  <c r="K513" t="str">
        <f>VLOOKUP(H513,pizzas!$A$1:$D$97,3,FALSE)</f>
        <v>M</v>
      </c>
      <c r="L513" t="str">
        <f>VLOOKUP(I513,pizza_types!$A$1:$D$34,2,FALSE)</f>
        <v>The Pepperoni Pizza</v>
      </c>
      <c r="M513" t="str">
        <f>VLOOKUP(I513,pizza_types!$A$1:$D$34,3,FALSE)</f>
        <v>Classic</v>
      </c>
      <c r="N513" t="str">
        <f>VLOOKUP(I513,pizza_types!$A$1:$D$34,4,FALSE)</f>
        <v>Mozzarella Cheese, Pepperoni</v>
      </c>
    </row>
    <row r="514" spans="1:14" x14ac:dyDescent="0.3">
      <c r="A514">
        <v>513</v>
      </c>
      <c r="B514">
        <v>220</v>
      </c>
      <c r="C514">
        <f t="shared" si="7"/>
        <v>0.25</v>
      </c>
      <c r="D514">
        <f>VLOOKUP(B514,order_details!$A$1:$D$48621,4,FALSE)</f>
        <v>1</v>
      </c>
      <c r="E514" s="1">
        <f>VLOOKUP(B514,orders!$A$1:$C$21351,2,FALSE)</f>
        <v>42008</v>
      </c>
      <c r="F514" s="1" t="str">
        <v>Sunday</v>
      </c>
      <c r="G514" s="3">
        <f>VLOOKUP(B514,orders!$A$1:$C$21351,3,FALSE)</f>
        <v>0.64721064814814822</v>
      </c>
      <c r="H514" t="str">
        <f>VLOOKUP('Pizza Place Sales'!B514,order_details!$A$1:$D$48621,3,FALSE)</f>
        <v>peppr_salami_m</v>
      </c>
      <c r="I514" t="str">
        <f>VLOOKUP(H514,pizzas!$A$1:$D$97,2,FALSE)</f>
        <v>peppr_salami</v>
      </c>
      <c r="J514">
        <f>VLOOKUP(H514,pizzas!$A$1:$D$97,4,FALSE)</f>
        <v>16.5</v>
      </c>
      <c r="K514" t="str">
        <f>VLOOKUP(H514,pizzas!$A$1:$D$97,3,FALSE)</f>
        <v>M</v>
      </c>
      <c r="L514" t="str">
        <f>VLOOKUP(I514,pizza_types!$A$1:$D$34,2,FALSE)</f>
        <v>The Pepper Salami Pizza</v>
      </c>
      <c r="M514" t="str">
        <f>VLOOKUP(I514,pizza_types!$A$1:$D$34,3,FALSE)</f>
        <v>Supreme</v>
      </c>
      <c r="N514" t="str">
        <f>VLOOKUP(I514,pizza_types!$A$1:$D$34,4,FALSE)</f>
        <v>Genoa Salami, Capocollo, Pepperoni, Tomatoes, Asiago Cheese, Garlic</v>
      </c>
    </row>
    <row r="515" spans="1:14" x14ac:dyDescent="0.3">
      <c r="A515">
        <v>514</v>
      </c>
      <c r="B515">
        <v>220</v>
      </c>
      <c r="C515">
        <f t="shared" si="7"/>
        <v>0.25</v>
      </c>
      <c r="D515">
        <f>VLOOKUP(B515,order_details!$A$1:$D$48621,4,FALSE)</f>
        <v>1</v>
      </c>
      <c r="E515" s="1">
        <f>VLOOKUP(B515,orders!$A$1:$C$21351,2,FALSE)</f>
        <v>42008</v>
      </c>
      <c r="F515" s="1" t="str">
        <v>Sunday</v>
      </c>
      <c r="G515" s="3">
        <f>VLOOKUP(B515,orders!$A$1:$C$21351,3,FALSE)</f>
        <v>0.64721064814814822</v>
      </c>
      <c r="H515" t="str">
        <f>VLOOKUP('Pizza Place Sales'!B515,order_details!$A$1:$D$48621,3,FALSE)</f>
        <v>peppr_salami_m</v>
      </c>
      <c r="I515" t="str">
        <f>VLOOKUP(H515,pizzas!$A$1:$D$97,2,FALSE)</f>
        <v>peppr_salami</v>
      </c>
      <c r="J515">
        <f>VLOOKUP(H515,pizzas!$A$1:$D$97,4,FALSE)</f>
        <v>16.5</v>
      </c>
      <c r="K515" t="str">
        <f>VLOOKUP(H515,pizzas!$A$1:$D$97,3,FALSE)</f>
        <v>M</v>
      </c>
      <c r="L515" t="str">
        <f>VLOOKUP(I515,pizza_types!$A$1:$D$34,2,FALSE)</f>
        <v>The Pepper Salami Pizza</v>
      </c>
      <c r="M515" t="str">
        <f>VLOOKUP(I515,pizza_types!$A$1:$D$34,3,FALSE)</f>
        <v>Supreme</v>
      </c>
      <c r="N515" t="str">
        <f>VLOOKUP(I515,pizza_types!$A$1:$D$34,4,FALSE)</f>
        <v>Genoa Salami, Capocollo, Pepperoni, Tomatoes, Asiago Cheese, Garlic</v>
      </c>
    </row>
    <row r="516" spans="1:14" x14ac:dyDescent="0.3">
      <c r="A516">
        <v>515</v>
      </c>
      <c r="B516">
        <v>220</v>
      </c>
      <c r="C516">
        <f t="shared" ref="C516:C579" si="8">1/COUNTIF($B$2:$B$48621,B516)</f>
        <v>0.25</v>
      </c>
      <c r="D516">
        <f>VLOOKUP(B516,order_details!$A$1:$D$48621,4,FALSE)</f>
        <v>1</v>
      </c>
      <c r="E516" s="1">
        <f>VLOOKUP(B516,orders!$A$1:$C$21351,2,FALSE)</f>
        <v>42008</v>
      </c>
      <c r="F516" s="1" t="str">
        <v>Sunday</v>
      </c>
      <c r="G516" s="3">
        <f>VLOOKUP(B516,orders!$A$1:$C$21351,3,FALSE)</f>
        <v>0.64721064814814822</v>
      </c>
      <c r="H516" t="str">
        <f>VLOOKUP('Pizza Place Sales'!B516,order_details!$A$1:$D$48621,3,FALSE)</f>
        <v>peppr_salami_m</v>
      </c>
      <c r="I516" t="str">
        <f>VLOOKUP(H516,pizzas!$A$1:$D$97,2,FALSE)</f>
        <v>peppr_salami</v>
      </c>
      <c r="J516">
        <f>VLOOKUP(H516,pizzas!$A$1:$D$97,4,FALSE)</f>
        <v>16.5</v>
      </c>
      <c r="K516" t="str">
        <f>VLOOKUP(H516,pizzas!$A$1:$D$97,3,FALSE)</f>
        <v>M</v>
      </c>
      <c r="L516" t="str">
        <f>VLOOKUP(I516,pizza_types!$A$1:$D$34,2,FALSE)</f>
        <v>The Pepper Salami Pizza</v>
      </c>
      <c r="M516" t="str">
        <f>VLOOKUP(I516,pizza_types!$A$1:$D$34,3,FALSE)</f>
        <v>Supreme</v>
      </c>
      <c r="N516" t="str">
        <f>VLOOKUP(I516,pizza_types!$A$1:$D$34,4,FALSE)</f>
        <v>Genoa Salami, Capocollo, Pepperoni, Tomatoes, Asiago Cheese, Garlic</v>
      </c>
    </row>
    <row r="517" spans="1:14" x14ac:dyDescent="0.3">
      <c r="A517">
        <v>516</v>
      </c>
      <c r="B517">
        <v>220</v>
      </c>
      <c r="C517">
        <f t="shared" si="8"/>
        <v>0.25</v>
      </c>
      <c r="D517">
        <f>VLOOKUP(B517,order_details!$A$1:$D$48621,4,FALSE)</f>
        <v>1</v>
      </c>
      <c r="E517" s="1">
        <f>VLOOKUP(B517,orders!$A$1:$C$21351,2,FALSE)</f>
        <v>42008</v>
      </c>
      <c r="F517" s="1" t="str">
        <v>Sunday</v>
      </c>
      <c r="G517" s="3">
        <f>VLOOKUP(B517,orders!$A$1:$C$21351,3,FALSE)</f>
        <v>0.64721064814814822</v>
      </c>
      <c r="H517" t="str">
        <f>VLOOKUP('Pizza Place Sales'!B517,order_details!$A$1:$D$48621,3,FALSE)</f>
        <v>peppr_salami_m</v>
      </c>
      <c r="I517" t="str">
        <f>VLOOKUP(H517,pizzas!$A$1:$D$97,2,FALSE)</f>
        <v>peppr_salami</v>
      </c>
      <c r="J517">
        <f>VLOOKUP(H517,pizzas!$A$1:$D$97,4,FALSE)</f>
        <v>16.5</v>
      </c>
      <c r="K517" t="str">
        <f>VLOOKUP(H517,pizzas!$A$1:$D$97,3,FALSE)</f>
        <v>M</v>
      </c>
      <c r="L517" t="str">
        <f>VLOOKUP(I517,pizza_types!$A$1:$D$34,2,FALSE)</f>
        <v>The Pepper Salami Pizza</v>
      </c>
      <c r="M517" t="str">
        <f>VLOOKUP(I517,pizza_types!$A$1:$D$34,3,FALSE)</f>
        <v>Supreme</v>
      </c>
      <c r="N517" t="str">
        <f>VLOOKUP(I517,pizza_types!$A$1:$D$34,4,FALSE)</f>
        <v>Genoa Salami, Capocollo, Pepperoni, Tomatoes, Asiago Cheese, Garlic</v>
      </c>
    </row>
    <row r="518" spans="1:14" x14ac:dyDescent="0.3">
      <c r="A518">
        <v>517</v>
      </c>
      <c r="B518">
        <v>221</v>
      </c>
      <c r="C518">
        <f t="shared" si="8"/>
        <v>0.33333333333333331</v>
      </c>
      <c r="D518">
        <f>VLOOKUP(B518,order_details!$A$1:$D$48621,4,FALSE)</f>
        <v>1</v>
      </c>
      <c r="E518" s="1">
        <f>VLOOKUP(B518,orders!$A$1:$C$21351,2,FALSE)</f>
        <v>42008</v>
      </c>
      <c r="F518" s="1" t="str">
        <v>Sunday</v>
      </c>
      <c r="G518" s="3">
        <f>VLOOKUP(B518,orders!$A$1:$C$21351,3,FALSE)</f>
        <v>0.64812499999999995</v>
      </c>
      <c r="H518" t="str">
        <f>VLOOKUP('Pizza Place Sales'!B518,order_details!$A$1:$D$48621,3,FALSE)</f>
        <v>spinach_fet_s</v>
      </c>
      <c r="I518" t="str">
        <f>VLOOKUP(H518,pizzas!$A$1:$D$97,2,FALSE)</f>
        <v>spinach_fet</v>
      </c>
      <c r="J518">
        <f>VLOOKUP(H518,pizzas!$A$1:$D$97,4,FALSE)</f>
        <v>12</v>
      </c>
      <c r="K518" t="str">
        <f>VLOOKUP(H518,pizzas!$A$1:$D$97,3,FALSE)</f>
        <v>S</v>
      </c>
      <c r="L518" t="str">
        <f>VLOOKUP(I518,pizza_types!$A$1:$D$34,2,FALSE)</f>
        <v>The Spinach and Feta Pizza</v>
      </c>
      <c r="M518" t="str">
        <f>VLOOKUP(I518,pizza_types!$A$1:$D$34,3,FALSE)</f>
        <v>Veggie</v>
      </c>
      <c r="N518" t="str">
        <f>VLOOKUP(I518,pizza_types!$A$1:$D$34,4,FALSE)</f>
        <v>Spinach, Mushrooms, Red Onions, Feta Cheese, Garlic</v>
      </c>
    </row>
    <row r="519" spans="1:14" x14ac:dyDescent="0.3">
      <c r="A519">
        <v>518</v>
      </c>
      <c r="B519">
        <v>221</v>
      </c>
      <c r="C519">
        <f t="shared" si="8"/>
        <v>0.33333333333333331</v>
      </c>
      <c r="D519">
        <f>VLOOKUP(B519,order_details!$A$1:$D$48621,4,FALSE)</f>
        <v>1</v>
      </c>
      <c r="E519" s="1">
        <f>VLOOKUP(B519,orders!$A$1:$C$21351,2,FALSE)</f>
        <v>42008</v>
      </c>
      <c r="F519" s="1" t="str">
        <v>Sunday</v>
      </c>
      <c r="G519" s="3">
        <f>VLOOKUP(B519,orders!$A$1:$C$21351,3,FALSE)</f>
        <v>0.64812499999999995</v>
      </c>
      <c r="H519" t="str">
        <f>VLOOKUP('Pizza Place Sales'!B519,order_details!$A$1:$D$48621,3,FALSE)</f>
        <v>spinach_fet_s</v>
      </c>
      <c r="I519" t="str">
        <f>VLOOKUP(H519,pizzas!$A$1:$D$97,2,FALSE)</f>
        <v>spinach_fet</v>
      </c>
      <c r="J519">
        <f>VLOOKUP(H519,pizzas!$A$1:$D$97,4,FALSE)</f>
        <v>12</v>
      </c>
      <c r="K519" t="str">
        <f>VLOOKUP(H519,pizzas!$A$1:$D$97,3,FALSE)</f>
        <v>S</v>
      </c>
      <c r="L519" t="str">
        <f>VLOOKUP(I519,pizza_types!$A$1:$D$34,2,FALSE)</f>
        <v>The Spinach and Feta Pizza</v>
      </c>
      <c r="M519" t="str">
        <f>VLOOKUP(I519,pizza_types!$A$1:$D$34,3,FALSE)</f>
        <v>Veggie</v>
      </c>
      <c r="N519" t="str">
        <f>VLOOKUP(I519,pizza_types!$A$1:$D$34,4,FALSE)</f>
        <v>Spinach, Mushrooms, Red Onions, Feta Cheese, Garlic</v>
      </c>
    </row>
    <row r="520" spans="1:14" x14ac:dyDescent="0.3">
      <c r="A520">
        <v>519</v>
      </c>
      <c r="B520">
        <v>221</v>
      </c>
      <c r="C520">
        <f t="shared" si="8"/>
        <v>0.33333333333333331</v>
      </c>
      <c r="D520">
        <f>VLOOKUP(B520,order_details!$A$1:$D$48621,4,FALSE)</f>
        <v>1</v>
      </c>
      <c r="E520" s="1">
        <f>VLOOKUP(B520,orders!$A$1:$C$21351,2,FALSE)</f>
        <v>42008</v>
      </c>
      <c r="F520" s="1" t="str">
        <v>Sunday</v>
      </c>
      <c r="G520" s="3">
        <f>VLOOKUP(B520,orders!$A$1:$C$21351,3,FALSE)</f>
        <v>0.64812499999999995</v>
      </c>
      <c r="H520" t="str">
        <f>VLOOKUP('Pizza Place Sales'!B520,order_details!$A$1:$D$48621,3,FALSE)</f>
        <v>spinach_fet_s</v>
      </c>
      <c r="I520" t="str">
        <f>VLOOKUP(H520,pizzas!$A$1:$D$97,2,FALSE)</f>
        <v>spinach_fet</v>
      </c>
      <c r="J520">
        <f>VLOOKUP(H520,pizzas!$A$1:$D$97,4,FALSE)</f>
        <v>12</v>
      </c>
      <c r="K520" t="str">
        <f>VLOOKUP(H520,pizzas!$A$1:$D$97,3,FALSE)</f>
        <v>S</v>
      </c>
      <c r="L520" t="str">
        <f>VLOOKUP(I520,pizza_types!$A$1:$D$34,2,FALSE)</f>
        <v>The Spinach and Feta Pizza</v>
      </c>
      <c r="M520" t="str">
        <f>VLOOKUP(I520,pizza_types!$A$1:$D$34,3,FALSE)</f>
        <v>Veggie</v>
      </c>
      <c r="N520" t="str">
        <f>VLOOKUP(I520,pizza_types!$A$1:$D$34,4,FALSE)</f>
        <v>Spinach, Mushrooms, Red Onions, Feta Cheese, Garlic</v>
      </c>
    </row>
    <row r="521" spans="1:14" x14ac:dyDescent="0.3">
      <c r="A521">
        <v>520</v>
      </c>
      <c r="B521">
        <v>222</v>
      </c>
      <c r="C521">
        <f t="shared" si="8"/>
        <v>0.5</v>
      </c>
      <c r="D521">
        <f>VLOOKUP(B521,order_details!$A$1:$D$48621,4,FALSE)</f>
        <v>1</v>
      </c>
      <c r="E521" s="1">
        <f>VLOOKUP(B521,orders!$A$1:$C$21351,2,FALSE)</f>
        <v>42008</v>
      </c>
      <c r="F521" s="1" t="str">
        <v>Sunday</v>
      </c>
      <c r="G521" s="3">
        <f>VLOOKUP(B521,orders!$A$1:$C$21351,3,FALSE)</f>
        <v>0.65738425925925925</v>
      </c>
      <c r="H521" t="str">
        <f>VLOOKUP('Pizza Place Sales'!B521,order_details!$A$1:$D$48621,3,FALSE)</f>
        <v>spinach_supr_s</v>
      </c>
      <c r="I521" t="str">
        <f>VLOOKUP(H521,pizzas!$A$1:$D$97,2,FALSE)</f>
        <v>spinach_supr</v>
      </c>
      <c r="J521">
        <f>VLOOKUP(H521,pizzas!$A$1:$D$97,4,FALSE)</f>
        <v>12.5</v>
      </c>
      <c r="K521" t="str">
        <f>VLOOKUP(H521,pizzas!$A$1:$D$97,3,FALSE)</f>
        <v>S</v>
      </c>
      <c r="L521" t="str">
        <f>VLOOKUP(I521,pizza_types!$A$1:$D$34,2,FALSE)</f>
        <v>The Spinach Supreme Pizza</v>
      </c>
      <c r="M521" t="str">
        <f>VLOOKUP(I521,pizza_types!$A$1:$D$34,3,FALSE)</f>
        <v>Supreme</v>
      </c>
      <c r="N521" t="str">
        <f>VLOOKUP(I521,pizza_types!$A$1:$D$34,4,FALSE)</f>
        <v>Spinach, Red Onions, Pepperoni, Tomatoes, Artichokes, Kalamata Olives, Garlic, Asiago Cheese</v>
      </c>
    </row>
    <row r="522" spans="1:14" x14ac:dyDescent="0.3">
      <c r="A522">
        <v>521</v>
      </c>
      <c r="B522">
        <v>222</v>
      </c>
      <c r="C522">
        <f t="shared" si="8"/>
        <v>0.5</v>
      </c>
      <c r="D522">
        <f>VLOOKUP(B522,order_details!$A$1:$D$48621,4,FALSE)</f>
        <v>1</v>
      </c>
      <c r="E522" s="1">
        <f>VLOOKUP(B522,orders!$A$1:$C$21351,2,FALSE)</f>
        <v>42008</v>
      </c>
      <c r="F522" s="1" t="str">
        <v>Sunday</v>
      </c>
      <c r="G522" s="3">
        <f>VLOOKUP(B522,orders!$A$1:$C$21351,3,FALSE)</f>
        <v>0.65738425925925925</v>
      </c>
      <c r="H522" t="str">
        <f>VLOOKUP('Pizza Place Sales'!B522,order_details!$A$1:$D$48621,3,FALSE)</f>
        <v>spinach_supr_s</v>
      </c>
      <c r="I522" t="str">
        <f>VLOOKUP(H522,pizzas!$A$1:$D$97,2,FALSE)</f>
        <v>spinach_supr</v>
      </c>
      <c r="J522">
        <f>VLOOKUP(H522,pizzas!$A$1:$D$97,4,FALSE)</f>
        <v>12.5</v>
      </c>
      <c r="K522" t="str">
        <f>VLOOKUP(H522,pizzas!$A$1:$D$97,3,FALSE)</f>
        <v>S</v>
      </c>
      <c r="L522" t="str">
        <f>VLOOKUP(I522,pizza_types!$A$1:$D$34,2,FALSE)</f>
        <v>The Spinach Supreme Pizza</v>
      </c>
      <c r="M522" t="str">
        <f>VLOOKUP(I522,pizza_types!$A$1:$D$34,3,FALSE)</f>
        <v>Supreme</v>
      </c>
      <c r="N522" t="str">
        <f>VLOOKUP(I522,pizza_types!$A$1:$D$34,4,FALSE)</f>
        <v>Spinach, Red Onions, Pepperoni, Tomatoes, Artichokes, Kalamata Olives, Garlic, Asiago Cheese</v>
      </c>
    </row>
    <row r="523" spans="1:14" x14ac:dyDescent="0.3">
      <c r="A523">
        <v>522</v>
      </c>
      <c r="B523">
        <v>223</v>
      </c>
      <c r="C523">
        <f t="shared" si="8"/>
        <v>1</v>
      </c>
      <c r="D523">
        <f>VLOOKUP(B523,order_details!$A$1:$D$48621,4,FALSE)</f>
        <v>2</v>
      </c>
      <c r="E523" s="1">
        <f>VLOOKUP(B523,orders!$A$1:$C$21351,2,FALSE)</f>
        <v>42008</v>
      </c>
      <c r="F523" s="1" t="str">
        <v>Sunday</v>
      </c>
      <c r="G523" s="3">
        <f>VLOOKUP(B523,orders!$A$1:$C$21351,3,FALSE)</f>
        <v>0.67245370370370372</v>
      </c>
      <c r="H523" t="str">
        <f>VLOOKUP('Pizza Place Sales'!B523,order_details!$A$1:$D$48621,3,FALSE)</f>
        <v>the_greek_m</v>
      </c>
      <c r="I523" t="str">
        <f>VLOOKUP(H523,pizzas!$A$1:$D$97,2,FALSE)</f>
        <v>the_greek</v>
      </c>
      <c r="J523">
        <f>VLOOKUP(H523,pizzas!$A$1:$D$97,4,FALSE)</f>
        <v>16</v>
      </c>
      <c r="K523" t="str">
        <f>VLOOKUP(H523,pizzas!$A$1:$D$97,3,FALSE)</f>
        <v>M</v>
      </c>
      <c r="L523" t="str">
        <f>VLOOKUP(I523,pizza_types!$A$1:$D$34,2,FALSE)</f>
        <v>The Greek Pizza</v>
      </c>
      <c r="M523" t="str">
        <f>VLOOKUP(I523,pizza_types!$A$1:$D$34,3,FALSE)</f>
        <v>Classic</v>
      </c>
      <c r="N523" t="str">
        <f>VLOOKUP(I523,pizza_types!$A$1:$D$34,4,FALSE)</f>
        <v>Kalamata Olives, Feta Cheese, Tomatoes, Garlic, Beef Chuck Roast, Red Onions</v>
      </c>
    </row>
    <row r="524" spans="1:14" x14ac:dyDescent="0.3">
      <c r="A524">
        <v>523</v>
      </c>
      <c r="B524">
        <v>224</v>
      </c>
      <c r="C524">
        <f t="shared" si="8"/>
        <v>0.25</v>
      </c>
      <c r="D524">
        <f>VLOOKUP(B524,order_details!$A$1:$D$48621,4,FALSE)</f>
        <v>1</v>
      </c>
      <c r="E524" s="1">
        <f>VLOOKUP(B524,orders!$A$1:$C$21351,2,FALSE)</f>
        <v>42008</v>
      </c>
      <c r="F524" s="1" t="str">
        <v>Sunday</v>
      </c>
      <c r="G524" s="3">
        <f>VLOOKUP(B524,orders!$A$1:$C$21351,3,FALSE)</f>
        <v>0.69442129629629623</v>
      </c>
      <c r="H524" t="str">
        <f>VLOOKUP('Pizza Place Sales'!B524,order_details!$A$1:$D$48621,3,FALSE)</f>
        <v>sicilian_m</v>
      </c>
      <c r="I524" t="str">
        <f>VLOOKUP(H524,pizzas!$A$1:$D$97,2,FALSE)</f>
        <v>sicilian</v>
      </c>
      <c r="J524">
        <f>VLOOKUP(H524,pizzas!$A$1:$D$97,4,FALSE)</f>
        <v>16.25</v>
      </c>
      <c r="K524" t="str">
        <f>VLOOKUP(H524,pizzas!$A$1:$D$97,3,FALSE)</f>
        <v>M</v>
      </c>
      <c r="L524" t="str">
        <f>VLOOKUP(I524,pizza_types!$A$1:$D$34,2,FALSE)</f>
        <v>The Sicilian Pizza</v>
      </c>
      <c r="M524" t="str">
        <f>VLOOKUP(I524,pizza_types!$A$1:$D$34,3,FALSE)</f>
        <v>Supreme</v>
      </c>
      <c r="N524" t="str">
        <f>VLOOKUP(I524,pizza_types!$A$1:$D$34,4,FALSE)</f>
        <v>Coarse Sicilian Salami, Tomatoes, Green Olives, Luganega Sausage, Onions, Garlic</v>
      </c>
    </row>
    <row r="525" spans="1:14" x14ac:dyDescent="0.3">
      <c r="A525">
        <v>524</v>
      </c>
      <c r="B525">
        <v>224</v>
      </c>
      <c r="C525">
        <f t="shared" si="8"/>
        <v>0.25</v>
      </c>
      <c r="D525">
        <f>VLOOKUP(B525,order_details!$A$1:$D$48621,4,FALSE)</f>
        <v>1</v>
      </c>
      <c r="E525" s="1">
        <f>VLOOKUP(B525,orders!$A$1:$C$21351,2,FALSE)</f>
        <v>42008</v>
      </c>
      <c r="F525" s="1" t="str">
        <v>Sunday</v>
      </c>
      <c r="G525" s="3">
        <f>VLOOKUP(B525,orders!$A$1:$C$21351,3,FALSE)</f>
        <v>0.69442129629629623</v>
      </c>
      <c r="H525" t="str">
        <f>VLOOKUP('Pizza Place Sales'!B525,order_details!$A$1:$D$48621,3,FALSE)</f>
        <v>sicilian_m</v>
      </c>
      <c r="I525" t="str">
        <f>VLOOKUP(H525,pizzas!$A$1:$D$97,2,FALSE)</f>
        <v>sicilian</v>
      </c>
      <c r="J525">
        <f>VLOOKUP(H525,pizzas!$A$1:$D$97,4,FALSE)</f>
        <v>16.25</v>
      </c>
      <c r="K525" t="str">
        <f>VLOOKUP(H525,pizzas!$A$1:$D$97,3,FALSE)</f>
        <v>M</v>
      </c>
      <c r="L525" t="str">
        <f>VLOOKUP(I525,pizza_types!$A$1:$D$34,2,FALSE)</f>
        <v>The Sicilian Pizza</v>
      </c>
      <c r="M525" t="str">
        <f>VLOOKUP(I525,pizza_types!$A$1:$D$34,3,FALSE)</f>
        <v>Supreme</v>
      </c>
      <c r="N525" t="str">
        <f>VLOOKUP(I525,pizza_types!$A$1:$D$34,4,FALSE)</f>
        <v>Coarse Sicilian Salami, Tomatoes, Green Olives, Luganega Sausage, Onions, Garlic</v>
      </c>
    </row>
    <row r="526" spans="1:14" x14ac:dyDescent="0.3">
      <c r="A526">
        <v>525</v>
      </c>
      <c r="B526">
        <v>224</v>
      </c>
      <c r="C526">
        <f t="shared" si="8"/>
        <v>0.25</v>
      </c>
      <c r="D526">
        <f>VLOOKUP(B526,order_details!$A$1:$D$48621,4,FALSE)</f>
        <v>1</v>
      </c>
      <c r="E526" s="1">
        <f>VLOOKUP(B526,orders!$A$1:$C$21351,2,FALSE)</f>
        <v>42008</v>
      </c>
      <c r="F526" s="1" t="str">
        <v>Sunday</v>
      </c>
      <c r="G526" s="3">
        <f>VLOOKUP(B526,orders!$A$1:$C$21351,3,FALSE)</f>
        <v>0.69442129629629623</v>
      </c>
      <c r="H526" t="str">
        <f>VLOOKUP('Pizza Place Sales'!B526,order_details!$A$1:$D$48621,3,FALSE)</f>
        <v>sicilian_m</v>
      </c>
      <c r="I526" t="str">
        <f>VLOOKUP(H526,pizzas!$A$1:$D$97,2,FALSE)</f>
        <v>sicilian</v>
      </c>
      <c r="J526">
        <f>VLOOKUP(H526,pizzas!$A$1:$D$97,4,FALSE)</f>
        <v>16.25</v>
      </c>
      <c r="K526" t="str">
        <f>VLOOKUP(H526,pizzas!$A$1:$D$97,3,FALSE)</f>
        <v>M</v>
      </c>
      <c r="L526" t="str">
        <f>VLOOKUP(I526,pizza_types!$A$1:$D$34,2,FALSE)</f>
        <v>The Sicilian Pizza</v>
      </c>
      <c r="M526" t="str">
        <f>VLOOKUP(I526,pizza_types!$A$1:$D$34,3,FALSE)</f>
        <v>Supreme</v>
      </c>
      <c r="N526" t="str">
        <f>VLOOKUP(I526,pizza_types!$A$1:$D$34,4,FALSE)</f>
        <v>Coarse Sicilian Salami, Tomatoes, Green Olives, Luganega Sausage, Onions, Garlic</v>
      </c>
    </row>
    <row r="527" spans="1:14" x14ac:dyDescent="0.3">
      <c r="A527">
        <v>526</v>
      </c>
      <c r="B527">
        <v>224</v>
      </c>
      <c r="C527">
        <f t="shared" si="8"/>
        <v>0.25</v>
      </c>
      <c r="D527">
        <f>VLOOKUP(B527,order_details!$A$1:$D$48621,4,FALSE)</f>
        <v>1</v>
      </c>
      <c r="E527" s="1">
        <f>VLOOKUP(B527,orders!$A$1:$C$21351,2,FALSE)</f>
        <v>42008</v>
      </c>
      <c r="F527" s="1" t="str">
        <v>Sunday</v>
      </c>
      <c r="G527" s="3">
        <f>VLOOKUP(B527,orders!$A$1:$C$21351,3,FALSE)</f>
        <v>0.69442129629629623</v>
      </c>
      <c r="H527" t="str">
        <f>VLOOKUP('Pizza Place Sales'!B527,order_details!$A$1:$D$48621,3,FALSE)</f>
        <v>sicilian_m</v>
      </c>
      <c r="I527" t="str">
        <f>VLOOKUP(H527,pizzas!$A$1:$D$97,2,FALSE)</f>
        <v>sicilian</v>
      </c>
      <c r="J527">
        <f>VLOOKUP(H527,pizzas!$A$1:$D$97,4,FALSE)</f>
        <v>16.25</v>
      </c>
      <c r="K527" t="str">
        <f>VLOOKUP(H527,pizzas!$A$1:$D$97,3,FALSE)</f>
        <v>M</v>
      </c>
      <c r="L527" t="str">
        <f>VLOOKUP(I527,pizza_types!$A$1:$D$34,2,FALSE)</f>
        <v>The Sicilian Pizza</v>
      </c>
      <c r="M527" t="str">
        <f>VLOOKUP(I527,pizza_types!$A$1:$D$34,3,FALSE)</f>
        <v>Supreme</v>
      </c>
      <c r="N527" t="str">
        <f>VLOOKUP(I527,pizza_types!$A$1:$D$34,4,FALSE)</f>
        <v>Coarse Sicilian Salami, Tomatoes, Green Olives, Luganega Sausage, Onions, Garlic</v>
      </c>
    </row>
    <row r="528" spans="1:14" x14ac:dyDescent="0.3">
      <c r="A528">
        <v>527</v>
      </c>
      <c r="B528">
        <v>225</v>
      </c>
      <c r="C528">
        <f t="shared" si="8"/>
        <v>0.33333333333333331</v>
      </c>
      <c r="D528">
        <f>VLOOKUP(B528,order_details!$A$1:$D$48621,4,FALSE)</f>
        <v>1</v>
      </c>
      <c r="E528" s="1">
        <f>VLOOKUP(B528,orders!$A$1:$C$21351,2,FALSE)</f>
        <v>42008</v>
      </c>
      <c r="F528" s="1" t="str">
        <v>Sunday</v>
      </c>
      <c r="G528" s="3">
        <f>VLOOKUP(B528,orders!$A$1:$C$21351,3,FALSE)</f>
        <v>0.69569444444444439</v>
      </c>
      <c r="H528" t="str">
        <f>VLOOKUP('Pizza Place Sales'!B528,order_details!$A$1:$D$48621,3,FALSE)</f>
        <v>ital_cpcllo_m</v>
      </c>
      <c r="I528" t="str">
        <f>VLOOKUP(H528,pizzas!$A$1:$D$97,2,FALSE)</f>
        <v>ital_cpcllo</v>
      </c>
      <c r="J528">
        <f>VLOOKUP(H528,pizzas!$A$1:$D$97,4,FALSE)</f>
        <v>16</v>
      </c>
      <c r="K528" t="str">
        <f>VLOOKUP(H528,pizzas!$A$1:$D$97,3,FALSE)</f>
        <v>M</v>
      </c>
      <c r="L528" t="str">
        <f>VLOOKUP(I528,pizza_types!$A$1:$D$34,2,FALSE)</f>
        <v>The Italian Capocollo Pizza</v>
      </c>
      <c r="M528" t="str">
        <f>VLOOKUP(I528,pizza_types!$A$1:$D$34,3,FALSE)</f>
        <v>Classic</v>
      </c>
      <c r="N528" t="str">
        <f>VLOOKUP(I528,pizza_types!$A$1:$D$34,4,FALSE)</f>
        <v>Capocollo, Red Peppers, Tomatoes, Goat Cheese, Garlic, Oregano</v>
      </c>
    </row>
    <row r="529" spans="1:14" x14ac:dyDescent="0.3">
      <c r="A529">
        <v>528</v>
      </c>
      <c r="B529">
        <v>225</v>
      </c>
      <c r="C529">
        <f t="shared" si="8"/>
        <v>0.33333333333333331</v>
      </c>
      <c r="D529">
        <f>VLOOKUP(B529,order_details!$A$1:$D$48621,4,FALSE)</f>
        <v>1</v>
      </c>
      <c r="E529" s="1">
        <f>VLOOKUP(B529,orders!$A$1:$C$21351,2,FALSE)</f>
        <v>42008</v>
      </c>
      <c r="F529" s="1" t="str">
        <v>Sunday</v>
      </c>
      <c r="G529" s="3">
        <f>VLOOKUP(B529,orders!$A$1:$C$21351,3,FALSE)</f>
        <v>0.69569444444444439</v>
      </c>
      <c r="H529" t="str">
        <f>VLOOKUP('Pizza Place Sales'!B529,order_details!$A$1:$D$48621,3,FALSE)</f>
        <v>ital_cpcllo_m</v>
      </c>
      <c r="I529" t="str">
        <f>VLOOKUP(H529,pizzas!$A$1:$D$97,2,FALSE)</f>
        <v>ital_cpcllo</v>
      </c>
      <c r="J529">
        <f>VLOOKUP(H529,pizzas!$A$1:$D$97,4,FALSE)</f>
        <v>16</v>
      </c>
      <c r="K529" t="str">
        <f>VLOOKUP(H529,pizzas!$A$1:$D$97,3,FALSE)</f>
        <v>M</v>
      </c>
      <c r="L529" t="str">
        <f>VLOOKUP(I529,pizza_types!$A$1:$D$34,2,FALSE)</f>
        <v>The Italian Capocollo Pizza</v>
      </c>
      <c r="M529" t="str">
        <f>VLOOKUP(I529,pizza_types!$A$1:$D$34,3,FALSE)</f>
        <v>Classic</v>
      </c>
      <c r="N529" t="str">
        <f>VLOOKUP(I529,pizza_types!$A$1:$D$34,4,FALSE)</f>
        <v>Capocollo, Red Peppers, Tomatoes, Goat Cheese, Garlic, Oregano</v>
      </c>
    </row>
    <row r="530" spans="1:14" x14ac:dyDescent="0.3">
      <c r="A530">
        <v>529</v>
      </c>
      <c r="B530">
        <v>225</v>
      </c>
      <c r="C530">
        <f t="shared" si="8"/>
        <v>0.33333333333333331</v>
      </c>
      <c r="D530">
        <f>VLOOKUP(B530,order_details!$A$1:$D$48621,4,FALSE)</f>
        <v>1</v>
      </c>
      <c r="E530" s="1">
        <f>VLOOKUP(B530,orders!$A$1:$C$21351,2,FALSE)</f>
        <v>42008</v>
      </c>
      <c r="F530" s="1" t="str">
        <v>Sunday</v>
      </c>
      <c r="G530" s="3">
        <f>VLOOKUP(B530,orders!$A$1:$C$21351,3,FALSE)</f>
        <v>0.69569444444444439</v>
      </c>
      <c r="H530" t="str">
        <f>VLOOKUP('Pizza Place Sales'!B530,order_details!$A$1:$D$48621,3,FALSE)</f>
        <v>ital_cpcllo_m</v>
      </c>
      <c r="I530" t="str">
        <f>VLOOKUP(H530,pizzas!$A$1:$D$97,2,FALSE)</f>
        <v>ital_cpcllo</v>
      </c>
      <c r="J530">
        <f>VLOOKUP(H530,pizzas!$A$1:$D$97,4,FALSE)</f>
        <v>16</v>
      </c>
      <c r="K530" t="str">
        <f>VLOOKUP(H530,pizzas!$A$1:$D$97,3,FALSE)</f>
        <v>M</v>
      </c>
      <c r="L530" t="str">
        <f>VLOOKUP(I530,pizza_types!$A$1:$D$34,2,FALSE)</f>
        <v>The Italian Capocollo Pizza</v>
      </c>
      <c r="M530" t="str">
        <f>VLOOKUP(I530,pizza_types!$A$1:$D$34,3,FALSE)</f>
        <v>Classic</v>
      </c>
      <c r="N530" t="str">
        <f>VLOOKUP(I530,pizza_types!$A$1:$D$34,4,FALSE)</f>
        <v>Capocollo, Red Peppers, Tomatoes, Goat Cheese, Garlic, Oregano</v>
      </c>
    </row>
    <row r="531" spans="1:14" x14ac:dyDescent="0.3">
      <c r="A531">
        <v>530</v>
      </c>
      <c r="B531">
        <v>226</v>
      </c>
      <c r="C531">
        <f t="shared" si="8"/>
        <v>1</v>
      </c>
      <c r="D531">
        <f>VLOOKUP(B531,order_details!$A$1:$D$48621,4,FALSE)</f>
        <v>1</v>
      </c>
      <c r="E531" s="1">
        <f>VLOOKUP(B531,orders!$A$1:$C$21351,2,FALSE)</f>
        <v>42008</v>
      </c>
      <c r="F531" s="1" t="str">
        <v>Sunday</v>
      </c>
      <c r="G531" s="3">
        <f>VLOOKUP(B531,orders!$A$1:$C$21351,3,FALSE)</f>
        <v>0.70809027777777767</v>
      </c>
      <c r="H531" t="str">
        <f>VLOOKUP('Pizza Place Sales'!B531,order_details!$A$1:$D$48621,3,FALSE)</f>
        <v>southw_ckn_s</v>
      </c>
      <c r="I531" t="str">
        <f>VLOOKUP(H531,pizzas!$A$1:$D$97,2,FALSE)</f>
        <v>southw_ckn</v>
      </c>
      <c r="J531">
        <f>VLOOKUP(H531,pizzas!$A$1:$D$97,4,FALSE)</f>
        <v>12.75</v>
      </c>
      <c r="K531" t="str">
        <f>VLOOKUP(H531,pizzas!$A$1:$D$97,3,FALSE)</f>
        <v>S</v>
      </c>
      <c r="L531" t="str">
        <f>VLOOKUP(I531,pizza_types!$A$1:$D$34,2,FALSE)</f>
        <v>The Southwest Chicken Pizza</v>
      </c>
      <c r="M531" t="str">
        <f>VLOOKUP(I531,pizza_types!$A$1:$D$34,3,FALSE)</f>
        <v>Chicken</v>
      </c>
      <c r="N531" t="str">
        <f>VLOOKUP(I531,pizza_types!$A$1:$D$34,4,FALSE)</f>
        <v>Chicken, Tomatoes, Red Peppers, Red Onions, Jalapeno Peppers, Corn, Cilantro, Chipotle Sauce</v>
      </c>
    </row>
    <row r="532" spans="1:14" x14ac:dyDescent="0.3">
      <c r="A532">
        <v>531</v>
      </c>
      <c r="B532">
        <v>227</v>
      </c>
      <c r="C532">
        <f t="shared" si="8"/>
        <v>0.5</v>
      </c>
      <c r="D532">
        <f>VLOOKUP(B532,order_details!$A$1:$D$48621,4,FALSE)</f>
        <v>1</v>
      </c>
      <c r="E532" s="1">
        <f>VLOOKUP(B532,orders!$A$1:$C$21351,2,FALSE)</f>
        <v>42008</v>
      </c>
      <c r="F532" s="1" t="str">
        <v>Sunday</v>
      </c>
      <c r="G532" s="3">
        <f>VLOOKUP(B532,orders!$A$1:$C$21351,3,FALSE)</f>
        <v>0.72545138888888883</v>
      </c>
      <c r="H532" t="str">
        <f>VLOOKUP('Pizza Place Sales'!B532,order_details!$A$1:$D$48621,3,FALSE)</f>
        <v>napolitana_s</v>
      </c>
      <c r="I532" t="str">
        <f>VLOOKUP(H532,pizzas!$A$1:$D$97,2,FALSE)</f>
        <v>napolitana</v>
      </c>
      <c r="J532">
        <f>VLOOKUP(H532,pizzas!$A$1:$D$97,4,FALSE)</f>
        <v>12</v>
      </c>
      <c r="K532" t="str">
        <f>VLOOKUP(H532,pizzas!$A$1:$D$97,3,FALSE)</f>
        <v>S</v>
      </c>
      <c r="L532" t="str">
        <f>VLOOKUP(I532,pizza_types!$A$1:$D$34,2,FALSE)</f>
        <v>The Napolitana Pizza</v>
      </c>
      <c r="M532" t="str">
        <f>VLOOKUP(I532,pizza_types!$A$1:$D$34,3,FALSE)</f>
        <v>Classic</v>
      </c>
      <c r="N532" t="str">
        <f>VLOOKUP(I532,pizza_types!$A$1:$D$34,4,FALSE)</f>
        <v>Tomatoes, Anchovies, Green Olives, Red Onions, Garlic</v>
      </c>
    </row>
    <row r="533" spans="1:14" x14ac:dyDescent="0.3">
      <c r="A533">
        <v>532</v>
      </c>
      <c r="B533">
        <v>227</v>
      </c>
      <c r="C533">
        <f t="shared" si="8"/>
        <v>0.5</v>
      </c>
      <c r="D533">
        <f>VLOOKUP(B533,order_details!$A$1:$D$48621,4,FALSE)</f>
        <v>1</v>
      </c>
      <c r="E533" s="1">
        <f>VLOOKUP(B533,orders!$A$1:$C$21351,2,FALSE)</f>
        <v>42008</v>
      </c>
      <c r="F533" s="1" t="str">
        <v>Sunday</v>
      </c>
      <c r="G533" s="3">
        <f>VLOOKUP(B533,orders!$A$1:$C$21351,3,FALSE)</f>
        <v>0.72545138888888883</v>
      </c>
      <c r="H533" t="str">
        <f>VLOOKUP('Pizza Place Sales'!B533,order_details!$A$1:$D$48621,3,FALSE)</f>
        <v>napolitana_s</v>
      </c>
      <c r="I533" t="str">
        <f>VLOOKUP(H533,pizzas!$A$1:$D$97,2,FALSE)</f>
        <v>napolitana</v>
      </c>
      <c r="J533">
        <f>VLOOKUP(H533,pizzas!$A$1:$D$97,4,FALSE)</f>
        <v>12</v>
      </c>
      <c r="K533" t="str">
        <f>VLOOKUP(H533,pizzas!$A$1:$D$97,3,FALSE)</f>
        <v>S</v>
      </c>
      <c r="L533" t="str">
        <f>VLOOKUP(I533,pizza_types!$A$1:$D$34,2,FALSE)</f>
        <v>The Napolitana Pizza</v>
      </c>
      <c r="M533" t="str">
        <f>VLOOKUP(I533,pizza_types!$A$1:$D$34,3,FALSE)</f>
        <v>Classic</v>
      </c>
      <c r="N533" t="str">
        <f>VLOOKUP(I533,pizza_types!$A$1:$D$34,4,FALSE)</f>
        <v>Tomatoes, Anchovies, Green Olives, Red Onions, Garlic</v>
      </c>
    </row>
    <row r="534" spans="1:14" x14ac:dyDescent="0.3">
      <c r="A534">
        <v>533</v>
      </c>
      <c r="B534">
        <v>228</v>
      </c>
      <c r="C534">
        <f t="shared" si="8"/>
        <v>1</v>
      </c>
      <c r="D534">
        <f>VLOOKUP(B534,order_details!$A$1:$D$48621,4,FALSE)</f>
        <v>1</v>
      </c>
      <c r="E534" s="1">
        <f>VLOOKUP(B534,orders!$A$1:$C$21351,2,FALSE)</f>
        <v>42008</v>
      </c>
      <c r="F534" s="1" t="str">
        <v>Sunday</v>
      </c>
      <c r="G534" s="3">
        <f>VLOOKUP(B534,orders!$A$1:$C$21351,3,FALSE)</f>
        <v>0.73013888888888889</v>
      </c>
      <c r="H534" t="str">
        <f>VLOOKUP('Pizza Place Sales'!B534,order_details!$A$1:$D$48621,3,FALSE)</f>
        <v>peppr_salami_l</v>
      </c>
      <c r="I534" t="str">
        <f>VLOOKUP(H534,pizzas!$A$1:$D$97,2,FALSE)</f>
        <v>peppr_salami</v>
      </c>
      <c r="J534">
        <f>VLOOKUP(H534,pizzas!$A$1:$D$97,4,FALSE)</f>
        <v>20.75</v>
      </c>
      <c r="K534" t="str">
        <f>VLOOKUP(H534,pizzas!$A$1:$D$97,3,FALSE)</f>
        <v>L</v>
      </c>
      <c r="L534" t="str">
        <f>VLOOKUP(I534,pizza_types!$A$1:$D$34,2,FALSE)</f>
        <v>The Pepper Salami Pizza</v>
      </c>
      <c r="M534" t="str">
        <f>VLOOKUP(I534,pizza_types!$A$1:$D$34,3,FALSE)</f>
        <v>Supreme</v>
      </c>
      <c r="N534" t="str">
        <f>VLOOKUP(I534,pizza_types!$A$1:$D$34,4,FALSE)</f>
        <v>Genoa Salami, Capocollo, Pepperoni, Tomatoes, Asiago Cheese, Garlic</v>
      </c>
    </row>
    <row r="535" spans="1:14" x14ac:dyDescent="0.3">
      <c r="A535">
        <v>534</v>
      </c>
      <c r="B535">
        <v>229</v>
      </c>
      <c r="C535">
        <f t="shared" si="8"/>
        <v>0.33333333333333331</v>
      </c>
      <c r="D535">
        <f>VLOOKUP(B535,order_details!$A$1:$D$48621,4,FALSE)</f>
        <v>1</v>
      </c>
      <c r="E535" s="1">
        <f>VLOOKUP(B535,orders!$A$1:$C$21351,2,FALSE)</f>
        <v>42008</v>
      </c>
      <c r="F535" s="1" t="str">
        <v>Sunday</v>
      </c>
      <c r="G535" s="3">
        <f>VLOOKUP(B535,orders!$A$1:$C$21351,3,FALSE)</f>
        <v>0.73468750000000005</v>
      </c>
      <c r="H535" t="str">
        <f>VLOOKUP('Pizza Place Sales'!B535,order_details!$A$1:$D$48621,3,FALSE)</f>
        <v>napolitana_s</v>
      </c>
      <c r="I535" t="str">
        <f>VLOOKUP(H535,pizzas!$A$1:$D$97,2,FALSE)</f>
        <v>napolitana</v>
      </c>
      <c r="J535">
        <f>VLOOKUP(H535,pizzas!$A$1:$D$97,4,FALSE)</f>
        <v>12</v>
      </c>
      <c r="K535" t="str">
        <f>VLOOKUP(H535,pizzas!$A$1:$D$97,3,FALSE)</f>
        <v>S</v>
      </c>
      <c r="L535" t="str">
        <f>VLOOKUP(I535,pizza_types!$A$1:$D$34,2,FALSE)</f>
        <v>The Napolitana Pizza</v>
      </c>
      <c r="M535" t="str">
        <f>VLOOKUP(I535,pizza_types!$A$1:$D$34,3,FALSE)</f>
        <v>Classic</v>
      </c>
      <c r="N535" t="str">
        <f>VLOOKUP(I535,pizza_types!$A$1:$D$34,4,FALSE)</f>
        <v>Tomatoes, Anchovies, Green Olives, Red Onions, Garlic</v>
      </c>
    </row>
    <row r="536" spans="1:14" x14ac:dyDescent="0.3">
      <c r="A536">
        <v>535</v>
      </c>
      <c r="B536">
        <v>229</v>
      </c>
      <c r="C536">
        <f t="shared" si="8"/>
        <v>0.33333333333333331</v>
      </c>
      <c r="D536">
        <f>VLOOKUP(B536,order_details!$A$1:$D$48621,4,FALSE)</f>
        <v>1</v>
      </c>
      <c r="E536" s="1">
        <f>VLOOKUP(B536,orders!$A$1:$C$21351,2,FALSE)</f>
        <v>42008</v>
      </c>
      <c r="F536" s="1" t="str">
        <v>Sunday</v>
      </c>
      <c r="G536" s="3">
        <f>VLOOKUP(B536,orders!$A$1:$C$21351,3,FALSE)</f>
        <v>0.73468750000000005</v>
      </c>
      <c r="H536" t="str">
        <f>VLOOKUP('Pizza Place Sales'!B536,order_details!$A$1:$D$48621,3,FALSE)</f>
        <v>napolitana_s</v>
      </c>
      <c r="I536" t="str">
        <f>VLOOKUP(H536,pizzas!$A$1:$D$97,2,FALSE)</f>
        <v>napolitana</v>
      </c>
      <c r="J536">
        <f>VLOOKUP(H536,pizzas!$A$1:$D$97,4,FALSE)</f>
        <v>12</v>
      </c>
      <c r="K536" t="str">
        <f>VLOOKUP(H536,pizzas!$A$1:$D$97,3,FALSE)</f>
        <v>S</v>
      </c>
      <c r="L536" t="str">
        <f>VLOOKUP(I536,pizza_types!$A$1:$D$34,2,FALSE)</f>
        <v>The Napolitana Pizza</v>
      </c>
      <c r="M536" t="str">
        <f>VLOOKUP(I536,pizza_types!$A$1:$D$34,3,FALSE)</f>
        <v>Classic</v>
      </c>
      <c r="N536" t="str">
        <f>VLOOKUP(I536,pizza_types!$A$1:$D$34,4,FALSE)</f>
        <v>Tomatoes, Anchovies, Green Olives, Red Onions, Garlic</v>
      </c>
    </row>
    <row r="537" spans="1:14" x14ac:dyDescent="0.3">
      <c r="A537">
        <v>536</v>
      </c>
      <c r="B537">
        <v>229</v>
      </c>
      <c r="C537">
        <f t="shared" si="8"/>
        <v>0.33333333333333331</v>
      </c>
      <c r="D537">
        <f>VLOOKUP(B537,order_details!$A$1:$D$48621,4,FALSE)</f>
        <v>1</v>
      </c>
      <c r="E537" s="1">
        <f>VLOOKUP(B537,orders!$A$1:$C$21351,2,FALSE)</f>
        <v>42008</v>
      </c>
      <c r="F537" s="1" t="str">
        <v>Sunday</v>
      </c>
      <c r="G537" s="3">
        <f>VLOOKUP(B537,orders!$A$1:$C$21351,3,FALSE)</f>
        <v>0.73468750000000005</v>
      </c>
      <c r="H537" t="str">
        <f>VLOOKUP('Pizza Place Sales'!B537,order_details!$A$1:$D$48621,3,FALSE)</f>
        <v>napolitana_s</v>
      </c>
      <c r="I537" t="str">
        <f>VLOOKUP(H537,pizzas!$A$1:$D$97,2,FALSE)</f>
        <v>napolitana</v>
      </c>
      <c r="J537">
        <f>VLOOKUP(H537,pizzas!$A$1:$D$97,4,FALSE)</f>
        <v>12</v>
      </c>
      <c r="K537" t="str">
        <f>VLOOKUP(H537,pizzas!$A$1:$D$97,3,FALSE)</f>
        <v>S</v>
      </c>
      <c r="L537" t="str">
        <f>VLOOKUP(I537,pizza_types!$A$1:$D$34,2,FALSE)</f>
        <v>The Napolitana Pizza</v>
      </c>
      <c r="M537" t="str">
        <f>VLOOKUP(I537,pizza_types!$A$1:$D$34,3,FALSE)</f>
        <v>Classic</v>
      </c>
      <c r="N537" t="str">
        <f>VLOOKUP(I537,pizza_types!$A$1:$D$34,4,FALSE)</f>
        <v>Tomatoes, Anchovies, Green Olives, Red Onions, Garlic</v>
      </c>
    </row>
    <row r="538" spans="1:14" x14ac:dyDescent="0.3">
      <c r="A538">
        <v>537</v>
      </c>
      <c r="B538">
        <v>230</v>
      </c>
      <c r="C538">
        <f t="shared" si="8"/>
        <v>1</v>
      </c>
      <c r="D538">
        <f>VLOOKUP(B538,order_details!$A$1:$D$48621,4,FALSE)</f>
        <v>1</v>
      </c>
      <c r="E538" s="1">
        <f>VLOOKUP(B538,orders!$A$1:$C$21351,2,FALSE)</f>
        <v>42008</v>
      </c>
      <c r="F538" s="1" t="str">
        <v>Sunday</v>
      </c>
      <c r="G538" s="3">
        <f>VLOOKUP(B538,orders!$A$1:$C$21351,3,FALSE)</f>
        <v>0.74905092592592604</v>
      </c>
      <c r="H538" t="str">
        <f>VLOOKUP('Pizza Place Sales'!B538,order_details!$A$1:$D$48621,3,FALSE)</f>
        <v>big_meat_s</v>
      </c>
      <c r="I538" t="str">
        <f>VLOOKUP(H538,pizzas!$A$1:$D$97,2,FALSE)</f>
        <v>big_meat</v>
      </c>
      <c r="J538">
        <f>VLOOKUP(H538,pizzas!$A$1:$D$97,4,FALSE)</f>
        <v>12</v>
      </c>
      <c r="K538" t="str">
        <f>VLOOKUP(H538,pizzas!$A$1:$D$97,3,FALSE)</f>
        <v>S</v>
      </c>
      <c r="L538" t="str">
        <f>VLOOKUP(I538,pizza_types!$A$1:$D$34,2,FALSE)</f>
        <v>The Big Meat Pizza</v>
      </c>
      <c r="M538" t="str">
        <f>VLOOKUP(I538,pizza_types!$A$1:$D$34,3,FALSE)</f>
        <v>Classic</v>
      </c>
      <c r="N538" t="str">
        <f>VLOOKUP(I538,pizza_types!$A$1:$D$34,4,FALSE)</f>
        <v>Bacon, Pepperoni, Italian Sausage, Chorizo Sausage</v>
      </c>
    </row>
    <row r="539" spans="1:14" x14ac:dyDescent="0.3">
      <c r="A539">
        <v>538</v>
      </c>
      <c r="B539">
        <v>231</v>
      </c>
      <c r="C539">
        <f t="shared" si="8"/>
        <v>0.33333333333333331</v>
      </c>
      <c r="D539">
        <f>VLOOKUP(B539,order_details!$A$1:$D$48621,4,FALSE)</f>
        <v>1</v>
      </c>
      <c r="E539" s="1">
        <f>VLOOKUP(B539,orders!$A$1:$C$21351,2,FALSE)</f>
        <v>42008</v>
      </c>
      <c r="F539" s="1" t="str">
        <v>Sunday</v>
      </c>
      <c r="G539" s="3">
        <f>VLOOKUP(B539,orders!$A$1:$C$21351,3,FALSE)</f>
        <v>0.75298611111111102</v>
      </c>
      <c r="H539" t="str">
        <f>VLOOKUP('Pizza Place Sales'!B539,order_details!$A$1:$D$48621,3,FALSE)</f>
        <v>classic_dlx_l</v>
      </c>
      <c r="I539" t="str">
        <f>VLOOKUP(H539,pizzas!$A$1:$D$97,2,FALSE)</f>
        <v>classic_dlx</v>
      </c>
      <c r="J539">
        <f>VLOOKUP(H539,pizzas!$A$1:$D$97,4,FALSE)</f>
        <v>20.5</v>
      </c>
      <c r="K539" t="str">
        <f>VLOOKUP(H539,pizzas!$A$1:$D$97,3,FALSE)</f>
        <v>L</v>
      </c>
      <c r="L539" t="str">
        <f>VLOOKUP(I539,pizza_types!$A$1:$D$34,2,FALSE)</f>
        <v>The Classic Deluxe Pizza</v>
      </c>
      <c r="M539" t="str">
        <f>VLOOKUP(I539,pizza_types!$A$1:$D$34,3,FALSE)</f>
        <v>Classic</v>
      </c>
      <c r="N539" t="str">
        <f>VLOOKUP(I539,pizza_types!$A$1:$D$34,4,FALSE)</f>
        <v>Pepperoni, Mushrooms, Red Onions, Red Peppers, Bacon</v>
      </c>
    </row>
    <row r="540" spans="1:14" x14ac:dyDescent="0.3">
      <c r="A540">
        <v>539</v>
      </c>
      <c r="B540">
        <v>231</v>
      </c>
      <c r="C540">
        <f t="shared" si="8"/>
        <v>0.33333333333333331</v>
      </c>
      <c r="D540">
        <f>VLOOKUP(B540,order_details!$A$1:$D$48621,4,FALSE)</f>
        <v>1</v>
      </c>
      <c r="E540" s="1">
        <f>VLOOKUP(B540,orders!$A$1:$C$21351,2,FALSE)</f>
        <v>42008</v>
      </c>
      <c r="F540" s="1" t="str">
        <v>Sunday</v>
      </c>
      <c r="G540" s="3">
        <f>VLOOKUP(B540,orders!$A$1:$C$21351,3,FALSE)</f>
        <v>0.75298611111111102</v>
      </c>
      <c r="H540" t="str">
        <f>VLOOKUP('Pizza Place Sales'!B540,order_details!$A$1:$D$48621,3,FALSE)</f>
        <v>classic_dlx_l</v>
      </c>
      <c r="I540" t="str">
        <f>VLOOKUP(H540,pizzas!$A$1:$D$97,2,FALSE)</f>
        <v>classic_dlx</v>
      </c>
      <c r="J540">
        <f>VLOOKUP(H540,pizzas!$A$1:$D$97,4,FALSE)</f>
        <v>20.5</v>
      </c>
      <c r="K540" t="str">
        <f>VLOOKUP(H540,pizzas!$A$1:$D$97,3,FALSE)</f>
        <v>L</v>
      </c>
      <c r="L540" t="str">
        <f>VLOOKUP(I540,pizza_types!$A$1:$D$34,2,FALSE)</f>
        <v>The Classic Deluxe Pizza</v>
      </c>
      <c r="M540" t="str">
        <f>VLOOKUP(I540,pizza_types!$A$1:$D$34,3,FALSE)</f>
        <v>Classic</v>
      </c>
      <c r="N540" t="str">
        <f>VLOOKUP(I540,pizza_types!$A$1:$D$34,4,FALSE)</f>
        <v>Pepperoni, Mushrooms, Red Onions, Red Peppers, Bacon</v>
      </c>
    </row>
    <row r="541" spans="1:14" x14ac:dyDescent="0.3">
      <c r="A541">
        <v>540</v>
      </c>
      <c r="B541">
        <v>231</v>
      </c>
      <c r="C541">
        <f t="shared" si="8"/>
        <v>0.33333333333333331</v>
      </c>
      <c r="D541">
        <f>VLOOKUP(B541,order_details!$A$1:$D$48621,4,FALSE)</f>
        <v>1</v>
      </c>
      <c r="E541" s="1">
        <f>VLOOKUP(B541,orders!$A$1:$C$21351,2,FALSE)</f>
        <v>42008</v>
      </c>
      <c r="F541" s="1" t="str">
        <v>Sunday</v>
      </c>
      <c r="G541" s="3">
        <f>VLOOKUP(B541,orders!$A$1:$C$21351,3,FALSE)</f>
        <v>0.75298611111111102</v>
      </c>
      <c r="H541" t="str">
        <f>VLOOKUP('Pizza Place Sales'!B541,order_details!$A$1:$D$48621,3,FALSE)</f>
        <v>classic_dlx_l</v>
      </c>
      <c r="I541" t="str">
        <f>VLOOKUP(H541,pizzas!$A$1:$D$97,2,FALSE)</f>
        <v>classic_dlx</v>
      </c>
      <c r="J541">
        <f>VLOOKUP(H541,pizzas!$A$1:$D$97,4,FALSE)</f>
        <v>20.5</v>
      </c>
      <c r="K541" t="str">
        <f>VLOOKUP(H541,pizzas!$A$1:$D$97,3,FALSE)</f>
        <v>L</v>
      </c>
      <c r="L541" t="str">
        <f>VLOOKUP(I541,pizza_types!$A$1:$D$34,2,FALSE)</f>
        <v>The Classic Deluxe Pizza</v>
      </c>
      <c r="M541" t="str">
        <f>VLOOKUP(I541,pizza_types!$A$1:$D$34,3,FALSE)</f>
        <v>Classic</v>
      </c>
      <c r="N541" t="str">
        <f>VLOOKUP(I541,pizza_types!$A$1:$D$34,4,FALSE)</f>
        <v>Pepperoni, Mushrooms, Red Onions, Red Peppers, Bacon</v>
      </c>
    </row>
    <row r="542" spans="1:14" x14ac:dyDescent="0.3">
      <c r="A542">
        <v>541</v>
      </c>
      <c r="B542">
        <v>232</v>
      </c>
      <c r="C542">
        <f t="shared" si="8"/>
        <v>0.5</v>
      </c>
      <c r="D542">
        <f>VLOOKUP(B542,order_details!$A$1:$D$48621,4,FALSE)</f>
        <v>1</v>
      </c>
      <c r="E542" s="1">
        <f>VLOOKUP(B542,orders!$A$1:$C$21351,2,FALSE)</f>
        <v>42008</v>
      </c>
      <c r="F542" s="1" t="str">
        <v>Sunday</v>
      </c>
      <c r="G542" s="3">
        <f>VLOOKUP(B542,orders!$A$1:$C$21351,3,FALSE)</f>
        <v>0.76526620370370368</v>
      </c>
      <c r="H542" t="str">
        <f>VLOOKUP('Pizza Place Sales'!B542,order_details!$A$1:$D$48621,3,FALSE)</f>
        <v>napolitana_l</v>
      </c>
      <c r="I542" t="str">
        <f>VLOOKUP(H542,pizzas!$A$1:$D$97,2,FALSE)</f>
        <v>napolitana</v>
      </c>
      <c r="J542">
        <f>VLOOKUP(H542,pizzas!$A$1:$D$97,4,FALSE)</f>
        <v>20.5</v>
      </c>
      <c r="K542" t="str">
        <f>VLOOKUP(H542,pizzas!$A$1:$D$97,3,FALSE)</f>
        <v>L</v>
      </c>
      <c r="L542" t="str">
        <f>VLOOKUP(I542,pizza_types!$A$1:$D$34,2,FALSE)</f>
        <v>The Napolitana Pizza</v>
      </c>
      <c r="M542" t="str">
        <f>VLOOKUP(I542,pizza_types!$A$1:$D$34,3,FALSE)</f>
        <v>Classic</v>
      </c>
      <c r="N542" t="str">
        <f>VLOOKUP(I542,pizza_types!$A$1:$D$34,4,FALSE)</f>
        <v>Tomatoes, Anchovies, Green Olives, Red Onions, Garlic</v>
      </c>
    </row>
    <row r="543" spans="1:14" x14ac:dyDescent="0.3">
      <c r="A543">
        <v>542</v>
      </c>
      <c r="B543">
        <v>232</v>
      </c>
      <c r="C543">
        <f t="shared" si="8"/>
        <v>0.5</v>
      </c>
      <c r="D543">
        <f>VLOOKUP(B543,order_details!$A$1:$D$48621,4,FALSE)</f>
        <v>1</v>
      </c>
      <c r="E543" s="1">
        <f>VLOOKUP(B543,orders!$A$1:$C$21351,2,FALSE)</f>
        <v>42008</v>
      </c>
      <c r="F543" s="1" t="str">
        <v>Sunday</v>
      </c>
      <c r="G543" s="3">
        <f>VLOOKUP(B543,orders!$A$1:$C$21351,3,FALSE)</f>
        <v>0.76526620370370368</v>
      </c>
      <c r="H543" t="str">
        <f>VLOOKUP('Pizza Place Sales'!B543,order_details!$A$1:$D$48621,3,FALSE)</f>
        <v>napolitana_l</v>
      </c>
      <c r="I543" t="str">
        <f>VLOOKUP(H543,pizzas!$A$1:$D$97,2,FALSE)</f>
        <v>napolitana</v>
      </c>
      <c r="J543">
        <f>VLOOKUP(H543,pizzas!$A$1:$D$97,4,FALSE)</f>
        <v>20.5</v>
      </c>
      <c r="K543" t="str">
        <f>VLOOKUP(H543,pizzas!$A$1:$D$97,3,FALSE)</f>
        <v>L</v>
      </c>
      <c r="L543" t="str">
        <f>VLOOKUP(I543,pizza_types!$A$1:$D$34,2,FALSE)</f>
        <v>The Napolitana Pizza</v>
      </c>
      <c r="M543" t="str">
        <f>VLOOKUP(I543,pizza_types!$A$1:$D$34,3,FALSE)</f>
        <v>Classic</v>
      </c>
      <c r="N543" t="str">
        <f>VLOOKUP(I543,pizza_types!$A$1:$D$34,4,FALSE)</f>
        <v>Tomatoes, Anchovies, Green Olives, Red Onions, Garlic</v>
      </c>
    </row>
    <row r="544" spans="1:14" x14ac:dyDescent="0.3">
      <c r="A544">
        <v>543</v>
      </c>
      <c r="B544">
        <v>233</v>
      </c>
      <c r="C544">
        <f t="shared" si="8"/>
        <v>1</v>
      </c>
      <c r="D544">
        <f>VLOOKUP(B544,order_details!$A$1:$D$48621,4,FALSE)</f>
        <v>1</v>
      </c>
      <c r="E544" s="1">
        <f>VLOOKUP(B544,orders!$A$1:$C$21351,2,FALSE)</f>
        <v>42008</v>
      </c>
      <c r="F544" s="1" t="str">
        <v>Sunday</v>
      </c>
      <c r="G544" s="3">
        <f>VLOOKUP(B544,orders!$A$1:$C$21351,3,FALSE)</f>
        <v>0.76864583333333336</v>
      </c>
      <c r="H544" t="str">
        <f>VLOOKUP('Pizza Place Sales'!B544,order_details!$A$1:$D$48621,3,FALSE)</f>
        <v>ital_supr_l</v>
      </c>
      <c r="I544" t="str">
        <f>VLOOKUP(H544,pizzas!$A$1:$D$97,2,FALSE)</f>
        <v>ital_supr</v>
      </c>
      <c r="J544">
        <f>VLOOKUP(H544,pizzas!$A$1:$D$97,4,FALSE)</f>
        <v>20.75</v>
      </c>
      <c r="K544" t="str">
        <f>VLOOKUP(H544,pizzas!$A$1:$D$97,3,FALSE)</f>
        <v>L</v>
      </c>
      <c r="L544" t="str">
        <f>VLOOKUP(I544,pizza_types!$A$1:$D$34,2,FALSE)</f>
        <v>The Italian Supreme Pizza</v>
      </c>
      <c r="M544" t="str">
        <f>VLOOKUP(I544,pizza_types!$A$1:$D$34,3,FALSE)</f>
        <v>Supreme</v>
      </c>
      <c r="N544" t="str">
        <f>VLOOKUP(I544,pizza_types!$A$1:$D$34,4,FALSE)</f>
        <v>Calabrese Salami, Capocollo, Tomatoes, Red Onions, Green Olives, Garlic</v>
      </c>
    </row>
    <row r="545" spans="1:14" x14ac:dyDescent="0.3">
      <c r="A545">
        <v>544</v>
      </c>
      <c r="B545">
        <v>234</v>
      </c>
      <c r="C545">
        <f t="shared" si="8"/>
        <v>0.33333333333333331</v>
      </c>
      <c r="D545">
        <f>VLOOKUP(B545,order_details!$A$1:$D$48621,4,FALSE)</f>
        <v>1</v>
      </c>
      <c r="E545" s="1">
        <f>VLOOKUP(B545,orders!$A$1:$C$21351,2,FALSE)</f>
        <v>42008</v>
      </c>
      <c r="F545" s="1" t="str">
        <v>Sunday</v>
      </c>
      <c r="G545" s="3">
        <f>VLOOKUP(B545,orders!$A$1:$C$21351,3,FALSE)</f>
        <v>0.77510416666666659</v>
      </c>
      <c r="H545" t="str">
        <f>VLOOKUP('Pizza Place Sales'!B545,order_details!$A$1:$D$48621,3,FALSE)</f>
        <v>hawaiian_l</v>
      </c>
      <c r="I545" t="str">
        <f>VLOOKUP(H545,pizzas!$A$1:$D$97,2,FALSE)</f>
        <v>hawaiian</v>
      </c>
      <c r="J545">
        <f>VLOOKUP(H545,pizzas!$A$1:$D$97,4,FALSE)</f>
        <v>16.5</v>
      </c>
      <c r="K545" t="str">
        <f>VLOOKUP(H545,pizzas!$A$1:$D$97,3,FALSE)</f>
        <v>L</v>
      </c>
      <c r="L545" t="str">
        <f>VLOOKUP(I545,pizza_types!$A$1:$D$34,2,FALSE)</f>
        <v>The Hawaiian Pizza</v>
      </c>
      <c r="M545" t="str">
        <f>VLOOKUP(I545,pizza_types!$A$1:$D$34,3,FALSE)</f>
        <v>Classic</v>
      </c>
      <c r="N545" t="str">
        <f>VLOOKUP(I545,pizza_types!$A$1:$D$34,4,FALSE)</f>
        <v>Sliced Ham, Pineapple, Mozzarella Cheese</v>
      </c>
    </row>
    <row r="546" spans="1:14" x14ac:dyDescent="0.3">
      <c r="A546">
        <v>545</v>
      </c>
      <c r="B546">
        <v>234</v>
      </c>
      <c r="C546">
        <f t="shared" si="8"/>
        <v>0.33333333333333331</v>
      </c>
      <c r="D546">
        <f>VLOOKUP(B546,order_details!$A$1:$D$48621,4,FALSE)</f>
        <v>1</v>
      </c>
      <c r="E546" s="1">
        <f>VLOOKUP(B546,orders!$A$1:$C$21351,2,FALSE)</f>
        <v>42008</v>
      </c>
      <c r="F546" s="1" t="str">
        <v>Sunday</v>
      </c>
      <c r="G546" s="3">
        <f>VLOOKUP(B546,orders!$A$1:$C$21351,3,FALSE)</f>
        <v>0.77510416666666659</v>
      </c>
      <c r="H546" t="str">
        <f>VLOOKUP('Pizza Place Sales'!B546,order_details!$A$1:$D$48621,3,FALSE)</f>
        <v>hawaiian_l</v>
      </c>
      <c r="I546" t="str">
        <f>VLOOKUP(H546,pizzas!$A$1:$D$97,2,FALSE)</f>
        <v>hawaiian</v>
      </c>
      <c r="J546">
        <f>VLOOKUP(H546,pizzas!$A$1:$D$97,4,FALSE)</f>
        <v>16.5</v>
      </c>
      <c r="K546" t="str">
        <f>VLOOKUP(H546,pizzas!$A$1:$D$97,3,FALSE)</f>
        <v>L</v>
      </c>
      <c r="L546" t="str">
        <f>VLOOKUP(I546,pizza_types!$A$1:$D$34,2,FALSE)</f>
        <v>The Hawaiian Pizza</v>
      </c>
      <c r="M546" t="str">
        <f>VLOOKUP(I546,pizza_types!$A$1:$D$34,3,FALSE)</f>
        <v>Classic</v>
      </c>
      <c r="N546" t="str">
        <f>VLOOKUP(I546,pizza_types!$A$1:$D$34,4,FALSE)</f>
        <v>Sliced Ham, Pineapple, Mozzarella Cheese</v>
      </c>
    </row>
    <row r="547" spans="1:14" x14ac:dyDescent="0.3">
      <c r="A547">
        <v>546</v>
      </c>
      <c r="B547">
        <v>234</v>
      </c>
      <c r="C547">
        <f t="shared" si="8"/>
        <v>0.33333333333333331</v>
      </c>
      <c r="D547">
        <f>VLOOKUP(B547,order_details!$A$1:$D$48621,4,FALSE)</f>
        <v>1</v>
      </c>
      <c r="E547" s="1">
        <f>VLOOKUP(B547,orders!$A$1:$C$21351,2,FALSE)</f>
        <v>42008</v>
      </c>
      <c r="F547" s="1" t="str">
        <v>Sunday</v>
      </c>
      <c r="G547" s="3">
        <f>VLOOKUP(B547,orders!$A$1:$C$21351,3,FALSE)</f>
        <v>0.77510416666666659</v>
      </c>
      <c r="H547" t="str">
        <f>VLOOKUP('Pizza Place Sales'!B547,order_details!$A$1:$D$48621,3,FALSE)</f>
        <v>hawaiian_l</v>
      </c>
      <c r="I547" t="str">
        <f>VLOOKUP(H547,pizzas!$A$1:$D$97,2,FALSE)</f>
        <v>hawaiian</v>
      </c>
      <c r="J547">
        <f>VLOOKUP(H547,pizzas!$A$1:$D$97,4,FALSE)</f>
        <v>16.5</v>
      </c>
      <c r="K547" t="str">
        <f>VLOOKUP(H547,pizzas!$A$1:$D$97,3,FALSE)</f>
        <v>L</v>
      </c>
      <c r="L547" t="str">
        <f>VLOOKUP(I547,pizza_types!$A$1:$D$34,2,FALSE)</f>
        <v>The Hawaiian Pizza</v>
      </c>
      <c r="M547" t="str">
        <f>VLOOKUP(I547,pizza_types!$A$1:$D$34,3,FALSE)</f>
        <v>Classic</v>
      </c>
      <c r="N547" t="str">
        <f>VLOOKUP(I547,pizza_types!$A$1:$D$34,4,FALSE)</f>
        <v>Sliced Ham, Pineapple, Mozzarella Cheese</v>
      </c>
    </row>
    <row r="548" spans="1:14" x14ac:dyDescent="0.3">
      <c r="A548">
        <v>547</v>
      </c>
      <c r="B548">
        <v>235</v>
      </c>
      <c r="C548">
        <f t="shared" si="8"/>
        <v>1</v>
      </c>
      <c r="D548">
        <f>VLOOKUP(B548,order_details!$A$1:$D$48621,4,FALSE)</f>
        <v>1</v>
      </c>
      <c r="E548" s="1">
        <f>VLOOKUP(B548,orders!$A$1:$C$21351,2,FALSE)</f>
        <v>42008</v>
      </c>
      <c r="F548" s="1" t="str">
        <v>Sunday</v>
      </c>
      <c r="G548" s="3">
        <f>VLOOKUP(B548,orders!$A$1:$C$21351,3,FALSE)</f>
        <v>0.78576388888888893</v>
      </c>
      <c r="H548" t="str">
        <f>VLOOKUP('Pizza Place Sales'!B548,order_details!$A$1:$D$48621,3,FALSE)</f>
        <v>cali_ckn_l</v>
      </c>
      <c r="I548" t="str">
        <f>VLOOKUP(H548,pizzas!$A$1:$D$97,2,FALSE)</f>
        <v>cali_ckn</v>
      </c>
      <c r="J548">
        <f>VLOOKUP(H548,pizzas!$A$1:$D$97,4,FALSE)</f>
        <v>20.75</v>
      </c>
      <c r="K548" t="str">
        <f>VLOOKUP(H548,pizzas!$A$1:$D$97,3,FALSE)</f>
        <v>L</v>
      </c>
      <c r="L548" t="str">
        <f>VLOOKUP(I548,pizza_types!$A$1:$D$34,2,FALSE)</f>
        <v>The California Chicken Pizza</v>
      </c>
      <c r="M548" t="str">
        <f>VLOOKUP(I548,pizza_types!$A$1:$D$34,3,FALSE)</f>
        <v>Chicken</v>
      </c>
      <c r="N548" t="str">
        <f>VLOOKUP(I548,pizza_types!$A$1:$D$34,4,FALSE)</f>
        <v>Chicken, Artichoke, Spinach, Garlic, Jalapeno Peppers, Fontina Cheese, Gouda Cheese</v>
      </c>
    </row>
    <row r="549" spans="1:14" x14ac:dyDescent="0.3">
      <c r="A549">
        <v>548</v>
      </c>
      <c r="B549">
        <v>236</v>
      </c>
      <c r="C549">
        <f t="shared" si="8"/>
        <v>0.5</v>
      </c>
      <c r="D549">
        <f>VLOOKUP(B549,order_details!$A$1:$D$48621,4,FALSE)</f>
        <v>1</v>
      </c>
      <c r="E549" s="1">
        <f>VLOOKUP(B549,orders!$A$1:$C$21351,2,FALSE)</f>
        <v>42008</v>
      </c>
      <c r="F549" s="1" t="str">
        <v>Sunday</v>
      </c>
      <c r="G549" s="3">
        <f>VLOOKUP(B549,orders!$A$1:$C$21351,3,FALSE)</f>
        <v>0.8062962962962964</v>
      </c>
      <c r="H549" t="str">
        <f>VLOOKUP('Pizza Place Sales'!B549,order_details!$A$1:$D$48621,3,FALSE)</f>
        <v>pepperoni_l</v>
      </c>
      <c r="I549" t="str">
        <f>VLOOKUP(H549,pizzas!$A$1:$D$97,2,FALSE)</f>
        <v>pepperoni</v>
      </c>
      <c r="J549">
        <f>VLOOKUP(H549,pizzas!$A$1:$D$97,4,FALSE)</f>
        <v>15.25</v>
      </c>
      <c r="K549" t="str">
        <f>VLOOKUP(H549,pizzas!$A$1:$D$97,3,FALSE)</f>
        <v>L</v>
      </c>
      <c r="L549" t="str">
        <f>VLOOKUP(I549,pizza_types!$A$1:$D$34,2,FALSE)</f>
        <v>The Pepperoni Pizza</v>
      </c>
      <c r="M549" t="str">
        <f>VLOOKUP(I549,pizza_types!$A$1:$D$34,3,FALSE)</f>
        <v>Classic</v>
      </c>
      <c r="N549" t="str">
        <f>VLOOKUP(I549,pizza_types!$A$1:$D$34,4,FALSE)</f>
        <v>Mozzarella Cheese, Pepperoni</v>
      </c>
    </row>
    <row r="550" spans="1:14" x14ac:dyDescent="0.3">
      <c r="A550">
        <v>549</v>
      </c>
      <c r="B550">
        <v>236</v>
      </c>
      <c r="C550">
        <f t="shared" si="8"/>
        <v>0.5</v>
      </c>
      <c r="D550">
        <f>VLOOKUP(B550,order_details!$A$1:$D$48621,4,FALSE)</f>
        <v>1</v>
      </c>
      <c r="E550" s="1">
        <f>VLOOKUP(B550,orders!$A$1:$C$21351,2,FALSE)</f>
        <v>42008</v>
      </c>
      <c r="F550" s="1" t="str">
        <v>Sunday</v>
      </c>
      <c r="G550" s="3">
        <f>VLOOKUP(B550,orders!$A$1:$C$21351,3,FALSE)</f>
        <v>0.8062962962962964</v>
      </c>
      <c r="H550" t="str">
        <f>VLOOKUP('Pizza Place Sales'!B550,order_details!$A$1:$D$48621,3,FALSE)</f>
        <v>pepperoni_l</v>
      </c>
      <c r="I550" t="str">
        <f>VLOOKUP(H550,pizzas!$A$1:$D$97,2,FALSE)</f>
        <v>pepperoni</v>
      </c>
      <c r="J550">
        <f>VLOOKUP(H550,pizzas!$A$1:$D$97,4,FALSE)</f>
        <v>15.25</v>
      </c>
      <c r="K550" t="str">
        <f>VLOOKUP(H550,pizzas!$A$1:$D$97,3,FALSE)</f>
        <v>L</v>
      </c>
      <c r="L550" t="str">
        <f>VLOOKUP(I550,pizza_types!$A$1:$D$34,2,FALSE)</f>
        <v>The Pepperoni Pizza</v>
      </c>
      <c r="M550" t="str">
        <f>VLOOKUP(I550,pizza_types!$A$1:$D$34,3,FALSE)</f>
        <v>Classic</v>
      </c>
      <c r="N550" t="str">
        <f>VLOOKUP(I550,pizza_types!$A$1:$D$34,4,FALSE)</f>
        <v>Mozzarella Cheese, Pepperoni</v>
      </c>
    </row>
    <row r="551" spans="1:14" x14ac:dyDescent="0.3">
      <c r="A551">
        <v>550</v>
      </c>
      <c r="B551">
        <v>237</v>
      </c>
      <c r="C551">
        <f t="shared" si="8"/>
        <v>1</v>
      </c>
      <c r="D551">
        <f>VLOOKUP(B551,order_details!$A$1:$D$48621,4,FALSE)</f>
        <v>1</v>
      </c>
      <c r="E551" s="1">
        <f>VLOOKUP(B551,orders!$A$1:$C$21351,2,FALSE)</f>
        <v>42008</v>
      </c>
      <c r="F551" s="1" t="str">
        <v>Sunday</v>
      </c>
      <c r="G551" s="3">
        <f>VLOOKUP(B551,orders!$A$1:$C$21351,3,FALSE)</f>
        <v>0.81097222222222232</v>
      </c>
      <c r="H551" t="str">
        <f>VLOOKUP('Pizza Place Sales'!B551,order_details!$A$1:$D$48621,3,FALSE)</f>
        <v>soppressata_l</v>
      </c>
      <c r="I551" t="str">
        <f>VLOOKUP(H551,pizzas!$A$1:$D$97,2,FALSE)</f>
        <v>soppressata</v>
      </c>
      <c r="J551">
        <f>VLOOKUP(H551,pizzas!$A$1:$D$97,4,FALSE)</f>
        <v>20.75</v>
      </c>
      <c r="K551" t="str">
        <f>VLOOKUP(H551,pizzas!$A$1:$D$97,3,FALSE)</f>
        <v>L</v>
      </c>
      <c r="L551" t="str">
        <f>VLOOKUP(I551,pizza_types!$A$1:$D$34,2,FALSE)</f>
        <v>The Soppressata Pizza</v>
      </c>
      <c r="M551" t="str">
        <f>VLOOKUP(I551,pizza_types!$A$1:$D$34,3,FALSE)</f>
        <v>Supreme</v>
      </c>
      <c r="N551" t="str">
        <f>VLOOKUP(I551,pizza_types!$A$1:$D$34,4,FALSE)</f>
        <v>Soppressata Salami, Fontina Cheese, Mozzarella Cheese, Mushrooms, Garlic</v>
      </c>
    </row>
    <row r="552" spans="1:14" x14ac:dyDescent="0.3">
      <c r="A552">
        <v>551</v>
      </c>
      <c r="B552">
        <v>238</v>
      </c>
      <c r="C552">
        <f t="shared" si="8"/>
        <v>1</v>
      </c>
      <c r="D552">
        <f>VLOOKUP(B552,order_details!$A$1:$D$48621,4,FALSE)</f>
        <v>1</v>
      </c>
      <c r="E552" s="1">
        <f>VLOOKUP(B552,orders!$A$1:$C$21351,2,FALSE)</f>
        <v>42008</v>
      </c>
      <c r="F552" s="1" t="str">
        <v>Sunday</v>
      </c>
      <c r="G552" s="3">
        <f>VLOOKUP(B552,orders!$A$1:$C$21351,3,FALSE)</f>
        <v>0.82309027777777777</v>
      </c>
      <c r="H552" t="str">
        <f>VLOOKUP('Pizza Place Sales'!B552,order_details!$A$1:$D$48621,3,FALSE)</f>
        <v>spicy_ital_m</v>
      </c>
      <c r="I552" t="str">
        <f>VLOOKUP(H552,pizzas!$A$1:$D$97,2,FALSE)</f>
        <v>spicy_ital</v>
      </c>
      <c r="J552">
        <f>VLOOKUP(H552,pizzas!$A$1:$D$97,4,FALSE)</f>
        <v>16.5</v>
      </c>
      <c r="K552" t="str">
        <f>VLOOKUP(H552,pizzas!$A$1:$D$97,3,FALSE)</f>
        <v>M</v>
      </c>
      <c r="L552" t="str">
        <f>VLOOKUP(I552,pizza_types!$A$1:$D$34,2,FALSE)</f>
        <v>The Spicy Italian Pizza</v>
      </c>
      <c r="M552" t="str">
        <f>VLOOKUP(I552,pizza_types!$A$1:$D$34,3,FALSE)</f>
        <v>Supreme</v>
      </c>
      <c r="N552" t="str">
        <f>VLOOKUP(I552,pizza_types!$A$1:$D$34,4,FALSE)</f>
        <v>Capocollo, Tomatoes, Goat Cheese, Artichokes, Peperoncini verdi, Garlic</v>
      </c>
    </row>
    <row r="553" spans="1:14" x14ac:dyDescent="0.3">
      <c r="A553">
        <v>552</v>
      </c>
      <c r="B553">
        <v>239</v>
      </c>
      <c r="C553">
        <f t="shared" si="8"/>
        <v>0.5</v>
      </c>
      <c r="D553">
        <f>VLOOKUP(B553,order_details!$A$1:$D$48621,4,FALSE)</f>
        <v>1</v>
      </c>
      <c r="E553" s="1">
        <f>VLOOKUP(B553,orders!$A$1:$C$21351,2,FALSE)</f>
        <v>42008</v>
      </c>
      <c r="F553" s="1" t="str">
        <v>Sunday</v>
      </c>
      <c r="G553" s="3">
        <f>VLOOKUP(B553,orders!$A$1:$C$21351,3,FALSE)</f>
        <v>0.83185185185185195</v>
      </c>
      <c r="H553" t="str">
        <f>VLOOKUP('Pizza Place Sales'!B553,order_details!$A$1:$D$48621,3,FALSE)</f>
        <v>bbq_ckn_s</v>
      </c>
      <c r="I553" t="str">
        <f>VLOOKUP(H553,pizzas!$A$1:$D$97,2,FALSE)</f>
        <v>bbq_ckn</v>
      </c>
      <c r="J553">
        <f>VLOOKUP(H553,pizzas!$A$1:$D$97,4,FALSE)</f>
        <v>12.75</v>
      </c>
      <c r="K553" t="str">
        <f>VLOOKUP(H553,pizzas!$A$1:$D$97,3,FALSE)</f>
        <v>S</v>
      </c>
      <c r="L553" t="str">
        <f>VLOOKUP(I553,pizza_types!$A$1:$D$34,2,FALSE)</f>
        <v>The Barbecue Chicken Pizza</v>
      </c>
      <c r="M553" t="str">
        <f>VLOOKUP(I553,pizza_types!$A$1:$D$34,3,FALSE)</f>
        <v>Chicken</v>
      </c>
      <c r="N553" t="str">
        <f>VLOOKUP(I553,pizza_types!$A$1:$D$34,4,FALSE)</f>
        <v>Barbecued Chicken, Red Peppers, Green Peppers, Tomatoes, Red Onions, Barbecue Sauce</v>
      </c>
    </row>
    <row r="554" spans="1:14" x14ac:dyDescent="0.3">
      <c r="A554">
        <v>553</v>
      </c>
      <c r="B554">
        <v>239</v>
      </c>
      <c r="C554">
        <f t="shared" si="8"/>
        <v>0.5</v>
      </c>
      <c r="D554">
        <f>VLOOKUP(B554,order_details!$A$1:$D$48621,4,FALSE)</f>
        <v>1</v>
      </c>
      <c r="E554" s="1">
        <f>VLOOKUP(B554,orders!$A$1:$C$21351,2,FALSE)</f>
        <v>42008</v>
      </c>
      <c r="F554" s="1" t="str">
        <v>Sunday</v>
      </c>
      <c r="G554" s="3">
        <f>VLOOKUP(B554,orders!$A$1:$C$21351,3,FALSE)</f>
        <v>0.83185185185185195</v>
      </c>
      <c r="H554" t="str">
        <f>VLOOKUP('Pizza Place Sales'!B554,order_details!$A$1:$D$48621,3,FALSE)</f>
        <v>bbq_ckn_s</v>
      </c>
      <c r="I554" t="str">
        <f>VLOOKUP(H554,pizzas!$A$1:$D$97,2,FALSE)</f>
        <v>bbq_ckn</v>
      </c>
      <c r="J554">
        <f>VLOOKUP(H554,pizzas!$A$1:$D$97,4,FALSE)</f>
        <v>12.75</v>
      </c>
      <c r="K554" t="str">
        <f>VLOOKUP(H554,pizzas!$A$1:$D$97,3,FALSE)</f>
        <v>S</v>
      </c>
      <c r="L554" t="str">
        <f>VLOOKUP(I554,pizza_types!$A$1:$D$34,2,FALSE)</f>
        <v>The Barbecue Chicken Pizza</v>
      </c>
      <c r="M554" t="str">
        <f>VLOOKUP(I554,pizza_types!$A$1:$D$34,3,FALSE)</f>
        <v>Chicken</v>
      </c>
      <c r="N554" t="str">
        <f>VLOOKUP(I554,pizza_types!$A$1:$D$34,4,FALSE)</f>
        <v>Barbecued Chicken, Red Peppers, Green Peppers, Tomatoes, Red Onions, Barbecue Sauce</v>
      </c>
    </row>
    <row r="555" spans="1:14" x14ac:dyDescent="0.3">
      <c r="A555">
        <v>554</v>
      </c>
      <c r="B555">
        <v>240</v>
      </c>
      <c r="C555">
        <f t="shared" si="8"/>
        <v>1</v>
      </c>
      <c r="D555">
        <f>VLOOKUP(B555,order_details!$A$1:$D$48621,4,FALSE)</f>
        <v>1</v>
      </c>
      <c r="E555" s="1">
        <f>VLOOKUP(B555,orders!$A$1:$C$21351,2,FALSE)</f>
        <v>42008</v>
      </c>
      <c r="F555" s="1" t="str">
        <v>Sunday</v>
      </c>
      <c r="G555" s="3">
        <f>VLOOKUP(B555,orders!$A$1:$C$21351,3,FALSE)</f>
        <v>0.8405555555555555</v>
      </c>
      <c r="H555" t="str">
        <f>VLOOKUP('Pizza Place Sales'!B555,order_details!$A$1:$D$48621,3,FALSE)</f>
        <v>prsc_argla_s</v>
      </c>
      <c r="I555" t="str">
        <f>VLOOKUP(H555,pizzas!$A$1:$D$97,2,FALSE)</f>
        <v>prsc_argla</v>
      </c>
      <c r="J555">
        <f>VLOOKUP(H555,pizzas!$A$1:$D$97,4,FALSE)</f>
        <v>12.5</v>
      </c>
      <c r="K555" t="str">
        <f>VLOOKUP(H555,pizzas!$A$1:$D$97,3,FALSE)</f>
        <v>S</v>
      </c>
      <c r="L555" t="str">
        <f>VLOOKUP(I555,pizza_types!$A$1:$D$34,2,FALSE)</f>
        <v>The Prosciutto and Arugula Pizza</v>
      </c>
      <c r="M555" t="str">
        <f>VLOOKUP(I555,pizza_types!$A$1:$D$34,3,FALSE)</f>
        <v>Supreme</v>
      </c>
      <c r="N555" t="str">
        <f>VLOOKUP(I555,pizza_types!$A$1:$D$34,4,FALSE)</f>
        <v>Prosciutto di San Daniele, Arugula, Mozzarella Cheese</v>
      </c>
    </row>
    <row r="556" spans="1:14" x14ac:dyDescent="0.3">
      <c r="A556">
        <v>555</v>
      </c>
      <c r="B556">
        <v>241</v>
      </c>
      <c r="C556">
        <f t="shared" si="8"/>
        <v>0.5</v>
      </c>
      <c r="D556">
        <f>VLOOKUP(B556,order_details!$A$1:$D$48621,4,FALSE)</f>
        <v>1</v>
      </c>
      <c r="E556" s="1">
        <f>VLOOKUP(B556,orders!$A$1:$C$21351,2,FALSE)</f>
        <v>42008</v>
      </c>
      <c r="F556" s="1" t="str">
        <v>Sunday</v>
      </c>
      <c r="G556" s="3">
        <f>VLOOKUP(B556,orders!$A$1:$C$21351,3,FALSE)</f>
        <v>0.84126157407407398</v>
      </c>
      <c r="H556" t="str">
        <f>VLOOKUP('Pizza Place Sales'!B556,order_details!$A$1:$D$48621,3,FALSE)</f>
        <v>spinach_supr_s</v>
      </c>
      <c r="I556" t="str">
        <f>VLOOKUP(H556,pizzas!$A$1:$D$97,2,FALSE)</f>
        <v>spinach_supr</v>
      </c>
      <c r="J556">
        <f>VLOOKUP(H556,pizzas!$A$1:$D$97,4,FALSE)</f>
        <v>12.5</v>
      </c>
      <c r="K556" t="str">
        <f>VLOOKUP(H556,pizzas!$A$1:$D$97,3,FALSE)</f>
        <v>S</v>
      </c>
      <c r="L556" t="str">
        <f>VLOOKUP(I556,pizza_types!$A$1:$D$34,2,FALSE)</f>
        <v>The Spinach Supreme Pizza</v>
      </c>
      <c r="M556" t="str">
        <f>VLOOKUP(I556,pizza_types!$A$1:$D$34,3,FALSE)</f>
        <v>Supreme</v>
      </c>
      <c r="N556" t="str">
        <f>VLOOKUP(I556,pizza_types!$A$1:$D$34,4,FALSE)</f>
        <v>Spinach, Red Onions, Pepperoni, Tomatoes, Artichokes, Kalamata Olives, Garlic, Asiago Cheese</v>
      </c>
    </row>
    <row r="557" spans="1:14" x14ac:dyDescent="0.3">
      <c r="A557">
        <v>556</v>
      </c>
      <c r="B557">
        <v>241</v>
      </c>
      <c r="C557">
        <f t="shared" si="8"/>
        <v>0.5</v>
      </c>
      <c r="D557">
        <f>VLOOKUP(B557,order_details!$A$1:$D$48621,4,FALSE)</f>
        <v>1</v>
      </c>
      <c r="E557" s="1">
        <f>VLOOKUP(B557,orders!$A$1:$C$21351,2,FALSE)</f>
        <v>42008</v>
      </c>
      <c r="F557" s="1" t="str">
        <v>Sunday</v>
      </c>
      <c r="G557" s="3">
        <f>VLOOKUP(B557,orders!$A$1:$C$21351,3,FALSE)</f>
        <v>0.84126157407407398</v>
      </c>
      <c r="H557" t="str">
        <f>VLOOKUP('Pizza Place Sales'!B557,order_details!$A$1:$D$48621,3,FALSE)</f>
        <v>spinach_supr_s</v>
      </c>
      <c r="I557" t="str">
        <f>VLOOKUP(H557,pizzas!$A$1:$D$97,2,FALSE)</f>
        <v>spinach_supr</v>
      </c>
      <c r="J557">
        <f>VLOOKUP(H557,pizzas!$A$1:$D$97,4,FALSE)</f>
        <v>12.5</v>
      </c>
      <c r="K557" t="str">
        <f>VLOOKUP(H557,pizzas!$A$1:$D$97,3,FALSE)</f>
        <v>S</v>
      </c>
      <c r="L557" t="str">
        <f>VLOOKUP(I557,pizza_types!$A$1:$D$34,2,FALSE)</f>
        <v>The Spinach Supreme Pizza</v>
      </c>
      <c r="M557" t="str">
        <f>VLOOKUP(I557,pizza_types!$A$1:$D$34,3,FALSE)</f>
        <v>Supreme</v>
      </c>
      <c r="N557" t="str">
        <f>VLOOKUP(I557,pizza_types!$A$1:$D$34,4,FALSE)</f>
        <v>Spinach, Red Onions, Pepperoni, Tomatoes, Artichokes, Kalamata Olives, Garlic, Asiago Cheese</v>
      </c>
    </row>
    <row r="558" spans="1:14" x14ac:dyDescent="0.3">
      <c r="A558">
        <v>557</v>
      </c>
      <c r="B558">
        <v>242</v>
      </c>
      <c r="C558">
        <f t="shared" si="8"/>
        <v>0.33333333333333331</v>
      </c>
      <c r="D558">
        <f>VLOOKUP(B558,order_details!$A$1:$D$48621,4,FALSE)</f>
        <v>1</v>
      </c>
      <c r="E558" s="1">
        <f>VLOOKUP(B558,orders!$A$1:$C$21351,2,FALSE)</f>
        <v>42008</v>
      </c>
      <c r="F558" s="1" t="str">
        <v>Sunday</v>
      </c>
      <c r="G558" s="3">
        <f>VLOOKUP(B558,orders!$A$1:$C$21351,3,FALSE)</f>
        <v>0.84408564814814813</v>
      </c>
      <c r="H558" t="str">
        <f>VLOOKUP('Pizza Place Sales'!B558,order_details!$A$1:$D$48621,3,FALSE)</f>
        <v>bbq_ckn_m</v>
      </c>
      <c r="I558" t="str">
        <f>VLOOKUP(H558,pizzas!$A$1:$D$97,2,FALSE)</f>
        <v>bbq_ckn</v>
      </c>
      <c r="J558">
        <f>VLOOKUP(H558,pizzas!$A$1:$D$97,4,FALSE)</f>
        <v>16.75</v>
      </c>
      <c r="K558" t="str">
        <f>VLOOKUP(H558,pizzas!$A$1:$D$97,3,FALSE)</f>
        <v>M</v>
      </c>
      <c r="L558" t="str">
        <f>VLOOKUP(I558,pizza_types!$A$1:$D$34,2,FALSE)</f>
        <v>The Barbecue Chicken Pizza</v>
      </c>
      <c r="M558" t="str">
        <f>VLOOKUP(I558,pizza_types!$A$1:$D$34,3,FALSE)</f>
        <v>Chicken</v>
      </c>
      <c r="N558" t="str">
        <f>VLOOKUP(I558,pizza_types!$A$1:$D$34,4,FALSE)</f>
        <v>Barbecued Chicken, Red Peppers, Green Peppers, Tomatoes, Red Onions, Barbecue Sauce</v>
      </c>
    </row>
    <row r="559" spans="1:14" x14ac:dyDescent="0.3">
      <c r="A559">
        <v>558</v>
      </c>
      <c r="B559">
        <v>242</v>
      </c>
      <c r="C559">
        <f t="shared" si="8"/>
        <v>0.33333333333333331</v>
      </c>
      <c r="D559">
        <f>VLOOKUP(B559,order_details!$A$1:$D$48621,4,FALSE)</f>
        <v>1</v>
      </c>
      <c r="E559" s="1">
        <f>VLOOKUP(B559,orders!$A$1:$C$21351,2,FALSE)</f>
        <v>42008</v>
      </c>
      <c r="F559" s="1" t="str">
        <v>Sunday</v>
      </c>
      <c r="G559" s="3">
        <f>VLOOKUP(B559,orders!$A$1:$C$21351,3,FALSE)</f>
        <v>0.84408564814814813</v>
      </c>
      <c r="H559" t="str">
        <f>VLOOKUP('Pizza Place Sales'!B559,order_details!$A$1:$D$48621,3,FALSE)</f>
        <v>bbq_ckn_m</v>
      </c>
      <c r="I559" t="str">
        <f>VLOOKUP(H559,pizzas!$A$1:$D$97,2,FALSE)</f>
        <v>bbq_ckn</v>
      </c>
      <c r="J559">
        <f>VLOOKUP(H559,pizzas!$A$1:$D$97,4,FALSE)</f>
        <v>16.75</v>
      </c>
      <c r="K559" t="str">
        <f>VLOOKUP(H559,pizzas!$A$1:$D$97,3,FALSE)</f>
        <v>M</v>
      </c>
      <c r="L559" t="str">
        <f>VLOOKUP(I559,pizza_types!$A$1:$D$34,2,FALSE)</f>
        <v>The Barbecue Chicken Pizza</v>
      </c>
      <c r="M559" t="str">
        <f>VLOOKUP(I559,pizza_types!$A$1:$D$34,3,FALSE)</f>
        <v>Chicken</v>
      </c>
      <c r="N559" t="str">
        <f>VLOOKUP(I559,pizza_types!$A$1:$D$34,4,FALSE)</f>
        <v>Barbecued Chicken, Red Peppers, Green Peppers, Tomatoes, Red Onions, Barbecue Sauce</v>
      </c>
    </row>
    <row r="560" spans="1:14" x14ac:dyDescent="0.3">
      <c r="A560">
        <v>559</v>
      </c>
      <c r="B560">
        <v>242</v>
      </c>
      <c r="C560">
        <f t="shared" si="8"/>
        <v>0.33333333333333331</v>
      </c>
      <c r="D560">
        <f>VLOOKUP(B560,order_details!$A$1:$D$48621,4,FALSE)</f>
        <v>1</v>
      </c>
      <c r="E560" s="1">
        <f>VLOOKUP(B560,orders!$A$1:$C$21351,2,FALSE)</f>
        <v>42008</v>
      </c>
      <c r="F560" s="1" t="str">
        <v>Sunday</v>
      </c>
      <c r="G560" s="3">
        <f>VLOOKUP(B560,orders!$A$1:$C$21351,3,FALSE)</f>
        <v>0.84408564814814813</v>
      </c>
      <c r="H560" t="str">
        <f>VLOOKUP('Pizza Place Sales'!B560,order_details!$A$1:$D$48621,3,FALSE)</f>
        <v>bbq_ckn_m</v>
      </c>
      <c r="I560" t="str">
        <f>VLOOKUP(H560,pizzas!$A$1:$D$97,2,FALSE)</f>
        <v>bbq_ckn</v>
      </c>
      <c r="J560">
        <f>VLOOKUP(H560,pizzas!$A$1:$D$97,4,FALSE)</f>
        <v>16.75</v>
      </c>
      <c r="K560" t="str">
        <f>VLOOKUP(H560,pizzas!$A$1:$D$97,3,FALSE)</f>
        <v>M</v>
      </c>
      <c r="L560" t="str">
        <f>VLOOKUP(I560,pizza_types!$A$1:$D$34,2,FALSE)</f>
        <v>The Barbecue Chicken Pizza</v>
      </c>
      <c r="M560" t="str">
        <f>VLOOKUP(I560,pizza_types!$A$1:$D$34,3,FALSE)</f>
        <v>Chicken</v>
      </c>
      <c r="N560" t="str">
        <f>VLOOKUP(I560,pizza_types!$A$1:$D$34,4,FALSE)</f>
        <v>Barbecued Chicken, Red Peppers, Green Peppers, Tomatoes, Red Onions, Barbecue Sauce</v>
      </c>
    </row>
    <row r="561" spans="1:14" x14ac:dyDescent="0.3">
      <c r="A561">
        <v>560</v>
      </c>
      <c r="B561">
        <v>243</v>
      </c>
      <c r="C561">
        <f t="shared" si="8"/>
        <v>0.5</v>
      </c>
      <c r="D561">
        <f>VLOOKUP(B561,order_details!$A$1:$D$48621,4,FALSE)</f>
        <v>1</v>
      </c>
      <c r="E561" s="1">
        <f>VLOOKUP(B561,orders!$A$1:$C$21351,2,FALSE)</f>
        <v>42008</v>
      </c>
      <c r="F561" s="1" t="str">
        <v>Sunday</v>
      </c>
      <c r="G561" s="3">
        <f>VLOOKUP(B561,orders!$A$1:$C$21351,3,FALSE)</f>
        <v>0.85158564814814808</v>
      </c>
      <c r="H561" t="str">
        <f>VLOOKUP('Pizza Place Sales'!B561,order_details!$A$1:$D$48621,3,FALSE)</f>
        <v>ckn_alfredo_m</v>
      </c>
      <c r="I561" t="str">
        <f>VLOOKUP(H561,pizzas!$A$1:$D$97,2,FALSE)</f>
        <v>ckn_alfredo</v>
      </c>
      <c r="J561">
        <f>VLOOKUP(H561,pizzas!$A$1:$D$97,4,FALSE)</f>
        <v>16.75</v>
      </c>
      <c r="K561" t="str">
        <f>VLOOKUP(H561,pizzas!$A$1:$D$97,3,FALSE)</f>
        <v>M</v>
      </c>
      <c r="L561" t="str">
        <f>VLOOKUP(I561,pizza_types!$A$1:$D$34,2,FALSE)</f>
        <v>The Chicken Alfredo Pizza</v>
      </c>
      <c r="M561" t="str">
        <f>VLOOKUP(I561,pizza_types!$A$1:$D$34,3,FALSE)</f>
        <v>Chicken</v>
      </c>
      <c r="N561" t="str">
        <f>VLOOKUP(I561,pizza_types!$A$1:$D$34,4,FALSE)</f>
        <v>Chicken, Red Onions, Red Peppers, Mushrooms, Asiago Cheese, Alfredo Sauce</v>
      </c>
    </row>
    <row r="562" spans="1:14" x14ac:dyDescent="0.3">
      <c r="A562">
        <v>561</v>
      </c>
      <c r="B562">
        <v>243</v>
      </c>
      <c r="C562">
        <f t="shared" si="8"/>
        <v>0.5</v>
      </c>
      <c r="D562">
        <f>VLOOKUP(B562,order_details!$A$1:$D$48621,4,FALSE)</f>
        <v>1</v>
      </c>
      <c r="E562" s="1">
        <f>VLOOKUP(B562,orders!$A$1:$C$21351,2,FALSE)</f>
        <v>42008</v>
      </c>
      <c r="F562" s="1" t="str">
        <v>Sunday</v>
      </c>
      <c r="G562" s="3">
        <f>VLOOKUP(B562,orders!$A$1:$C$21351,3,FALSE)</f>
        <v>0.85158564814814808</v>
      </c>
      <c r="H562" t="str">
        <f>VLOOKUP('Pizza Place Sales'!B562,order_details!$A$1:$D$48621,3,FALSE)</f>
        <v>ckn_alfredo_m</v>
      </c>
      <c r="I562" t="str">
        <f>VLOOKUP(H562,pizzas!$A$1:$D$97,2,FALSE)</f>
        <v>ckn_alfredo</v>
      </c>
      <c r="J562">
        <f>VLOOKUP(H562,pizzas!$A$1:$D$97,4,FALSE)</f>
        <v>16.75</v>
      </c>
      <c r="K562" t="str">
        <f>VLOOKUP(H562,pizzas!$A$1:$D$97,3,FALSE)</f>
        <v>M</v>
      </c>
      <c r="L562" t="str">
        <f>VLOOKUP(I562,pizza_types!$A$1:$D$34,2,FALSE)</f>
        <v>The Chicken Alfredo Pizza</v>
      </c>
      <c r="M562" t="str">
        <f>VLOOKUP(I562,pizza_types!$A$1:$D$34,3,FALSE)</f>
        <v>Chicken</v>
      </c>
      <c r="N562" t="str">
        <f>VLOOKUP(I562,pizza_types!$A$1:$D$34,4,FALSE)</f>
        <v>Chicken, Red Onions, Red Peppers, Mushrooms, Asiago Cheese, Alfredo Sauce</v>
      </c>
    </row>
    <row r="563" spans="1:14" x14ac:dyDescent="0.3">
      <c r="A563">
        <v>562</v>
      </c>
      <c r="B563">
        <v>244</v>
      </c>
      <c r="C563">
        <f t="shared" si="8"/>
        <v>0.5</v>
      </c>
      <c r="D563">
        <f>VLOOKUP(B563,order_details!$A$1:$D$48621,4,FALSE)</f>
        <v>1</v>
      </c>
      <c r="E563" s="1">
        <f>VLOOKUP(B563,orders!$A$1:$C$21351,2,FALSE)</f>
        <v>42008</v>
      </c>
      <c r="F563" s="1" t="str">
        <v>Sunday</v>
      </c>
      <c r="G563" s="3">
        <f>VLOOKUP(B563,orders!$A$1:$C$21351,3,FALSE)</f>
        <v>0.85164351851851849</v>
      </c>
      <c r="H563" t="str">
        <f>VLOOKUP('Pizza Place Sales'!B563,order_details!$A$1:$D$48621,3,FALSE)</f>
        <v>ital_veggie_m</v>
      </c>
      <c r="I563" t="str">
        <f>VLOOKUP(H563,pizzas!$A$1:$D$97,2,FALSE)</f>
        <v>ital_veggie</v>
      </c>
      <c r="J563">
        <f>VLOOKUP(H563,pizzas!$A$1:$D$97,4,FALSE)</f>
        <v>16.75</v>
      </c>
      <c r="K563" t="str">
        <f>VLOOKUP(H563,pizzas!$A$1:$D$97,3,FALSE)</f>
        <v>M</v>
      </c>
      <c r="L563" t="str">
        <f>VLOOKUP(I563,pizza_types!$A$1:$D$34,2,FALSE)</f>
        <v>The Italian Vegetables Pizza</v>
      </c>
      <c r="M563" t="str">
        <f>VLOOKUP(I563,pizza_types!$A$1:$D$34,3,FALSE)</f>
        <v>Veggie</v>
      </c>
      <c r="N563" t="str">
        <f>VLOOKUP(I563,pizza_types!$A$1:$D$34,4,FALSE)</f>
        <v>Eggplant, Artichokes, Tomatoes, Zucchini, Red Peppers, Garlic, Pesto Sauce</v>
      </c>
    </row>
    <row r="564" spans="1:14" x14ac:dyDescent="0.3">
      <c r="A564">
        <v>563</v>
      </c>
      <c r="B564">
        <v>244</v>
      </c>
      <c r="C564">
        <f t="shared" si="8"/>
        <v>0.5</v>
      </c>
      <c r="D564">
        <f>VLOOKUP(B564,order_details!$A$1:$D$48621,4,FALSE)</f>
        <v>1</v>
      </c>
      <c r="E564" s="1">
        <f>VLOOKUP(B564,orders!$A$1:$C$21351,2,FALSE)</f>
        <v>42008</v>
      </c>
      <c r="F564" s="1" t="str">
        <v>Sunday</v>
      </c>
      <c r="G564" s="3">
        <f>VLOOKUP(B564,orders!$A$1:$C$21351,3,FALSE)</f>
        <v>0.85164351851851849</v>
      </c>
      <c r="H564" t="str">
        <f>VLOOKUP('Pizza Place Sales'!B564,order_details!$A$1:$D$48621,3,FALSE)</f>
        <v>ital_veggie_m</v>
      </c>
      <c r="I564" t="str">
        <f>VLOOKUP(H564,pizzas!$A$1:$D$97,2,FALSE)</f>
        <v>ital_veggie</v>
      </c>
      <c r="J564">
        <f>VLOOKUP(H564,pizzas!$A$1:$D$97,4,FALSE)</f>
        <v>16.75</v>
      </c>
      <c r="K564" t="str">
        <f>VLOOKUP(H564,pizzas!$A$1:$D$97,3,FALSE)</f>
        <v>M</v>
      </c>
      <c r="L564" t="str">
        <f>VLOOKUP(I564,pizza_types!$A$1:$D$34,2,FALSE)</f>
        <v>The Italian Vegetables Pizza</v>
      </c>
      <c r="M564" t="str">
        <f>VLOOKUP(I564,pizza_types!$A$1:$D$34,3,FALSE)</f>
        <v>Veggie</v>
      </c>
      <c r="N564" t="str">
        <f>VLOOKUP(I564,pizza_types!$A$1:$D$34,4,FALSE)</f>
        <v>Eggplant, Artichokes, Tomatoes, Zucchini, Red Peppers, Garlic, Pesto Sauce</v>
      </c>
    </row>
    <row r="565" spans="1:14" x14ac:dyDescent="0.3">
      <c r="A565">
        <v>564</v>
      </c>
      <c r="B565">
        <v>245</v>
      </c>
      <c r="C565">
        <f t="shared" si="8"/>
        <v>0.5</v>
      </c>
      <c r="D565">
        <f>VLOOKUP(B565,order_details!$A$1:$D$48621,4,FALSE)</f>
        <v>1</v>
      </c>
      <c r="E565" s="1">
        <f>VLOOKUP(B565,orders!$A$1:$C$21351,2,FALSE)</f>
        <v>42008</v>
      </c>
      <c r="F565" s="1" t="str">
        <v>Sunday</v>
      </c>
      <c r="G565" s="3">
        <f>VLOOKUP(B565,orders!$A$1:$C$21351,3,FALSE)</f>
        <v>0.85325231481481489</v>
      </c>
      <c r="H565" t="str">
        <f>VLOOKUP('Pizza Place Sales'!B565,order_details!$A$1:$D$48621,3,FALSE)</f>
        <v>veggie_veg_l</v>
      </c>
      <c r="I565" t="str">
        <f>VLOOKUP(H565,pizzas!$A$1:$D$97,2,FALSE)</f>
        <v>veggie_veg</v>
      </c>
      <c r="J565">
        <f>VLOOKUP(H565,pizzas!$A$1:$D$97,4,FALSE)</f>
        <v>20.25</v>
      </c>
      <c r="K565" t="str">
        <f>VLOOKUP(H565,pizzas!$A$1:$D$97,3,FALSE)</f>
        <v>L</v>
      </c>
      <c r="L565" t="str">
        <f>VLOOKUP(I565,pizza_types!$A$1:$D$34,2,FALSE)</f>
        <v>The Vegetables + Vegetables Pizza</v>
      </c>
      <c r="M565" t="str">
        <f>VLOOKUP(I565,pizza_types!$A$1:$D$34,3,FALSE)</f>
        <v>Veggie</v>
      </c>
      <c r="N565" t="str">
        <f>VLOOKUP(I565,pizza_types!$A$1:$D$34,4,FALSE)</f>
        <v>Mushrooms, Tomatoes, Red Peppers, Green Peppers, Red Onions, Zucchini, Spinach, Garlic</v>
      </c>
    </row>
    <row r="566" spans="1:14" x14ac:dyDescent="0.3">
      <c r="A566">
        <v>565</v>
      </c>
      <c r="B566">
        <v>245</v>
      </c>
      <c r="C566">
        <f t="shared" si="8"/>
        <v>0.5</v>
      </c>
      <c r="D566">
        <f>VLOOKUP(B566,order_details!$A$1:$D$48621,4,FALSE)</f>
        <v>1</v>
      </c>
      <c r="E566" s="1">
        <f>VLOOKUP(B566,orders!$A$1:$C$21351,2,FALSE)</f>
        <v>42008</v>
      </c>
      <c r="F566" s="1" t="str">
        <v>Sunday</v>
      </c>
      <c r="G566" s="3">
        <f>VLOOKUP(B566,orders!$A$1:$C$21351,3,FALSE)</f>
        <v>0.85325231481481489</v>
      </c>
      <c r="H566" t="str">
        <f>VLOOKUP('Pizza Place Sales'!B566,order_details!$A$1:$D$48621,3,FALSE)</f>
        <v>veggie_veg_l</v>
      </c>
      <c r="I566" t="str">
        <f>VLOOKUP(H566,pizzas!$A$1:$D$97,2,FALSE)</f>
        <v>veggie_veg</v>
      </c>
      <c r="J566">
        <f>VLOOKUP(H566,pizzas!$A$1:$D$97,4,FALSE)</f>
        <v>20.25</v>
      </c>
      <c r="K566" t="str">
        <f>VLOOKUP(H566,pizzas!$A$1:$D$97,3,FALSE)</f>
        <v>L</v>
      </c>
      <c r="L566" t="str">
        <f>VLOOKUP(I566,pizza_types!$A$1:$D$34,2,FALSE)</f>
        <v>The Vegetables + Vegetables Pizza</v>
      </c>
      <c r="M566" t="str">
        <f>VLOOKUP(I566,pizza_types!$A$1:$D$34,3,FALSE)</f>
        <v>Veggie</v>
      </c>
      <c r="N566" t="str">
        <f>VLOOKUP(I566,pizza_types!$A$1:$D$34,4,FALSE)</f>
        <v>Mushrooms, Tomatoes, Red Peppers, Green Peppers, Red Onions, Zucchini, Spinach, Garlic</v>
      </c>
    </row>
    <row r="567" spans="1:14" x14ac:dyDescent="0.3">
      <c r="A567">
        <v>566</v>
      </c>
      <c r="B567">
        <v>246</v>
      </c>
      <c r="C567">
        <f t="shared" si="8"/>
        <v>0.5</v>
      </c>
      <c r="D567">
        <f>VLOOKUP(B567,order_details!$A$1:$D$48621,4,FALSE)</f>
        <v>2</v>
      </c>
      <c r="E567" s="1">
        <f>VLOOKUP(B567,orders!$A$1:$C$21351,2,FALSE)</f>
        <v>42008</v>
      </c>
      <c r="F567" s="1" t="str">
        <v>Sunday</v>
      </c>
      <c r="G567" s="3">
        <f>VLOOKUP(B567,orders!$A$1:$C$21351,3,FALSE)</f>
        <v>0.85472222222222216</v>
      </c>
      <c r="H567" t="str">
        <f>VLOOKUP('Pizza Place Sales'!B567,order_details!$A$1:$D$48621,3,FALSE)</f>
        <v>hawaiian_s</v>
      </c>
      <c r="I567" t="str">
        <f>VLOOKUP(H567,pizzas!$A$1:$D$97,2,FALSE)</f>
        <v>hawaiian</v>
      </c>
      <c r="J567">
        <f>VLOOKUP(H567,pizzas!$A$1:$D$97,4,FALSE)</f>
        <v>10.5</v>
      </c>
      <c r="K567" t="str">
        <f>VLOOKUP(H567,pizzas!$A$1:$D$97,3,FALSE)</f>
        <v>S</v>
      </c>
      <c r="L567" t="str">
        <f>VLOOKUP(I567,pizza_types!$A$1:$D$34,2,FALSE)</f>
        <v>The Hawaiian Pizza</v>
      </c>
      <c r="M567" t="str">
        <f>VLOOKUP(I567,pizza_types!$A$1:$D$34,3,FALSE)</f>
        <v>Classic</v>
      </c>
      <c r="N567" t="str">
        <f>VLOOKUP(I567,pizza_types!$A$1:$D$34,4,FALSE)</f>
        <v>Sliced Ham, Pineapple, Mozzarella Cheese</v>
      </c>
    </row>
    <row r="568" spans="1:14" x14ac:dyDescent="0.3">
      <c r="A568">
        <v>567</v>
      </c>
      <c r="B568">
        <v>246</v>
      </c>
      <c r="C568">
        <f t="shared" si="8"/>
        <v>0.5</v>
      </c>
      <c r="D568">
        <f>VLOOKUP(B568,order_details!$A$1:$D$48621,4,FALSE)</f>
        <v>2</v>
      </c>
      <c r="E568" s="1">
        <f>VLOOKUP(B568,orders!$A$1:$C$21351,2,FALSE)</f>
        <v>42008</v>
      </c>
      <c r="F568" s="1" t="str">
        <v>Sunday</v>
      </c>
      <c r="G568" s="3">
        <f>VLOOKUP(B568,orders!$A$1:$C$21351,3,FALSE)</f>
        <v>0.85472222222222216</v>
      </c>
      <c r="H568" t="str">
        <f>VLOOKUP('Pizza Place Sales'!B568,order_details!$A$1:$D$48621,3,FALSE)</f>
        <v>hawaiian_s</v>
      </c>
      <c r="I568" t="str">
        <f>VLOOKUP(H568,pizzas!$A$1:$D$97,2,FALSE)</f>
        <v>hawaiian</v>
      </c>
      <c r="J568">
        <f>VLOOKUP(H568,pizzas!$A$1:$D$97,4,FALSE)</f>
        <v>10.5</v>
      </c>
      <c r="K568" t="str">
        <f>VLOOKUP(H568,pizzas!$A$1:$D$97,3,FALSE)</f>
        <v>S</v>
      </c>
      <c r="L568" t="str">
        <f>VLOOKUP(I568,pizza_types!$A$1:$D$34,2,FALSE)</f>
        <v>The Hawaiian Pizza</v>
      </c>
      <c r="M568" t="str">
        <f>VLOOKUP(I568,pizza_types!$A$1:$D$34,3,FALSE)</f>
        <v>Classic</v>
      </c>
      <c r="N568" t="str">
        <f>VLOOKUP(I568,pizza_types!$A$1:$D$34,4,FALSE)</f>
        <v>Sliced Ham, Pineapple, Mozzarella Cheese</v>
      </c>
    </row>
    <row r="569" spans="1:14" x14ac:dyDescent="0.3">
      <c r="A569">
        <v>568</v>
      </c>
      <c r="B569">
        <v>247</v>
      </c>
      <c r="C569">
        <f t="shared" si="8"/>
        <v>0.33333333333333331</v>
      </c>
      <c r="D569">
        <f>VLOOKUP(B569,order_details!$A$1:$D$48621,4,FALSE)</f>
        <v>1</v>
      </c>
      <c r="E569" s="1">
        <f>VLOOKUP(B569,orders!$A$1:$C$21351,2,FALSE)</f>
        <v>42008</v>
      </c>
      <c r="F569" s="1" t="str">
        <v>Sunday</v>
      </c>
      <c r="G569" s="3">
        <f>VLOOKUP(B569,orders!$A$1:$C$21351,3,FALSE)</f>
        <v>0.87186342592592592</v>
      </c>
      <c r="H569" t="str">
        <f>VLOOKUP('Pizza Place Sales'!B569,order_details!$A$1:$D$48621,3,FALSE)</f>
        <v>pepperoni_l</v>
      </c>
      <c r="I569" t="str">
        <f>VLOOKUP(H569,pizzas!$A$1:$D$97,2,FALSE)</f>
        <v>pepperoni</v>
      </c>
      <c r="J569">
        <f>VLOOKUP(H569,pizzas!$A$1:$D$97,4,FALSE)</f>
        <v>15.25</v>
      </c>
      <c r="K569" t="str">
        <f>VLOOKUP(H569,pizzas!$A$1:$D$97,3,FALSE)</f>
        <v>L</v>
      </c>
      <c r="L569" t="str">
        <f>VLOOKUP(I569,pizza_types!$A$1:$D$34,2,FALSE)</f>
        <v>The Pepperoni Pizza</v>
      </c>
      <c r="M569" t="str">
        <f>VLOOKUP(I569,pizza_types!$A$1:$D$34,3,FALSE)</f>
        <v>Classic</v>
      </c>
      <c r="N569" t="str">
        <f>VLOOKUP(I569,pizza_types!$A$1:$D$34,4,FALSE)</f>
        <v>Mozzarella Cheese, Pepperoni</v>
      </c>
    </row>
    <row r="570" spans="1:14" x14ac:dyDescent="0.3">
      <c r="A570">
        <v>569</v>
      </c>
      <c r="B570">
        <v>247</v>
      </c>
      <c r="C570">
        <f t="shared" si="8"/>
        <v>0.33333333333333331</v>
      </c>
      <c r="D570">
        <f>VLOOKUP(B570,order_details!$A$1:$D$48621,4,FALSE)</f>
        <v>1</v>
      </c>
      <c r="E570" s="1">
        <f>VLOOKUP(B570,orders!$A$1:$C$21351,2,FALSE)</f>
        <v>42008</v>
      </c>
      <c r="F570" s="1" t="str">
        <v>Sunday</v>
      </c>
      <c r="G570" s="3">
        <f>VLOOKUP(B570,orders!$A$1:$C$21351,3,FALSE)</f>
        <v>0.87186342592592592</v>
      </c>
      <c r="H570" t="str">
        <f>VLOOKUP('Pizza Place Sales'!B570,order_details!$A$1:$D$48621,3,FALSE)</f>
        <v>pepperoni_l</v>
      </c>
      <c r="I570" t="str">
        <f>VLOOKUP(H570,pizzas!$A$1:$D$97,2,FALSE)</f>
        <v>pepperoni</v>
      </c>
      <c r="J570">
        <f>VLOOKUP(H570,pizzas!$A$1:$D$97,4,FALSE)</f>
        <v>15.25</v>
      </c>
      <c r="K570" t="str">
        <f>VLOOKUP(H570,pizzas!$A$1:$D$97,3,FALSE)</f>
        <v>L</v>
      </c>
      <c r="L570" t="str">
        <f>VLOOKUP(I570,pizza_types!$A$1:$D$34,2,FALSE)</f>
        <v>The Pepperoni Pizza</v>
      </c>
      <c r="M570" t="str">
        <f>VLOOKUP(I570,pizza_types!$A$1:$D$34,3,FALSE)</f>
        <v>Classic</v>
      </c>
      <c r="N570" t="str">
        <f>VLOOKUP(I570,pizza_types!$A$1:$D$34,4,FALSE)</f>
        <v>Mozzarella Cheese, Pepperoni</v>
      </c>
    </row>
    <row r="571" spans="1:14" x14ac:dyDescent="0.3">
      <c r="A571">
        <v>570</v>
      </c>
      <c r="B571">
        <v>247</v>
      </c>
      <c r="C571">
        <f t="shared" si="8"/>
        <v>0.33333333333333331</v>
      </c>
      <c r="D571">
        <f>VLOOKUP(B571,order_details!$A$1:$D$48621,4,FALSE)</f>
        <v>1</v>
      </c>
      <c r="E571" s="1">
        <f>VLOOKUP(B571,orders!$A$1:$C$21351,2,FALSE)</f>
        <v>42008</v>
      </c>
      <c r="F571" s="1" t="str">
        <v>Sunday</v>
      </c>
      <c r="G571" s="3">
        <f>VLOOKUP(B571,orders!$A$1:$C$21351,3,FALSE)</f>
        <v>0.87186342592592592</v>
      </c>
      <c r="H571" t="str">
        <f>VLOOKUP('Pizza Place Sales'!B571,order_details!$A$1:$D$48621,3,FALSE)</f>
        <v>pepperoni_l</v>
      </c>
      <c r="I571" t="str">
        <f>VLOOKUP(H571,pizzas!$A$1:$D$97,2,FALSE)</f>
        <v>pepperoni</v>
      </c>
      <c r="J571">
        <f>VLOOKUP(H571,pizzas!$A$1:$D$97,4,FALSE)</f>
        <v>15.25</v>
      </c>
      <c r="K571" t="str">
        <f>VLOOKUP(H571,pizzas!$A$1:$D$97,3,FALSE)</f>
        <v>L</v>
      </c>
      <c r="L571" t="str">
        <f>VLOOKUP(I571,pizza_types!$A$1:$D$34,2,FALSE)</f>
        <v>The Pepperoni Pizza</v>
      </c>
      <c r="M571" t="str">
        <f>VLOOKUP(I571,pizza_types!$A$1:$D$34,3,FALSE)</f>
        <v>Classic</v>
      </c>
      <c r="N571" t="str">
        <f>VLOOKUP(I571,pizza_types!$A$1:$D$34,4,FALSE)</f>
        <v>Mozzarella Cheese, Pepperoni</v>
      </c>
    </row>
    <row r="572" spans="1:14" x14ac:dyDescent="0.3">
      <c r="A572">
        <v>571</v>
      </c>
      <c r="B572">
        <v>248</v>
      </c>
      <c r="C572">
        <f t="shared" si="8"/>
        <v>0.5</v>
      </c>
      <c r="D572">
        <f>VLOOKUP(B572,order_details!$A$1:$D$48621,4,FALSE)</f>
        <v>1</v>
      </c>
      <c r="E572" s="1">
        <f>VLOOKUP(B572,orders!$A$1:$C$21351,2,FALSE)</f>
        <v>42008</v>
      </c>
      <c r="F572" s="1" t="str">
        <v>Sunday</v>
      </c>
      <c r="G572" s="3">
        <f>VLOOKUP(B572,orders!$A$1:$C$21351,3,FALSE)</f>
        <v>0.87383101851851863</v>
      </c>
      <c r="H572" t="str">
        <f>VLOOKUP('Pizza Place Sales'!B572,order_details!$A$1:$D$48621,3,FALSE)</f>
        <v>prsc_argla_m</v>
      </c>
      <c r="I572" t="str">
        <f>VLOOKUP(H572,pizzas!$A$1:$D$97,2,FALSE)</f>
        <v>prsc_argla</v>
      </c>
      <c r="J572">
        <f>VLOOKUP(H572,pizzas!$A$1:$D$97,4,FALSE)</f>
        <v>16.5</v>
      </c>
      <c r="K572" t="str">
        <f>VLOOKUP(H572,pizzas!$A$1:$D$97,3,FALSE)</f>
        <v>M</v>
      </c>
      <c r="L572" t="str">
        <f>VLOOKUP(I572,pizza_types!$A$1:$D$34,2,FALSE)</f>
        <v>The Prosciutto and Arugula Pizza</v>
      </c>
      <c r="M572" t="str">
        <f>VLOOKUP(I572,pizza_types!$A$1:$D$34,3,FALSE)</f>
        <v>Supreme</v>
      </c>
      <c r="N572" t="str">
        <f>VLOOKUP(I572,pizza_types!$A$1:$D$34,4,FALSE)</f>
        <v>Prosciutto di San Daniele, Arugula, Mozzarella Cheese</v>
      </c>
    </row>
    <row r="573" spans="1:14" x14ac:dyDescent="0.3">
      <c r="A573">
        <v>572</v>
      </c>
      <c r="B573">
        <v>248</v>
      </c>
      <c r="C573">
        <f t="shared" si="8"/>
        <v>0.5</v>
      </c>
      <c r="D573">
        <f>VLOOKUP(B573,order_details!$A$1:$D$48621,4,FALSE)</f>
        <v>1</v>
      </c>
      <c r="E573" s="1">
        <f>VLOOKUP(B573,orders!$A$1:$C$21351,2,FALSE)</f>
        <v>42008</v>
      </c>
      <c r="F573" s="1" t="str">
        <v>Sunday</v>
      </c>
      <c r="G573" s="3">
        <f>VLOOKUP(B573,orders!$A$1:$C$21351,3,FALSE)</f>
        <v>0.87383101851851863</v>
      </c>
      <c r="H573" t="str">
        <f>VLOOKUP('Pizza Place Sales'!B573,order_details!$A$1:$D$48621,3,FALSE)</f>
        <v>prsc_argla_m</v>
      </c>
      <c r="I573" t="str">
        <f>VLOOKUP(H573,pizzas!$A$1:$D$97,2,FALSE)</f>
        <v>prsc_argla</v>
      </c>
      <c r="J573">
        <f>VLOOKUP(H573,pizzas!$A$1:$D$97,4,FALSE)</f>
        <v>16.5</v>
      </c>
      <c r="K573" t="str">
        <f>VLOOKUP(H573,pizzas!$A$1:$D$97,3,FALSE)</f>
        <v>M</v>
      </c>
      <c r="L573" t="str">
        <f>VLOOKUP(I573,pizza_types!$A$1:$D$34,2,FALSE)</f>
        <v>The Prosciutto and Arugula Pizza</v>
      </c>
      <c r="M573" t="str">
        <f>VLOOKUP(I573,pizza_types!$A$1:$D$34,3,FALSE)</f>
        <v>Supreme</v>
      </c>
      <c r="N573" t="str">
        <f>VLOOKUP(I573,pizza_types!$A$1:$D$34,4,FALSE)</f>
        <v>Prosciutto di San Daniele, Arugula, Mozzarella Cheese</v>
      </c>
    </row>
    <row r="574" spans="1:14" x14ac:dyDescent="0.3">
      <c r="A574">
        <v>573</v>
      </c>
      <c r="B574">
        <v>249</v>
      </c>
      <c r="C574">
        <f t="shared" si="8"/>
        <v>0.5</v>
      </c>
      <c r="D574">
        <f>VLOOKUP(B574,order_details!$A$1:$D$48621,4,FALSE)</f>
        <v>1</v>
      </c>
      <c r="E574" s="1">
        <f>VLOOKUP(B574,orders!$A$1:$C$21351,2,FALSE)</f>
        <v>42008</v>
      </c>
      <c r="F574" s="1" t="str">
        <v>Sunday</v>
      </c>
      <c r="G574" s="3">
        <f>VLOOKUP(B574,orders!$A$1:$C$21351,3,FALSE)</f>
        <v>0.87935185185185183</v>
      </c>
      <c r="H574" t="str">
        <f>VLOOKUP('Pizza Place Sales'!B574,order_details!$A$1:$D$48621,3,FALSE)</f>
        <v>mexicana_l</v>
      </c>
      <c r="I574" t="str">
        <f>VLOOKUP(H574,pizzas!$A$1:$D$97,2,FALSE)</f>
        <v>mexicana</v>
      </c>
      <c r="J574">
        <f>VLOOKUP(H574,pizzas!$A$1:$D$97,4,FALSE)</f>
        <v>20.25</v>
      </c>
      <c r="K574" t="str">
        <f>VLOOKUP(H574,pizzas!$A$1:$D$97,3,FALSE)</f>
        <v>L</v>
      </c>
      <c r="L574" t="str">
        <f>VLOOKUP(I574,pizza_types!$A$1:$D$34,2,FALSE)</f>
        <v>The Mexicana Pizza</v>
      </c>
      <c r="M574" t="str">
        <f>VLOOKUP(I574,pizza_types!$A$1:$D$34,3,FALSE)</f>
        <v>Veggie</v>
      </c>
      <c r="N574" t="str">
        <f>VLOOKUP(I574,pizza_types!$A$1:$D$34,4,FALSE)</f>
        <v>Tomatoes, Red Peppers, Jalapeno Peppers, Red Onions, Cilantro, Corn, Chipotle Sauce, Garlic</v>
      </c>
    </row>
    <row r="575" spans="1:14" x14ac:dyDescent="0.3">
      <c r="A575">
        <v>574</v>
      </c>
      <c r="B575">
        <v>249</v>
      </c>
      <c r="C575">
        <f t="shared" si="8"/>
        <v>0.5</v>
      </c>
      <c r="D575">
        <f>VLOOKUP(B575,order_details!$A$1:$D$48621,4,FALSE)</f>
        <v>1</v>
      </c>
      <c r="E575" s="1">
        <f>VLOOKUP(B575,orders!$A$1:$C$21351,2,FALSE)</f>
        <v>42008</v>
      </c>
      <c r="F575" s="1" t="str">
        <v>Sunday</v>
      </c>
      <c r="G575" s="3">
        <f>VLOOKUP(B575,orders!$A$1:$C$21351,3,FALSE)</f>
        <v>0.87935185185185183</v>
      </c>
      <c r="H575" t="str">
        <f>VLOOKUP('Pizza Place Sales'!B575,order_details!$A$1:$D$48621,3,FALSE)</f>
        <v>mexicana_l</v>
      </c>
      <c r="I575" t="str">
        <f>VLOOKUP(H575,pizzas!$A$1:$D$97,2,FALSE)</f>
        <v>mexicana</v>
      </c>
      <c r="J575">
        <f>VLOOKUP(H575,pizzas!$A$1:$D$97,4,FALSE)</f>
        <v>20.25</v>
      </c>
      <c r="K575" t="str">
        <f>VLOOKUP(H575,pizzas!$A$1:$D$97,3,FALSE)</f>
        <v>L</v>
      </c>
      <c r="L575" t="str">
        <f>VLOOKUP(I575,pizza_types!$A$1:$D$34,2,FALSE)</f>
        <v>The Mexicana Pizza</v>
      </c>
      <c r="M575" t="str">
        <f>VLOOKUP(I575,pizza_types!$A$1:$D$34,3,FALSE)</f>
        <v>Veggie</v>
      </c>
      <c r="N575" t="str">
        <f>VLOOKUP(I575,pizza_types!$A$1:$D$34,4,FALSE)</f>
        <v>Tomatoes, Red Peppers, Jalapeno Peppers, Red Onions, Cilantro, Corn, Chipotle Sauce, Garlic</v>
      </c>
    </row>
    <row r="576" spans="1:14" x14ac:dyDescent="0.3">
      <c r="A576">
        <v>575</v>
      </c>
      <c r="B576">
        <v>250</v>
      </c>
      <c r="C576">
        <f t="shared" si="8"/>
        <v>1</v>
      </c>
      <c r="D576">
        <f>VLOOKUP(B576,order_details!$A$1:$D$48621,4,FALSE)</f>
        <v>1</v>
      </c>
      <c r="E576" s="1">
        <f>VLOOKUP(B576,orders!$A$1:$C$21351,2,FALSE)</f>
        <v>42008</v>
      </c>
      <c r="F576" s="1" t="str">
        <v>Sunday</v>
      </c>
      <c r="G576" s="3">
        <f>VLOOKUP(B576,orders!$A$1:$C$21351,3,FALSE)</f>
        <v>0.87991898148148151</v>
      </c>
      <c r="H576" t="str">
        <f>VLOOKUP('Pizza Place Sales'!B576,order_details!$A$1:$D$48621,3,FALSE)</f>
        <v>spicy_ital_l</v>
      </c>
      <c r="I576" t="str">
        <f>VLOOKUP(H576,pizzas!$A$1:$D$97,2,FALSE)</f>
        <v>spicy_ital</v>
      </c>
      <c r="J576">
        <f>VLOOKUP(H576,pizzas!$A$1:$D$97,4,FALSE)</f>
        <v>20.75</v>
      </c>
      <c r="K576" t="str">
        <f>VLOOKUP(H576,pizzas!$A$1:$D$97,3,FALSE)</f>
        <v>L</v>
      </c>
      <c r="L576" t="str">
        <f>VLOOKUP(I576,pizza_types!$A$1:$D$34,2,FALSE)</f>
        <v>The Spicy Italian Pizza</v>
      </c>
      <c r="M576" t="str">
        <f>VLOOKUP(I576,pizza_types!$A$1:$D$34,3,FALSE)</f>
        <v>Supreme</v>
      </c>
      <c r="N576" t="str">
        <f>VLOOKUP(I576,pizza_types!$A$1:$D$34,4,FALSE)</f>
        <v>Capocollo, Tomatoes, Goat Cheese, Artichokes, Peperoncini verdi, Garlic</v>
      </c>
    </row>
    <row r="577" spans="1:14" x14ac:dyDescent="0.3">
      <c r="A577">
        <v>576</v>
      </c>
      <c r="B577">
        <v>251</v>
      </c>
      <c r="C577">
        <f t="shared" si="8"/>
        <v>1</v>
      </c>
      <c r="D577">
        <f>VLOOKUP(B577,order_details!$A$1:$D$48621,4,FALSE)</f>
        <v>1</v>
      </c>
      <c r="E577" s="1">
        <f>VLOOKUP(B577,orders!$A$1:$C$21351,2,FALSE)</f>
        <v>42008</v>
      </c>
      <c r="F577" s="1" t="str">
        <v>Sunday</v>
      </c>
      <c r="G577" s="3">
        <f>VLOOKUP(B577,orders!$A$1:$C$21351,3,FALSE)</f>
        <v>0.88200231481481473</v>
      </c>
      <c r="H577" t="str">
        <f>VLOOKUP('Pizza Place Sales'!B577,order_details!$A$1:$D$48621,3,FALSE)</f>
        <v>cali_ckn_l</v>
      </c>
      <c r="I577" t="str">
        <f>VLOOKUP(H577,pizzas!$A$1:$D$97,2,FALSE)</f>
        <v>cali_ckn</v>
      </c>
      <c r="J577">
        <f>VLOOKUP(H577,pizzas!$A$1:$D$97,4,FALSE)</f>
        <v>20.75</v>
      </c>
      <c r="K577" t="str">
        <f>VLOOKUP(H577,pizzas!$A$1:$D$97,3,FALSE)</f>
        <v>L</v>
      </c>
      <c r="L577" t="str">
        <f>VLOOKUP(I577,pizza_types!$A$1:$D$34,2,FALSE)</f>
        <v>The California Chicken Pizza</v>
      </c>
      <c r="M577" t="str">
        <f>VLOOKUP(I577,pizza_types!$A$1:$D$34,3,FALSE)</f>
        <v>Chicken</v>
      </c>
      <c r="N577" t="str">
        <f>VLOOKUP(I577,pizza_types!$A$1:$D$34,4,FALSE)</f>
        <v>Chicken, Artichoke, Spinach, Garlic, Jalapeno Peppers, Fontina Cheese, Gouda Cheese</v>
      </c>
    </row>
    <row r="578" spans="1:14" x14ac:dyDescent="0.3">
      <c r="A578">
        <v>577</v>
      </c>
      <c r="B578">
        <v>252</v>
      </c>
      <c r="C578">
        <f t="shared" si="8"/>
        <v>1</v>
      </c>
      <c r="D578">
        <f>VLOOKUP(B578,order_details!$A$1:$D$48621,4,FALSE)</f>
        <v>1</v>
      </c>
      <c r="E578" s="1">
        <f>VLOOKUP(B578,orders!$A$1:$C$21351,2,FALSE)</f>
        <v>42008</v>
      </c>
      <c r="F578" s="1" t="str">
        <v>Sunday</v>
      </c>
      <c r="G578" s="3">
        <f>VLOOKUP(B578,orders!$A$1:$C$21351,3,FALSE)</f>
        <v>0.92586805555555562</v>
      </c>
      <c r="H578" t="str">
        <f>VLOOKUP('Pizza Place Sales'!B578,order_details!$A$1:$D$48621,3,FALSE)</f>
        <v>ital_supr_m</v>
      </c>
      <c r="I578" t="str">
        <f>VLOOKUP(H578,pizzas!$A$1:$D$97,2,FALSE)</f>
        <v>ital_supr</v>
      </c>
      <c r="J578">
        <f>VLOOKUP(H578,pizzas!$A$1:$D$97,4,FALSE)</f>
        <v>16.5</v>
      </c>
      <c r="K578" t="str">
        <f>VLOOKUP(H578,pizzas!$A$1:$D$97,3,FALSE)</f>
        <v>M</v>
      </c>
      <c r="L578" t="str">
        <f>VLOOKUP(I578,pizza_types!$A$1:$D$34,2,FALSE)</f>
        <v>The Italian Supreme Pizza</v>
      </c>
      <c r="M578" t="str">
        <f>VLOOKUP(I578,pizza_types!$A$1:$D$34,3,FALSE)</f>
        <v>Supreme</v>
      </c>
      <c r="N578" t="str">
        <f>VLOOKUP(I578,pizza_types!$A$1:$D$34,4,FALSE)</f>
        <v>Calabrese Salami, Capocollo, Tomatoes, Red Onions, Green Olives, Garlic</v>
      </c>
    </row>
    <row r="579" spans="1:14" x14ac:dyDescent="0.3">
      <c r="A579">
        <v>578</v>
      </c>
      <c r="B579">
        <v>253</v>
      </c>
      <c r="C579">
        <f t="shared" si="8"/>
        <v>1</v>
      </c>
      <c r="D579">
        <f>VLOOKUP(B579,order_details!$A$1:$D$48621,4,FALSE)</f>
        <v>1</v>
      </c>
      <c r="E579" s="1">
        <f>VLOOKUP(B579,orders!$A$1:$C$21351,2,FALSE)</f>
        <v>42008</v>
      </c>
      <c r="F579" s="1" t="str">
        <v>Sunday</v>
      </c>
      <c r="G579" s="3">
        <f>VLOOKUP(B579,orders!$A$1:$C$21351,3,FALSE)</f>
        <v>0.92798611111111118</v>
      </c>
      <c r="H579" t="str">
        <f>VLOOKUP('Pizza Place Sales'!B579,order_details!$A$1:$D$48621,3,FALSE)</f>
        <v>spicy_ital_l</v>
      </c>
      <c r="I579" t="str">
        <f>VLOOKUP(H579,pizzas!$A$1:$D$97,2,FALSE)</f>
        <v>spicy_ital</v>
      </c>
      <c r="J579">
        <f>VLOOKUP(H579,pizzas!$A$1:$D$97,4,FALSE)</f>
        <v>20.75</v>
      </c>
      <c r="K579" t="str">
        <f>VLOOKUP(H579,pizzas!$A$1:$D$97,3,FALSE)</f>
        <v>L</v>
      </c>
      <c r="L579" t="str">
        <f>VLOOKUP(I579,pizza_types!$A$1:$D$34,2,FALSE)</f>
        <v>The Spicy Italian Pizza</v>
      </c>
      <c r="M579" t="str">
        <f>VLOOKUP(I579,pizza_types!$A$1:$D$34,3,FALSE)</f>
        <v>Supreme</v>
      </c>
      <c r="N579" t="str">
        <f>VLOOKUP(I579,pizza_types!$A$1:$D$34,4,FALSE)</f>
        <v>Capocollo, Tomatoes, Goat Cheese, Artichokes, Peperoncini verdi, Garlic</v>
      </c>
    </row>
    <row r="580" spans="1:14" x14ac:dyDescent="0.3">
      <c r="A580">
        <v>579</v>
      </c>
      <c r="B580">
        <v>254</v>
      </c>
      <c r="C580">
        <f t="shared" ref="C580:C643" si="9">1/COUNTIF($B$2:$B$48621,B580)</f>
        <v>0.33333333333333331</v>
      </c>
      <c r="D580">
        <f>VLOOKUP(B580,order_details!$A$1:$D$48621,4,FALSE)</f>
        <v>1</v>
      </c>
      <c r="E580" s="1">
        <f>VLOOKUP(B580,orders!$A$1:$C$21351,2,FALSE)</f>
        <v>42008</v>
      </c>
      <c r="F580" s="1" t="str">
        <v>Sunday</v>
      </c>
      <c r="G580" s="3">
        <f>VLOOKUP(B580,orders!$A$1:$C$21351,3,FALSE)</f>
        <v>0.9320949074074073</v>
      </c>
      <c r="H580" t="str">
        <f>VLOOKUP('Pizza Place Sales'!B580,order_details!$A$1:$D$48621,3,FALSE)</f>
        <v>veggie_veg_l</v>
      </c>
      <c r="I580" t="str">
        <f>VLOOKUP(H580,pizzas!$A$1:$D$97,2,FALSE)</f>
        <v>veggie_veg</v>
      </c>
      <c r="J580">
        <f>VLOOKUP(H580,pizzas!$A$1:$D$97,4,FALSE)</f>
        <v>20.25</v>
      </c>
      <c r="K580" t="str">
        <f>VLOOKUP(H580,pizzas!$A$1:$D$97,3,FALSE)</f>
        <v>L</v>
      </c>
      <c r="L580" t="str">
        <f>VLOOKUP(I580,pizza_types!$A$1:$D$34,2,FALSE)</f>
        <v>The Vegetables + Vegetables Pizza</v>
      </c>
      <c r="M580" t="str">
        <f>VLOOKUP(I580,pizza_types!$A$1:$D$34,3,FALSE)</f>
        <v>Veggie</v>
      </c>
      <c r="N580" t="str">
        <f>VLOOKUP(I580,pizza_types!$A$1:$D$34,4,FALSE)</f>
        <v>Mushrooms, Tomatoes, Red Peppers, Green Peppers, Red Onions, Zucchini, Spinach, Garlic</v>
      </c>
    </row>
    <row r="581" spans="1:14" x14ac:dyDescent="0.3">
      <c r="A581">
        <v>580</v>
      </c>
      <c r="B581">
        <v>254</v>
      </c>
      <c r="C581">
        <f t="shared" si="9"/>
        <v>0.33333333333333331</v>
      </c>
      <c r="D581">
        <f>VLOOKUP(B581,order_details!$A$1:$D$48621,4,FALSE)</f>
        <v>1</v>
      </c>
      <c r="E581" s="1">
        <f>VLOOKUP(B581,orders!$A$1:$C$21351,2,FALSE)</f>
        <v>42008</v>
      </c>
      <c r="F581" s="1" t="str">
        <v>Sunday</v>
      </c>
      <c r="G581" s="3">
        <f>VLOOKUP(B581,orders!$A$1:$C$21351,3,FALSE)</f>
        <v>0.9320949074074073</v>
      </c>
      <c r="H581" t="str">
        <f>VLOOKUP('Pizza Place Sales'!B581,order_details!$A$1:$D$48621,3,FALSE)</f>
        <v>veggie_veg_l</v>
      </c>
      <c r="I581" t="str">
        <f>VLOOKUP(H581,pizzas!$A$1:$D$97,2,FALSE)</f>
        <v>veggie_veg</v>
      </c>
      <c r="J581">
        <f>VLOOKUP(H581,pizzas!$A$1:$D$97,4,FALSE)</f>
        <v>20.25</v>
      </c>
      <c r="K581" t="str">
        <f>VLOOKUP(H581,pizzas!$A$1:$D$97,3,FALSE)</f>
        <v>L</v>
      </c>
      <c r="L581" t="str">
        <f>VLOOKUP(I581,pizza_types!$A$1:$D$34,2,FALSE)</f>
        <v>The Vegetables + Vegetables Pizza</v>
      </c>
      <c r="M581" t="str">
        <f>VLOOKUP(I581,pizza_types!$A$1:$D$34,3,FALSE)</f>
        <v>Veggie</v>
      </c>
      <c r="N581" t="str">
        <f>VLOOKUP(I581,pizza_types!$A$1:$D$34,4,FALSE)</f>
        <v>Mushrooms, Tomatoes, Red Peppers, Green Peppers, Red Onions, Zucchini, Spinach, Garlic</v>
      </c>
    </row>
    <row r="582" spans="1:14" x14ac:dyDescent="0.3">
      <c r="A582">
        <v>581</v>
      </c>
      <c r="B582">
        <v>254</v>
      </c>
      <c r="C582">
        <f t="shared" si="9"/>
        <v>0.33333333333333331</v>
      </c>
      <c r="D582">
        <f>VLOOKUP(B582,order_details!$A$1:$D$48621,4,FALSE)</f>
        <v>1</v>
      </c>
      <c r="E582" s="1">
        <f>VLOOKUP(B582,orders!$A$1:$C$21351,2,FALSE)</f>
        <v>42008</v>
      </c>
      <c r="F582" s="1" t="str">
        <v>Sunday</v>
      </c>
      <c r="G582" s="3">
        <f>VLOOKUP(B582,orders!$A$1:$C$21351,3,FALSE)</f>
        <v>0.9320949074074073</v>
      </c>
      <c r="H582" t="str">
        <f>VLOOKUP('Pizza Place Sales'!B582,order_details!$A$1:$D$48621,3,FALSE)</f>
        <v>veggie_veg_l</v>
      </c>
      <c r="I582" t="str">
        <f>VLOOKUP(H582,pizzas!$A$1:$D$97,2,FALSE)</f>
        <v>veggie_veg</v>
      </c>
      <c r="J582">
        <f>VLOOKUP(H582,pizzas!$A$1:$D$97,4,FALSE)</f>
        <v>20.25</v>
      </c>
      <c r="K582" t="str">
        <f>VLOOKUP(H582,pizzas!$A$1:$D$97,3,FALSE)</f>
        <v>L</v>
      </c>
      <c r="L582" t="str">
        <f>VLOOKUP(I582,pizza_types!$A$1:$D$34,2,FALSE)</f>
        <v>The Vegetables + Vegetables Pizza</v>
      </c>
      <c r="M582" t="str">
        <f>VLOOKUP(I582,pizza_types!$A$1:$D$34,3,FALSE)</f>
        <v>Veggie</v>
      </c>
      <c r="N582" t="str">
        <f>VLOOKUP(I582,pizza_types!$A$1:$D$34,4,FALSE)</f>
        <v>Mushrooms, Tomatoes, Red Peppers, Green Peppers, Red Onions, Zucchini, Spinach, Garlic</v>
      </c>
    </row>
    <row r="583" spans="1:14" x14ac:dyDescent="0.3">
      <c r="A583">
        <v>582</v>
      </c>
      <c r="B583">
        <v>255</v>
      </c>
      <c r="C583">
        <f t="shared" si="9"/>
        <v>0.25</v>
      </c>
      <c r="D583">
        <f>VLOOKUP(B583,order_details!$A$1:$D$48621,4,FALSE)</f>
        <v>1</v>
      </c>
      <c r="E583" s="1">
        <f>VLOOKUP(B583,orders!$A$1:$C$21351,2,FALSE)</f>
        <v>42009</v>
      </c>
      <c r="F583" s="1" t="str">
        <v>Monday</v>
      </c>
      <c r="G583" s="3">
        <f>VLOOKUP(B583,orders!$A$1:$C$21351,3,FALSE)</f>
        <v>0.47471064814814817</v>
      </c>
      <c r="H583" t="str">
        <f>VLOOKUP('Pizza Place Sales'!B583,order_details!$A$1:$D$48621,3,FALSE)</f>
        <v>classic_dlx_l</v>
      </c>
      <c r="I583" t="str">
        <f>VLOOKUP(H583,pizzas!$A$1:$D$97,2,FALSE)</f>
        <v>classic_dlx</v>
      </c>
      <c r="J583">
        <f>VLOOKUP(H583,pizzas!$A$1:$D$97,4,FALSE)</f>
        <v>20.5</v>
      </c>
      <c r="K583" t="str">
        <f>VLOOKUP(H583,pizzas!$A$1:$D$97,3,FALSE)</f>
        <v>L</v>
      </c>
      <c r="L583" t="str">
        <f>VLOOKUP(I583,pizza_types!$A$1:$D$34,2,FALSE)</f>
        <v>The Classic Deluxe Pizza</v>
      </c>
      <c r="M583" t="str">
        <f>VLOOKUP(I583,pizza_types!$A$1:$D$34,3,FALSE)</f>
        <v>Classic</v>
      </c>
      <c r="N583" t="str">
        <f>VLOOKUP(I583,pizza_types!$A$1:$D$34,4,FALSE)</f>
        <v>Pepperoni, Mushrooms, Red Onions, Red Peppers, Bacon</v>
      </c>
    </row>
    <row r="584" spans="1:14" x14ac:dyDescent="0.3">
      <c r="A584">
        <v>583</v>
      </c>
      <c r="B584">
        <v>255</v>
      </c>
      <c r="C584">
        <f t="shared" si="9"/>
        <v>0.25</v>
      </c>
      <c r="D584">
        <f>VLOOKUP(B584,order_details!$A$1:$D$48621,4,FALSE)</f>
        <v>1</v>
      </c>
      <c r="E584" s="1">
        <f>VLOOKUP(B584,orders!$A$1:$C$21351,2,FALSE)</f>
        <v>42009</v>
      </c>
      <c r="F584" s="1" t="str">
        <v>Monday</v>
      </c>
      <c r="G584" s="3">
        <f>VLOOKUP(B584,orders!$A$1:$C$21351,3,FALSE)</f>
        <v>0.47471064814814817</v>
      </c>
      <c r="H584" t="str">
        <f>VLOOKUP('Pizza Place Sales'!B584,order_details!$A$1:$D$48621,3,FALSE)</f>
        <v>classic_dlx_l</v>
      </c>
      <c r="I584" t="str">
        <f>VLOOKUP(H584,pizzas!$A$1:$D$97,2,FALSE)</f>
        <v>classic_dlx</v>
      </c>
      <c r="J584">
        <f>VLOOKUP(H584,pizzas!$A$1:$D$97,4,FALSE)</f>
        <v>20.5</v>
      </c>
      <c r="K584" t="str">
        <f>VLOOKUP(H584,pizzas!$A$1:$D$97,3,FALSE)</f>
        <v>L</v>
      </c>
      <c r="L584" t="str">
        <f>VLOOKUP(I584,pizza_types!$A$1:$D$34,2,FALSE)</f>
        <v>The Classic Deluxe Pizza</v>
      </c>
      <c r="M584" t="str">
        <f>VLOOKUP(I584,pizza_types!$A$1:$D$34,3,FALSE)</f>
        <v>Classic</v>
      </c>
      <c r="N584" t="str">
        <f>VLOOKUP(I584,pizza_types!$A$1:$D$34,4,FALSE)</f>
        <v>Pepperoni, Mushrooms, Red Onions, Red Peppers, Bacon</v>
      </c>
    </row>
    <row r="585" spans="1:14" x14ac:dyDescent="0.3">
      <c r="A585">
        <v>584</v>
      </c>
      <c r="B585">
        <v>255</v>
      </c>
      <c r="C585">
        <f t="shared" si="9"/>
        <v>0.25</v>
      </c>
      <c r="D585">
        <f>VLOOKUP(B585,order_details!$A$1:$D$48621,4,FALSE)</f>
        <v>1</v>
      </c>
      <c r="E585" s="1">
        <f>VLOOKUP(B585,orders!$A$1:$C$21351,2,FALSE)</f>
        <v>42009</v>
      </c>
      <c r="F585" s="1" t="str">
        <v>Monday</v>
      </c>
      <c r="G585" s="3">
        <f>VLOOKUP(B585,orders!$A$1:$C$21351,3,FALSE)</f>
        <v>0.47471064814814817</v>
      </c>
      <c r="H585" t="str">
        <f>VLOOKUP('Pizza Place Sales'!B585,order_details!$A$1:$D$48621,3,FALSE)</f>
        <v>classic_dlx_l</v>
      </c>
      <c r="I585" t="str">
        <f>VLOOKUP(H585,pizzas!$A$1:$D$97,2,FALSE)</f>
        <v>classic_dlx</v>
      </c>
      <c r="J585">
        <f>VLOOKUP(H585,pizzas!$A$1:$D$97,4,FALSE)</f>
        <v>20.5</v>
      </c>
      <c r="K585" t="str">
        <f>VLOOKUP(H585,pizzas!$A$1:$D$97,3,FALSE)</f>
        <v>L</v>
      </c>
      <c r="L585" t="str">
        <f>VLOOKUP(I585,pizza_types!$A$1:$D$34,2,FALSE)</f>
        <v>The Classic Deluxe Pizza</v>
      </c>
      <c r="M585" t="str">
        <f>VLOOKUP(I585,pizza_types!$A$1:$D$34,3,FALSE)</f>
        <v>Classic</v>
      </c>
      <c r="N585" t="str">
        <f>VLOOKUP(I585,pizza_types!$A$1:$D$34,4,FALSE)</f>
        <v>Pepperoni, Mushrooms, Red Onions, Red Peppers, Bacon</v>
      </c>
    </row>
    <row r="586" spans="1:14" x14ac:dyDescent="0.3">
      <c r="A586">
        <v>585</v>
      </c>
      <c r="B586">
        <v>255</v>
      </c>
      <c r="C586">
        <f t="shared" si="9"/>
        <v>0.25</v>
      </c>
      <c r="D586">
        <f>VLOOKUP(B586,order_details!$A$1:$D$48621,4,FALSE)</f>
        <v>1</v>
      </c>
      <c r="E586" s="1">
        <f>VLOOKUP(B586,orders!$A$1:$C$21351,2,FALSE)</f>
        <v>42009</v>
      </c>
      <c r="F586" s="1" t="str">
        <v>Monday</v>
      </c>
      <c r="G586" s="3">
        <f>VLOOKUP(B586,orders!$A$1:$C$21351,3,FALSE)</f>
        <v>0.47471064814814817</v>
      </c>
      <c r="H586" t="str">
        <f>VLOOKUP('Pizza Place Sales'!B586,order_details!$A$1:$D$48621,3,FALSE)</f>
        <v>classic_dlx_l</v>
      </c>
      <c r="I586" t="str">
        <f>VLOOKUP(H586,pizzas!$A$1:$D$97,2,FALSE)</f>
        <v>classic_dlx</v>
      </c>
      <c r="J586">
        <f>VLOOKUP(H586,pizzas!$A$1:$D$97,4,FALSE)</f>
        <v>20.5</v>
      </c>
      <c r="K586" t="str">
        <f>VLOOKUP(H586,pizzas!$A$1:$D$97,3,FALSE)</f>
        <v>L</v>
      </c>
      <c r="L586" t="str">
        <f>VLOOKUP(I586,pizza_types!$A$1:$D$34,2,FALSE)</f>
        <v>The Classic Deluxe Pizza</v>
      </c>
      <c r="M586" t="str">
        <f>VLOOKUP(I586,pizza_types!$A$1:$D$34,3,FALSE)</f>
        <v>Classic</v>
      </c>
      <c r="N586" t="str">
        <f>VLOOKUP(I586,pizza_types!$A$1:$D$34,4,FALSE)</f>
        <v>Pepperoni, Mushrooms, Red Onions, Red Peppers, Bacon</v>
      </c>
    </row>
    <row r="587" spans="1:14" x14ac:dyDescent="0.3">
      <c r="A587">
        <v>586</v>
      </c>
      <c r="B587">
        <v>256</v>
      </c>
      <c r="C587">
        <f t="shared" si="9"/>
        <v>1</v>
      </c>
      <c r="D587">
        <f>VLOOKUP(B587,order_details!$A$1:$D$48621,4,FALSE)</f>
        <v>1</v>
      </c>
      <c r="E587" s="1">
        <f>VLOOKUP(B587,orders!$A$1:$C$21351,2,FALSE)</f>
        <v>42009</v>
      </c>
      <c r="F587" s="1" t="str">
        <v>Monday</v>
      </c>
      <c r="G587" s="3">
        <f>VLOOKUP(B587,orders!$A$1:$C$21351,3,FALSE)</f>
        <v>0.49729166666666669</v>
      </c>
      <c r="H587" t="str">
        <f>VLOOKUP('Pizza Place Sales'!B587,order_details!$A$1:$D$48621,3,FALSE)</f>
        <v>hawaiian_l</v>
      </c>
      <c r="I587" t="str">
        <f>VLOOKUP(H587,pizzas!$A$1:$D$97,2,FALSE)</f>
        <v>hawaiian</v>
      </c>
      <c r="J587">
        <f>VLOOKUP(H587,pizzas!$A$1:$D$97,4,FALSE)</f>
        <v>16.5</v>
      </c>
      <c r="K587" t="str">
        <f>VLOOKUP(H587,pizzas!$A$1:$D$97,3,FALSE)</f>
        <v>L</v>
      </c>
      <c r="L587" t="str">
        <f>VLOOKUP(I587,pizza_types!$A$1:$D$34,2,FALSE)</f>
        <v>The Hawaiian Pizza</v>
      </c>
      <c r="M587" t="str">
        <f>VLOOKUP(I587,pizza_types!$A$1:$D$34,3,FALSE)</f>
        <v>Classic</v>
      </c>
      <c r="N587" t="str">
        <f>VLOOKUP(I587,pizza_types!$A$1:$D$34,4,FALSE)</f>
        <v>Sliced Ham, Pineapple, Mozzarella Cheese</v>
      </c>
    </row>
    <row r="588" spans="1:14" x14ac:dyDescent="0.3">
      <c r="A588">
        <v>587</v>
      </c>
      <c r="B588">
        <v>257</v>
      </c>
      <c r="C588">
        <f t="shared" si="9"/>
        <v>0.5</v>
      </c>
      <c r="D588">
        <f>VLOOKUP(B588,order_details!$A$1:$D$48621,4,FALSE)</f>
        <v>1</v>
      </c>
      <c r="E588" s="1">
        <f>VLOOKUP(B588,orders!$A$1:$C$21351,2,FALSE)</f>
        <v>42009</v>
      </c>
      <c r="F588" s="1" t="str">
        <v>Monday</v>
      </c>
      <c r="G588" s="3">
        <f>VLOOKUP(B588,orders!$A$1:$C$21351,3,FALSE)</f>
        <v>0.49935185185185182</v>
      </c>
      <c r="H588" t="str">
        <f>VLOOKUP('Pizza Place Sales'!B588,order_details!$A$1:$D$48621,3,FALSE)</f>
        <v>spinach_supr_l</v>
      </c>
      <c r="I588" t="str">
        <f>VLOOKUP(H588,pizzas!$A$1:$D$97,2,FALSE)</f>
        <v>spinach_supr</v>
      </c>
      <c r="J588">
        <f>VLOOKUP(H588,pizzas!$A$1:$D$97,4,FALSE)</f>
        <v>20.75</v>
      </c>
      <c r="K588" t="str">
        <f>VLOOKUP(H588,pizzas!$A$1:$D$97,3,FALSE)</f>
        <v>L</v>
      </c>
      <c r="L588" t="str">
        <f>VLOOKUP(I588,pizza_types!$A$1:$D$34,2,FALSE)</f>
        <v>The Spinach Supreme Pizza</v>
      </c>
      <c r="M588" t="str">
        <f>VLOOKUP(I588,pizza_types!$A$1:$D$34,3,FALSE)</f>
        <v>Supreme</v>
      </c>
      <c r="N588" t="str">
        <f>VLOOKUP(I588,pizza_types!$A$1:$D$34,4,FALSE)</f>
        <v>Spinach, Red Onions, Pepperoni, Tomatoes, Artichokes, Kalamata Olives, Garlic, Asiago Cheese</v>
      </c>
    </row>
    <row r="589" spans="1:14" x14ac:dyDescent="0.3">
      <c r="A589">
        <v>588</v>
      </c>
      <c r="B589">
        <v>257</v>
      </c>
      <c r="C589">
        <f t="shared" si="9"/>
        <v>0.5</v>
      </c>
      <c r="D589">
        <f>VLOOKUP(B589,order_details!$A$1:$D$48621,4,FALSE)</f>
        <v>1</v>
      </c>
      <c r="E589" s="1">
        <f>VLOOKUP(B589,orders!$A$1:$C$21351,2,FALSE)</f>
        <v>42009</v>
      </c>
      <c r="F589" s="1" t="str">
        <v>Monday</v>
      </c>
      <c r="G589" s="3">
        <f>VLOOKUP(B589,orders!$A$1:$C$21351,3,FALSE)</f>
        <v>0.49935185185185182</v>
      </c>
      <c r="H589" t="str">
        <f>VLOOKUP('Pizza Place Sales'!B589,order_details!$A$1:$D$48621,3,FALSE)</f>
        <v>spinach_supr_l</v>
      </c>
      <c r="I589" t="str">
        <f>VLOOKUP(H589,pizzas!$A$1:$D$97,2,FALSE)</f>
        <v>spinach_supr</v>
      </c>
      <c r="J589">
        <f>VLOOKUP(H589,pizzas!$A$1:$D$97,4,FALSE)</f>
        <v>20.75</v>
      </c>
      <c r="K589" t="str">
        <f>VLOOKUP(H589,pizzas!$A$1:$D$97,3,FALSE)</f>
        <v>L</v>
      </c>
      <c r="L589" t="str">
        <f>VLOOKUP(I589,pizza_types!$A$1:$D$34,2,FALSE)</f>
        <v>The Spinach Supreme Pizza</v>
      </c>
      <c r="M589" t="str">
        <f>VLOOKUP(I589,pizza_types!$A$1:$D$34,3,FALSE)</f>
        <v>Supreme</v>
      </c>
      <c r="N589" t="str">
        <f>VLOOKUP(I589,pizza_types!$A$1:$D$34,4,FALSE)</f>
        <v>Spinach, Red Onions, Pepperoni, Tomatoes, Artichokes, Kalamata Olives, Garlic, Asiago Cheese</v>
      </c>
    </row>
    <row r="590" spans="1:14" x14ac:dyDescent="0.3">
      <c r="A590">
        <v>589</v>
      </c>
      <c r="B590">
        <v>258</v>
      </c>
      <c r="C590">
        <f t="shared" si="9"/>
        <v>1</v>
      </c>
      <c r="D590">
        <f>VLOOKUP(B590,order_details!$A$1:$D$48621,4,FALSE)</f>
        <v>1</v>
      </c>
      <c r="E590" s="1">
        <f>VLOOKUP(B590,orders!$A$1:$C$21351,2,FALSE)</f>
        <v>42009</v>
      </c>
      <c r="F590" s="1" t="str">
        <v>Monday</v>
      </c>
      <c r="G590" s="3">
        <f>VLOOKUP(B590,orders!$A$1:$C$21351,3,FALSE)</f>
        <v>0.49957175925925923</v>
      </c>
      <c r="H590" t="str">
        <f>VLOOKUP('Pizza Place Sales'!B590,order_details!$A$1:$D$48621,3,FALSE)</f>
        <v>ital_cpcllo_l</v>
      </c>
      <c r="I590" t="str">
        <f>VLOOKUP(H590,pizzas!$A$1:$D$97,2,FALSE)</f>
        <v>ital_cpcllo</v>
      </c>
      <c r="J590">
        <f>VLOOKUP(H590,pizzas!$A$1:$D$97,4,FALSE)</f>
        <v>20.5</v>
      </c>
      <c r="K590" t="str">
        <f>VLOOKUP(H590,pizzas!$A$1:$D$97,3,FALSE)</f>
        <v>L</v>
      </c>
      <c r="L590" t="str">
        <f>VLOOKUP(I590,pizza_types!$A$1:$D$34,2,FALSE)</f>
        <v>The Italian Capocollo Pizza</v>
      </c>
      <c r="M590" t="str">
        <f>VLOOKUP(I590,pizza_types!$A$1:$D$34,3,FALSE)</f>
        <v>Classic</v>
      </c>
      <c r="N590" t="str">
        <f>VLOOKUP(I590,pizza_types!$A$1:$D$34,4,FALSE)</f>
        <v>Capocollo, Red Peppers, Tomatoes, Goat Cheese, Garlic, Oregano</v>
      </c>
    </row>
    <row r="591" spans="1:14" x14ac:dyDescent="0.3">
      <c r="A591">
        <v>590</v>
      </c>
      <c r="B591">
        <v>259</v>
      </c>
      <c r="C591">
        <f t="shared" si="9"/>
        <v>1</v>
      </c>
      <c r="D591">
        <f>VLOOKUP(B591,order_details!$A$1:$D$48621,4,FALSE)</f>
        <v>1</v>
      </c>
      <c r="E591" s="1">
        <f>VLOOKUP(B591,orders!$A$1:$C$21351,2,FALSE)</f>
        <v>42009</v>
      </c>
      <c r="F591" s="1" t="str">
        <v>Monday</v>
      </c>
      <c r="G591" s="3">
        <f>VLOOKUP(B591,orders!$A$1:$C$21351,3,FALSE)</f>
        <v>0.50306712962962963</v>
      </c>
      <c r="H591" t="str">
        <f>VLOOKUP('Pizza Place Sales'!B591,order_details!$A$1:$D$48621,3,FALSE)</f>
        <v>ital_supr_l</v>
      </c>
      <c r="I591" t="str">
        <f>VLOOKUP(H591,pizzas!$A$1:$D$97,2,FALSE)</f>
        <v>ital_supr</v>
      </c>
      <c r="J591">
        <f>VLOOKUP(H591,pizzas!$A$1:$D$97,4,FALSE)</f>
        <v>20.75</v>
      </c>
      <c r="K591" t="str">
        <f>VLOOKUP(H591,pizzas!$A$1:$D$97,3,FALSE)</f>
        <v>L</v>
      </c>
      <c r="L591" t="str">
        <f>VLOOKUP(I591,pizza_types!$A$1:$D$34,2,FALSE)</f>
        <v>The Italian Supreme Pizza</v>
      </c>
      <c r="M591" t="str">
        <f>VLOOKUP(I591,pizza_types!$A$1:$D$34,3,FALSE)</f>
        <v>Supreme</v>
      </c>
      <c r="N591" t="str">
        <f>VLOOKUP(I591,pizza_types!$A$1:$D$34,4,FALSE)</f>
        <v>Calabrese Salami, Capocollo, Tomatoes, Red Onions, Green Olives, Garlic</v>
      </c>
    </row>
    <row r="592" spans="1:14" x14ac:dyDescent="0.3">
      <c r="A592">
        <v>591</v>
      </c>
      <c r="B592">
        <v>260</v>
      </c>
      <c r="C592">
        <f t="shared" si="9"/>
        <v>0.5</v>
      </c>
      <c r="D592">
        <f>VLOOKUP(B592,order_details!$A$1:$D$48621,4,FALSE)</f>
        <v>1</v>
      </c>
      <c r="E592" s="1">
        <f>VLOOKUP(B592,orders!$A$1:$C$21351,2,FALSE)</f>
        <v>42009</v>
      </c>
      <c r="F592" s="1" t="str">
        <v>Monday</v>
      </c>
      <c r="G592" s="3">
        <f>VLOOKUP(B592,orders!$A$1:$C$21351,3,FALSE)</f>
        <v>0.5044791666666667</v>
      </c>
      <c r="H592" t="str">
        <f>VLOOKUP('Pizza Place Sales'!B592,order_details!$A$1:$D$48621,3,FALSE)</f>
        <v>pepperoni_m</v>
      </c>
      <c r="I592" t="str">
        <f>VLOOKUP(H592,pizzas!$A$1:$D$97,2,FALSE)</f>
        <v>pepperoni</v>
      </c>
      <c r="J592">
        <f>VLOOKUP(H592,pizzas!$A$1:$D$97,4,FALSE)</f>
        <v>12.5</v>
      </c>
      <c r="K592" t="str">
        <f>VLOOKUP(H592,pizzas!$A$1:$D$97,3,FALSE)</f>
        <v>M</v>
      </c>
      <c r="L592" t="str">
        <f>VLOOKUP(I592,pizza_types!$A$1:$D$34,2,FALSE)</f>
        <v>The Pepperoni Pizza</v>
      </c>
      <c r="M592" t="str">
        <f>VLOOKUP(I592,pizza_types!$A$1:$D$34,3,FALSE)</f>
        <v>Classic</v>
      </c>
      <c r="N592" t="str">
        <f>VLOOKUP(I592,pizza_types!$A$1:$D$34,4,FALSE)</f>
        <v>Mozzarella Cheese, Pepperoni</v>
      </c>
    </row>
    <row r="593" spans="1:14" x14ac:dyDescent="0.3">
      <c r="A593">
        <v>592</v>
      </c>
      <c r="B593">
        <v>260</v>
      </c>
      <c r="C593">
        <f t="shared" si="9"/>
        <v>0.5</v>
      </c>
      <c r="D593">
        <f>VLOOKUP(B593,order_details!$A$1:$D$48621,4,FALSE)</f>
        <v>1</v>
      </c>
      <c r="E593" s="1">
        <f>VLOOKUP(B593,orders!$A$1:$C$21351,2,FALSE)</f>
        <v>42009</v>
      </c>
      <c r="F593" s="1" t="str">
        <v>Monday</v>
      </c>
      <c r="G593" s="3">
        <f>VLOOKUP(B593,orders!$A$1:$C$21351,3,FALSE)</f>
        <v>0.5044791666666667</v>
      </c>
      <c r="H593" t="str">
        <f>VLOOKUP('Pizza Place Sales'!B593,order_details!$A$1:$D$48621,3,FALSE)</f>
        <v>pepperoni_m</v>
      </c>
      <c r="I593" t="str">
        <f>VLOOKUP(H593,pizzas!$A$1:$D$97,2,FALSE)</f>
        <v>pepperoni</v>
      </c>
      <c r="J593">
        <f>VLOOKUP(H593,pizzas!$A$1:$D$97,4,FALSE)</f>
        <v>12.5</v>
      </c>
      <c r="K593" t="str">
        <f>VLOOKUP(H593,pizzas!$A$1:$D$97,3,FALSE)</f>
        <v>M</v>
      </c>
      <c r="L593" t="str">
        <f>VLOOKUP(I593,pizza_types!$A$1:$D$34,2,FALSE)</f>
        <v>The Pepperoni Pizza</v>
      </c>
      <c r="M593" t="str">
        <f>VLOOKUP(I593,pizza_types!$A$1:$D$34,3,FALSE)</f>
        <v>Classic</v>
      </c>
      <c r="N593" t="str">
        <f>VLOOKUP(I593,pizza_types!$A$1:$D$34,4,FALSE)</f>
        <v>Mozzarella Cheese, Pepperoni</v>
      </c>
    </row>
    <row r="594" spans="1:14" x14ac:dyDescent="0.3">
      <c r="A594">
        <v>593</v>
      </c>
      <c r="B594">
        <v>261</v>
      </c>
      <c r="C594">
        <f t="shared" si="9"/>
        <v>1</v>
      </c>
      <c r="D594">
        <f>VLOOKUP(B594,order_details!$A$1:$D$48621,4,FALSE)</f>
        <v>1</v>
      </c>
      <c r="E594" s="1">
        <f>VLOOKUP(B594,orders!$A$1:$C$21351,2,FALSE)</f>
        <v>42009</v>
      </c>
      <c r="F594" s="1" t="str">
        <v>Monday</v>
      </c>
      <c r="G594" s="3">
        <f>VLOOKUP(B594,orders!$A$1:$C$21351,3,FALSE)</f>
        <v>0.52672453703703703</v>
      </c>
      <c r="H594" t="str">
        <f>VLOOKUP('Pizza Place Sales'!B594,order_details!$A$1:$D$48621,3,FALSE)</f>
        <v>prsc_argla_l</v>
      </c>
      <c r="I594" t="str">
        <f>VLOOKUP(H594,pizzas!$A$1:$D$97,2,FALSE)</f>
        <v>prsc_argla</v>
      </c>
      <c r="J594">
        <f>VLOOKUP(H594,pizzas!$A$1:$D$97,4,FALSE)</f>
        <v>20.75</v>
      </c>
      <c r="K594" t="str">
        <f>VLOOKUP(H594,pizzas!$A$1:$D$97,3,FALSE)</f>
        <v>L</v>
      </c>
      <c r="L594" t="str">
        <f>VLOOKUP(I594,pizza_types!$A$1:$D$34,2,FALSE)</f>
        <v>The Prosciutto and Arugula Pizza</v>
      </c>
      <c r="M594" t="str">
        <f>VLOOKUP(I594,pizza_types!$A$1:$D$34,3,FALSE)</f>
        <v>Supreme</v>
      </c>
      <c r="N594" t="str">
        <f>VLOOKUP(I594,pizza_types!$A$1:$D$34,4,FALSE)</f>
        <v>Prosciutto di San Daniele, Arugula, Mozzarella Cheese</v>
      </c>
    </row>
    <row r="595" spans="1:14" x14ac:dyDescent="0.3">
      <c r="A595">
        <v>594</v>
      </c>
      <c r="B595">
        <v>262</v>
      </c>
      <c r="C595">
        <f t="shared" si="9"/>
        <v>1</v>
      </c>
      <c r="D595">
        <f>VLOOKUP(B595,order_details!$A$1:$D$48621,4,FALSE)</f>
        <v>1</v>
      </c>
      <c r="E595" s="1">
        <f>VLOOKUP(B595,orders!$A$1:$C$21351,2,FALSE)</f>
        <v>42009</v>
      </c>
      <c r="F595" s="1" t="str">
        <v>Monday</v>
      </c>
      <c r="G595" s="3">
        <f>VLOOKUP(B595,orders!$A$1:$C$21351,3,FALSE)</f>
        <v>0.52917824074074071</v>
      </c>
      <c r="H595" t="str">
        <f>VLOOKUP('Pizza Place Sales'!B595,order_details!$A$1:$D$48621,3,FALSE)</f>
        <v>big_meat_s</v>
      </c>
      <c r="I595" t="str">
        <f>VLOOKUP(H595,pizzas!$A$1:$D$97,2,FALSE)</f>
        <v>big_meat</v>
      </c>
      <c r="J595">
        <f>VLOOKUP(H595,pizzas!$A$1:$D$97,4,FALSE)</f>
        <v>12</v>
      </c>
      <c r="K595" t="str">
        <f>VLOOKUP(H595,pizzas!$A$1:$D$97,3,FALSE)</f>
        <v>S</v>
      </c>
      <c r="L595" t="str">
        <f>VLOOKUP(I595,pizza_types!$A$1:$D$34,2,FALSE)</f>
        <v>The Big Meat Pizza</v>
      </c>
      <c r="M595" t="str">
        <f>VLOOKUP(I595,pizza_types!$A$1:$D$34,3,FALSE)</f>
        <v>Classic</v>
      </c>
      <c r="N595" t="str">
        <f>VLOOKUP(I595,pizza_types!$A$1:$D$34,4,FALSE)</f>
        <v>Bacon, Pepperoni, Italian Sausage, Chorizo Sausage</v>
      </c>
    </row>
    <row r="596" spans="1:14" x14ac:dyDescent="0.3">
      <c r="A596">
        <v>595</v>
      </c>
      <c r="B596">
        <v>263</v>
      </c>
      <c r="C596">
        <f t="shared" si="9"/>
        <v>1</v>
      </c>
      <c r="D596">
        <f>VLOOKUP(B596,order_details!$A$1:$D$48621,4,FALSE)</f>
        <v>1</v>
      </c>
      <c r="E596" s="1">
        <f>VLOOKUP(B596,orders!$A$1:$C$21351,2,FALSE)</f>
        <v>42009</v>
      </c>
      <c r="F596" s="1" t="str">
        <v>Monday</v>
      </c>
      <c r="G596" s="3">
        <f>VLOOKUP(B596,orders!$A$1:$C$21351,3,FALSE)</f>
        <v>0.53983796296296294</v>
      </c>
      <c r="H596" t="str">
        <f>VLOOKUP('Pizza Place Sales'!B596,order_details!$A$1:$D$48621,3,FALSE)</f>
        <v>napolitana_l</v>
      </c>
      <c r="I596" t="str">
        <f>VLOOKUP(H596,pizzas!$A$1:$D$97,2,FALSE)</f>
        <v>napolitana</v>
      </c>
      <c r="J596">
        <f>VLOOKUP(H596,pizzas!$A$1:$D$97,4,FALSE)</f>
        <v>20.5</v>
      </c>
      <c r="K596" t="str">
        <f>VLOOKUP(H596,pizzas!$A$1:$D$97,3,FALSE)</f>
        <v>L</v>
      </c>
      <c r="L596" t="str">
        <f>VLOOKUP(I596,pizza_types!$A$1:$D$34,2,FALSE)</f>
        <v>The Napolitana Pizza</v>
      </c>
      <c r="M596" t="str">
        <f>VLOOKUP(I596,pizza_types!$A$1:$D$34,3,FALSE)</f>
        <v>Classic</v>
      </c>
      <c r="N596" t="str">
        <f>VLOOKUP(I596,pizza_types!$A$1:$D$34,4,FALSE)</f>
        <v>Tomatoes, Anchovies, Green Olives, Red Onions, Garlic</v>
      </c>
    </row>
    <row r="597" spans="1:14" x14ac:dyDescent="0.3">
      <c r="A597">
        <v>596</v>
      </c>
      <c r="B597">
        <v>264</v>
      </c>
      <c r="C597">
        <f t="shared" si="9"/>
        <v>1</v>
      </c>
      <c r="D597">
        <f>VLOOKUP(B597,order_details!$A$1:$D$48621,4,FALSE)</f>
        <v>1</v>
      </c>
      <c r="E597" s="1">
        <f>VLOOKUP(B597,orders!$A$1:$C$21351,2,FALSE)</f>
        <v>42009</v>
      </c>
      <c r="F597" s="1" t="str">
        <v>Monday</v>
      </c>
      <c r="G597" s="3">
        <f>VLOOKUP(B597,orders!$A$1:$C$21351,3,FALSE)</f>
        <v>0.54443287037037036</v>
      </c>
      <c r="H597" t="str">
        <f>VLOOKUP('Pizza Place Sales'!B597,order_details!$A$1:$D$48621,3,FALSE)</f>
        <v>soppressata_l</v>
      </c>
      <c r="I597" t="str">
        <f>VLOOKUP(H597,pizzas!$A$1:$D$97,2,FALSE)</f>
        <v>soppressata</v>
      </c>
      <c r="J597">
        <f>VLOOKUP(H597,pizzas!$A$1:$D$97,4,FALSE)</f>
        <v>20.75</v>
      </c>
      <c r="K597" t="str">
        <f>VLOOKUP(H597,pizzas!$A$1:$D$97,3,FALSE)</f>
        <v>L</v>
      </c>
      <c r="L597" t="str">
        <f>VLOOKUP(I597,pizza_types!$A$1:$D$34,2,FALSE)</f>
        <v>The Soppressata Pizza</v>
      </c>
      <c r="M597" t="str">
        <f>VLOOKUP(I597,pizza_types!$A$1:$D$34,3,FALSE)</f>
        <v>Supreme</v>
      </c>
      <c r="N597" t="str">
        <f>VLOOKUP(I597,pizza_types!$A$1:$D$34,4,FALSE)</f>
        <v>Soppressata Salami, Fontina Cheese, Mozzarella Cheese, Mushrooms, Garlic</v>
      </c>
    </row>
    <row r="598" spans="1:14" x14ac:dyDescent="0.3">
      <c r="A598">
        <v>597</v>
      </c>
      <c r="B598">
        <v>265</v>
      </c>
      <c r="C598">
        <f t="shared" si="9"/>
        <v>0.25</v>
      </c>
      <c r="D598">
        <f>VLOOKUP(B598,order_details!$A$1:$D$48621,4,FALSE)</f>
        <v>1</v>
      </c>
      <c r="E598" s="1">
        <f>VLOOKUP(B598,orders!$A$1:$C$21351,2,FALSE)</f>
        <v>42009</v>
      </c>
      <c r="F598" s="1" t="str">
        <v>Monday</v>
      </c>
      <c r="G598" s="3">
        <f>VLOOKUP(B598,orders!$A$1:$C$21351,3,FALSE)</f>
        <v>0.54493055555555558</v>
      </c>
      <c r="H598" t="str">
        <f>VLOOKUP('Pizza Place Sales'!B598,order_details!$A$1:$D$48621,3,FALSE)</f>
        <v>spicy_ital_s</v>
      </c>
      <c r="I598" t="str">
        <f>VLOOKUP(H598,pizzas!$A$1:$D$97,2,FALSE)</f>
        <v>spicy_ital</v>
      </c>
      <c r="J598">
        <f>VLOOKUP(H598,pizzas!$A$1:$D$97,4,FALSE)</f>
        <v>12.5</v>
      </c>
      <c r="K598" t="str">
        <f>VLOOKUP(H598,pizzas!$A$1:$D$97,3,FALSE)</f>
        <v>S</v>
      </c>
      <c r="L598" t="str">
        <f>VLOOKUP(I598,pizza_types!$A$1:$D$34,2,FALSE)</f>
        <v>The Spicy Italian Pizza</v>
      </c>
      <c r="M598" t="str">
        <f>VLOOKUP(I598,pizza_types!$A$1:$D$34,3,FALSE)</f>
        <v>Supreme</v>
      </c>
      <c r="N598" t="str">
        <f>VLOOKUP(I598,pizza_types!$A$1:$D$34,4,FALSE)</f>
        <v>Capocollo, Tomatoes, Goat Cheese, Artichokes, Peperoncini verdi, Garlic</v>
      </c>
    </row>
    <row r="599" spans="1:14" x14ac:dyDescent="0.3">
      <c r="A599">
        <v>598</v>
      </c>
      <c r="B599">
        <v>265</v>
      </c>
      <c r="C599">
        <f t="shared" si="9"/>
        <v>0.25</v>
      </c>
      <c r="D599">
        <f>VLOOKUP(B599,order_details!$A$1:$D$48621,4,FALSE)</f>
        <v>1</v>
      </c>
      <c r="E599" s="1">
        <f>VLOOKUP(B599,orders!$A$1:$C$21351,2,FALSE)</f>
        <v>42009</v>
      </c>
      <c r="F599" s="1" t="str">
        <v>Monday</v>
      </c>
      <c r="G599" s="3">
        <f>VLOOKUP(B599,orders!$A$1:$C$21351,3,FALSE)</f>
        <v>0.54493055555555558</v>
      </c>
      <c r="H599" t="str">
        <f>VLOOKUP('Pizza Place Sales'!B599,order_details!$A$1:$D$48621,3,FALSE)</f>
        <v>spicy_ital_s</v>
      </c>
      <c r="I599" t="str">
        <f>VLOOKUP(H599,pizzas!$A$1:$D$97,2,FALSE)</f>
        <v>spicy_ital</v>
      </c>
      <c r="J599">
        <f>VLOOKUP(H599,pizzas!$A$1:$D$97,4,FALSE)</f>
        <v>12.5</v>
      </c>
      <c r="K599" t="str">
        <f>VLOOKUP(H599,pizzas!$A$1:$D$97,3,FALSE)</f>
        <v>S</v>
      </c>
      <c r="L599" t="str">
        <f>VLOOKUP(I599,pizza_types!$A$1:$D$34,2,FALSE)</f>
        <v>The Spicy Italian Pizza</v>
      </c>
      <c r="M599" t="str">
        <f>VLOOKUP(I599,pizza_types!$A$1:$D$34,3,FALSE)</f>
        <v>Supreme</v>
      </c>
      <c r="N599" t="str">
        <f>VLOOKUP(I599,pizza_types!$A$1:$D$34,4,FALSE)</f>
        <v>Capocollo, Tomatoes, Goat Cheese, Artichokes, Peperoncini verdi, Garlic</v>
      </c>
    </row>
    <row r="600" spans="1:14" x14ac:dyDescent="0.3">
      <c r="A600">
        <v>599</v>
      </c>
      <c r="B600">
        <v>265</v>
      </c>
      <c r="C600">
        <f t="shared" si="9"/>
        <v>0.25</v>
      </c>
      <c r="D600">
        <f>VLOOKUP(B600,order_details!$A$1:$D$48621,4,FALSE)</f>
        <v>1</v>
      </c>
      <c r="E600" s="1">
        <f>VLOOKUP(B600,orders!$A$1:$C$21351,2,FALSE)</f>
        <v>42009</v>
      </c>
      <c r="F600" s="1" t="str">
        <v>Monday</v>
      </c>
      <c r="G600" s="3">
        <f>VLOOKUP(B600,orders!$A$1:$C$21351,3,FALSE)</f>
        <v>0.54493055555555558</v>
      </c>
      <c r="H600" t="str">
        <f>VLOOKUP('Pizza Place Sales'!B600,order_details!$A$1:$D$48621,3,FALSE)</f>
        <v>spicy_ital_s</v>
      </c>
      <c r="I600" t="str">
        <f>VLOOKUP(H600,pizzas!$A$1:$D$97,2,FALSE)</f>
        <v>spicy_ital</v>
      </c>
      <c r="J600">
        <f>VLOOKUP(H600,pizzas!$A$1:$D$97,4,FALSE)</f>
        <v>12.5</v>
      </c>
      <c r="K600" t="str">
        <f>VLOOKUP(H600,pizzas!$A$1:$D$97,3,FALSE)</f>
        <v>S</v>
      </c>
      <c r="L600" t="str">
        <f>VLOOKUP(I600,pizza_types!$A$1:$D$34,2,FALSE)</f>
        <v>The Spicy Italian Pizza</v>
      </c>
      <c r="M600" t="str">
        <f>VLOOKUP(I600,pizza_types!$A$1:$D$34,3,FALSE)</f>
        <v>Supreme</v>
      </c>
      <c r="N600" t="str">
        <f>VLOOKUP(I600,pizza_types!$A$1:$D$34,4,FALSE)</f>
        <v>Capocollo, Tomatoes, Goat Cheese, Artichokes, Peperoncini verdi, Garlic</v>
      </c>
    </row>
    <row r="601" spans="1:14" x14ac:dyDescent="0.3">
      <c r="A601">
        <v>600</v>
      </c>
      <c r="B601">
        <v>265</v>
      </c>
      <c r="C601">
        <f t="shared" si="9"/>
        <v>0.25</v>
      </c>
      <c r="D601">
        <f>VLOOKUP(B601,order_details!$A$1:$D$48621,4,FALSE)</f>
        <v>1</v>
      </c>
      <c r="E601" s="1">
        <f>VLOOKUP(B601,orders!$A$1:$C$21351,2,FALSE)</f>
        <v>42009</v>
      </c>
      <c r="F601" s="1" t="str">
        <v>Monday</v>
      </c>
      <c r="G601" s="3">
        <f>VLOOKUP(B601,orders!$A$1:$C$21351,3,FALSE)</f>
        <v>0.54493055555555558</v>
      </c>
      <c r="H601" t="str">
        <f>VLOOKUP('Pizza Place Sales'!B601,order_details!$A$1:$D$48621,3,FALSE)</f>
        <v>spicy_ital_s</v>
      </c>
      <c r="I601" t="str">
        <f>VLOOKUP(H601,pizzas!$A$1:$D$97,2,FALSE)</f>
        <v>spicy_ital</v>
      </c>
      <c r="J601">
        <f>VLOOKUP(H601,pizzas!$A$1:$D$97,4,FALSE)</f>
        <v>12.5</v>
      </c>
      <c r="K601" t="str">
        <f>VLOOKUP(H601,pizzas!$A$1:$D$97,3,FALSE)</f>
        <v>S</v>
      </c>
      <c r="L601" t="str">
        <f>VLOOKUP(I601,pizza_types!$A$1:$D$34,2,FALSE)</f>
        <v>The Spicy Italian Pizza</v>
      </c>
      <c r="M601" t="str">
        <f>VLOOKUP(I601,pizza_types!$A$1:$D$34,3,FALSE)</f>
        <v>Supreme</v>
      </c>
      <c r="N601" t="str">
        <f>VLOOKUP(I601,pizza_types!$A$1:$D$34,4,FALSE)</f>
        <v>Capocollo, Tomatoes, Goat Cheese, Artichokes, Peperoncini verdi, Garlic</v>
      </c>
    </row>
    <row r="602" spans="1:14" x14ac:dyDescent="0.3">
      <c r="A602">
        <v>601</v>
      </c>
      <c r="B602">
        <v>266</v>
      </c>
      <c r="C602">
        <f t="shared" si="9"/>
        <v>1</v>
      </c>
      <c r="D602">
        <f>VLOOKUP(B602,order_details!$A$1:$D$48621,4,FALSE)</f>
        <v>1</v>
      </c>
      <c r="E602" s="1">
        <f>VLOOKUP(B602,orders!$A$1:$C$21351,2,FALSE)</f>
        <v>42009</v>
      </c>
      <c r="F602" s="1" t="str">
        <v>Monday</v>
      </c>
      <c r="G602" s="3">
        <f>VLOOKUP(B602,orders!$A$1:$C$21351,3,FALSE)</f>
        <v>0.54825231481481485</v>
      </c>
      <c r="H602" t="str">
        <f>VLOOKUP('Pizza Place Sales'!B602,order_details!$A$1:$D$48621,3,FALSE)</f>
        <v>cali_ckn_m</v>
      </c>
      <c r="I602" t="str">
        <f>VLOOKUP(H602,pizzas!$A$1:$D$97,2,FALSE)</f>
        <v>cali_ckn</v>
      </c>
      <c r="J602">
        <f>VLOOKUP(H602,pizzas!$A$1:$D$97,4,FALSE)</f>
        <v>16.75</v>
      </c>
      <c r="K602" t="str">
        <f>VLOOKUP(H602,pizzas!$A$1:$D$97,3,FALSE)</f>
        <v>M</v>
      </c>
      <c r="L602" t="str">
        <f>VLOOKUP(I602,pizza_types!$A$1:$D$34,2,FALSE)</f>
        <v>The California Chicken Pizza</v>
      </c>
      <c r="M602" t="str">
        <f>VLOOKUP(I602,pizza_types!$A$1:$D$34,3,FALSE)</f>
        <v>Chicken</v>
      </c>
      <c r="N602" t="str">
        <f>VLOOKUP(I602,pizza_types!$A$1:$D$34,4,FALSE)</f>
        <v>Chicken, Artichoke, Spinach, Garlic, Jalapeno Peppers, Fontina Cheese, Gouda Cheese</v>
      </c>
    </row>
    <row r="603" spans="1:14" x14ac:dyDescent="0.3">
      <c r="A603">
        <v>602</v>
      </c>
      <c r="B603">
        <v>267</v>
      </c>
      <c r="C603">
        <f t="shared" si="9"/>
        <v>0.33333333333333331</v>
      </c>
      <c r="D603">
        <f>VLOOKUP(B603,order_details!$A$1:$D$48621,4,FALSE)</f>
        <v>1</v>
      </c>
      <c r="E603" s="1">
        <f>VLOOKUP(B603,orders!$A$1:$C$21351,2,FALSE)</f>
        <v>42009</v>
      </c>
      <c r="F603" s="1" t="str">
        <v>Monday</v>
      </c>
      <c r="G603" s="3">
        <f>VLOOKUP(B603,orders!$A$1:$C$21351,3,FALSE)</f>
        <v>0.56793981481481481</v>
      </c>
      <c r="H603" t="str">
        <f>VLOOKUP('Pizza Place Sales'!B603,order_details!$A$1:$D$48621,3,FALSE)</f>
        <v>five_cheese_l</v>
      </c>
      <c r="I603" t="str">
        <f>VLOOKUP(H603,pizzas!$A$1:$D$97,2,FALSE)</f>
        <v>five_cheese</v>
      </c>
      <c r="J603">
        <f>VLOOKUP(H603,pizzas!$A$1:$D$97,4,FALSE)</f>
        <v>18.5</v>
      </c>
      <c r="K603" t="str">
        <f>VLOOKUP(H603,pizzas!$A$1:$D$97,3,FALSE)</f>
        <v>L</v>
      </c>
      <c r="L603" t="str">
        <f>VLOOKUP(I603,pizza_types!$A$1:$D$34,2,FALSE)</f>
        <v>The Five Cheese Pizza</v>
      </c>
      <c r="M603" t="str">
        <f>VLOOKUP(I603,pizza_types!$A$1:$D$34,3,FALSE)</f>
        <v>Veggie</v>
      </c>
      <c r="N603" t="str">
        <f>VLOOKUP(I603,pizza_types!$A$1:$D$34,4,FALSE)</f>
        <v>Mozzarella Cheese, Provolone Cheese, Smoked Gouda Cheese, Romano Cheese, Blue Cheese, Garlic</v>
      </c>
    </row>
    <row r="604" spans="1:14" x14ac:dyDescent="0.3">
      <c r="A604">
        <v>603</v>
      </c>
      <c r="B604">
        <v>267</v>
      </c>
      <c r="C604">
        <f t="shared" si="9"/>
        <v>0.33333333333333331</v>
      </c>
      <c r="D604">
        <f>VLOOKUP(B604,order_details!$A$1:$D$48621,4,FALSE)</f>
        <v>1</v>
      </c>
      <c r="E604" s="1">
        <f>VLOOKUP(B604,orders!$A$1:$C$21351,2,FALSE)</f>
        <v>42009</v>
      </c>
      <c r="F604" s="1" t="str">
        <v>Monday</v>
      </c>
      <c r="G604" s="3">
        <f>VLOOKUP(B604,orders!$A$1:$C$21351,3,FALSE)</f>
        <v>0.56793981481481481</v>
      </c>
      <c r="H604" t="str">
        <f>VLOOKUP('Pizza Place Sales'!B604,order_details!$A$1:$D$48621,3,FALSE)</f>
        <v>five_cheese_l</v>
      </c>
      <c r="I604" t="str">
        <f>VLOOKUP(H604,pizzas!$A$1:$D$97,2,FALSE)</f>
        <v>five_cheese</v>
      </c>
      <c r="J604">
        <f>VLOOKUP(H604,pizzas!$A$1:$D$97,4,FALSE)</f>
        <v>18.5</v>
      </c>
      <c r="K604" t="str">
        <f>VLOOKUP(H604,pizzas!$A$1:$D$97,3,FALSE)</f>
        <v>L</v>
      </c>
      <c r="L604" t="str">
        <f>VLOOKUP(I604,pizza_types!$A$1:$D$34,2,FALSE)</f>
        <v>The Five Cheese Pizza</v>
      </c>
      <c r="M604" t="str">
        <f>VLOOKUP(I604,pizza_types!$A$1:$D$34,3,FALSE)</f>
        <v>Veggie</v>
      </c>
      <c r="N604" t="str">
        <f>VLOOKUP(I604,pizza_types!$A$1:$D$34,4,FALSE)</f>
        <v>Mozzarella Cheese, Provolone Cheese, Smoked Gouda Cheese, Romano Cheese, Blue Cheese, Garlic</v>
      </c>
    </row>
    <row r="605" spans="1:14" x14ac:dyDescent="0.3">
      <c r="A605">
        <v>604</v>
      </c>
      <c r="B605">
        <v>267</v>
      </c>
      <c r="C605">
        <f t="shared" si="9"/>
        <v>0.33333333333333331</v>
      </c>
      <c r="D605">
        <f>VLOOKUP(B605,order_details!$A$1:$D$48621,4,FALSE)</f>
        <v>1</v>
      </c>
      <c r="E605" s="1">
        <f>VLOOKUP(B605,orders!$A$1:$C$21351,2,FALSE)</f>
        <v>42009</v>
      </c>
      <c r="F605" s="1" t="str">
        <v>Monday</v>
      </c>
      <c r="G605" s="3">
        <f>VLOOKUP(B605,orders!$A$1:$C$21351,3,FALSE)</f>
        <v>0.56793981481481481</v>
      </c>
      <c r="H605" t="str">
        <f>VLOOKUP('Pizza Place Sales'!B605,order_details!$A$1:$D$48621,3,FALSE)</f>
        <v>five_cheese_l</v>
      </c>
      <c r="I605" t="str">
        <f>VLOOKUP(H605,pizzas!$A$1:$D$97,2,FALSE)</f>
        <v>five_cheese</v>
      </c>
      <c r="J605">
        <f>VLOOKUP(H605,pizzas!$A$1:$D$97,4,FALSE)</f>
        <v>18.5</v>
      </c>
      <c r="K605" t="str">
        <f>VLOOKUP(H605,pizzas!$A$1:$D$97,3,FALSE)</f>
        <v>L</v>
      </c>
      <c r="L605" t="str">
        <f>VLOOKUP(I605,pizza_types!$A$1:$D$34,2,FALSE)</f>
        <v>The Five Cheese Pizza</v>
      </c>
      <c r="M605" t="str">
        <f>VLOOKUP(I605,pizza_types!$A$1:$D$34,3,FALSE)</f>
        <v>Veggie</v>
      </c>
      <c r="N605" t="str">
        <f>VLOOKUP(I605,pizza_types!$A$1:$D$34,4,FALSE)</f>
        <v>Mozzarella Cheese, Provolone Cheese, Smoked Gouda Cheese, Romano Cheese, Blue Cheese, Garlic</v>
      </c>
    </row>
    <row r="606" spans="1:14" x14ac:dyDescent="0.3">
      <c r="A606">
        <v>605</v>
      </c>
      <c r="B606">
        <v>268</v>
      </c>
      <c r="C606">
        <f t="shared" si="9"/>
        <v>0.5</v>
      </c>
      <c r="D606">
        <f>VLOOKUP(B606,order_details!$A$1:$D$48621,4,FALSE)</f>
        <v>1</v>
      </c>
      <c r="E606" s="1">
        <f>VLOOKUP(B606,orders!$A$1:$C$21351,2,FALSE)</f>
        <v>42009</v>
      </c>
      <c r="F606" s="1" t="str">
        <v>Monday</v>
      </c>
      <c r="G606" s="3">
        <f>VLOOKUP(B606,orders!$A$1:$C$21351,3,FALSE)</f>
        <v>0.56997685185185187</v>
      </c>
      <c r="H606" t="str">
        <f>VLOOKUP('Pizza Place Sales'!B606,order_details!$A$1:$D$48621,3,FALSE)</f>
        <v>pepperoni_m</v>
      </c>
      <c r="I606" t="str">
        <f>VLOOKUP(H606,pizzas!$A$1:$D$97,2,FALSE)</f>
        <v>pepperoni</v>
      </c>
      <c r="J606">
        <f>VLOOKUP(H606,pizzas!$A$1:$D$97,4,FALSE)</f>
        <v>12.5</v>
      </c>
      <c r="K606" t="str">
        <f>VLOOKUP(H606,pizzas!$A$1:$D$97,3,FALSE)</f>
        <v>M</v>
      </c>
      <c r="L606" t="str">
        <f>VLOOKUP(I606,pizza_types!$A$1:$D$34,2,FALSE)</f>
        <v>The Pepperoni Pizza</v>
      </c>
      <c r="M606" t="str">
        <f>VLOOKUP(I606,pizza_types!$A$1:$D$34,3,FALSE)</f>
        <v>Classic</v>
      </c>
      <c r="N606" t="str">
        <f>VLOOKUP(I606,pizza_types!$A$1:$D$34,4,FALSE)</f>
        <v>Mozzarella Cheese, Pepperoni</v>
      </c>
    </row>
    <row r="607" spans="1:14" x14ac:dyDescent="0.3">
      <c r="A607">
        <v>606</v>
      </c>
      <c r="B607">
        <v>268</v>
      </c>
      <c r="C607">
        <f t="shared" si="9"/>
        <v>0.5</v>
      </c>
      <c r="D607">
        <f>VLOOKUP(B607,order_details!$A$1:$D$48621,4,FALSE)</f>
        <v>1</v>
      </c>
      <c r="E607" s="1">
        <f>VLOOKUP(B607,orders!$A$1:$C$21351,2,FALSE)</f>
        <v>42009</v>
      </c>
      <c r="F607" s="1" t="str">
        <v>Monday</v>
      </c>
      <c r="G607" s="3">
        <f>VLOOKUP(B607,orders!$A$1:$C$21351,3,FALSE)</f>
        <v>0.56997685185185187</v>
      </c>
      <c r="H607" t="str">
        <f>VLOOKUP('Pizza Place Sales'!B607,order_details!$A$1:$D$48621,3,FALSE)</f>
        <v>pepperoni_m</v>
      </c>
      <c r="I607" t="str">
        <f>VLOOKUP(H607,pizzas!$A$1:$D$97,2,FALSE)</f>
        <v>pepperoni</v>
      </c>
      <c r="J607">
        <f>VLOOKUP(H607,pizzas!$A$1:$D$97,4,FALSE)</f>
        <v>12.5</v>
      </c>
      <c r="K607" t="str">
        <f>VLOOKUP(H607,pizzas!$A$1:$D$97,3,FALSE)</f>
        <v>M</v>
      </c>
      <c r="L607" t="str">
        <f>VLOOKUP(I607,pizza_types!$A$1:$D$34,2,FALSE)</f>
        <v>The Pepperoni Pizza</v>
      </c>
      <c r="M607" t="str">
        <f>VLOOKUP(I607,pizza_types!$A$1:$D$34,3,FALSE)</f>
        <v>Classic</v>
      </c>
      <c r="N607" t="str">
        <f>VLOOKUP(I607,pizza_types!$A$1:$D$34,4,FALSE)</f>
        <v>Mozzarella Cheese, Pepperoni</v>
      </c>
    </row>
    <row r="608" spans="1:14" x14ac:dyDescent="0.3">
      <c r="A608">
        <v>607</v>
      </c>
      <c r="B608">
        <v>269</v>
      </c>
      <c r="C608">
        <f t="shared" si="9"/>
        <v>1</v>
      </c>
      <c r="D608">
        <f>VLOOKUP(B608,order_details!$A$1:$D$48621,4,FALSE)</f>
        <v>1</v>
      </c>
      <c r="E608" s="1">
        <f>VLOOKUP(B608,orders!$A$1:$C$21351,2,FALSE)</f>
        <v>42009</v>
      </c>
      <c r="F608" s="1" t="str">
        <v>Monday</v>
      </c>
      <c r="G608" s="3">
        <f>VLOOKUP(B608,orders!$A$1:$C$21351,3,FALSE)</f>
        <v>0.57608796296296294</v>
      </c>
      <c r="H608" t="str">
        <f>VLOOKUP('Pizza Place Sales'!B608,order_details!$A$1:$D$48621,3,FALSE)</f>
        <v>spin_pesto_l</v>
      </c>
      <c r="I608" t="str">
        <f>VLOOKUP(H608,pizzas!$A$1:$D$97,2,FALSE)</f>
        <v>spin_pesto</v>
      </c>
      <c r="J608">
        <f>VLOOKUP(H608,pizzas!$A$1:$D$97,4,FALSE)</f>
        <v>20.75</v>
      </c>
      <c r="K608" t="str">
        <f>VLOOKUP(H608,pizzas!$A$1:$D$97,3,FALSE)</f>
        <v>L</v>
      </c>
      <c r="L608" t="str">
        <f>VLOOKUP(I608,pizza_types!$A$1:$D$34,2,FALSE)</f>
        <v>The Spinach Pesto Pizza</v>
      </c>
      <c r="M608" t="str">
        <f>VLOOKUP(I608,pizza_types!$A$1:$D$34,3,FALSE)</f>
        <v>Veggie</v>
      </c>
      <c r="N608" t="str">
        <f>VLOOKUP(I608,pizza_types!$A$1:$D$34,4,FALSE)</f>
        <v>Spinach, Artichokes, Tomatoes, Sun-dried Tomatoes, Garlic, Pesto Sauce</v>
      </c>
    </row>
    <row r="609" spans="1:14" x14ac:dyDescent="0.3">
      <c r="A609">
        <v>608</v>
      </c>
      <c r="B609">
        <v>270</v>
      </c>
      <c r="C609">
        <f t="shared" si="9"/>
        <v>0.33333333333333331</v>
      </c>
      <c r="D609">
        <f>VLOOKUP(B609,order_details!$A$1:$D$48621,4,FALSE)</f>
        <v>1</v>
      </c>
      <c r="E609" s="1">
        <f>VLOOKUP(B609,orders!$A$1:$C$21351,2,FALSE)</f>
        <v>42009</v>
      </c>
      <c r="F609" s="1" t="str">
        <v>Monday</v>
      </c>
      <c r="G609" s="3">
        <f>VLOOKUP(B609,orders!$A$1:$C$21351,3,FALSE)</f>
        <v>0.58960648148148154</v>
      </c>
      <c r="H609" t="str">
        <f>VLOOKUP('Pizza Place Sales'!B609,order_details!$A$1:$D$48621,3,FALSE)</f>
        <v>pepperoni_s</v>
      </c>
      <c r="I609" t="str">
        <f>VLOOKUP(H609,pizzas!$A$1:$D$97,2,FALSE)</f>
        <v>pepperoni</v>
      </c>
      <c r="J609">
        <f>VLOOKUP(H609,pizzas!$A$1:$D$97,4,FALSE)</f>
        <v>9.75</v>
      </c>
      <c r="K609" t="str">
        <f>VLOOKUP(H609,pizzas!$A$1:$D$97,3,FALSE)</f>
        <v>S</v>
      </c>
      <c r="L609" t="str">
        <f>VLOOKUP(I609,pizza_types!$A$1:$D$34,2,FALSE)</f>
        <v>The Pepperoni Pizza</v>
      </c>
      <c r="M609" t="str">
        <f>VLOOKUP(I609,pizza_types!$A$1:$D$34,3,FALSE)</f>
        <v>Classic</v>
      </c>
      <c r="N609" t="str">
        <f>VLOOKUP(I609,pizza_types!$A$1:$D$34,4,FALSE)</f>
        <v>Mozzarella Cheese, Pepperoni</v>
      </c>
    </row>
    <row r="610" spans="1:14" x14ac:dyDescent="0.3">
      <c r="A610">
        <v>609</v>
      </c>
      <c r="B610">
        <v>270</v>
      </c>
      <c r="C610">
        <f t="shared" si="9"/>
        <v>0.33333333333333331</v>
      </c>
      <c r="D610">
        <f>VLOOKUP(B610,order_details!$A$1:$D$48621,4,FALSE)</f>
        <v>1</v>
      </c>
      <c r="E610" s="1">
        <f>VLOOKUP(B610,orders!$A$1:$C$21351,2,FALSE)</f>
        <v>42009</v>
      </c>
      <c r="F610" s="1" t="str">
        <v>Monday</v>
      </c>
      <c r="G610" s="3">
        <f>VLOOKUP(B610,orders!$A$1:$C$21351,3,FALSE)</f>
        <v>0.58960648148148154</v>
      </c>
      <c r="H610" t="str">
        <f>VLOOKUP('Pizza Place Sales'!B610,order_details!$A$1:$D$48621,3,FALSE)</f>
        <v>pepperoni_s</v>
      </c>
      <c r="I610" t="str">
        <f>VLOOKUP(H610,pizzas!$A$1:$D$97,2,FALSE)</f>
        <v>pepperoni</v>
      </c>
      <c r="J610">
        <f>VLOOKUP(H610,pizzas!$A$1:$D$97,4,FALSE)</f>
        <v>9.75</v>
      </c>
      <c r="K610" t="str">
        <f>VLOOKUP(H610,pizzas!$A$1:$D$97,3,FALSE)</f>
        <v>S</v>
      </c>
      <c r="L610" t="str">
        <f>VLOOKUP(I610,pizza_types!$A$1:$D$34,2,FALSE)</f>
        <v>The Pepperoni Pizza</v>
      </c>
      <c r="M610" t="str">
        <f>VLOOKUP(I610,pizza_types!$A$1:$D$34,3,FALSE)</f>
        <v>Classic</v>
      </c>
      <c r="N610" t="str">
        <f>VLOOKUP(I610,pizza_types!$A$1:$D$34,4,FALSE)</f>
        <v>Mozzarella Cheese, Pepperoni</v>
      </c>
    </row>
    <row r="611" spans="1:14" x14ac:dyDescent="0.3">
      <c r="A611">
        <v>610</v>
      </c>
      <c r="B611">
        <v>270</v>
      </c>
      <c r="C611">
        <f t="shared" si="9"/>
        <v>0.33333333333333331</v>
      </c>
      <c r="D611">
        <f>VLOOKUP(B611,order_details!$A$1:$D$48621,4,FALSE)</f>
        <v>1</v>
      </c>
      <c r="E611" s="1">
        <f>VLOOKUP(B611,orders!$A$1:$C$21351,2,FALSE)</f>
        <v>42009</v>
      </c>
      <c r="F611" s="1" t="str">
        <v>Monday</v>
      </c>
      <c r="G611" s="3">
        <f>VLOOKUP(B611,orders!$A$1:$C$21351,3,FALSE)</f>
        <v>0.58960648148148154</v>
      </c>
      <c r="H611" t="str">
        <f>VLOOKUP('Pizza Place Sales'!B611,order_details!$A$1:$D$48621,3,FALSE)</f>
        <v>pepperoni_s</v>
      </c>
      <c r="I611" t="str">
        <f>VLOOKUP(H611,pizzas!$A$1:$D$97,2,FALSE)</f>
        <v>pepperoni</v>
      </c>
      <c r="J611">
        <f>VLOOKUP(H611,pizzas!$A$1:$D$97,4,FALSE)</f>
        <v>9.75</v>
      </c>
      <c r="K611" t="str">
        <f>VLOOKUP(H611,pizzas!$A$1:$D$97,3,FALSE)</f>
        <v>S</v>
      </c>
      <c r="L611" t="str">
        <f>VLOOKUP(I611,pizza_types!$A$1:$D$34,2,FALSE)</f>
        <v>The Pepperoni Pizza</v>
      </c>
      <c r="M611" t="str">
        <f>VLOOKUP(I611,pizza_types!$A$1:$D$34,3,FALSE)</f>
        <v>Classic</v>
      </c>
      <c r="N611" t="str">
        <f>VLOOKUP(I611,pizza_types!$A$1:$D$34,4,FALSE)</f>
        <v>Mozzarella Cheese, Pepperoni</v>
      </c>
    </row>
    <row r="612" spans="1:14" x14ac:dyDescent="0.3">
      <c r="A612">
        <v>611</v>
      </c>
      <c r="B612">
        <v>271</v>
      </c>
      <c r="C612">
        <f t="shared" si="9"/>
        <v>0.1</v>
      </c>
      <c r="D612">
        <f>VLOOKUP(B612,order_details!$A$1:$D$48621,4,FALSE)</f>
        <v>1</v>
      </c>
      <c r="E612" s="1">
        <f>VLOOKUP(B612,orders!$A$1:$C$21351,2,FALSE)</f>
        <v>42009</v>
      </c>
      <c r="F612" s="1" t="str">
        <v>Monday</v>
      </c>
      <c r="G612" s="3">
        <f>VLOOKUP(B612,orders!$A$1:$C$21351,3,FALSE)</f>
        <v>0.5988310185185185</v>
      </c>
      <c r="H612" t="str">
        <f>VLOOKUP('Pizza Place Sales'!B612,order_details!$A$1:$D$48621,3,FALSE)</f>
        <v>cali_ckn_l</v>
      </c>
      <c r="I612" t="str">
        <f>VLOOKUP(H612,pizzas!$A$1:$D$97,2,FALSE)</f>
        <v>cali_ckn</v>
      </c>
      <c r="J612">
        <f>VLOOKUP(H612,pizzas!$A$1:$D$97,4,FALSE)</f>
        <v>20.75</v>
      </c>
      <c r="K612" t="str">
        <f>VLOOKUP(H612,pizzas!$A$1:$D$97,3,FALSE)</f>
        <v>L</v>
      </c>
      <c r="L612" t="str">
        <f>VLOOKUP(I612,pizza_types!$A$1:$D$34,2,FALSE)</f>
        <v>The California Chicken Pizza</v>
      </c>
      <c r="M612" t="str">
        <f>VLOOKUP(I612,pizza_types!$A$1:$D$34,3,FALSE)</f>
        <v>Chicken</v>
      </c>
      <c r="N612" t="str">
        <f>VLOOKUP(I612,pizza_types!$A$1:$D$34,4,FALSE)</f>
        <v>Chicken, Artichoke, Spinach, Garlic, Jalapeno Peppers, Fontina Cheese, Gouda Cheese</v>
      </c>
    </row>
    <row r="613" spans="1:14" x14ac:dyDescent="0.3">
      <c r="A613">
        <v>612</v>
      </c>
      <c r="B613">
        <v>271</v>
      </c>
      <c r="C613">
        <f t="shared" si="9"/>
        <v>0.1</v>
      </c>
      <c r="D613">
        <f>VLOOKUP(B613,order_details!$A$1:$D$48621,4,FALSE)</f>
        <v>1</v>
      </c>
      <c r="E613" s="1">
        <f>VLOOKUP(B613,orders!$A$1:$C$21351,2,FALSE)</f>
        <v>42009</v>
      </c>
      <c r="F613" s="1" t="str">
        <v>Monday</v>
      </c>
      <c r="G613" s="3">
        <f>VLOOKUP(B613,orders!$A$1:$C$21351,3,FALSE)</f>
        <v>0.5988310185185185</v>
      </c>
      <c r="H613" t="str">
        <f>VLOOKUP('Pizza Place Sales'!B613,order_details!$A$1:$D$48621,3,FALSE)</f>
        <v>cali_ckn_l</v>
      </c>
      <c r="I613" t="str">
        <f>VLOOKUP(H613,pizzas!$A$1:$D$97,2,FALSE)</f>
        <v>cali_ckn</v>
      </c>
      <c r="J613">
        <f>VLOOKUP(H613,pizzas!$A$1:$D$97,4,FALSE)</f>
        <v>20.75</v>
      </c>
      <c r="K613" t="str">
        <f>VLOOKUP(H613,pizzas!$A$1:$D$97,3,FALSE)</f>
        <v>L</v>
      </c>
      <c r="L613" t="str">
        <f>VLOOKUP(I613,pizza_types!$A$1:$D$34,2,FALSE)</f>
        <v>The California Chicken Pizza</v>
      </c>
      <c r="M613" t="str">
        <f>VLOOKUP(I613,pizza_types!$A$1:$D$34,3,FALSE)</f>
        <v>Chicken</v>
      </c>
      <c r="N613" t="str">
        <f>VLOOKUP(I613,pizza_types!$A$1:$D$34,4,FALSE)</f>
        <v>Chicken, Artichoke, Spinach, Garlic, Jalapeno Peppers, Fontina Cheese, Gouda Cheese</v>
      </c>
    </row>
    <row r="614" spans="1:14" x14ac:dyDescent="0.3">
      <c r="A614">
        <v>613</v>
      </c>
      <c r="B614">
        <v>271</v>
      </c>
      <c r="C614">
        <f t="shared" si="9"/>
        <v>0.1</v>
      </c>
      <c r="D614">
        <f>VLOOKUP(B614,order_details!$A$1:$D$48621,4,FALSE)</f>
        <v>1</v>
      </c>
      <c r="E614" s="1">
        <f>VLOOKUP(B614,orders!$A$1:$C$21351,2,FALSE)</f>
        <v>42009</v>
      </c>
      <c r="F614" s="1" t="str">
        <v>Monday</v>
      </c>
      <c r="G614" s="3">
        <f>VLOOKUP(B614,orders!$A$1:$C$21351,3,FALSE)</f>
        <v>0.5988310185185185</v>
      </c>
      <c r="H614" t="str">
        <f>VLOOKUP('Pizza Place Sales'!B614,order_details!$A$1:$D$48621,3,FALSE)</f>
        <v>cali_ckn_l</v>
      </c>
      <c r="I614" t="str">
        <f>VLOOKUP(H614,pizzas!$A$1:$D$97,2,FALSE)</f>
        <v>cali_ckn</v>
      </c>
      <c r="J614">
        <f>VLOOKUP(H614,pizzas!$A$1:$D$97,4,FALSE)</f>
        <v>20.75</v>
      </c>
      <c r="K614" t="str">
        <f>VLOOKUP(H614,pizzas!$A$1:$D$97,3,FALSE)</f>
        <v>L</v>
      </c>
      <c r="L614" t="str">
        <f>VLOOKUP(I614,pizza_types!$A$1:$D$34,2,FALSE)</f>
        <v>The California Chicken Pizza</v>
      </c>
      <c r="M614" t="str">
        <f>VLOOKUP(I614,pizza_types!$A$1:$D$34,3,FALSE)</f>
        <v>Chicken</v>
      </c>
      <c r="N614" t="str">
        <f>VLOOKUP(I614,pizza_types!$A$1:$D$34,4,FALSE)</f>
        <v>Chicken, Artichoke, Spinach, Garlic, Jalapeno Peppers, Fontina Cheese, Gouda Cheese</v>
      </c>
    </row>
    <row r="615" spans="1:14" x14ac:dyDescent="0.3">
      <c r="A615">
        <v>614</v>
      </c>
      <c r="B615">
        <v>271</v>
      </c>
      <c r="C615">
        <f t="shared" si="9"/>
        <v>0.1</v>
      </c>
      <c r="D615">
        <f>VLOOKUP(B615,order_details!$A$1:$D$48621,4,FALSE)</f>
        <v>1</v>
      </c>
      <c r="E615" s="1">
        <f>VLOOKUP(B615,orders!$A$1:$C$21351,2,FALSE)</f>
        <v>42009</v>
      </c>
      <c r="F615" s="1" t="str">
        <v>Monday</v>
      </c>
      <c r="G615" s="3">
        <f>VLOOKUP(B615,orders!$A$1:$C$21351,3,FALSE)</f>
        <v>0.5988310185185185</v>
      </c>
      <c r="H615" t="str">
        <f>VLOOKUP('Pizza Place Sales'!B615,order_details!$A$1:$D$48621,3,FALSE)</f>
        <v>cali_ckn_l</v>
      </c>
      <c r="I615" t="str">
        <f>VLOOKUP(H615,pizzas!$A$1:$D$97,2,FALSE)</f>
        <v>cali_ckn</v>
      </c>
      <c r="J615">
        <f>VLOOKUP(H615,pizzas!$A$1:$D$97,4,FALSE)</f>
        <v>20.75</v>
      </c>
      <c r="K615" t="str">
        <f>VLOOKUP(H615,pizzas!$A$1:$D$97,3,FALSE)</f>
        <v>L</v>
      </c>
      <c r="L615" t="str">
        <f>VLOOKUP(I615,pizza_types!$A$1:$D$34,2,FALSE)</f>
        <v>The California Chicken Pizza</v>
      </c>
      <c r="M615" t="str">
        <f>VLOOKUP(I615,pizza_types!$A$1:$D$34,3,FALSE)</f>
        <v>Chicken</v>
      </c>
      <c r="N615" t="str">
        <f>VLOOKUP(I615,pizza_types!$A$1:$D$34,4,FALSE)</f>
        <v>Chicken, Artichoke, Spinach, Garlic, Jalapeno Peppers, Fontina Cheese, Gouda Cheese</v>
      </c>
    </row>
    <row r="616" spans="1:14" x14ac:dyDescent="0.3">
      <c r="A616">
        <v>615</v>
      </c>
      <c r="B616">
        <v>271</v>
      </c>
      <c r="C616">
        <f t="shared" si="9"/>
        <v>0.1</v>
      </c>
      <c r="D616">
        <f>VLOOKUP(B616,order_details!$A$1:$D$48621,4,FALSE)</f>
        <v>1</v>
      </c>
      <c r="E616" s="1">
        <f>VLOOKUP(B616,orders!$A$1:$C$21351,2,FALSE)</f>
        <v>42009</v>
      </c>
      <c r="F616" s="1" t="str">
        <v>Monday</v>
      </c>
      <c r="G616" s="3">
        <f>VLOOKUP(B616,orders!$A$1:$C$21351,3,FALSE)</f>
        <v>0.5988310185185185</v>
      </c>
      <c r="H616" t="str">
        <f>VLOOKUP('Pizza Place Sales'!B616,order_details!$A$1:$D$48621,3,FALSE)</f>
        <v>cali_ckn_l</v>
      </c>
      <c r="I616" t="str">
        <f>VLOOKUP(H616,pizzas!$A$1:$D$97,2,FALSE)</f>
        <v>cali_ckn</v>
      </c>
      <c r="J616">
        <f>VLOOKUP(H616,pizzas!$A$1:$D$97,4,FALSE)</f>
        <v>20.75</v>
      </c>
      <c r="K616" t="str">
        <f>VLOOKUP(H616,pizzas!$A$1:$D$97,3,FALSE)</f>
        <v>L</v>
      </c>
      <c r="L616" t="str">
        <f>VLOOKUP(I616,pizza_types!$A$1:$D$34,2,FALSE)</f>
        <v>The California Chicken Pizza</v>
      </c>
      <c r="M616" t="str">
        <f>VLOOKUP(I616,pizza_types!$A$1:$D$34,3,FALSE)</f>
        <v>Chicken</v>
      </c>
      <c r="N616" t="str">
        <f>VLOOKUP(I616,pizza_types!$A$1:$D$34,4,FALSE)</f>
        <v>Chicken, Artichoke, Spinach, Garlic, Jalapeno Peppers, Fontina Cheese, Gouda Cheese</v>
      </c>
    </row>
    <row r="617" spans="1:14" x14ac:dyDescent="0.3">
      <c r="A617">
        <v>616</v>
      </c>
      <c r="B617">
        <v>271</v>
      </c>
      <c r="C617">
        <f t="shared" si="9"/>
        <v>0.1</v>
      </c>
      <c r="D617">
        <f>VLOOKUP(B617,order_details!$A$1:$D$48621,4,FALSE)</f>
        <v>1</v>
      </c>
      <c r="E617" s="1">
        <f>VLOOKUP(B617,orders!$A$1:$C$21351,2,FALSE)</f>
        <v>42009</v>
      </c>
      <c r="F617" s="1" t="str">
        <v>Monday</v>
      </c>
      <c r="G617" s="3">
        <f>VLOOKUP(B617,orders!$A$1:$C$21351,3,FALSE)</f>
        <v>0.5988310185185185</v>
      </c>
      <c r="H617" t="str">
        <f>VLOOKUP('Pizza Place Sales'!B617,order_details!$A$1:$D$48621,3,FALSE)</f>
        <v>cali_ckn_l</v>
      </c>
      <c r="I617" t="str">
        <f>VLOOKUP(H617,pizzas!$A$1:$D$97,2,FALSE)</f>
        <v>cali_ckn</v>
      </c>
      <c r="J617">
        <f>VLOOKUP(H617,pizzas!$A$1:$D$97,4,FALSE)</f>
        <v>20.75</v>
      </c>
      <c r="K617" t="str">
        <f>VLOOKUP(H617,pizzas!$A$1:$D$97,3,FALSE)</f>
        <v>L</v>
      </c>
      <c r="L617" t="str">
        <f>VLOOKUP(I617,pizza_types!$A$1:$D$34,2,FALSE)</f>
        <v>The California Chicken Pizza</v>
      </c>
      <c r="M617" t="str">
        <f>VLOOKUP(I617,pizza_types!$A$1:$D$34,3,FALSE)</f>
        <v>Chicken</v>
      </c>
      <c r="N617" t="str">
        <f>VLOOKUP(I617,pizza_types!$A$1:$D$34,4,FALSE)</f>
        <v>Chicken, Artichoke, Spinach, Garlic, Jalapeno Peppers, Fontina Cheese, Gouda Cheese</v>
      </c>
    </row>
    <row r="618" spans="1:14" x14ac:dyDescent="0.3">
      <c r="A618">
        <v>617</v>
      </c>
      <c r="B618">
        <v>271</v>
      </c>
      <c r="C618">
        <f t="shared" si="9"/>
        <v>0.1</v>
      </c>
      <c r="D618">
        <f>VLOOKUP(B618,order_details!$A$1:$D$48621,4,FALSE)</f>
        <v>1</v>
      </c>
      <c r="E618" s="1">
        <f>VLOOKUP(B618,orders!$A$1:$C$21351,2,FALSE)</f>
        <v>42009</v>
      </c>
      <c r="F618" s="1" t="str">
        <v>Monday</v>
      </c>
      <c r="G618" s="3">
        <f>VLOOKUP(B618,orders!$A$1:$C$21351,3,FALSE)</f>
        <v>0.5988310185185185</v>
      </c>
      <c r="H618" t="str">
        <f>VLOOKUP('Pizza Place Sales'!B618,order_details!$A$1:$D$48621,3,FALSE)</f>
        <v>cali_ckn_l</v>
      </c>
      <c r="I618" t="str">
        <f>VLOOKUP(H618,pizzas!$A$1:$D$97,2,FALSE)</f>
        <v>cali_ckn</v>
      </c>
      <c r="J618">
        <f>VLOOKUP(H618,pizzas!$A$1:$D$97,4,FALSE)</f>
        <v>20.75</v>
      </c>
      <c r="K618" t="str">
        <f>VLOOKUP(H618,pizzas!$A$1:$D$97,3,FALSE)</f>
        <v>L</v>
      </c>
      <c r="L618" t="str">
        <f>VLOOKUP(I618,pizza_types!$A$1:$D$34,2,FALSE)</f>
        <v>The California Chicken Pizza</v>
      </c>
      <c r="M618" t="str">
        <f>VLOOKUP(I618,pizza_types!$A$1:$D$34,3,FALSE)</f>
        <v>Chicken</v>
      </c>
      <c r="N618" t="str">
        <f>VLOOKUP(I618,pizza_types!$A$1:$D$34,4,FALSE)</f>
        <v>Chicken, Artichoke, Spinach, Garlic, Jalapeno Peppers, Fontina Cheese, Gouda Cheese</v>
      </c>
    </row>
    <row r="619" spans="1:14" x14ac:dyDescent="0.3">
      <c r="A619">
        <v>618</v>
      </c>
      <c r="B619">
        <v>271</v>
      </c>
      <c r="C619">
        <f t="shared" si="9"/>
        <v>0.1</v>
      </c>
      <c r="D619">
        <f>VLOOKUP(B619,order_details!$A$1:$D$48621,4,FALSE)</f>
        <v>1</v>
      </c>
      <c r="E619" s="1">
        <f>VLOOKUP(B619,orders!$A$1:$C$21351,2,FALSE)</f>
        <v>42009</v>
      </c>
      <c r="F619" s="1" t="str">
        <v>Monday</v>
      </c>
      <c r="G619" s="3">
        <f>VLOOKUP(B619,orders!$A$1:$C$21351,3,FALSE)</f>
        <v>0.5988310185185185</v>
      </c>
      <c r="H619" t="str">
        <f>VLOOKUP('Pizza Place Sales'!B619,order_details!$A$1:$D$48621,3,FALSE)</f>
        <v>cali_ckn_l</v>
      </c>
      <c r="I619" t="str">
        <f>VLOOKUP(H619,pizzas!$A$1:$D$97,2,FALSE)</f>
        <v>cali_ckn</v>
      </c>
      <c r="J619">
        <f>VLOOKUP(H619,pizzas!$A$1:$D$97,4,FALSE)</f>
        <v>20.75</v>
      </c>
      <c r="K619" t="str">
        <f>VLOOKUP(H619,pizzas!$A$1:$D$97,3,FALSE)</f>
        <v>L</v>
      </c>
      <c r="L619" t="str">
        <f>VLOOKUP(I619,pizza_types!$A$1:$D$34,2,FALSE)</f>
        <v>The California Chicken Pizza</v>
      </c>
      <c r="M619" t="str">
        <f>VLOOKUP(I619,pizza_types!$A$1:$D$34,3,FALSE)</f>
        <v>Chicken</v>
      </c>
      <c r="N619" t="str">
        <f>VLOOKUP(I619,pizza_types!$A$1:$D$34,4,FALSE)</f>
        <v>Chicken, Artichoke, Spinach, Garlic, Jalapeno Peppers, Fontina Cheese, Gouda Cheese</v>
      </c>
    </row>
    <row r="620" spans="1:14" x14ac:dyDescent="0.3">
      <c r="A620">
        <v>619</v>
      </c>
      <c r="B620">
        <v>271</v>
      </c>
      <c r="C620">
        <f t="shared" si="9"/>
        <v>0.1</v>
      </c>
      <c r="D620">
        <f>VLOOKUP(B620,order_details!$A$1:$D$48621,4,FALSE)</f>
        <v>1</v>
      </c>
      <c r="E620" s="1">
        <f>VLOOKUP(B620,orders!$A$1:$C$21351,2,FALSE)</f>
        <v>42009</v>
      </c>
      <c r="F620" s="1" t="str">
        <v>Monday</v>
      </c>
      <c r="G620" s="3">
        <f>VLOOKUP(B620,orders!$A$1:$C$21351,3,FALSE)</f>
        <v>0.5988310185185185</v>
      </c>
      <c r="H620" t="str">
        <f>VLOOKUP('Pizza Place Sales'!B620,order_details!$A$1:$D$48621,3,FALSE)</f>
        <v>cali_ckn_l</v>
      </c>
      <c r="I620" t="str">
        <f>VLOOKUP(H620,pizzas!$A$1:$D$97,2,FALSE)</f>
        <v>cali_ckn</v>
      </c>
      <c r="J620">
        <f>VLOOKUP(H620,pizzas!$A$1:$D$97,4,FALSE)</f>
        <v>20.75</v>
      </c>
      <c r="K620" t="str">
        <f>VLOOKUP(H620,pizzas!$A$1:$D$97,3,FALSE)</f>
        <v>L</v>
      </c>
      <c r="L620" t="str">
        <f>VLOOKUP(I620,pizza_types!$A$1:$D$34,2,FALSE)</f>
        <v>The California Chicken Pizza</v>
      </c>
      <c r="M620" t="str">
        <f>VLOOKUP(I620,pizza_types!$A$1:$D$34,3,FALSE)</f>
        <v>Chicken</v>
      </c>
      <c r="N620" t="str">
        <f>VLOOKUP(I620,pizza_types!$A$1:$D$34,4,FALSE)</f>
        <v>Chicken, Artichoke, Spinach, Garlic, Jalapeno Peppers, Fontina Cheese, Gouda Cheese</v>
      </c>
    </row>
    <row r="621" spans="1:14" x14ac:dyDescent="0.3">
      <c r="A621">
        <v>620</v>
      </c>
      <c r="B621">
        <v>271</v>
      </c>
      <c r="C621">
        <f t="shared" si="9"/>
        <v>0.1</v>
      </c>
      <c r="D621">
        <f>VLOOKUP(B621,order_details!$A$1:$D$48621,4,FALSE)</f>
        <v>1</v>
      </c>
      <c r="E621" s="1">
        <f>VLOOKUP(B621,orders!$A$1:$C$21351,2,FALSE)</f>
        <v>42009</v>
      </c>
      <c r="F621" s="1" t="str">
        <v>Monday</v>
      </c>
      <c r="G621" s="3">
        <f>VLOOKUP(B621,orders!$A$1:$C$21351,3,FALSE)</f>
        <v>0.5988310185185185</v>
      </c>
      <c r="H621" t="str">
        <f>VLOOKUP('Pizza Place Sales'!B621,order_details!$A$1:$D$48621,3,FALSE)</f>
        <v>cali_ckn_l</v>
      </c>
      <c r="I621" t="str">
        <f>VLOOKUP(H621,pizzas!$A$1:$D$97,2,FALSE)</f>
        <v>cali_ckn</v>
      </c>
      <c r="J621">
        <f>VLOOKUP(H621,pizzas!$A$1:$D$97,4,FALSE)</f>
        <v>20.75</v>
      </c>
      <c r="K621" t="str">
        <f>VLOOKUP(H621,pizzas!$A$1:$D$97,3,FALSE)</f>
        <v>L</v>
      </c>
      <c r="L621" t="str">
        <f>VLOOKUP(I621,pizza_types!$A$1:$D$34,2,FALSE)</f>
        <v>The California Chicken Pizza</v>
      </c>
      <c r="M621" t="str">
        <f>VLOOKUP(I621,pizza_types!$A$1:$D$34,3,FALSE)</f>
        <v>Chicken</v>
      </c>
      <c r="N621" t="str">
        <f>VLOOKUP(I621,pizza_types!$A$1:$D$34,4,FALSE)</f>
        <v>Chicken, Artichoke, Spinach, Garlic, Jalapeno Peppers, Fontina Cheese, Gouda Cheese</v>
      </c>
    </row>
    <row r="622" spans="1:14" x14ac:dyDescent="0.3">
      <c r="A622">
        <v>621</v>
      </c>
      <c r="B622">
        <v>272</v>
      </c>
      <c r="C622">
        <f t="shared" si="9"/>
        <v>1</v>
      </c>
      <c r="D622">
        <f>VLOOKUP(B622,order_details!$A$1:$D$48621,4,FALSE)</f>
        <v>1</v>
      </c>
      <c r="E622" s="1">
        <f>VLOOKUP(B622,orders!$A$1:$C$21351,2,FALSE)</f>
        <v>42009</v>
      </c>
      <c r="F622" s="1" t="str">
        <v>Monday</v>
      </c>
      <c r="G622" s="3">
        <f>VLOOKUP(B622,orders!$A$1:$C$21351,3,FALSE)</f>
        <v>0.60005787037037039</v>
      </c>
      <c r="H622" t="str">
        <f>VLOOKUP('Pizza Place Sales'!B622,order_details!$A$1:$D$48621,3,FALSE)</f>
        <v>mexicana_l</v>
      </c>
      <c r="I622" t="str">
        <f>VLOOKUP(H622,pizzas!$A$1:$D$97,2,FALSE)</f>
        <v>mexicana</v>
      </c>
      <c r="J622">
        <f>VLOOKUP(H622,pizzas!$A$1:$D$97,4,FALSE)</f>
        <v>20.25</v>
      </c>
      <c r="K622" t="str">
        <f>VLOOKUP(H622,pizzas!$A$1:$D$97,3,FALSE)</f>
        <v>L</v>
      </c>
      <c r="L622" t="str">
        <f>VLOOKUP(I622,pizza_types!$A$1:$D$34,2,FALSE)</f>
        <v>The Mexicana Pizza</v>
      </c>
      <c r="M622" t="str">
        <f>VLOOKUP(I622,pizza_types!$A$1:$D$34,3,FALSE)</f>
        <v>Veggie</v>
      </c>
      <c r="N622" t="str">
        <f>VLOOKUP(I622,pizza_types!$A$1:$D$34,4,FALSE)</f>
        <v>Tomatoes, Red Peppers, Jalapeno Peppers, Red Onions, Cilantro, Corn, Chipotle Sauce, Garlic</v>
      </c>
    </row>
    <row r="623" spans="1:14" x14ac:dyDescent="0.3">
      <c r="A623">
        <v>622</v>
      </c>
      <c r="B623">
        <v>273</v>
      </c>
      <c r="C623">
        <f t="shared" si="9"/>
        <v>1</v>
      </c>
      <c r="D623">
        <f>VLOOKUP(B623,order_details!$A$1:$D$48621,4,FALSE)</f>
        <v>1</v>
      </c>
      <c r="E623" s="1">
        <f>VLOOKUP(B623,orders!$A$1:$C$21351,2,FALSE)</f>
        <v>42009</v>
      </c>
      <c r="F623" s="1" t="str">
        <v>Monday</v>
      </c>
      <c r="G623" s="3">
        <f>VLOOKUP(B623,orders!$A$1:$C$21351,3,FALSE)</f>
        <v>0.60277777777777775</v>
      </c>
      <c r="H623" t="str">
        <f>VLOOKUP('Pizza Place Sales'!B623,order_details!$A$1:$D$48621,3,FALSE)</f>
        <v>southw_ckn_m</v>
      </c>
      <c r="I623" t="str">
        <f>VLOOKUP(H623,pizzas!$A$1:$D$97,2,FALSE)</f>
        <v>southw_ckn</v>
      </c>
      <c r="J623">
        <f>VLOOKUP(H623,pizzas!$A$1:$D$97,4,FALSE)</f>
        <v>16.75</v>
      </c>
      <c r="K623" t="str">
        <f>VLOOKUP(H623,pizzas!$A$1:$D$97,3,FALSE)</f>
        <v>M</v>
      </c>
      <c r="L623" t="str">
        <f>VLOOKUP(I623,pizza_types!$A$1:$D$34,2,FALSE)</f>
        <v>The Southwest Chicken Pizza</v>
      </c>
      <c r="M623" t="str">
        <f>VLOOKUP(I623,pizza_types!$A$1:$D$34,3,FALSE)</f>
        <v>Chicken</v>
      </c>
      <c r="N623" t="str">
        <f>VLOOKUP(I623,pizza_types!$A$1:$D$34,4,FALSE)</f>
        <v>Chicken, Tomatoes, Red Peppers, Red Onions, Jalapeno Peppers, Corn, Cilantro, Chipotle Sauce</v>
      </c>
    </row>
    <row r="624" spans="1:14" x14ac:dyDescent="0.3">
      <c r="A624">
        <v>623</v>
      </c>
      <c r="B624">
        <v>274</v>
      </c>
      <c r="C624">
        <f t="shared" si="9"/>
        <v>0.5</v>
      </c>
      <c r="D624">
        <f>VLOOKUP(B624,order_details!$A$1:$D$48621,4,FALSE)</f>
        <v>1</v>
      </c>
      <c r="E624" s="1">
        <f>VLOOKUP(B624,orders!$A$1:$C$21351,2,FALSE)</f>
        <v>42009</v>
      </c>
      <c r="F624" s="1" t="str">
        <v>Monday</v>
      </c>
      <c r="G624" s="3">
        <f>VLOOKUP(B624,orders!$A$1:$C$21351,3,FALSE)</f>
        <v>0.60871527777777779</v>
      </c>
      <c r="H624" t="str">
        <f>VLOOKUP('Pizza Place Sales'!B624,order_details!$A$1:$D$48621,3,FALSE)</f>
        <v>pepperoni_l</v>
      </c>
      <c r="I624" t="str">
        <f>VLOOKUP(H624,pizzas!$A$1:$D$97,2,FALSE)</f>
        <v>pepperoni</v>
      </c>
      <c r="J624">
        <f>VLOOKUP(H624,pizzas!$A$1:$D$97,4,FALSE)</f>
        <v>15.25</v>
      </c>
      <c r="K624" t="str">
        <f>VLOOKUP(H624,pizzas!$A$1:$D$97,3,FALSE)</f>
        <v>L</v>
      </c>
      <c r="L624" t="str">
        <f>VLOOKUP(I624,pizza_types!$A$1:$D$34,2,FALSE)</f>
        <v>The Pepperoni Pizza</v>
      </c>
      <c r="M624" t="str">
        <f>VLOOKUP(I624,pizza_types!$A$1:$D$34,3,FALSE)</f>
        <v>Classic</v>
      </c>
      <c r="N624" t="str">
        <f>VLOOKUP(I624,pizza_types!$A$1:$D$34,4,FALSE)</f>
        <v>Mozzarella Cheese, Pepperoni</v>
      </c>
    </row>
    <row r="625" spans="1:14" x14ac:dyDescent="0.3">
      <c r="A625">
        <v>624</v>
      </c>
      <c r="B625">
        <v>274</v>
      </c>
      <c r="C625">
        <f t="shared" si="9"/>
        <v>0.5</v>
      </c>
      <c r="D625">
        <f>VLOOKUP(B625,order_details!$A$1:$D$48621,4,FALSE)</f>
        <v>1</v>
      </c>
      <c r="E625" s="1">
        <f>VLOOKUP(B625,orders!$A$1:$C$21351,2,FALSE)</f>
        <v>42009</v>
      </c>
      <c r="F625" s="1" t="str">
        <v>Monday</v>
      </c>
      <c r="G625" s="3">
        <f>VLOOKUP(B625,orders!$A$1:$C$21351,3,FALSE)</f>
        <v>0.60871527777777779</v>
      </c>
      <c r="H625" t="str">
        <f>VLOOKUP('Pizza Place Sales'!B625,order_details!$A$1:$D$48621,3,FALSE)</f>
        <v>pepperoni_l</v>
      </c>
      <c r="I625" t="str">
        <f>VLOOKUP(H625,pizzas!$A$1:$D$97,2,FALSE)</f>
        <v>pepperoni</v>
      </c>
      <c r="J625">
        <f>VLOOKUP(H625,pizzas!$A$1:$D$97,4,FALSE)</f>
        <v>15.25</v>
      </c>
      <c r="K625" t="str">
        <f>VLOOKUP(H625,pizzas!$A$1:$D$97,3,FALSE)</f>
        <v>L</v>
      </c>
      <c r="L625" t="str">
        <f>VLOOKUP(I625,pizza_types!$A$1:$D$34,2,FALSE)</f>
        <v>The Pepperoni Pizza</v>
      </c>
      <c r="M625" t="str">
        <f>VLOOKUP(I625,pizza_types!$A$1:$D$34,3,FALSE)</f>
        <v>Classic</v>
      </c>
      <c r="N625" t="str">
        <f>VLOOKUP(I625,pizza_types!$A$1:$D$34,4,FALSE)</f>
        <v>Mozzarella Cheese, Pepperoni</v>
      </c>
    </row>
    <row r="626" spans="1:14" x14ac:dyDescent="0.3">
      <c r="A626">
        <v>625</v>
      </c>
      <c r="B626">
        <v>275</v>
      </c>
      <c r="C626">
        <f t="shared" si="9"/>
        <v>0.25</v>
      </c>
      <c r="D626">
        <f>VLOOKUP(B626,order_details!$A$1:$D$48621,4,FALSE)</f>
        <v>1</v>
      </c>
      <c r="E626" s="1">
        <f>VLOOKUP(B626,orders!$A$1:$C$21351,2,FALSE)</f>
        <v>42009</v>
      </c>
      <c r="F626" s="1" t="str">
        <v>Monday</v>
      </c>
      <c r="G626" s="3">
        <f>VLOOKUP(B626,orders!$A$1:$C$21351,3,FALSE)</f>
        <v>0.60988425925925926</v>
      </c>
      <c r="H626" t="str">
        <f>VLOOKUP('Pizza Place Sales'!B626,order_details!$A$1:$D$48621,3,FALSE)</f>
        <v>sicilian_s</v>
      </c>
      <c r="I626" t="str">
        <f>VLOOKUP(H626,pizzas!$A$1:$D$97,2,FALSE)</f>
        <v>sicilian</v>
      </c>
      <c r="J626">
        <f>VLOOKUP(H626,pizzas!$A$1:$D$97,4,FALSE)</f>
        <v>12.25</v>
      </c>
      <c r="K626" t="str">
        <f>VLOOKUP(H626,pizzas!$A$1:$D$97,3,FALSE)</f>
        <v>S</v>
      </c>
      <c r="L626" t="str">
        <f>VLOOKUP(I626,pizza_types!$A$1:$D$34,2,FALSE)</f>
        <v>The Sicilian Pizza</v>
      </c>
      <c r="M626" t="str">
        <f>VLOOKUP(I626,pizza_types!$A$1:$D$34,3,FALSE)</f>
        <v>Supreme</v>
      </c>
      <c r="N626" t="str">
        <f>VLOOKUP(I626,pizza_types!$A$1:$D$34,4,FALSE)</f>
        <v>Coarse Sicilian Salami, Tomatoes, Green Olives, Luganega Sausage, Onions, Garlic</v>
      </c>
    </row>
    <row r="627" spans="1:14" x14ac:dyDescent="0.3">
      <c r="A627">
        <v>626</v>
      </c>
      <c r="B627">
        <v>275</v>
      </c>
      <c r="C627">
        <f t="shared" si="9"/>
        <v>0.25</v>
      </c>
      <c r="D627">
        <f>VLOOKUP(B627,order_details!$A$1:$D$48621,4,FALSE)</f>
        <v>1</v>
      </c>
      <c r="E627" s="1">
        <f>VLOOKUP(B627,orders!$A$1:$C$21351,2,FALSE)</f>
        <v>42009</v>
      </c>
      <c r="F627" s="1" t="str">
        <v>Monday</v>
      </c>
      <c r="G627" s="3">
        <f>VLOOKUP(B627,orders!$A$1:$C$21351,3,FALSE)</f>
        <v>0.60988425925925926</v>
      </c>
      <c r="H627" t="str">
        <f>VLOOKUP('Pizza Place Sales'!B627,order_details!$A$1:$D$48621,3,FALSE)</f>
        <v>sicilian_s</v>
      </c>
      <c r="I627" t="str">
        <f>VLOOKUP(H627,pizzas!$A$1:$D$97,2,FALSE)</f>
        <v>sicilian</v>
      </c>
      <c r="J627">
        <f>VLOOKUP(H627,pizzas!$A$1:$D$97,4,FALSE)</f>
        <v>12.25</v>
      </c>
      <c r="K627" t="str">
        <f>VLOOKUP(H627,pizzas!$A$1:$D$97,3,FALSE)</f>
        <v>S</v>
      </c>
      <c r="L627" t="str">
        <f>VLOOKUP(I627,pizza_types!$A$1:$D$34,2,FALSE)</f>
        <v>The Sicilian Pizza</v>
      </c>
      <c r="M627" t="str">
        <f>VLOOKUP(I627,pizza_types!$A$1:$D$34,3,FALSE)</f>
        <v>Supreme</v>
      </c>
      <c r="N627" t="str">
        <f>VLOOKUP(I627,pizza_types!$A$1:$D$34,4,FALSE)</f>
        <v>Coarse Sicilian Salami, Tomatoes, Green Olives, Luganega Sausage, Onions, Garlic</v>
      </c>
    </row>
    <row r="628" spans="1:14" x14ac:dyDescent="0.3">
      <c r="A628">
        <v>627</v>
      </c>
      <c r="B628">
        <v>275</v>
      </c>
      <c r="C628">
        <f t="shared" si="9"/>
        <v>0.25</v>
      </c>
      <c r="D628">
        <f>VLOOKUP(B628,order_details!$A$1:$D$48621,4,FALSE)</f>
        <v>1</v>
      </c>
      <c r="E628" s="1">
        <f>VLOOKUP(B628,orders!$A$1:$C$21351,2,FALSE)</f>
        <v>42009</v>
      </c>
      <c r="F628" s="1" t="str">
        <v>Monday</v>
      </c>
      <c r="G628" s="3">
        <f>VLOOKUP(B628,orders!$A$1:$C$21351,3,FALSE)</f>
        <v>0.60988425925925926</v>
      </c>
      <c r="H628" t="str">
        <f>VLOOKUP('Pizza Place Sales'!B628,order_details!$A$1:$D$48621,3,FALSE)</f>
        <v>sicilian_s</v>
      </c>
      <c r="I628" t="str">
        <f>VLOOKUP(H628,pizzas!$A$1:$D$97,2,FALSE)</f>
        <v>sicilian</v>
      </c>
      <c r="J628">
        <f>VLOOKUP(H628,pizzas!$A$1:$D$97,4,FALSE)</f>
        <v>12.25</v>
      </c>
      <c r="K628" t="str">
        <f>VLOOKUP(H628,pizzas!$A$1:$D$97,3,FALSE)</f>
        <v>S</v>
      </c>
      <c r="L628" t="str">
        <f>VLOOKUP(I628,pizza_types!$A$1:$D$34,2,FALSE)</f>
        <v>The Sicilian Pizza</v>
      </c>
      <c r="M628" t="str">
        <f>VLOOKUP(I628,pizza_types!$A$1:$D$34,3,FALSE)</f>
        <v>Supreme</v>
      </c>
      <c r="N628" t="str">
        <f>VLOOKUP(I628,pizza_types!$A$1:$D$34,4,FALSE)</f>
        <v>Coarse Sicilian Salami, Tomatoes, Green Olives, Luganega Sausage, Onions, Garlic</v>
      </c>
    </row>
    <row r="629" spans="1:14" x14ac:dyDescent="0.3">
      <c r="A629">
        <v>628</v>
      </c>
      <c r="B629">
        <v>275</v>
      </c>
      <c r="C629">
        <f t="shared" si="9"/>
        <v>0.25</v>
      </c>
      <c r="D629">
        <f>VLOOKUP(B629,order_details!$A$1:$D$48621,4,FALSE)</f>
        <v>1</v>
      </c>
      <c r="E629" s="1">
        <f>VLOOKUP(B629,orders!$A$1:$C$21351,2,FALSE)</f>
        <v>42009</v>
      </c>
      <c r="F629" s="1" t="str">
        <v>Monday</v>
      </c>
      <c r="G629" s="3">
        <f>VLOOKUP(B629,orders!$A$1:$C$21351,3,FALSE)</f>
        <v>0.60988425925925926</v>
      </c>
      <c r="H629" t="str">
        <f>VLOOKUP('Pizza Place Sales'!B629,order_details!$A$1:$D$48621,3,FALSE)</f>
        <v>sicilian_s</v>
      </c>
      <c r="I629" t="str">
        <f>VLOOKUP(H629,pizzas!$A$1:$D$97,2,FALSE)</f>
        <v>sicilian</v>
      </c>
      <c r="J629">
        <f>VLOOKUP(H629,pizzas!$A$1:$D$97,4,FALSE)</f>
        <v>12.25</v>
      </c>
      <c r="K629" t="str">
        <f>VLOOKUP(H629,pizzas!$A$1:$D$97,3,FALSE)</f>
        <v>S</v>
      </c>
      <c r="L629" t="str">
        <f>VLOOKUP(I629,pizza_types!$A$1:$D$34,2,FALSE)</f>
        <v>The Sicilian Pizza</v>
      </c>
      <c r="M629" t="str">
        <f>VLOOKUP(I629,pizza_types!$A$1:$D$34,3,FALSE)</f>
        <v>Supreme</v>
      </c>
      <c r="N629" t="str">
        <f>VLOOKUP(I629,pizza_types!$A$1:$D$34,4,FALSE)</f>
        <v>Coarse Sicilian Salami, Tomatoes, Green Olives, Luganega Sausage, Onions, Garlic</v>
      </c>
    </row>
    <row r="630" spans="1:14" x14ac:dyDescent="0.3">
      <c r="A630">
        <v>629</v>
      </c>
      <c r="B630">
        <v>276</v>
      </c>
      <c r="C630">
        <f t="shared" si="9"/>
        <v>0.5</v>
      </c>
      <c r="D630">
        <f>VLOOKUP(B630,order_details!$A$1:$D$48621,4,FALSE)</f>
        <v>1</v>
      </c>
      <c r="E630" s="1">
        <f>VLOOKUP(B630,orders!$A$1:$C$21351,2,FALSE)</f>
        <v>42009</v>
      </c>
      <c r="F630" s="1" t="str">
        <v>Monday</v>
      </c>
      <c r="G630" s="3">
        <f>VLOOKUP(B630,orders!$A$1:$C$21351,3,FALSE)</f>
        <v>0.63770833333333332</v>
      </c>
      <c r="H630" t="str">
        <f>VLOOKUP('Pizza Place Sales'!B630,order_details!$A$1:$D$48621,3,FALSE)</f>
        <v>big_meat_s</v>
      </c>
      <c r="I630" t="str">
        <f>VLOOKUP(H630,pizzas!$A$1:$D$97,2,FALSE)</f>
        <v>big_meat</v>
      </c>
      <c r="J630">
        <f>VLOOKUP(H630,pizzas!$A$1:$D$97,4,FALSE)</f>
        <v>12</v>
      </c>
      <c r="K630" t="str">
        <f>VLOOKUP(H630,pizzas!$A$1:$D$97,3,FALSE)</f>
        <v>S</v>
      </c>
      <c r="L630" t="str">
        <f>VLOOKUP(I630,pizza_types!$A$1:$D$34,2,FALSE)</f>
        <v>The Big Meat Pizza</v>
      </c>
      <c r="M630" t="str">
        <f>VLOOKUP(I630,pizza_types!$A$1:$D$34,3,FALSE)</f>
        <v>Classic</v>
      </c>
      <c r="N630" t="str">
        <f>VLOOKUP(I630,pizza_types!$A$1:$D$34,4,FALSE)</f>
        <v>Bacon, Pepperoni, Italian Sausage, Chorizo Sausage</v>
      </c>
    </row>
    <row r="631" spans="1:14" x14ac:dyDescent="0.3">
      <c r="A631">
        <v>630</v>
      </c>
      <c r="B631">
        <v>276</v>
      </c>
      <c r="C631">
        <f t="shared" si="9"/>
        <v>0.5</v>
      </c>
      <c r="D631">
        <f>VLOOKUP(B631,order_details!$A$1:$D$48621,4,FALSE)</f>
        <v>1</v>
      </c>
      <c r="E631" s="1">
        <f>VLOOKUP(B631,orders!$A$1:$C$21351,2,FALSE)</f>
        <v>42009</v>
      </c>
      <c r="F631" s="1" t="str">
        <v>Monday</v>
      </c>
      <c r="G631" s="3">
        <f>VLOOKUP(B631,orders!$A$1:$C$21351,3,FALSE)</f>
        <v>0.63770833333333332</v>
      </c>
      <c r="H631" t="str">
        <f>VLOOKUP('Pizza Place Sales'!B631,order_details!$A$1:$D$48621,3,FALSE)</f>
        <v>big_meat_s</v>
      </c>
      <c r="I631" t="str">
        <f>VLOOKUP(H631,pizzas!$A$1:$D$97,2,FALSE)</f>
        <v>big_meat</v>
      </c>
      <c r="J631">
        <f>VLOOKUP(H631,pizzas!$A$1:$D$97,4,FALSE)</f>
        <v>12</v>
      </c>
      <c r="K631" t="str">
        <f>VLOOKUP(H631,pizzas!$A$1:$D$97,3,FALSE)</f>
        <v>S</v>
      </c>
      <c r="L631" t="str">
        <f>VLOOKUP(I631,pizza_types!$A$1:$D$34,2,FALSE)</f>
        <v>The Big Meat Pizza</v>
      </c>
      <c r="M631" t="str">
        <f>VLOOKUP(I631,pizza_types!$A$1:$D$34,3,FALSE)</f>
        <v>Classic</v>
      </c>
      <c r="N631" t="str">
        <f>VLOOKUP(I631,pizza_types!$A$1:$D$34,4,FALSE)</f>
        <v>Bacon, Pepperoni, Italian Sausage, Chorizo Sausage</v>
      </c>
    </row>
    <row r="632" spans="1:14" x14ac:dyDescent="0.3">
      <c r="A632">
        <v>631</v>
      </c>
      <c r="B632">
        <v>277</v>
      </c>
      <c r="C632">
        <f t="shared" si="9"/>
        <v>1</v>
      </c>
      <c r="D632">
        <f>VLOOKUP(B632,order_details!$A$1:$D$48621,4,FALSE)</f>
        <v>1</v>
      </c>
      <c r="E632" s="1">
        <f>VLOOKUP(B632,orders!$A$1:$C$21351,2,FALSE)</f>
        <v>42009</v>
      </c>
      <c r="F632" s="1" t="str">
        <v>Monday</v>
      </c>
      <c r="G632" s="3">
        <f>VLOOKUP(B632,orders!$A$1:$C$21351,3,FALSE)</f>
        <v>0.65405092592592595</v>
      </c>
      <c r="H632" t="str">
        <f>VLOOKUP('Pizza Place Sales'!B632,order_details!$A$1:$D$48621,3,FALSE)</f>
        <v>napolitana_l</v>
      </c>
      <c r="I632" t="str">
        <f>VLOOKUP(H632,pizzas!$A$1:$D$97,2,FALSE)</f>
        <v>napolitana</v>
      </c>
      <c r="J632">
        <f>VLOOKUP(H632,pizzas!$A$1:$D$97,4,FALSE)</f>
        <v>20.5</v>
      </c>
      <c r="K632" t="str">
        <f>VLOOKUP(H632,pizzas!$A$1:$D$97,3,FALSE)</f>
        <v>L</v>
      </c>
      <c r="L632" t="str">
        <f>VLOOKUP(I632,pizza_types!$A$1:$D$34,2,FALSE)</f>
        <v>The Napolitana Pizza</v>
      </c>
      <c r="M632" t="str">
        <f>VLOOKUP(I632,pizza_types!$A$1:$D$34,3,FALSE)</f>
        <v>Classic</v>
      </c>
      <c r="N632" t="str">
        <f>VLOOKUP(I632,pizza_types!$A$1:$D$34,4,FALSE)</f>
        <v>Tomatoes, Anchovies, Green Olives, Red Onions, Garlic</v>
      </c>
    </row>
    <row r="633" spans="1:14" x14ac:dyDescent="0.3">
      <c r="A633">
        <v>632</v>
      </c>
      <c r="B633">
        <v>278</v>
      </c>
      <c r="C633">
        <f t="shared" si="9"/>
        <v>0.5</v>
      </c>
      <c r="D633">
        <f>VLOOKUP(B633,order_details!$A$1:$D$48621,4,FALSE)</f>
        <v>1</v>
      </c>
      <c r="E633" s="1">
        <f>VLOOKUP(B633,orders!$A$1:$C$21351,2,FALSE)</f>
        <v>42009</v>
      </c>
      <c r="F633" s="1" t="str">
        <v>Monday</v>
      </c>
      <c r="G633" s="3">
        <f>VLOOKUP(B633,orders!$A$1:$C$21351,3,FALSE)</f>
        <v>0.65927083333333336</v>
      </c>
      <c r="H633" t="str">
        <f>VLOOKUP('Pizza Place Sales'!B633,order_details!$A$1:$D$48621,3,FALSE)</f>
        <v>thai_ckn_m</v>
      </c>
      <c r="I633" t="str">
        <f>VLOOKUP(H633,pizzas!$A$1:$D$97,2,FALSE)</f>
        <v>thai_ckn</v>
      </c>
      <c r="J633">
        <f>VLOOKUP(H633,pizzas!$A$1:$D$97,4,FALSE)</f>
        <v>16.75</v>
      </c>
      <c r="K633" t="str">
        <f>VLOOKUP(H633,pizzas!$A$1:$D$97,3,FALSE)</f>
        <v>M</v>
      </c>
      <c r="L633" t="str">
        <f>VLOOKUP(I633,pizza_types!$A$1:$D$34,2,FALSE)</f>
        <v>The Thai Chicken Pizza</v>
      </c>
      <c r="M633" t="str">
        <f>VLOOKUP(I633,pizza_types!$A$1:$D$34,3,FALSE)</f>
        <v>Chicken</v>
      </c>
      <c r="N633" t="str">
        <f>VLOOKUP(I633,pizza_types!$A$1:$D$34,4,FALSE)</f>
        <v>Chicken, Pineapple, Tomatoes, Red Peppers, Thai Sweet Chilli Sauce</v>
      </c>
    </row>
    <row r="634" spans="1:14" x14ac:dyDescent="0.3">
      <c r="A634">
        <v>633</v>
      </c>
      <c r="B634">
        <v>278</v>
      </c>
      <c r="C634">
        <f t="shared" si="9"/>
        <v>0.5</v>
      </c>
      <c r="D634">
        <f>VLOOKUP(B634,order_details!$A$1:$D$48621,4,FALSE)</f>
        <v>1</v>
      </c>
      <c r="E634" s="1">
        <f>VLOOKUP(B634,orders!$A$1:$C$21351,2,FALSE)</f>
        <v>42009</v>
      </c>
      <c r="F634" s="1" t="str">
        <v>Monday</v>
      </c>
      <c r="G634" s="3">
        <f>VLOOKUP(B634,orders!$A$1:$C$21351,3,FALSE)</f>
        <v>0.65927083333333336</v>
      </c>
      <c r="H634" t="str">
        <f>VLOOKUP('Pizza Place Sales'!B634,order_details!$A$1:$D$48621,3,FALSE)</f>
        <v>thai_ckn_m</v>
      </c>
      <c r="I634" t="str">
        <f>VLOOKUP(H634,pizzas!$A$1:$D$97,2,FALSE)</f>
        <v>thai_ckn</v>
      </c>
      <c r="J634">
        <f>VLOOKUP(H634,pizzas!$A$1:$D$97,4,FALSE)</f>
        <v>16.75</v>
      </c>
      <c r="K634" t="str">
        <f>VLOOKUP(H634,pizzas!$A$1:$D$97,3,FALSE)</f>
        <v>M</v>
      </c>
      <c r="L634" t="str">
        <f>VLOOKUP(I634,pizza_types!$A$1:$D$34,2,FALSE)</f>
        <v>The Thai Chicken Pizza</v>
      </c>
      <c r="M634" t="str">
        <f>VLOOKUP(I634,pizza_types!$A$1:$D$34,3,FALSE)</f>
        <v>Chicken</v>
      </c>
      <c r="N634" t="str">
        <f>VLOOKUP(I634,pizza_types!$A$1:$D$34,4,FALSE)</f>
        <v>Chicken, Pineapple, Tomatoes, Red Peppers, Thai Sweet Chilli Sauce</v>
      </c>
    </row>
    <row r="635" spans="1:14" x14ac:dyDescent="0.3">
      <c r="A635">
        <v>634</v>
      </c>
      <c r="B635">
        <v>279</v>
      </c>
      <c r="C635">
        <f t="shared" si="9"/>
        <v>0.5</v>
      </c>
      <c r="D635">
        <f>VLOOKUP(B635,order_details!$A$1:$D$48621,4,FALSE)</f>
        <v>1</v>
      </c>
      <c r="E635" s="1">
        <f>VLOOKUP(B635,orders!$A$1:$C$21351,2,FALSE)</f>
        <v>42009</v>
      </c>
      <c r="F635" s="1" t="str">
        <v>Monday</v>
      </c>
      <c r="G635" s="3">
        <f>VLOOKUP(B635,orders!$A$1:$C$21351,3,FALSE)</f>
        <v>0.67156249999999995</v>
      </c>
      <c r="H635" t="str">
        <f>VLOOKUP('Pizza Place Sales'!B635,order_details!$A$1:$D$48621,3,FALSE)</f>
        <v>five_cheese_l</v>
      </c>
      <c r="I635" t="str">
        <f>VLOOKUP(H635,pizzas!$A$1:$D$97,2,FALSE)</f>
        <v>five_cheese</v>
      </c>
      <c r="J635">
        <f>VLOOKUP(H635,pizzas!$A$1:$D$97,4,FALSE)</f>
        <v>18.5</v>
      </c>
      <c r="K635" t="str">
        <f>VLOOKUP(H635,pizzas!$A$1:$D$97,3,FALSE)</f>
        <v>L</v>
      </c>
      <c r="L635" t="str">
        <f>VLOOKUP(I635,pizza_types!$A$1:$D$34,2,FALSE)</f>
        <v>The Five Cheese Pizza</v>
      </c>
      <c r="M635" t="str">
        <f>VLOOKUP(I635,pizza_types!$A$1:$D$34,3,FALSE)</f>
        <v>Veggie</v>
      </c>
      <c r="N635" t="str">
        <f>VLOOKUP(I635,pizza_types!$A$1:$D$34,4,FALSE)</f>
        <v>Mozzarella Cheese, Provolone Cheese, Smoked Gouda Cheese, Romano Cheese, Blue Cheese, Garlic</v>
      </c>
    </row>
    <row r="636" spans="1:14" x14ac:dyDescent="0.3">
      <c r="A636">
        <v>635</v>
      </c>
      <c r="B636">
        <v>279</v>
      </c>
      <c r="C636">
        <f t="shared" si="9"/>
        <v>0.5</v>
      </c>
      <c r="D636">
        <f>VLOOKUP(B636,order_details!$A$1:$D$48621,4,FALSE)</f>
        <v>1</v>
      </c>
      <c r="E636" s="1">
        <f>VLOOKUP(B636,orders!$A$1:$C$21351,2,FALSE)</f>
        <v>42009</v>
      </c>
      <c r="F636" s="1" t="str">
        <v>Monday</v>
      </c>
      <c r="G636" s="3">
        <f>VLOOKUP(B636,orders!$A$1:$C$21351,3,FALSE)</f>
        <v>0.67156249999999995</v>
      </c>
      <c r="H636" t="str">
        <f>VLOOKUP('Pizza Place Sales'!B636,order_details!$A$1:$D$48621,3,FALSE)</f>
        <v>five_cheese_l</v>
      </c>
      <c r="I636" t="str">
        <f>VLOOKUP(H636,pizzas!$A$1:$D$97,2,FALSE)</f>
        <v>five_cheese</v>
      </c>
      <c r="J636">
        <f>VLOOKUP(H636,pizzas!$A$1:$D$97,4,FALSE)</f>
        <v>18.5</v>
      </c>
      <c r="K636" t="str">
        <f>VLOOKUP(H636,pizzas!$A$1:$D$97,3,FALSE)</f>
        <v>L</v>
      </c>
      <c r="L636" t="str">
        <f>VLOOKUP(I636,pizza_types!$A$1:$D$34,2,FALSE)</f>
        <v>The Five Cheese Pizza</v>
      </c>
      <c r="M636" t="str">
        <f>VLOOKUP(I636,pizza_types!$A$1:$D$34,3,FALSE)</f>
        <v>Veggie</v>
      </c>
      <c r="N636" t="str">
        <f>VLOOKUP(I636,pizza_types!$A$1:$D$34,4,FALSE)</f>
        <v>Mozzarella Cheese, Provolone Cheese, Smoked Gouda Cheese, Romano Cheese, Blue Cheese, Garlic</v>
      </c>
    </row>
    <row r="637" spans="1:14" x14ac:dyDescent="0.3">
      <c r="A637">
        <v>636</v>
      </c>
      <c r="B637">
        <v>280</v>
      </c>
      <c r="C637">
        <f t="shared" si="9"/>
        <v>0.5</v>
      </c>
      <c r="D637">
        <f>VLOOKUP(B637,order_details!$A$1:$D$48621,4,FALSE)</f>
        <v>1</v>
      </c>
      <c r="E637" s="1">
        <f>VLOOKUP(B637,orders!$A$1:$C$21351,2,FALSE)</f>
        <v>42009</v>
      </c>
      <c r="F637" s="1" t="str">
        <v>Monday</v>
      </c>
      <c r="G637" s="3">
        <f>VLOOKUP(B637,orders!$A$1:$C$21351,3,FALSE)</f>
        <v>0.68082175925925925</v>
      </c>
      <c r="H637" t="str">
        <f>VLOOKUP('Pizza Place Sales'!B637,order_details!$A$1:$D$48621,3,FALSE)</f>
        <v>peppr_salami_m</v>
      </c>
      <c r="I637" t="str">
        <f>VLOOKUP(H637,pizzas!$A$1:$D$97,2,FALSE)</f>
        <v>peppr_salami</v>
      </c>
      <c r="J637">
        <f>VLOOKUP(H637,pizzas!$A$1:$D$97,4,FALSE)</f>
        <v>16.5</v>
      </c>
      <c r="K637" t="str">
        <f>VLOOKUP(H637,pizzas!$A$1:$D$97,3,FALSE)</f>
        <v>M</v>
      </c>
      <c r="L637" t="str">
        <f>VLOOKUP(I637,pizza_types!$A$1:$D$34,2,FALSE)</f>
        <v>The Pepper Salami Pizza</v>
      </c>
      <c r="M637" t="str">
        <f>VLOOKUP(I637,pizza_types!$A$1:$D$34,3,FALSE)</f>
        <v>Supreme</v>
      </c>
      <c r="N637" t="str">
        <f>VLOOKUP(I637,pizza_types!$A$1:$D$34,4,FALSE)</f>
        <v>Genoa Salami, Capocollo, Pepperoni, Tomatoes, Asiago Cheese, Garlic</v>
      </c>
    </row>
    <row r="638" spans="1:14" x14ac:dyDescent="0.3">
      <c r="A638">
        <v>637</v>
      </c>
      <c r="B638">
        <v>280</v>
      </c>
      <c r="C638">
        <f t="shared" si="9"/>
        <v>0.5</v>
      </c>
      <c r="D638">
        <f>VLOOKUP(B638,order_details!$A$1:$D$48621,4,FALSE)</f>
        <v>1</v>
      </c>
      <c r="E638" s="1">
        <f>VLOOKUP(B638,orders!$A$1:$C$21351,2,FALSE)</f>
        <v>42009</v>
      </c>
      <c r="F638" s="1" t="str">
        <v>Monday</v>
      </c>
      <c r="G638" s="3">
        <f>VLOOKUP(B638,orders!$A$1:$C$21351,3,FALSE)</f>
        <v>0.68082175925925925</v>
      </c>
      <c r="H638" t="str">
        <f>VLOOKUP('Pizza Place Sales'!B638,order_details!$A$1:$D$48621,3,FALSE)</f>
        <v>peppr_salami_m</v>
      </c>
      <c r="I638" t="str">
        <f>VLOOKUP(H638,pizzas!$A$1:$D$97,2,FALSE)</f>
        <v>peppr_salami</v>
      </c>
      <c r="J638">
        <f>VLOOKUP(H638,pizzas!$A$1:$D$97,4,FALSE)</f>
        <v>16.5</v>
      </c>
      <c r="K638" t="str">
        <f>VLOOKUP(H638,pizzas!$A$1:$D$97,3,FALSE)</f>
        <v>M</v>
      </c>
      <c r="L638" t="str">
        <f>VLOOKUP(I638,pizza_types!$A$1:$D$34,2,FALSE)</f>
        <v>The Pepper Salami Pizza</v>
      </c>
      <c r="M638" t="str">
        <f>VLOOKUP(I638,pizza_types!$A$1:$D$34,3,FALSE)</f>
        <v>Supreme</v>
      </c>
      <c r="N638" t="str">
        <f>VLOOKUP(I638,pizza_types!$A$1:$D$34,4,FALSE)</f>
        <v>Genoa Salami, Capocollo, Pepperoni, Tomatoes, Asiago Cheese, Garlic</v>
      </c>
    </row>
    <row r="639" spans="1:14" x14ac:dyDescent="0.3">
      <c r="A639">
        <v>638</v>
      </c>
      <c r="B639">
        <v>281</v>
      </c>
      <c r="C639">
        <f t="shared" si="9"/>
        <v>1</v>
      </c>
      <c r="D639">
        <f>VLOOKUP(B639,order_details!$A$1:$D$48621,4,FALSE)</f>
        <v>1</v>
      </c>
      <c r="E639" s="1">
        <f>VLOOKUP(B639,orders!$A$1:$C$21351,2,FALSE)</f>
        <v>42009</v>
      </c>
      <c r="F639" s="1" t="str">
        <v>Monday</v>
      </c>
      <c r="G639" s="3">
        <f>VLOOKUP(B639,orders!$A$1:$C$21351,3,FALSE)</f>
        <v>0.69013888888888886</v>
      </c>
      <c r="H639" t="str">
        <f>VLOOKUP('Pizza Place Sales'!B639,order_details!$A$1:$D$48621,3,FALSE)</f>
        <v>sicilian_l</v>
      </c>
      <c r="I639" t="str">
        <f>VLOOKUP(H639,pizzas!$A$1:$D$97,2,FALSE)</f>
        <v>sicilian</v>
      </c>
      <c r="J639">
        <f>VLOOKUP(H639,pizzas!$A$1:$D$97,4,FALSE)</f>
        <v>20.25</v>
      </c>
      <c r="K639" t="str">
        <f>VLOOKUP(H639,pizzas!$A$1:$D$97,3,FALSE)</f>
        <v>L</v>
      </c>
      <c r="L639" t="str">
        <f>VLOOKUP(I639,pizza_types!$A$1:$D$34,2,FALSE)</f>
        <v>The Sicilian Pizza</v>
      </c>
      <c r="M639" t="str">
        <f>VLOOKUP(I639,pizza_types!$A$1:$D$34,3,FALSE)</f>
        <v>Supreme</v>
      </c>
      <c r="N639" t="str">
        <f>VLOOKUP(I639,pizza_types!$A$1:$D$34,4,FALSE)</f>
        <v>Coarse Sicilian Salami, Tomatoes, Green Olives, Luganega Sausage, Onions, Garlic</v>
      </c>
    </row>
    <row r="640" spans="1:14" x14ac:dyDescent="0.3">
      <c r="A640">
        <v>639</v>
      </c>
      <c r="B640">
        <v>282</v>
      </c>
      <c r="C640">
        <f t="shared" si="9"/>
        <v>0.25</v>
      </c>
      <c r="D640">
        <f>VLOOKUP(B640,order_details!$A$1:$D$48621,4,FALSE)</f>
        <v>1</v>
      </c>
      <c r="E640" s="1">
        <f>VLOOKUP(B640,orders!$A$1:$C$21351,2,FALSE)</f>
        <v>42009</v>
      </c>
      <c r="F640" s="1" t="str">
        <v>Monday</v>
      </c>
      <c r="G640" s="3">
        <f>VLOOKUP(B640,orders!$A$1:$C$21351,3,FALSE)</f>
        <v>0.70113425925925921</v>
      </c>
      <c r="H640" t="str">
        <f>VLOOKUP('Pizza Place Sales'!B640,order_details!$A$1:$D$48621,3,FALSE)</f>
        <v>prsc_argla_l</v>
      </c>
      <c r="I640" t="str">
        <f>VLOOKUP(H640,pizzas!$A$1:$D$97,2,FALSE)</f>
        <v>prsc_argla</v>
      </c>
      <c r="J640">
        <f>VLOOKUP(H640,pizzas!$A$1:$D$97,4,FALSE)</f>
        <v>20.75</v>
      </c>
      <c r="K640" t="str">
        <f>VLOOKUP(H640,pizzas!$A$1:$D$97,3,FALSE)</f>
        <v>L</v>
      </c>
      <c r="L640" t="str">
        <f>VLOOKUP(I640,pizza_types!$A$1:$D$34,2,FALSE)</f>
        <v>The Prosciutto and Arugula Pizza</v>
      </c>
      <c r="M640" t="str">
        <f>VLOOKUP(I640,pizza_types!$A$1:$D$34,3,FALSE)</f>
        <v>Supreme</v>
      </c>
      <c r="N640" t="str">
        <f>VLOOKUP(I640,pizza_types!$A$1:$D$34,4,FALSE)</f>
        <v>Prosciutto di San Daniele, Arugula, Mozzarella Cheese</v>
      </c>
    </row>
    <row r="641" spans="1:14" x14ac:dyDescent="0.3">
      <c r="A641">
        <v>640</v>
      </c>
      <c r="B641">
        <v>282</v>
      </c>
      <c r="C641">
        <f t="shared" si="9"/>
        <v>0.25</v>
      </c>
      <c r="D641">
        <f>VLOOKUP(B641,order_details!$A$1:$D$48621,4,FALSE)</f>
        <v>1</v>
      </c>
      <c r="E641" s="1">
        <f>VLOOKUP(B641,orders!$A$1:$C$21351,2,FALSE)</f>
        <v>42009</v>
      </c>
      <c r="F641" s="1" t="str">
        <v>Monday</v>
      </c>
      <c r="G641" s="3">
        <f>VLOOKUP(B641,orders!$A$1:$C$21351,3,FALSE)</f>
        <v>0.70113425925925921</v>
      </c>
      <c r="H641" t="str">
        <f>VLOOKUP('Pizza Place Sales'!B641,order_details!$A$1:$D$48621,3,FALSE)</f>
        <v>prsc_argla_l</v>
      </c>
      <c r="I641" t="str">
        <f>VLOOKUP(H641,pizzas!$A$1:$D$97,2,FALSE)</f>
        <v>prsc_argla</v>
      </c>
      <c r="J641">
        <f>VLOOKUP(H641,pizzas!$A$1:$D$97,4,FALSE)</f>
        <v>20.75</v>
      </c>
      <c r="K641" t="str">
        <f>VLOOKUP(H641,pizzas!$A$1:$D$97,3,FALSE)</f>
        <v>L</v>
      </c>
      <c r="L641" t="str">
        <f>VLOOKUP(I641,pizza_types!$A$1:$D$34,2,FALSE)</f>
        <v>The Prosciutto and Arugula Pizza</v>
      </c>
      <c r="M641" t="str">
        <f>VLOOKUP(I641,pizza_types!$A$1:$D$34,3,FALSE)</f>
        <v>Supreme</v>
      </c>
      <c r="N641" t="str">
        <f>VLOOKUP(I641,pizza_types!$A$1:$D$34,4,FALSE)</f>
        <v>Prosciutto di San Daniele, Arugula, Mozzarella Cheese</v>
      </c>
    </row>
    <row r="642" spans="1:14" x14ac:dyDescent="0.3">
      <c r="A642">
        <v>641</v>
      </c>
      <c r="B642">
        <v>282</v>
      </c>
      <c r="C642">
        <f t="shared" si="9"/>
        <v>0.25</v>
      </c>
      <c r="D642">
        <f>VLOOKUP(B642,order_details!$A$1:$D$48621,4,FALSE)</f>
        <v>1</v>
      </c>
      <c r="E642" s="1">
        <f>VLOOKUP(B642,orders!$A$1:$C$21351,2,FALSE)</f>
        <v>42009</v>
      </c>
      <c r="F642" s="1" t="str">
        <v>Monday</v>
      </c>
      <c r="G642" s="3">
        <f>VLOOKUP(B642,orders!$A$1:$C$21351,3,FALSE)</f>
        <v>0.70113425925925921</v>
      </c>
      <c r="H642" t="str">
        <f>VLOOKUP('Pizza Place Sales'!B642,order_details!$A$1:$D$48621,3,FALSE)</f>
        <v>prsc_argla_l</v>
      </c>
      <c r="I642" t="str">
        <f>VLOOKUP(H642,pizzas!$A$1:$D$97,2,FALSE)</f>
        <v>prsc_argla</v>
      </c>
      <c r="J642">
        <f>VLOOKUP(H642,pizzas!$A$1:$D$97,4,FALSE)</f>
        <v>20.75</v>
      </c>
      <c r="K642" t="str">
        <f>VLOOKUP(H642,pizzas!$A$1:$D$97,3,FALSE)</f>
        <v>L</v>
      </c>
      <c r="L642" t="str">
        <f>VLOOKUP(I642,pizza_types!$A$1:$D$34,2,FALSE)</f>
        <v>The Prosciutto and Arugula Pizza</v>
      </c>
      <c r="M642" t="str">
        <f>VLOOKUP(I642,pizza_types!$A$1:$D$34,3,FALSE)</f>
        <v>Supreme</v>
      </c>
      <c r="N642" t="str">
        <f>VLOOKUP(I642,pizza_types!$A$1:$D$34,4,FALSE)</f>
        <v>Prosciutto di San Daniele, Arugula, Mozzarella Cheese</v>
      </c>
    </row>
    <row r="643" spans="1:14" x14ac:dyDescent="0.3">
      <c r="A643">
        <v>642</v>
      </c>
      <c r="B643">
        <v>282</v>
      </c>
      <c r="C643">
        <f t="shared" si="9"/>
        <v>0.25</v>
      </c>
      <c r="D643">
        <f>VLOOKUP(B643,order_details!$A$1:$D$48621,4,FALSE)</f>
        <v>1</v>
      </c>
      <c r="E643" s="1">
        <f>VLOOKUP(B643,orders!$A$1:$C$21351,2,FALSE)</f>
        <v>42009</v>
      </c>
      <c r="F643" s="1" t="str">
        <v>Monday</v>
      </c>
      <c r="G643" s="3">
        <f>VLOOKUP(B643,orders!$A$1:$C$21351,3,FALSE)</f>
        <v>0.70113425925925921</v>
      </c>
      <c r="H643" t="str">
        <f>VLOOKUP('Pizza Place Sales'!B643,order_details!$A$1:$D$48621,3,FALSE)</f>
        <v>prsc_argla_l</v>
      </c>
      <c r="I643" t="str">
        <f>VLOOKUP(H643,pizzas!$A$1:$D$97,2,FALSE)</f>
        <v>prsc_argla</v>
      </c>
      <c r="J643">
        <f>VLOOKUP(H643,pizzas!$A$1:$D$97,4,FALSE)</f>
        <v>20.75</v>
      </c>
      <c r="K643" t="str">
        <f>VLOOKUP(H643,pizzas!$A$1:$D$97,3,FALSE)</f>
        <v>L</v>
      </c>
      <c r="L643" t="str">
        <f>VLOOKUP(I643,pizza_types!$A$1:$D$34,2,FALSE)</f>
        <v>The Prosciutto and Arugula Pizza</v>
      </c>
      <c r="M643" t="str">
        <f>VLOOKUP(I643,pizza_types!$A$1:$D$34,3,FALSE)</f>
        <v>Supreme</v>
      </c>
      <c r="N643" t="str">
        <f>VLOOKUP(I643,pizza_types!$A$1:$D$34,4,FALSE)</f>
        <v>Prosciutto di San Daniele, Arugula, Mozzarella Cheese</v>
      </c>
    </row>
    <row r="644" spans="1:14" x14ac:dyDescent="0.3">
      <c r="A644">
        <v>643</v>
      </c>
      <c r="B644">
        <v>283</v>
      </c>
      <c r="C644">
        <f t="shared" ref="C644:C707" si="10">1/COUNTIF($B$2:$B$48621,B644)</f>
        <v>1</v>
      </c>
      <c r="D644">
        <f>VLOOKUP(B644,order_details!$A$1:$D$48621,4,FALSE)</f>
        <v>1</v>
      </c>
      <c r="E644" s="1">
        <f>VLOOKUP(B644,orders!$A$1:$C$21351,2,FALSE)</f>
        <v>42009</v>
      </c>
      <c r="F644" s="1" t="str">
        <v>Monday</v>
      </c>
      <c r="G644" s="3">
        <f>VLOOKUP(B644,orders!$A$1:$C$21351,3,FALSE)</f>
        <v>0.70258101851851851</v>
      </c>
      <c r="H644" t="str">
        <f>VLOOKUP('Pizza Place Sales'!B644,order_details!$A$1:$D$48621,3,FALSE)</f>
        <v>spinach_fet_s</v>
      </c>
      <c r="I644" t="str">
        <f>VLOOKUP(H644,pizzas!$A$1:$D$97,2,FALSE)</f>
        <v>spinach_fet</v>
      </c>
      <c r="J644">
        <f>VLOOKUP(H644,pizzas!$A$1:$D$97,4,FALSE)</f>
        <v>12</v>
      </c>
      <c r="K644" t="str">
        <f>VLOOKUP(H644,pizzas!$A$1:$D$97,3,FALSE)</f>
        <v>S</v>
      </c>
      <c r="L644" t="str">
        <f>VLOOKUP(I644,pizza_types!$A$1:$D$34,2,FALSE)</f>
        <v>The Spinach and Feta Pizza</v>
      </c>
      <c r="M644" t="str">
        <f>VLOOKUP(I644,pizza_types!$A$1:$D$34,3,FALSE)</f>
        <v>Veggie</v>
      </c>
      <c r="N644" t="str">
        <f>VLOOKUP(I644,pizza_types!$A$1:$D$34,4,FALSE)</f>
        <v>Spinach, Mushrooms, Red Onions, Feta Cheese, Garlic</v>
      </c>
    </row>
    <row r="645" spans="1:14" x14ac:dyDescent="0.3">
      <c r="A645">
        <v>644</v>
      </c>
      <c r="B645">
        <v>284</v>
      </c>
      <c r="C645">
        <f t="shared" si="10"/>
        <v>0.33333333333333331</v>
      </c>
      <c r="D645">
        <f>VLOOKUP(B645,order_details!$A$1:$D$48621,4,FALSE)</f>
        <v>1</v>
      </c>
      <c r="E645" s="1">
        <f>VLOOKUP(B645,orders!$A$1:$C$21351,2,FALSE)</f>
        <v>42009</v>
      </c>
      <c r="F645" s="1" t="str">
        <v>Monday</v>
      </c>
      <c r="G645" s="3">
        <f>VLOOKUP(B645,orders!$A$1:$C$21351,3,FALSE)</f>
        <v>0.70712962962962955</v>
      </c>
      <c r="H645" t="str">
        <f>VLOOKUP('Pizza Place Sales'!B645,order_details!$A$1:$D$48621,3,FALSE)</f>
        <v>four_cheese_m</v>
      </c>
      <c r="I645" t="str">
        <f>VLOOKUP(H645,pizzas!$A$1:$D$97,2,FALSE)</f>
        <v>four_cheese</v>
      </c>
      <c r="J645">
        <f>VLOOKUP(H645,pizzas!$A$1:$D$97,4,FALSE)</f>
        <v>14.75</v>
      </c>
      <c r="K645" t="str">
        <f>VLOOKUP(H645,pizzas!$A$1:$D$97,3,FALSE)</f>
        <v>M</v>
      </c>
      <c r="L645" t="str">
        <f>VLOOKUP(I645,pizza_types!$A$1:$D$34,2,FALSE)</f>
        <v>The Four Cheese Pizza</v>
      </c>
      <c r="M645" t="str">
        <f>VLOOKUP(I645,pizza_types!$A$1:$D$34,3,FALSE)</f>
        <v>Veggie</v>
      </c>
      <c r="N645" t="str">
        <f>VLOOKUP(I645,pizza_types!$A$1:$D$34,4,FALSE)</f>
        <v>Ricotta Cheese, Gorgonzola Piccante Cheese, Mozzarella Cheese, Parmigiano Reggiano Cheese, Garlic</v>
      </c>
    </row>
    <row r="646" spans="1:14" x14ac:dyDescent="0.3">
      <c r="A646">
        <v>645</v>
      </c>
      <c r="B646">
        <v>284</v>
      </c>
      <c r="C646">
        <f t="shared" si="10"/>
        <v>0.33333333333333331</v>
      </c>
      <c r="D646">
        <f>VLOOKUP(B646,order_details!$A$1:$D$48621,4,FALSE)</f>
        <v>1</v>
      </c>
      <c r="E646" s="1">
        <f>VLOOKUP(B646,orders!$A$1:$C$21351,2,FALSE)</f>
        <v>42009</v>
      </c>
      <c r="F646" s="1" t="str">
        <v>Monday</v>
      </c>
      <c r="G646" s="3">
        <f>VLOOKUP(B646,orders!$A$1:$C$21351,3,FALSE)</f>
        <v>0.70712962962962955</v>
      </c>
      <c r="H646" t="str">
        <f>VLOOKUP('Pizza Place Sales'!B646,order_details!$A$1:$D$48621,3,FALSE)</f>
        <v>four_cheese_m</v>
      </c>
      <c r="I646" t="str">
        <f>VLOOKUP(H646,pizzas!$A$1:$D$97,2,FALSE)</f>
        <v>four_cheese</v>
      </c>
      <c r="J646">
        <f>VLOOKUP(H646,pizzas!$A$1:$D$97,4,FALSE)</f>
        <v>14.75</v>
      </c>
      <c r="K646" t="str">
        <f>VLOOKUP(H646,pizzas!$A$1:$D$97,3,FALSE)</f>
        <v>M</v>
      </c>
      <c r="L646" t="str">
        <f>VLOOKUP(I646,pizza_types!$A$1:$D$34,2,FALSE)</f>
        <v>The Four Cheese Pizza</v>
      </c>
      <c r="M646" t="str">
        <f>VLOOKUP(I646,pizza_types!$A$1:$D$34,3,FALSE)</f>
        <v>Veggie</v>
      </c>
      <c r="N646" t="str">
        <f>VLOOKUP(I646,pizza_types!$A$1:$D$34,4,FALSE)</f>
        <v>Ricotta Cheese, Gorgonzola Piccante Cheese, Mozzarella Cheese, Parmigiano Reggiano Cheese, Garlic</v>
      </c>
    </row>
    <row r="647" spans="1:14" x14ac:dyDescent="0.3">
      <c r="A647">
        <v>646</v>
      </c>
      <c r="B647">
        <v>284</v>
      </c>
      <c r="C647">
        <f t="shared" si="10"/>
        <v>0.33333333333333331</v>
      </c>
      <c r="D647">
        <f>VLOOKUP(B647,order_details!$A$1:$D$48621,4,FALSE)</f>
        <v>1</v>
      </c>
      <c r="E647" s="1">
        <f>VLOOKUP(B647,orders!$A$1:$C$21351,2,FALSE)</f>
        <v>42009</v>
      </c>
      <c r="F647" s="1" t="str">
        <v>Monday</v>
      </c>
      <c r="G647" s="3">
        <f>VLOOKUP(B647,orders!$A$1:$C$21351,3,FALSE)</f>
        <v>0.70712962962962955</v>
      </c>
      <c r="H647" t="str">
        <f>VLOOKUP('Pizza Place Sales'!B647,order_details!$A$1:$D$48621,3,FALSE)</f>
        <v>four_cheese_m</v>
      </c>
      <c r="I647" t="str">
        <f>VLOOKUP(H647,pizzas!$A$1:$D$97,2,FALSE)</f>
        <v>four_cheese</v>
      </c>
      <c r="J647">
        <f>VLOOKUP(H647,pizzas!$A$1:$D$97,4,FALSE)</f>
        <v>14.75</v>
      </c>
      <c r="K647" t="str">
        <f>VLOOKUP(H647,pizzas!$A$1:$D$97,3,FALSE)</f>
        <v>M</v>
      </c>
      <c r="L647" t="str">
        <f>VLOOKUP(I647,pizza_types!$A$1:$D$34,2,FALSE)</f>
        <v>The Four Cheese Pizza</v>
      </c>
      <c r="M647" t="str">
        <f>VLOOKUP(I647,pizza_types!$A$1:$D$34,3,FALSE)</f>
        <v>Veggie</v>
      </c>
      <c r="N647" t="str">
        <f>VLOOKUP(I647,pizza_types!$A$1:$D$34,4,FALSE)</f>
        <v>Ricotta Cheese, Gorgonzola Piccante Cheese, Mozzarella Cheese, Parmigiano Reggiano Cheese, Garlic</v>
      </c>
    </row>
    <row r="648" spans="1:14" x14ac:dyDescent="0.3">
      <c r="A648">
        <v>647</v>
      </c>
      <c r="B648">
        <v>285</v>
      </c>
      <c r="C648">
        <f t="shared" si="10"/>
        <v>1</v>
      </c>
      <c r="D648">
        <f>VLOOKUP(B648,order_details!$A$1:$D$48621,4,FALSE)</f>
        <v>1</v>
      </c>
      <c r="E648" s="1">
        <f>VLOOKUP(B648,orders!$A$1:$C$21351,2,FALSE)</f>
        <v>42009</v>
      </c>
      <c r="F648" s="1" t="str">
        <v>Monday</v>
      </c>
      <c r="G648" s="3">
        <f>VLOOKUP(B648,orders!$A$1:$C$21351,3,FALSE)</f>
        <v>0.7073842592592593</v>
      </c>
      <c r="H648" t="str">
        <f>VLOOKUP('Pizza Place Sales'!B648,order_details!$A$1:$D$48621,3,FALSE)</f>
        <v>classic_dlx_s</v>
      </c>
      <c r="I648" t="str">
        <f>VLOOKUP(H648,pizzas!$A$1:$D$97,2,FALSE)</f>
        <v>classic_dlx</v>
      </c>
      <c r="J648">
        <f>VLOOKUP(H648,pizzas!$A$1:$D$97,4,FALSE)</f>
        <v>12</v>
      </c>
      <c r="K648" t="str">
        <f>VLOOKUP(H648,pizzas!$A$1:$D$97,3,FALSE)</f>
        <v>S</v>
      </c>
      <c r="L648" t="str">
        <f>VLOOKUP(I648,pizza_types!$A$1:$D$34,2,FALSE)</f>
        <v>The Classic Deluxe Pizza</v>
      </c>
      <c r="M648" t="str">
        <f>VLOOKUP(I648,pizza_types!$A$1:$D$34,3,FALSE)</f>
        <v>Classic</v>
      </c>
      <c r="N648" t="str">
        <f>VLOOKUP(I648,pizza_types!$A$1:$D$34,4,FALSE)</f>
        <v>Pepperoni, Mushrooms, Red Onions, Red Peppers, Bacon</v>
      </c>
    </row>
    <row r="649" spans="1:14" x14ac:dyDescent="0.3">
      <c r="A649">
        <v>648</v>
      </c>
      <c r="B649">
        <v>286</v>
      </c>
      <c r="C649">
        <f t="shared" si="10"/>
        <v>0.5</v>
      </c>
      <c r="D649">
        <f>VLOOKUP(B649,order_details!$A$1:$D$48621,4,FALSE)</f>
        <v>1</v>
      </c>
      <c r="E649" s="1">
        <f>VLOOKUP(B649,orders!$A$1:$C$21351,2,FALSE)</f>
        <v>42009</v>
      </c>
      <c r="F649" s="1" t="str">
        <v>Monday</v>
      </c>
      <c r="G649" s="3">
        <f>VLOOKUP(B649,orders!$A$1:$C$21351,3,FALSE)</f>
        <v>0.70929398148148148</v>
      </c>
      <c r="H649" t="str">
        <f>VLOOKUP('Pizza Place Sales'!B649,order_details!$A$1:$D$48621,3,FALSE)</f>
        <v>hawaiian_s</v>
      </c>
      <c r="I649" t="str">
        <f>VLOOKUP(H649,pizzas!$A$1:$D$97,2,FALSE)</f>
        <v>hawaiian</v>
      </c>
      <c r="J649">
        <f>VLOOKUP(H649,pizzas!$A$1:$D$97,4,FALSE)</f>
        <v>10.5</v>
      </c>
      <c r="K649" t="str">
        <f>VLOOKUP(H649,pizzas!$A$1:$D$97,3,FALSE)</f>
        <v>S</v>
      </c>
      <c r="L649" t="str">
        <f>VLOOKUP(I649,pizza_types!$A$1:$D$34,2,FALSE)</f>
        <v>The Hawaiian Pizza</v>
      </c>
      <c r="M649" t="str">
        <f>VLOOKUP(I649,pizza_types!$A$1:$D$34,3,FALSE)</f>
        <v>Classic</v>
      </c>
      <c r="N649" t="str">
        <f>VLOOKUP(I649,pizza_types!$A$1:$D$34,4,FALSE)</f>
        <v>Sliced Ham, Pineapple, Mozzarella Cheese</v>
      </c>
    </row>
    <row r="650" spans="1:14" x14ac:dyDescent="0.3">
      <c r="A650">
        <v>649</v>
      </c>
      <c r="B650">
        <v>286</v>
      </c>
      <c r="C650">
        <f t="shared" si="10"/>
        <v>0.5</v>
      </c>
      <c r="D650">
        <f>VLOOKUP(B650,order_details!$A$1:$D$48621,4,FALSE)</f>
        <v>1</v>
      </c>
      <c r="E650" s="1">
        <f>VLOOKUP(B650,orders!$A$1:$C$21351,2,FALSE)</f>
        <v>42009</v>
      </c>
      <c r="F650" s="1" t="str">
        <v>Monday</v>
      </c>
      <c r="G650" s="3">
        <f>VLOOKUP(B650,orders!$A$1:$C$21351,3,FALSE)</f>
        <v>0.70929398148148148</v>
      </c>
      <c r="H650" t="str">
        <f>VLOOKUP('Pizza Place Sales'!B650,order_details!$A$1:$D$48621,3,FALSE)</f>
        <v>hawaiian_s</v>
      </c>
      <c r="I650" t="str">
        <f>VLOOKUP(H650,pizzas!$A$1:$D$97,2,FALSE)</f>
        <v>hawaiian</v>
      </c>
      <c r="J650">
        <f>VLOOKUP(H650,pizzas!$A$1:$D$97,4,FALSE)</f>
        <v>10.5</v>
      </c>
      <c r="K650" t="str">
        <f>VLOOKUP(H650,pizzas!$A$1:$D$97,3,FALSE)</f>
        <v>S</v>
      </c>
      <c r="L650" t="str">
        <f>VLOOKUP(I650,pizza_types!$A$1:$D$34,2,FALSE)</f>
        <v>The Hawaiian Pizza</v>
      </c>
      <c r="M650" t="str">
        <f>VLOOKUP(I650,pizza_types!$A$1:$D$34,3,FALSE)</f>
        <v>Classic</v>
      </c>
      <c r="N650" t="str">
        <f>VLOOKUP(I650,pizza_types!$A$1:$D$34,4,FALSE)</f>
        <v>Sliced Ham, Pineapple, Mozzarella Cheese</v>
      </c>
    </row>
    <row r="651" spans="1:14" x14ac:dyDescent="0.3">
      <c r="A651">
        <v>650</v>
      </c>
      <c r="B651">
        <v>287</v>
      </c>
      <c r="C651">
        <f t="shared" si="10"/>
        <v>0.25</v>
      </c>
      <c r="D651">
        <f>VLOOKUP(B651,order_details!$A$1:$D$48621,4,FALSE)</f>
        <v>1</v>
      </c>
      <c r="E651" s="1">
        <f>VLOOKUP(B651,orders!$A$1:$C$21351,2,FALSE)</f>
        <v>42009</v>
      </c>
      <c r="F651" s="1" t="str">
        <v>Monday</v>
      </c>
      <c r="G651" s="3">
        <f>VLOOKUP(B651,orders!$A$1:$C$21351,3,FALSE)</f>
        <v>0.72927083333333342</v>
      </c>
      <c r="H651" t="str">
        <f>VLOOKUP('Pizza Place Sales'!B651,order_details!$A$1:$D$48621,3,FALSE)</f>
        <v>spinach_fet_l</v>
      </c>
      <c r="I651" t="str">
        <f>VLOOKUP(H651,pizzas!$A$1:$D$97,2,FALSE)</f>
        <v>spinach_fet</v>
      </c>
      <c r="J651">
        <f>VLOOKUP(H651,pizzas!$A$1:$D$97,4,FALSE)</f>
        <v>20.25</v>
      </c>
      <c r="K651" t="str">
        <f>VLOOKUP(H651,pizzas!$A$1:$D$97,3,FALSE)</f>
        <v>L</v>
      </c>
      <c r="L651" t="str">
        <f>VLOOKUP(I651,pizza_types!$A$1:$D$34,2,FALSE)</f>
        <v>The Spinach and Feta Pizza</v>
      </c>
      <c r="M651" t="str">
        <f>VLOOKUP(I651,pizza_types!$A$1:$D$34,3,FALSE)</f>
        <v>Veggie</v>
      </c>
      <c r="N651" t="str">
        <f>VLOOKUP(I651,pizza_types!$A$1:$D$34,4,FALSE)</f>
        <v>Spinach, Mushrooms, Red Onions, Feta Cheese, Garlic</v>
      </c>
    </row>
    <row r="652" spans="1:14" x14ac:dyDescent="0.3">
      <c r="A652">
        <v>651</v>
      </c>
      <c r="B652">
        <v>287</v>
      </c>
      <c r="C652">
        <f t="shared" si="10"/>
        <v>0.25</v>
      </c>
      <c r="D652">
        <f>VLOOKUP(B652,order_details!$A$1:$D$48621,4,FALSE)</f>
        <v>1</v>
      </c>
      <c r="E652" s="1">
        <f>VLOOKUP(B652,orders!$A$1:$C$21351,2,FALSE)</f>
        <v>42009</v>
      </c>
      <c r="F652" s="1" t="str">
        <v>Monday</v>
      </c>
      <c r="G652" s="3">
        <f>VLOOKUP(B652,orders!$A$1:$C$21351,3,FALSE)</f>
        <v>0.72927083333333342</v>
      </c>
      <c r="H652" t="str">
        <f>VLOOKUP('Pizza Place Sales'!B652,order_details!$A$1:$D$48621,3,FALSE)</f>
        <v>spinach_fet_l</v>
      </c>
      <c r="I652" t="str">
        <f>VLOOKUP(H652,pizzas!$A$1:$D$97,2,FALSE)</f>
        <v>spinach_fet</v>
      </c>
      <c r="J652">
        <f>VLOOKUP(H652,pizzas!$A$1:$D$97,4,FALSE)</f>
        <v>20.25</v>
      </c>
      <c r="K652" t="str">
        <f>VLOOKUP(H652,pizzas!$A$1:$D$97,3,FALSE)</f>
        <v>L</v>
      </c>
      <c r="L652" t="str">
        <f>VLOOKUP(I652,pizza_types!$A$1:$D$34,2,FALSE)</f>
        <v>The Spinach and Feta Pizza</v>
      </c>
      <c r="M652" t="str">
        <f>VLOOKUP(I652,pizza_types!$A$1:$D$34,3,FALSE)</f>
        <v>Veggie</v>
      </c>
      <c r="N652" t="str">
        <f>VLOOKUP(I652,pizza_types!$A$1:$D$34,4,FALSE)</f>
        <v>Spinach, Mushrooms, Red Onions, Feta Cheese, Garlic</v>
      </c>
    </row>
    <row r="653" spans="1:14" x14ac:dyDescent="0.3">
      <c r="A653">
        <v>652</v>
      </c>
      <c r="B653">
        <v>287</v>
      </c>
      <c r="C653">
        <f t="shared" si="10"/>
        <v>0.25</v>
      </c>
      <c r="D653">
        <f>VLOOKUP(B653,order_details!$A$1:$D$48621,4,FALSE)</f>
        <v>1</v>
      </c>
      <c r="E653" s="1">
        <f>VLOOKUP(B653,orders!$A$1:$C$21351,2,FALSE)</f>
        <v>42009</v>
      </c>
      <c r="F653" s="1" t="str">
        <v>Monday</v>
      </c>
      <c r="G653" s="3">
        <f>VLOOKUP(B653,orders!$A$1:$C$21351,3,FALSE)</f>
        <v>0.72927083333333342</v>
      </c>
      <c r="H653" t="str">
        <f>VLOOKUP('Pizza Place Sales'!B653,order_details!$A$1:$D$48621,3,FALSE)</f>
        <v>spinach_fet_l</v>
      </c>
      <c r="I653" t="str">
        <f>VLOOKUP(H653,pizzas!$A$1:$D$97,2,FALSE)</f>
        <v>spinach_fet</v>
      </c>
      <c r="J653">
        <f>VLOOKUP(H653,pizzas!$A$1:$D$97,4,FALSE)</f>
        <v>20.25</v>
      </c>
      <c r="K653" t="str">
        <f>VLOOKUP(H653,pizzas!$A$1:$D$97,3,FALSE)</f>
        <v>L</v>
      </c>
      <c r="L653" t="str">
        <f>VLOOKUP(I653,pizza_types!$A$1:$D$34,2,FALSE)</f>
        <v>The Spinach and Feta Pizza</v>
      </c>
      <c r="M653" t="str">
        <f>VLOOKUP(I653,pizza_types!$A$1:$D$34,3,FALSE)</f>
        <v>Veggie</v>
      </c>
      <c r="N653" t="str">
        <f>VLOOKUP(I653,pizza_types!$A$1:$D$34,4,FALSE)</f>
        <v>Spinach, Mushrooms, Red Onions, Feta Cheese, Garlic</v>
      </c>
    </row>
    <row r="654" spans="1:14" x14ac:dyDescent="0.3">
      <c r="A654">
        <v>653</v>
      </c>
      <c r="B654">
        <v>287</v>
      </c>
      <c r="C654">
        <f t="shared" si="10"/>
        <v>0.25</v>
      </c>
      <c r="D654">
        <f>VLOOKUP(B654,order_details!$A$1:$D$48621,4,FALSE)</f>
        <v>1</v>
      </c>
      <c r="E654" s="1">
        <f>VLOOKUP(B654,orders!$A$1:$C$21351,2,FALSE)</f>
        <v>42009</v>
      </c>
      <c r="F654" s="1" t="str">
        <v>Monday</v>
      </c>
      <c r="G654" s="3">
        <f>VLOOKUP(B654,orders!$A$1:$C$21351,3,FALSE)</f>
        <v>0.72927083333333342</v>
      </c>
      <c r="H654" t="str">
        <f>VLOOKUP('Pizza Place Sales'!B654,order_details!$A$1:$D$48621,3,FALSE)</f>
        <v>spinach_fet_l</v>
      </c>
      <c r="I654" t="str">
        <f>VLOOKUP(H654,pizzas!$A$1:$D$97,2,FALSE)</f>
        <v>spinach_fet</v>
      </c>
      <c r="J654">
        <f>VLOOKUP(H654,pizzas!$A$1:$D$97,4,FALSE)</f>
        <v>20.25</v>
      </c>
      <c r="K654" t="str">
        <f>VLOOKUP(H654,pizzas!$A$1:$D$97,3,FALSE)</f>
        <v>L</v>
      </c>
      <c r="L654" t="str">
        <f>VLOOKUP(I654,pizza_types!$A$1:$D$34,2,FALSE)</f>
        <v>The Spinach and Feta Pizza</v>
      </c>
      <c r="M654" t="str">
        <f>VLOOKUP(I654,pizza_types!$A$1:$D$34,3,FALSE)</f>
        <v>Veggie</v>
      </c>
      <c r="N654" t="str">
        <f>VLOOKUP(I654,pizza_types!$A$1:$D$34,4,FALSE)</f>
        <v>Spinach, Mushrooms, Red Onions, Feta Cheese, Garlic</v>
      </c>
    </row>
    <row r="655" spans="1:14" x14ac:dyDescent="0.3">
      <c r="A655">
        <v>654</v>
      </c>
      <c r="B655">
        <v>288</v>
      </c>
      <c r="C655">
        <f t="shared" si="10"/>
        <v>0.33333333333333331</v>
      </c>
      <c r="D655">
        <f>VLOOKUP(B655,order_details!$A$1:$D$48621,4,FALSE)</f>
        <v>1</v>
      </c>
      <c r="E655" s="1">
        <f>VLOOKUP(B655,orders!$A$1:$C$21351,2,FALSE)</f>
        <v>42009</v>
      </c>
      <c r="F655" s="1" t="str">
        <v>Monday</v>
      </c>
      <c r="G655" s="3">
        <f>VLOOKUP(B655,orders!$A$1:$C$21351,3,FALSE)</f>
        <v>0.73106481481481478</v>
      </c>
      <c r="H655" t="str">
        <f>VLOOKUP('Pizza Place Sales'!B655,order_details!$A$1:$D$48621,3,FALSE)</f>
        <v>bbq_ckn_m</v>
      </c>
      <c r="I655" t="str">
        <f>VLOOKUP(H655,pizzas!$A$1:$D$97,2,FALSE)</f>
        <v>bbq_ckn</v>
      </c>
      <c r="J655">
        <f>VLOOKUP(H655,pizzas!$A$1:$D$97,4,FALSE)</f>
        <v>16.75</v>
      </c>
      <c r="K655" t="str">
        <f>VLOOKUP(H655,pizzas!$A$1:$D$97,3,FALSE)</f>
        <v>M</v>
      </c>
      <c r="L655" t="str">
        <f>VLOOKUP(I655,pizza_types!$A$1:$D$34,2,FALSE)</f>
        <v>The Barbecue Chicken Pizza</v>
      </c>
      <c r="M655" t="str">
        <f>VLOOKUP(I655,pizza_types!$A$1:$D$34,3,FALSE)</f>
        <v>Chicken</v>
      </c>
      <c r="N655" t="str">
        <f>VLOOKUP(I655,pizza_types!$A$1:$D$34,4,FALSE)</f>
        <v>Barbecued Chicken, Red Peppers, Green Peppers, Tomatoes, Red Onions, Barbecue Sauce</v>
      </c>
    </row>
    <row r="656" spans="1:14" x14ac:dyDescent="0.3">
      <c r="A656">
        <v>655</v>
      </c>
      <c r="B656">
        <v>288</v>
      </c>
      <c r="C656">
        <f t="shared" si="10"/>
        <v>0.33333333333333331</v>
      </c>
      <c r="D656">
        <f>VLOOKUP(B656,order_details!$A$1:$D$48621,4,FALSE)</f>
        <v>1</v>
      </c>
      <c r="E656" s="1">
        <f>VLOOKUP(B656,orders!$A$1:$C$21351,2,FALSE)</f>
        <v>42009</v>
      </c>
      <c r="F656" s="1" t="str">
        <v>Monday</v>
      </c>
      <c r="G656" s="3">
        <f>VLOOKUP(B656,orders!$A$1:$C$21351,3,FALSE)</f>
        <v>0.73106481481481478</v>
      </c>
      <c r="H656" t="str">
        <f>VLOOKUP('Pizza Place Sales'!B656,order_details!$A$1:$D$48621,3,FALSE)</f>
        <v>bbq_ckn_m</v>
      </c>
      <c r="I656" t="str">
        <f>VLOOKUP(H656,pizzas!$A$1:$D$97,2,FALSE)</f>
        <v>bbq_ckn</v>
      </c>
      <c r="J656">
        <f>VLOOKUP(H656,pizzas!$A$1:$D$97,4,FALSE)</f>
        <v>16.75</v>
      </c>
      <c r="K656" t="str">
        <f>VLOOKUP(H656,pizzas!$A$1:$D$97,3,FALSE)</f>
        <v>M</v>
      </c>
      <c r="L656" t="str">
        <f>VLOOKUP(I656,pizza_types!$A$1:$D$34,2,FALSE)</f>
        <v>The Barbecue Chicken Pizza</v>
      </c>
      <c r="M656" t="str">
        <f>VLOOKUP(I656,pizza_types!$A$1:$D$34,3,FALSE)</f>
        <v>Chicken</v>
      </c>
      <c r="N656" t="str">
        <f>VLOOKUP(I656,pizza_types!$A$1:$D$34,4,FALSE)</f>
        <v>Barbecued Chicken, Red Peppers, Green Peppers, Tomatoes, Red Onions, Barbecue Sauce</v>
      </c>
    </row>
    <row r="657" spans="1:14" x14ac:dyDescent="0.3">
      <c r="A657">
        <v>656</v>
      </c>
      <c r="B657">
        <v>288</v>
      </c>
      <c r="C657">
        <f t="shared" si="10"/>
        <v>0.33333333333333331</v>
      </c>
      <c r="D657">
        <f>VLOOKUP(B657,order_details!$A$1:$D$48621,4,FALSE)</f>
        <v>1</v>
      </c>
      <c r="E657" s="1">
        <f>VLOOKUP(B657,orders!$A$1:$C$21351,2,FALSE)</f>
        <v>42009</v>
      </c>
      <c r="F657" s="1" t="str">
        <v>Monday</v>
      </c>
      <c r="G657" s="3">
        <f>VLOOKUP(B657,orders!$A$1:$C$21351,3,FALSE)</f>
        <v>0.73106481481481478</v>
      </c>
      <c r="H657" t="str">
        <f>VLOOKUP('Pizza Place Sales'!B657,order_details!$A$1:$D$48621,3,FALSE)</f>
        <v>bbq_ckn_m</v>
      </c>
      <c r="I657" t="str">
        <f>VLOOKUP(H657,pizzas!$A$1:$D$97,2,FALSE)</f>
        <v>bbq_ckn</v>
      </c>
      <c r="J657">
        <f>VLOOKUP(H657,pizzas!$A$1:$D$97,4,FALSE)</f>
        <v>16.75</v>
      </c>
      <c r="K657" t="str">
        <f>VLOOKUP(H657,pizzas!$A$1:$D$97,3,FALSE)</f>
        <v>M</v>
      </c>
      <c r="L657" t="str">
        <f>VLOOKUP(I657,pizza_types!$A$1:$D$34,2,FALSE)</f>
        <v>The Barbecue Chicken Pizza</v>
      </c>
      <c r="M657" t="str">
        <f>VLOOKUP(I657,pizza_types!$A$1:$D$34,3,FALSE)</f>
        <v>Chicken</v>
      </c>
      <c r="N657" t="str">
        <f>VLOOKUP(I657,pizza_types!$A$1:$D$34,4,FALSE)</f>
        <v>Barbecued Chicken, Red Peppers, Green Peppers, Tomatoes, Red Onions, Barbecue Sauce</v>
      </c>
    </row>
    <row r="658" spans="1:14" x14ac:dyDescent="0.3">
      <c r="A658">
        <v>657</v>
      </c>
      <c r="B658">
        <v>289</v>
      </c>
      <c r="C658">
        <f t="shared" si="10"/>
        <v>1</v>
      </c>
      <c r="D658">
        <f>VLOOKUP(B658,order_details!$A$1:$D$48621,4,FALSE)</f>
        <v>1</v>
      </c>
      <c r="E658" s="1">
        <f>VLOOKUP(B658,orders!$A$1:$C$21351,2,FALSE)</f>
        <v>42009</v>
      </c>
      <c r="F658" s="1" t="str">
        <v>Monday</v>
      </c>
      <c r="G658" s="3">
        <f>VLOOKUP(B658,orders!$A$1:$C$21351,3,FALSE)</f>
        <v>0.73359953703703706</v>
      </c>
      <c r="H658" t="str">
        <f>VLOOKUP('Pizza Place Sales'!B658,order_details!$A$1:$D$48621,3,FALSE)</f>
        <v>four_cheese_l</v>
      </c>
      <c r="I658" t="str">
        <f>VLOOKUP(H658,pizzas!$A$1:$D$97,2,FALSE)</f>
        <v>four_cheese</v>
      </c>
      <c r="J658">
        <f>VLOOKUP(H658,pizzas!$A$1:$D$97,4,FALSE)</f>
        <v>17.95</v>
      </c>
      <c r="K658" t="str">
        <f>VLOOKUP(H658,pizzas!$A$1:$D$97,3,FALSE)</f>
        <v>L</v>
      </c>
      <c r="L658" t="str">
        <f>VLOOKUP(I658,pizza_types!$A$1:$D$34,2,FALSE)</f>
        <v>The Four Cheese Pizza</v>
      </c>
      <c r="M658" t="str">
        <f>VLOOKUP(I658,pizza_types!$A$1:$D$34,3,FALSE)</f>
        <v>Veggie</v>
      </c>
      <c r="N658" t="str">
        <f>VLOOKUP(I658,pizza_types!$A$1:$D$34,4,FALSE)</f>
        <v>Ricotta Cheese, Gorgonzola Piccante Cheese, Mozzarella Cheese, Parmigiano Reggiano Cheese, Garlic</v>
      </c>
    </row>
    <row r="659" spans="1:14" x14ac:dyDescent="0.3">
      <c r="A659">
        <v>658</v>
      </c>
      <c r="B659">
        <v>290</v>
      </c>
      <c r="C659">
        <f t="shared" si="10"/>
        <v>0.5</v>
      </c>
      <c r="D659">
        <f>VLOOKUP(B659,order_details!$A$1:$D$48621,4,FALSE)</f>
        <v>1</v>
      </c>
      <c r="E659" s="1">
        <f>VLOOKUP(B659,orders!$A$1:$C$21351,2,FALSE)</f>
        <v>42009</v>
      </c>
      <c r="F659" s="1" t="str">
        <v>Monday</v>
      </c>
      <c r="G659" s="3">
        <f>VLOOKUP(B659,orders!$A$1:$C$21351,3,FALSE)</f>
        <v>0.73699074074074078</v>
      </c>
      <c r="H659" t="str">
        <f>VLOOKUP('Pizza Place Sales'!B659,order_details!$A$1:$D$48621,3,FALSE)</f>
        <v>sicilian_l</v>
      </c>
      <c r="I659" t="str">
        <f>VLOOKUP(H659,pizzas!$A$1:$D$97,2,FALSE)</f>
        <v>sicilian</v>
      </c>
      <c r="J659">
        <f>VLOOKUP(H659,pizzas!$A$1:$D$97,4,FALSE)</f>
        <v>20.25</v>
      </c>
      <c r="K659" t="str">
        <f>VLOOKUP(H659,pizzas!$A$1:$D$97,3,FALSE)</f>
        <v>L</v>
      </c>
      <c r="L659" t="str">
        <f>VLOOKUP(I659,pizza_types!$A$1:$D$34,2,FALSE)</f>
        <v>The Sicilian Pizza</v>
      </c>
      <c r="M659" t="str">
        <f>VLOOKUP(I659,pizza_types!$A$1:$D$34,3,FALSE)</f>
        <v>Supreme</v>
      </c>
      <c r="N659" t="str">
        <f>VLOOKUP(I659,pizza_types!$A$1:$D$34,4,FALSE)</f>
        <v>Coarse Sicilian Salami, Tomatoes, Green Olives, Luganega Sausage, Onions, Garlic</v>
      </c>
    </row>
    <row r="660" spans="1:14" x14ac:dyDescent="0.3">
      <c r="A660">
        <v>659</v>
      </c>
      <c r="B660">
        <v>290</v>
      </c>
      <c r="C660">
        <f t="shared" si="10"/>
        <v>0.5</v>
      </c>
      <c r="D660">
        <f>VLOOKUP(B660,order_details!$A$1:$D$48621,4,FALSE)</f>
        <v>1</v>
      </c>
      <c r="E660" s="1">
        <f>VLOOKUP(B660,orders!$A$1:$C$21351,2,FALSE)</f>
        <v>42009</v>
      </c>
      <c r="F660" s="1" t="str">
        <v>Monday</v>
      </c>
      <c r="G660" s="3">
        <f>VLOOKUP(B660,orders!$A$1:$C$21351,3,FALSE)</f>
        <v>0.73699074074074078</v>
      </c>
      <c r="H660" t="str">
        <f>VLOOKUP('Pizza Place Sales'!B660,order_details!$A$1:$D$48621,3,FALSE)</f>
        <v>sicilian_l</v>
      </c>
      <c r="I660" t="str">
        <f>VLOOKUP(H660,pizzas!$A$1:$D$97,2,FALSE)</f>
        <v>sicilian</v>
      </c>
      <c r="J660">
        <f>VLOOKUP(H660,pizzas!$A$1:$D$97,4,FALSE)</f>
        <v>20.25</v>
      </c>
      <c r="K660" t="str">
        <f>VLOOKUP(H660,pizzas!$A$1:$D$97,3,FALSE)</f>
        <v>L</v>
      </c>
      <c r="L660" t="str">
        <f>VLOOKUP(I660,pizza_types!$A$1:$D$34,2,FALSE)</f>
        <v>The Sicilian Pizza</v>
      </c>
      <c r="M660" t="str">
        <f>VLOOKUP(I660,pizza_types!$A$1:$D$34,3,FALSE)</f>
        <v>Supreme</v>
      </c>
      <c r="N660" t="str">
        <f>VLOOKUP(I660,pizza_types!$A$1:$D$34,4,FALSE)</f>
        <v>Coarse Sicilian Salami, Tomatoes, Green Olives, Luganega Sausage, Onions, Garlic</v>
      </c>
    </row>
    <row r="661" spans="1:14" x14ac:dyDescent="0.3">
      <c r="A661">
        <v>660</v>
      </c>
      <c r="B661">
        <v>291</v>
      </c>
      <c r="C661">
        <f t="shared" si="10"/>
        <v>0.33333333333333331</v>
      </c>
      <c r="D661">
        <f>VLOOKUP(B661,order_details!$A$1:$D$48621,4,FALSE)</f>
        <v>1</v>
      </c>
      <c r="E661" s="1">
        <f>VLOOKUP(B661,orders!$A$1:$C$21351,2,FALSE)</f>
        <v>42009</v>
      </c>
      <c r="F661" s="1" t="str">
        <v>Monday</v>
      </c>
      <c r="G661" s="3">
        <f>VLOOKUP(B661,orders!$A$1:$C$21351,3,FALSE)</f>
        <v>0.73934027777777767</v>
      </c>
      <c r="H661" t="str">
        <f>VLOOKUP('Pizza Place Sales'!B661,order_details!$A$1:$D$48621,3,FALSE)</f>
        <v>southw_ckn_l</v>
      </c>
      <c r="I661" t="str">
        <f>VLOOKUP(H661,pizzas!$A$1:$D$97,2,FALSE)</f>
        <v>southw_ckn</v>
      </c>
      <c r="J661">
        <f>VLOOKUP(H661,pizzas!$A$1:$D$97,4,FALSE)</f>
        <v>20.75</v>
      </c>
      <c r="K661" t="str">
        <f>VLOOKUP(H661,pizzas!$A$1:$D$97,3,FALSE)</f>
        <v>L</v>
      </c>
      <c r="L661" t="str">
        <f>VLOOKUP(I661,pizza_types!$A$1:$D$34,2,FALSE)</f>
        <v>The Southwest Chicken Pizza</v>
      </c>
      <c r="M661" t="str">
        <f>VLOOKUP(I661,pizza_types!$A$1:$D$34,3,FALSE)</f>
        <v>Chicken</v>
      </c>
      <c r="N661" t="str">
        <f>VLOOKUP(I661,pizza_types!$A$1:$D$34,4,FALSE)</f>
        <v>Chicken, Tomatoes, Red Peppers, Red Onions, Jalapeno Peppers, Corn, Cilantro, Chipotle Sauce</v>
      </c>
    </row>
    <row r="662" spans="1:14" x14ac:dyDescent="0.3">
      <c r="A662">
        <v>661</v>
      </c>
      <c r="B662">
        <v>291</v>
      </c>
      <c r="C662">
        <f t="shared" si="10"/>
        <v>0.33333333333333331</v>
      </c>
      <c r="D662">
        <f>VLOOKUP(B662,order_details!$A$1:$D$48621,4,FALSE)</f>
        <v>1</v>
      </c>
      <c r="E662" s="1">
        <f>VLOOKUP(B662,orders!$A$1:$C$21351,2,FALSE)</f>
        <v>42009</v>
      </c>
      <c r="F662" s="1" t="str">
        <v>Monday</v>
      </c>
      <c r="G662" s="3">
        <f>VLOOKUP(B662,orders!$A$1:$C$21351,3,FALSE)</f>
        <v>0.73934027777777767</v>
      </c>
      <c r="H662" t="str">
        <f>VLOOKUP('Pizza Place Sales'!B662,order_details!$A$1:$D$48621,3,FALSE)</f>
        <v>southw_ckn_l</v>
      </c>
      <c r="I662" t="str">
        <f>VLOOKUP(H662,pizzas!$A$1:$D$97,2,FALSE)</f>
        <v>southw_ckn</v>
      </c>
      <c r="J662">
        <f>VLOOKUP(H662,pizzas!$A$1:$D$97,4,FALSE)</f>
        <v>20.75</v>
      </c>
      <c r="K662" t="str">
        <f>VLOOKUP(H662,pizzas!$A$1:$D$97,3,FALSE)</f>
        <v>L</v>
      </c>
      <c r="L662" t="str">
        <f>VLOOKUP(I662,pizza_types!$A$1:$D$34,2,FALSE)</f>
        <v>The Southwest Chicken Pizza</v>
      </c>
      <c r="M662" t="str">
        <f>VLOOKUP(I662,pizza_types!$A$1:$D$34,3,FALSE)</f>
        <v>Chicken</v>
      </c>
      <c r="N662" t="str">
        <f>VLOOKUP(I662,pizza_types!$A$1:$D$34,4,FALSE)</f>
        <v>Chicken, Tomatoes, Red Peppers, Red Onions, Jalapeno Peppers, Corn, Cilantro, Chipotle Sauce</v>
      </c>
    </row>
    <row r="663" spans="1:14" x14ac:dyDescent="0.3">
      <c r="A663">
        <v>662</v>
      </c>
      <c r="B663">
        <v>291</v>
      </c>
      <c r="C663">
        <f t="shared" si="10"/>
        <v>0.33333333333333331</v>
      </c>
      <c r="D663">
        <f>VLOOKUP(B663,order_details!$A$1:$D$48621,4,FALSE)</f>
        <v>1</v>
      </c>
      <c r="E663" s="1">
        <f>VLOOKUP(B663,orders!$A$1:$C$21351,2,FALSE)</f>
        <v>42009</v>
      </c>
      <c r="F663" s="1" t="str">
        <v>Monday</v>
      </c>
      <c r="G663" s="3">
        <f>VLOOKUP(B663,orders!$A$1:$C$21351,3,FALSE)</f>
        <v>0.73934027777777767</v>
      </c>
      <c r="H663" t="str">
        <f>VLOOKUP('Pizza Place Sales'!B663,order_details!$A$1:$D$48621,3,FALSE)</f>
        <v>southw_ckn_l</v>
      </c>
      <c r="I663" t="str">
        <f>VLOOKUP(H663,pizzas!$A$1:$D$97,2,FALSE)</f>
        <v>southw_ckn</v>
      </c>
      <c r="J663">
        <f>VLOOKUP(H663,pizzas!$A$1:$D$97,4,FALSE)</f>
        <v>20.75</v>
      </c>
      <c r="K663" t="str">
        <f>VLOOKUP(H663,pizzas!$A$1:$D$97,3,FALSE)</f>
        <v>L</v>
      </c>
      <c r="L663" t="str">
        <f>VLOOKUP(I663,pizza_types!$A$1:$D$34,2,FALSE)</f>
        <v>The Southwest Chicken Pizza</v>
      </c>
      <c r="M663" t="str">
        <f>VLOOKUP(I663,pizza_types!$A$1:$D$34,3,FALSE)</f>
        <v>Chicken</v>
      </c>
      <c r="N663" t="str">
        <f>VLOOKUP(I663,pizza_types!$A$1:$D$34,4,FALSE)</f>
        <v>Chicken, Tomatoes, Red Peppers, Red Onions, Jalapeno Peppers, Corn, Cilantro, Chipotle Sauce</v>
      </c>
    </row>
    <row r="664" spans="1:14" x14ac:dyDescent="0.3">
      <c r="A664">
        <v>663</v>
      </c>
      <c r="B664">
        <v>292</v>
      </c>
      <c r="C664">
        <f t="shared" si="10"/>
        <v>0.5</v>
      </c>
      <c r="D664">
        <f>VLOOKUP(B664,order_details!$A$1:$D$48621,4,FALSE)</f>
        <v>1</v>
      </c>
      <c r="E664" s="1">
        <f>VLOOKUP(B664,orders!$A$1:$C$21351,2,FALSE)</f>
        <v>42009</v>
      </c>
      <c r="F664" s="1" t="str">
        <v>Monday</v>
      </c>
      <c r="G664" s="3">
        <f>VLOOKUP(B664,orders!$A$1:$C$21351,3,FALSE)</f>
        <v>0.74234953703703699</v>
      </c>
      <c r="H664" t="str">
        <f>VLOOKUP('Pizza Place Sales'!B664,order_details!$A$1:$D$48621,3,FALSE)</f>
        <v>ital_supr_m</v>
      </c>
      <c r="I664" t="str">
        <f>VLOOKUP(H664,pizzas!$A$1:$D$97,2,FALSE)</f>
        <v>ital_supr</v>
      </c>
      <c r="J664">
        <f>VLOOKUP(H664,pizzas!$A$1:$D$97,4,FALSE)</f>
        <v>16.5</v>
      </c>
      <c r="K664" t="str">
        <f>VLOOKUP(H664,pizzas!$A$1:$D$97,3,FALSE)</f>
        <v>M</v>
      </c>
      <c r="L664" t="str">
        <f>VLOOKUP(I664,pizza_types!$A$1:$D$34,2,FALSE)</f>
        <v>The Italian Supreme Pizza</v>
      </c>
      <c r="M664" t="str">
        <f>VLOOKUP(I664,pizza_types!$A$1:$D$34,3,FALSE)</f>
        <v>Supreme</v>
      </c>
      <c r="N664" t="str">
        <f>VLOOKUP(I664,pizza_types!$A$1:$D$34,4,FALSE)</f>
        <v>Calabrese Salami, Capocollo, Tomatoes, Red Onions, Green Olives, Garlic</v>
      </c>
    </row>
    <row r="665" spans="1:14" x14ac:dyDescent="0.3">
      <c r="A665">
        <v>664</v>
      </c>
      <c r="B665">
        <v>292</v>
      </c>
      <c r="C665">
        <f t="shared" si="10"/>
        <v>0.5</v>
      </c>
      <c r="D665">
        <f>VLOOKUP(B665,order_details!$A$1:$D$48621,4,FALSE)</f>
        <v>1</v>
      </c>
      <c r="E665" s="1">
        <f>VLOOKUP(B665,orders!$A$1:$C$21351,2,FALSE)</f>
        <v>42009</v>
      </c>
      <c r="F665" s="1" t="str">
        <v>Monday</v>
      </c>
      <c r="G665" s="3">
        <f>VLOOKUP(B665,orders!$A$1:$C$21351,3,FALSE)</f>
        <v>0.74234953703703699</v>
      </c>
      <c r="H665" t="str">
        <f>VLOOKUP('Pizza Place Sales'!B665,order_details!$A$1:$D$48621,3,FALSE)</f>
        <v>ital_supr_m</v>
      </c>
      <c r="I665" t="str">
        <f>VLOOKUP(H665,pizzas!$A$1:$D$97,2,FALSE)</f>
        <v>ital_supr</v>
      </c>
      <c r="J665">
        <f>VLOOKUP(H665,pizzas!$A$1:$D$97,4,FALSE)</f>
        <v>16.5</v>
      </c>
      <c r="K665" t="str">
        <f>VLOOKUP(H665,pizzas!$A$1:$D$97,3,FALSE)</f>
        <v>M</v>
      </c>
      <c r="L665" t="str">
        <f>VLOOKUP(I665,pizza_types!$A$1:$D$34,2,FALSE)</f>
        <v>The Italian Supreme Pizza</v>
      </c>
      <c r="M665" t="str">
        <f>VLOOKUP(I665,pizza_types!$A$1:$D$34,3,FALSE)</f>
        <v>Supreme</v>
      </c>
      <c r="N665" t="str">
        <f>VLOOKUP(I665,pizza_types!$A$1:$D$34,4,FALSE)</f>
        <v>Calabrese Salami, Capocollo, Tomatoes, Red Onions, Green Olives, Garlic</v>
      </c>
    </row>
    <row r="666" spans="1:14" x14ac:dyDescent="0.3">
      <c r="A666">
        <v>665</v>
      </c>
      <c r="B666">
        <v>293</v>
      </c>
      <c r="C666">
        <f t="shared" si="10"/>
        <v>0.5</v>
      </c>
      <c r="D666">
        <f>VLOOKUP(B666,order_details!$A$1:$D$48621,4,FALSE)</f>
        <v>1</v>
      </c>
      <c r="E666" s="1">
        <f>VLOOKUP(B666,orders!$A$1:$C$21351,2,FALSE)</f>
        <v>42009</v>
      </c>
      <c r="F666" s="1" t="str">
        <v>Monday</v>
      </c>
      <c r="G666" s="3">
        <f>VLOOKUP(B666,orders!$A$1:$C$21351,3,FALSE)</f>
        <v>0.74905092592592604</v>
      </c>
      <c r="H666" t="str">
        <f>VLOOKUP('Pizza Place Sales'!B666,order_details!$A$1:$D$48621,3,FALSE)</f>
        <v>ital_cpcllo_s</v>
      </c>
      <c r="I666" t="str">
        <f>VLOOKUP(H666,pizzas!$A$1:$D$97,2,FALSE)</f>
        <v>ital_cpcllo</v>
      </c>
      <c r="J666">
        <f>VLOOKUP(H666,pizzas!$A$1:$D$97,4,FALSE)</f>
        <v>12</v>
      </c>
      <c r="K666" t="str">
        <f>VLOOKUP(H666,pizzas!$A$1:$D$97,3,FALSE)</f>
        <v>S</v>
      </c>
      <c r="L666" t="str">
        <f>VLOOKUP(I666,pizza_types!$A$1:$D$34,2,FALSE)</f>
        <v>The Italian Capocollo Pizza</v>
      </c>
      <c r="M666" t="str">
        <f>VLOOKUP(I666,pizza_types!$A$1:$D$34,3,FALSE)</f>
        <v>Classic</v>
      </c>
      <c r="N666" t="str">
        <f>VLOOKUP(I666,pizza_types!$A$1:$D$34,4,FALSE)</f>
        <v>Capocollo, Red Peppers, Tomatoes, Goat Cheese, Garlic, Oregano</v>
      </c>
    </row>
    <row r="667" spans="1:14" x14ac:dyDescent="0.3">
      <c r="A667">
        <v>666</v>
      </c>
      <c r="B667">
        <v>293</v>
      </c>
      <c r="C667">
        <f t="shared" si="10"/>
        <v>0.5</v>
      </c>
      <c r="D667">
        <f>VLOOKUP(B667,order_details!$A$1:$D$48621,4,FALSE)</f>
        <v>1</v>
      </c>
      <c r="E667" s="1">
        <f>VLOOKUP(B667,orders!$A$1:$C$21351,2,FALSE)</f>
        <v>42009</v>
      </c>
      <c r="F667" s="1" t="str">
        <v>Monday</v>
      </c>
      <c r="G667" s="3">
        <f>VLOOKUP(B667,orders!$A$1:$C$21351,3,FALSE)</f>
        <v>0.74905092592592604</v>
      </c>
      <c r="H667" t="str">
        <f>VLOOKUP('Pizza Place Sales'!B667,order_details!$A$1:$D$48621,3,FALSE)</f>
        <v>ital_cpcllo_s</v>
      </c>
      <c r="I667" t="str">
        <f>VLOOKUP(H667,pizzas!$A$1:$D$97,2,FALSE)</f>
        <v>ital_cpcllo</v>
      </c>
      <c r="J667">
        <f>VLOOKUP(H667,pizzas!$A$1:$D$97,4,FALSE)</f>
        <v>12</v>
      </c>
      <c r="K667" t="str">
        <f>VLOOKUP(H667,pizzas!$A$1:$D$97,3,FALSE)</f>
        <v>S</v>
      </c>
      <c r="L667" t="str">
        <f>VLOOKUP(I667,pizza_types!$A$1:$D$34,2,FALSE)</f>
        <v>The Italian Capocollo Pizza</v>
      </c>
      <c r="M667" t="str">
        <f>VLOOKUP(I667,pizza_types!$A$1:$D$34,3,FALSE)</f>
        <v>Classic</v>
      </c>
      <c r="N667" t="str">
        <f>VLOOKUP(I667,pizza_types!$A$1:$D$34,4,FALSE)</f>
        <v>Capocollo, Red Peppers, Tomatoes, Goat Cheese, Garlic, Oregano</v>
      </c>
    </row>
    <row r="668" spans="1:14" x14ac:dyDescent="0.3">
      <c r="A668">
        <v>667</v>
      </c>
      <c r="B668">
        <v>294</v>
      </c>
      <c r="C668">
        <f t="shared" si="10"/>
        <v>0.33333333333333331</v>
      </c>
      <c r="D668">
        <f>VLOOKUP(B668,order_details!$A$1:$D$48621,4,FALSE)</f>
        <v>1</v>
      </c>
      <c r="E668" s="1">
        <f>VLOOKUP(B668,orders!$A$1:$C$21351,2,FALSE)</f>
        <v>42009</v>
      </c>
      <c r="F668" s="1" t="str">
        <v>Monday</v>
      </c>
      <c r="G668" s="3">
        <f>VLOOKUP(B668,orders!$A$1:$C$21351,3,FALSE)</f>
        <v>0.76151620370370365</v>
      </c>
      <c r="H668" t="str">
        <f>VLOOKUP('Pizza Place Sales'!B668,order_details!$A$1:$D$48621,3,FALSE)</f>
        <v>bbq_ckn_s</v>
      </c>
      <c r="I668" t="str">
        <f>VLOOKUP(H668,pizzas!$A$1:$D$97,2,FALSE)</f>
        <v>bbq_ckn</v>
      </c>
      <c r="J668">
        <f>VLOOKUP(H668,pizzas!$A$1:$D$97,4,FALSE)</f>
        <v>12.75</v>
      </c>
      <c r="K668" t="str">
        <f>VLOOKUP(H668,pizzas!$A$1:$D$97,3,FALSE)</f>
        <v>S</v>
      </c>
      <c r="L668" t="str">
        <f>VLOOKUP(I668,pizza_types!$A$1:$D$34,2,FALSE)</f>
        <v>The Barbecue Chicken Pizza</v>
      </c>
      <c r="M668" t="str">
        <f>VLOOKUP(I668,pizza_types!$A$1:$D$34,3,FALSE)</f>
        <v>Chicken</v>
      </c>
      <c r="N668" t="str">
        <f>VLOOKUP(I668,pizza_types!$A$1:$D$34,4,FALSE)</f>
        <v>Barbecued Chicken, Red Peppers, Green Peppers, Tomatoes, Red Onions, Barbecue Sauce</v>
      </c>
    </row>
    <row r="669" spans="1:14" x14ac:dyDescent="0.3">
      <c r="A669">
        <v>668</v>
      </c>
      <c r="B669">
        <v>294</v>
      </c>
      <c r="C669">
        <f t="shared" si="10"/>
        <v>0.33333333333333331</v>
      </c>
      <c r="D669">
        <f>VLOOKUP(B669,order_details!$A$1:$D$48621,4,FALSE)</f>
        <v>1</v>
      </c>
      <c r="E669" s="1">
        <f>VLOOKUP(B669,orders!$A$1:$C$21351,2,FALSE)</f>
        <v>42009</v>
      </c>
      <c r="F669" s="1" t="str">
        <v>Monday</v>
      </c>
      <c r="G669" s="3">
        <f>VLOOKUP(B669,orders!$A$1:$C$21351,3,FALSE)</f>
        <v>0.76151620370370365</v>
      </c>
      <c r="H669" t="str">
        <f>VLOOKUP('Pizza Place Sales'!B669,order_details!$A$1:$D$48621,3,FALSE)</f>
        <v>bbq_ckn_s</v>
      </c>
      <c r="I669" t="str">
        <f>VLOOKUP(H669,pizzas!$A$1:$D$97,2,FALSE)</f>
        <v>bbq_ckn</v>
      </c>
      <c r="J669">
        <f>VLOOKUP(H669,pizzas!$A$1:$D$97,4,FALSE)</f>
        <v>12.75</v>
      </c>
      <c r="K669" t="str">
        <f>VLOOKUP(H669,pizzas!$A$1:$D$97,3,FALSE)</f>
        <v>S</v>
      </c>
      <c r="L669" t="str">
        <f>VLOOKUP(I669,pizza_types!$A$1:$D$34,2,FALSE)</f>
        <v>The Barbecue Chicken Pizza</v>
      </c>
      <c r="M669" t="str">
        <f>VLOOKUP(I669,pizza_types!$A$1:$D$34,3,FALSE)</f>
        <v>Chicken</v>
      </c>
      <c r="N669" t="str">
        <f>VLOOKUP(I669,pizza_types!$A$1:$D$34,4,FALSE)</f>
        <v>Barbecued Chicken, Red Peppers, Green Peppers, Tomatoes, Red Onions, Barbecue Sauce</v>
      </c>
    </row>
    <row r="670" spans="1:14" x14ac:dyDescent="0.3">
      <c r="A670">
        <v>669</v>
      </c>
      <c r="B670">
        <v>294</v>
      </c>
      <c r="C670">
        <f t="shared" si="10"/>
        <v>0.33333333333333331</v>
      </c>
      <c r="D670">
        <f>VLOOKUP(B670,order_details!$A$1:$D$48621,4,FALSE)</f>
        <v>1</v>
      </c>
      <c r="E670" s="1">
        <f>VLOOKUP(B670,orders!$A$1:$C$21351,2,FALSE)</f>
        <v>42009</v>
      </c>
      <c r="F670" s="1" t="str">
        <v>Monday</v>
      </c>
      <c r="G670" s="3">
        <f>VLOOKUP(B670,orders!$A$1:$C$21351,3,FALSE)</f>
        <v>0.76151620370370365</v>
      </c>
      <c r="H670" t="str">
        <f>VLOOKUP('Pizza Place Sales'!B670,order_details!$A$1:$D$48621,3,FALSE)</f>
        <v>bbq_ckn_s</v>
      </c>
      <c r="I670" t="str">
        <f>VLOOKUP(H670,pizzas!$A$1:$D$97,2,FALSE)</f>
        <v>bbq_ckn</v>
      </c>
      <c r="J670">
        <f>VLOOKUP(H670,pizzas!$A$1:$D$97,4,FALSE)</f>
        <v>12.75</v>
      </c>
      <c r="K670" t="str">
        <f>VLOOKUP(H670,pizzas!$A$1:$D$97,3,FALSE)</f>
        <v>S</v>
      </c>
      <c r="L670" t="str">
        <f>VLOOKUP(I670,pizza_types!$A$1:$D$34,2,FALSE)</f>
        <v>The Barbecue Chicken Pizza</v>
      </c>
      <c r="M670" t="str">
        <f>VLOOKUP(I670,pizza_types!$A$1:$D$34,3,FALSE)</f>
        <v>Chicken</v>
      </c>
      <c r="N670" t="str">
        <f>VLOOKUP(I670,pizza_types!$A$1:$D$34,4,FALSE)</f>
        <v>Barbecued Chicken, Red Peppers, Green Peppers, Tomatoes, Red Onions, Barbecue Sauce</v>
      </c>
    </row>
    <row r="671" spans="1:14" x14ac:dyDescent="0.3">
      <c r="A671">
        <v>670</v>
      </c>
      <c r="B671">
        <v>295</v>
      </c>
      <c r="C671">
        <f t="shared" si="10"/>
        <v>1</v>
      </c>
      <c r="D671">
        <f>VLOOKUP(B671,order_details!$A$1:$D$48621,4,FALSE)</f>
        <v>1</v>
      </c>
      <c r="E671" s="1">
        <f>VLOOKUP(B671,orders!$A$1:$C$21351,2,FALSE)</f>
        <v>42009</v>
      </c>
      <c r="F671" s="1" t="str">
        <v>Monday</v>
      </c>
      <c r="G671" s="3">
        <f>VLOOKUP(B671,orders!$A$1:$C$21351,3,FALSE)</f>
        <v>0.76402777777777775</v>
      </c>
      <c r="H671" t="str">
        <f>VLOOKUP('Pizza Place Sales'!B671,order_details!$A$1:$D$48621,3,FALSE)</f>
        <v>sicilian_l</v>
      </c>
      <c r="I671" t="str">
        <f>VLOOKUP(H671,pizzas!$A$1:$D$97,2,FALSE)</f>
        <v>sicilian</v>
      </c>
      <c r="J671">
        <f>VLOOKUP(H671,pizzas!$A$1:$D$97,4,FALSE)</f>
        <v>20.25</v>
      </c>
      <c r="K671" t="str">
        <f>VLOOKUP(H671,pizzas!$A$1:$D$97,3,FALSE)</f>
        <v>L</v>
      </c>
      <c r="L671" t="str">
        <f>VLOOKUP(I671,pizza_types!$A$1:$D$34,2,FALSE)</f>
        <v>The Sicilian Pizza</v>
      </c>
      <c r="M671" t="str">
        <f>VLOOKUP(I671,pizza_types!$A$1:$D$34,3,FALSE)</f>
        <v>Supreme</v>
      </c>
      <c r="N671" t="str">
        <f>VLOOKUP(I671,pizza_types!$A$1:$D$34,4,FALSE)</f>
        <v>Coarse Sicilian Salami, Tomatoes, Green Olives, Luganega Sausage, Onions, Garlic</v>
      </c>
    </row>
    <row r="672" spans="1:14" x14ac:dyDescent="0.3">
      <c r="A672">
        <v>671</v>
      </c>
      <c r="B672">
        <v>296</v>
      </c>
      <c r="C672">
        <f t="shared" si="10"/>
        <v>0.33333333333333331</v>
      </c>
      <c r="D672">
        <f>VLOOKUP(B672,order_details!$A$1:$D$48621,4,FALSE)</f>
        <v>1</v>
      </c>
      <c r="E672" s="1">
        <f>VLOOKUP(B672,orders!$A$1:$C$21351,2,FALSE)</f>
        <v>42009</v>
      </c>
      <c r="F672" s="1" t="str">
        <v>Monday</v>
      </c>
      <c r="G672" s="3">
        <f>VLOOKUP(B672,orders!$A$1:$C$21351,3,FALSE)</f>
        <v>0.78256944444444443</v>
      </c>
      <c r="H672" t="str">
        <f>VLOOKUP('Pizza Place Sales'!B672,order_details!$A$1:$D$48621,3,FALSE)</f>
        <v>spicy_ital_l</v>
      </c>
      <c r="I672" t="str">
        <f>VLOOKUP(H672,pizzas!$A$1:$D$97,2,FALSE)</f>
        <v>spicy_ital</v>
      </c>
      <c r="J672">
        <f>VLOOKUP(H672,pizzas!$A$1:$D$97,4,FALSE)</f>
        <v>20.75</v>
      </c>
      <c r="K672" t="str">
        <f>VLOOKUP(H672,pizzas!$A$1:$D$97,3,FALSE)</f>
        <v>L</v>
      </c>
      <c r="L672" t="str">
        <f>VLOOKUP(I672,pizza_types!$A$1:$D$34,2,FALSE)</f>
        <v>The Spicy Italian Pizza</v>
      </c>
      <c r="M672" t="str">
        <f>VLOOKUP(I672,pizza_types!$A$1:$D$34,3,FALSE)</f>
        <v>Supreme</v>
      </c>
      <c r="N672" t="str">
        <f>VLOOKUP(I672,pizza_types!$A$1:$D$34,4,FALSE)</f>
        <v>Capocollo, Tomatoes, Goat Cheese, Artichokes, Peperoncini verdi, Garlic</v>
      </c>
    </row>
    <row r="673" spans="1:14" x14ac:dyDescent="0.3">
      <c r="A673">
        <v>672</v>
      </c>
      <c r="B673">
        <v>296</v>
      </c>
      <c r="C673">
        <f t="shared" si="10"/>
        <v>0.33333333333333331</v>
      </c>
      <c r="D673">
        <f>VLOOKUP(B673,order_details!$A$1:$D$48621,4,FALSE)</f>
        <v>1</v>
      </c>
      <c r="E673" s="1">
        <f>VLOOKUP(B673,orders!$A$1:$C$21351,2,FALSE)</f>
        <v>42009</v>
      </c>
      <c r="F673" s="1" t="str">
        <v>Monday</v>
      </c>
      <c r="G673" s="3">
        <f>VLOOKUP(B673,orders!$A$1:$C$21351,3,FALSE)</f>
        <v>0.78256944444444443</v>
      </c>
      <c r="H673" t="str">
        <f>VLOOKUP('Pizza Place Sales'!B673,order_details!$A$1:$D$48621,3,FALSE)</f>
        <v>spicy_ital_l</v>
      </c>
      <c r="I673" t="str">
        <f>VLOOKUP(H673,pizzas!$A$1:$D$97,2,FALSE)</f>
        <v>spicy_ital</v>
      </c>
      <c r="J673">
        <f>VLOOKUP(H673,pizzas!$A$1:$D$97,4,FALSE)</f>
        <v>20.75</v>
      </c>
      <c r="K673" t="str">
        <f>VLOOKUP(H673,pizzas!$A$1:$D$97,3,FALSE)</f>
        <v>L</v>
      </c>
      <c r="L673" t="str">
        <f>VLOOKUP(I673,pizza_types!$A$1:$D$34,2,FALSE)</f>
        <v>The Spicy Italian Pizza</v>
      </c>
      <c r="M673" t="str">
        <f>VLOOKUP(I673,pizza_types!$A$1:$D$34,3,FALSE)</f>
        <v>Supreme</v>
      </c>
      <c r="N673" t="str">
        <f>VLOOKUP(I673,pizza_types!$A$1:$D$34,4,FALSE)</f>
        <v>Capocollo, Tomatoes, Goat Cheese, Artichokes, Peperoncini verdi, Garlic</v>
      </c>
    </row>
    <row r="674" spans="1:14" x14ac:dyDescent="0.3">
      <c r="A674">
        <v>673</v>
      </c>
      <c r="B674">
        <v>296</v>
      </c>
      <c r="C674">
        <f t="shared" si="10"/>
        <v>0.33333333333333331</v>
      </c>
      <c r="D674">
        <f>VLOOKUP(B674,order_details!$A$1:$D$48621,4,FALSE)</f>
        <v>1</v>
      </c>
      <c r="E674" s="1">
        <f>VLOOKUP(B674,orders!$A$1:$C$21351,2,FALSE)</f>
        <v>42009</v>
      </c>
      <c r="F674" s="1" t="str">
        <v>Monday</v>
      </c>
      <c r="G674" s="3">
        <f>VLOOKUP(B674,orders!$A$1:$C$21351,3,FALSE)</f>
        <v>0.78256944444444443</v>
      </c>
      <c r="H674" t="str">
        <f>VLOOKUP('Pizza Place Sales'!B674,order_details!$A$1:$D$48621,3,FALSE)</f>
        <v>spicy_ital_l</v>
      </c>
      <c r="I674" t="str">
        <f>VLOOKUP(H674,pizzas!$A$1:$D$97,2,FALSE)</f>
        <v>spicy_ital</v>
      </c>
      <c r="J674">
        <f>VLOOKUP(H674,pizzas!$A$1:$D$97,4,FALSE)</f>
        <v>20.75</v>
      </c>
      <c r="K674" t="str">
        <f>VLOOKUP(H674,pizzas!$A$1:$D$97,3,FALSE)</f>
        <v>L</v>
      </c>
      <c r="L674" t="str">
        <f>VLOOKUP(I674,pizza_types!$A$1:$D$34,2,FALSE)</f>
        <v>The Spicy Italian Pizza</v>
      </c>
      <c r="M674" t="str">
        <f>VLOOKUP(I674,pizza_types!$A$1:$D$34,3,FALSE)</f>
        <v>Supreme</v>
      </c>
      <c r="N674" t="str">
        <f>VLOOKUP(I674,pizza_types!$A$1:$D$34,4,FALSE)</f>
        <v>Capocollo, Tomatoes, Goat Cheese, Artichokes, Peperoncini verdi, Garlic</v>
      </c>
    </row>
    <row r="675" spans="1:14" x14ac:dyDescent="0.3">
      <c r="A675">
        <v>674</v>
      </c>
      <c r="B675">
        <v>297</v>
      </c>
      <c r="C675">
        <f t="shared" si="10"/>
        <v>1</v>
      </c>
      <c r="D675">
        <f>VLOOKUP(B675,order_details!$A$1:$D$48621,4,FALSE)</f>
        <v>1</v>
      </c>
      <c r="E675" s="1">
        <f>VLOOKUP(B675,orders!$A$1:$C$21351,2,FALSE)</f>
        <v>42009</v>
      </c>
      <c r="F675" s="1" t="str">
        <v>Monday</v>
      </c>
      <c r="G675" s="3">
        <f>VLOOKUP(B675,orders!$A$1:$C$21351,3,FALSE)</f>
        <v>0.79326388888888888</v>
      </c>
      <c r="H675" t="str">
        <f>VLOOKUP('Pizza Place Sales'!B675,order_details!$A$1:$D$48621,3,FALSE)</f>
        <v>the_greek_s</v>
      </c>
      <c r="I675" t="str">
        <f>VLOOKUP(H675,pizzas!$A$1:$D$97,2,FALSE)</f>
        <v>the_greek</v>
      </c>
      <c r="J675">
        <f>VLOOKUP(H675,pizzas!$A$1:$D$97,4,FALSE)</f>
        <v>12</v>
      </c>
      <c r="K675" t="str">
        <f>VLOOKUP(H675,pizzas!$A$1:$D$97,3,FALSE)</f>
        <v>S</v>
      </c>
      <c r="L675" t="str">
        <f>VLOOKUP(I675,pizza_types!$A$1:$D$34,2,FALSE)</f>
        <v>The Greek Pizza</v>
      </c>
      <c r="M675" t="str">
        <f>VLOOKUP(I675,pizza_types!$A$1:$D$34,3,FALSE)</f>
        <v>Classic</v>
      </c>
      <c r="N675" t="str">
        <f>VLOOKUP(I675,pizza_types!$A$1:$D$34,4,FALSE)</f>
        <v>Kalamata Olives, Feta Cheese, Tomatoes, Garlic, Beef Chuck Roast, Red Onions</v>
      </c>
    </row>
    <row r="676" spans="1:14" x14ac:dyDescent="0.3">
      <c r="A676">
        <v>675</v>
      </c>
      <c r="B676">
        <v>298</v>
      </c>
      <c r="C676">
        <f t="shared" si="10"/>
        <v>0.25</v>
      </c>
      <c r="D676">
        <f>VLOOKUP(B676,order_details!$A$1:$D$48621,4,FALSE)</f>
        <v>1</v>
      </c>
      <c r="E676" s="1">
        <f>VLOOKUP(B676,orders!$A$1:$C$21351,2,FALSE)</f>
        <v>42009</v>
      </c>
      <c r="F676" s="1" t="str">
        <v>Monday</v>
      </c>
      <c r="G676" s="3">
        <f>VLOOKUP(B676,orders!$A$1:$C$21351,3,FALSE)</f>
        <v>0.79902777777777778</v>
      </c>
      <c r="H676" t="str">
        <f>VLOOKUP('Pizza Place Sales'!B676,order_details!$A$1:$D$48621,3,FALSE)</f>
        <v>the_greek_xl</v>
      </c>
      <c r="I676" t="str">
        <f>VLOOKUP(H676,pizzas!$A$1:$D$97,2,FALSE)</f>
        <v>the_greek</v>
      </c>
      <c r="J676">
        <f>VLOOKUP(H676,pizzas!$A$1:$D$97,4,FALSE)</f>
        <v>25.5</v>
      </c>
      <c r="K676" t="str">
        <f>VLOOKUP(H676,pizzas!$A$1:$D$97,3,FALSE)</f>
        <v>XL</v>
      </c>
      <c r="L676" t="str">
        <f>VLOOKUP(I676,pizza_types!$A$1:$D$34,2,FALSE)</f>
        <v>The Greek Pizza</v>
      </c>
      <c r="M676" t="str">
        <f>VLOOKUP(I676,pizza_types!$A$1:$D$34,3,FALSE)</f>
        <v>Classic</v>
      </c>
      <c r="N676" t="str">
        <f>VLOOKUP(I676,pizza_types!$A$1:$D$34,4,FALSE)</f>
        <v>Kalamata Olives, Feta Cheese, Tomatoes, Garlic, Beef Chuck Roast, Red Onions</v>
      </c>
    </row>
    <row r="677" spans="1:14" x14ac:dyDescent="0.3">
      <c r="A677">
        <v>676</v>
      </c>
      <c r="B677">
        <v>298</v>
      </c>
      <c r="C677">
        <f t="shared" si="10"/>
        <v>0.25</v>
      </c>
      <c r="D677">
        <f>VLOOKUP(B677,order_details!$A$1:$D$48621,4,FALSE)</f>
        <v>1</v>
      </c>
      <c r="E677" s="1">
        <f>VLOOKUP(B677,orders!$A$1:$C$21351,2,FALSE)</f>
        <v>42009</v>
      </c>
      <c r="F677" s="1" t="str">
        <v>Monday</v>
      </c>
      <c r="G677" s="3">
        <f>VLOOKUP(B677,orders!$A$1:$C$21351,3,FALSE)</f>
        <v>0.79902777777777778</v>
      </c>
      <c r="H677" t="str">
        <f>VLOOKUP('Pizza Place Sales'!B677,order_details!$A$1:$D$48621,3,FALSE)</f>
        <v>the_greek_xl</v>
      </c>
      <c r="I677" t="str">
        <f>VLOOKUP(H677,pizzas!$A$1:$D$97,2,FALSE)</f>
        <v>the_greek</v>
      </c>
      <c r="J677">
        <f>VLOOKUP(H677,pizzas!$A$1:$D$97,4,FALSE)</f>
        <v>25.5</v>
      </c>
      <c r="K677" t="str">
        <f>VLOOKUP(H677,pizzas!$A$1:$D$97,3,FALSE)</f>
        <v>XL</v>
      </c>
      <c r="L677" t="str">
        <f>VLOOKUP(I677,pizza_types!$A$1:$D$34,2,FALSE)</f>
        <v>The Greek Pizza</v>
      </c>
      <c r="M677" t="str">
        <f>VLOOKUP(I677,pizza_types!$A$1:$D$34,3,FALSE)</f>
        <v>Classic</v>
      </c>
      <c r="N677" t="str">
        <f>VLOOKUP(I677,pizza_types!$A$1:$D$34,4,FALSE)</f>
        <v>Kalamata Olives, Feta Cheese, Tomatoes, Garlic, Beef Chuck Roast, Red Onions</v>
      </c>
    </row>
    <row r="678" spans="1:14" x14ac:dyDescent="0.3">
      <c r="A678">
        <v>677</v>
      </c>
      <c r="B678">
        <v>298</v>
      </c>
      <c r="C678">
        <f t="shared" si="10"/>
        <v>0.25</v>
      </c>
      <c r="D678">
        <f>VLOOKUP(B678,order_details!$A$1:$D$48621,4,FALSE)</f>
        <v>1</v>
      </c>
      <c r="E678" s="1">
        <f>VLOOKUP(B678,orders!$A$1:$C$21351,2,FALSE)</f>
        <v>42009</v>
      </c>
      <c r="F678" s="1" t="str">
        <v>Monday</v>
      </c>
      <c r="G678" s="3">
        <f>VLOOKUP(B678,orders!$A$1:$C$21351,3,FALSE)</f>
        <v>0.79902777777777778</v>
      </c>
      <c r="H678" t="str">
        <f>VLOOKUP('Pizza Place Sales'!B678,order_details!$A$1:$D$48621,3,FALSE)</f>
        <v>the_greek_xl</v>
      </c>
      <c r="I678" t="str">
        <f>VLOOKUP(H678,pizzas!$A$1:$D$97,2,FALSE)</f>
        <v>the_greek</v>
      </c>
      <c r="J678">
        <f>VLOOKUP(H678,pizzas!$A$1:$D$97,4,FALSE)</f>
        <v>25.5</v>
      </c>
      <c r="K678" t="str">
        <f>VLOOKUP(H678,pizzas!$A$1:$D$97,3,FALSE)</f>
        <v>XL</v>
      </c>
      <c r="L678" t="str">
        <f>VLOOKUP(I678,pizza_types!$A$1:$D$34,2,FALSE)</f>
        <v>The Greek Pizza</v>
      </c>
      <c r="M678" t="str">
        <f>VLOOKUP(I678,pizza_types!$A$1:$D$34,3,FALSE)</f>
        <v>Classic</v>
      </c>
      <c r="N678" t="str">
        <f>VLOOKUP(I678,pizza_types!$A$1:$D$34,4,FALSE)</f>
        <v>Kalamata Olives, Feta Cheese, Tomatoes, Garlic, Beef Chuck Roast, Red Onions</v>
      </c>
    </row>
    <row r="679" spans="1:14" x14ac:dyDescent="0.3">
      <c r="A679">
        <v>678</v>
      </c>
      <c r="B679">
        <v>298</v>
      </c>
      <c r="C679">
        <f t="shared" si="10"/>
        <v>0.25</v>
      </c>
      <c r="D679">
        <f>VLOOKUP(B679,order_details!$A$1:$D$48621,4,FALSE)</f>
        <v>1</v>
      </c>
      <c r="E679" s="1">
        <f>VLOOKUP(B679,orders!$A$1:$C$21351,2,FALSE)</f>
        <v>42009</v>
      </c>
      <c r="F679" s="1" t="str">
        <v>Monday</v>
      </c>
      <c r="G679" s="3">
        <f>VLOOKUP(B679,orders!$A$1:$C$21351,3,FALSE)</f>
        <v>0.79902777777777778</v>
      </c>
      <c r="H679" t="str">
        <f>VLOOKUP('Pizza Place Sales'!B679,order_details!$A$1:$D$48621,3,FALSE)</f>
        <v>the_greek_xl</v>
      </c>
      <c r="I679" t="str">
        <f>VLOOKUP(H679,pizzas!$A$1:$D$97,2,FALSE)</f>
        <v>the_greek</v>
      </c>
      <c r="J679">
        <f>VLOOKUP(H679,pizzas!$A$1:$D$97,4,FALSE)</f>
        <v>25.5</v>
      </c>
      <c r="K679" t="str">
        <f>VLOOKUP(H679,pizzas!$A$1:$D$97,3,FALSE)</f>
        <v>XL</v>
      </c>
      <c r="L679" t="str">
        <f>VLOOKUP(I679,pizza_types!$A$1:$D$34,2,FALSE)</f>
        <v>The Greek Pizza</v>
      </c>
      <c r="M679" t="str">
        <f>VLOOKUP(I679,pizza_types!$A$1:$D$34,3,FALSE)</f>
        <v>Classic</v>
      </c>
      <c r="N679" t="str">
        <f>VLOOKUP(I679,pizza_types!$A$1:$D$34,4,FALSE)</f>
        <v>Kalamata Olives, Feta Cheese, Tomatoes, Garlic, Beef Chuck Roast, Red Onions</v>
      </c>
    </row>
    <row r="680" spans="1:14" x14ac:dyDescent="0.3">
      <c r="A680">
        <v>679</v>
      </c>
      <c r="B680">
        <v>299</v>
      </c>
      <c r="C680">
        <f t="shared" si="10"/>
        <v>0.5</v>
      </c>
      <c r="D680">
        <f>VLOOKUP(B680,order_details!$A$1:$D$48621,4,FALSE)</f>
        <v>1</v>
      </c>
      <c r="E680" s="1">
        <f>VLOOKUP(B680,orders!$A$1:$C$21351,2,FALSE)</f>
        <v>42009</v>
      </c>
      <c r="F680" s="1" t="str">
        <v>Monday</v>
      </c>
      <c r="G680" s="3">
        <f>VLOOKUP(B680,orders!$A$1:$C$21351,3,FALSE)</f>
        <v>0.81563657407407408</v>
      </c>
      <c r="H680" t="str">
        <f>VLOOKUP('Pizza Place Sales'!B680,order_details!$A$1:$D$48621,3,FALSE)</f>
        <v>veggie_veg_l</v>
      </c>
      <c r="I680" t="str">
        <f>VLOOKUP(H680,pizzas!$A$1:$D$97,2,FALSE)</f>
        <v>veggie_veg</v>
      </c>
      <c r="J680">
        <f>VLOOKUP(H680,pizzas!$A$1:$D$97,4,FALSE)</f>
        <v>20.25</v>
      </c>
      <c r="K680" t="str">
        <f>VLOOKUP(H680,pizzas!$A$1:$D$97,3,FALSE)</f>
        <v>L</v>
      </c>
      <c r="L680" t="str">
        <f>VLOOKUP(I680,pizza_types!$A$1:$D$34,2,FALSE)</f>
        <v>The Vegetables + Vegetables Pizza</v>
      </c>
      <c r="M680" t="str">
        <f>VLOOKUP(I680,pizza_types!$A$1:$D$34,3,FALSE)</f>
        <v>Veggie</v>
      </c>
      <c r="N680" t="str">
        <f>VLOOKUP(I680,pizza_types!$A$1:$D$34,4,FALSE)</f>
        <v>Mushrooms, Tomatoes, Red Peppers, Green Peppers, Red Onions, Zucchini, Spinach, Garlic</v>
      </c>
    </row>
    <row r="681" spans="1:14" x14ac:dyDescent="0.3">
      <c r="A681">
        <v>680</v>
      </c>
      <c r="B681">
        <v>299</v>
      </c>
      <c r="C681">
        <f t="shared" si="10"/>
        <v>0.5</v>
      </c>
      <c r="D681">
        <f>VLOOKUP(B681,order_details!$A$1:$D$48621,4,FALSE)</f>
        <v>1</v>
      </c>
      <c r="E681" s="1">
        <f>VLOOKUP(B681,orders!$A$1:$C$21351,2,FALSE)</f>
        <v>42009</v>
      </c>
      <c r="F681" s="1" t="str">
        <v>Monday</v>
      </c>
      <c r="G681" s="3">
        <f>VLOOKUP(B681,orders!$A$1:$C$21351,3,FALSE)</f>
        <v>0.81563657407407408</v>
      </c>
      <c r="H681" t="str">
        <f>VLOOKUP('Pizza Place Sales'!B681,order_details!$A$1:$D$48621,3,FALSE)</f>
        <v>veggie_veg_l</v>
      </c>
      <c r="I681" t="str">
        <f>VLOOKUP(H681,pizzas!$A$1:$D$97,2,FALSE)</f>
        <v>veggie_veg</v>
      </c>
      <c r="J681">
        <f>VLOOKUP(H681,pizzas!$A$1:$D$97,4,FALSE)</f>
        <v>20.25</v>
      </c>
      <c r="K681" t="str">
        <f>VLOOKUP(H681,pizzas!$A$1:$D$97,3,FALSE)</f>
        <v>L</v>
      </c>
      <c r="L681" t="str">
        <f>VLOOKUP(I681,pizza_types!$A$1:$D$34,2,FALSE)</f>
        <v>The Vegetables + Vegetables Pizza</v>
      </c>
      <c r="M681" t="str">
        <f>VLOOKUP(I681,pizza_types!$A$1:$D$34,3,FALSE)</f>
        <v>Veggie</v>
      </c>
      <c r="N681" t="str">
        <f>VLOOKUP(I681,pizza_types!$A$1:$D$34,4,FALSE)</f>
        <v>Mushrooms, Tomatoes, Red Peppers, Green Peppers, Red Onions, Zucchini, Spinach, Garlic</v>
      </c>
    </row>
    <row r="682" spans="1:14" x14ac:dyDescent="0.3">
      <c r="A682">
        <v>681</v>
      </c>
      <c r="B682">
        <v>300</v>
      </c>
      <c r="C682">
        <f t="shared" si="10"/>
        <v>0.25</v>
      </c>
      <c r="D682">
        <f>VLOOKUP(B682,order_details!$A$1:$D$48621,4,FALSE)</f>
        <v>1</v>
      </c>
      <c r="E682" s="1">
        <f>VLOOKUP(B682,orders!$A$1:$C$21351,2,FALSE)</f>
        <v>42009</v>
      </c>
      <c r="F682" s="1" t="str">
        <v>Monday</v>
      </c>
      <c r="G682" s="3">
        <f>VLOOKUP(B682,orders!$A$1:$C$21351,3,FALSE)</f>
        <v>0.82145833333333329</v>
      </c>
      <c r="H682" t="str">
        <f>VLOOKUP('Pizza Place Sales'!B682,order_details!$A$1:$D$48621,3,FALSE)</f>
        <v>pepperoni_m</v>
      </c>
      <c r="I682" t="str">
        <f>VLOOKUP(H682,pizzas!$A$1:$D$97,2,FALSE)</f>
        <v>pepperoni</v>
      </c>
      <c r="J682">
        <f>VLOOKUP(H682,pizzas!$A$1:$D$97,4,FALSE)</f>
        <v>12.5</v>
      </c>
      <c r="K682" t="str">
        <f>VLOOKUP(H682,pizzas!$A$1:$D$97,3,FALSE)</f>
        <v>M</v>
      </c>
      <c r="L682" t="str">
        <f>VLOOKUP(I682,pizza_types!$A$1:$D$34,2,FALSE)</f>
        <v>The Pepperoni Pizza</v>
      </c>
      <c r="M682" t="str">
        <f>VLOOKUP(I682,pizza_types!$A$1:$D$34,3,FALSE)</f>
        <v>Classic</v>
      </c>
      <c r="N682" t="str">
        <f>VLOOKUP(I682,pizza_types!$A$1:$D$34,4,FALSE)</f>
        <v>Mozzarella Cheese, Pepperoni</v>
      </c>
    </row>
    <row r="683" spans="1:14" x14ac:dyDescent="0.3">
      <c r="A683">
        <v>682</v>
      </c>
      <c r="B683">
        <v>300</v>
      </c>
      <c r="C683">
        <f t="shared" si="10"/>
        <v>0.25</v>
      </c>
      <c r="D683">
        <f>VLOOKUP(B683,order_details!$A$1:$D$48621,4,FALSE)</f>
        <v>1</v>
      </c>
      <c r="E683" s="1">
        <f>VLOOKUP(B683,orders!$A$1:$C$21351,2,FALSE)</f>
        <v>42009</v>
      </c>
      <c r="F683" s="1" t="str">
        <v>Monday</v>
      </c>
      <c r="G683" s="3">
        <f>VLOOKUP(B683,orders!$A$1:$C$21351,3,FALSE)</f>
        <v>0.82145833333333329</v>
      </c>
      <c r="H683" t="str">
        <f>VLOOKUP('Pizza Place Sales'!B683,order_details!$A$1:$D$48621,3,FALSE)</f>
        <v>pepperoni_m</v>
      </c>
      <c r="I683" t="str">
        <f>VLOOKUP(H683,pizzas!$A$1:$D$97,2,FALSE)</f>
        <v>pepperoni</v>
      </c>
      <c r="J683">
        <f>VLOOKUP(H683,pizzas!$A$1:$D$97,4,FALSE)</f>
        <v>12.5</v>
      </c>
      <c r="K683" t="str">
        <f>VLOOKUP(H683,pizzas!$A$1:$D$97,3,FALSE)</f>
        <v>M</v>
      </c>
      <c r="L683" t="str">
        <f>VLOOKUP(I683,pizza_types!$A$1:$D$34,2,FALSE)</f>
        <v>The Pepperoni Pizza</v>
      </c>
      <c r="M683" t="str">
        <f>VLOOKUP(I683,pizza_types!$A$1:$D$34,3,FALSE)</f>
        <v>Classic</v>
      </c>
      <c r="N683" t="str">
        <f>VLOOKUP(I683,pizza_types!$A$1:$D$34,4,FALSE)</f>
        <v>Mozzarella Cheese, Pepperoni</v>
      </c>
    </row>
    <row r="684" spans="1:14" x14ac:dyDescent="0.3">
      <c r="A684">
        <v>683</v>
      </c>
      <c r="B684">
        <v>300</v>
      </c>
      <c r="C684">
        <f t="shared" si="10"/>
        <v>0.25</v>
      </c>
      <c r="D684">
        <f>VLOOKUP(B684,order_details!$A$1:$D$48621,4,FALSE)</f>
        <v>1</v>
      </c>
      <c r="E684" s="1">
        <f>VLOOKUP(B684,orders!$A$1:$C$21351,2,FALSE)</f>
        <v>42009</v>
      </c>
      <c r="F684" s="1" t="str">
        <v>Monday</v>
      </c>
      <c r="G684" s="3">
        <f>VLOOKUP(B684,orders!$A$1:$C$21351,3,FALSE)</f>
        <v>0.82145833333333329</v>
      </c>
      <c r="H684" t="str">
        <f>VLOOKUP('Pizza Place Sales'!B684,order_details!$A$1:$D$48621,3,FALSE)</f>
        <v>pepperoni_m</v>
      </c>
      <c r="I684" t="str">
        <f>VLOOKUP(H684,pizzas!$A$1:$D$97,2,FALSE)</f>
        <v>pepperoni</v>
      </c>
      <c r="J684">
        <f>VLOOKUP(H684,pizzas!$A$1:$D$97,4,FALSE)</f>
        <v>12.5</v>
      </c>
      <c r="K684" t="str">
        <f>VLOOKUP(H684,pizzas!$A$1:$D$97,3,FALSE)</f>
        <v>M</v>
      </c>
      <c r="L684" t="str">
        <f>VLOOKUP(I684,pizza_types!$A$1:$D$34,2,FALSE)</f>
        <v>The Pepperoni Pizza</v>
      </c>
      <c r="M684" t="str">
        <f>VLOOKUP(I684,pizza_types!$A$1:$D$34,3,FALSE)</f>
        <v>Classic</v>
      </c>
      <c r="N684" t="str">
        <f>VLOOKUP(I684,pizza_types!$A$1:$D$34,4,FALSE)</f>
        <v>Mozzarella Cheese, Pepperoni</v>
      </c>
    </row>
    <row r="685" spans="1:14" x14ac:dyDescent="0.3">
      <c r="A685">
        <v>684</v>
      </c>
      <c r="B685">
        <v>300</v>
      </c>
      <c r="C685">
        <f t="shared" si="10"/>
        <v>0.25</v>
      </c>
      <c r="D685">
        <f>VLOOKUP(B685,order_details!$A$1:$D$48621,4,FALSE)</f>
        <v>1</v>
      </c>
      <c r="E685" s="1">
        <f>VLOOKUP(B685,orders!$A$1:$C$21351,2,FALSE)</f>
        <v>42009</v>
      </c>
      <c r="F685" s="1" t="str">
        <v>Monday</v>
      </c>
      <c r="G685" s="3">
        <f>VLOOKUP(B685,orders!$A$1:$C$21351,3,FALSE)</f>
        <v>0.82145833333333329</v>
      </c>
      <c r="H685" t="str">
        <f>VLOOKUP('Pizza Place Sales'!B685,order_details!$A$1:$D$48621,3,FALSE)</f>
        <v>pepperoni_m</v>
      </c>
      <c r="I685" t="str">
        <f>VLOOKUP(H685,pizzas!$A$1:$D$97,2,FALSE)</f>
        <v>pepperoni</v>
      </c>
      <c r="J685">
        <f>VLOOKUP(H685,pizzas!$A$1:$D$97,4,FALSE)</f>
        <v>12.5</v>
      </c>
      <c r="K685" t="str">
        <f>VLOOKUP(H685,pizzas!$A$1:$D$97,3,FALSE)</f>
        <v>M</v>
      </c>
      <c r="L685" t="str">
        <f>VLOOKUP(I685,pizza_types!$A$1:$D$34,2,FALSE)</f>
        <v>The Pepperoni Pizza</v>
      </c>
      <c r="M685" t="str">
        <f>VLOOKUP(I685,pizza_types!$A$1:$D$34,3,FALSE)</f>
        <v>Classic</v>
      </c>
      <c r="N685" t="str">
        <f>VLOOKUP(I685,pizza_types!$A$1:$D$34,4,FALSE)</f>
        <v>Mozzarella Cheese, Pepperoni</v>
      </c>
    </row>
    <row r="686" spans="1:14" x14ac:dyDescent="0.3">
      <c r="A686">
        <v>685</v>
      </c>
      <c r="B686">
        <v>301</v>
      </c>
      <c r="C686">
        <f t="shared" si="10"/>
        <v>1</v>
      </c>
      <c r="D686">
        <f>VLOOKUP(B686,order_details!$A$1:$D$48621,4,FALSE)</f>
        <v>1</v>
      </c>
      <c r="E686" s="1">
        <f>VLOOKUP(B686,orders!$A$1:$C$21351,2,FALSE)</f>
        <v>42009</v>
      </c>
      <c r="F686" s="1" t="str">
        <v>Monday</v>
      </c>
      <c r="G686" s="3">
        <f>VLOOKUP(B686,orders!$A$1:$C$21351,3,FALSE)</f>
        <v>0.82358796296296299</v>
      </c>
      <c r="H686" t="str">
        <f>VLOOKUP('Pizza Place Sales'!B686,order_details!$A$1:$D$48621,3,FALSE)</f>
        <v>spicy_ital_s</v>
      </c>
      <c r="I686" t="str">
        <f>VLOOKUP(H686,pizzas!$A$1:$D$97,2,FALSE)</f>
        <v>spicy_ital</v>
      </c>
      <c r="J686">
        <f>VLOOKUP(H686,pizzas!$A$1:$D$97,4,FALSE)</f>
        <v>12.5</v>
      </c>
      <c r="K686" t="str">
        <f>VLOOKUP(H686,pizzas!$A$1:$D$97,3,FALSE)</f>
        <v>S</v>
      </c>
      <c r="L686" t="str">
        <f>VLOOKUP(I686,pizza_types!$A$1:$D$34,2,FALSE)</f>
        <v>The Spicy Italian Pizza</v>
      </c>
      <c r="M686" t="str">
        <f>VLOOKUP(I686,pizza_types!$A$1:$D$34,3,FALSE)</f>
        <v>Supreme</v>
      </c>
      <c r="N686" t="str">
        <f>VLOOKUP(I686,pizza_types!$A$1:$D$34,4,FALSE)</f>
        <v>Capocollo, Tomatoes, Goat Cheese, Artichokes, Peperoncini verdi, Garlic</v>
      </c>
    </row>
    <row r="687" spans="1:14" x14ac:dyDescent="0.3">
      <c r="A687">
        <v>686</v>
      </c>
      <c r="B687">
        <v>302</v>
      </c>
      <c r="C687">
        <f t="shared" si="10"/>
        <v>1</v>
      </c>
      <c r="D687">
        <f>VLOOKUP(B687,order_details!$A$1:$D$48621,4,FALSE)</f>
        <v>1</v>
      </c>
      <c r="E687" s="1">
        <f>VLOOKUP(B687,orders!$A$1:$C$21351,2,FALSE)</f>
        <v>42009</v>
      </c>
      <c r="F687" s="1" t="str">
        <v>Monday</v>
      </c>
      <c r="G687" s="3">
        <f>VLOOKUP(B687,orders!$A$1:$C$21351,3,FALSE)</f>
        <v>0.8316782407407407</v>
      </c>
      <c r="H687" t="str">
        <f>VLOOKUP('Pizza Place Sales'!B687,order_details!$A$1:$D$48621,3,FALSE)</f>
        <v>big_meat_s</v>
      </c>
      <c r="I687" t="str">
        <f>VLOOKUP(H687,pizzas!$A$1:$D$97,2,FALSE)</f>
        <v>big_meat</v>
      </c>
      <c r="J687">
        <f>VLOOKUP(H687,pizzas!$A$1:$D$97,4,FALSE)</f>
        <v>12</v>
      </c>
      <c r="K687" t="str">
        <f>VLOOKUP(H687,pizzas!$A$1:$D$97,3,FALSE)</f>
        <v>S</v>
      </c>
      <c r="L687" t="str">
        <f>VLOOKUP(I687,pizza_types!$A$1:$D$34,2,FALSE)</f>
        <v>The Big Meat Pizza</v>
      </c>
      <c r="M687" t="str">
        <f>VLOOKUP(I687,pizza_types!$A$1:$D$34,3,FALSE)</f>
        <v>Classic</v>
      </c>
      <c r="N687" t="str">
        <f>VLOOKUP(I687,pizza_types!$A$1:$D$34,4,FALSE)</f>
        <v>Bacon, Pepperoni, Italian Sausage, Chorizo Sausage</v>
      </c>
    </row>
    <row r="688" spans="1:14" x14ac:dyDescent="0.3">
      <c r="A688">
        <v>687</v>
      </c>
      <c r="B688">
        <v>303</v>
      </c>
      <c r="C688">
        <f t="shared" si="10"/>
        <v>0.33333333333333331</v>
      </c>
      <c r="D688">
        <f>VLOOKUP(B688,order_details!$A$1:$D$48621,4,FALSE)</f>
        <v>1</v>
      </c>
      <c r="E688" s="1">
        <f>VLOOKUP(B688,orders!$A$1:$C$21351,2,FALSE)</f>
        <v>42009</v>
      </c>
      <c r="F688" s="1" t="str">
        <v>Monday</v>
      </c>
      <c r="G688" s="3">
        <f>VLOOKUP(B688,orders!$A$1:$C$21351,3,FALSE)</f>
        <v>0.83531250000000001</v>
      </c>
      <c r="H688" t="str">
        <f>VLOOKUP('Pizza Place Sales'!B688,order_details!$A$1:$D$48621,3,FALSE)</f>
        <v>the_greek_m</v>
      </c>
      <c r="I688" t="str">
        <f>VLOOKUP(H688,pizzas!$A$1:$D$97,2,FALSE)</f>
        <v>the_greek</v>
      </c>
      <c r="J688">
        <f>VLOOKUP(H688,pizzas!$A$1:$D$97,4,FALSE)</f>
        <v>16</v>
      </c>
      <c r="K688" t="str">
        <f>VLOOKUP(H688,pizzas!$A$1:$D$97,3,FALSE)</f>
        <v>M</v>
      </c>
      <c r="L688" t="str">
        <f>VLOOKUP(I688,pizza_types!$A$1:$D$34,2,FALSE)</f>
        <v>The Greek Pizza</v>
      </c>
      <c r="M688" t="str">
        <f>VLOOKUP(I688,pizza_types!$A$1:$D$34,3,FALSE)</f>
        <v>Classic</v>
      </c>
      <c r="N688" t="str">
        <f>VLOOKUP(I688,pizza_types!$A$1:$D$34,4,FALSE)</f>
        <v>Kalamata Olives, Feta Cheese, Tomatoes, Garlic, Beef Chuck Roast, Red Onions</v>
      </c>
    </row>
    <row r="689" spans="1:14" x14ac:dyDescent="0.3">
      <c r="A689">
        <v>688</v>
      </c>
      <c r="B689">
        <v>303</v>
      </c>
      <c r="C689">
        <f t="shared" si="10"/>
        <v>0.33333333333333331</v>
      </c>
      <c r="D689">
        <f>VLOOKUP(B689,order_details!$A$1:$D$48621,4,FALSE)</f>
        <v>1</v>
      </c>
      <c r="E689" s="1">
        <f>VLOOKUP(B689,orders!$A$1:$C$21351,2,FALSE)</f>
        <v>42009</v>
      </c>
      <c r="F689" s="1" t="str">
        <v>Monday</v>
      </c>
      <c r="G689" s="3">
        <f>VLOOKUP(B689,orders!$A$1:$C$21351,3,FALSE)</f>
        <v>0.83531250000000001</v>
      </c>
      <c r="H689" t="str">
        <f>VLOOKUP('Pizza Place Sales'!B689,order_details!$A$1:$D$48621,3,FALSE)</f>
        <v>the_greek_m</v>
      </c>
      <c r="I689" t="str">
        <f>VLOOKUP(H689,pizzas!$A$1:$D$97,2,FALSE)</f>
        <v>the_greek</v>
      </c>
      <c r="J689">
        <f>VLOOKUP(H689,pizzas!$A$1:$D$97,4,FALSE)</f>
        <v>16</v>
      </c>
      <c r="K689" t="str">
        <f>VLOOKUP(H689,pizzas!$A$1:$D$97,3,FALSE)</f>
        <v>M</v>
      </c>
      <c r="L689" t="str">
        <f>VLOOKUP(I689,pizza_types!$A$1:$D$34,2,FALSE)</f>
        <v>The Greek Pizza</v>
      </c>
      <c r="M689" t="str">
        <f>VLOOKUP(I689,pizza_types!$A$1:$D$34,3,FALSE)</f>
        <v>Classic</v>
      </c>
      <c r="N689" t="str">
        <f>VLOOKUP(I689,pizza_types!$A$1:$D$34,4,FALSE)</f>
        <v>Kalamata Olives, Feta Cheese, Tomatoes, Garlic, Beef Chuck Roast, Red Onions</v>
      </c>
    </row>
    <row r="690" spans="1:14" x14ac:dyDescent="0.3">
      <c r="A690">
        <v>689</v>
      </c>
      <c r="B690">
        <v>303</v>
      </c>
      <c r="C690">
        <f t="shared" si="10"/>
        <v>0.33333333333333331</v>
      </c>
      <c r="D690">
        <f>VLOOKUP(B690,order_details!$A$1:$D$48621,4,FALSE)</f>
        <v>1</v>
      </c>
      <c r="E690" s="1">
        <f>VLOOKUP(B690,orders!$A$1:$C$21351,2,FALSE)</f>
        <v>42009</v>
      </c>
      <c r="F690" s="1" t="str">
        <v>Monday</v>
      </c>
      <c r="G690" s="3">
        <f>VLOOKUP(B690,orders!$A$1:$C$21351,3,FALSE)</f>
        <v>0.83531250000000001</v>
      </c>
      <c r="H690" t="str">
        <f>VLOOKUP('Pizza Place Sales'!B690,order_details!$A$1:$D$48621,3,FALSE)</f>
        <v>the_greek_m</v>
      </c>
      <c r="I690" t="str">
        <f>VLOOKUP(H690,pizzas!$A$1:$D$97,2,FALSE)</f>
        <v>the_greek</v>
      </c>
      <c r="J690">
        <f>VLOOKUP(H690,pizzas!$A$1:$D$97,4,FALSE)</f>
        <v>16</v>
      </c>
      <c r="K690" t="str">
        <f>VLOOKUP(H690,pizzas!$A$1:$D$97,3,FALSE)</f>
        <v>M</v>
      </c>
      <c r="L690" t="str">
        <f>VLOOKUP(I690,pizza_types!$A$1:$D$34,2,FALSE)</f>
        <v>The Greek Pizza</v>
      </c>
      <c r="M690" t="str">
        <f>VLOOKUP(I690,pizza_types!$A$1:$D$34,3,FALSE)</f>
        <v>Classic</v>
      </c>
      <c r="N690" t="str">
        <f>VLOOKUP(I690,pizza_types!$A$1:$D$34,4,FALSE)</f>
        <v>Kalamata Olives, Feta Cheese, Tomatoes, Garlic, Beef Chuck Roast, Red Onions</v>
      </c>
    </row>
    <row r="691" spans="1:14" x14ac:dyDescent="0.3">
      <c r="A691">
        <v>690</v>
      </c>
      <c r="B691">
        <v>304</v>
      </c>
      <c r="C691">
        <f t="shared" si="10"/>
        <v>0.5</v>
      </c>
      <c r="D691">
        <f>VLOOKUP(B691,order_details!$A$1:$D$48621,4,FALSE)</f>
        <v>1</v>
      </c>
      <c r="E691" s="1">
        <f>VLOOKUP(B691,orders!$A$1:$C$21351,2,FALSE)</f>
        <v>42009</v>
      </c>
      <c r="F691" s="1" t="str">
        <v>Monday</v>
      </c>
      <c r="G691" s="3">
        <f>VLOOKUP(B691,orders!$A$1:$C$21351,3,FALSE)</f>
        <v>0.83886574074074083</v>
      </c>
      <c r="H691" t="str">
        <f>VLOOKUP('Pizza Place Sales'!B691,order_details!$A$1:$D$48621,3,FALSE)</f>
        <v>hawaiian_s</v>
      </c>
      <c r="I691" t="str">
        <f>VLOOKUP(H691,pizzas!$A$1:$D$97,2,FALSE)</f>
        <v>hawaiian</v>
      </c>
      <c r="J691">
        <f>VLOOKUP(H691,pizzas!$A$1:$D$97,4,FALSE)</f>
        <v>10.5</v>
      </c>
      <c r="K691" t="str">
        <f>VLOOKUP(H691,pizzas!$A$1:$D$97,3,FALSE)</f>
        <v>S</v>
      </c>
      <c r="L691" t="str">
        <f>VLOOKUP(I691,pizza_types!$A$1:$D$34,2,FALSE)</f>
        <v>The Hawaiian Pizza</v>
      </c>
      <c r="M691" t="str">
        <f>VLOOKUP(I691,pizza_types!$A$1:$D$34,3,FALSE)</f>
        <v>Classic</v>
      </c>
      <c r="N691" t="str">
        <f>VLOOKUP(I691,pizza_types!$A$1:$D$34,4,FALSE)</f>
        <v>Sliced Ham, Pineapple, Mozzarella Cheese</v>
      </c>
    </row>
    <row r="692" spans="1:14" x14ac:dyDescent="0.3">
      <c r="A692">
        <v>691</v>
      </c>
      <c r="B692">
        <v>304</v>
      </c>
      <c r="C692">
        <f t="shared" si="10"/>
        <v>0.5</v>
      </c>
      <c r="D692">
        <f>VLOOKUP(B692,order_details!$A$1:$D$48621,4,FALSE)</f>
        <v>1</v>
      </c>
      <c r="E692" s="1">
        <f>VLOOKUP(B692,orders!$A$1:$C$21351,2,FALSE)</f>
        <v>42009</v>
      </c>
      <c r="F692" s="1" t="str">
        <v>Monday</v>
      </c>
      <c r="G692" s="3">
        <f>VLOOKUP(B692,orders!$A$1:$C$21351,3,FALSE)</f>
        <v>0.83886574074074083</v>
      </c>
      <c r="H692" t="str">
        <f>VLOOKUP('Pizza Place Sales'!B692,order_details!$A$1:$D$48621,3,FALSE)</f>
        <v>hawaiian_s</v>
      </c>
      <c r="I692" t="str">
        <f>VLOOKUP(H692,pizzas!$A$1:$D$97,2,FALSE)</f>
        <v>hawaiian</v>
      </c>
      <c r="J692">
        <f>VLOOKUP(H692,pizzas!$A$1:$D$97,4,FALSE)</f>
        <v>10.5</v>
      </c>
      <c r="K692" t="str">
        <f>VLOOKUP(H692,pizzas!$A$1:$D$97,3,FALSE)</f>
        <v>S</v>
      </c>
      <c r="L692" t="str">
        <f>VLOOKUP(I692,pizza_types!$A$1:$D$34,2,FALSE)</f>
        <v>The Hawaiian Pizza</v>
      </c>
      <c r="M692" t="str">
        <f>VLOOKUP(I692,pizza_types!$A$1:$D$34,3,FALSE)</f>
        <v>Classic</v>
      </c>
      <c r="N692" t="str">
        <f>VLOOKUP(I692,pizza_types!$A$1:$D$34,4,FALSE)</f>
        <v>Sliced Ham, Pineapple, Mozzarella Cheese</v>
      </c>
    </row>
    <row r="693" spans="1:14" x14ac:dyDescent="0.3">
      <c r="A693">
        <v>692</v>
      </c>
      <c r="B693">
        <v>305</v>
      </c>
      <c r="C693">
        <f t="shared" si="10"/>
        <v>0.33333333333333331</v>
      </c>
      <c r="D693">
        <f>VLOOKUP(B693,order_details!$A$1:$D$48621,4,FALSE)</f>
        <v>1</v>
      </c>
      <c r="E693" s="1">
        <f>VLOOKUP(B693,orders!$A$1:$C$21351,2,FALSE)</f>
        <v>42009</v>
      </c>
      <c r="F693" s="1" t="str">
        <v>Monday</v>
      </c>
      <c r="G693" s="3">
        <f>VLOOKUP(B693,orders!$A$1:$C$21351,3,FALSE)</f>
        <v>0.85810185185185184</v>
      </c>
      <c r="H693" t="str">
        <f>VLOOKUP('Pizza Place Sales'!B693,order_details!$A$1:$D$48621,3,FALSE)</f>
        <v>ital_cpcllo_l</v>
      </c>
      <c r="I693" t="str">
        <f>VLOOKUP(H693,pizzas!$A$1:$D$97,2,FALSE)</f>
        <v>ital_cpcllo</v>
      </c>
      <c r="J693">
        <f>VLOOKUP(H693,pizzas!$A$1:$D$97,4,FALSE)</f>
        <v>20.5</v>
      </c>
      <c r="K693" t="str">
        <f>VLOOKUP(H693,pizzas!$A$1:$D$97,3,FALSE)</f>
        <v>L</v>
      </c>
      <c r="L693" t="str">
        <f>VLOOKUP(I693,pizza_types!$A$1:$D$34,2,FALSE)</f>
        <v>The Italian Capocollo Pizza</v>
      </c>
      <c r="M693" t="str">
        <f>VLOOKUP(I693,pizza_types!$A$1:$D$34,3,FALSE)</f>
        <v>Classic</v>
      </c>
      <c r="N693" t="str">
        <f>VLOOKUP(I693,pizza_types!$A$1:$D$34,4,FALSE)</f>
        <v>Capocollo, Red Peppers, Tomatoes, Goat Cheese, Garlic, Oregano</v>
      </c>
    </row>
    <row r="694" spans="1:14" x14ac:dyDescent="0.3">
      <c r="A694">
        <v>693</v>
      </c>
      <c r="B694">
        <v>305</v>
      </c>
      <c r="C694">
        <f t="shared" si="10"/>
        <v>0.33333333333333331</v>
      </c>
      <c r="D694">
        <f>VLOOKUP(B694,order_details!$A$1:$D$48621,4,FALSE)</f>
        <v>1</v>
      </c>
      <c r="E694" s="1">
        <f>VLOOKUP(B694,orders!$A$1:$C$21351,2,FALSE)</f>
        <v>42009</v>
      </c>
      <c r="F694" s="1" t="str">
        <v>Monday</v>
      </c>
      <c r="G694" s="3">
        <f>VLOOKUP(B694,orders!$A$1:$C$21351,3,FALSE)</f>
        <v>0.85810185185185184</v>
      </c>
      <c r="H694" t="str">
        <f>VLOOKUP('Pizza Place Sales'!B694,order_details!$A$1:$D$48621,3,FALSE)</f>
        <v>ital_cpcllo_l</v>
      </c>
      <c r="I694" t="str">
        <f>VLOOKUP(H694,pizzas!$A$1:$D$97,2,FALSE)</f>
        <v>ital_cpcllo</v>
      </c>
      <c r="J694">
        <f>VLOOKUP(H694,pizzas!$A$1:$D$97,4,FALSE)</f>
        <v>20.5</v>
      </c>
      <c r="K694" t="str">
        <f>VLOOKUP(H694,pizzas!$A$1:$D$97,3,FALSE)</f>
        <v>L</v>
      </c>
      <c r="L694" t="str">
        <f>VLOOKUP(I694,pizza_types!$A$1:$D$34,2,FALSE)</f>
        <v>The Italian Capocollo Pizza</v>
      </c>
      <c r="M694" t="str">
        <f>VLOOKUP(I694,pizza_types!$A$1:$D$34,3,FALSE)</f>
        <v>Classic</v>
      </c>
      <c r="N694" t="str">
        <f>VLOOKUP(I694,pizza_types!$A$1:$D$34,4,FALSE)</f>
        <v>Capocollo, Red Peppers, Tomatoes, Goat Cheese, Garlic, Oregano</v>
      </c>
    </row>
    <row r="695" spans="1:14" x14ac:dyDescent="0.3">
      <c r="A695">
        <v>694</v>
      </c>
      <c r="B695">
        <v>305</v>
      </c>
      <c r="C695">
        <f t="shared" si="10"/>
        <v>0.33333333333333331</v>
      </c>
      <c r="D695">
        <f>VLOOKUP(B695,order_details!$A$1:$D$48621,4,FALSE)</f>
        <v>1</v>
      </c>
      <c r="E695" s="1">
        <f>VLOOKUP(B695,orders!$A$1:$C$21351,2,FALSE)</f>
        <v>42009</v>
      </c>
      <c r="F695" s="1" t="str">
        <v>Monday</v>
      </c>
      <c r="G695" s="3">
        <f>VLOOKUP(B695,orders!$A$1:$C$21351,3,FALSE)</f>
        <v>0.85810185185185184</v>
      </c>
      <c r="H695" t="str">
        <f>VLOOKUP('Pizza Place Sales'!B695,order_details!$A$1:$D$48621,3,FALSE)</f>
        <v>ital_cpcllo_l</v>
      </c>
      <c r="I695" t="str">
        <f>VLOOKUP(H695,pizzas!$A$1:$D$97,2,FALSE)</f>
        <v>ital_cpcllo</v>
      </c>
      <c r="J695">
        <f>VLOOKUP(H695,pizzas!$A$1:$D$97,4,FALSE)</f>
        <v>20.5</v>
      </c>
      <c r="K695" t="str">
        <f>VLOOKUP(H695,pizzas!$A$1:$D$97,3,FALSE)</f>
        <v>L</v>
      </c>
      <c r="L695" t="str">
        <f>VLOOKUP(I695,pizza_types!$A$1:$D$34,2,FALSE)</f>
        <v>The Italian Capocollo Pizza</v>
      </c>
      <c r="M695" t="str">
        <f>VLOOKUP(I695,pizza_types!$A$1:$D$34,3,FALSE)</f>
        <v>Classic</v>
      </c>
      <c r="N695" t="str">
        <f>VLOOKUP(I695,pizza_types!$A$1:$D$34,4,FALSE)</f>
        <v>Capocollo, Red Peppers, Tomatoes, Goat Cheese, Garlic, Oregano</v>
      </c>
    </row>
    <row r="696" spans="1:14" x14ac:dyDescent="0.3">
      <c r="A696">
        <v>695</v>
      </c>
      <c r="B696">
        <v>306</v>
      </c>
      <c r="C696">
        <f t="shared" si="10"/>
        <v>0.33333333333333331</v>
      </c>
      <c r="D696">
        <f>VLOOKUP(B696,order_details!$A$1:$D$48621,4,FALSE)</f>
        <v>1</v>
      </c>
      <c r="E696" s="1">
        <f>VLOOKUP(B696,orders!$A$1:$C$21351,2,FALSE)</f>
        <v>42009</v>
      </c>
      <c r="F696" s="1" t="str">
        <v>Monday</v>
      </c>
      <c r="G696" s="3">
        <f>VLOOKUP(B696,orders!$A$1:$C$21351,3,FALSE)</f>
        <v>0.85949074074074072</v>
      </c>
      <c r="H696" t="str">
        <f>VLOOKUP('Pizza Place Sales'!B696,order_details!$A$1:$D$48621,3,FALSE)</f>
        <v>mexicana_m</v>
      </c>
      <c r="I696" t="str">
        <f>VLOOKUP(H696,pizzas!$A$1:$D$97,2,FALSE)</f>
        <v>mexicana</v>
      </c>
      <c r="J696">
        <f>VLOOKUP(H696,pizzas!$A$1:$D$97,4,FALSE)</f>
        <v>16</v>
      </c>
      <c r="K696" t="str">
        <f>VLOOKUP(H696,pizzas!$A$1:$D$97,3,FALSE)</f>
        <v>M</v>
      </c>
      <c r="L696" t="str">
        <f>VLOOKUP(I696,pizza_types!$A$1:$D$34,2,FALSE)</f>
        <v>The Mexicana Pizza</v>
      </c>
      <c r="M696" t="str">
        <f>VLOOKUP(I696,pizza_types!$A$1:$D$34,3,FALSE)</f>
        <v>Veggie</v>
      </c>
      <c r="N696" t="str">
        <f>VLOOKUP(I696,pizza_types!$A$1:$D$34,4,FALSE)</f>
        <v>Tomatoes, Red Peppers, Jalapeno Peppers, Red Onions, Cilantro, Corn, Chipotle Sauce, Garlic</v>
      </c>
    </row>
    <row r="697" spans="1:14" x14ac:dyDescent="0.3">
      <c r="A697">
        <v>696</v>
      </c>
      <c r="B697">
        <v>306</v>
      </c>
      <c r="C697">
        <f t="shared" si="10"/>
        <v>0.33333333333333331</v>
      </c>
      <c r="D697">
        <f>VLOOKUP(B697,order_details!$A$1:$D$48621,4,FALSE)</f>
        <v>1</v>
      </c>
      <c r="E697" s="1">
        <f>VLOOKUP(B697,orders!$A$1:$C$21351,2,FALSE)</f>
        <v>42009</v>
      </c>
      <c r="F697" s="1" t="str">
        <v>Monday</v>
      </c>
      <c r="G697" s="3">
        <f>VLOOKUP(B697,orders!$A$1:$C$21351,3,FALSE)</f>
        <v>0.85949074074074072</v>
      </c>
      <c r="H697" t="str">
        <f>VLOOKUP('Pizza Place Sales'!B697,order_details!$A$1:$D$48621,3,FALSE)</f>
        <v>mexicana_m</v>
      </c>
      <c r="I697" t="str">
        <f>VLOOKUP(H697,pizzas!$A$1:$D$97,2,FALSE)</f>
        <v>mexicana</v>
      </c>
      <c r="J697">
        <f>VLOOKUP(H697,pizzas!$A$1:$D$97,4,FALSE)</f>
        <v>16</v>
      </c>
      <c r="K697" t="str">
        <f>VLOOKUP(H697,pizzas!$A$1:$D$97,3,FALSE)</f>
        <v>M</v>
      </c>
      <c r="L697" t="str">
        <f>VLOOKUP(I697,pizza_types!$A$1:$D$34,2,FALSE)</f>
        <v>The Mexicana Pizza</v>
      </c>
      <c r="M697" t="str">
        <f>VLOOKUP(I697,pizza_types!$A$1:$D$34,3,FALSE)</f>
        <v>Veggie</v>
      </c>
      <c r="N697" t="str">
        <f>VLOOKUP(I697,pizza_types!$A$1:$D$34,4,FALSE)</f>
        <v>Tomatoes, Red Peppers, Jalapeno Peppers, Red Onions, Cilantro, Corn, Chipotle Sauce, Garlic</v>
      </c>
    </row>
    <row r="698" spans="1:14" x14ac:dyDescent="0.3">
      <c r="A698">
        <v>697</v>
      </c>
      <c r="B698">
        <v>306</v>
      </c>
      <c r="C698">
        <f t="shared" si="10"/>
        <v>0.33333333333333331</v>
      </c>
      <c r="D698">
        <f>VLOOKUP(B698,order_details!$A$1:$D$48621,4,FALSE)</f>
        <v>1</v>
      </c>
      <c r="E698" s="1">
        <f>VLOOKUP(B698,orders!$A$1:$C$21351,2,FALSE)</f>
        <v>42009</v>
      </c>
      <c r="F698" s="1" t="str">
        <v>Monday</v>
      </c>
      <c r="G698" s="3">
        <f>VLOOKUP(B698,orders!$A$1:$C$21351,3,FALSE)</f>
        <v>0.85949074074074072</v>
      </c>
      <c r="H698" t="str">
        <f>VLOOKUP('Pizza Place Sales'!B698,order_details!$A$1:$D$48621,3,FALSE)</f>
        <v>mexicana_m</v>
      </c>
      <c r="I698" t="str">
        <f>VLOOKUP(H698,pizzas!$A$1:$D$97,2,FALSE)</f>
        <v>mexicana</v>
      </c>
      <c r="J698">
        <f>VLOOKUP(H698,pizzas!$A$1:$D$97,4,FALSE)</f>
        <v>16</v>
      </c>
      <c r="K698" t="str">
        <f>VLOOKUP(H698,pizzas!$A$1:$D$97,3,FALSE)</f>
        <v>M</v>
      </c>
      <c r="L698" t="str">
        <f>VLOOKUP(I698,pizza_types!$A$1:$D$34,2,FALSE)</f>
        <v>The Mexicana Pizza</v>
      </c>
      <c r="M698" t="str">
        <f>VLOOKUP(I698,pizza_types!$A$1:$D$34,3,FALSE)</f>
        <v>Veggie</v>
      </c>
      <c r="N698" t="str">
        <f>VLOOKUP(I698,pizza_types!$A$1:$D$34,4,FALSE)</f>
        <v>Tomatoes, Red Peppers, Jalapeno Peppers, Red Onions, Cilantro, Corn, Chipotle Sauce, Garlic</v>
      </c>
    </row>
    <row r="699" spans="1:14" x14ac:dyDescent="0.3">
      <c r="A699">
        <v>698</v>
      </c>
      <c r="B699">
        <v>307</v>
      </c>
      <c r="C699">
        <f t="shared" si="10"/>
        <v>0.5</v>
      </c>
      <c r="D699">
        <f>VLOOKUP(B699,order_details!$A$1:$D$48621,4,FALSE)</f>
        <v>1</v>
      </c>
      <c r="E699" s="1">
        <f>VLOOKUP(B699,orders!$A$1:$C$21351,2,FALSE)</f>
        <v>42009</v>
      </c>
      <c r="F699" s="1" t="str">
        <v>Monday</v>
      </c>
      <c r="G699" s="3">
        <f>VLOOKUP(B699,orders!$A$1:$C$21351,3,FALSE)</f>
        <v>0.90668981481481481</v>
      </c>
      <c r="H699" t="str">
        <f>VLOOKUP('Pizza Place Sales'!B699,order_details!$A$1:$D$48621,3,FALSE)</f>
        <v>southw_ckn_s</v>
      </c>
      <c r="I699" t="str">
        <f>VLOOKUP(H699,pizzas!$A$1:$D$97,2,FALSE)</f>
        <v>southw_ckn</v>
      </c>
      <c r="J699">
        <f>VLOOKUP(H699,pizzas!$A$1:$D$97,4,FALSE)</f>
        <v>12.75</v>
      </c>
      <c r="K699" t="str">
        <f>VLOOKUP(H699,pizzas!$A$1:$D$97,3,FALSE)</f>
        <v>S</v>
      </c>
      <c r="L699" t="str">
        <f>VLOOKUP(I699,pizza_types!$A$1:$D$34,2,FALSE)</f>
        <v>The Southwest Chicken Pizza</v>
      </c>
      <c r="M699" t="str">
        <f>VLOOKUP(I699,pizza_types!$A$1:$D$34,3,FALSE)</f>
        <v>Chicken</v>
      </c>
      <c r="N699" t="str">
        <f>VLOOKUP(I699,pizza_types!$A$1:$D$34,4,FALSE)</f>
        <v>Chicken, Tomatoes, Red Peppers, Red Onions, Jalapeno Peppers, Corn, Cilantro, Chipotle Sauce</v>
      </c>
    </row>
    <row r="700" spans="1:14" x14ac:dyDescent="0.3">
      <c r="A700">
        <v>699</v>
      </c>
      <c r="B700">
        <v>307</v>
      </c>
      <c r="C700">
        <f t="shared" si="10"/>
        <v>0.5</v>
      </c>
      <c r="D700">
        <f>VLOOKUP(B700,order_details!$A$1:$D$48621,4,FALSE)</f>
        <v>1</v>
      </c>
      <c r="E700" s="1">
        <f>VLOOKUP(B700,orders!$A$1:$C$21351,2,FALSE)</f>
        <v>42009</v>
      </c>
      <c r="F700" s="1" t="str">
        <v>Monday</v>
      </c>
      <c r="G700" s="3">
        <f>VLOOKUP(B700,orders!$A$1:$C$21351,3,FALSE)</f>
        <v>0.90668981481481481</v>
      </c>
      <c r="H700" t="str">
        <f>VLOOKUP('Pizza Place Sales'!B700,order_details!$A$1:$D$48621,3,FALSE)</f>
        <v>southw_ckn_s</v>
      </c>
      <c r="I700" t="str">
        <f>VLOOKUP(H700,pizzas!$A$1:$D$97,2,FALSE)</f>
        <v>southw_ckn</v>
      </c>
      <c r="J700">
        <f>VLOOKUP(H700,pizzas!$A$1:$D$97,4,FALSE)</f>
        <v>12.75</v>
      </c>
      <c r="K700" t="str">
        <f>VLOOKUP(H700,pizzas!$A$1:$D$97,3,FALSE)</f>
        <v>S</v>
      </c>
      <c r="L700" t="str">
        <f>VLOOKUP(I700,pizza_types!$A$1:$D$34,2,FALSE)</f>
        <v>The Southwest Chicken Pizza</v>
      </c>
      <c r="M700" t="str">
        <f>VLOOKUP(I700,pizza_types!$A$1:$D$34,3,FALSE)</f>
        <v>Chicken</v>
      </c>
      <c r="N700" t="str">
        <f>VLOOKUP(I700,pizza_types!$A$1:$D$34,4,FALSE)</f>
        <v>Chicken, Tomatoes, Red Peppers, Red Onions, Jalapeno Peppers, Corn, Cilantro, Chipotle Sauce</v>
      </c>
    </row>
    <row r="701" spans="1:14" x14ac:dyDescent="0.3">
      <c r="A701">
        <v>700</v>
      </c>
      <c r="B701">
        <v>308</v>
      </c>
      <c r="C701">
        <f t="shared" si="10"/>
        <v>0.33333333333333331</v>
      </c>
      <c r="D701">
        <f>VLOOKUP(B701,order_details!$A$1:$D$48621,4,FALSE)</f>
        <v>1</v>
      </c>
      <c r="E701" s="1">
        <f>VLOOKUP(B701,orders!$A$1:$C$21351,2,FALSE)</f>
        <v>42009</v>
      </c>
      <c r="F701" s="1" t="str">
        <v>Monday</v>
      </c>
      <c r="G701" s="3">
        <f>VLOOKUP(B701,orders!$A$1:$C$21351,3,FALSE)</f>
        <v>0.91650462962962964</v>
      </c>
      <c r="H701" t="str">
        <f>VLOOKUP('Pizza Place Sales'!B701,order_details!$A$1:$D$48621,3,FALSE)</f>
        <v>ckn_pesto_l</v>
      </c>
      <c r="I701" t="str">
        <f>VLOOKUP(H701,pizzas!$A$1:$D$97,2,FALSE)</f>
        <v>ckn_pesto</v>
      </c>
      <c r="J701">
        <f>VLOOKUP(H701,pizzas!$A$1:$D$97,4,FALSE)</f>
        <v>20.75</v>
      </c>
      <c r="K701" t="str">
        <f>VLOOKUP(H701,pizzas!$A$1:$D$97,3,FALSE)</f>
        <v>L</v>
      </c>
      <c r="L701" t="str">
        <f>VLOOKUP(I701,pizza_types!$A$1:$D$34,2,FALSE)</f>
        <v>The Chicken Pesto Pizza</v>
      </c>
      <c r="M701" t="str">
        <f>VLOOKUP(I701,pizza_types!$A$1:$D$34,3,FALSE)</f>
        <v>Chicken</v>
      </c>
      <c r="N701" t="str">
        <f>VLOOKUP(I701,pizza_types!$A$1:$D$34,4,FALSE)</f>
        <v>Chicken, Tomatoes, Red Peppers, Spinach, Garlic, Pesto Sauce</v>
      </c>
    </row>
    <row r="702" spans="1:14" x14ac:dyDescent="0.3">
      <c r="A702">
        <v>701</v>
      </c>
      <c r="B702">
        <v>308</v>
      </c>
      <c r="C702">
        <f t="shared" si="10"/>
        <v>0.33333333333333331</v>
      </c>
      <c r="D702">
        <f>VLOOKUP(B702,order_details!$A$1:$D$48621,4,FALSE)</f>
        <v>1</v>
      </c>
      <c r="E702" s="1">
        <f>VLOOKUP(B702,orders!$A$1:$C$21351,2,FALSE)</f>
        <v>42009</v>
      </c>
      <c r="F702" s="1" t="str">
        <v>Monday</v>
      </c>
      <c r="G702" s="3">
        <f>VLOOKUP(B702,orders!$A$1:$C$21351,3,FALSE)</f>
        <v>0.91650462962962964</v>
      </c>
      <c r="H702" t="str">
        <f>VLOOKUP('Pizza Place Sales'!B702,order_details!$A$1:$D$48621,3,FALSE)</f>
        <v>ckn_pesto_l</v>
      </c>
      <c r="I702" t="str">
        <f>VLOOKUP(H702,pizzas!$A$1:$D$97,2,FALSE)</f>
        <v>ckn_pesto</v>
      </c>
      <c r="J702">
        <f>VLOOKUP(H702,pizzas!$A$1:$D$97,4,FALSE)</f>
        <v>20.75</v>
      </c>
      <c r="K702" t="str">
        <f>VLOOKUP(H702,pizzas!$A$1:$D$97,3,FALSE)</f>
        <v>L</v>
      </c>
      <c r="L702" t="str">
        <f>VLOOKUP(I702,pizza_types!$A$1:$D$34,2,FALSE)</f>
        <v>The Chicken Pesto Pizza</v>
      </c>
      <c r="M702" t="str">
        <f>VLOOKUP(I702,pizza_types!$A$1:$D$34,3,FALSE)</f>
        <v>Chicken</v>
      </c>
      <c r="N702" t="str">
        <f>VLOOKUP(I702,pizza_types!$A$1:$D$34,4,FALSE)</f>
        <v>Chicken, Tomatoes, Red Peppers, Spinach, Garlic, Pesto Sauce</v>
      </c>
    </row>
    <row r="703" spans="1:14" x14ac:dyDescent="0.3">
      <c r="A703">
        <v>702</v>
      </c>
      <c r="B703">
        <v>308</v>
      </c>
      <c r="C703">
        <f t="shared" si="10"/>
        <v>0.33333333333333331</v>
      </c>
      <c r="D703">
        <f>VLOOKUP(B703,order_details!$A$1:$D$48621,4,FALSE)</f>
        <v>1</v>
      </c>
      <c r="E703" s="1">
        <f>VLOOKUP(B703,orders!$A$1:$C$21351,2,FALSE)</f>
        <v>42009</v>
      </c>
      <c r="F703" s="1" t="str">
        <v>Monday</v>
      </c>
      <c r="G703" s="3">
        <f>VLOOKUP(B703,orders!$A$1:$C$21351,3,FALSE)</f>
        <v>0.91650462962962964</v>
      </c>
      <c r="H703" t="str">
        <f>VLOOKUP('Pizza Place Sales'!B703,order_details!$A$1:$D$48621,3,FALSE)</f>
        <v>ckn_pesto_l</v>
      </c>
      <c r="I703" t="str">
        <f>VLOOKUP(H703,pizzas!$A$1:$D$97,2,FALSE)</f>
        <v>ckn_pesto</v>
      </c>
      <c r="J703">
        <f>VLOOKUP(H703,pizzas!$A$1:$D$97,4,FALSE)</f>
        <v>20.75</v>
      </c>
      <c r="K703" t="str">
        <f>VLOOKUP(H703,pizzas!$A$1:$D$97,3,FALSE)</f>
        <v>L</v>
      </c>
      <c r="L703" t="str">
        <f>VLOOKUP(I703,pizza_types!$A$1:$D$34,2,FALSE)</f>
        <v>The Chicken Pesto Pizza</v>
      </c>
      <c r="M703" t="str">
        <f>VLOOKUP(I703,pizza_types!$A$1:$D$34,3,FALSE)</f>
        <v>Chicken</v>
      </c>
      <c r="N703" t="str">
        <f>VLOOKUP(I703,pizza_types!$A$1:$D$34,4,FALSE)</f>
        <v>Chicken, Tomatoes, Red Peppers, Spinach, Garlic, Pesto Sauce</v>
      </c>
    </row>
    <row r="704" spans="1:14" x14ac:dyDescent="0.3">
      <c r="A704">
        <v>703</v>
      </c>
      <c r="B704">
        <v>309</v>
      </c>
      <c r="C704">
        <f t="shared" si="10"/>
        <v>0.5</v>
      </c>
      <c r="D704">
        <f>VLOOKUP(B704,order_details!$A$1:$D$48621,4,FALSE)</f>
        <v>1</v>
      </c>
      <c r="E704" s="1">
        <f>VLOOKUP(B704,orders!$A$1:$C$21351,2,FALSE)</f>
        <v>42010</v>
      </c>
      <c r="F704" s="1" t="str">
        <v>Tuesday</v>
      </c>
      <c r="G704" s="3">
        <f>VLOOKUP(B704,orders!$A$1:$C$21351,3,FALSE)</f>
        <v>0.48548611111111112</v>
      </c>
      <c r="H704" t="str">
        <f>VLOOKUP('Pizza Place Sales'!B704,order_details!$A$1:$D$48621,3,FALSE)</f>
        <v>five_cheese_l</v>
      </c>
      <c r="I704" t="str">
        <f>VLOOKUP(H704,pizzas!$A$1:$D$97,2,FALSE)</f>
        <v>five_cheese</v>
      </c>
      <c r="J704">
        <f>VLOOKUP(H704,pizzas!$A$1:$D$97,4,FALSE)</f>
        <v>18.5</v>
      </c>
      <c r="K704" t="str">
        <f>VLOOKUP(H704,pizzas!$A$1:$D$97,3,FALSE)</f>
        <v>L</v>
      </c>
      <c r="L704" t="str">
        <f>VLOOKUP(I704,pizza_types!$A$1:$D$34,2,FALSE)</f>
        <v>The Five Cheese Pizza</v>
      </c>
      <c r="M704" t="str">
        <f>VLOOKUP(I704,pizza_types!$A$1:$D$34,3,FALSE)</f>
        <v>Veggie</v>
      </c>
      <c r="N704" t="str">
        <f>VLOOKUP(I704,pizza_types!$A$1:$D$34,4,FALSE)</f>
        <v>Mozzarella Cheese, Provolone Cheese, Smoked Gouda Cheese, Romano Cheese, Blue Cheese, Garlic</v>
      </c>
    </row>
    <row r="705" spans="1:14" x14ac:dyDescent="0.3">
      <c r="A705">
        <v>704</v>
      </c>
      <c r="B705">
        <v>309</v>
      </c>
      <c r="C705">
        <f t="shared" si="10"/>
        <v>0.5</v>
      </c>
      <c r="D705">
        <f>VLOOKUP(B705,order_details!$A$1:$D$48621,4,FALSE)</f>
        <v>1</v>
      </c>
      <c r="E705" s="1">
        <f>VLOOKUP(B705,orders!$A$1:$C$21351,2,FALSE)</f>
        <v>42010</v>
      </c>
      <c r="F705" s="1" t="str">
        <v>Tuesday</v>
      </c>
      <c r="G705" s="3">
        <f>VLOOKUP(B705,orders!$A$1:$C$21351,3,FALSE)</f>
        <v>0.48548611111111112</v>
      </c>
      <c r="H705" t="str">
        <f>VLOOKUP('Pizza Place Sales'!B705,order_details!$A$1:$D$48621,3,FALSE)</f>
        <v>five_cheese_l</v>
      </c>
      <c r="I705" t="str">
        <f>VLOOKUP(H705,pizzas!$A$1:$D$97,2,FALSE)</f>
        <v>five_cheese</v>
      </c>
      <c r="J705">
        <f>VLOOKUP(H705,pizzas!$A$1:$D$97,4,FALSE)</f>
        <v>18.5</v>
      </c>
      <c r="K705" t="str">
        <f>VLOOKUP(H705,pizzas!$A$1:$D$97,3,FALSE)</f>
        <v>L</v>
      </c>
      <c r="L705" t="str">
        <f>VLOOKUP(I705,pizza_types!$A$1:$D$34,2,FALSE)</f>
        <v>The Five Cheese Pizza</v>
      </c>
      <c r="M705" t="str">
        <f>VLOOKUP(I705,pizza_types!$A$1:$D$34,3,FALSE)</f>
        <v>Veggie</v>
      </c>
      <c r="N705" t="str">
        <f>VLOOKUP(I705,pizza_types!$A$1:$D$34,4,FALSE)</f>
        <v>Mozzarella Cheese, Provolone Cheese, Smoked Gouda Cheese, Romano Cheese, Blue Cheese, Garlic</v>
      </c>
    </row>
    <row r="706" spans="1:14" x14ac:dyDescent="0.3">
      <c r="A706">
        <v>705</v>
      </c>
      <c r="B706">
        <v>310</v>
      </c>
      <c r="C706">
        <f t="shared" si="10"/>
        <v>0.5</v>
      </c>
      <c r="D706">
        <f>VLOOKUP(B706,order_details!$A$1:$D$48621,4,FALSE)</f>
        <v>1</v>
      </c>
      <c r="E706" s="1">
        <f>VLOOKUP(B706,orders!$A$1:$C$21351,2,FALSE)</f>
        <v>42010</v>
      </c>
      <c r="F706" s="1" t="str">
        <v>Tuesday</v>
      </c>
      <c r="G706" s="3">
        <f>VLOOKUP(B706,orders!$A$1:$C$21351,3,FALSE)</f>
        <v>0.48666666666666664</v>
      </c>
      <c r="H706" t="str">
        <f>VLOOKUP('Pizza Place Sales'!B706,order_details!$A$1:$D$48621,3,FALSE)</f>
        <v>green_garden_s</v>
      </c>
      <c r="I706" t="str">
        <f>VLOOKUP(H706,pizzas!$A$1:$D$97,2,FALSE)</f>
        <v>green_garden</v>
      </c>
      <c r="J706">
        <f>VLOOKUP(H706,pizzas!$A$1:$D$97,4,FALSE)</f>
        <v>12</v>
      </c>
      <c r="K706" t="str">
        <f>VLOOKUP(H706,pizzas!$A$1:$D$97,3,FALSE)</f>
        <v>S</v>
      </c>
      <c r="L706" t="str">
        <f>VLOOKUP(I706,pizza_types!$A$1:$D$34,2,FALSE)</f>
        <v>The Green Garden Pizza</v>
      </c>
      <c r="M706" t="str">
        <f>VLOOKUP(I706,pizza_types!$A$1:$D$34,3,FALSE)</f>
        <v>Veggie</v>
      </c>
      <c r="N706" t="str">
        <f>VLOOKUP(I706,pizza_types!$A$1:$D$34,4,FALSE)</f>
        <v>Spinach, Mushrooms, Tomatoes, Green Olives, Feta Cheese</v>
      </c>
    </row>
    <row r="707" spans="1:14" x14ac:dyDescent="0.3">
      <c r="A707">
        <v>706</v>
      </c>
      <c r="B707">
        <v>310</v>
      </c>
      <c r="C707">
        <f t="shared" si="10"/>
        <v>0.5</v>
      </c>
      <c r="D707">
        <f>VLOOKUP(B707,order_details!$A$1:$D$48621,4,FALSE)</f>
        <v>1</v>
      </c>
      <c r="E707" s="1">
        <f>VLOOKUP(B707,orders!$A$1:$C$21351,2,FALSE)</f>
        <v>42010</v>
      </c>
      <c r="F707" s="1" t="str">
        <v>Tuesday</v>
      </c>
      <c r="G707" s="3">
        <f>VLOOKUP(B707,orders!$A$1:$C$21351,3,FALSE)</f>
        <v>0.48666666666666664</v>
      </c>
      <c r="H707" t="str">
        <f>VLOOKUP('Pizza Place Sales'!B707,order_details!$A$1:$D$48621,3,FALSE)</f>
        <v>green_garden_s</v>
      </c>
      <c r="I707" t="str">
        <f>VLOOKUP(H707,pizzas!$A$1:$D$97,2,FALSE)</f>
        <v>green_garden</v>
      </c>
      <c r="J707">
        <f>VLOOKUP(H707,pizzas!$A$1:$D$97,4,FALSE)</f>
        <v>12</v>
      </c>
      <c r="K707" t="str">
        <f>VLOOKUP(H707,pizzas!$A$1:$D$97,3,FALSE)</f>
        <v>S</v>
      </c>
      <c r="L707" t="str">
        <f>VLOOKUP(I707,pizza_types!$A$1:$D$34,2,FALSE)</f>
        <v>The Green Garden Pizza</v>
      </c>
      <c r="M707" t="str">
        <f>VLOOKUP(I707,pizza_types!$A$1:$D$34,3,FALSE)</f>
        <v>Veggie</v>
      </c>
      <c r="N707" t="str">
        <f>VLOOKUP(I707,pizza_types!$A$1:$D$34,4,FALSE)</f>
        <v>Spinach, Mushrooms, Tomatoes, Green Olives, Feta Cheese</v>
      </c>
    </row>
    <row r="708" spans="1:14" x14ac:dyDescent="0.3">
      <c r="A708">
        <v>707</v>
      </c>
      <c r="B708">
        <v>311</v>
      </c>
      <c r="C708">
        <f t="shared" ref="C708:C771" si="11">1/COUNTIF($B$2:$B$48621,B708)</f>
        <v>1</v>
      </c>
      <c r="D708">
        <f>VLOOKUP(B708,order_details!$A$1:$D$48621,4,FALSE)</f>
        <v>1</v>
      </c>
      <c r="E708" s="1">
        <f>VLOOKUP(B708,orders!$A$1:$C$21351,2,FALSE)</f>
        <v>42010</v>
      </c>
      <c r="F708" s="1" t="str">
        <v>Tuesday</v>
      </c>
      <c r="G708" s="3">
        <f>VLOOKUP(B708,orders!$A$1:$C$21351,3,FALSE)</f>
        <v>0.49822916666666667</v>
      </c>
      <c r="H708" t="str">
        <f>VLOOKUP('Pizza Place Sales'!B708,order_details!$A$1:$D$48621,3,FALSE)</f>
        <v>spinach_supr_s</v>
      </c>
      <c r="I708" t="str">
        <f>VLOOKUP(H708,pizzas!$A$1:$D$97,2,FALSE)</f>
        <v>spinach_supr</v>
      </c>
      <c r="J708">
        <f>VLOOKUP(H708,pizzas!$A$1:$D$97,4,FALSE)</f>
        <v>12.5</v>
      </c>
      <c r="K708" t="str">
        <f>VLOOKUP(H708,pizzas!$A$1:$D$97,3,FALSE)</f>
        <v>S</v>
      </c>
      <c r="L708" t="str">
        <f>VLOOKUP(I708,pizza_types!$A$1:$D$34,2,FALSE)</f>
        <v>The Spinach Supreme Pizza</v>
      </c>
      <c r="M708" t="str">
        <f>VLOOKUP(I708,pizza_types!$A$1:$D$34,3,FALSE)</f>
        <v>Supreme</v>
      </c>
      <c r="N708" t="str">
        <f>VLOOKUP(I708,pizza_types!$A$1:$D$34,4,FALSE)</f>
        <v>Spinach, Red Onions, Pepperoni, Tomatoes, Artichokes, Kalamata Olives, Garlic, Asiago Cheese</v>
      </c>
    </row>
    <row r="709" spans="1:14" x14ac:dyDescent="0.3">
      <c r="A709">
        <v>708</v>
      </c>
      <c r="B709">
        <v>312</v>
      </c>
      <c r="C709">
        <f t="shared" si="11"/>
        <v>0.25</v>
      </c>
      <c r="D709">
        <f>VLOOKUP(B709,order_details!$A$1:$D$48621,4,FALSE)</f>
        <v>1</v>
      </c>
      <c r="E709" s="1">
        <f>VLOOKUP(B709,orders!$A$1:$C$21351,2,FALSE)</f>
        <v>42010</v>
      </c>
      <c r="F709" s="1" t="str">
        <v>Tuesday</v>
      </c>
      <c r="G709" s="3">
        <f>VLOOKUP(B709,orders!$A$1:$C$21351,3,FALSE)</f>
        <v>0.5037152777777778</v>
      </c>
      <c r="H709" t="str">
        <f>VLOOKUP('Pizza Place Sales'!B709,order_details!$A$1:$D$48621,3,FALSE)</f>
        <v>pepperoni_s</v>
      </c>
      <c r="I709" t="str">
        <f>VLOOKUP(H709,pizzas!$A$1:$D$97,2,FALSE)</f>
        <v>pepperoni</v>
      </c>
      <c r="J709">
        <f>VLOOKUP(H709,pizzas!$A$1:$D$97,4,FALSE)</f>
        <v>9.75</v>
      </c>
      <c r="K709" t="str">
        <f>VLOOKUP(H709,pizzas!$A$1:$D$97,3,FALSE)</f>
        <v>S</v>
      </c>
      <c r="L709" t="str">
        <f>VLOOKUP(I709,pizza_types!$A$1:$D$34,2,FALSE)</f>
        <v>The Pepperoni Pizza</v>
      </c>
      <c r="M709" t="str">
        <f>VLOOKUP(I709,pizza_types!$A$1:$D$34,3,FALSE)</f>
        <v>Classic</v>
      </c>
      <c r="N709" t="str">
        <f>VLOOKUP(I709,pizza_types!$A$1:$D$34,4,FALSE)</f>
        <v>Mozzarella Cheese, Pepperoni</v>
      </c>
    </row>
    <row r="710" spans="1:14" x14ac:dyDescent="0.3">
      <c r="A710">
        <v>709</v>
      </c>
      <c r="B710">
        <v>312</v>
      </c>
      <c r="C710">
        <f t="shared" si="11"/>
        <v>0.25</v>
      </c>
      <c r="D710">
        <f>VLOOKUP(B710,order_details!$A$1:$D$48621,4,FALSE)</f>
        <v>1</v>
      </c>
      <c r="E710" s="1">
        <f>VLOOKUP(B710,orders!$A$1:$C$21351,2,FALSE)</f>
        <v>42010</v>
      </c>
      <c r="F710" s="1" t="str">
        <v>Tuesday</v>
      </c>
      <c r="G710" s="3">
        <f>VLOOKUP(B710,orders!$A$1:$C$21351,3,FALSE)</f>
        <v>0.5037152777777778</v>
      </c>
      <c r="H710" t="str">
        <f>VLOOKUP('Pizza Place Sales'!B710,order_details!$A$1:$D$48621,3,FALSE)</f>
        <v>pepperoni_s</v>
      </c>
      <c r="I710" t="str">
        <f>VLOOKUP(H710,pizzas!$A$1:$D$97,2,FALSE)</f>
        <v>pepperoni</v>
      </c>
      <c r="J710">
        <f>VLOOKUP(H710,pizzas!$A$1:$D$97,4,FALSE)</f>
        <v>9.75</v>
      </c>
      <c r="K710" t="str">
        <f>VLOOKUP(H710,pizzas!$A$1:$D$97,3,FALSE)</f>
        <v>S</v>
      </c>
      <c r="L710" t="str">
        <f>VLOOKUP(I710,pizza_types!$A$1:$D$34,2,FALSE)</f>
        <v>The Pepperoni Pizza</v>
      </c>
      <c r="M710" t="str">
        <f>VLOOKUP(I710,pizza_types!$A$1:$D$34,3,FALSE)</f>
        <v>Classic</v>
      </c>
      <c r="N710" t="str">
        <f>VLOOKUP(I710,pizza_types!$A$1:$D$34,4,FALSE)</f>
        <v>Mozzarella Cheese, Pepperoni</v>
      </c>
    </row>
    <row r="711" spans="1:14" x14ac:dyDescent="0.3">
      <c r="A711">
        <v>710</v>
      </c>
      <c r="B711">
        <v>312</v>
      </c>
      <c r="C711">
        <f t="shared" si="11"/>
        <v>0.25</v>
      </c>
      <c r="D711">
        <f>VLOOKUP(B711,order_details!$A$1:$D$48621,4,FALSE)</f>
        <v>1</v>
      </c>
      <c r="E711" s="1">
        <f>VLOOKUP(B711,orders!$A$1:$C$21351,2,FALSE)</f>
        <v>42010</v>
      </c>
      <c r="F711" s="1" t="str">
        <v>Tuesday</v>
      </c>
      <c r="G711" s="3">
        <f>VLOOKUP(B711,orders!$A$1:$C$21351,3,FALSE)</f>
        <v>0.5037152777777778</v>
      </c>
      <c r="H711" t="str">
        <f>VLOOKUP('Pizza Place Sales'!B711,order_details!$A$1:$D$48621,3,FALSE)</f>
        <v>pepperoni_s</v>
      </c>
      <c r="I711" t="str">
        <f>VLOOKUP(H711,pizzas!$A$1:$D$97,2,FALSE)</f>
        <v>pepperoni</v>
      </c>
      <c r="J711">
        <f>VLOOKUP(H711,pizzas!$A$1:$D$97,4,FALSE)</f>
        <v>9.75</v>
      </c>
      <c r="K711" t="str">
        <f>VLOOKUP(H711,pizzas!$A$1:$D$97,3,FALSE)</f>
        <v>S</v>
      </c>
      <c r="L711" t="str">
        <f>VLOOKUP(I711,pizza_types!$A$1:$D$34,2,FALSE)</f>
        <v>The Pepperoni Pizza</v>
      </c>
      <c r="M711" t="str">
        <f>VLOOKUP(I711,pizza_types!$A$1:$D$34,3,FALSE)</f>
        <v>Classic</v>
      </c>
      <c r="N711" t="str">
        <f>VLOOKUP(I711,pizza_types!$A$1:$D$34,4,FALSE)</f>
        <v>Mozzarella Cheese, Pepperoni</v>
      </c>
    </row>
    <row r="712" spans="1:14" x14ac:dyDescent="0.3">
      <c r="A712">
        <v>711</v>
      </c>
      <c r="B712">
        <v>312</v>
      </c>
      <c r="C712">
        <f t="shared" si="11"/>
        <v>0.25</v>
      </c>
      <c r="D712">
        <f>VLOOKUP(B712,order_details!$A$1:$D$48621,4,FALSE)</f>
        <v>1</v>
      </c>
      <c r="E712" s="1">
        <f>VLOOKUP(B712,orders!$A$1:$C$21351,2,FALSE)</f>
        <v>42010</v>
      </c>
      <c r="F712" s="1" t="str">
        <v>Tuesday</v>
      </c>
      <c r="G712" s="3">
        <f>VLOOKUP(B712,orders!$A$1:$C$21351,3,FALSE)</f>
        <v>0.5037152777777778</v>
      </c>
      <c r="H712" t="str">
        <f>VLOOKUP('Pizza Place Sales'!B712,order_details!$A$1:$D$48621,3,FALSE)</f>
        <v>pepperoni_s</v>
      </c>
      <c r="I712" t="str">
        <f>VLOOKUP(H712,pizzas!$A$1:$D$97,2,FALSE)</f>
        <v>pepperoni</v>
      </c>
      <c r="J712">
        <f>VLOOKUP(H712,pizzas!$A$1:$D$97,4,FALSE)</f>
        <v>9.75</v>
      </c>
      <c r="K712" t="str">
        <f>VLOOKUP(H712,pizzas!$A$1:$D$97,3,FALSE)</f>
        <v>S</v>
      </c>
      <c r="L712" t="str">
        <f>VLOOKUP(I712,pizza_types!$A$1:$D$34,2,FALSE)</f>
        <v>The Pepperoni Pizza</v>
      </c>
      <c r="M712" t="str">
        <f>VLOOKUP(I712,pizza_types!$A$1:$D$34,3,FALSE)</f>
        <v>Classic</v>
      </c>
      <c r="N712" t="str">
        <f>VLOOKUP(I712,pizza_types!$A$1:$D$34,4,FALSE)</f>
        <v>Mozzarella Cheese, Pepperoni</v>
      </c>
    </row>
    <row r="713" spans="1:14" x14ac:dyDescent="0.3">
      <c r="A713">
        <v>712</v>
      </c>
      <c r="B713">
        <v>313</v>
      </c>
      <c r="C713">
        <f t="shared" si="11"/>
        <v>1</v>
      </c>
      <c r="D713">
        <f>VLOOKUP(B713,order_details!$A$1:$D$48621,4,FALSE)</f>
        <v>1</v>
      </c>
      <c r="E713" s="1">
        <f>VLOOKUP(B713,orders!$A$1:$C$21351,2,FALSE)</f>
        <v>42010</v>
      </c>
      <c r="F713" s="1" t="str">
        <v>Tuesday</v>
      </c>
      <c r="G713" s="3">
        <f>VLOOKUP(B713,orders!$A$1:$C$21351,3,FALSE)</f>
        <v>0.50635416666666666</v>
      </c>
      <c r="H713" t="str">
        <f>VLOOKUP('Pizza Place Sales'!B713,order_details!$A$1:$D$48621,3,FALSE)</f>
        <v>bbq_ckn_l</v>
      </c>
      <c r="I713" t="str">
        <f>VLOOKUP(H713,pizzas!$A$1:$D$97,2,FALSE)</f>
        <v>bbq_ckn</v>
      </c>
      <c r="J713">
        <f>VLOOKUP(H713,pizzas!$A$1:$D$97,4,FALSE)</f>
        <v>20.75</v>
      </c>
      <c r="K713" t="str">
        <f>VLOOKUP(H713,pizzas!$A$1:$D$97,3,FALSE)</f>
        <v>L</v>
      </c>
      <c r="L713" t="str">
        <f>VLOOKUP(I713,pizza_types!$A$1:$D$34,2,FALSE)</f>
        <v>The Barbecue Chicken Pizza</v>
      </c>
      <c r="M713" t="str">
        <f>VLOOKUP(I713,pizza_types!$A$1:$D$34,3,FALSE)</f>
        <v>Chicken</v>
      </c>
      <c r="N713" t="str">
        <f>VLOOKUP(I713,pizza_types!$A$1:$D$34,4,FALSE)</f>
        <v>Barbecued Chicken, Red Peppers, Green Peppers, Tomatoes, Red Onions, Barbecue Sauce</v>
      </c>
    </row>
    <row r="714" spans="1:14" x14ac:dyDescent="0.3">
      <c r="A714">
        <v>713</v>
      </c>
      <c r="B714">
        <v>314</v>
      </c>
      <c r="C714">
        <f t="shared" si="11"/>
        <v>0.2</v>
      </c>
      <c r="D714">
        <f>VLOOKUP(B714,order_details!$A$1:$D$48621,4,FALSE)</f>
        <v>1</v>
      </c>
      <c r="E714" s="1">
        <f>VLOOKUP(B714,orders!$A$1:$C$21351,2,FALSE)</f>
        <v>42010</v>
      </c>
      <c r="F714" s="1" t="str">
        <v>Tuesday</v>
      </c>
      <c r="G714" s="3">
        <f>VLOOKUP(B714,orders!$A$1:$C$21351,3,FALSE)</f>
        <v>0.50831018518518511</v>
      </c>
      <c r="H714" t="str">
        <f>VLOOKUP('Pizza Place Sales'!B714,order_details!$A$1:$D$48621,3,FALSE)</f>
        <v>hawaiian_l</v>
      </c>
      <c r="I714" t="str">
        <f>VLOOKUP(H714,pizzas!$A$1:$D$97,2,FALSE)</f>
        <v>hawaiian</v>
      </c>
      <c r="J714">
        <f>VLOOKUP(H714,pizzas!$A$1:$D$97,4,FALSE)</f>
        <v>16.5</v>
      </c>
      <c r="K714" t="str">
        <f>VLOOKUP(H714,pizzas!$A$1:$D$97,3,FALSE)</f>
        <v>L</v>
      </c>
      <c r="L714" t="str">
        <f>VLOOKUP(I714,pizza_types!$A$1:$D$34,2,FALSE)</f>
        <v>The Hawaiian Pizza</v>
      </c>
      <c r="M714" t="str">
        <f>VLOOKUP(I714,pizza_types!$A$1:$D$34,3,FALSE)</f>
        <v>Classic</v>
      </c>
      <c r="N714" t="str">
        <f>VLOOKUP(I714,pizza_types!$A$1:$D$34,4,FALSE)</f>
        <v>Sliced Ham, Pineapple, Mozzarella Cheese</v>
      </c>
    </row>
    <row r="715" spans="1:14" x14ac:dyDescent="0.3">
      <c r="A715">
        <v>714</v>
      </c>
      <c r="B715">
        <v>314</v>
      </c>
      <c r="C715">
        <f t="shared" si="11"/>
        <v>0.2</v>
      </c>
      <c r="D715">
        <f>VLOOKUP(B715,order_details!$A$1:$D$48621,4,FALSE)</f>
        <v>1</v>
      </c>
      <c r="E715" s="1">
        <f>VLOOKUP(B715,orders!$A$1:$C$21351,2,FALSE)</f>
        <v>42010</v>
      </c>
      <c r="F715" s="1" t="str">
        <v>Tuesday</v>
      </c>
      <c r="G715" s="3">
        <f>VLOOKUP(B715,orders!$A$1:$C$21351,3,FALSE)</f>
        <v>0.50831018518518511</v>
      </c>
      <c r="H715" t="str">
        <f>VLOOKUP('Pizza Place Sales'!B715,order_details!$A$1:$D$48621,3,FALSE)</f>
        <v>hawaiian_l</v>
      </c>
      <c r="I715" t="str">
        <f>VLOOKUP(H715,pizzas!$A$1:$D$97,2,FALSE)</f>
        <v>hawaiian</v>
      </c>
      <c r="J715">
        <f>VLOOKUP(H715,pizzas!$A$1:$D$97,4,FALSE)</f>
        <v>16.5</v>
      </c>
      <c r="K715" t="str">
        <f>VLOOKUP(H715,pizzas!$A$1:$D$97,3,FALSE)</f>
        <v>L</v>
      </c>
      <c r="L715" t="str">
        <f>VLOOKUP(I715,pizza_types!$A$1:$D$34,2,FALSE)</f>
        <v>The Hawaiian Pizza</v>
      </c>
      <c r="M715" t="str">
        <f>VLOOKUP(I715,pizza_types!$A$1:$D$34,3,FALSE)</f>
        <v>Classic</v>
      </c>
      <c r="N715" t="str">
        <f>VLOOKUP(I715,pizza_types!$A$1:$D$34,4,FALSE)</f>
        <v>Sliced Ham, Pineapple, Mozzarella Cheese</v>
      </c>
    </row>
    <row r="716" spans="1:14" x14ac:dyDescent="0.3">
      <c r="A716">
        <v>715</v>
      </c>
      <c r="B716">
        <v>314</v>
      </c>
      <c r="C716">
        <f t="shared" si="11"/>
        <v>0.2</v>
      </c>
      <c r="D716">
        <f>VLOOKUP(B716,order_details!$A$1:$D$48621,4,FALSE)</f>
        <v>1</v>
      </c>
      <c r="E716" s="1">
        <f>VLOOKUP(B716,orders!$A$1:$C$21351,2,FALSE)</f>
        <v>42010</v>
      </c>
      <c r="F716" s="1" t="str">
        <v>Tuesday</v>
      </c>
      <c r="G716" s="3">
        <f>VLOOKUP(B716,orders!$A$1:$C$21351,3,FALSE)</f>
        <v>0.50831018518518511</v>
      </c>
      <c r="H716" t="str">
        <f>VLOOKUP('Pizza Place Sales'!B716,order_details!$A$1:$D$48621,3,FALSE)</f>
        <v>hawaiian_l</v>
      </c>
      <c r="I716" t="str">
        <f>VLOOKUP(H716,pizzas!$A$1:$D$97,2,FALSE)</f>
        <v>hawaiian</v>
      </c>
      <c r="J716">
        <f>VLOOKUP(H716,pizzas!$A$1:$D$97,4,FALSE)</f>
        <v>16.5</v>
      </c>
      <c r="K716" t="str">
        <f>VLOOKUP(H716,pizzas!$A$1:$D$97,3,FALSE)</f>
        <v>L</v>
      </c>
      <c r="L716" t="str">
        <f>VLOOKUP(I716,pizza_types!$A$1:$D$34,2,FALSE)</f>
        <v>The Hawaiian Pizza</v>
      </c>
      <c r="M716" t="str">
        <f>VLOOKUP(I716,pizza_types!$A$1:$D$34,3,FALSE)</f>
        <v>Classic</v>
      </c>
      <c r="N716" t="str">
        <f>VLOOKUP(I716,pizza_types!$A$1:$D$34,4,FALSE)</f>
        <v>Sliced Ham, Pineapple, Mozzarella Cheese</v>
      </c>
    </row>
    <row r="717" spans="1:14" x14ac:dyDescent="0.3">
      <c r="A717">
        <v>716</v>
      </c>
      <c r="B717">
        <v>314</v>
      </c>
      <c r="C717">
        <f t="shared" si="11"/>
        <v>0.2</v>
      </c>
      <c r="D717">
        <f>VLOOKUP(B717,order_details!$A$1:$D$48621,4,FALSE)</f>
        <v>1</v>
      </c>
      <c r="E717" s="1">
        <f>VLOOKUP(B717,orders!$A$1:$C$21351,2,FALSE)</f>
        <v>42010</v>
      </c>
      <c r="F717" s="1" t="str">
        <v>Tuesday</v>
      </c>
      <c r="G717" s="3">
        <f>VLOOKUP(B717,orders!$A$1:$C$21351,3,FALSE)</f>
        <v>0.50831018518518511</v>
      </c>
      <c r="H717" t="str">
        <f>VLOOKUP('Pizza Place Sales'!B717,order_details!$A$1:$D$48621,3,FALSE)</f>
        <v>hawaiian_l</v>
      </c>
      <c r="I717" t="str">
        <f>VLOOKUP(H717,pizzas!$A$1:$D$97,2,FALSE)</f>
        <v>hawaiian</v>
      </c>
      <c r="J717">
        <f>VLOOKUP(H717,pizzas!$A$1:$D$97,4,FALSE)</f>
        <v>16.5</v>
      </c>
      <c r="K717" t="str">
        <f>VLOOKUP(H717,pizzas!$A$1:$D$97,3,FALSE)</f>
        <v>L</v>
      </c>
      <c r="L717" t="str">
        <f>VLOOKUP(I717,pizza_types!$A$1:$D$34,2,FALSE)</f>
        <v>The Hawaiian Pizza</v>
      </c>
      <c r="M717" t="str">
        <f>VLOOKUP(I717,pizza_types!$A$1:$D$34,3,FALSE)</f>
        <v>Classic</v>
      </c>
      <c r="N717" t="str">
        <f>VLOOKUP(I717,pizza_types!$A$1:$D$34,4,FALSE)</f>
        <v>Sliced Ham, Pineapple, Mozzarella Cheese</v>
      </c>
    </row>
    <row r="718" spans="1:14" x14ac:dyDescent="0.3">
      <c r="A718">
        <v>717</v>
      </c>
      <c r="B718">
        <v>314</v>
      </c>
      <c r="C718">
        <f t="shared" si="11"/>
        <v>0.2</v>
      </c>
      <c r="D718">
        <f>VLOOKUP(B718,order_details!$A$1:$D$48621,4,FALSE)</f>
        <v>1</v>
      </c>
      <c r="E718" s="1">
        <f>VLOOKUP(B718,orders!$A$1:$C$21351,2,FALSE)</f>
        <v>42010</v>
      </c>
      <c r="F718" s="1" t="str">
        <v>Tuesday</v>
      </c>
      <c r="G718" s="3">
        <f>VLOOKUP(B718,orders!$A$1:$C$21351,3,FALSE)</f>
        <v>0.50831018518518511</v>
      </c>
      <c r="H718" t="str">
        <f>VLOOKUP('Pizza Place Sales'!B718,order_details!$A$1:$D$48621,3,FALSE)</f>
        <v>hawaiian_l</v>
      </c>
      <c r="I718" t="str">
        <f>VLOOKUP(H718,pizzas!$A$1:$D$97,2,FALSE)</f>
        <v>hawaiian</v>
      </c>
      <c r="J718">
        <f>VLOOKUP(H718,pizzas!$A$1:$D$97,4,FALSE)</f>
        <v>16.5</v>
      </c>
      <c r="K718" t="str">
        <f>VLOOKUP(H718,pizzas!$A$1:$D$97,3,FALSE)</f>
        <v>L</v>
      </c>
      <c r="L718" t="str">
        <f>VLOOKUP(I718,pizza_types!$A$1:$D$34,2,FALSE)</f>
        <v>The Hawaiian Pizza</v>
      </c>
      <c r="M718" t="str">
        <f>VLOOKUP(I718,pizza_types!$A$1:$D$34,3,FALSE)</f>
        <v>Classic</v>
      </c>
      <c r="N718" t="str">
        <f>VLOOKUP(I718,pizza_types!$A$1:$D$34,4,FALSE)</f>
        <v>Sliced Ham, Pineapple, Mozzarella Cheese</v>
      </c>
    </row>
    <row r="719" spans="1:14" x14ac:dyDescent="0.3">
      <c r="A719">
        <v>718</v>
      </c>
      <c r="B719">
        <v>315</v>
      </c>
      <c r="C719">
        <f t="shared" si="11"/>
        <v>1</v>
      </c>
      <c r="D719">
        <f>VLOOKUP(B719,order_details!$A$1:$D$48621,4,FALSE)</f>
        <v>1</v>
      </c>
      <c r="E719" s="1">
        <f>VLOOKUP(B719,orders!$A$1:$C$21351,2,FALSE)</f>
        <v>42010</v>
      </c>
      <c r="F719" s="1" t="str">
        <v>Tuesday</v>
      </c>
      <c r="G719" s="3">
        <f>VLOOKUP(B719,orders!$A$1:$C$21351,3,FALSE)</f>
        <v>0.51226851851851851</v>
      </c>
      <c r="H719" t="str">
        <f>VLOOKUP('Pizza Place Sales'!B719,order_details!$A$1:$D$48621,3,FALSE)</f>
        <v>the_greek_s</v>
      </c>
      <c r="I719" t="str">
        <f>VLOOKUP(H719,pizzas!$A$1:$D$97,2,FALSE)</f>
        <v>the_greek</v>
      </c>
      <c r="J719">
        <f>VLOOKUP(H719,pizzas!$A$1:$D$97,4,FALSE)</f>
        <v>12</v>
      </c>
      <c r="K719" t="str">
        <f>VLOOKUP(H719,pizzas!$A$1:$D$97,3,FALSE)</f>
        <v>S</v>
      </c>
      <c r="L719" t="str">
        <f>VLOOKUP(I719,pizza_types!$A$1:$D$34,2,FALSE)</f>
        <v>The Greek Pizza</v>
      </c>
      <c r="M719" t="str">
        <f>VLOOKUP(I719,pizza_types!$A$1:$D$34,3,FALSE)</f>
        <v>Classic</v>
      </c>
      <c r="N719" t="str">
        <f>VLOOKUP(I719,pizza_types!$A$1:$D$34,4,FALSE)</f>
        <v>Kalamata Olives, Feta Cheese, Tomatoes, Garlic, Beef Chuck Roast, Red Onions</v>
      </c>
    </row>
    <row r="720" spans="1:14" x14ac:dyDescent="0.3">
      <c r="A720">
        <v>719</v>
      </c>
      <c r="B720">
        <v>316</v>
      </c>
      <c r="C720">
        <f t="shared" si="11"/>
        <v>0.5</v>
      </c>
      <c r="D720">
        <f>VLOOKUP(B720,order_details!$A$1:$D$48621,4,FALSE)</f>
        <v>1</v>
      </c>
      <c r="E720" s="1">
        <f>VLOOKUP(B720,orders!$A$1:$C$21351,2,FALSE)</f>
        <v>42010</v>
      </c>
      <c r="F720" s="1" t="str">
        <v>Tuesday</v>
      </c>
      <c r="G720" s="3">
        <f>VLOOKUP(B720,orders!$A$1:$C$21351,3,FALSE)</f>
        <v>0.52053240740740747</v>
      </c>
      <c r="H720" t="str">
        <f>VLOOKUP('Pizza Place Sales'!B720,order_details!$A$1:$D$48621,3,FALSE)</f>
        <v>big_meat_s</v>
      </c>
      <c r="I720" t="str">
        <f>VLOOKUP(H720,pizzas!$A$1:$D$97,2,FALSE)</f>
        <v>big_meat</v>
      </c>
      <c r="J720">
        <f>VLOOKUP(H720,pizzas!$A$1:$D$97,4,FALSE)</f>
        <v>12</v>
      </c>
      <c r="K720" t="str">
        <f>VLOOKUP(H720,pizzas!$A$1:$D$97,3,FALSE)</f>
        <v>S</v>
      </c>
      <c r="L720" t="str">
        <f>VLOOKUP(I720,pizza_types!$A$1:$D$34,2,FALSE)</f>
        <v>The Big Meat Pizza</v>
      </c>
      <c r="M720" t="str">
        <f>VLOOKUP(I720,pizza_types!$A$1:$D$34,3,FALSE)</f>
        <v>Classic</v>
      </c>
      <c r="N720" t="str">
        <f>VLOOKUP(I720,pizza_types!$A$1:$D$34,4,FALSE)</f>
        <v>Bacon, Pepperoni, Italian Sausage, Chorizo Sausage</v>
      </c>
    </row>
    <row r="721" spans="1:14" x14ac:dyDescent="0.3">
      <c r="A721">
        <v>720</v>
      </c>
      <c r="B721">
        <v>316</v>
      </c>
      <c r="C721">
        <f t="shared" si="11"/>
        <v>0.5</v>
      </c>
      <c r="D721">
        <f>VLOOKUP(B721,order_details!$A$1:$D$48621,4,FALSE)</f>
        <v>1</v>
      </c>
      <c r="E721" s="1">
        <f>VLOOKUP(B721,orders!$A$1:$C$21351,2,FALSE)</f>
        <v>42010</v>
      </c>
      <c r="F721" s="1" t="str">
        <v>Tuesday</v>
      </c>
      <c r="G721" s="3">
        <f>VLOOKUP(B721,orders!$A$1:$C$21351,3,FALSE)</f>
        <v>0.52053240740740747</v>
      </c>
      <c r="H721" t="str">
        <f>VLOOKUP('Pizza Place Sales'!B721,order_details!$A$1:$D$48621,3,FALSE)</f>
        <v>big_meat_s</v>
      </c>
      <c r="I721" t="str">
        <f>VLOOKUP(H721,pizzas!$A$1:$D$97,2,FALSE)</f>
        <v>big_meat</v>
      </c>
      <c r="J721">
        <f>VLOOKUP(H721,pizzas!$A$1:$D$97,4,FALSE)</f>
        <v>12</v>
      </c>
      <c r="K721" t="str">
        <f>VLOOKUP(H721,pizzas!$A$1:$D$97,3,FALSE)</f>
        <v>S</v>
      </c>
      <c r="L721" t="str">
        <f>VLOOKUP(I721,pizza_types!$A$1:$D$34,2,FALSE)</f>
        <v>The Big Meat Pizza</v>
      </c>
      <c r="M721" t="str">
        <f>VLOOKUP(I721,pizza_types!$A$1:$D$34,3,FALSE)</f>
        <v>Classic</v>
      </c>
      <c r="N721" t="str">
        <f>VLOOKUP(I721,pizza_types!$A$1:$D$34,4,FALSE)</f>
        <v>Bacon, Pepperoni, Italian Sausage, Chorizo Sausage</v>
      </c>
    </row>
    <row r="722" spans="1:14" x14ac:dyDescent="0.3">
      <c r="A722">
        <v>721</v>
      </c>
      <c r="B722">
        <v>317</v>
      </c>
      <c r="C722">
        <f t="shared" si="11"/>
        <v>0.14285714285714285</v>
      </c>
      <c r="D722">
        <f>VLOOKUP(B722,order_details!$A$1:$D$48621,4,FALSE)</f>
        <v>1</v>
      </c>
      <c r="E722" s="1">
        <f>VLOOKUP(B722,orders!$A$1:$C$21351,2,FALSE)</f>
        <v>42010</v>
      </c>
      <c r="F722" s="1" t="str">
        <v>Tuesday</v>
      </c>
      <c r="G722" s="3">
        <f>VLOOKUP(B722,orders!$A$1:$C$21351,3,FALSE)</f>
        <v>0.52152777777777781</v>
      </c>
      <c r="H722" t="str">
        <f>VLOOKUP('Pizza Place Sales'!B722,order_details!$A$1:$D$48621,3,FALSE)</f>
        <v>southw_ckn_l</v>
      </c>
      <c r="I722" t="str">
        <f>VLOOKUP(H722,pizzas!$A$1:$D$97,2,FALSE)</f>
        <v>southw_ckn</v>
      </c>
      <c r="J722">
        <f>VLOOKUP(H722,pizzas!$A$1:$D$97,4,FALSE)</f>
        <v>20.75</v>
      </c>
      <c r="K722" t="str">
        <f>VLOOKUP(H722,pizzas!$A$1:$D$97,3,FALSE)</f>
        <v>L</v>
      </c>
      <c r="L722" t="str">
        <f>VLOOKUP(I722,pizza_types!$A$1:$D$34,2,FALSE)</f>
        <v>The Southwest Chicken Pizza</v>
      </c>
      <c r="M722" t="str">
        <f>VLOOKUP(I722,pizza_types!$A$1:$D$34,3,FALSE)</f>
        <v>Chicken</v>
      </c>
      <c r="N722" t="str">
        <f>VLOOKUP(I722,pizza_types!$A$1:$D$34,4,FALSE)</f>
        <v>Chicken, Tomatoes, Red Peppers, Red Onions, Jalapeno Peppers, Corn, Cilantro, Chipotle Sauce</v>
      </c>
    </row>
    <row r="723" spans="1:14" x14ac:dyDescent="0.3">
      <c r="A723">
        <v>722</v>
      </c>
      <c r="B723">
        <v>317</v>
      </c>
      <c r="C723">
        <f t="shared" si="11"/>
        <v>0.14285714285714285</v>
      </c>
      <c r="D723">
        <f>VLOOKUP(B723,order_details!$A$1:$D$48621,4,FALSE)</f>
        <v>1</v>
      </c>
      <c r="E723" s="1">
        <f>VLOOKUP(B723,orders!$A$1:$C$21351,2,FALSE)</f>
        <v>42010</v>
      </c>
      <c r="F723" s="1" t="str">
        <v>Tuesday</v>
      </c>
      <c r="G723" s="3">
        <f>VLOOKUP(B723,orders!$A$1:$C$21351,3,FALSE)</f>
        <v>0.52152777777777781</v>
      </c>
      <c r="H723" t="str">
        <f>VLOOKUP('Pizza Place Sales'!B723,order_details!$A$1:$D$48621,3,FALSE)</f>
        <v>southw_ckn_l</v>
      </c>
      <c r="I723" t="str">
        <f>VLOOKUP(H723,pizzas!$A$1:$D$97,2,FALSE)</f>
        <v>southw_ckn</v>
      </c>
      <c r="J723">
        <f>VLOOKUP(H723,pizzas!$A$1:$D$97,4,FALSE)</f>
        <v>20.75</v>
      </c>
      <c r="K723" t="str">
        <f>VLOOKUP(H723,pizzas!$A$1:$D$97,3,FALSE)</f>
        <v>L</v>
      </c>
      <c r="L723" t="str">
        <f>VLOOKUP(I723,pizza_types!$A$1:$D$34,2,FALSE)</f>
        <v>The Southwest Chicken Pizza</v>
      </c>
      <c r="M723" t="str">
        <f>VLOOKUP(I723,pizza_types!$A$1:$D$34,3,FALSE)</f>
        <v>Chicken</v>
      </c>
      <c r="N723" t="str">
        <f>VLOOKUP(I723,pizza_types!$A$1:$D$34,4,FALSE)</f>
        <v>Chicken, Tomatoes, Red Peppers, Red Onions, Jalapeno Peppers, Corn, Cilantro, Chipotle Sauce</v>
      </c>
    </row>
    <row r="724" spans="1:14" x14ac:dyDescent="0.3">
      <c r="A724">
        <v>723</v>
      </c>
      <c r="B724">
        <v>317</v>
      </c>
      <c r="C724">
        <f t="shared" si="11"/>
        <v>0.14285714285714285</v>
      </c>
      <c r="D724">
        <f>VLOOKUP(B724,order_details!$A$1:$D$48621,4,FALSE)</f>
        <v>1</v>
      </c>
      <c r="E724" s="1">
        <f>VLOOKUP(B724,orders!$A$1:$C$21351,2,FALSE)</f>
        <v>42010</v>
      </c>
      <c r="F724" s="1" t="str">
        <v>Tuesday</v>
      </c>
      <c r="G724" s="3">
        <f>VLOOKUP(B724,orders!$A$1:$C$21351,3,FALSE)</f>
        <v>0.52152777777777781</v>
      </c>
      <c r="H724" t="str">
        <f>VLOOKUP('Pizza Place Sales'!B724,order_details!$A$1:$D$48621,3,FALSE)</f>
        <v>southw_ckn_l</v>
      </c>
      <c r="I724" t="str">
        <f>VLOOKUP(H724,pizzas!$A$1:$D$97,2,FALSE)</f>
        <v>southw_ckn</v>
      </c>
      <c r="J724">
        <f>VLOOKUP(H724,pizzas!$A$1:$D$97,4,FALSE)</f>
        <v>20.75</v>
      </c>
      <c r="K724" t="str">
        <f>VLOOKUP(H724,pizzas!$A$1:$D$97,3,FALSE)</f>
        <v>L</v>
      </c>
      <c r="L724" t="str">
        <f>VLOOKUP(I724,pizza_types!$A$1:$D$34,2,FALSE)</f>
        <v>The Southwest Chicken Pizza</v>
      </c>
      <c r="M724" t="str">
        <f>VLOOKUP(I724,pizza_types!$A$1:$D$34,3,FALSE)</f>
        <v>Chicken</v>
      </c>
      <c r="N724" t="str">
        <f>VLOOKUP(I724,pizza_types!$A$1:$D$34,4,FALSE)</f>
        <v>Chicken, Tomatoes, Red Peppers, Red Onions, Jalapeno Peppers, Corn, Cilantro, Chipotle Sauce</v>
      </c>
    </row>
    <row r="725" spans="1:14" x14ac:dyDescent="0.3">
      <c r="A725">
        <v>724</v>
      </c>
      <c r="B725">
        <v>317</v>
      </c>
      <c r="C725">
        <f t="shared" si="11"/>
        <v>0.14285714285714285</v>
      </c>
      <c r="D725">
        <f>VLOOKUP(B725,order_details!$A$1:$D$48621,4,FALSE)</f>
        <v>1</v>
      </c>
      <c r="E725" s="1">
        <f>VLOOKUP(B725,orders!$A$1:$C$21351,2,FALSE)</f>
        <v>42010</v>
      </c>
      <c r="F725" s="1" t="str">
        <v>Tuesday</v>
      </c>
      <c r="G725" s="3">
        <f>VLOOKUP(B725,orders!$A$1:$C$21351,3,FALSE)</f>
        <v>0.52152777777777781</v>
      </c>
      <c r="H725" t="str">
        <f>VLOOKUP('Pizza Place Sales'!B725,order_details!$A$1:$D$48621,3,FALSE)</f>
        <v>southw_ckn_l</v>
      </c>
      <c r="I725" t="str">
        <f>VLOOKUP(H725,pizzas!$A$1:$D$97,2,FALSE)</f>
        <v>southw_ckn</v>
      </c>
      <c r="J725">
        <f>VLOOKUP(H725,pizzas!$A$1:$D$97,4,FALSE)</f>
        <v>20.75</v>
      </c>
      <c r="K725" t="str">
        <f>VLOOKUP(H725,pizzas!$A$1:$D$97,3,FALSE)</f>
        <v>L</v>
      </c>
      <c r="L725" t="str">
        <f>VLOOKUP(I725,pizza_types!$A$1:$D$34,2,FALSE)</f>
        <v>The Southwest Chicken Pizza</v>
      </c>
      <c r="M725" t="str">
        <f>VLOOKUP(I725,pizza_types!$A$1:$D$34,3,FALSE)</f>
        <v>Chicken</v>
      </c>
      <c r="N725" t="str">
        <f>VLOOKUP(I725,pizza_types!$A$1:$D$34,4,FALSE)</f>
        <v>Chicken, Tomatoes, Red Peppers, Red Onions, Jalapeno Peppers, Corn, Cilantro, Chipotle Sauce</v>
      </c>
    </row>
    <row r="726" spans="1:14" x14ac:dyDescent="0.3">
      <c r="A726">
        <v>725</v>
      </c>
      <c r="B726">
        <v>317</v>
      </c>
      <c r="C726">
        <f t="shared" si="11"/>
        <v>0.14285714285714285</v>
      </c>
      <c r="D726">
        <f>VLOOKUP(B726,order_details!$A$1:$D$48621,4,FALSE)</f>
        <v>1</v>
      </c>
      <c r="E726" s="1">
        <f>VLOOKUP(B726,orders!$A$1:$C$21351,2,FALSE)</f>
        <v>42010</v>
      </c>
      <c r="F726" s="1" t="str">
        <v>Tuesday</v>
      </c>
      <c r="G726" s="3">
        <f>VLOOKUP(B726,orders!$A$1:$C$21351,3,FALSE)</f>
        <v>0.52152777777777781</v>
      </c>
      <c r="H726" t="str">
        <f>VLOOKUP('Pizza Place Sales'!B726,order_details!$A$1:$D$48621,3,FALSE)</f>
        <v>southw_ckn_l</v>
      </c>
      <c r="I726" t="str">
        <f>VLOOKUP(H726,pizzas!$A$1:$D$97,2,FALSE)</f>
        <v>southw_ckn</v>
      </c>
      <c r="J726">
        <f>VLOOKUP(H726,pizzas!$A$1:$D$97,4,FALSE)</f>
        <v>20.75</v>
      </c>
      <c r="K726" t="str">
        <f>VLOOKUP(H726,pizzas!$A$1:$D$97,3,FALSE)</f>
        <v>L</v>
      </c>
      <c r="L726" t="str">
        <f>VLOOKUP(I726,pizza_types!$A$1:$D$34,2,FALSE)</f>
        <v>The Southwest Chicken Pizza</v>
      </c>
      <c r="M726" t="str">
        <f>VLOOKUP(I726,pizza_types!$A$1:$D$34,3,FALSE)</f>
        <v>Chicken</v>
      </c>
      <c r="N726" t="str">
        <f>VLOOKUP(I726,pizza_types!$A$1:$D$34,4,FALSE)</f>
        <v>Chicken, Tomatoes, Red Peppers, Red Onions, Jalapeno Peppers, Corn, Cilantro, Chipotle Sauce</v>
      </c>
    </row>
    <row r="727" spans="1:14" x14ac:dyDescent="0.3">
      <c r="A727">
        <v>726</v>
      </c>
      <c r="B727">
        <v>317</v>
      </c>
      <c r="C727">
        <f t="shared" si="11"/>
        <v>0.14285714285714285</v>
      </c>
      <c r="D727">
        <f>VLOOKUP(B727,order_details!$A$1:$D$48621,4,FALSE)</f>
        <v>1</v>
      </c>
      <c r="E727" s="1">
        <f>VLOOKUP(B727,orders!$A$1:$C$21351,2,FALSE)</f>
        <v>42010</v>
      </c>
      <c r="F727" s="1" t="str">
        <v>Tuesday</v>
      </c>
      <c r="G727" s="3">
        <f>VLOOKUP(B727,orders!$A$1:$C$21351,3,FALSE)</f>
        <v>0.52152777777777781</v>
      </c>
      <c r="H727" t="str">
        <f>VLOOKUP('Pizza Place Sales'!B727,order_details!$A$1:$D$48621,3,FALSE)</f>
        <v>southw_ckn_l</v>
      </c>
      <c r="I727" t="str">
        <f>VLOOKUP(H727,pizzas!$A$1:$D$97,2,FALSE)</f>
        <v>southw_ckn</v>
      </c>
      <c r="J727">
        <f>VLOOKUP(H727,pizzas!$A$1:$D$97,4,FALSE)</f>
        <v>20.75</v>
      </c>
      <c r="K727" t="str">
        <f>VLOOKUP(H727,pizzas!$A$1:$D$97,3,FALSE)</f>
        <v>L</v>
      </c>
      <c r="L727" t="str">
        <f>VLOOKUP(I727,pizza_types!$A$1:$D$34,2,FALSE)</f>
        <v>The Southwest Chicken Pizza</v>
      </c>
      <c r="M727" t="str">
        <f>VLOOKUP(I727,pizza_types!$A$1:$D$34,3,FALSE)</f>
        <v>Chicken</v>
      </c>
      <c r="N727" t="str">
        <f>VLOOKUP(I727,pizza_types!$A$1:$D$34,4,FALSE)</f>
        <v>Chicken, Tomatoes, Red Peppers, Red Onions, Jalapeno Peppers, Corn, Cilantro, Chipotle Sauce</v>
      </c>
    </row>
    <row r="728" spans="1:14" x14ac:dyDescent="0.3">
      <c r="A728">
        <v>727</v>
      </c>
      <c r="B728">
        <v>317</v>
      </c>
      <c r="C728">
        <f t="shared" si="11"/>
        <v>0.14285714285714285</v>
      </c>
      <c r="D728">
        <f>VLOOKUP(B728,order_details!$A$1:$D$48621,4,FALSE)</f>
        <v>1</v>
      </c>
      <c r="E728" s="1">
        <f>VLOOKUP(B728,orders!$A$1:$C$21351,2,FALSE)</f>
        <v>42010</v>
      </c>
      <c r="F728" s="1" t="str">
        <v>Tuesday</v>
      </c>
      <c r="G728" s="3">
        <f>VLOOKUP(B728,orders!$A$1:$C$21351,3,FALSE)</f>
        <v>0.52152777777777781</v>
      </c>
      <c r="H728" t="str">
        <f>VLOOKUP('Pizza Place Sales'!B728,order_details!$A$1:$D$48621,3,FALSE)</f>
        <v>southw_ckn_l</v>
      </c>
      <c r="I728" t="str">
        <f>VLOOKUP(H728,pizzas!$A$1:$D$97,2,FALSE)</f>
        <v>southw_ckn</v>
      </c>
      <c r="J728">
        <f>VLOOKUP(H728,pizzas!$A$1:$D$97,4,FALSE)</f>
        <v>20.75</v>
      </c>
      <c r="K728" t="str">
        <f>VLOOKUP(H728,pizzas!$A$1:$D$97,3,FALSE)</f>
        <v>L</v>
      </c>
      <c r="L728" t="str">
        <f>VLOOKUP(I728,pizza_types!$A$1:$D$34,2,FALSE)</f>
        <v>The Southwest Chicken Pizza</v>
      </c>
      <c r="M728" t="str">
        <f>VLOOKUP(I728,pizza_types!$A$1:$D$34,3,FALSE)</f>
        <v>Chicken</v>
      </c>
      <c r="N728" t="str">
        <f>VLOOKUP(I728,pizza_types!$A$1:$D$34,4,FALSE)</f>
        <v>Chicken, Tomatoes, Red Peppers, Red Onions, Jalapeno Peppers, Corn, Cilantro, Chipotle Sauce</v>
      </c>
    </row>
    <row r="729" spans="1:14" x14ac:dyDescent="0.3">
      <c r="A729">
        <v>728</v>
      </c>
      <c r="B729">
        <v>318</v>
      </c>
      <c r="C729">
        <f t="shared" si="11"/>
        <v>0.25</v>
      </c>
      <c r="D729">
        <f>VLOOKUP(B729,order_details!$A$1:$D$48621,4,FALSE)</f>
        <v>1</v>
      </c>
      <c r="E729" s="1">
        <f>VLOOKUP(B729,orders!$A$1:$C$21351,2,FALSE)</f>
        <v>42010</v>
      </c>
      <c r="F729" s="1" t="str">
        <v>Tuesday</v>
      </c>
      <c r="G729" s="3">
        <f>VLOOKUP(B729,orders!$A$1:$C$21351,3,FALSE)</f>
        <v>0.5314120370370371</v>
      </c>
      <c r="H729" t="str">
        <f>VLOOKUP('Pizza Place Sales'!B729,order_details!$A$1:$D$48621,3,FALSE)</f>
        <v>spinach_supr_s</v>
      </c>
      <c r="I729" t="str">
        <f>VLOOKUP(H729,pizzas!$A$1:$D$97,2,FALSE)</f>
        <v>spinach_supr</v>
      </c>
      <c r="J729">
        <f>VLOOKUP(H729,pizzas!$A$1:$D$97,4,FALSE)</f>
        <v>12.5</v>
      </c>
      <c r="K729" t="str">
        <f>VLOOKUP(H729,pizzas!$A$1:$D$97,3,FALSE)</f>
        <v>S</v>
      </c>
      <c r="L729" t="str">
        <f>VLOOKUP(I729,pizza_types!$A$1:$D$34,2,FALSE)</f>
        <v>The Spinach Supreme Pizza</v>
      </c>
      <c r="M729" t="str">
        <f>VLOOKUP(I729,pizza_types!$A$1:$D$34,3,FALSE)</f>
        <v>Supreme</v>
      </c>
      <c r="N729" t="str">
        <f>VLOOKUP(I729,pizza_types!$A$1:$D$34,4,FALSE)</f>
        <v>Spinach, Red Onions, Pepperoni, Tomatoes, Artichokes, Kalamata Olives, Garlic, Asiago Cheese</v>
      </c>
    </row>
    <row r="730" spans="1:14" x14ac:dyDescent="0.3">
      <c r="A730">
        <v>729</v>
      </c>
      <c r="B730">
        <v>318</v>
      </c>
      <c r="C730">
        <f t="shared" si="11"/>
        <v>0.25</v>
      </c>
      <c r="D730">
        <f>VLOOKUP(B730,order_details!$A$1:$D$48621,4,FALSE)</f>
        <v>1</v>
      </c>
      <c r="E730" s="1">
        <f>VLOOKUP(B730,orders!$A$1:$C$21351,2,FALSE)</f>
        <v>42010</v>
      </c>
      <c r="F730" s="1" t="str">
        <v>Tuesday</v>
      </c>
      <c r="G730" s="3">
        <f>VLOOKUP(B730,orders!$A$1:$C$21351,3,FALSE)</f>
        <v>0.5314120370370371</v>
      </c>
      <c r="H730" t="str">
        <f>VLOOKUP('Pizza Place Sales'!B730,order_details!$A$1:$D$48621,3,FALSE)</f>
        <v>spinach_supr_s</v>
      </c>
      <c r="I730" t="str">
        <f>VLOOKUP(H730,pizzas!$A$1:$D$97,2,FALSE)</f>
        <v>spinach_supr</v>
      </c>
      <c r="J730">
        <f>VLOOKUP(H730,pizzas!$A$1:$D$97,4,FALSE)</f>
        <v>12.5</v>
      </c>
      <c r="K730" t="str">
        <f>VLOOKUP(H730,pizzas!$A$1:$D$97,3,FALSE)</f>
        <v>S</v>
      </c>
      <c r="L730" t="str">
        <f>VLOOKUP(I730,pizza_types!$A$1:$D$34,2,FALSE)</f>
        <v>The Spinach Supreme Pizza</v>
      </c>
      <c r="M730" t="str">
        <f>VLOOKUP(I730,pizza_types!$A$1:$D$34,3,FALSE)</f>
        <v>Supreme</v>
      </c>
      <c r="N730" t="str">
        <f>VLOOKUP(I730,pizza_types!$A$1:$D$34,4,FALSE)</f>
        <v>Spinach, Red Onions, Pepperoni, Tomatoes, Artichokes, Kalamata Olives, Garlic, Asiago Cheese</v>
      </c>
    </row>
    <row r="731" spans="1:14" x14ac:dyDescent="0.3">
      <c r="A731">
        <v>730</v>
      </c>
      <c r="B731">
        <v>318</v>
      </c>
      <c r="C731">
        <f t="shared" si="11"/>
        <v>0.25</v>
      </c>
      <c r="D731">
        <f>VLOOKUP(B731,order_details!$A$1:$D$48621,4,FALSE)</f>
        <v>1</v>
      </c>
      <c r="E731" s="1">
        <f>VLOOKUP(B731,orders!$A$1:$C$21351,2,FALSE)</f>
        <v>42010</v>
      </c>
      <c r="F731" s="1" t="str">
        <v>Tuesday</v>
      </c>
      <c r="G731" s="3">
        <f>VLOOKUP(B731,orders!$A$1:$C$21351,3,FALSE)</f>
        <v>0.5314120370370371</v>
      </c>
      <c r="H731" t="str">
        <f>VLOOKUP('Pizza Place Sales'!B731,order_details!$A$1:$D$48621,3,FALSE)</f>
        <v>spinach_supr_s</v>
      </c>
      <c r="I731" t="str">
        <f>VLOOKUP(H731,pizzas!$A$1:$D$97,2,FALSE)</f>
        <v>spinach_supr</v>
      </c>
      <c r="J731">
        <f>VLOOKUP(H731,pizzas!$A$1:$D$97,4,FALSE)</f>
        <v>12.5</v>
      </c>
      <c r="K731" t="str">
        <f>VLOOKUP(H731,pizzas!$A$1:$D$97,3,FALSE)</f>
        <v>S</v>
      </c>
      <c r="L731" t="str">
        <f>VLOOKUP(I731,pizza_types!$A$1:$D$34,2,FALSE)</f>
        <v>The Spinach Supreme Pizza</v>
      </c>
      <c r="M731" t="str">
        <f>VLOOKUP(I731,pizza_types!$A$1:$D$34,3,FALSE)</f>
        <v>Supreme</v>
      </c>
      <c r="N731" t="str">
        <f>VLOOKUP(I731,pizza_types!$A$1:$D$34,4,FALSE)</f>
        <v>Spinach, Red Onions, Pepperoni, Tomatoes, Artichokes, Kalamata Olives, Garlic, Asiago Cheese</v>
      </c>
    </row>
    <row r="732" spans="1:14" x14ac:dyDescent="0.3">
      <c r="A732">
        <v>731</v>
      </c>
      <c r="B732">
        <v>318</v>
      </c>
      <c r="C732">
        <f t="shared" si="11"/>
        <v>0.25</v>
      </c>
      <c r="D732">
        <f>VLOOKUP(B732,order_details!$A$1:$D$48621,4,FALSE)</f>
        <v>1</v>
      </c>
      <c r="E732" s="1">
        <f>VLOOKUP(B732,orders!$A$1:$C$21351,2,FALSE)</f>
        <v>42010</v>
      </c>
      <c r="F732" s="1" t="str">
        <v>Tuesday</v>
      </c>
      <c r="G732" s="3">
        <f>VLOOKUP(B732,orders!$A$1:$C$21351,3,FALSE)</f>
        <v>0.5314120370370371</v>
      </c>
      <c r="H732" t="str">
        <f>VLOOKUP('Pizza Place Sales'!B732,order_details!$A$1:$D$48621,3,FALSE)</f>
        <v>spinach_supr_s</v>
      </c>
      <c r="I732" t="str">
        <f>VLOOKUP(H732,pizzas!$A$1:$D$97,2,FALSE)</f>
        <v>spinach_supr</v>
      </c>
      <c r="J732">
        <f>VLOOKUP(H732,pizzas!$A$1:$D$97,4,FALSE)</f>
        <v>12.5</v>
      </c>
      <c r="K732" t="str">
        <f>VLOOKUP(H732,pizzas!$A$1:$D$97,3,FALSE)</f>
        <v>S</v>
      </c>
      <c r="L732" t="str">
        <f>VLOOKUP(I732,pizza_types!$A$1:$D$34,2,FALSE)</f>
        <v>The Spinach Supreme Pizza</v>
      </c>
      <c r="M732" t="str">
        <f>VLOOKUP(I732,pizza_types!$A$1:$D$34,3,FALSE)</f>
        <v>Supreme</v>
      </c>
      <c r="N732" t="str">
        <f>VLOOKUP(I732,pizza_types!$A$1:$D$34,4,FALSE)</f>
        <v>Spinach, Red Onions, Pepperoni, Tomatoes, Artichokes, Kalamata Olives, Garlic, Asiago Cheese</v>
      </c>
    </row>
    <row r="733" spans="1:14" x14ac:dyDescent="0.3">
      <c r="A733">
        <v>732</v>
      </c>
      <c r="B733">
        <v>319</v>
      </c>
      <c r="C733">
        <f t="shared" si="11"/>
        <v>1</v>
      </c>
      <c r="D733">
        <f>VLOOKUP(B733,order_details!$A$1:$D$48621,4,FALSE)</f>
        <v>1</v>
      </c>
      <c r="E733" s="1">
        <f>VLOOKUP(B733,orders!$A$1:$C$21351,2,FALSE)</f>
        <v>42010</v>
      </c>
      <c r="F733" s="1" t="str">
        <v>Tuesday</v>
      </c>
      <c r="G733" s="3">
        <f>VLOOKUP(B733,orders!$A$1:$C$21351,3,FALSE)</f>
        <v>0.53219907407407407</v>
      </c>
      <c r="H733" t="str">
        <f>VLOOKUP('Pizza Place Sales'!B733,order_details!$A$1:$D$48621,3,FALSE)</f>
        <v>veggie_veg_l</v>
      </c>
      <c r="I733" t="str">
        <f>VLOOKUP(H733,pizzas!$A$1:$D$97,2,FALSE)</f>
        <v>veggie_veg</v>
      </c>
      <c r="J733">
        <f>VLOOKUP(H733,pizzas!$A$1:$D$97,4,FALSE)</f>
        <v>20.25</v>
      </c>
      <c r="K733" t="str">
        <f>VLOOKUP(H733,pizzas!$A$1:$D$97,3,FALSE)</f>
        <v>L</v>
      </c>
      <c r="L733" t="str">
        <f>VLOOKUP(I733,pizza_types!$A$1:$D$34,2,FALSE)</f>
        <v>The Vegetables + Vegetables Pizza</v>
      </c>
      <c r="M733" t="str">
        <f>VLOOKUP(I733,pizza_types!$A$1:$D$34,3,FALSE)</f>
        <v>Veggie</v>
      </c>
      <c r="N733" t="str">
        <f>VLOOKUP(I733,pizza_types!$A$1:$D$34,4,FALSE)</f>
        <v>Mushrooms, Tomatoes, Red Peppers, Green Peppers, Red Onions, Zucchini, Spinach, Garlic</v>
      </c>
    </row>
    <row r="734" spans="1:14" x14ac:dyDescent="0.3">
      <c r="A734">
        <v>733</v>
      </c>
      <c r="B734">
        <v>320</v>
      </c>
      <c r="C734">
        <f t="shared" si="11"/>
        <v>0.5</v>
      </c>
      <c r="D734">
        <f>VLOOKUP(B734,order_details!$A$1:$D$48621,4,FALSE)</f>
        <v>1</v>
      </c>
      <c r="E734" s="1">
        <f>VLOOKUP(B734,orders!$A$1:$C$21351,2,FALSE)</f>
        <v>42010</v>
      </c>
      <c r="F734" s="1" t="str">
        <v>Tuesday</v>
      </c>
      <c r="G734" s="3">
        <f>VLOOKUP(B734,orders!$A$1:$C$21351,3,FALSE)</f>
        <v>0.53240740740740744</v>
      </c>
      <c r="H734" t="str">
        <f>VLOOKUP('Pizza Place Sales'!B734,order_details!$A$1:$D$48621,3,FALSE)</f>
        <v>five_cheese_l</v>
      </c>
      <c r="I734" t="str">
        <f>VLOOKUP(H734,pizzas!$A$1:$D$97,2,FALSE)</f>
        <v>five_cheese</v>
      </c>
      <c r="J734">
        <f>VLOOKUP(H734,pizzas!$A$1:$D$97,4,FALSE)</f>
        <v>18.5</v>
      </c>
      <c r="K734" t="str">
        <f>VLOOKUP(H734,pizzas!$A$1:$D$97,3,FALSE)</f>
        <v>L</v>
      </c>
      <c r="L734" t="str">
        <f>VLOOKUP(I734,pizza_types!$A$1:$D$34,2,FALSE)</f>
        <v>The Five Cheese Pizza</v>
      </c>
      <c r="M734" t="str">
        <f>VLOOKUP(I734,pizza_types!$A$1:$D$34,3,FALSE)</f>
        <v>Veggie</v>
      </c>
      <c r="N734" t="str">
        <f>VLOOKUP(I734,pizza_types!$A$1:$D$34,4,FALSE)</f>
        <v>Mozzarella Cheese, Provolone Cheese, Smoked Gouda Cheese, Romano Cheese, Blue Cheese, Garlic</v>
      </c>
    </row>
    <row r="735" spans="1:14" x14ac:dyDescent="0.3">
      <c r="A735">
        <v>734</v>
      </c>
      <c r="B735">
        <v>320</v>
      </c>
      <c r="C735">
        <f t="shared" si="11"/>
        <v>0.5</v>
      </c>
      <c r="D735">
        <f>VLOOKUP(B735,order_details!$A$1:$D$48621,4,FALSE)</f>
        <v>1</v>
      </c>
      <c r="E735" s="1">
        <f>VLOOKUP(B735,orders!$A$1:$C$21351,2,FALSE)</f>
        <v>42010</v>
      </c>
      <c r="F735" s="1" t="str">
        <v>Tuesday</v>
      </c>
      <c r="G735" s="3">
        <f>VLOOKUP(B735,orders!$A$1:$C$21351,3,FALSE)</f>
        <v>0.53240740740740744</v>
      </c>
      <c r="H735" t="str">
        <f>VLOOKUP('Pizza Place Sales'!B735,order_details!$A$1:$D$48621,3,FALSE)</f>
        <v>five_cheese_l</v>
      </c>
      <c r="I735" t="str">
        <f>VLOOKUP(H735,pizzas!$A$1:$D$97,2,FALSE)</f>
        <v>five_cheese</v>
      </c>
      <c r="J735">
        <f>VLOOKUP(H735,pizzas!$A$1:$D$97,4,FALSE)</f>
        <v>18.5</v>
      </c>
      <c r="K735" t="str">
        <f>VLOOKUP(H735,pizzas!$A$1:$D$97,3,FALSE)</f>
        <v>L</v>
      </c>
      <c r="L735" t="str">
        <f>VLOOKUP(I735,pizza_types!$A$1:$D$34,2,FALSE)</f>
        <v>The Five Cheese Pizza</v>
      </c>
      <c r="M735" t="str">
        <f>VLOOKUP(I735,pizza_types!$A$1:$D$34,3,FALSE)</f>
        <v>Veggie</v>
      </c>
      <c r="N735" t="str">
        <f>VLOOKUP(I735,pizza_types!$A$1:$D$34,4,FALSE)</f>
        <v>Mozzarella Cheese, Provolone Cheese, Smoked Gouda Cheese, Romano Cheese, Blue Cheese, Garlic</v>
      </c>
    </row>
    <row r="736" spans="1:14" x14ac:dyDescent="0.3">
      <c r="A736">
        <v>735</v>
      </c>
      <c r="B736">
        <v>321</v>
      </c>
      <c r="C736">
        <f t="shared" si="11"/>
        <v>1</v>
      </c>
      <c r="D736">
        <f>VLOOKUP(B736,order_details!$A$1:$D$48621,4,FALSE)</f>
        <v>1</v>
      </c>
      <c r="E736" s="1">
        <f>VLOOKUP(B736,orders!$A$1:$C$21351,2,FALSE)</f>
        <v>42010</v>
      </c>
      <c r="F736" s="1" t="str">
        <v>Tuesday</v>
      </c>
      <c r="G736" s="3">
        <f>VLOOKUP(B736,orders!$A$1:$C$21351,3,FALSE)</f>
        <v>0.53913194444444446</v>
      </c>
      <c r="H736" t="str">
        <f>VLOOKUP('Pizza Place Sales'!B736,order_details!$A$1:$D$48621,3,FALSE)</f>
        <v>peppr_salami_s</v>
      </c>
      <c r="I736" t="str">
        <f>VLOOKUP(H736,pizzas!$A$1:$D$97,2,FALSE)</f>
        <v>peppr_salami</v>
      </c>
      <c r="J736">
        <f>VLOOKUP(H736,pizzas!$A$1:$D$97,4,FALSE)</f>
        <v>12.5</v>
      </c>
      <c r="K736" t="str">
        <f>VLOOKUP(H736,pizzas!$A$1:$D$97,3,FALSE)</f>
        <v>S</v>
      </c>
      <c r="L736" t="str">
        <f>VLOOKUP(I736,pizza_types!$A$1:$D$34,2,FALSE)</f>
        <v>The Pepper Salami Pizza</v>
      </c>
      <c r="M736" t="str">
        <f>VLOOKUP(I736,pizza_types!$A$1:$D$34,3,FALSE)</f>
        <v>Supreme</v>
      </c>
      <c r="N736" t="str">
        <f>VLOOKUP(I736,pizza_types!$A$1:$D$34,4,FALSE)</f>
        <v>Genoa Salami, Capocollo, Pepperoni, Tomatoes, Asiago Cheese, Garlic</v>
      </c>
    </row>
    <row r="737" spans="1:14" x14ac:dyDescent="0.3">
      <c r="A737">
        <v>736</v>
      </c>
      <c r="B737">
        <v>322</v>
      </c>
      <c r="C737">
        <f t="shared" si="11"/>
        <v>0.25</v>
      </c>
      <c r="D737">
        <f>VLOOKUP(B737,order_details!$A$1:$D$48621,4,FALSE)</f>
        <v>1</v>
      </c>
      <c r="E737" s="1">
        <f>VLOOKUP(B737,orders!$A$1:$C$21351,2,FALSE)</f>
        <v>42010</v>
      </c>
      <c r="F737" s="1" t="str">
        <v>Tuesday</v>
      </c>
      <c r="G737" s="3">
        <f>VLOOKUP(B737,orders!$A$1:$C$21351,3,FALSE)</f>
        <v>0.54320601851851846</v>
      </c>
      <c r="H737" t="str">
        <f>VLOOKUP('Pizza Place Sales'!B737,order_details!$A$1:$D$48621,3,FALSE)</f>
        <v>mediterraneo_l</v>
      </c>
      <c r="I737" t="str">
        <f>VLOOKUP(H737,pizzas!$A$1:$D$97,2,FALSE)</f>
        <v>mediterraneo</v>
      </c>
      <c r="J737">
        <f>VLOOKUP(H737,pizzas!$A$1:$D$97,4,FALSE)</f>
        <v>20.25</v>
      </c>
      <c r="K737" t="str">
        <f>VLOOKUP(H737,pizzas!$A$1:$D$97,3,FALSE)</f>
        <v>L</v>
      </c>
      <c r="L737" t="str">
        <f>VLOOKUP(I737,pizza_types!$A$1:$D$34,2,FALSE)</f>
        <v>The Mediterranean Pizza</v>
      </c>
      <c r="M737" t="str">
        <f>VLOOKUP(I737,pizza_types!$A$1:$D$34,3,FALSE)</f>
        <v>Veggie</v>
      </c>
      <c r="N737" t="str">
        <f>VLOOKUP(I737,pizza_types!$A$1:$D$34,4,FALSE)</f>
        <v>Spinach, Artichokes, Kalamata Olives, Sun-dried Tomatoes, Feta Cheese, Plum Tomatoes, Red Onions</v>
      </c>
    </row>
    <row r="738" spans="1:14" x14ac:dyDescent="0.3">
      <c r="A738">
        <v>737</v>
      </c>
      <c r="B738">
        <v>322</v>
      </c>
      <c r="C738">
        <f t="shared" si="11"/>
        <v>0.25</v>
      </c>
      <c r="D738">
        <f>VLOOKUP(B738,order_details!$A$1:$D$48621,4,FALSE)</f>
        <v>1</v>
      </c>
      <c r="E738" s="1">
        <f>VLOOKUP(B738,orders!$A$1:$C$21351,2,FALSE)</f>
        <v>42010</v>
      </c>
      <c r="F738" s="1" t="str">
        <v>Tuesday</v>
      </c>
      <c r="G738" s="3">
        <f>VLOOKUP(B738,orders!$A$1:$C$21351,3,FALSE)</f>
        <v>0.54320601851851846</v>
      </c>
      <c r="H738" t="str">
        <f>VLOOKUP('Pizza Place Sales'!B738,order_details!$A$1:$D$48621,3,FALSE)</f>
        <v>mediterraneo_l</v>
      </c>
      <c r="I738" t="str">
        <f>VLOOKUP(H738,pizzas!$A$1:$D$97,2,FALSE)</f>
        <v>mediterraneo</v>
      </c>
      <c r="J738">
        <f>VLOOKUP(H738,pizzas!$A$1:$D$97,4,FALSE)</f>
        <v>20.25</v>
      </c>
      <c r="K738" t="str">
        <f>VLOOKUP(H738,pizzas!$A$1:$D$97,3,FALSE)</f>
        <v>L</v>
      </c>
      <c r="L738" t="str">
        <f>VLOOKUP(I738,pizza_types!$A$1:$D$34,2,FALSE)</f>
        <v>The Mediterranean Pizza</v>
      </c>
      <c r="M738" t="str">
        <f>VLOOKUP(I738,pizza_types!$A$1:$D$34,3,FALSE)</f>
        <v>Veggie</v>
      </c>
      <c r="N738" t="str">
        <f>VLOOKUP(I738,pizza_types!$A$1:$D$34,4,FALSE)</f>
        <v>Spinach, Artichokes, Kalamata Olives, Sun-dried Tomatoes, Feta Cheese, Plum Tomatoes, Red Onions</v>
      </c>
    </row>
    <row r="739" spans="1:14" x14ac:dyDescent="0.3">
      <c r="A739">
        <v>738</v>
      </c>
      <c r="B739">
        <v>322</v>
      </c>
      <c r="C739">
        <f t="shared" si="11"/>
        <v>0.25</v>
      </c>
      <c r="D739">
        <f>VLOOKUP(B739,order_details!$A$1:$D$48621,4,FALSE)</f>
        <v>1</v>
      </c>
      <c r="E739" s="1">
        <f>VLOOKUP(B739,orders!$A$1:$C$21351,2,FALSE)</f>
        <v>42010</v>
      </c>
      <c r="F739" s="1" t="str">
        <v>Tuesday</v>
      </c>
      <c r="G739" s="3">
        <f>VLOOKUP(B739,orders!$A$1:$C$21351,3,FALSE)</f>
        <v>0.54320601851851846</v>
      </c>
      <c r="H739" t="str">
        <f>VLOOKUP('Pizza Place Sales'!B739,order_details!$A$1:$D$48621,3,FALSE)</f>
        <v>mediterraneo_l</v>
      </c>
      <c r="I739" t="str">
        <f>VLOOKUP(H739,pizzas!$A$1:$D$97,2,FALSE)</f>
        <v>mediterraneo</v>
      </c>
      <c r="J739">
        <f>VLOOKUP(H739,pizzas!$A$1:$D$97,4,FALSE)</f>
        <v>20.25</v>
      </c>
      <c r="K739" t="str">
        <f>VLOOKUP(H739,pizzas!$A$1:$D$97,3,FALSE)</f>
        <v>L</v>
      </c>
      <c r="L739" t="str">
        <f>VLOOKUP(I739,pizza_types!$A$1:$D$34,2,FALSE)</f>
        <v>The Mediterranean Pizza</v>
      </c>
      <c r="M739" t="str">
        <f>VLOOKUP(I739,pizza_types!$A$1:$D$34,3,FALSE)</f>
        <v>Veggie</v>
      </c>
      <c r="N739" t="str">
        <f>VLOOKUP(I739,pizza_types!$A$1:$D$34,4,FALSE)</f>
        <v>Spinach, Artichokes, Kalamata Olives, Sun-dried Tomatoes, Feta Cheese, Plum Tomatoes, Red Onions</v>
      </c>
    </row>
    <row r="740" spans="1:14" x14ac:dyDescent="0.3">
      <c r="A740">
        <v>739</v>
      </c>
      <c r="B740">
        <v>322</v>
      </c>
      <c r="C740">
        <f t="shared" si="11"/>
        <v>0.25</v>
      </c>
      <c r="D740">
        <f>VLOOKUP(B740,order_details!$A$1:$D$48621,4,FALSE)</f>
        <v>1</v>
      </c>
      <c r="E740" s="1">
        <f>VLOOKUP(B740,orders!$A$1:$C$21351,2,FALSE)</f>
        <v>42010</v>
      </c>
      <c r="F740" s="1" t="str">
        <v>Tuesday</v>
      </c>
      <c r="G740" s="3">
        <f>VLOOKUP(B740,orders!$A$1:$C$21351,3,FALSE)</f>
        <v>0.54320601851851846</v>
      </c>
      <c r="H740" t="str">
        <f>VLOOKUP('Pizza Place Sales'!B740,order_details!$A$1:$D$48621,3,FALSE)</f>
        <v>mediterraneo_l</v>
      </c>
      <c r="I740" t="str">
        <f>VLOOKUP(H740,pizzas!$A$1:$D$97,2,FALSE)</f>
        <v>mediterraneo</v>
      </c>
      <c r="J740">
        <f>VLOOKUP(H740,pizzas!$A$1:$D$97,4,FALSE)</f>
        <v>20.25</v>
      </c>
      <c r="K740" t="str">
        <f>VLOOKUP(H740,pizzas!$A$1:$D$97,3,FALSE)</f>
        <v>L</v>
      </c>
      <c r="L740" t="str">
        <f>VLOOKUP(I740,pizza_types!$A$1:$D$34,2,FALSE)</f>
        <v>The Mediterranean Pizza</v>
      </c>
      <c r="M740" t="str">
        <f>VLOOKUP(I740,pizza_types!$A$1:$D$34,3,FALSE)</f>
        <v>Veggie</v>
      </c>
      <c r="N740" t="str">
        <f>VLOOKUP(I740,pizza_types!$A$1:$D$34,4,FALSE)</f>
        <v>Spinach, Artichokes, Kalamata Olives, Sun-dried Tomatoes, Feta Cheese, Plum Tomatoes, Red Onions</v>
      </c>
    </row>
    <row r="741" spans="1:14" x14ac:dyDescent="0.3">
      <c r="A741">
        <v>740</v>
      </c>
      <c r="B741">
        <v>323</v>
      </c>
      <c r="C741">
        <f t="shared" si="11"/>
        <v>1</v>
      </c>
      <c r="D741">
        <f>VLOOKUP(B741,order_details!$A$1:$D$48621,4,FALSE)</f>
        <v>1</v>
      </c>
      <c r="E741" s="1">
        <f>VLOOKUP(B741,orders!$A$1:$C$21351,2,FALSE)</f>
        <v>42010</v>
      </c>
      <c r="F741" s="1" t="str">
        <v>Tuesday</v>
      </c>
      <c r="G741" s="3">
        <f>VLOOKUP(B741,orders!$A$1:$C$21351,3,FALSE)</f>
        <v>0.54552083333333334</v>
      </c>
      <c r="H741" t="str">
        <f>VLOOKUP('Pizza Place Sales'!B741,order_details!$A$1:$D$48621,3,FALSE)</f>
        <v>pepperoni_s</v>
      </c>
      <c r="I741" t="str">
        <f>VLOOKUP(H741,pizzas!$A$1:$D$97,2,FALSE)</f>
        <v>pepperoni</v>
      </c>
      <c r="J741">
        <f>VLOOKUP(H741,pizzas!$A$1:$D$97,4,FALSE)</f>
        <v>9.75</v>
      </c>
      <c r="K741" t="str">
        <f>VLOOKUP(H741,pizzas!$A$1:$D$97,3,FALSE)</f>
        <v>S</v>
      </c>
      <c r="L741" t="str">
        <f>VLOOKUP(I741,pizza_types!$A$1:$D$34,2,FALSE)</f>
        <v>The Pepperoni Pizza</v>
      </c>
      <c r="M741" t="str">
        <f>VLOOKUP(I741,pizza_types!$A$1:$D$34,3,FALSE)</f>
        <v>Classic</v>
      </c>
      <c r="N741" t="str">
        <f>VLOOKUP(I741,pizza_types!$A$1:$D$34,4,FALSE)</f>
        <v>Mozzarella Cheese, Pepperoni</v>
      </c>
    </row>
    <row r="742" spans="1:14" x14ac:dyDescent="0.3">
      <c r="A742">
        <v>741</v>
      </c>
      <c r="B742">
        <v>324</v>
      </c>
      <c r="C742">
        <f t="shared" si="11"/>
        <v>1</v>
      </c>
      <c r="D742">
        <f>VLOOKUP(B742,order_details!$A$1:$D$48621,4,FALSE)</f>
        <v>1</v>
      </c>
      <c r="E742" s="1">
        <f>VLOOKUP(B742,orders!$A$1:$C$21351,2,FALSE)</f>
        <v>42010</v>
      </c>
      <c r="F742" s="1" t="str">
        <v>Tuesday</v>
      </c>
      <c r="G742" s="3">
        <f>VLOOKUP(B742,orders!$A$1:$C$21351,3,FALSE)</f>
        <v>0.54634259259259255</v>
      </c>
      <c r="H742" t="str">
        <f>VLOOKUP('Pizza Place Sales'!B742,order_details!$A$1:$D$48621,3,FALSE)</f>
        <v>spicy_ital_m</v>
      </c>
      <c r="I742" t="str">
        <f>VLOOKUP(H742,pizzas!$A$1:$D$97,2,FALSE)</f>
        <v>spicy_ital</v>
      </c>
      <c r="J742">
        <f>VLOOKUP(H742,pizzas!$A$1:$D$97,4,FALSE)</f>
        <v>16.5</v>
      </c>
      <c r="K742" t="str">
        <f>VLOOKUP(H742,pizzas!$A$1:$D$97,3,FALSE)</f>
        <v>M</v>
      </c>
      <c r="L742" t="str">
        <f>VLOOKUP(I742,pizza_types!$A$1:$D$34,2,FALSE)</f>
        <v>The Spicy Italian Pizza</v>
      </c>
      <c r="M742" t="str">
        <f>VLOOKUP(I742,pizza_types!$A$1:$D$34,3,FALSE)</f>
        <v>Supreme</v>
      </c>
      <c r="N742" t="str">
        <f>VLOOKUP(I742,pizza_types!$A$1:$D$34,4,FALSE)</f>
        <v>Capocollo, Tomatoes, Goat Cheese, Artichokes, Peperoncini verdi, Garlic</v>
      </c>
    </row>
    <row r="743" spans="1:14" x14ac:dyDescent="0.3">
      <c r="A743">
        <v>742</v>
      </c>
      <c r="B743">
        <v>325</v>
      </c>
      <c r="C743">
        <f t="shared" si="11"/>
        <v>0.5</v>
      </c>
      <c r="D743">
        <f>VLOOKUP(B743,order_details!$A$1:$D$48621,4,FALSE)</f>
        <v>1</v>
      </c>
      <c r="E743" s="1">
        <f>VLOOKUP(B743,orders!$A$1:$C$21351,2,FALSE)</f>
        <v>42010</v>
      </c>
      <c r="F743" s="1" t="str">
        <v>Tuesday</v>
      </c>
      <c r="G743" s="3">
        <f>VLOOKUP(B743,orders!$A$1:$C$21351,3,FALSE)</f>
        <v>0.54689814814814819</v>
      </c>
      <c r="H743" t="str">
        <f>VLOOKUP('Pizza Place Sales'!B743,order_details!$A$1:$D$48621,3,FALSE)</f>
        <v>cali_ckn_m</v>
      </c>
      <c r="I743" t="str">
        <f>VLOOKUP(H743,pizzas!$A$1:$D$97,2,FALSE)</f>
        <v>cali_ckn</v>
      </c>
      <c r="J743">
        <f>VLOOKUP(H743,pizzas!$A$1:$D$97,4,FALSE)</f>
        <v>16.75</v>
      </c>
      <c r="K743" t="str">
        <f>VLOOKUP(H743,pizzas!$A$1:$D$97,3,FALSE)</f>
        <v>M</v>
      </c>
      <c r="L743" t="str">
        <f>VLOOKUP(I743,pizza_types!$A$1:$D$34,2,FALSE)</f>
        <v>The California Chicken Pizza</v>
      </c>
      <c r="M743" t="str">
        <f>VLOOKUP(I743,pizza_types!$A$1:$D$34,3,FALSE)</f>
        <v>Chicken</v>
      </c>
      <c r="N743" t="str">
        <f>VLOOKUP(I743,pizza_types!$A$1:$D$34,4,FALSE)</f>
        <v>Chicken, Artichoke, Spinach, Garlic, Jalapeno Peppers, Fontina Cheese, Gouda Cheese</v>
      </c>
    </row>
    <row r="744" spans="1:14" x14ac:dyDescent="0.3">
      <c r="A744">
        <v>743</v>
      </c>
      <c r="B744">
        <v>325</v>
      </c>
      <c r="C744">
        <f t="shared" si="11"/>
        <v>0.5</v>
      </c>
      <c r="D744">
        <f>VLOOKUP(B744,order_details!$A$1:$D$48621,4,FALSE)</f>
        <v>1</v>
      </c>
      <c r="E744" s="1">
        <f>VLOOKUP(B744,orders!$A$1:$C$21351,2,FALSE)</f>
        <v>42010</v>
      </c>
      <c r="F744" s="1" t="str">
        <v>Tuesday</v>
      </c>
      <c r="G744" s="3">
        <f>VLOOKUP(B744,orders!$A$1:$C$21351,3,FALSE)</f>
        <v>0.54689814814814819</v>
      </c>
      <c r="H744" t="str">
        <f>VLOOKUP('Pizza Place Sales'!B744,order_details!$A$1:$D$48621,3,FALSE)</f>
        <v>cali_ckn_m</v>
      </c>
      <c r="I744" t="str">
        <f>VLOOKUP(H744,pizzas!$A$1:$D$97,2,FALSE)</f>
        <v>cali_ckn</v>
      </c>
      <c r="J744">
        <f>VLOOKUP(H744,pizzas!$A$1:$D$97,4,FALSE)</f>
        <v>16.75</v>
      </c>
      <c r="K744" t="str">
        <f>VLOOKUP(H744,pizzas!$A$1:$D$97,3,FALSE)</f>
        <v>M</v>
      </c>
      <c r="L744" t="str">
        <f>VLOOKUP(I744,pizza_types!$A$1:$D$34,2,FALSE)</f>
        <v>The California Chicken Pizza</v>
      </c>
      <c r="M744" t="str">
        <f>VLOOKUP(I744,pizza_types!$A$1:$D$34,3,FALSE)</f>
        <v>Chicken</v>
      </c>
      <c r="N744" t="str">
        <f>VLOOKUP(I744,pizza_types!$A$1:$D$34,4,FALSE)</f>
        <v>Chicken, Artichoke, Spinach, Garlic, Jalapeno Peppers, Fontina Cheese, Gouda Cheese</v>
      </c>
    </row>
    <row r="745" spans="1:14" x14ac:dyDescent="0.3">
      <c r="A745">
        <v>744</v>
      </c>
      <c r="B745">
        <v>326</v>
      </c>
      <c r="C745">
        <f t="shared" si="11"/>
        <v>0.5</v>
      </c>
      <c r="D745">
        <f>VLOOKUP(B745,order_details!$A$1:$D$48621,4,FALSE)</f>
        <v>1</v>
      </c>
      <c r="E745" s="1">
        <f>VLOOKUP(B745,orders!$A$1:$C$21351,2,FALSE)</f>
        <v>42010</v>
      </c>
      <c r="F745" s="1" t="str">
        <v>Tuesday</v>
      </c>
      <c r="G745" s="3">
        <f>VLOOKUP(B745,orders!$A$1:$C$21351,3,FALSE)</f>
        <v>0.54876157407407411</v>
      </c>
      <c r="H745" t="str">
        <f>VLOOKUP('Pizza Place Sales'!B745,order_details!$A$1:$D$48621,3,FALSE)</f>
        <v>four_cheese_l</v>
      </c>
      <c r="I745" t="str">
        <f>VLOOKUP(H745,pizzas!$A$1:$D$97,2,FALSE)</f>
        <v>four_cheese</v>
      </c>
      <c r="J745">
        <f>VLOOKUP(H745,pizzas!$A$1:$D$97,4,FALSE)</f>
        <v>17.95</v>
      </c>
      <c r="K745" t="str">
        <f>VLOOKUP(H745,pizzas!$A$1:$D$97,3,FALSE)</f>
        <v>L</v>
      </c>
      <c r="L745" t="str">
        <f>VLOOKUP(I745,pizza_types!$A$1:$D$34,2,FALSE)</f>
        <v>The Four Cheese Pizza</v>
      </c>
      <c r="M745" t="str">
        <f>VLOOKUP(I745,pizza_types!$A$1:$D$34,3,FALSE)</f>
        <v>Veggie</v>
      </c>
      <c r="N745" t="str">
        <f>VLOOKUP(I745,pizza_types!$A$1:$D$34,4,FALSE)</f>
        <v>Ricotta Cheese, Gorgonzola Piccante Cheese, Mozzarella Cheese, Parmigiano Reggiano Cheese, Garlic</v>
      </c>
    </row>
    <row r="746" spans="1:14" x14ac:dyDescent="0.3">
      <c r="A746">
        <v>745</v>
      </c>
      <c r="B746">
        <v>326</v>
      </c>
      <c r="C746">
        <f t="shared" si="11"/>
        <v>0.5</v>
      </c>
      <c r="D746">
        <f>VLOOKUP(B746,order_details!$A$1:$D$48621,4,FALSE)</f>
        <v>1</v>
      </c>
      <c r="E746" s="1">
        <f>VLOOKUP(B746,orders!$A$1:$C$21351,2,FALSE)</f>
        <v>42010</v>
      </c>
      <c r="F746" s="1" t="str">
        <v>Tuesday</v>
      </c>
      <c r="G746" s="3">
        <f>VLOOKUP(B746,orders!$A$1:$C$21351,3,FALSE)</f>
        <v>0.54876157407407411</v>
      </c>
      <c r="H746" t="str">
        <f>VLOOKUP('Pizza Place Sales'!B746,order_details!$A$1:$D$48621,3,FALSE)</f>
        <v>four_cheese_l</v>
      </c>
      <c r="I746" t="str">
        <f>VLOOKUP(H746,pizzas!$A$1:$D$97,2,FALSE)</f>
        <v>four_cheese</v>
      </c>
      <c r="J746">
        <f>VLOOKUP(H746,pizzas!$A$1:$D$97,4,FALSE)</f>
        <v>17.95</v>
      </c>
      <c r="K746" t="str">
        <f>VLOOKUP(H746,pizzas!$A$1:$D$97,3,FALSE)</f>
        <v>L</v>
      </c>
      <c r="L746" t="str">
        <f>VLOOKUP(I746,pizza_types!$A$1:$D$34,2,FALSE)</f>
        <v>The Four Cheese Pizza</v>
      </c>
      <c r="M746" t="str">
        <f>VLOOKUP(I746,pizza_types!$A$1:$D$34,3,FALSE)</f>
        <v>Veggie</v>
      </c>
      <c r="N746" t="str">
        <f>VLOOKUP(I746,pizza_types!$A$1:$D$34,4,FALSE)</f>
        <v>Ricotta Cheese, Gorgonzola Piccante Cheese, Mozzarella Cheese, Parmigiano Reggiano Cheese, Garlic</v>
      </c>
    </row>
    <row r="747" spans="1:14" x14ac:dyDescent="0.3">
      <c r="A747">
        <v>746</v>
      </c>
      <c r="B747">
        <v>327</v>
      </c>
      <c r="C747">
        <f t="shared" si="11"/>
        <v>1</v>
      </c>
      <c r="D747">
        <f>VLOOKUP(B747,order_details!$A$1:$D$48621,4,FALSE)</f>
        <v>1</v>
      </c>
      <c r="E747" s="1">
        <f>VLOOKUP(B747,orders!$A$1:$C$21351,2,FALSE)</f>
        <v>42010</v>
      </c>
      <c r="F747" s="1" t="str">
        <v>Tuesday</v>
      </c>
      <c r="G747" s="3">
        <f>VLOOKUP(B747,orders!$A$1:$C$21351,3,FALSE)</f>
        <v>0.54923611111111115</v>
      </c>
      <c r="H747" t="str">
        <f>VLOOKUP('Pizza Place Sales'!B747,order_details!$A$1:$D$48621,3,FALSE)</f>
        <v>ital_veggie_l</v>
      </c>
      <c r="I747" t="str">
        <f>VLOOKUP(H747,pizzas!$A$1:$D$97,2,FALSE)</f>
        <v>ital_veggie</v>
      </c>
      <c r="J747">
        <f>VLOOKUP(H747,pizzas!$A$1:$D$97,4,FALSE)</f>
        <v>21</v>
      </c>
      <c r="K747" t="str">
        <f>VLOOKUP(H747,pizzas!$A$1:$D$97,3,FALSE)</f>
        <v>L</v>
      </c>
      <c r="L747" t="str">
        <f>VLOOKUP(I747,pizza_types!$A$1:$D$34,2,FALSE)</f>
        <v>The Italian Vegetables Pizza</v>
      </c>
      <c r="M747" t="str">
        <f>VLOOKUP(I747,pizza_types!$A$1:$D$34,3,FALSE)</f>
        <v>Veggie</v>
      </c>
      <c r="N747" t="str">
        <f>VLOOKUP(I747,pizza_types!$A$1:$D$34,4,FALSE)</f>
        <v>Eggplant, Artichokes, Tomatoes, Zucchini, Red Peppers, Garlic, Pesto Sauce</v>
      </c>
    </row>
    <row r="748" spans="1:14" x14ac:dyDescent="0.3">
      <c r="A748">
        <v>747</v>
      </c>
      <c r="B748">
        <v>328</v>
      </c>
      <c r="C748">
        <f t="shared" si="11"/>
        <v>1</v>
      </c>
      <c r="D748">
        <f>VLOOKUP(B748,order_details!$A$1:$D$48621,4,FALSE)</f>
        <v>1</v>
      </c>
      <c r="E748" s="1">
        <f>VLOOKUP(B748,orders!$A$1:$C$21351,2,FALSE)</f>
        <v>42010</v>
      </c>
      <c r="F748" s="1" t="str">
        <v>Tuesday</v>
      </c>
      <c r="G748" s="3">
        <f>VLOOKUP(B748,orders!$A$1:$C$21351,3,FALSE)</f>
        <v>0.55318287037037039</v>
      </c>
      <c r="H748" t="str">
        <f>VLOOKUP('Pizza Place Sales'!B748,order_details!$A$1:$D$48621,3,FALSE)</f>
        <v>sicilian_m</v>
      </c>
      <c r="I748" t="str">
        <f>VLOOKUP(H748,pizzas!$A$1:$D$97,2,FALSE)</f>
        <v>sicilian</v>
      </c>
      <c r="J748">
        <f>VLOOKUP(H748,pizzas!$A$1:$D$97,4,FALSE)</f>
        <v>16.25</v>
      </c>
      <c r="K748" t="str">
        <f>VLOOKUP(H748,pizzas!$A$1:$D$97,3,FALSE)</f>
        <v>M</v>
      </c>
      <c r="L748" t="str">
        <f>VLOOKUP(I748,pizza_types!$A$1:$D$34,2,FALSE)</f>
        <v>The Sicilian Pizza</v>
      </c>
      <c r="M748" t="str">
        <f>VLOOKUP(I748,pizza_types!$A$1:$D$34,3,FALSE)</f>
        <v>Supreme</v>
      </c>
      <c r="N748" t="str">
        <f>VLOOKUP(I748,pizza_types!$A$1:$D$34,4,FALSE)</f>
        <v>Coarse Sicilian Salami, Tomatoes, Green Olives, Luganega Sausage, Onions, Garlic</v>
      </c>
    </row>
    <row r="749" spans="1:14" x14ac:dyDescent="0.3">
      <c r="A749">
        <v>748</v>
      </c>
      <c r="B749">
        <v>329</v>
      </c>
      <c r="C749">
        <f t="shared" si="11"/>
        <v>0.5</v>
      </c>
      <c r="D749">
        <f>VLOOKUP(B749,order_details!$A$1:$D$48621,4,FALSE)</f>
        <v>1</v>
      </c>
      <c r="E749" s="1">
        <f>VLOOKUP(B749,orders!$A$1:$C$21351,2,FALSE)</f>
        <v>42010</v>
      </c>
      <c r="F749" s="1" t="str">
        <v>Tuesday</v>
      </c>
      <c r="G749" s="3">
        <f>VLOOKUP(B749,orders!$A$1:$C$21351,3,FALSE)</f>
        <v>0.55745370370370373</v>
      </c>
      <c r="H749" t="str">
        <f>VLOOKUP('Pizza Place Sales'!B749,order_details!$A$1:$D$48621,3,FALSE)</f>
        <v>five_cheese_l</v>
      </c>
      <c r="I749" t="str">
        <f>VLOOKUP(H749,pizzas!$A$1:$D$97,2,FALSE)</f>
        <v>five_cheese</v>
      </c>
      <c r="J749">
        <f>VLOOKUP(H749,pizzas!$A$1:$D$97,4,FALSE)</f>
        <v>18.5</v>
      </c>
      <c r="K749" t="str">
        <f>VLOOKUP(H749,pizzas!$A$1:$D$97,3,FALSE)</f>
        <v>L</v>
      </c>
      <c r="L749" t="str">
        <f>VLOOKUP(I749,pizza_types!$A$1:$D$34,2,FALSE)</f>
        <v>The Five Cheese Pizza</v>
      </c>
      <c r="M749" t="str">
        <f>VLOOKUP(I749,pizza_types!$A$1:$D$34,3,FALSE)</f>
        <v>Veggie</v>
      </c>
      <c r="N749" t="str">
        <f>VLOOKUP(I749,pizza_types!$A$1:$D$34,4,FALSE)</f>
        <v>Mozzarella Cheese, Provolone Cheese, Smoked Gouda Cheese, Romano Cheese, Blue Cheese, Garlic</v>
      </c>
    </row>
    <row r="750" spans="1:14" x14ac:dyDescent="0.3">
      <c r="A750">
        <v>749</v>
      </c>
      <c r="B750">
        <v>329</v>
      </c>
      <c r="C750">
        <f t="shared" si="11"/>
        <v>0.5</v>
      </c>
      <c r="D750">
        <f>VLOOKUP(B750,order_details!$A$1:$D$48621,4,FALSE)</f>
        <v>1</v>
      </c>
      <c r="E750" s="1">
        <f>VLOOKUP(B750,orders!$A$1:$C$21351,2,FALSE)</f>
        <v>42010</v>
      </c>
      <c r="F750" s="1" t="str">
        <v>Tuesday</v>
      </c>
      <c r="G750" s="3">
        <f>VLOOKUP(B750,orders!$A$1:$C$21351,3,FALSE)</f>
        <v>0.55745370370370373</v>
      </c>
      <c r="H750" t="str">
        <f>VLOOKUP('Pizza Place Sales'!B750,order_details!$A$1:$D$48621,3,FALSE)</f>
        <v>five_cheese_l</v>
      </c>
      <c r="I750" t="str">
        <f>VLOOKUP(H750,pizzas!$A$1:$D$97,2,FALSE)</f>
        <v>five_cheese</v>
      </c>
      <c r="J750">
        <f>VLOOKUP(H750,pizzas!$A$1:$D$97,4,FALSE)</f>
        <v>18.5</v>
      </c>
      <c r="K750" t="str">
        <f>VLOOKUP(H750,pizzas!$A$1:$D$97,3,FALSE)</f>
        <v>L</v>
      </c>
      <c r="L750" t="str">
        <f>VLOOKUP(I750,pizza_types!$A$1:$D$34,2,FALSE)</f>
        <v>The Five Cheese Pizza</v>
      </c>
      <c r="M750" t="str">
        <f>VLOOKUP(I750,pizza_types!$A$1:$D$34,3,FALSE)</f>
        <v>Veggie</v>
      </c>
      <c r="N750" t="str">
        <f>VLOOKUP(I750,pizza_types!$A$1:$D$34,4,FALSE)</f>
        <v>Mozzarella Cheese, Provolone Cheese, Smoked Gouda Cheese, Romano Cheese, Blue Cheese, Garlic</v>
      </c>
    </row>
    <row r="751" spans="1:14" x14ac:dyDescent="0.3">
      <c r="A751">
        <v>750</v>
      </c>
      <c r="B751">
        <v>330</v>
      </c>
      <c r="C751">
        <f t="shared" si="11"/>
        <v>7.1428571428571425E-2</v>
      </c>
      <c r="D751">
        <f>VLOOKUP(B751,order_details!$A$1:$D$48621,4,FALSE)</f>
        <v>1</v>
      </c>
      <c r="E751" s="1">
        <f>VLOOKUP(B751,orders!$A$1:$C$21351,2,FALSE)</f>
        <v>42010</v>
      </c>
      <c r="F751" s="1" t="str">
        <v>Tuesday</v>
      </c>
      <c r="G751" s="3">
        <f>VLOOKUP(B751,orders!$A$1:$C$21351,3,FALSE)</f>
        <v>0.56054398148148155</v>
      </c>
      <c r="H751" t="str">
        <f>VLOOKUP('Pizza Place Sales'!B751,order_details!$A$1:$D$48621,3,FALSE)</f>
        <v>prsc_argla_s</v>
      </c>
      <c r="I751" t="str">
        <f>VLOOKUP(H751,pizzas!$A$1:$D$97,2,FALSE)</f>
        <v>prsc_argla</v>
      </c>
      <c r="J751">
        <f>VLOOKUP(H751,pizzas!$A$1:$D$97,4,FALSE)</f>
        <v>12.5</v>
      </c>
      <c r="K751" t="str">
        <f>VLOOKUP(H751,pizzas!$A$1:$D$97,3,FALSE)</f>
        <v>S</v>
      </c>
      <c r="L751" t="str">
        <f>VLOOKUP(I751,pizza_types!$A$1:$D$34,2,FALSE)</f>
        <v>The Prosciutto and Arugula Pizza</v>
      </c>
      <c r="M751" t="str">
        <f>VLOOKUP(I751,pizza_types!$A$1:$D$34,3,FALSE)</f>
        <v>Supreme</v>
      </c>
      <c r="N751" t="str">
        <f>VLOOKUP(I751,pizza_types!$A$1:$D$34,4,FALSE)</f>
        <v>Prosciutto di San Daniele, Arugula, Mozzarella Cheese</v>
      </c>
    </row>
    <row r="752" spans="1:14" x14ac:dyDescent="0.3">
      <c r="A752">
        <v>751</v>
      </c>
      <c r="B752">
        <v>330</v>
      </c>
      <c r="C752">
        <f t="shared" si="11"/>
        <v>7.1428571428571425E-2</v>
      </c>
      <c r="D752">
        <f>VLOOKUP(B752,order_details!$A$1:$D$48621,4,FALSE)</f>
        <v>1</v>
      </c>
      <c r="E752" s="1">
        <f>VLOOKUP(B752,orders!$A$1:$C$21351,2,FALSE)</f>
        <v>42010</v>
      </c>
      <c r="F752" s="1" t="str">
        <v>Tuesday</v>
      </c>
      <c r="G752" s="3">
        <f>VLOOKUP(B752,orders!$A$1:$C$21351,3,FALSE)</f>
        <v>0.56054398148148155</v>
      </c>
      <c r="H752" t="str">
        <f>VLOOKUP('Pizza Place Sales'!B752,order_details!$A$1:$D$48621,3,FALSE)</f>
        <v>prsc_argla_s</v>
      </c>
      <c r="I752" t="str">
        <f>VLOOKUP(H752,pizzas!$A$1:$D$97,2,FALSE)</f>
        <v>prsc_argla</v>
      </c>
      <c r="J752">
        <f>VLOOKUP(H752,pizzas!$A$1:$D$97,4,FALSE)</f>
        <v>12.5</v>
      </c>
      <c r="K752" t="str">
        <f>VLOOKUP(H752,pizzas!$A$1:$D$97,3,FALSE)</f>
        <v>S</v>
      </c>
      <c r="L752" t="str">
        <f>VLOOKUP(I752,pizza_types!$A$1:$D$34,2,FALSE)</f>
        <v>The Prosciutto and Arugula Pizza</v>
      </c>
      <c r="M752" t="str">
        <f>VLOOKUP(I752,pizza_types!$A$1:$D$34,3,FALSE)</f>
        <v>Supreme</v>
      </c>
      <c r="N752" t="str">
        <f>VLOOKUP(I752,pizza_types!$A$1:$D$34,4,FALSE)</f>
        <v>Prosciutto di San Daniele, Arugula, Mozzarella Cheese</v>
      </c>
    </row>
    <row r="753" spans="1:14" x14ac:dyDescent="0.3">
      <c r="A753">
        <v>752</v>
      </c>
      <c r="B753">
        <v>330</v>
      </c>
      <c r="C753">
        <f t="shared" si="11"/>
        <v>7.1428571428571425E-2</v>
      </c>
      <c r="D753">
        <f>VLOOKUP(B753,order_details!$A$1:$D$48621,4,FALSE)</f>
        <v>1</v>
      </c>
      <c r="E753" s="1">
        <f>VLOOKUP(B753,orders!$A$1:$C$21351,2,FALSE)</f>
        <v>42010</v>
      </c>
      <c r="F753" s="1" t="str">
        <v>Tuesday</v>
      </c>
      <c r="G753" s="3">
        <f>VLOOKUP(B753,orders!$A$1:$C$21351,3,FALSE)</f>
        <v>0.56054398148148155</v>
      </c>
      <c r="H753" t="str">
        <f>VLOOKUP('Pizza Place Sales'!B753,order_details!$A$1:$D$48621,3,FALSE)</f>
        <v>prsc_argla_s</v>
      </c>
      <c r="I753" t="str">
        <f>VLOOKUP(H753,pizzas!$A$1:$D$97,2,FALSE)</f>
        <v>prsc_argla</v>
      </c>
      <c r="J753">
        <f>VLOOKUP(H753,pizzas!$A$1:$D$97,4,FALSE)</f>
        <v>12.5</v>
      </c>
      <c r="K753" t="str">
        <f>VLOOKUP(H753,pizzas!$A$1:$D$97,3,FALSE)</f>
        <v>S</v>
      </c>
      <c r="L753" t="str">
        <f>VLOOKUP(I753,pizza_types!$A$1:$D$34,2,FALSE)</f>
        <v>The Prosciutto and Arugula Pizza</v>
      </c>
      <c r="M753" t="str">
        <f>VLOOKUP(I753,pizza_types!$A$1:$D$34,3,FALSE)</f>
        <v>Supreme</v>
      </c>
      <c r="N753" t="str">
        <f>VLOOKUP(I753,pizza_types!$A$1:$D$34,4,FALSE)</f>
        <v>Prosciutto di San Daniele, Arugula, Mozzarella Cheese</v>
      </c>
    </row>
    <row r="754" spans="1:14" x14ac:dyDescent="0.3">
      <c r="A754">
        <v>753</v>
      </c>
      <c r="B754">
        <v>330</v>
      </c>
      <c r="C754">
        <f t="shared" si="11"/>
        <v>7.1428571428571425E-2</v>
      </c>
      <c r="D754">
        <f>VLOOKUP(B754,order_details!$A$1:$D$48621,4,FALSE)</f>
        <v>1</v>
      </c>
      <c r="E754" s="1">
        <f>VLOOKUP(B754,orders!$A$1:$C$21351,2,FALSE)</f>
        <v>42010</v>
      </c>
      <c r="F754" s="1" t="str">
        <v>Tuesday</v>
      </c>
      <c r="G754" s="3">
        <f>VLOOKUP(B754,orders!$A$1:$C$21351,3,FALSE)</f>
        <v>0.56054398148148155</v>
      </c>
      <c r="H754" t="str">
        <f>VLOOKUP('Pizza Place Sales'!B754,order_details!$A$1:$D$48621,3,FALSE)</f>
        <v>prsc_argla_s</v>
      </c>
      <c r="I754" t="str">
        <f>VLOOKUP(H754,pizzas!$A$1:$D$97,2,FALSE)</f>
        <v>prsc_argla</v>
      </c>
      <c r="J754">
        <f>VLOOKUP(H754,pizzas!$A$1:$D$97,4,FALSE)</f>
        <v>12.5</v>
      </c>
      <c r="K754" t="str">
        <f>VLOOKUP(H754,pizzas!$A$1:$D$97,3,FALSE)</f>
        <v>S</v>
      </c>
      <c r="L754" t="str">
        <f>VLOOKUP(I754,pizza_types!$A$1:$D$34,2,FALSE)</f>
        <v>The Prosciutto and Arugula Pizza</v>
      </c>
      <c r="M754" t="str">
        <f>VLOOKUP(I754,pizza_types!$A$1:$D$34,3,FALSE)</f>
        <v>Supreme</v>
      </c>
      <c r="N754" t="str">
        <f>VLOOKUP(I754,pizza_types!$A$1:$D$34,4,FALSE)</f>
        <v>Prosciutto di San Daniele, Arugula, Mozzarella Cheese</v>
      </c>
    </row>
    <row r="755" spans="1:14" x14ac:dyDescent="0.3">
      <c r="A755">
        <v>754</v>
      </c>
      <c r="B755">
        <v>330</v>
      </c>
      <c r="C755">
        <f t="shared" si="11"/>
        <v>7.1428571428571425E-2</v>
      </c>
      <c r="D755">
        <f>VLOOKUP(B755,order_details!$A$1:$D$48621,4,FALSE)</f>
        <v>1</v>
      </c>
      <c r="E755" s="1">
        <f>VLOOKUP(B755,orders!$A$1:$C$21351,2,FALSE)</f>
        <v>42010</v>
      </c>
      <c r="F755" s="1" t="str">
        <v>Tuesday</v>
      </c>
      <c r="G755" s="3">
        <f>VLOOKUP(B755,orders!$A$1:$C$21351,3,FALSE)</f>
        <v>0.56054398148148155</v>
      </c>
      <c r="H755" t="str">
        <f>VLOOKUP('Pizza Place Sales'!B755,order_details!$A$1:$D$48621,3,FALSE)</f>
        <v>prsc_argla_s</v>
      </c>
      <c r="I755" t="str">
        <f>VLOOKUP(H755,pizzas!$A$1:$D$97,2,FALSE)</f>
        <v>prsc_argla</v>
      </c>
      <c r="J755">
        <f>VLOOKUP(H755,pizzas!$A$1:$D$97,4,FALSE)</f>
        <v>12.5</v>
      </c>
      <c r="K755" t="str">
        <f>VLOOKUP(H755,pizzas!$A$1:$D$97,3,FALSE)</f>
        <v>S</v>
      </c>
      <c r="L755" t="str">
        <f>VLOOKUP(I755,pizza_types!$A$1:$D$34,2,FALSE)</f>
        <v>The Prosciutto and Arugula Pizza</v>
      </c>
      <c r="M755" t="str">
        <f>VLOOKUP(I755,pizza_types!$A$1:$D$34,3,FALSE)</f>
        <v>Supreme</v>
      </c>
      <c r="N755" t="str">
        <f>VLOOKUP(I755,pizza_types!$A$1:$D$34,4,FALSE)</f>
        <v>Prosciutto di San Daniele, Arugula, Mozzarella Cheese</v>
      </c>
    </row>
    <row r="756" spans="1:14" x14ac:dyDescent="0.3">
      <c r="A756">
        <v>755</v>
      </c>
      <c r="B756">
        <v>330</v>
      </c>
      <c r="C756">
        <f t="shared" si="11"/>
        <v>7.1428571428571425E-2</v>
      </c>
      <c r="D756">
        <f>VLOOKUP(B756,order_details!$A$1:$D$48621,4,FALSE)</f>
        <v>1</v>
      </c>
      <c r="E756" s="1">
        <f>VLOOKUP(B756,orders!$A$1:$C$21351,2,FALSE)</f>
        <v>42010</v>
      </c>
      <c r="F756" s="1" t="str">
        <v>Tuesday</v>
      </c>
      <c r="G756" s="3">
        <f>VLOOKUP(B756,orders!$A$1:$C$21351,3,FALSE)</f>
        <v>0.56054398148148155</v>
      </c>
      <c r="H756" t="str">
        <f>VLOOKUP('Pizza Place Sales'!B756,order_details!$A$1:$D$48621,3,FALSE)</f>
        <v>prsc_argla_s</v>
      </c>
      <c r="I756" t="str">
        <f>VLOOKUP(H756,pizzas!$A$1:$D$97,2,FALSE)</f>
        <v>prsc_argla</v>
      </c>
      <c r="J756">
        <f>VLOOKUP(H756,pizzas!$A$1:$D$97,4,FALSE)</f>
        <v>12.5</v>
      </c>
      <c r="K756" t="str">
        <f>VLOOKUP(H756,pizzas!$A$1:$D$97,3,FALSE)</f>
        <v>S</v>
      </c>
      <c r="L756" t="str">
        <f>VLOOKUP(I756,pizza_types!$A$1:$D$34,2,FALSE)</f>
        <v>The Prosciutto and Arugula Pizza</v>
      </c>
      <c r="M756" t="str">
        <f>VLOOKUP(I756,pizza_types!$A$1:$D$34,3,FALSE)</f>
        <v>Supreme</v>
      </c>
      <c r="N756" t="str">
        <f>VLOOKUP(I756,pizza_types!$A$1:$D$34,4,FALSE)</f>
        <v>Prosciutto di San Daniele, Arugula, Mozzarella Cheese</v>
      </c>
    </row>
    <row r="757" spans="1:14" x14ac:dyDescent="0.3">
      <c r="A757">
        <v>756</v>
      </c>
      <c r="B757">
        <v>330</v>
      </c>
      <c r="C757">
        <f t="shared" si="11"/>
        <v>7.1428571428571425E-2</v>
      </c>
      <c r="D757">
        <f>VLOOKUP(B757,order_details!$A$1:$D$48621,4,FALSE)</f>
        <v>1</v>
      </c>
      <c r="E757" s="1">
        <f>VLOOKUP(B757,orders!$A$1:$C$21351,2,FALSE)</f>
        <v>42010</v>
      </c>
      <c r="F757" s="1" t="str">
        <v>Tuesday</v>
      </c>
      <c r="G757" s="3">
        <f>VLOOKUP(B757,orders!$A$1:$C$21351,3,FALSE)</f>
        <v>0.56054398148148155</v>
      </c>
      <c r="H757" t="str">
        <f>VLOOKUP('Pizza Place Sales'!B757,order_details!$A$1:$D$48621,3,FALSE)</f>
        <v>prsc_argla_s</v>
      </c>
      <c r="I757" t="str">
        <f>VLOOKUP(H757,pizzas!$A$1:$D$97,2,FALSE)</f>
        <v>prsc_argla</v>
      </c>
      <c r="J757">
        <f>VLOOKUP(H757,pizzas!$A$1:$D$97,4,FALSE)</f>
        <v>12.5</v>
      </c>
      <c r="K757" t="str">
        <f>VLOOKUP(H757,pizzas!$A$1:$D$97,3,FALSE)</f>
        <v>S</v>
      </c>
      <c r="L757" t="str">
        <f>VLOOKUP(I757,pizza_types!$A$1:$D$34,2,FALSE)</f>
        <v>The Prosciutto and Arugula Pizza</v>
      </c>
      <c r="M757" t="str">
        <f>VLOOKUP(I757,pizza_types!$A$1:$D$34,3,FALSE)</f>
        <v>Supreme</v>
      </c>
      <c r="N757" t="str">
        <f>VLOOKUP(I757,pizza_types!$A$1:$D$34,4,FALSE)</f>
        <v>Prosciutto di San Daniele, Arugula, Mozzarella Cheese</v>
      </c>
    </row>
    <row r="758" spans="1:14" x14ac:dyDescent="0.3">
      <c r="A758">
        <v>757</v>
      </c>
      <c r="B758">
        <v>330</v>
      </c>
      <c r="C758">
        <f t="shared" si="11"/>
        <v>7.1428571428571425E-2</v>
      </c>
      <c r="D758">
        <f>VLOOKUP(B758,order_details!$A$1:$D$48621,4,FALSE)</f>
        <v>1</v>
      </c>
      <c r="E758" s="1">
        <f>VLOOKUP(B758,orders!$A$1:$C$21351,2,FALSE)</f>
        <v>42010</v>
      </c>
      <c r="F758" s="1" t="str">
        <v>Tuesday</v>
      </c>
      <c r="G758" s="3">
        <f>VLOOKUP(B758,orders!$A$1:$C$21351,3,FALSE)</f>
        <v>0.56054398148148155</v>
      </c>
      <c r="H758" t="str">
        <f>VLOOKUP('Pizza Place Sales'!B758,order_details!$A$1:$D$48621,3,FALSE)</f>
        <v>prsc_argla_s</v>
      </c>
      <c r="I758" t="str">
        <f>VLOOKUP(H758,pizzas!$A$1:$D$97,2,FALSE)</f>
        <v>prsc_argla</v>
      </c>
      <c r="J758">
        <f>VLOOKUP(H758,pizzas!$A$1:$D$97,4,FALSE)</f>
        <v>12.5</v>
      </c>
      <c r="K758" t="str">
        <f>VLOOKUP(H758,pizzas!$A$1:$D$97,3,FALSE)</f>
        <v>S</v>
      </c>
      <c r="L758" t="str">
        <f>VLOOKUP(I758,pizza_types!$A$1:$D$34,2,FALSE)</f>
        <v>The Prosciutto and Arugula Pizza</v>
      </c>
      <c r="M758" t="str">
        <f>VLOOKUP(I758,pizza_types!$A$1:$D$34,3,FALSE)</f>
        <v>Supreme</v>
      </c>
      <c r="N758" t="str">
        <f>VLOOKUP(I758,pizza_types!$A$1:$D$34,4,FALSE)</f>
        <v>Prosciutto di San Daniele, Arugula, Mozzarella Cheese</v>
      </c>
    </row>
    <row r="759" spans="1:14" x14ac:dyDescent="0.3">
      <c r="A759">
        <v>758</v>
      </c>
      <c r="B759">
        <v>330</v>
      </c>
      <c r="C759">
        <f t="shared" si="11"/>
        <v>7.1428571428571425E-2</v>
      </c>
      <c r="D759">
        <f>VLOOKUP(B759,order_details!$A$1:$D$48621,4,FALSE)</f>
        <v>1</v>
      </c>
      <c r="E759" s="1">
        <f>VLOOKUP(B759,orders!$A$1:$C$21351,2,FALSE)</f>
        <v>42010</v>
      </c>
      <c r="F759" s="1" t="str">
        <v>Tuesday</v>
      </c>
      <c r="G759" s="3">
        <f>VLOOKUP(B759,orders!$A$1:$C$21351,3,FALSE)</f>
        <v>0.56054398148148155</v>
      </c>
      <c r="H759" t="str">
        <f>VLOOKUP('Pizza Place Sales'!B759,order_details!$A$1:$D$48621,3,FALSE)</f>
        <v>prsc_argla_s</v>
      </c>
      <c r="I759" t="str">
        <f>VLOOKUP(H759,pizzas!$A$1:$D$97,2,FALSE)</f>
        <v>prsc_argla</v>
      </c>
      <c r="J759">
        <f>VLOOKUP(H759,pizzas!$A$1:$D$97,4,FALSE)</f>
        <v>12.5</v>
      </c>
      <c r="K759" t="str">
        <f>VLOOKUP(H759,pizzas!$A$1:$D$97,3,FALSE)</f>
        <v>S</v>
      </c>
      <c r="L759" t="str">
        <f>VLOOKUP(I759,pizza_types!$A$1:$D$34,2,FALSE)</f>
        <v>The Prosciutto and Arugula Pizza</v>
      </c>
      <c r="M759" t="str">
        <f>VLOOKUP(I759,pizza_types!$A$1:$D$34,3,FALSE)</f>
        <v>Supreme</v>
      </c>
      <c r="N759" t="str">
        <f>VLOOKUP(I759,pizza_types!$A$1:$D$34,4,FALSE)</f>
        <v>Prosciutto di San Daniele, Arugula, Mozzarella Cheese</v>
      </c>
    </row>
    <row r="760" spans="1:14" x14ac:dyDescent="0.3">
      <c r="A760">
        <v>759</v>
      </c>
      <c r="B760">
        <v>330</v>
      </c>
      <c r="C760">
        <f t="shared" si="11"/>
        <v>7.1428571428571425E-2</v>
      </c>
      <c r="D760">
        <f>VLOOKUP(B760,order_details!$A$1:$D$48621,4,FALSE)</f>
        <v>1</v>
      </c>
      <c r="E760" s="1">
        <f>VLOOKUP(B760,orders!$A$1:$C$21351,2,FALSE)</f>
        <v>42010</v>
      </c>
      <c r="F760" s="1" t="str">
        <v>Tuesday</v>
      </c>
      <c r="G760" s="3">
        <f>VLOOKUP(B760,orders!$A$1:$C$21351,3,FALSE)</f>
        <v>0.56054398148148155</v>
      </c>
      <c r="H760" t="str">
        <f>VLOOKUP('Pizza Place Sales'!B760,order_details!$A$1:$D$48621,3,FALSE)</f>
        <v>prsc_argla_s</v>
      </c>
      <c r="I760" t="str">
        <f>VLOOKUP(H760,pizzas!$A$1:$D$97,2,FALSE)</f>
        <v>prsc_argla</v>
      </c>
      <c r="J760">
        <f>VLOOKUP(H760,pizzas!$A$1:$D$97,4,FALSE)</f>
        <v>12.5</v>
      </c>
      <c r="K760" t="str">
        <f>VLOOKUP(H760,pizzas!$A$1:$D$97,3,FALSE)</f>
        <v>S</v>
      </c>
      <c r="L760" t="str">
        <f>VLOOKUP(I760,pizza_types!$A$1:$D$34,2,FALSE)</f>
        <v>The Prosciutto and Arugula Pizza</v>
      </c>
      <c r="M760" t="str">
        <f>VLOOKUP(I760,pizza_types!$A$1:$D$34,3,FALSE)</f>
        <v>Supreme</v>
      </c>
      <c r="N760" t="str">
        <f>VLOOKUP(I760,pizza_types!$A$1:$D$34,4,FALSE)</f>
        <v>Prosciutto di San Daniele, Arugula, Mozzarella Cheese</v>
      </c>
    </row>
    <row r="761" spans="1:14" x14ac:dyDescent="0.3">
      <c r="A761">
        <v>760</v>
      </c>
      <c r="B761">
        <v>330</v>
      </c>
      <c r="C761">
        <f t="shared" si="11"/>
        <v>7.1428571428571425E-2</v>
      </c>
      <c r="D761">
        <f>VLOOKUP(B761,order_details!$A$1:$D$48621,4,FALSE)</f>
        <v>1</v>
      </c>
      <c r="E761" s="1">
        <f>VLOOKUP(B761,orders!$A$1:$C$21351,2,FALSE)</f>
        <v>42010</v>
      </c>
      <c r="F761" s="1" t="str">
        <v>Tuesday</v>
      </c>
      <c r="G761" s="3">
        <f>VLOOKUP(B761,orders!$A$1:$C$21351,3,FALSE)</f>
        <v>0.56054398148148155</v>
      </c>
      <c r="H761" t="str">
        <f>VLOOKUP('Pizza Place Sales'!B761,order_details!$A$1:$D$48621,3,FALSE)</f>
        <v>prsc_argla_s</v>
      </c>
      <c r="I761" t="str">
        <f>VLOOKUP(H761,pizzas!$A$1:$D$97,2,FALSE)</f>
        <v>prsc_argla</v>
      </c>
      <c r="J761">
        <f>VLOOKUP(H761,pizzas!$A$1:$D$97,4,FALSE)</f>
        <v>12.5</v>
      </c>
      <c r="K761" t="str">
        <f>VLOOKUP(H761,pizzas!$A$1:$D$97,3,FALSE)</f>
        <v>S</v>
      </c>
      <c r="L761" t="str">
        <f>VLOOKUP(I761,pizza_types!$A$1:$D$34,2,FALSE)</f>
        <v>The Prosciutto and Arugula Pizza</v>
      </c>
      <c r="M761" t="str">
        <f>VLOOKUP(I761,pizza_types!$A$1:$D$34,3,FALSE)</f>
        <v>Supreme</v>
      </c>
      <c r="N761" t="str">
        <f>VLOOKUP(I761,pizza_types!$A$1:$D$34,4,FALSE)</f>
        <v>Prosciutto di San Daniele, Arugula, Mozzarella Cheese</v>
      </c>
    </row>
    <row r="762" spans="1:14" x14ac:dyDescent="0.3">
      <c r="A762">
        <v>761</v>
      </c>
      <c r="B762">
        <v>330</v>
      </c>
      <c r="C762">
        <f t="shared" si="11"/>
        <v>7.1428571428571425E-2</v>
      </c>
      <c r="D762">
        <f>VLOOKUP(B762,order_details!$A$1:$D$48621,4,FALSE)</f>
        <v>1</v>
      </c>
      <c r="E762" s="1">
        <f>VLOOKUP(B762,orders!$A$1:$C$21351,2,FALSE)</f>
        <v>42010</v>
      </c>
      <c r="F762" s="1" t="str">
        <v>Tuesday</v>
      </c>
      <c r="G762" s="3">
        <f>VLOOKUP(B762,orders!$A$1:$C$21351,3,FALSE)</f>
        <v>0.56054398148148155</v>
      </c>
      <c r="H762" t="str">
        <f>VLOOKUP('Pizza Place Sales'!B762,order_details!$A$1:$D$48621,3,FALSE)</f>
        <v>prsc_argla_s</v>
      </c>
      <c r="I762" t="str">
        <f>VLOOKUP(H762,pizzas!$A$1:$D$97,2,FALSE)</f>
        <v>prsc_argla</v>
      </c>
      <c r="J762">
        <f>VLOOKUP(H762,pizzas!$A$1:$D$97,4,FALSE)</f>
        <v>12.5</v>
      </c>
      <c r="K762" t="str">
        <f>VLOOKUP(H762,pizzas!$A$1:$D$97,3,FALSE)</f>
        <v>S</v>
      </c>
      <c r="L762" t="str">
        <f>VLOOKUP(I762,pizza_types!$A$1:$D$34,2,FALSE)</f>
        <v>The Prosciutto and Arugula Pizza</v>
      </c>
      <c r="M762" t="str">
        <f>VLOOKUP(I762,pizza_types!$A$1:$D$34,3,FALSE)</f>
        <v>Supreme</v>
      </c>
      <c r="N762" t="str">
        <f>VLOOKUP(I762,pizza_types!$A$1:$D$34,4,FALSE)</f>
        <v>Prosciutto di San Daniele, Arugula, Mozzarella Cheese</v>
      </c>
    </row>
    <row r="763" spans="1:14" x14ac:dyDescent="0.3">
      <c r="A763">
        <v>762</v>
      </c>
      <c r="B763">
        <v>330</v>
      </c>
      <c r="C763">
        <f t="shared" si="11"/>
        <v>7.1428571428571425E-2</v>
      </c>
      <c r="D763">
        <f>VLOOKUP(B763,order_details!$A$1:$D$48621,4,FALSE)</f>
        <v>1</v>
      </c>
      <c r="E763" s="1">
        <f>VLOOKUP(B763,orders!$A$1:$C$21351,2,FALSE)</f>
        <v>42010</v>
      </c>
      <c r="F763" s="1" t="str">
        <v>Tuesday</v>
      </c>
      <c r="G763" s="3">
        <f>VLOOKUP(B763,orders!$A$1:$C$21351,3,FALSE)</f>
        <v>0.56054398148148155</v>
      </c>
      <c r="H763" t="str">
        <f>VLOOKUP('Pizza Place Sales'!B763,order_details!$A$1:$D$48621,3,FALSE)</f>
        <v>prsc_argla_s</v>
      </c>
      <c r="I763" t="str">
        <f>VLOOKUP(H763,pizzas!$A$1:$D$97,2,FALSE)</f>
        <v>prsc_argla</v>
      </c>
      <c r="J763">
        <f>VLOOKUP(H763,pizzas!$A$1:$D$97,4,FALSE)</f>
        <v>12.5</v>
      </c>
      <c r="K763" t="str">
        <f>VLOOKUP(H763,pizzas!$A$1:$D$97,3,FALSE)</f>
        <v>S</v>
      </c>
      <c r="L763" t="str">
        <f>VLOOKUP(I763,pizza_types!$A$1:$D$34,2,FALSE)</f>
        <v>The Prosciutto and Arugula Pizza</v>
      </c>
      <c r="M763" t="str">
        <f>VLOOKUP(I763,pizza_types!$A$1:$D$34,3,FALSE)</f>
        <v>Supreme</v>
      </c>
      <c r="N763" t="str">
        <f>VLOOKUP(I763,pizza_types!$A$1:$D$34,4,FALSE)</f>
        <v>Prosciutto di San Daniele, Arugula, Mozzarella Cheese</v>
      </c>
    </row>
    <row r="764" spans="1:14" x14ac:dyDescent="0.3">
      <c r="A764">
        <v>763</v>
      </c>
      <c r="B764">
        <v>330</v>
      </c>
      <c r="C764">
        <f t="shared" si="11"/>
        <v>7.1428571428571425E-2</v>
      </c>
      <c r="D764">
        <f>VLOOKUP(B764,order_details!$A$1:$D$48621,4,FALSE)</f>
        <v>1</v>
      </c>
      <c r="E764" s="1">
        <f>VLOOKUP(B764,orders!$A$1:$C$21351,2,FALSE)</f>
        <v>42010</v>
      </c>
      <c r="F764" s="1" t="str">
        <v>Tuesday</v>
      </c>
      <c r="G764" s="3">
        <f>VLOOKUP(B764,orders!$A$1:$C$21351,3,FALSE)</f>
        <v>0.56054398148148155</v>
      </c>
      <c r="H764" t="str">
        <f>VLOOKUP('Pizza Place Sales'!B764,order_details!$A$1:$D$48621,3,FALSE)</f>
        <v>prsc_argla_s</v>
      </c>
      <c r="I764" t="str">
        <f>VLOOKUP(H764,pizzas!$A$1:$D$97,2,FALSE)</f>
        <v>prsc_argla</v>
      </c>
      <c r="J764">
        <f>VLOOKUP(H764,pizzas!$A$1:$D$97,4,FALSE)</f>
        <v>12.5</v>
      </c>
      <c r="K764" t="str">
        <f>VLOOKUP(H764,pizzas!$A$1:$D$97,3,FALSE)</f>
        <v>S</v>
      </c>
      <c r="L764" t="str">
        <f>VLOOKUP(I764,pizza_types!$A$1:$D$34,2,FALSE)</f>
        <v>The Prosciutto and Arugula Pizza</v>
      </c>
      <c r="M764" t="str">
        <f>VLOOKUP(I764,pizza_types!$A$1:$D$34,3,FALSE)</f>
        <v>Supreme</v>
      </c>
      <c r="N764" t="str">
        <f>VLOOKUP(I764,pizza_types!$A$1:$D$34,4,FALSE)</f>
        <v>Prosciutto di San Daniele, Arugula, Mozzarella Cheese</v>
      </c>
    </row>
    <row r="765" spans="1:14" x14ac:dyDescent="0.3">
      <c r="A765">
        <v>764</v>
      </c>
      <c r="B765">
        <v>331</v>
      </c>
      <c r="C765">
        <f t="shared" si="11"/>
        <v>1</v>
      </c>
      <c r="D765">
        <f>VLOOKUP(B765,order_details!$A$1:$D$48621,4,FALSE)</f>
        <v>1</v>
      </c>
      <c r="E765" s="1">
        <f>VLOOKUP(B765,orders!$A$1:$C$21351,2,FALSE)</f>
        <v>42010</v>
      </c>
      <c r="F765" s="1" t="str">
        <v>Tuesday</v>
      </c>
      <c r="G765" s="3">
        <f>VLOOKUP(B765,orders!$A$1:$C$21351,3,FALSE)</f>
        <v>0.57187500000000002</v>
      </c>
      <c r="H765" t="str">
        <f>VLOOKUP('Pizza Place Sales'!B765,order_details!$A$1:$D$48621,3,FALSE)</f>
        <v>veggie_veg_m</v>
      </c>
      <c r="I765" t="str">
        <f>VLOOKUP(H765,pizzas!$A$1:$D$97,2,FALSE)</f>
        <v>veggie_veg</v>
      </c>
      <c r="J765">
        <f>VLOOKUP(H765,pizzas!$A$1:$D$97,4,FALSE)</f>
        <v>16</v>
      </c>
      <c r="K765" t="str">
        <f>VLOOKUP(H765,pizzas!$A$1:$D$97,3,FALSE)</f>
        <v>M</v>
      </c>
      <c r="L765" t="str">
        <f>VLOOKUP(I765,pizza_types!$A$1:$D$34,2,FALSE)</f>
        <v>The Vegetables + Vegetables Pizza</v>
      </c>
      <c r="M765" t="str">
        <f>VLOOKUP(I765,pizza_types!$A$1:$D$34,3,FALSE)</f>
        <v>Veggie</v>
      </c>
      <c r="N765" t="str">
        <f>VLOOKUP(I765,pizza_types!$A$1:$D$34,4,FALSE)</f>
        <v>Mushrooms, Tomatoes, Red Peppers, Green Peppers, Red Onions, Zucchini, Spinach, Garlic</v>
      </c>
    </row>
    <row r="766" spans="1:14" x14ac:dyDescent="0.3">
      <c r="A766">
        <v>765</v>
      </c>
      <c r="B766">
        <v>332</v>
      </c>
      <c r="C766">
        <f t="shared" si="11"/>
        <v>0.33333333333333331</v>
      </c>
      <c r="D766">
        <f>VLOOKUP(B766,order_details!$A$1:$D$48621,4,FALSE)</f>
        <v>1</v>
      </c>
      <c r="E766" s="1">
        <f>VLOOKUP(B766,orders!$A$1:$C$21351,2,FALSE)</f>
        <v>42010</v>
      </c>
      <c r="F766" s="1" t="str">
        <v>Tuesday</v>
      </c>
      <c r="G766" s="3">
        <f>VLOOKUP(B766,orders!$A$1:$C$21351,3,FALSE)</f>
        <v>0.59167824074074071</v>
      </c>
      <c r="H766" t="str">
        <f>VLOOKUP('Pizza Place Sales'!B766,order_details!$A$1:$D$48621,3,FALSE)</f>
        <v>classic_dlx_m</v>
      </c>
      <c r="I766" t="str">
        <f>VLOOKUP(H766,pizzas!$A$1:$D$97,2,FALSE)</f>
        <v>classic_dlx</v>
      </c>
      <c r="J766">
        <f>VLOOKUP(H766,pizzas!$A$1:$D$97,4,FALSE)</f>
        <v>16</v>
      </c>
      <c r="K766" t="str">
        <f>VLOOKUP(H766,pizzas!$A$1:$D$97,3,FALSE)</f>
        <v>M</v>
      </c>
      <c r="L766" t="str">
        <f>VLOOKUP(I766,pizza_types!$A$1:$D$34,2,FALSE)</f>
        <v>The Classic Deluxe Pizza</v>
      </c>
      <c r="M766" t="str">
        <f>VLOOKUP(I766,pizza_types!$A$1:$D$34,3,FALSE)</f>
        <v>Classic</v>
      </c>
      <c r="N766" t="str">
        <f>VLOOKUP(I766,pizza_types!$A$1:$D$34,4,FALSE)</f>
        <v>Pepperoni, Mushrooms, Red Onions, Red Peppers, Bacon</v>
      </c>
    </row>
    <row r="767" spans="1:14" x14ac:dyDescent="0.3">
      <c r="A767">
        <v>766</v>
      </c>
      <c r="B767">
        <v>332</v>
      </c>
      <c r="C767">
        <f t="shared" si="11"/>
        <v>0.33333333333333331</v>
      </c>
      <c r="D767">
        <f>VLOOKUP(B767,order_details!$A$1:$D$48621,4,FALSE)</f>
        <v>1</v>
      </c>
      <c r="E767" s="1">
        <f>VLOOKUP(B767,orders!$A$1:$C$21351,2,FALSE)</f>
        <v>42010</v>
      </c>
      <c r="F767" s="1" t="str">
        <v>Tuesday</v>
      </c>
      <c r="G767" s="3">
        <f>VLOOKUP(B767,orders!$A$1:$C$21351,3,FALSE)</f>
        <v>0.59167824074074071</v>
      </c>
      <c r="H767" t="str">
        <f>VLOOKUP('Pizza Place Sales'!B767,order_details!$A$1:$D$48621,3,FALSE)</f>
        <v>classic_dlx_m</v>
      </c>
      <c r="I767" t="str">
        <f>VLOOKUP(H767,pizzas!$A$1:$D$97,2,FALSE)</f>
        <v>classic_dlx</v>
      </c>
      <c r="J767">
        <f>VLOOKUP(H767,pizzas!$A$1:$D$97,4,FALSE)</f>
        <v>16</v>
      </c>
      <c r="K767" t="str">
        <f>VLOOKUP(H767,pizzas!$A$1:$D$97,3,FALSE)</f>
        <v>M</v>
      </c>
      <c r="L767" t="str">
        <f>VLOOKUP(I767,pizza_types!$A$1:$D$34,2,FALSE)</f>
        <v>The Classic Deluxe Pizza</v>
      </c>
      <c r="M767" t="str">
        <f>VLOOKUP(I767,pizza_types!$A$1:$D$34,3,FALSE)</f>
        <v>Classic</v>
      </c>
      <c r="N767" t="str">
        <f>VLOOKUP(I767,pizza_types!$A$1:$D$34,4,FALSE)</f>
        <v>Pepperoni, Mushrooms, Red Onions, Red Peppers, Bacon</v>
      </c>
    </row>
    <row r="768" spans="1:14" x14ac:dyDescent="0.3">
      <c r="A768">
        <v>767</v>
      </c>
      <c r="B768">
        <v>332</v>
      </c>
      <c r="C768">
        <f t="shared" si="11"/>
        <v>0.33333333333333331</v>
      </c>
      <c r="D768">
        <f>VLOOKUP(B768,order_details!$A$1:$D$48621,4,FALSE)</f>
        <v>1</v>
      </c>
      <c r="E768" s="1">
        <f>VLOOKUP(B768,orders!$A$1:$C$21351,2,FALSE)</f>
        <v>42010</v>
      </c>
      <c r="F768" s="1" t="str">
        <v>Tuesday</v>
      </c>
      <c r="G768" s="3">
        <f>VLOOKUP(B768,orders!$A$1:$C$21351,3,FALSE)</f>
        <v>0.59167824074074071</v>
      </c>
      <c r="H768" t="str">
        <f>VLOOKUP('Pizza Place Sales'!B768,order_details!$A$1:$D$48621,3,FALSE)</f>
        <v>classic_dlx_m</v>
      </c>
      <c r="I768" t="str">
        <f>VLOOKUP(H768,pizzas!$A$1:$D$97,2,FALSE)</f>
        <v>classic_dlx</v>
      </c>
      <c r="J768">
        <f>VLOOKUP(H768,pizzas!$A$1:$D$97,4,FALSE)</f>
        <v>16</v>
      </c>
      <c r="K768" t="str">
        <f>VLOOKUP(H768,pizzas!$A$1:$D$97,3,FALSE)</f>
        <v>M</v>
      </c>
      <c r="L768" t="str">
        <f>VLOOKUP(I768,pizza_types!$A$1:$D$34,2,FALSE)</f>
        <v>The Classic Deluxe Pizza</v>
      </c>
      <c r="M768" t="str">
        <f>VLOOKUP(I768,pizza_types!$A$1:$D$34,3,FALSE)</f>
        <v>Classic</v>
      </c>
      <c r="N768" t="str">
        <f>VLOOKUP(I768,pizza_types!$A$1:$D$34,4,FALSE)</f>
        <v>Pepperoni, Mushrooms, Red Onions, Red Peppers, Bacon</v>
      </c>
    </row>
    <row r="769" spans="1:14" x14ac:dyDescent="0.3">
      <c r="A769">
        <v>768</v>
      </c>
      <c r="B769">
        <v>333</v>
      </c>
      <c r="C769">
        <f t="shared" si="11"/>
        <v>1</v>
      </c>
      <c r="D769">
        <f>VLOOKUP(B769,order_details!$A$1:$D$48621,4,FALSE)</f>
        <v>1</v>
      </c>
      <c r="E769" s="1">
        <f>VLOOKUP(B769,orders!$A$1:$C$21351,2,FALSE)</f>
        <v>42010</v>
      </c>
      <c r="F769" s="1" t="str">
        <v>Tuesday</v>
      </c>
      <c r="G769" s="3">
        <f>VLOOKUP(B769,orders!$A$1:$C$21351,3,FALSE)</f>
        <v>0.59486111111111117</v>
      </c>
      <c r="H769" t="str">
        <f>VLOOKUP('Pizza Place Sales'!B769,order_details!$A$1:$D$48621,3,FALSE)</f>
        <v>green_garden_m</v>
      </c>
      <c r="I769" t="str">
        <f>VLOOKUP(H769,pizzas!$A$1:$D$97,2,FALSE)</f>
        <v>green_garden</v>
      </c>
      <c r="J769">
        <f>VLOOKUP(H769,pizzas!$A$1:$D$97,4,FALSE)</f>
        <v>16</v>
      </c>
      <c r="K769" t="str">
        <f>VLOOKUP(H769,pizzas!$A$1:$D$97,3,FALSE)</f>
        <v>M</v>
      </c>
      <c r="L769" t="str">
        <f>VLOOKUP(I769,pizza_types!$A$1:$D$34,2,FALSE)</f>
        <v>The Green Garden Pizza</v>
      </c>
      <c r="M769" t="str">
        <f>VLOOKUP(I769,pizza_types!$A$1:$D$34,3,FALSE)</f>
        <v>Veggie</v>
      </c>
      <c r="N769" t="str">
        <f>VLOOKUP(I769,pizza_types!$A$1:$D$34,4,FALSE)</f>
        <v>Spinach, Mushrooms, Tomatoes, Green Olives, Feta Cheese</v>
      </c>
    </row>
    <row r="770" spans="1:14" x14ac:dyDescent="0.3">
      <c r="A770">
        <v>769</v>
      </c>
      <c r="B770">
        <v>334</v>
      </c>
      <c r="C770">
        <f t="shared" si="11"/>
        <v>0.25</v>
      </c>
      <c r="D770">
        <f>VLOOKUP(B770,order_details!$A$1:$D$48621,4,FALSE)</f>
        <v>1</v>
      </c>
      <c r="E770" s="1">
        <f>VLOOKUP(B770,orders!$A$1:$C$21351,2,FALSE)</f>
        <v>42010</v>
      </c>
      <c r="F770" s="1" t="str">
        <v>Tuesday</v>
      </c>
      <c r="G770" s="3">
        <f>VLOOKUP(B770,orders!$A$1:$C$21351,3,FALSE)</f>
        <v>0.60020833333333334</v>
      </c>
      <c r="H770" t="str">
        <f>VLOOKUP('Pizza Place Sales'!B770,order_details!$A$1:$D$48621,3,FALSE)</f>
        <v>cali_ckn_s</v>
      </c>
      <c r="I770" t="str">
        <f>VLOOKUP(H770,pizzas!$A$1:$D$97,2,FALSE)</f>
        <v>cali_ckn</v>
      </c>
      <c r="J770">
        <f>VLOOKUP(H770,pizzas!$A$1:$D$97,4,FALSE)</f>
        <v>12.75</v>
      </c>
      <c r="K770" t="str">
        <f>VLOOKUP(H770,pizzas!$A$1:$D$97,3,FALSE)</f>
        <v>S</v>
      </c>
      <c r="L770" t="str">
        <f>VLOOKUP(I770,pizza_types!$A$1:$D$34,2,FALSE)</f>
        <v>The California Chicken Pizza</v>
      </c>
      <c r="M770" t="str">
        <f>VLOOKUP(I770,pizza_types!$A$1:$D$34,3,FALSE)</f>
        <v>Chicken</v>
      </c>
      <c r="N770" t="str">
        <f>VLOOKUP(I770,pizza_types!$A$1:$D$34,4,FALSE)</f>
        <v>Chicken, Artichoke, Spinach, Garlic, Jalapeno Peppers, Fontina Cheese, Gouda Cheese</v>
      </c>
    </row>
    <row r="771" spans="1:14" x14ac:dyDescent="0.3">
      <c r="A771">
        <v>770</v>
      </c>
      <c r="B771">
        <v>334</v>
      </c>
      <c r="C771">
        <f t="shared" si="11"/>
        <v>0.25</v>
      </c>
      <c r="D771">
        <f>VLOOKUP(B771,order_details!$A$1:$D$48621,4,FALSE)</f>
        <v>1</v>
      </c>
      <c r="E771" s="1">
        <f>VLOOKUP(B771,orders!$A$1:$C$21351,2,FALSE)</f>
        <v>42010</v>
      </c>
      <c r="F771" s="1" t="str">
        <v>Tuesday</v>
      </c>
      <c r="G771" s="3">
        <f>VLOOKUP(B771,orders!$A$1:$C$21351,3,FALSE)</f>
        <v>0.60020833333333334</v>
      </c>
      <c r="H771" t="str">
        <f>VLOOKUP('Pizza Place Sales'!B771,order_details!$A$1:$D$48621,3,FALSE)</f>
        <v>cali_ckn_s</v>
      </c>
      <c r="I771" t="str">
        <f>VLOOKUP(H771,pizzas!$A$1:$D$97,2,FALSE)</f>
        <v>cali_ckn</v>
      </c>
      <c r="J771">
        <f>VLOOKUP(H771,pizzas!$A$1:$D$97,4,FALSE)</f>
        <v>12.75</v>
      </c>
      <c r="K771" t="str">
        <f>VLOOKUP(H771,pizzas!$A$1:$D$97,3,FALSE)</f>
        <v>S</v>
      </c>
      <c r="L771" t="str">
        <f>VLOOKUP(I771,pizza_types!$A$1:$D$34,2,FALSE)</f>
        <v>The California Chicken Pizza</v>
      </c>
      <c r="M771" t="str">
        <f>VLOOKUP(I771,pizza_types!$A$1:$D$34,3,FALSE)</f>
        <v>Chicken</v>
      </c>
      <c r="N771" t="str">
        <f>VLOOKUP(I771,pizza_types!$A$1:$D$34,4,FALSE)</f>
        <v>Chicken, Artichoke, Spinach, Garlic, Jalapeno Peppers, Fontina Cheese, Gouda Cheese</v>
      </c>
    </row>
    <row r="772" spans="1:14" x14ac:dyDescent="0.3">
      <c r="A772">
        <v>771</v>
      </c>
      <c r="B772">
        <v>334</v>
      </c>
      <c r="C772">
        <f t="shared" ref="C772:C835" si="12">1/COUNTIF($B$2:$B$48621,B772)</f>
        <v>0.25</v>
      </c>
      <c r="D772">
        <f>VLOOKUP(B772,order_details!$A$1:$D$48621,4,FALSE)</f>
        <v>1</v>
      </c>
      <c r="E772" s="1">
        <f>VLOOKUP(B772,orders!$A$1:$C$21351,2,FALSE)</f>
        <v>42010</v>
      </c>
      <c r="F772" s="1" t="str">
        <v>Tuesday</v>
      </c>
      <c r="G772" s="3">
        <f>VLOOKUP(B772,orders!$A$1:$C$21351,3,FALSE)</f>
        <v>0.60020833333333334</v>
      </c>
      <c r="H772" t="str">
        <f>VLOOKUP('Pizza Place Sales'!B772,order_details!$A$1:$D$48621,3,FALSE)</f>
        <v>cali_ckn_s</v>
      </c>
      <c r="I772" t="str">
        <f>VLOOKUP(H772,pizzas!$A$1:$D$97,2,FALSE)</f>
        <v>cali_ckn</v>
      </c>
      <c r="J772">
        <f>VLOOKUP(H772,pizzas!$A$1:$D$97,4,FALSE)</f>
        <v>12.75</v>
      </c>
      <c r="K772" t="str">
        <f>VLOOKUP(H772,pizzas!$A$1:$D$97,3,FALSE)</f>
        <v>S</v>
      </c>
      <c r="L772" t="str">
        <f>VLOOKUP(I772,pizza_types!$A$1:$D$34,2,FALSE)</f>
        <v>The California Chicken Pizza</v>
      </c>
      <c r="M772" t="str">
        <f>VLOOKUP(I772,pizza_types!$A$1:$D$34,3,FALSE)</f>
        <v>Chicken</v>
      </c>
      <c r="N772" t="str">
        <f>VLOOKUP(I772,pizza_types!$A$1:$D$34,4,FALSE)</f>
        <v>Chicken, Artichoke, Spinach, Garlic, Jalapeno Peppers, Fontina Cheese, Gouda Cheese</v>
      </c>
    </row>
    <row r="773" spans="1:14" x14ac:dyDescent="0.3">
      <c r="A773">
        <v>772</v>
      </c>
      <c r="B773">
        <v>334</v>
      </c>
      <c r="C773">
        <f t="shared" si="12"/>
        <v>0.25</v>
      </c>
      <c r="D773">
        <f>VLOOKUP(B773,order_details!$A$1:$D$48621,4,FALSE)</f>
        <v>1</v>
      </c>
      <c r="E773" s="1">
        <f>VLOOKUP(B773,orders!$A$1:$C$21351,2,FALSE)</f>
        <v>42010</v>
      </c>
      <c r="F773" s="1" t="str">
        <v>Tuesday</v>
      </c>
      <c r="G773" s="3">
        <f>VLOOKUP(B773,orders!$A$1:$C$21351,3,FALSE)</f>
        <v>0.60020833333333334</v>
      </c>
      <c r="H773" t="str">
        <f>VLOOKUP('Pizza Place Sales'!B773,order_details!$A$1:$D$48621,3,FALSE)</f>
        <v>cali_ckn_s</v>
      </c>
      <c r="I773" t="str">
        <f>VLOOKUP(H773,pizzas!$A$1:$D$97,2,FALSE)</f>
        <v>cali_ckn</v>
      </c>
      <c r="J773">
        <f>VLOOKUP(H773,pizzas!$A$1:$D$97,4,FALSE)</f>
        <v>12.75</v>
      </c>
      <c r="K773" t="str">
        <f>VLOOKUP(H773,pizzas!$A$1:$D$97,3,FALSE)</f>
        <v>S</v>
      </c>
      <c r="L773" t="str">
        <f>VLOOKUP(I773,pizza_types!$A$1:$D$34,2,FALSE)</f>
        <v>The California Chicken Pizza</v>
      </c>
      <c r="M773" t="str">
        <f>VLOOKUP(I773,pizza_types!$A$1:$D$34,3,FALSE)</f>
        <v>Chicken</v>
      </c>
      <c r="N773" t="str">
        <f>VLOOKUP(I773,pizza_types!$A$1:$D$34,4,FALSE)</f>
        <v>Chicken, Artichoke, Spinach, Garlic, Jalapeno Peppers, Fontina Cheese, Gouda Cheese</v>
      </c>
    </row>
    <row r="774" spans="1:14" x14ac:dyDescent="0.3">
      <c r="A774">
        <v>773</v>
      </c>
      <c r="B774">
        <v>335</v>
      </c>
      <c r="C774">
        <f t="shared" si="12"/>
        <v>1</v>
      </c>
      <c r="D774">
        <f>VLOOKUP(B774,order_details!$A$1:$D$48621,4,FALSE)</f>
        <v>1</v>
      </c>
      <c r="E774" s="1">
        <f>VLOOKUP(B774,orders!$A$1:$C$21351,2,FALSE)</f>
        <v>42010</v>
      </c>
      <c r="F774" s="1" t="str">
        <v>Tuesday</v>
      </c>
      <c r="G774" s="3">
        <f>VLOOKUP(B774,orders!$A$1:$C$21351,3,FALSE)</f>
        <v>0.60054398148148147</v>
      </c>
      <c r="H774" t="str">
        <f>VLOOKUP('Pizza Place Sales'!B774,order_details!$A$1:$D$48621,3,FALSE)</f>
        <v>classic_dlx_s</v>
      </c>
      <c r="I774" t="str">
        <f>VLOOKUP(H774,pizzas!$A$1:$D$97,2,FALSE)</f>
        <v>classic_dlx</v>
      </c>
      <c r="J774">
        <f>VLOOKUP(H774,pizzas!$A$1:$D$97,4,FALSE)</f>
        <v>12</v>
      </c>
      <c r="K774" t="str">
        <f>VLOOKUP(H774,pizzas!$A$1:$D$97,3,FALSE)</f>
        <v>S</v>
      </c>
      <c r="L774" t="str">
        <f>VLOOKUP(I774,pizza_types!$A$1:$D$34,2,FALSE)</f>
        <v>The Classic Deluxe Pizza</v>
      </c>
      <c r="M774" t="str">
        <f>VLOOKUP(I774,pizza_types!$A$1:$D$34,3,FALSE)</f>
        <v>Classic</v>
      </c>
      <c r="N774" t="str">
        <f>VLOOKUP(I774,pizza_types!$A$1:$D$34,4,FALSE)</f>
        <v>Pepperoni, Mushrooms, Red Onions, Red Peppers, Bacon</v>
      </c>
    </row>
    <row r="775" spans="1:14" x14ac:dyDescent="0.3">
      <c r="A775">
        <v>774</v>
      </c>
      <c r="B775">
        <v>336</v>
      </c>
      <c r="C775">
        <f t="shared" si="12"/>
        <v>1</v>
      </c>
      <c r="D775">
        <f>VLOOKUP(B775,order_details!$A$1:$D$48621,4,FALSE)</f>
        <v>1</v>
      </c>
      <c r="E775" s="1">
        <f>VLOOKUP(B775,orders!$A$1:$C$21351,2,FALSE)</f>
        <v>42010</v>
      </c>
      <c r="F775" s="1" t="str">
        <v>Tuesday</v>
      </c>
      <c r="G775" s="3">
        <f>VLOOKUP(B775,orders!$A$1:$C$21351,3,FALSE)</f>
        <v>0.61922453703703706</v>
      </c>
      <c r="H775" t="str">
        <f>VLOOKUP('Pizza Place Sales'!B775,order_details!$A$1:$D$48621,3,FALSE)</f>
        <v>hawaiian_l</v>
      </c>
      <c r="I775" t="str">
        <f>VLOOKUP(H775,pizzas!$A$1:$D$97,2,FALSE)</f>
        <v>hawaiian</v>
      </c>
      <c r="J775">
        <f>VLOOKUP(H775,pizzas!$A$1:$D$97,4,FALSE)</f>
        <v>16.5</v>
      </c>
      <c r="K775" t="str">
        <f>VLOOKUP(H775,pizzas!$A$1:$D$97,3,FALSE)</f>
        <v>L</v>
      </c>
      <c r="L775" t="str">
        <f>VLOOKUP(I775,pizza_types!$A$1:$D$34,2,FALSE)</f>
        <v>The Hawaiian Pizza</v>
      </c>
      <c r="M775" t="str">
        <f>VLOOKUP(I775,pizza_types!$A$1:$D$34,3,FALSE)</f>
        <v>Classic</v>
      </c>
      <c r="N775" t="str">
        <f>VLOOKUP(I775,pizza_types!$A$1:$D$34,4,FALSE)</f>
        <v>Sliced Ham, Pineapple, Mozzarella Cheese</v>
      </c>
    </row>
    <row r="776" spans="1:14" x14ac:dyDescent="0.3">
      <c r="A776">
        <v>775</v>
      </c>
      <c r="B776">
        <v>337</v>
      </c>
      <c r="C776">
        <f t="shared" si="12"/>
        <v>0.5</v>
      </c>
      <c r="D776">
        <f>VLOOKUP(B776,order_details!$A$1:$D$48621,4,FALSE)</f>
        <v>1</v>
      </c>
      <c r="E776" s="1">
        <f>VLOOKUP(B776,orders!$A$1:$C$21351,2,FALSE)</f>
        <v>42010</v>
      </c>
      <c r="F776" s="1" t="str">
        <v>Tuesday</v>
      </c>
      <c r="G776" s="3">
        <f>VLOOKUP(B776,orders!$A$1:$C$21351,3,FALSE)</f>
        <v>0.62722222222222224</v>
      </c>
      <c r="H776" t="str">
        <f>VLOOKUP('Pizza Place Sales'!B776,order_details!$A$1:$D$48621,3,FALSE)</f>
        <v>mexicana_m</v>
      </c>
      <c r="I776" t="str">
        <f>VLOOKUP(H776,pizzas!$A$1:$D$97,2,FALSE)</f>
        <v>mexicana</v>
      </c>
      <c r="J776">
        <f>VLOOKUP(H776,pizzas!$A$1:$D$97,4,FALSE)</f>
        <v>16</v>
      </c>
      <c r="K776" t="str">
        <f>VLOOKUP(H776,pizzas!$A$1:$D$97,3,FALSE)</f>
        <v>M</v>
      </c>
      <c r="L776" t="str">
        <f>VLOOKUP(I776,pizza_types!$A$1:$D$34,2,FALSE)</f>
        <v>The Mexicana Pizza</v>
      </c>
      <c r="M776" t="str">
        <f>VLOOKUP(I776,pizza_types!$A$1:$D$34,3,FALSE)</f>
        <v>Veggie</v>
      </c>
      <c r="N776" t="str">
        <f>VLOOKUP(I776,pizza_types!$A$1:$D$34,4,FALSE)</f>
        <v>Tomatoes, Red Peppers, Jalapeno Peppers, Red Onions, Cilantro, Corn, Chipotle Sauce, Garlic</v>
      </c>
    </row>
    <row r="777" spans="1:14" x14ac:dyDescent="0.3">
      <c r="A777">
        <v>776</v>
      </c>
      <c r="B777">
        <v>337</v>
      </c>
      <c r="C777">
        <f t="shared" si="12"/>
        <v>0.5</v>
      </c>
      <c r="D777">
        <f>VLOOKUP(B777,order_details!$A$1:$D$48621,4,FALSE)</f>
        <v>1</v>
      </c>
      <c r="E777" s="1">
        <f>VLOOKUP(B777,orders!$A$1:$C$21351,2,FALSE)</f>
        <v>42010</v>
      </c>
      <c r="F777" s="1" t="str">
        <v>Tuesday</v>
      </c>
      <c r="G777" s="3">
        <f>VLOOKUP(B777,orders!$A$1:$C$21351,3,FALSE)</f>
        <v>0.62722222222222224</v>
      </c>
      <c r="H777" t="str">
        <f>VLOOKUP('Pizza Place Sales'!B777,order_details!$A$1:$D$48621,3,FALSE)</f>
        <v>mexicana_m</v>
      </c>
      <c r="I777" t="str">
        <f>VLOOKUP(H777,pizzas!$A$1:$D$97,2,FALSE)</f>
        <v>mexicana</v>
      </c>
      <c r="J777">
        <f>VLOOKUP(H777,pizzas!$A$1:$D$97,4,FALSE)</f>
        <v>16</v>
      </c>
      <c r="K777" t="str">
        <f>VLOOKUP(H777,pizzas!$A$1:$D$97,3,FALSE)</f>
        <v>M</v>
      </c>
      <c r="L777" t="str">
        <f>VLOOKUP(I777,pizza_types!$A$1:$D$34,2,FALSE)</f>
        <v>The Mexicana Pizza</v>
      </c>
      <c r="M777" t="str">
        <f>VLOOKUP(I777,pizza_types!$A$1:$D$34,3,FALSE)</f>
        <v>Veggie</v>
      </c>
      <c r="N777" t="str">
        <f>VLOOKUP(I777,pizza_types!$A$1:$D$34,4,FALSE)</f>
        <v>Tomatoes, Red Peppers, Jalapeno Peppers, Red Onions, Cilantro, Corn, Chipotle Sauce, Garlic</v>
      </c>
    </row>
    <row r="778" spans="1:14" x14ac:dyDescent="0.3">
      <c r="A778">
        <v>777</v>
      </c>
      <c r="B778">
        <v>338</v>
      </c>
      <c r="C778">
        <f t="shared" si="12"/>
        <v>0.33333333333333331</v>
      </c>
      <c r="D778">
        <f>VLOOKUP(B778,order_details!$A$1:$D$48621,4,FALSE)</f>
        <v>1</v>
      </c>
      <c r="E778" s="1">
        <f>VLOOKUP(B778,orders!$A$1:$C$21351,2,FALSE)</f>
        <v>42010</v>
      </c>
      <c r="F778" s="1" t="str">
        <v>Tuesday</v>
      </c>
      <c r="G778" s="3">
        <f>VLOOKUP(B778,orders!$A$1:$C$21351,3,FALSE)</f>
        <v>0.63780092592592597</v>
      </c>
      <c r="H778" t="str">
        <f>VLOOKUP('Pizza Place Sales'!B778,order_details!$A$1:$D$48621,3,FALSE)</f>
        <v>pepperoni_l</v>
      </c>
      <c r="I778" t="str">
        <f>VLOOKUP(H778,pizzas!$A$1:$D$97,2,FALSE)</f>
        <v>pepperoni</v>
      </c>
      <c r="J778">
        <f>VLOOKUP(H778,pizzas!$A$1:$D$97,4,FALSE)</f>
        <v>15.25</v>
      </c>
      <c r="K778" t="str">
        <f>VLOOKUP(H778,pizzas!$A$1:$D$97,3,FALSE)</f>
        <v>L</v>
      </c>
      <c r="L778" t="str">
        <f>VLOOKUP(I778,pizza_types!$A$1:$D$34,2,FALSE)</f>
        <v>The Pepperoni Pizza</v>
      </c>
      <c r="M778" t="str">
        <f>VLOOKUP(I778,pizza_types!$A$1:$D$34,3,FALSE)</f>
        <v>Classic</v>
      </c>
      <c r="N778" t="str">
        <f>VLOOKUP(I778,pizza_types!$A$1:$D$34,4,FALSE)</f>
        <v>Mozzarella Cheese, Pepperoni</v>
      </c>
    </row>
    <row r="779" spans="1:14" x14ac:dyDescent="0.3">
      <c r="A779">
        <v>778</v>
      </c>
      <c r="B779">
        <v>338</v>
      </c>
      <c r="C779">
        <f t="shared" si="12"/>
        <v>0.33333333333333331</v>
      </c>
      <c r="D779">
        <f>VLOOKUP(B779,order_details!$A$1:$D$48621,4,FALSE)</f>
        <v>1</v>
      </c>
      <c r="E779" s="1">
        <f>VLOOKUP(B779,orders!$A$1:$C$21351,2,FALSE)</f>
        <v>42010</v>
      </c>
      <c r="F779" s="1" t="str">
        <v>Tuesday</v>
      </c>
      <c r="G779" s="3">
        <f>VLOOKUP(B779,orders!$A$1:$C$21351,3,FALSE)</f>
        <v>0.63780092592592597</v>
      </c>
      <c r="H779" t="str">
        <f>VLOOKUP('Pizza Place Sales'!B779,order_details!$A$1:$D$48621,3,FALSE)</f>
        <v>pepperoni_l</v>
      </c>
      <c r="I779" t="str">
        <f>VLOOKUP(H779,pizzas!$A$1:$D$97,2,FALSE)</f>
        <v>pepperoni</v>
      </c>
      <c r="J779">
        <f>VLOOKUP(H779,pizzas!$A$1:$D$97,4,FALSE)</f>
        <v>15.25</v>
      </c>
      <c r="K779" t="str">
        <f>VLOOKUP(H779,pizzas!$A$1:$D$97,3,FALSE)</f>
        <v>L</v>
      </c>
      <c r="L779" t="str">
        <f>VLOOKUP(I779,pizza_types!$A$1:$D$34,2,FALSE)</f>
        <v>The Pepperoni Pizza</v>
      </c>
      <c r="M779" t="str">
        <f>VLOOKUP(I779,pizza_types!$A$1:$D$34,3,FALSE)</f>
        <v>Classic</v>
      </c>
      <c r="N779" t="str">
        <f>VLOOKUP(I779,pizza_types!$A$1:$D$34,4,FALSE)</f>
        <v>Mozzarella Cheese, Pepperoni</v>
      </c>
    </row>
    <row r="780" spans="1:14" x14ac:dyDescent="0.3">
      <c r="A780">
        <v>779</v>
      </c>
      <c r="B780">
        <v>338</v>
      </c>
      <c r="C780">
        <f t="shared" si="12"/>
        <v>0.33333333333333331</v>
      </c>
      <c r="D780">
        <f>VLOOKUP(B780,order_details!$A$1:$D$48621,4,FALSE)</f>
        <v>1</v>
      </c>
      <c r="E780" s="1">
        <f>VLOOKUP(B780,orders!$A$1:$C$21351,2,FALSE)</f>
        <v>42010</v>
      </c>
      <c r="F780" s="1" t="str">
        <v>Tuesday</v>
      </c>
      <c r="G780" s="3">
        <f>VLOOKUP(B780,orders!$A$1:$C$21351,3,FALSE)</f>
        <v>0.63780092592592597</v>
      </c>
      <c r="H780" t="str">
        <f>VLOOKUP('Pizza Place Sales'!B780,order_details!$A$1:$D$48621,3,FALSE)</f>
        <v>pepperoni_l</v>
      </c>
      <c r="I780" t="str">
        <f>VLOOKUP(H780,pizzas!$A$1:$D$97,2,FALSE)</f>
        <v>pepperoni</v>
      </c>
      <c r="J780">
        <f>VLOOKUP(H780,pizzas!$A$1:$D$97,4,FALSE)</f>
        <v>15.25</v>
      </c>
      <c r="K780" t="str">
        <f>VLOOKUP(H780,pizzas!$A$1:$D$97,3,FALSE)</f>
        <v>L</v>
      </c>
      <c r="L780" t="str">
        <f>VLOOKUP(I780,pizza_types!$A$1:$D$34,2,FALSE)</f>
        <v>The Pepperoni Pizza</v>
      </c>
      <c r="M780" t="str">
        <f>VLOOKUP(I780,pizza_types!$A$1:$D$34,3,FALSE)</f>
        <v>Classic</v>
      </c>
      <c r="N780" t="str">
        <f>VLOOKUP(I780,pizza_types!$A$1:$D$34,4,FALSE)</f>
        <v>Mozzarella Cheese, Pepperoni</v>
      </c>
    </row>
    <row r="781" spans="1:14" x14ac:dyDescent="0.3">
      <c r="A781">
        <v>780</v>
      </c>
      <c r="B781">
        <v>339</v>
      </c>
      <c r="C781">
        <f t="shared" si="12"/>
        <v>1</v>
      </c>
      <c r="D781">
        <f>VLOOKUP(B781,order_details!$A$1:$D$48621,4,FALSE)</f>
        <v>1</v>
      </c>
      <c r="E781" s="1">
        <f>VLOOKUP(B781,orders!$A$1:$C$21351,2,FALSE)</f>
        <v>42010</v>
      </c>
      <c r="F781" s="1" t="str">
        <v>Tuesday</v>
      </c>
      <c r="G781" s="3">
        <f>VLOOKUP(B781,orders!$A$1:$C$21351,3,FALSE)</f>
        <v>0.642511574074074</v>
      </c>
      <c r="H781" t="str">
        <f>VLOOKUP('Pizza Place Sales'!B781,order_details!$A$1:$D$48621,3,FALSE)</f>
        <v>prsc_argla_s</v>
      </c>
      <c r="I781" t="str">
        <f>VLOOKUP(H781,pizzas!$A$1:$D$97,2,FALSE)</f>
        <v>prsc_argla</v>
      </c>
      <c r="J781">
        <f>VLOOKUP(H781,pizzas!$A$1:$D$97,4,FALSE)</f>
        <v>12.5</v>
      </c>
      <c r="K781" t="str">
        <f>VLOOKUP(H781,pizzas!$A$1:$D$97,3,FALSE)</f>
        <v>S</v>
      </c>
      <c r="L781" t="str">
        <f>VLOOKUP(I781,pizza_types!$A$1:$D$34,2,FALSE)</f>
        <v>The Prosciutto and Arugula Pizza</v>
      </c>
      <c r="M781" t="str">
        <f>VLOOKUP(I781,pizza_types!$A$1:$D$34,3,FALSE)</f>
        <v>Supreme</v>
      </c>
      <c r="N781" t="str">
        <f>VLOOKUP(I781,pizza_types!$A$1:$D$34,4,FALSE)</f>
        <v>Prosciutto di San Daniele, Arugula, Mozzarella Cheese</v>
      </c>
    </row>
    <row r="782" spans="1:14" x14ac:dyDescent="0.3">
      <c r="A782">
        <v>781</v>
      </c>
      <c r="B782">
        <v>340</v>
      </c>
      <c r="C782">
        <f t="shared" si="12"/>
        <v>1</v>
      </c>
      <c r="D782">
        <f>VLOOKUP(B782,order_details!$A$1:$D$48621,4,FALSE)</f>
        <v>1</v>
      </c>
      <c r="E782" s="1">
        <f>VLOOKUP(B782,orders!$A$1:$C$21351,2,FALSE)</f>
        <v>42010</v>
      </c>
      <c r="F782" s="1" t="str">
        <v>Tuesday</v>
      </c>
      <c r="G782" s="3">
        <f>VLOOKUP(B782,orders!$A$1:$C$21351,3,FALSE)</f>
        <v>0.64967592592592593</v>
      </c>
      <c r="H782" t="str">
        <f>VLOOKUP('Pizza Place Sales'!B782,order_details!$A$1:$D$48621,3,FALSE)</f>
        <v>thai_ckn_l</v>
      </c>
      <c r="I782" t="str">
        <f>VLOOKUP(H782,pizzas!$A$1:$D$97,2,FALSE)</f>
        <v>thai_ckn</v>
      </c>
      <c r="J782">
        <f>VLOOKUP(H782,pizzas!$A$1:$D$97,4,FALSE)</f>
        <v>20.75</v>
      </c>
      <c r="K782" t="str">
        <f>VLOOKUP(H782,pizzas!$A$1:$D$97,3,FALSE)</f>
        <v>L</v>
      </c>
      <c r="L782" t="str">
        <f>VLOOKUP(I782,pizza_types!$A$1:$D$34,2,FALSE)</f>
        <v>The Thai Chicken Pizza</v>
      </c>
      <c r="M782" t="str">
        <f>VLOOKUP(I782,pizza_types!$A$1:$D$34,3,FALSE)</f>
        <v>Chicken</v>
      </c>
      <c r="N782" t="str">
        <f>VLOOKUP(I782,pizza_types!$A$1:$D$34,4,FALSE)</f>
        <v>Chicken, Pineapple, Tomatoes, Red Peppers, Thai Sweet Chilli Sauce</v>
      </c>
    </row>
    <row r="783" spans="1:14" x14ac:dyDescent="0.3">
      <c r="A783">
        <v>782</v>
      </c>
      <c r="B783">
        <v>341</v>
      </c>
      <c r="C783">
        <f t="shared" si="12"/>
        <v>0.5</v>
      </c>
      <c r="D783">
        <f>VLOOKUP(B783,order_details!$A$1:$D$48621,4,FALSE)</f>
        <v>1</v>
      </c>
      <c r="E783" s="1">
        <f>VLOOKUP(B783,orders!$A$1:$C$21351,2,FALSE)</f>
        <v>42010</v>
      </c>
      <c r="F783" s="1" t="str">
        <v>Tuesday</v>
      </c>
      <c r="G783" s="3">
        <f>VLOOKUP(B783,orders!$A$1:$C$21351,3,FALSE)</f>
        <v>0.64984953703703707</v>
      </c>
      <c r="H783" t="str">
        <f>VLOOKUP('Pizza Place Sales'!B783,order_details!$A$1:$D$48621,3,FALSE)</f>
        <v>veggie_veg_m</v>
      </c>
      <c r="I783" t="str">
        <f>VLOOKUP(H783,pizzas!$A$1:$D$97,2,FALSE)</f>
        <v>veggie_veg</v>
      </c>
      <c r="J783">
        <f>VLOOKUP(H783,pizzas!$A$1:$D$97,4,FALSE)</f>
        <v>16</v>
      </c>
      <c r="K783" t="str">
        <f>VLOOKUP(H783,pizzas!$A$1:$D$97,3,FALSE)</f>
        <v>M</v>
      </c>
      <c r="L783" t="str">
        <f>VLOOKUP(I783,pizza_types!$A$1:$D$34,2,FALSE)</f>
        <v>The Vegetables + Vegetables Pizza</v>
      </c>
      <c r="M783" t="str">
        <f>VLOOKUP(I783,pizza_types!$A$1:$D$34,3,FALSE)</f>
        <v>Veggie</v>
      </c>
      <c r="N783" t="str">
        <f>VLOOKUP(I783,pizza_types!$A$1:$D$34,4,FALSE)</f>
        <v>Mushrooms, Tomatoes, Red Peppers, Green Peppers, Red Onions, Zucchini, Spinach, Garlic</v>
      </c>
    </row>
    <row r="784" spans="1:14" x14ac:dyDescent="0.3">
      <c r="A784">
        <v>783</v>
      </c>
      <c r="B784">
        <v>341</v>
      </c>
      <c r="C784">
        <f t="shared" si="12"/>
        <v>0.5</v>
      </c>
      <c r="D784">
        <f>VLOOKUP(B784,order_details!$A$1:$D$48621,4,FALSE)</f>
        <v>1</v>
      </c>
      <c r="E784" s="1">
        <f>VLOOKUP(B784,orders!$A$1:$C$21351,2,FALSE)</f>
        <v>42010</v>
      </c>
      <c r="F784" s="1" t="str">
        <v>Tuesday</v>
      </c>
      <c r="G784" s="3">
        <f>VLOOKUP(B784,orders!$A$1:$C$21351,3,FALSE)</f>
        <v>0.64984953703703707</v>
      </c>
      <c r="H784" t="str">
        <f>VLOOKUP('Pizza Place Sales'!B784,order_details!$A$1:$D$48621,3,FALSE)</f>
        <v>veggie_veg_m</v>
      </c>
      <c r="I784" t="str">
        <f>VLOOKUP(H784,pizzas!$A$1:$D$97,2,FALSE)</f>
        <v>veggie_veg</v>
      </c>
      <c r="J784">
        <f>VLOOKUP(H784,pizzas!$A$1:$D$97,4,FALSE)</f>
        <v>16</v>
      </c>
      <c r="K784" t="str">
        <f>VLOOKUP(H784,pizzas!$A$1:$D$97,3,FALSE)</f>
        <v>M</v>
      </c>
      <c r="L784" t="str">
        <f>VLOOKUP(I784,pizza_types!$A$1:$D$34,2,FALSE)</f>
        <v>The Vegetables + Vegetables Pizza</v>
      </c>
      <c r="M784" t="str">
        <f>VLOOKUP(I784,pizza_types!$A$1:$D$34,3,FALSE)</f>
        <v>Veggie</v>
      </c>
      <c r="N784" t="str">
        <f>VLOOKUP(I784,pizza_types!$A$1:$D$34,4,FALSE)</f>
        <v>Mushrooms, Tomatoes, Red Peppers, Green Peppers, Red Onions, Zucchini, Spinach, Garlic</v>
      </c>
    </row>
    <row r="785" spans="1:14" x14ac:dyDescent="0.3">
      <c r="A785">
        <v>784</v>
      </c>
      <c r="B785">
        <v>342</v>
      </c>
      <c r="C785">
        <f t="shared" si="12"/>
        <v>0.5</v>
      </c>
      <c r="D785">
        <f>VLOOKUP(B785,order_details!$A$1:$D$48621,4,FALSE)</f>
        <v>3</v>
      </c>
      <c r="E785" s="1">
        <f>VLOOKUP(B785,orders!$A$1:$C$21351,2,FALSE)</f>
        <v>42010</v>
      </c>
      <c r="F785" s="1" t="str">
        <v>Tuesday</v>
      </c>
      <c r="G785" s="3">
        <f>VLOOKUP(B785,orders!$A$1:$C$21351,3,FALSE)</f>
        <v>0.65569444444444447</v>
      </c>
      <c r="H785" t="str">
        <f>VLOOKUP('Pizza Place Sales'!B785,order_details!$A$1:$D$48621,3,FALSE)</f>
        <v>bbq_ckn_m</v>
      </c>
      <c r="I785" t="str">
        <f>VLOOKUP(H785,pizzas!$A$1:$D$97,2,FALSE)</f>
        <v>bbq_ckn</v>
      </c>
      <c r="J785">
        <f>VLOOKUP(H785,pizzas!$A$1:$D$97,4,FALSE)</f>
        <v>16.75</v>
      </c>
      <c r="K785" t="str">
        <f>VLOOKUP(H785,pizzas!$A$1:$D$97,3,FALSE)</f>
        <v>M</v>
      </c>
      <c r="L785" t="str">
        <f>VLOOKUP(I785,pizza_types!$A$1:$D$34,2,FALSE)</f>
        <v>The Barbecue Chicken Pizza</v>
      </c>
      <c r="M785" t="str">
        <f>VLOOKUP(I785,pizza_types!$A$1:$D$34,3,FALSE)</f>
        <v>Chicken</v>
      </c>
      <c r="N785" t="str">
        <f>VLOOKUP(I785,pizza_types!$A$1:$D$34,4,FALSE)</f>
        <v>Barbecued Chicken, Red Peppers, Green Peppers, Tomatoes, Red Onions, Barbecue Sauce</v>
      </c>
    </row>
    <row r="786" spans="1:14" x14ac:dyDescent="0.3">
      <c r="A786">
        <v>785</v>
      </c>
      <c r="B786">
        <v>342</v>
      </c>
      <c r="C786">
        <f t="shared" si="12"/>
        <v>0.5</v>
      </c>
      <c r="D786">
        <f>VLOOKUP(B786,order_details!$A$1:$D$48621,4,FALSE)</f>
        <v>3</v>
      </c>
      <c r="E786" s="1">
        <f>VLOOKUP(B786,orders!$A$1:$C$21351,2,FALSE)</f>
        <v>42010</v>
      </c>
      <c r="F786" s="1" t="str">
        <v>Tuesday</v>
      </c>
      <c r="G786" s="3">
        <f>VLOOKUP(B786,orders!$A$1:$C$21351,3,FALSE)</f>
        <v>0.65569444444444447</v>
      </c>
      <c r="H786" t="str">
        <f>VLOOKUP('Pizza Place Sales'!B786,order_details!$A$1:$D$48621,3,FALSE)</f>
        <v>bbq_ckn_m</v>
      </c>
      <c r="I786" t="str">
        <f>VLOOKUP(H786,pizzas!$A$1:$D$97,2,FALSE)</f>
        <v>bbq_ckn</v>
      </c>
      <c r="J786">
        <f>VLOOKUP(H786,pizzas!$A$1:$D$97,4,FALSE)</f>
        <v>16.75</v>
      </c>
      <c r="K786" t="str">
        <f>VLOOKUP(H786,pizzas!$A$1:$D$97,3,FALSE)</f>
        <v>M</v>
      </c>
      <c r="L786" t="str">
        <f>VLOOKUP(I786,pizza_types!$A$1:$D$34,2,FALSE)</f>
        <v>The Barbecue Chicken Pizza</v>
      </c>
      <c r="M786" t="str">
        <f>VLOOKUP(I786,pizza_types!$A$1:$D$34,3,FALSE)</f>
        <v>Chicken</v>
      </c>
      <c r="N786" t="str">
        <f>VLOOKUP(I786,pizza_types!$A$1:$D$34,4,FALSE)</f>
        <v>Barbecued Chicken, Red Peppers, Green Peppers, Tomatoes, Red Onions, Barbecue Sauce</v>
      </c>
    </row>
    <row r="787" spans="1:14" x14ac:dyDescent="0.3">
      <c r="A787">
        <v>786</v>
      </c>
      <c r="B787">
        <v>343</v>
      </c>
      <c r="C787">
        <f t="shared" si="12"/>
        <v>0.5</v>
      </c>
      <c r="D787">
        <f>VLOOKUP(B787,order_details!$A$1:$D$48621,4,FALSE)</f>
        <v>1</v>
      </c>
      <c r="E787" s="1">
        <f>VLOOKUP(B787,orders!$A$1:$C$21351,2,FALSE)</f>
        <v>42010</v>
      </c>
      <c r="F787" s="1" t="str">
        <v>Tuesday</v>
      </c>
      <c r="G787" s="3">
        <f>VLOOKUP(B787,orders!$A$1:$C$21351,3,FALSE)</f>
        <v>0.65667824074074077</v>
      </c>
      <c r="H787" t="str">
        <f>VLOOKUP('Pizza Place Sales'!B787,order_details!$A$1:$D$48621,3,FALSE)</f>
        <v>big_meat_s</v>
      </c>
      <c r="I787" t="str">
        <f>VLOOKUP(H787,pizzas!$A$1:$D$97,2,FALSE)</f>
        <v>big_meat</v>
      </c>
      <c r="J787">
        <f>VLOOKUP(H787,pizzas!$A$1:$D$97,4,FALSE)</f>
        <v>12</v>
      </c>
      <c r="K787" t="str">
        <f>VLOOKUP(H787,pizzas!$A$1:$D$97,3,FALSE)</f>
        <v>S</v>
      </c>
      <c r="L787" t="str">
        <f>VLOOKUP(I787,pizza_types!$A$1:$D$34,2,FALSE)</f>
        <v>The Big Meat Pizza</v>
      </c>
      <c r="M787" t="str">
        <f>VLOOKUP(I787,pizza_types!$A$1:$D$34,3,FALSE)</f>
        <v>Classic</v>
      </c>
      <c r="N787" t="str">
        <f>VLOOKUP(I787,pizza_types!$A$1:$D$34,4,FALSE)</f>
        <v>Bacon, Pepperoni, Italian Sausage, Chorizo Sausage</v>
      </c>
    </row>
    <row r="788" spans="1:14" x14ac:dyDescent="0.3">
      <c r="A788">
        <v>787</v>
      </c>
      <c r="B788">
        <v>343</v>
      </c>
      <c r="C788">
        <f t="shared" si="12"/>
        <v>0.5</v>
      </c>
      <c r="D788">
        <f>VLOOKUP(B788,order_details!$A$1:$D$48621,4,FALSE)</f>
        <v>1</v>
      </c>
      <c r="E788" s="1">
        <f>VLOOKUP(B788,orders!$A$1:$C$21351,2,FALSE)</f>
        <v>42010</v>
      </c>
      <c r="F788" s="1" t="str">
        <v>Tuesday</v>
      </c>
      <c r="G788" s="3">
        <f>VLOOKUP(B788,orders!$A$1:$C$21351,3,FALSE)</f>
        <v>0.65667824074074077</v>
      </c>
      <c r="H788" t="str">
        <f>VLOOKUP('Pizza Place Sales'!B788,order_details!$A$1:$D$48621,3,FALSE)</f>
        <v>big_meat_s</v>
      </c>
      <c r="I788" t="str">
        <f>VLOOKUP(H788,pizzas!$A$1:$D$97,2,FALSE)</f>
        <v>big_meat</v>
      </c>
      <c r="J788">
        <f>VLOOKUP(H788,pizzas!$A$1:$D$97,4,FALSE)</f>
        <v>12</v>
      </c>
      <c r="K788" t="str">
        <f>VLOOKUP(H788,pizzas!$A$1:$D$97,3,FALSE)</f>
        <v>S</v>
      </c>
      <c r="L788" t="str">
        <f>VLOOKUP(I788,pizza_types!$A$1:$D$34,2,FALSE)</f>
        <v>The Big Meat Pizza</v>
      </c>
      <c r="M788" t="str">
        <f>VLOOKUP(I788,pizza_types!$A$1:$D$34,3,FALSE)</f>
        <v>Classic</v>
      </c>
      <c r="N788" t="str">
        <f>VLOOKUP(I788,pizza_types!$A$1:$D$34,4,FALSE)</f>
        <v>Bacon, Pepperoni, Italian Sausage, Chorizo Sausage</v>
      </c>
    </row>
    <row r="789" spans="1:14" x14ac:dyDescent="0.3">
      <c r="A789">
        <v>788</v>
      </c>
      <c r="B789">
        <v>344</v>
      </c>
      <c r="C789">
        <f t="shared" si="12"/>
        <v>1</v>
      </c>
      <c r="D789">
        <f>VLOOKUP(B789,order_details!$A$1:$D$48621,4,FALSE)</f>
        <v>1</v>
      </c>
      <c r="E789" s="1">
        <f>VLOOKUP(B789,orders!$A$1:$C$21351,2,FALSE)</f>
        <v>42010</v>
      </c>
      <c r="F789" s="1" t="str">
        <v>Tuesday</v>
      </c>
      <c r="G789" s="3">
        <f>VLOOKUP(B789,orders!$A$1:$C$21351,3,FALSE)</f>
        <v>0.66748842592592583</v>
      </c>
      <c r="H789" t="str">
        <f>VLOOKUP('Pizza Place Sales'!B789,order_details!$A$1:$D$48621,3,FALSE)</f>
        <v>cali_ckn_l</v>
      </c>
      <c r="I789" t="str">
        <f>VLOOKUP(H789,pizzas!$A$1:$D$97,2,FALSE)</f>
        <v>cali_ckn</v>
      </c>
      <c r="J789">
        <f>VLOOKUP(H789,pizzas!$A$1:$D$97,4,FALSE)</f>
        <v>20.75</v>
      </c>
      <c r="K789" t="str">
        <f>VLOOKUP(H789,pizzas!$A$1:$D$97,3,FALSE)</f>
        <v>L</v>
      </c>
      <c r="L789" t="str">
        <f>VLOOKUP(I789,pizza_types!$A$1:$D$34,2,FALSE)</f>
        <v>The California Chicken Pizza</v>
      </c>
      <c r="M789" t="str">
        <f>VLOOKUP(I789,pizza_types!$A$1:$D$34,3,FALSE)</f>
        <v>Chicken</v>
      </c>
      <c r="N789" t="str">
        <f>VLOOKUP(I789,pizza_types!$A$1:$D$34,4,FALSE)</f>
        <v>Chicken, Artichoke, Spinach, Garlic, Jalapeno Peppers, Fontina Cheese, Gouda Cheese</v>
      </c>
    </row>
    <row r="790" spans="1:14" x14ac:dyDescent="0.3">
      <c r="A790">
        <v>789</v>
      </c>
      <c r="B790">
        <v>345</v>
      </c>
      <c r="C790">
        <f t="shared" si="12"/>
        <v>0.5</v>
      </c>
      <c r="D790">
        <f>VLOOKUP(B790,order_details!$A$1:$D$48621,4,FALSE)</f>
        <v>1</v>
      </c>
      <c r="E790" s="1">
        <f>VLOOKUP(B790,orders!$A$1:$C$21351,2,FALSE)</f>
        <v>42010</v>
      </c>
      <c r="F790" s="1" t="str">
        <v>Tuesday</v>
      </c>
      <c r="G790" s="3">
        <f>VLOOKUP(B790,orders!$A$1:$C$21351,3,FALSE)</f>
        <v>0.66790509259259256</v>
      </c>
      <c r="H790" t="str">
        <f>VLOOKUP('Pizza Place Sales'!B790,order_details!$A$1:$D$48621,3,FALSE)</f>
        <v>ckn_pesto_m</v>
      </c>
      <c r="I790" t="str">
        <f>VLOOKUP(H790,pizzas!$A$1:$D$97,2,FALSE)</f>
        <v>ckn_pesto</v>
      </c>
      <c r="J790">
        <f>VLOOKUP(H790,pizzas!$A$1:$D$97,4,FALSE)</f>
        <v>16.75</v>
      </c>
      <c r="K790" t="str">
        <f>VLOOKUP(H790,pizzas!$A$1:$D$97,3,FALSE)</f>
        <v>M</v>
      </c>
      <c r="L790" t="str">
        <f>VLOOKUP(I790,pizza_types!$A$1:$D$34,2,FALSE)</f>
        <v>The Chicken Pesto Pizza</v>
      </c>
      <c r="M790" t="str">
        <f>VLOOKUP(I790,pizza_types!$A$1:$D$34,3,FALSE)</f>
        <v>Chicken</v>
      </c>
      <c r="N790" t="str">
        <f>VLOOKUP(I790,pizza_types!$A$1:$D$34,4,FALSE)</f>
        <v>Chicken, Tomatoes, Red Peppers, Spinach, Garlic, Pesto Sauce</v>
      </c>
    </row>
    <row r="791" spans="1:14" x14ac:dyDescent="0.3">
      <c r="A791">
        <v>790</v>
      </c>
      <c r="B791">
        <v>345</v>
      </c>
      <c r="C791">
        <f t="shared" si="12"/>
        <v>0.5</v>
      </c>
      <c r="D791">
        <f>VLOOKUP(B791,order_details!$A$1:$D$48621,4,FALSE)</f>
        <v>1</v>
      </c>
      <c r="E791" s="1">
        <f>VLOOKUP(B791,orders!$A$1:$C$21351,2,FALSE)</f>
        <v>42010</v>
      </c>
      <c r="F791" s="1" t="str">
        <v>Tuesday</v>
      </c>
      <c r="G791" s="3">
        <f>VLOOKUP(B791,orders!$A$1:$C$21351,3,FALSE)</f>
        <v>0.66790509259259256</v>
      </c>
      <c r="H791" t="str">
        <f>VLOOKUP('Pizza Place Sales'!B791,order_details!$A$1:$D$48621,3,FALSE)</f>
        <v>ckn_pesto_m</v>
      </c>
      <c r="I791" t="str">
        <f>VLOOKUP(H791,pizzas!$A$1:$D$97,2,FALSE)</f>
        <v>ckn_pesto</v>
      </c>
      <c r="J791">
        <f>VLOOKUP(H791,pizzas!$A$1:$D$97,4,FALSE)</f>
        <v>16.75</v>
      </c>
      <c r="K791" t="str">
        <f>VLOOKUP(H791,pizzas!$A$1:$D$97,3,FALSE)</f>
        <v>M</v>
      </c>
      <c r="L791" t="str">
        <f>VLOOKUP(I791,pizza_types!$A$1:$D$34,2,FALSE)</f>
        <v>The Chicken Pesto Pizza</v>
      </c>
      <c r="M791" t="str">
        <f>VLOOKUP(I791,pizza_types!$A$1:$D$34,3,FALSE)</f>
        <v>Chicken</v>
      </c>
      <c r="N791" t="str">
        <f>VLOOKUP(I791,pizza_types!$A$1:$D$34,4,FALSE)</f>
        <v>Chicken, Tomatoes, Red Peppers, Spinach, Garlic, Pesto Sauce</v>
      </c>
    </row>
    <row r="792" spans="1:14" x14ac:dyDescent="0.3">
      <c r="A792">
        <v>791</v>
      </c>
      <c r="B792">
        <v>346</v>
      </c>
      <c r="C792">
        <f t="shared" si="12"/>
        <v>0.25</v>
      </c>
      <c r="D792">
        <f>VLOOKUP(B792,order_details!$A$1:$D$48621,4,FALSE)</f>
        <v>1</v>
      </c>
      <c r="E792" s="1">
        <f>VLOOKUP(B792,orders!$A$1:$C$21351,2,FALSE)</f>
        <v>42010</v>
      </c>
      <c r="F792" s="1" t="str">
        <v>Tuesday</v>
      </c>
      <c r="G792" s="3">
        <f>VLOOKUP(B792,orders!$A$1:$C$21351,3,FALSE)</f>
        <v>0.6875</v>
      </c>
      <c r="H792" t="str">
        <f>VLOOKUP('Pizza Place Sales'!B792,order_details!$A$1:$D$48621,3,FALSE)</f>
        <v>five_cheese_l</v>
      </c>
      <c r="I792" t="str">
        <f>VLOOKUP(H792,pizzas!$A$1:$D$97,2,FALSE)</f>
        <v>five_cheese</v>
      </c>
      <c r="J792">
        <f>VLOOKUP(H792,pizzas!$A$1:$D$97,4,FALSE)</f>
        <v>18.5</v>
      </c>
      <c r="K792" t="str">
        <f>VLOOKUP(H792,pizzas!$A$1:$D$97,3,FALSE)</f>
        <v>L</v>
      </c>
      <c r="L792" t="str">
        <f>VLOOKUP(I792,pizza_types!$A$1:$D$34,2,FALSE)</f>
        <v>The Five Cheese Pizza</v>
      </c>
      <c r="M792" t="str">
        <f>VLOOKUP(I792,pizza_types!$A$1:$D$34,3,FALSE)</f>
        <v>Veggie</v>
      </c>
      <c r="N792" t="str">
        <f>VLOOKUP(I792,pizza_types!$A$1:$D$34,4,FALSE)</f>
        <v>Mozzarella Cheese, Provolone Cheese, Smoked Gouda Cheese, Romano Cheese, Blue Cheese, Garlic</v>
      </c>
    </row>
    <row r="793" spans="1:14" x14ac:dyDescent="0.3">
      <c r="A793">
        <v>792</v>
      </c>
      <c r="B793">
        <v>346</v>
      </c>
      <c r="C793">
        <f t="shared" si="12"/>
        <v>0.25</v>
      </c>
      <c r="D793">
        <f>VLOOKUP(B793,order_details!$A$1:$D$48621,4,FALSE)</f>
        <v>1</v>
      </c>
      <c r="E793" s="1">
        <f>VLOOKUP(B793,orders!$A$1:$C$21351,2,FALSE)</f>
        <v>42010</v>
      </c>
      <c r="F793" s="1" t="str">
        <v>Tuesday</v>
      </c>
      <c r="G793" s="3">
        <f>VLOOKUP(B793,orders!$A$1:$C$21351,3,FALSE)</f>
        <v>0.6875</v>
      </c>
      <c r="H793" t="str">
        <f>VLOOKUP('Pizza Place Sales'!B793,order_details!$A$1:$D$48621,3,FALSE)</f>
        <v>five_cheese_l</v>
      </c>
      <c r="I793" t="str">
        <f>VLOOKUP(H793,pizzas!$A$1:$D$97,2,FALSE)</f>
        <v>five_cheese</v>
      </c>
      <c r="J793">
        <f>VLOOKUP(H793,pizzas!$A$1:$D$97,4,FALSE)</f>
        <v>18.5</v>
      </c>
      <c r="K793" t="str">
        <f>VLOOKUP(H793,pizzas!$A$1:$D$97,3,FALSE)</f>
        <v>L</v>
      </c>
      <c r="L793" t="str">
        <f>VLOOKUP(I793,pizza_types!$A$1:$D$34,2,FALSE)</f>
        <v>The Five Cheese Pizza</v>
      </c>
      <c r="M793" t="str">
        <f>VLOOKUP(I793,pizza_types!$A$1:$D$34,3,FALSE)</f>
        <v>Veggie</v>
      </c>
      <c r="N793" t="str">
        <f>VLOOKUP(I793,pizza_types!$A$1:$D$34,4,FALSE)</f>
        <v>Mozzarella Cheese, Provolone Cheese, Smoked Gouda Cheese, Romano Cheese, Blue Cheese, Garlic</v>
      </c>
    </row>
    <row r="794" spans="1:14" x14ac:dyDescent="0.3">
      <c r="A794">
        <v>793</v>
      </c>
      <c r="B794">
        <v>346</v>
      </c>
      <c r="C794">
        <f t="shared" si="12"/>
        <v>0.25</v>
      </c>
      <c r="D794">
        <f>VLOOKUP(B794,order_details!$A$1:$D$48621,4,FALSE)</f>
        <v>1</v>
      </c>
      <c r="E794" s="1">
        <f>VLOOKUP(B794,orders!$A$1:$C$21351,2,FALSE)</f>
        <v>42010</v>
      </c>
      <c r="F794" s="1" t="str">
        <v>Tuesday</v>
      </c>
      <c r="G794" s="3">
        <f>VLOOKUP(B794,orders!$A$1:$C$21351,3,FALSE)</f>
        <v>0.6875</v>
      </c>
      <c r="H794" t="str">
        <f>VLOOKUP('Pizza Place Sales'!B794,order_details!$A$1:$D$48621,3,FALSE)</f>
        <v>five_cheese_l</v>
      </c>
      <c r="I794" t="str">
        <f>VLOOKUP(H794,pizzas!$A$1:$D$97,2,FALSE)</f>
        <v>five_cheese</v>
      </c>
      <c r="J794">
        <f>VLOOKUP(H794,pizzas!$A$1:$D$97,4,FALSE)</f>
        <v>18.5</v>
      </c>
      <c r="K794" t="str">
        <f>VLOOKUP(H794,pizzas!$A$1:$D$97,3,FALSE)</f>
        <v>L</v>
      </c>
      <c r="L794" t="str">
        <f>VLOOKUP(I794,pizza_types!$A$1:$D$34,2,FALSE)</f>
        <v>The Five Cheese Pizza</v>
      </c>
      <c r="M794" t="str">
        <f>VLOOKUP(I794,pizza_types!$A$1:$D$34,3,FALSE)</f>
        <v>Veggie</v>
      </c>
      <c r="N794" t="str">
        <f>VLOOKUP(I794,pizza_types!$A$1:$D$34,4,FALSE)</f>
        <v>Mozzarella Cheese, Provolone Cheese, Smoked Gouda Cheese, Romano Cheese, Blue Cheese, Garlic</v>
      </c>
    </row>
    <row r="795" spans="1:14" x14ac:dyDescent="0.3">
      <c r="A795">
        <v>794</v>
      </c>
      <c r="B795">
        <v>346</v>
      </c>
      <c r="C795">
        <f t="shared" si="12"/>
        <v>0.25</v>
      </c>
      <c r="D795">
        <f>VLOOKUP(B795,order_details!$A$1:$D$48621,4,FALSE)</f>
        <v>1</v>
      </c>
      <c r="E795" s="1">
        <f>VLOOKUP(B795,orders!$A$1:$C$21351,2,FALSE)</f>
        <v>42010</v>
      </c>
      <c r="F795" s="1" t="str">
        <v>Tuesday</v>
      </c>
      <c r="G795" s="3">
        <f>VLOOKUP(B795,orders!$A$1:$C$21351,3,FALSE)</f>
        <v>0.6875</v>
      </c>
      <c r="H795" t="str">
        <f>VLOOKUP('Pizza Place Sales'!B795,order_details!$A$1:$D$48621,3,FALSE)</f>
        <v>five_cheese_l</v>
      </c>
      <c r="I795" t="str">
        <f>VLOOKUP(H795,pizzas!$A$1:$D$97,2,FALSE)</f>
        <v>five_cheese</v>
      </c>
      <c r="J795">
        <f>VLOOKUP(H795,pizzas!$A$1:$D$97,4,FALSE)</f>
        <v>18.5</v>
      </c>
      <c r="K795" t="str">
        <f>VLOOKUP(H795,pizzas!$A$1:$D$97,3,FALSE)</f>
        <v>L</v>
      </c>
      <c r="L795" t="str">
        <f>VLOOKUP(I795,pizza_types!$A$1:$D$34,2,FALSE)</f>
        <v>The Five Cheese Pizza</v>
      </c>
      <c r="M795" t="str">
        <f>VLOOKUP(I795,pizza_types!$A$1:$D$34,3,FALSE)</f>
        <v>Veggie</v>
      </c>
      <c r="N795" t="str">
        <f>VLOOKUP(I795,pizza_types!$A$1:$D$34,4,FALSE)</f>
        <v>Mozzarella Cheese, Provolone Cheese, Smoked Gouda Cheese, Romano Cheese, Blue Cheese, Garlic</v>
      </c>
    </row>
    <row r="796" spans="1:14" x14ac:dyDescent="0.3">
      <c r="A796">
        <v>795</v>
      </c>
      <c r="B796">
        <v>347</v>
      </c>
      <c r="C796">
        <f t="shared" si="12"/>
        <v>0.33333333333333331</v>
      </c>
      <c r="D796">
        <f>VLOOKUP(B796,order_details!$A$1:$D$48621,4,FALSE)</f>
        <v>1</v>
      </c>
      <c r="E796" s="1">
        <f>VLOOKUP(B796,orders!$A$1:$C$21351,2,FALSE)</f>
        <v>42010</v>
      </c>
      <c r="F796" s="1" t="str">
        <v>Tuesday</v>
      </c>
      <c r="G796" s="3">
        <f>VLOOKUP(B796,orders!$A$1:$C$21351,3,FALSE)</f>
        <v>0.69255787037037031</v>
      </c>
      <c r="H796" t="str">
        <f>VLOOKUP('Pizza Place Sales'!B796,order_details!$A$1:$D$48621,3,FALSE)</f>
        <v>four_cheese_l</v>
      </c>
      <c r="I796" t="str">
        <f>VLOOKUP(H796,pizzas!$A$1:$D$97,2,FALSE)</f>
        <v>four_cheese</v>
      </c>
      <c r="J796">
        <f>VLOOKUP(H796,pizzas!$A$1:$D$97,4,FALSE)</f>
        <v>17.95</v>
      </c>
      <c r="K796" t="str">
        <f>VLOOKUP(H796,pizzas!$A$1:$D$97,3,FALSE)</f>
        <v>L</v>
      </c>
      <c r="L796" t="str">
        <f>VLOOKUP(I796,pizza_types!$A$1:$D$34,2,FALSE)</f>
        <v>The Four Cheese Pizza</v>
      </c>
      <c r="M796" t="str">
        <f>VLOOKUP(I796,pizza_types!$A$1:$D$34,3,FALSE)</f>
        <v>Veggie</v>
      </c>
      <c r="N796" t="str">
        <f>VLOOKUP(I796,pizza_types!$A$1:$D$34,4,FALSE)</f>
        <v>Ricotta Cheese, Gorgonzola Piccante Cheese, Mozzarella Cheese, Parmigiano Reggiano Cheese, Garlic</v>
      </c>
    </row>
    <row r="797" spans="1:14" x14ac:dyDescent="0.3">
      <c r="A797">
        <v>796</v>
      </c>
      <c r="B797">
        <v>347</v>
      </c>
      <c r="C797">
        <f t="shared" si="12"/>
        <v>0.33333333333333331</v>
      </c>
      <c r="D797">
        <f>VLOOKUP(B797,order_details!$A$1:$D$48621,4,FALSE)</f>
        <v>1</v>
      </c>
      <c r="E797" s="1">
        <f>VLOOKUP(B797,orders!$A$1:$C$21351,2,FALSE)</f>
        <v>42010</v>
      </c>
      <c r="F797" s="1" t="str">
        <v>Tuesday</v>
      </c>
      <c r="G797" s="3">
        <f>VLOOKUP(B797,orders!$A$1:$C$21351,3,FALSE)</f>
        <v>0.69255787037037031</v>
      </c>
      <c r="H797" t="str">
        <f>VLOOKUP('Pizza Place Sales'!B797,order_details!$A$1:$D$48621,3,FALSE)</f>
        <v>four_cheese_l</v>
      </c>
      <c r="I797" t="str">
        <f>VLOOKUP(H797,pizzas!$A$1:$D$97,2,FALSE)</f>
        <v>four_cheese</v>
      </c>
      <c r="J797">
        <f>VLOOKUP(H797,pizzas!$A$1:$D$97,4,FALSE)</f>
        <v>17.95</v>
      </c>
      <c r="K797" t="str">
        <f>VLOOKUP(H797,pizzas!$A$1:$D$97,3,FALSE)</f>
        <v>L</v>
      </c>
      <c r="L797" t="str">
        <f>VLOOKUP(I797,pizza_types!$A$1:$D$34,2,FALSE)</f>
        <v>The Four Cheese Pizza</v>
      </c>
      <c r="M797" t="str">
        <f>VLOOKUP(I797,pizza_types!$A$1:$D$34,3,FALSE)</f>
        <v>Veggie</v>
      </c>
      <c r="N797" t="str">
        <f>VLOOKUP(I797,pizza_types!$A$1:$D$34,4,FALSE)</f>
        <v>Ricotta Cheese, Gorgonzola Piccante Cheese, Mozzarella Cheese, Parmigiano Reggiano Cheese, Garlic</v>
      </c>
    </row>
    <row r="798" spans="1:14" x14ac:dyDescent="0.3">
      <c r="A798">
        <v>797</v>
      </c>
      <c r="B798">
        <v>347</v>
      </c>
      <c r="C798">
        <f t="shared" si="12"/>
        <v>0.33333333333333331</v>
      </c>
      <c r="D798">
        <f>VLOOKUP(B798,order_details!$A$1:$D$48621,4,FALSE)</f>
        <v>1</v>
      </c>
      <c r="E798" s="1">
        <f>VLOOKUP(B798,orders!$A$1:$C$21351,2,FALSE)</f>
        <v>42010</v>
      </c>
      <c r="F798" s="1" t="str">
        <v>Tuesday</v>
      </c>
      <c r="G798" s="3">
        <f>VLOOKUP(B798,orders!$A$1:$C$21351,3,FALSE)</f>
        <v>0.69255787037037031</v>
      </c>
      <c r="H798" t="str">
        <f>VLOOKUP('Pizza Place Sales'!B798,order_details!$A$1:$D$48621,3,FALSE)</f>
        <v>four_cheese_l</v>
      </c>
      <c r="I798" t="str">
        <f>VLOOKUP(H798,pizzas!$A$1:$D$97,2,FALSE)</f>
        <v>four_cheese</v>
      </c>
      <c r="J798">
        <f>VLOOKUP(H798,pizzas!$A$1:$D$97,4,FALSE)</f>
        <v>17.95</v>
      </c>
      <c r="K798" t="str">
        <f>VLOOKUP(H798,pizzas!$A$1:$D$97,3,FALSE)</f>
        <v>L</v>
      </c>
      <c r="L798" t="str">
        <f>VLOOKUP(I798,pizza_types!$A$1:$D$34,2,FALSE)</f>
        <v>The Four Cheese Pizza</v>
      </c>
      <c r="M798" t="str">
        <f>VLOOKUP(I798,pizza_types!$A$1:$D$34,3,FALSE)</f>
        <v>Veggie</v>
      </c>
      <c r="N798" t="str">
        <f>VLOOKUP(I798,pizza_types!$A$1:$D$34,4,FALSE)</f>
        <v>Ricotta Cheese, Gorgonzola Piccante Cheese, Mozzarella Cheese, Parmigiano Reggiano Cheese, Garlic</v>
      </c>
    </row>
    <row r="799" spans="1:14" x14ac:dyDescent="0.3">
      <c r="A799">
        <v>798</v>
      </c>
      <c r="B799">
        <v>348</v>
      </c>
      <c r="C799">
        <f t="shared" si="12"/>
        <v>0.33333333333333331</v>
      </c>
      <c r="D799">
        <f>VLOOKUP(B799,order_details!$A$1:$D$48621,4,FALSE)</f>
        <v>1</v>
      </c>
      <c r="E799" s="1">
        <f>VLOOKUP(B799,orders!$A$1:$C$21351,2,FALSE)</f>
        <v>42010</v>
      </c>
      <c r="F799" s="1" t="str">
        <v>Tuesday</v>
      </c>
      <c r="G799" s="3">
        <f>VLOOKUP(B799,orders!$A$1:$C$21351,3,FALSE)</f>
        <v>0.70083333333333331</v>
      </c>
      <c r="H799" t="str">
        <f>VLOOKUP('Pizza Place Sales'!B799,order_details!$A$1:$D$48621,3,FALSE)</f>
        <v>pep_msh_pep_s</v>
      </c>
      <c r="I799" t="str">
        <f>VLOOKUP(H799,pizzas!$A$1:$D$97,2,FALSE)</f>
        <v>pep_msh_pep</v>
      </c>
      <c r="J799">
        <f>VLOOKUP(H799,pizzas!$A$1:$D$97,4,FALSE)</f>
        <v>11</v>
      </c>
      <c r="K799" t="str">
        <f>VLOOKUP(H799,pizzas!$A$1:$D$97,3,FALSE)</f>
        <v>S</v>
      </c>
      <c r="L799" t="str">
        <f>VLOOKUP(I799,pizza_types!$A$1:$D$34,2,FALSE)</f>
        <v>The Pepperoni, Mushroom, and Peppers Pizza</v>
      </c>
      <c r="M799" t="str">
        <f>VLOOKUP(I799,pizza_types!$A$1:$D$34,3,FALSE)</f>
        <v>Classic</v>
      </c>
      <c r="N799" t="str">
        <f>VLOOKUP(I799,pizza_types!$A$1:$D$34,4,FALSE)</f>
        <v>Pepperoni, Mushrooms, Green Peppers</v>
      </c>
    </row>
    <row r="800" spans="1:14" x14ac:dyDescent="0.3">
      <c r="A800">
        <v>799</v>
      </c>
      <c r="B800">
        <v>348</v>
      </c>
      <c r="C800">
        <f t="shared" si="12"/>
        <v>0.33333333333333331</v>
      </c>
      <c r="D800">
        <f>VLOOKUP(B800,order_details!$A$1:$D$48621,4,FALSE)</f>
        <v>1</v>
      </c>
      <c r="E800" s="1">
        <f>VLOOKUP(B800,orders!$A$1:$C$21351,2,FALSE)</f>
        <v>42010</v>
      </c>
      <c r="F800" s="1" t="str">
        <v>Tuesday</v>
      </c>
      <c r="G800" s="3">
        <f>VLOOKUP(B800,orders!$A$1:$C$21351,3,FALSE)</f>
        <v>0.70083333333333331</v>
      </c>
      <c r="H800" t="str">
        <f>VLOOKUP('Pizza Place Sales'!B800,order_details!$A$1:$D$48621,3,FALSE)</f>
        <v>pep_msh_pep_s</v>
      </c>
      <c r="I800" t="str">
        <f>VLOOKUP(H800,pizzas!$A$1:$D$97,2,FALSE)</f>
        <v>pep_msh_pep</v>
      </c>
      <c r="J800">
        <f>VLOOKUP(H800,pizzas!$A$1:$D$97,4,FALSE)</f>
        <v>11</v>
      </c>
      <c r="K800" t="str">
        <f>VLOOKUP(H800,pizzas!$A$1:$D$97,3,FALSE)</f>
        <v>S</v>
      </c>
      <c r="L800" t="str">
        <f>VLOOKUP(I800,pizza_types!$A$1:$D$34,2,FALSE)</f>
        <v>The Pepperoni, Mushroom, and Peppers Pizza</v>
      </c>
      <c r="M800" t="str">
        <f>VLOOKUP(I800,pizza_types!$A$1:$D$34,3,FALSE)</f>
        <v>Classic</v>
      </c>
      <c r="N800" t="str">
        <f>VLOOKUP(I800,pizza_types!$A$1:$D$34,4,FALSE)</f>
        <v>Pepperoni, Mushrooms, Green Peppers</v>
      </c>
    </row>
    <row r="801" spans="1:14" x14ac:dyDescent="0.3">
      <c r="A801">
        <v>800</v>
      </c>
      <c r="B801">
        <v>348</v>
      </c>
      <c r="C801">
        <f t="shared" si="12"/>
        <v>0.33333333333333331</v>
      </c>
      <c r="D801">
        <f>VLOOKUP(B801,order_details!$A$1:$D$48621,4,FALSE)</f>
        <v>1</v>
      </c>
      <c r="E801" s="1">
        <f>VLOOKUP(B801,orders!$A$1:$C$21351,2,FALSE)</f>
        <v>42010</v>
      </c>
      <c r="F801" s="1" t="str">
        <v>Tuesday</v>
      </c>
      <c r="G801" s="3">
        <f>VLOOKUP(B801,orders!$A$1:$C$21351,3,FALSE)</f>
        <v>0.70083333333333331</v>
      </c>
      <c r="H801" t="str">
        <f>VLOOKUP('Pizza Place Sales'!B801,order_details!$A$1:$D$48621,3,FALSE)</f>
        <v>pep_msh_pep_s</v>
      </c>
      <c r="I801" t="str">
        <f>VLOOKUP(H801,pizzas!$A$1:$D$97,2,FALSE)</f>
        <v>pep_msh_pep</v>
      </c>
      <c r="J801">
        <f>VLOOKUP(H801,pizzas!$A$1:$D$97,4,FALSE)</f>
        <v>11</v>
      </c>
      <c r="K801" t="str">
        <f>VLOOKUP(H801,pizzas!$A$1:$D$97,3,FALSE)</f>
        <v>S</v>
      </c>
      <c r="L801" t="str">
        <f>VLOOKUP(I801,pizza_types!$A$1:$D$34,2,FALSE)</f>
        <v>The Pepperoni, Mushroom, and Peppers Pizza</v>
      </c>
      <c r="M801" t="str">
        <f>VLOOKUP(I801,pizza_types!$A$1:$D$34,3,FALSE)</f>
        <v>Classic</v>
      </c>
      <c r="N801" t="str">
        <f>VLOOKUP(I801,pizza_types!$A$1:$D$34,4,FALSE)</f>
        <v>Pepperoni, Mushrooms, Green Peppers</v>
      </c>
    </row>
    <row r="802" spans="1:14" x14ac:dyDescent="0.3">
      <c r="A802">
        <v>801</v>
      </c>
      <c r="B802">
        <v>349</v>
      </c>
      <c r="C802">
        <f t="shared" si="12"/>
        <v>1</v>
      </c>
      <c r="D802">
        <f>VLOOKUP(B802,order_details!$A$1:$D$48621,4,FALSE)</f>
        <v>1</v>
      </c>
      <c r="E802" s="1">
        <f>VLOOKUP(B802,orders!$A$1:$C$21351,2,FALSE)</f>
        <v>42010</v>
      </c>
      <c r="F802" s="1" t="str">
        <v>Tuesday</v>
      </c>
      <c r="G802" s="3">
        <f>VLOOKUP(B802,orders!$A$1:$C$21351,3,FALSE)</f>
        <v>0.72636574074074067</v>
      </c>
      <c r="H802" t="str">
        <f>VLOOKUP('Pizza Place Sales'!B802,order_details!$A$1:$D$48621,3,FALSE)</f>
        <v>southw_ckn_l</v>
      </c>
      <c r="I802" t="str">
        <f>VLOOKUP(H802,pizzas!$A$1:$D$97,2,FALSE)</f>
        <v>southw_ckn</v>
      </c>
      <c r="J802">
        <f>VLOOKUP(H802,pizzas!$A$1:$D$97,4,FALSE)</f>
        <v>20.75</v>
      </c>
      <c r="K802" t="str">
        <f>VLOOKUP(H802,pizzas!$A$1:$D$97,3,FALSE)</f>
        <v>L</v>
      </c>
      <c r="L802" t="str">
        <f>VLOOKUP(I802,pizza_types!$A$1:$D$34,2,FALSE)</f>
        <v>The Southwest Chicken Pizza</v>
      </c>
      <c r="M802" t="str">
        <f>VLOOKUP(I802,pizza_types!$A$1:$D$34,3,FALSE)</f>
        <v>Chicken</v>
      </c>
      <c r="N802" t="str">
        <f>VLOOKUP(I802,pizza_types!$A$1:$D$34,4,FALSE)</f>
        <v>Chicken, Tomatoes, Red Peppers, Red Onions, Jalapeno Peppers, Corn, Cilantro, Chipotle Sauce</v>
      </c>
    </row>
    <row r="803" spans="1:14" x14ac:dyDescent="0.3">
      <c r="A803">
        <v>802</v>
      </c>
      <c r="B803">
        <v>350</v>
      </c>
      <c r="C803">
        <f t="shared" si="12"/>
        <v>0.33333333333333331</v>
      </c>
      <c r="D803">
        <f>VLOOKUP(B803,order_details!$A$1:$D$48621,4,FALSE)</f>
        <v>1</v>
      </c>
      <c r="E803" s="1">
        <f>VLOOKUP(B803,orders!$A$1:$C$21351,2,FALSE)</f>
        <v>42010</v>
      </c>
      <c r="F803" s="1" t="str">
        <v>Tuesday</v>
      </c>
      <c r="G803" s="3">
        <f>VLOOKUP(B803,orders!$A$1:$C$21351,3,FALSE)</f>
        <v>0.73408564814814825</v>
      </c>
      <c r="H803" t="str">
        <f>VLOOKUP('Pizza Place Sales'!B803,order_details!$A$1:$D$48621,3,FALSE)</f>
        <v>southw_ckn_s</v>
      </c>
      <c r="I803" t="str">
        <f>VLOOKUP(H803,pizzas!$A$1:$D$97,2,FALSE)</f>
        <v>southw_ckn</v>
      </c>
      <c r="J803">
        <f>VLOOKUP(H803,pizzas!$A$1:$D$97,4,FALSE)</f>
        <v>12.75</v>
      </c>
      <c r="K803" t="str">
        <f>VLOOKUP(H803,pizzas!$A$1:$D$97,3,FALSE)</f>
        <v>S</v>
      </c>
      <c r="L803" t="str">
        <f>VLOOKUP(I803,pizza_types!$A$1:$D$34,2,FALSE)</f>
        <v>The Southwest Chicken Pizza</v>
      </c>
      <c r="M803" t="str">
        <f>VLOOKUP(I803,pizza_types!$A$1:$D$34,3,FALSE)</f>
        <v>Chicken</v>
      </c>
      <c r="N803" t="str">
        <f>VLOOKUP(I803,pizza_types!$A$1:$D$34,4,FALSE)</f>
        <v>Chicken, Tomatoes, Red Peppers, Red Onions, Jalapeno Peppers, Corn, Cilantro, Chipotle Sauce</v>
      </c>
    </row>
    <row r="804" spans="1:14" x14ac:dyDescent="0.3">
      <c r="A804">
        <v>803</v>
      </c>
      <c r="B804">
        <v>350</v>
      </c>
      <c r="C804">
        <f t="shared" si="12"/>
        <v>0.33333333333333331</v>
      </c>
      <c r="D804">
        <f>VLOOKUP(B804,order_details!$A$1:$D$48621,4,FALSE)</f>
        <v>1</v>
      </c>
      <c r="E804" s="1">
        <f>VLOOKUP(B804,orders!$A$1:$C$21351,2,FALSE)</f>
        <v>42010</v>
      </c>
      <c r="F804" s="1" t="str">
        <v>Tuesday</v>
      </c>
      <c r="G804" s="3">
        <f>VLOOKUP(B804,orders!$A$1:$C$21351,3,FALSE)</f>
        <v>0.73408564814814825</v>
      </c>
      <c r="H804" t="str">
        <f>VLOOKUP('Pizza Place Sales'!B804,order_details!$A$1:$D$48621,3,FALSE)</f>
        <v>southw_ckn_s</v>
      </c>
      <c r="I804" t="str">
        <f>VLOOKUP(H804,pizzas!$A$1:$D$97,2,FALSE)</f>
        <v>southw_ckn</v>
      </c>
      <c r="J804">
        <f>VLOOKUP(H804,pizzas!$A$1:$D$97,4,FALSE)</f>
        <v>12.75</v>
      </c>
      <c r="K804" t="str">
        <f>VLOOKUP(H804,pizzas!$A$1:$D$97,3,FALSE)</f>
        <v>S</v>
      </c>
      <c r="L804" t="str">
        <f>VLOOKUP(I804,pizza_types!$A$1:$D$34,2,FALSE)</f>
        <v>The Southwest Chicken Pizza</v>
      </c>
      <c r="M804" t="str">
        <f>VLOOKUP(I804,pizza_types!$A$1:$D$34,3,FALSE)</f>
        <v>Chicken</v>
      </c>
      <c r="N804" t="str">
        <f>VLOOKUP(I804,pizza_types!$A$1:$D$34,4,FALSE)</f>
        <v>Chicken, Tomatoes, Red Peppers, Red Onions, Jalapeno Peppers, Corn, Cilantro, Chipotle Sauce</v>
      </c>
    </row>
    <row r="805" spans="1:14" x14ac:dyDescent="0.3">
      <c r="A805">
        <v>804</v>
      </c>
      <c r="B805">
        <v>350</v>
      </c>
      <c r="C805">
        <f t="shared" si="12"/>
        <v>0.33333333333333331</v>
      </c>
      <c r="D805">
        <f>VLOOKUP(B805,order_details!$A$1:$D$48621,4,FALSE)</f>
        <v>1</v>
      </c>
      <c r="E805" s="1">
        <f>VLOOKUP(B805,orders!$A$1:$C$21351,2,FALSE)</f>
        <v>42010</v>
      </c>
      <c r="F805" s="1" t="str">
        <v>Tuesday</v>
      </c>
      <c r="G805" s="3">
        <f>VLOOKUP(B805,orders!$A$1:$C$21351,3,FALSE)</f>
        <v>0.73408564814814825</v>
      </c>
      <c r="H805" t="str">
        <f>VLOOKUP('Pizza Place Sales'!B805,order_details!$A$1:$D$48621,3,FALSE)</f>
        <v>southw_ckn_s</v>
      </c>
      <c r="I805" t="str">
        <f>VLOOKUP(H805,pizzas!$A$1:$D$97,2,FALSE)</f>
        <v>southw_ckn</v>
      </c>
      <c r="J805">
        <f>VLOOKUP(H805,pizzas!$A$1:$D$97,4,FALSE)</f>
        <v>12.75</v>
      </c>
      <c r="K805" t="str">
        <f>VLOOKUP(H805,pizzas!$A$1:$D$97,3,FALSE)</f>
        <v>S</v>
      </c>
      <c r="L805" t="str">
        <f>VLOOKUP(I805,pizza_types!$A$1:$D$34,2,FALSE)</f>
        <v>The Southwest Chicken Pizza</v>
      </c>
      <c r="M805" t="str">
        <f>VLOOKUP(I805,pizza_types!$A$1:$D$34,3,FALSE)</f>
        <v>Chicken</v>
      </c>
      <c r="N805" t="str">
        <f>VLOOKUP(I805,pizza_types!$A$1:$D$34,4,FALSE)</f>
        <v>Chicken, Tomatoes, Red Peppers, Red Onions, Jalapeno Peppers, Corn, Cilantro, Chipotle Sauce</v>
      </c>
    </row>
    <row r="806" spans="1:14" x14ac:dyDescent="0.3">
      <c r="A806">
        <v>805</v>
      </c>
      <c r="B806">
        <v>351</v>
      </c>
      <c r="C806">
        <f t="shared" si="12"/>
        <v>0.5</v>
      </c>
      <c r="D806">
        <f>VLOOKUP(B806,order_details!$A$1:$D$48621,4,FALSE)</f>
        <v>1</v>
      </c>
      <c r="E806" s="1">
        <f>VLOOKUP(B806,orders!$A$1:$C$21351,2,FALSE)</f>
        <v>42010</v>
      </c>
      <c r="F806" s="1" t="str">
        <v>Tuesday</v>
      </c>
      <c r="G806" s="3">
        <f>VLOOKUP(B806,orders!$A$1:$C$21351,3,FALSE)</f>
        <v>0.73436342592592585</v>
      </c>
      <c r="H806" t="str">
        <f>VLOOKUP('Pizza Place Sales'!B806,order_details!$A$1:$D$48621,3,FALSE)</f>
        <v>spicy_ital_l</v>
      </c>
      <c r="I806" t="str">
        <f>VLOOKUP(H806,pizzas!$A$1:$D$97,2,FALSE)</f>
        <v>spicy_ital</v>
      </c>
      <c r="J806">
        <f>VLOOKUP(H806,pizzas!$A$1:$D$97,4,FALSE)</f>
        <v>20.75</v>
      </c>
      <c r="K806" t="str">
        <f>VLOOKUP(H806,pizzas!$A$1:$D$97,3,FALSE)</f>
        <v>L</v>
      </c>
      <c r="L806" t="str">
        <f>VLOOKUP(I806,pizza_types!$A$1:$D$34,2,FALSE)</f>
        <v>The Spicy Italian Pizza</v>
      </c>
      <c r="M806" t="str">
        <f>VLOOKUP(I806,pizza_types!$A$1:$D$34,3,FALSE)</f>
        <v>Supreme</v>
      </c>
      <c r="N806" t="str">
        <f>VLOOKUP(I806,pizza_types!$A$1:$D$34,4,FALSE)</f>
        <v>Capocollo, Tomatoes, Goat Cheese, Artichokes, Peperoncini verdi, Garlic</v>
      </c>
    </row>
    <row r="807" spans="1:14" x14ac:dyDescent="0.3">
      <c r="A807">
        <v>806</v>
      </c>
      <c r="B807">
        <v>351</v>
      </c>
      <c r="C807">
        <f t="shared" si="12"/>
        <v>0.5</v>
      </c>
      <c r="D807">
        <f>VLOOKUP(B807,order_details!$A$1:$D$48621,4,FALSE)</f>
        <v>1</v>
      </c>
      <c r="E807" s="1">
        <f>VLOOKUP(B807,orders!$A$1:$C$21351,2,FALSE)</f>
        <v>42010</v>
      </c>
      <c r="F807" s="1" t="str">
        <v>Tuesday</v>
      </c>
      <c r="G807" s="3">
        <f>VLOOKUP(B807,orders!$A$1:$C$21351,3,FALSE)</f>
        <v>0.73436342592592585</v>
      </c>
      <c r="H807" t="str">
        <f>VLOOKUP('Pizza Place Sales'!B807,order_details!$A$1:$D$48621,3,FALSE)</f>
        <v>spicy_ital_l</v>
      </c>
      <c r="I807" t="str">
        <f>VLOOKUP(H807,pizzas!$A$1:$D$97,2,FALSE)</f>
        <v>spicy_ital</v>
      </c>
      <c r="J807">
        <f>VLOOKUP(H807,pizzas!$A$1:$D$97,4,FALSE)</f>
        <v>20.75</v>
      </c>
      <c r="K807" t="str">
        <f>VLOOKUP(H807,pizzas!$A$1:$D$97,3,FALSE)</f>
        <v>L</v>
      </c>
      <c r="L807" t="str">
        <f>VLOOKUP(I807,pizza_types!$A$1:$D$34,2,FALSE)</f>
        <v>The Spicy Italian Pizza</v>
      </c>
      <c r="M807" t="str">
        <f>VLOOKUP(I807,pizza_types!$A$1:$D$34,3,FALSE)</f>
        <v>Supreme</v>
      </c>
      <c r="N807" t="str">
        <f>VLOOKUP(I807,pizza_types!$A$1:$D$34,4,FALSE)</f>
        <v>Capocollo, Tomatoes, Goat Cheese, Artichokes, Peperoncini verdi, Garlic</v>
      </c>
    </row>
    <row r="808" spans="1:14" x14ac:dyDescent="0.3">
      <c r="A808">
        <v>807</v>
      </c>
      <c r="B808">
        <v>352</v>
      </c>
      <c r="C808">
        <f t="shared" si="12"/>
        <v>0.5</v>
      </c>
      <c r="D808">
        <f>VLOOKUP(B808,order_details!$A$1:$D$48621,4,FALSE)</f>
        <v>1</v>
      </c>
      <c r="E808" s="1">
        <f>VLOOKUP(B808,orders!$A$1:$C$21351,2,FALSE)</f>
        <v>42010</v>
      </c>
      <c r="F808" s="1" t="str">
        <v>Tuesday</v>
      </c>
      <c r="G808" s="3">
        <f>VLOOKUP(B808,orders!$A$1:$C$21351,3,FALSE)</f>
        <v>0.74013888888888879</v>
      </c>
      <c r="H808" t="str">
        <f>VLOOKUP('Pizza Place Sales'!B808,order_details!$A$1:$D$48621,3,FALSE)</f>
        <v>thai_ckn_m</v>
      </c>
      <c r="I808" t="str">
        <f>VLOOKUP(H808,pizzas!$A$1:$D$97,2,FALSE)</f>
        <v>thai_ckn</v>
      </c>
      <c r="J808">
        <f>VLOOKUP(H808,pizzas!$A$1:$D$97,4,FALSE)</f>
        <v>16.75</v>
      </c>
      <c r="K808" t="str">
        <f>VLOOKUP(H808,pizzas!$A$1:$D$97,3,FALSE)</f>
        <v>M</v>
      </c>
      <c r="L808" t="str">
        <f>VLOOKUP(I808,pizza_types!$A$1:$D$34,2,FALSE)</f>
        <v>The Thai Chicken Pizza</v>
      </c>
      <c r="M808" t="str">
        <f>VLOOKUP(I808,pizza_types!$A$1:$D$34,3,FALSE)</f>
        <v>Chicken</v>
      </c>
      <c r="N808" t="str">
        <f>VLOOKUP(I808,pizza_types!$A$1:$D$34,4,FALSE)</f>
        <v>Chicken, Pineapple, Tomatoes, Red Peppers, Thai Sweet Chilli Sauce</v>
      </c>
    </row>
    <row r="809" spans="1:14" x14ac:dyDescent="0.3">
      <c r="A809">
        <v>808</v>
      </c>
      <c r="B809">
        <v>352</v>
      </c>
      <c r="C809">
        <f t="shared" si="12"/>
        <v>0.5</v>
      </c>
      <c r="D809">
        <f>VLOOKUP(B809,order_details!$A$1:$D$48621,4,FALSE)</f>
        <v>1</v>
      </c>
      <c r="E809" s="1">
        <f>VLOOKUP(B809,orders!$A$1:$C$21351,2,FALSE)</f>
        <v>42010</v>
      </c>
      <c r="F809" s="1" t="str">
        <v>Tuesday</v>
      </c>
      <c r="G809" s="3">
        <f>VLOOKUP(B809,orders!$A$1:$C$21351,3,FALSE)</f>
        <v>0.74013888888888879</v>
      </c>
      <c r="H809" t="str">
        <f>VLOOKUP('Pizza Place Sales'!B809,order_details!$A$1:$D$48621,3,FALSE)</f>
        <v>thai_ckn_m</v>
      </c>
      <c r="I809" t="str">
        <f>VLOOKUP(H809,pizzas!$A$1:$D$97,2,FALSE)</f>
        <v>thai_ckn</v>
      </c>
      <c r="J809">
        <f>VLOOKUP(H809,pizzas!$A$1:$D$97,4,FALSE)</f>
        <v>16.75</v>
      </c>
      <c r="K809" t="str">
        <f>VLOOKUP(H809,pizzas!$A$1:$D$97,3,FALSE)</f>
        <v>M</v>
      </c>
      <c r="L809" t="str">
        <f>VLOOKUP(I809,pizza_types!$A$1:$D$34,2,FALSE)</f>
        <v>The Thai Chicken Pizza</v>
      </c>
      <c r="M809" t="str">
        <f>VLOOKUP(I809,pizza_types!$A$1:$D$34,3,FALSE)</f>
        <v>Chicken</v>
      </c>
      <c r="N809" t="str">
        <f>VLOOKUP(I809,pizza_types!$A$1:$D$34,4,FALSE)</f>
        <v>Chicken, Pineapple, Tomatoes, Red Peppers, Thai Sweet Chilli Sauce</v>
      </c>
    </row>
    <row r="810" spans="1:14" x14ac:dyDescent="0.3">
      <c r="A810">
        <v>809</v>
      </c>
      <c r="B810">
        <v>353</v>
      </c>
      <c r="C810">
        <f t="shared" si="12"/>
        <v>0.33333333333333331</v>
      </c>
      <c r="D810">
        <f>VLOOKUP(B810,order_details!$A$1:$D$48621,4,FALSE)</f>
        <v>1</v>
      </c>
      <c r="E810" s="1">
        <f>VLOOKUP(B810,orders!$A$1:$C$21351,2,FALSE)</f>
        <v>42010</v>
      </c>
      <c r="F810" s="1" t="str">
        <v>Tuesday</v>
      </c>
      <c r="G810" s="3">
        <f>VLOOKUP(B810,orders!$A$1:$C$21351,3,FALSE)</f>
        <v>0.74986111111111109</v>
      </c>
      <c r="H810" t="str">
        <f>VLOOKUP('Pizza Place Sales'!B810,order_details!$A$1:$D$48621,3,FALSE)</f>
        <v>veggie_veg_l</v>
      </c>
      <c r="I810" t="str">
        <f>VLOOKUP(H810,pizzas!$A$1:$D$97,2,FALSE)</f>
        <v>veggie_veg</v>
      </c>
      <c r="J810">
        <f>VLOOKUP(H810,pizzas!$A$1:$D$97,4,FALSE)</f>
        <v>20.25</v>
      </c>
      <c r="K810" t="str">
        <f>VLOOKUP(H810,pizzas!$A$1:$D$97,3,FALSE)</f>
        <v>L</v>
      </c>
      <c r="L810" t="str">
        <f>VLOOKUP(I810,pizza_types!$A$1:$D$34,2,FALSE)</f>
        <v>The Vegetables + Vegetables Pizza</v>
      </c>
      <c r="M810" t="str">
        <f>VLOOKUP(I810,pizza_types!$A$1:$D$34,3,FALSE)</f>
        <v>Veggie</v>
      </c>
      <c r="N810" t="str">
        <f>VLOOKUP(I810,pizza_types!$A$1:$D$34,4,FALSE)</f>
        <v>Mushrooms, Tomatoes, Red Peppers, Green Peppers, Red Onions, Zucchini, Spinach, Garlic</v>
      </c>
    </row>
    <row r="811" spans="1:14" x14ac:dyDescent="0.3">
      <c r="A811">
        <v>810</v>
      </c>
      <c r="B811">
        <v>353</v>
      </c>
      <c r="C811">
        <f t="shared" si="12"/>
        <v>0.33333333333333331</v>
      </c>
      <c r="D811">
        <f>VLOOKUP(B811,order_details!$A$1:$D$48621,4,FALSE)</f>
        <v>1</v>
      </c>
      <c r="E811" s="1">
        <f>VLOOKUP(B811,orders!$A$1:$C$21351,2,FALSE)</f>
        <v>42010</v>
      </c>
      <c r="F811" s="1" t="str">
        <v>Tuesday</v>
      </c>
      <c r="G811" s="3">
        <f>VLOOKUP(B811,orders!$A$1:$C$21351,3,FALSE)</f>
        <v>0.74986111111111109</v>
      </c>
      <c r="H811" t="str">
        <f>VLOOKUP('Pizza Place Sales'!B811,order_details!$A$1:$D$48621,3,FALSE)</f>
        <v>veggie_veg_l</v>
      </c>
      <c r="I811" t="str">
        <f>VLOOKUP(H811,pizzas!$A$1:$D$97,2,FALSE)</f>
        <v>veggie_veg</v>
      </c>
      <c r="J811">
        <f>VLOOKUP(H811,pizzas!$A$1:$D$97,4,FALSE)</f>
        <v>20.25</v>
      </c>
      <c r="K811" t="str">
        <f>VLOOKUP(H811,pizzas!$A$1:$D$97,3,FALSE)</f>
        <v>L</v>
      </c>
      <c r="L811" t="str">
        <f>VLOOKUP(I811,pizza_types!$A$1:$D$34,2,FALSE)</f>
        <v>The Vegetables + Vegetables Pizza</v>
      </c>
      <c r="M811" t="str">
        <f>VLOOKUP(I811,pizza_types!$A$1:$D$34,3,FALSE)</f>
        <v>Veggie</v>
      </c>
      <c r="N811" t="str">
        <f>VLOOKUP(I811,pizza_types!$A$1:$D$34,4,FALSE)</f>
        <v>Mushrooms, Tomatoes, Red Peppers, Green Peppers, Red Onions, Zucchini, Spinach, Garlic</v>
      </c>
    </row>
    <row r="812" spans="1:14" x14ac:dyDescent="0.3">
      <c r="A812">
        <v>811</v>
      </c>
      <c r="B812">
        <v>353</v>
      </c>
      <c r="C812">
        <f t="shared" si="12"/>
        <v>0.33333333333333331</v>
      </c>
      <c r="D812">
        <f>VLOOKUP(B812,order_details!$A$1:$D$48621,4,FALSE)</f>
        <v>1</v>
      </c>
      <c r="E812" s="1">
        <f>VLOOKUP(B812,orders!$A$1:$C$21351,2,FALSE)</f>
        <v>42010</v>
      </c>
      <c r="F812" s="1" t="str">
        <v>Tuesday</v>
      </c>
      <c r="G812" s="3">
        <f>VLOOKUP(B812,orders!$A$1:$C$21351,3,FALSE)</f>
        <v>0.74986111111111109</v>
      </c>
      <c r="H812" t="str">
        <f>VLOOKUP('Pizza Place Sales'!B812,order_details!$A$1:$D$48621,3,FALSE)</f>
        <v>veggie_veg_l</v>
      </c>
      <c r="I812" t="str">
        <f>VLOOKUP(H812,pizzas!$A$1:$D$97,2,FALSE)</f>
        <v>veggie_veg</v>
      </c>
      <c r="J812">
        <f>VLOOKUP(H812,pizzas!$A$1:$D$97,4,FALSE)</f>
        <v>20.25</v>
      </c>
      <c r="K812" t="str">
        <f>VLOOKUP(H812,pizzas!$A$1:$D$97,3,FALSE)</f>
        <v>L</v>
      </c>
      <c r="L812" t="str">
        <f>VLOOKUP(I812,pizza_types!$A$1:$D$34,2,FALSE)</f>
        <v>The Vegetables + Vegetables Pizza</v>
      </c>
      <c r="M812" t="str">
        <f>VLOOKUP(I812,pizza_types!$A$1:$D$34,3,FALSE)</f>
        <v>Veggie</v>
      </c>
      <c r="N812" t="str">
        <f>VLOOKUP(I812,pizza_types!$A$1:$D$34,4,FALSE)</f>
        <v>Mushrooms, Tomatoes, Red Peppers, Green Peppers, Red Onions, Zucchini, Spinach, Garlic</v>
      </c>
    </row>
    <row r="813" spans="1:14" x14ac:dyDescent="0.3">
      <c r="A813">
        <v>812</v>
      </c>
      <c r="B813">
        <v>354</v>
      </c>
      <c r="C813">
        <f t="shared" si="12"/>
        <v>0.5</v>
      </c>
      <c r="D813">
        <f>VLOOKUP(B813,order_details!$A$1:$D$48621,4,FALSE)</f>
        <v>1</v>
      </c>
      <c r="E813" s="1">
        <f>VLOOKUP(B813,orders!$A$1:$C$21351,2,FALSE)</f>
        <v>42010</v>
      </c>
      <c r="F813" s="1" t="str">
        <v>Tuesday</v>
      </c>
      <c r="G813" s="3">
        <f>VLOOKUP(B813,orders!$A$1:$C$21351,3,FALSE)</f>
        <v>0.75120370370370371</v>
      </c>
      <c r="H813" t="str">
        <f>VLOOKUP('Pizza Place Sales'!B813,order_details!$A$1:$D$48621,3,FALSE)</f>
        <v>the_greek_s</v>
      </c>
      <c r="I813" t="str">
        <f>VLOOKUP(H813,pizzas!$A$1:$D$97,2,FALSE)</f>
        <v>the_greek</v>
      </c>
      <c r="J813">
        <f>VLOOKUP(H813,pizzas!$A$1:$D$97,4,FALSE)</f>
        <v>12</v>
      </c>
      <c r="K813" t="str">
        <f>VLOOKUP(H813,pizzas!$A$1:$D$97,3,FALSE)</f>
        <v>S</v>
      </c>
      <c r="L813" t="str">
        <f>VLOOKUP(I813,pizza_types!$A$1:$D$34,2,FALSE)</f>
        <v>The Greek Pizza</v>
      </c>
      <c r="M813" t="str">
        <f>VLOOKUP(I813,pizza_types!$A$1:$D$34,3,FALSE)</f>
        <v>Classic</v>
      </c>
      <c r="N813" t="str">
        <f>VLOOKUP(I813,pizza_types!$A$1:$D$34,4,FALSE)</f>
        <v>Kalamata Olives, Feta Cheese, Tomatoes, Garlic, Beef Chuck Roast, Red Onions</v>
      </c>
    </row>
    <row r="814" spans="1:14" x14ac:dyDescent="0.3">
      <c r="A814">
        <v>813</v>
      </c>
      <c r="B814">
        <v>354</v>
      </c>
      <c r="C814">
        <f t="shared" si="12"/>
        <v>0.5</v>
      </c>
      <c r="D814">
        <f>VLOOKUP(B814,order_details!$A$1:$D$48621,4,FALSE)</f>
        <v>1</v>
      </c>
      <c r="E814" s="1">
        <f>VLOOKUP(B814,orders!$A$1:$C$21351,2,FALSE)</f>
        <v>42010</v>
      </c>
      <c r="F814" s="1" t="str">
        <v>Tuesday</v>
      </c>
      <c r="G814" s="3">
        <f>VLOOKUP(B814,orders!$A$1:$C$21351,3,FALSE)</f>
        <v>0.75120370370370371</v>
      </c>
      <c r="H814" t="str">
        <f>VLOOKUP('Pizza Place Sales'!B814,order_details!$A$1:$D$48621,3,FALSE)</f>
        <v>the_greek_s</v>
      </c>
      <c r="I814" t="str">
        <f>VLOOKUP(H814,pizzas!$A$1:$D$97,2,FALSE)</f>
        <v>the_greek</v>
      </c>
      <c r="J814">
        <f>VLOOKUP(H814,pizzas!$A$1:$D$97,4,FALSE)</f>
        <v>12</v>
      </c>
      <c r="K814" t="str">
        <f>VLOOKUP(H814,pizzas!$A$1:$D$97,3,FALSE)</f>
        <v>S</v>
      </c>
      <c r="L814" t="str">
        <f>VLOOKUP(I814,pizza_types!$A$1:$D$34,2,FALSE)</f>
        <v>The Greek Pizza</v>
      </c>
      <c r="M814" t="str">
        <f>VLOOKUP(I814,pizza_types!$A$1:$D$34,3,FALSE)</f>
        <v>Classic</v>
      </c>
      <c r="N814" t="str">
        <f>VLOOKUP(I814,pizza_types!$A$1:$D$34,4,FALSE)</f>
        <v>Kalamata Olives, Feta Cheese, Tomatoes, Garlic, Beef Chuck Roast, Red Onions</v>
      </c>
    </row>
    <row r="815" spans="1:14" x14ac:dyDescent="0.3">
      <c r="A815">
        <v>814</v>
      </c>
      <c r="B815">
        <v>355</v>
      </c>
      <c r="C815">
        <f t="shared" si="12"/>
        <v>0.5</v>
      </c>
      <c r="D815">
        <f>VLOOKUP(B815,order_details!$A$1:$D$48621,4,FALSE)</f>
        <v>1</v>
      </c>
      <c r="E815" s="1">
        <f>VLOOKUP(B815,orders!$A$1:$C$21351,2,FALSE)</f>
        <v>42010</v>
      </c>
      <c r="F815" s="1" t="str">
        <v>Tuesday</v>
      </c>
      <c r="G815" s="3">
        <f>VLOOKUP(B815,orders!$A$1:$C$21351,3,FALSE)</f>
        <v>0.7602430555555556</v>
      </c>
      <c r="H815" t="str">
        <f>VLOOKUP('Pizza Place Sales'!B815,order_details!$A$1:$D$48621,3,FALSE)</f>
        <v>cali_ckn_l</v>
      </c>
      <c r="I815" t="str">
        <f>VLOOKUP(H815,pizzas!$A$1:$D$97,2,FALSE)</f>
        <v>cali_ckn</v>
      </c>
      <c r="J815">
        <f>VLOOKUP(H815,pizzas!$A$1:$D$97,4,FALSE)</f>
        <v>20.75</v>
      </c>
      <c r="K815" t="str">
        <f>VLOOKUP(H815,pizzas!$A$1:$D$97,3,FALSE)</f>
        <v>L</v>
      </c>
      <c r="L815" t="str">
        <f>VLOOKUP(I815,pizza_types!$A$1:$D$34,2,FALSE)</f>
        <v>The California Chicken Pizza</v>
      </c>
      <c r="M815" t="str">
        <f>VLOOKUP(I815,pizza_types!$A$1:$D$34,3,FALSE)</f>
        <v>Chicken</v>
      </c>
      <c r="N815" t="str">
        <f>VLOOKUP(I815,pizza_types!$A$1:$D$34,4,FALSE)</f>
        <v>Chicken, Artichoke, Spinach, Garlic, Jalapeno Peppers, Fontina Cheese, Gouda Cheese</v>
      </c>
    </row>
    <row r="816" spans="1:14" x14ac:dyDescent="0.3">
      <c r="A816">
        <v>815</v>
      </c>
      <c r="B816">
        <v>355</v>
      </c>
      <c r="C816">
        <f t="shared" si="12"/>
        <v>0.5</v>
      </c>
      <c r="D816">
        <f>VLOOKUP(B816,order_details!$A$1:$D$48621,4,FALSE)</f>
        <v>1</v>
      </c>
      <c r="E816" s="1">
        <f>VLOOKUP(B816,orders!$A$1:$C$21351,2,FALSE)</f>
        <v>42010</v>
      </c>
      <c r="F816" s="1" t="str">
        <v>Tuesday</v>
      </c>
      <c r="G816" s="3">
        <f>VLOOKUP(B816,orders!$A$1:$C$21351,3,FALSE)</f>
        <v>0.7602430555555556</v>
      </c>
      <c r="H816" t="str">
        <f>VLOOKUP('Pizza Place Sales'!B816,order_details!$A$1:$D$48621,3,FALSE)</f>
        <v>cali_ckn_l</v>
      </c>
      <c r="I816" t="str">
        <f>VLOOKUP(H816,pizzas!$A$1:$D$97,2,FALSE)</f>
        <v>cali_ckn</v>
      </c>
      <c r="J816">
        <f>VLOOKUP(H816,pizzas!$A$1:$D$97,4,FALSE)</f>
        <v>20.75</v>
      </c>
      <c r="K816" t="str">
        <f>VLOOKUP(H816,pizzas!$A$1:$D$97,3,FALSE)</f>
        <v>L</v>
      </c>
      <c r="L816" t="str">
        <f>VLOOKUP(I816,pizza_types!$A$1:$D$34,2,FALSE)</f>
        <v>The California Chicken Pizza</v>
      </c>
      <c r="M816" t="str">
        <f>VLOOKUP(I816,pizza_types!$A$1:$D$34,3,FALSE)</f>
        <v>Chicken</v>
      </c>
      <c r="N816" t="str">
        <f>VLOOKUP(I816,pizza_types!$A$1:$D$34,4,FALSE)</f>
        <v>Chicken, Artichoke, Spinach, Garlic, Jalapeno Peppers, Fontina Cheese, Gouda Cheese</v>
      </c>
    </row>
    <row r="817" spans="1:14" x14ac:dyDescent="0.3">
      <c r="A817">
        <v>816</v>
      </c>
      <c r="B817">
        <v>356</v>
      </c>
      <c r="C817">
        <f t="shared" si="12"/>
        <v>1</v>
      </c>
      <c r="D817">
        <f>VLOOKUP(B817,order_details!$A$1:$D$48621,4,FALSE)</f>
        <v>1</v>
      </c>
      <c r="E817" s="1">
        <f>VLOOKUP(B817,orders!$A$1:$C$21351,2,FALSE)</f>
        <v>42010</v>
      </c>
      <c r="F817" s="1" t="str">
        <v>Tuesday</v>
      </c>
      <c r="G817" s="3">
        <f>VLOOKUP(B817,orders!$A$1:$C$21351,3,FALSE)</f>
        <v>0.76116898148148149</v>
      </c>
      <c r="H817" t="str">
        <f>VLOOKUP('Pizza Place Sales'!B817,order_details!$A$1:$D$48621,3,FALSE)</f>
        <v>four_cheese_m</v>
      </c>
      <c r="I817" t="str">
        <f>VLOOKUP(H817,pizzas!$A$1:$D$97,2,FALSE)</f>
        <v>four_cheese</v>
      </c>
      <c r="J817">
        <f>VLOOKUP(H817,pizzas!$A$1:$D$97,4,FALSE)</f>
        <v>14.75</v>
      </c>
      <c r="K817" t="str">
        <f>VLOOKUP(H817,pizzas!$A$1:$D$97,3,FALSE)</f>
        <v>M</v>
      </c>
      <c r="L817" t="str">
        <f>VLOOKUP(I817,pizza_types!$A$1:$D$34,2,FALSE)</f>
        <v>The Four Cheese Pizza</v>
      </c>
      <c r="M817" t="str">
        <f>VLOOKUP(I817,pizza_types!$A$1:$D$34,3,FALSE)</f>
        <v>Veggie</v>
      </c>
      <c r="N817" t="str">
        <f>VLOOKUP(I817,pizza_types!$A$1:$D$34,4,FALSE)</f>
        <v>Ricotta Cheese, Gorgonzola Piccante Cheese, Mozzarella Cheese, Parmigiano Reggiano Cheese, Garlic</v>
      </c>
    </row>
    <row r="818" spans="1:14" x14ac:dyDescent="0.3">
      <c r="A818">
        <v>817</v>
      </c>
      <c r="B818">
        <v>357</v>
      </c>
      <c r="C818">
        <f t="shared" si="12"/>
        <v>0.33333333333333331</v>
      </c>
      <c r="D818">
        <f>VLOOKUP(B818,order_details!$A$1:$D$48621,4,FALSE)</f>
        <v>1</v>
      </c>
      <c r="E818" s="1">
        <f>VLOOKUP(B818,orders!$A$1:$C$21351,2,FALSE)</f>
        <v>42010</v>
      </c>
      <c r="F818" s="1" t="str">
        <v>Tuesday</v>
      </c>
      <c r="G818" s="3">
        <f>VLOOKUP(B818,orders!$A$1:$C$21351,3,FALSE)</f>
        <v>0.7694212962962963</v>
      </c>
      <c r="H818" t="str">
        <f>VLOOKUP('Pizza Place Sales'!B818,order_details!$A$1:$D$48621,3,FALSE)</f>
        <v>hawaiian_m</v>
      </c>
      <c r="I818" t="str">
        <f>VLOOKUP(H818,pizzas!$A$1:$D$97,2,FALSE)</f>
        <v>hawaiian</v>
      </c>
      <c r="J818">
        <f>VLOOKUP(H818,pizzas!$A$1:$D$97,4,FALSE)</f>
        <v>13.25</v>
      </c>
      <c r="K818" t="str">
        <f>VLOOKUP(H818,pizzas!$A$1:$D$97,3,FALSE)</f>
        <v>M</v>
      </c>
      <c r="L818" t="str">
        <f>VLOOKUP(I818,pizza_types!$A$1:$D$34,2,FALSE)</f>
        <v>The Hawaiian Pizza</v>
      </c>
      <c r="M818" t="str">
        <f>VLOOKUP(I818,pizza_types!$A$1:$D$34,3,FALSE)</f>
        <v>Classic</v>
      </c>
      <c r="N818" t="str">
        <f>VLOOKUP(I818,pizza_types!$A$1:$D$34,4,FALSE)</f>
        <v>Sliced Ham, Pineapple, Mozzarella Cheese</v>
      </c>
    </row>
    <row r="819" spans="1:14" x14ac:dyDescent="0.3">
      <c r="A819">
        <v>818</v>
      </c>
      <c r="B819">
        <v>357</v>
      </c>
      <c r="C819">
        <f t="shared" si="12"/>
        <v>0.33333333333333331</v>
      </c>
      <c r="D819">
        <f>VLOOKUP(B819,order_details!$A$1:$D$48621,4,FALSE)</f>
        <v>1</v>
      </c>
      <c r="E819" s="1">
        <f>VLOOKUP(B819,orders!$A$1:$C$21351,2,FALSE)</f>
        <v>42010</v>
      </c>
      <c r="F819" s="1" t="str">
        <v>Tuesday</v>
      </c>
      <c r="G819" s="3">
        <f>VLOOKUP(B819,orders!$A$1:$C$21351,3,FALSE)</f>
        <v>0.7694212962962963</v>
      </c>
      <c r="H819" t="str">
        <f>VLOOKUP('Pizza Place Sales'!B819,order_details!$A$1:$D$48621,3,FALSE)</f>
        <v>hawaiian_m</v>
      </c>
      <c r="I819" t="str">
        <f>VLOOKUP(H819,pizzas!$A$1:$D$97,2,FALSE)</f>
        <v>hawaiian</v>
      </c>
      <c r="J819">
        <f>VLOOKUP(H819,pizzas!$A$1:$D$97,4,FALSE)</f>
        <v>13.25</v>
      </c>
      <c r="K819" t="str">
        <f>VLOOKUP(H819,pizzas!$A$1:$D$97,3,FALSE)</f>
        <v>M</v>
      </c>
      <c r="L819" t="str">
        <f>VLOOKUP(I819,pizza_types!$A$1:$D$34,2,FALSE)</f>
        <v>The Hawaiian Pizza</v>
      </c>
      <c r="M819" t="str">
        <f>VLOOKUP(I819,pizza_types!$A$1:$D$34,3,FALSE)</f>
        <v>Classic</v>
      </c>
      <c r="N819" t="str">
        <f>VLOOKUP(I819,pizza_types!$A$1:$D$34,4,FALSE)</f>
        <v>Sliced Ham, Pineapple, Mozzarella Cheese</v>
      </c>
    </row>
    <row r="820" spans="1:14" x14ac:dyDescent="0.3">
      <c r="A820">
        <v>819</v>
      </c>
      <c r="B820">
        <v>357</v>
      </c>
      <c r="C820">
        <f t="shared" si="12"/>
        <v>0.33333333333333331</v>
      </c>
      <c r="D820">
        <f>VLOOKUP(B820,order_details!$A$1:$D$48621,4,FALSE)</f>
        <v>1</v>
      </c>
      <c r="E820" s="1">
        <f>VLOOKUP(B820,orders!$A$1:$C$21351,2,FALSE)</f>
        <v>42010</v>
      </c>
      <c r="F820" s="1" t="str">
        <v>Tuesday</v>
      </c>
      <c r="G820" s="3">
        <f>VLOOKUP(B820,orders!$A$1:$C$21351,3,FALSE)</f>
        <v>0.7694212962962963</v>
      </c>
      <c r="H820" t="str">
        <f>VLOOKUP('Pizza Place Sales'!B820,order_details!$A$1:$D$48621,3,FALSE)</f>
        <v>hawaiian_m</v>
      </c>
      <c r="I820" t="str">
        <f>VLOOKUP(H820,pizzas!$A$1:$D$97,2,FALSE)</f>
        <v>hawaiian</v>
      </c>
      <c r="J820">
        <f>VLOOKUP(H820,pizzas!$A$1:$D$97,4,FALSE)</f>
        <v>13.25</v>
      </c>
      <c r="K820" t="str">
        <f>VLOOKUP(H820,pizzas!$A$1:$D$97,3,FALSE)</f>
        <v>M</v>
      </c>
      <c r="L820" t="str">
        <f>VLOOKUP(I820,pizza_types!$A$1:$D$34,2,FALSE)</f>
        <v>The Hawaiian Pizza</v>
      </c>
      <c r="M820" t="str">
        <f>VLOOKUP(I820,pizza_types!$A$1:$D$34,3,FALSE)</f>
        <v>Classic</v>
      </c>
      <c r="N820" t="str">
        <f>VLOOKUP(I820,pizza_types!$A$1:$D$34,4,FALSE)</f>
        <v>Sliced Ham, Pineapple, Mozzarella Cheese</v>
      </c>
    </row>
    <row r="821" spans="1:14" x14ac:dyDescent="0.3">
      <c r="A821">
        <v>820</v>
      </c>
      <c r="B821">
        <v>358</v>
      </c>
      <c r="C821">
        <f t="shared" si="12"/>
        <v>1</v>
      </c>
      <c r="D821">
        <f>VLOOKUP(B821,order_details!$A$1:$D$48621,4,FALSE)</f>
        <v>1</v>
      </c>
      <c r="E821" s="1">
        <f>VLOOKUP(B821,orders!$A$1:$C$21351,2,FALSE)</f>
        <v>42010</v>
      </c>
      <c r="F821" s="1" t="str">
        <v>Tuesday</v>
      </c>
      <c r="G821" s="3">
        <f>VLOOKUP(B821,orders!$A$1:$C$21351,3,FALSE)</f>
        <v>0.77097222222222228</v>
      </c>
      <c r="H821" t="str">
        <f>VLOOKUP('Pizza Place Sales'!B821,order_details!$A$1:$D$48621,3,FALSE)</f>
        <v>the_greek_xl</v>
      </c>
      <c r="I821" t="str">
        <f>VLOOKUP(H821,pizzas!$A$1:$D$97,2,FALSE)</f>
        <v>the_greek</v>
      </c>
      <c r="J821">
        <f>VLOOKUP(H821,pizzas!$A$1:$D$97,4,FALSE)</f>
        <v>25.5</v>
      </c>
      <c r="K821" t="str">
        <f>VLOOKUP(H821,pizzas!$A$1:$D$97,3,FALSE)</f>
        <v>XL</v>
      </c>
      <c r="L821" t="str">
        <f>VLOOKUP(I821,pizza_types!$A$1:$D$34,2,FALSE)</f>
        <v>The Greek Pizza</v>
      </c>
      <c r="M821" t="str">
        <f>VLOOKUP(I821,pizza_types!$A$1:$D$34,3,FALSE)</f>
        <v>Classic</v>
      </c>
      <c r="N821" t="str">
        <f>VLOOKUP(I821,pizza_types!$A$1:$D$34,4,FALSE)</f>
        <v>Kalamata Olives, Feta Cheese, Tomatoes, Garlic, Beef Chuck Roast, Red Onions</v>
      </c>
    </row>
    <row r="822" spans="1:14" x14ac:dyDescent="0.3">
      <c r="A822">
        <v>821</v>
      </c>
      <c r="B822">
        <v>359</v>
      </c>
      <c r="C822">
        <f t="shared" si="12"/>
        <v>0.5</v>
      </c>
      <c r="D822">
        <f>VLOOKUP(B822,order_details!$A$1:$D$48621,4,FALSE)</f>
        <v>1</v>
      </c>
      <c r="E822" s="1">
        <f>VLOOKUP(B822,orders!$A$1:$C$21351,2,FALSE)</f>
        <v>42010</v>
      </c>
      <c r="F822" s="1" t="str">
        <v>Tuesday</v>
      </c>
      <c r="G822" s="3">
        <f>VLOOKUP(B822,orders!$A$1:$C$21351,3,FALSE)</f>
        <v>0.77300925925925934</v>
      </c>
      <c r="H822" t="str">
        <f>VLOOKUP('Pizza Place Sales'!B822,order_details!$A$1:$D$48621,3,FALSE)</f>
        <v>mediterraneo_s</v>
      </c>
      <c r="I822" t="str">
        <f>VLOOKUP(H822,pizzas!$A$1:$D$97,2,FALSE)</f>
        <v>mediterraneo</v>
      </c>
      <c r="J822">
        <f>VLOOKUP(H822,pizzas!$A$1:$D$97,4,FALSE)</f>
        <v>12</v>
      </c>
      <c r="K822" t="str">
        <f>VLOOKUP(H822,pizzas!$A$1:$D$97,3,FALSE)</f>
        <v>S</v>
      </c>
      <c r="L822" t="str">
        <f>VLOOKUP(I822,pizza_types!$A$1:$D$34,2,FALSE)</f>
        <v>The Mediterranean Pizza</v>
      </c>
      <c r="M822" t="str">
        <f>VLOOKUP(I822,pizza_types!$A$1:$D$34,3,FALSE)</f>
        <v>Veggie</v>
      </c>
      <c r="N822" t="str">
        <f>VLOOKUP(I822,pizza_types!$A$1:$D$34,4,FALSE)</f>
        <v>Spinach, Artichokes, Kalamata Olives, Sun-dried Tomatoes, Feta Cheese, Plum Tomatoes, Red Onions</v>
      </c>
    </row>
    <row r="823" spans="1:14" x14ac:dyDescent="0.3">
      <c r="A823">
        <v>822</v>
      </c>
      <c r="B823">
        <v>359</v>
      </c>
      <c r="C823">
        <f t="shared" si="12"/>
        <v>0.5</v>
      </c>
      <c r="D823">
        <f>VLOOKUP(B823,order_details!$A$1:$D$48621,4,FALSE)</f>
        <v>1</v>
      </c>
      <c r="E823" s="1">
        <f>VLOOKUP(B823,orders!$A$1:$C$21351,2,FALSE)</f>
        <v>42010</v>
      </c>
      <c r="F823" s="1" t="str">
        <v>Tuesday</v>
      </c>
      <c r="G823" s="3">
        <f>VLOOKUP(B823,orders!$A$1:$C$21351,3,FALSE)</f>
        <v>0.77300925925925934</v>
      </c>
      <c r="H823" t="str">
        <f>VLOOKUP('Pizza Place Sales'!B823,order_details!$A$1:$D$48621,3,FALSE)</f>
        <v>mediterraneo_s</v>
      </c>
      <c r="I823" t="str">
        <f>VLOOKUP(H823,pizzas!$A$1:$D$97,2,FALSE)</f>
        <v>mediterraneo</v>
      </c>
      <c r="J823">
        <f>VLOOKUP(H823,pizzas!$A$1:$D$97,4,FALSE)</f>
        <v>12</v>
      </c>
      <c r="K823" t="str">
        <f>VLOOKUP(H823,pizzas!$A$1:$D$97,3,FALSE)</f>
        <v>S</v>
      </c>
      <c r="L823" t="str">
        <f>VLOOKUP(I823,pizza_types!$A$1:$D$34,2,FALSE)</f>
        <v>The Mediterranean Pizza</v>
      </c>
      <c r="M823" t="str">
        <f>VLOOKUP(I823,pizza_types!$A$1:$D$34,3,FALSE)</f>
        <v>Veggie</v>
      </c>
      <c r="N823" t="str">
        <f>VLOOKUP(I823,pizza_types!$A$1:$D$34,4,FALSE)</f>
        <v>Spinach, Artichokes, Kalamata Olives, Sun-dried Tomatoes, Feta Cheese, Plum Tomatoes, Red Onions</v>
      </c>
    </row>
    <row r="824" spans="1:14" x14ac:dyDescent="0.3">
      <c r="A824">
        <v>823</v>
      </c>
      <c r="B824">
        <v>360</v>
      </c>
      <c r="C824">
        <f t="shared" si="12"/>
        <v>0.33333333333333331</v>
      </c>
      <c r="D824">
        <f>VLOOKUP(B824,order_details!$A$1:$D$48621,4,FALSE)</f>
        <v>1</v>
      </c>
      <c r="E824" s="1">
        <f>VLOOKUP(B824,orders!$A$1:$C$21351,2,FALSE)</f>
        <v>42010</v>
      </c>
      <c r="F824" s="1" t="str">
        <v>Tuesday</v>
      </c>
      <c r="G824" s="3">
        <f>VLOOKUP(B824,orders!$A$1:$C$21351,3,FALSE)</f>
        <v>0.78516203703703702</v>
      </c>
      <c r="H824" t="str">
        <f>VLOOKUP('Pizza Place Sales'!B824,order_details!$A$1:$D$48621,3,FALSE)</f>
        <v>spinach_fet_m</v>
      </c>
      <c r="I824" t="str">
        <f>VLOOKUP(H824,pizzas!$A$1:$D$97,2,FALSE)</f>
        <v>spinach_fet</v>
      </c>
      <c r="J824">
        <f>VLOOKUP(H824,pizzas!$A$1:$D$97,4,FALSE)</f>
        <v>16</v>
      </c>
      <c r="K824" t="str">
        <f>VLOOKUP(H824,pizzas!$A$1:$D$97,3,FALSE)</f>
        <v>M</v>
      </c>
      <c r="L824" t="str">
        <f>VLOOKUP(I824,pizza_types!$A$1:$D$34,2,FALSE)</f>
        <v>The Spinach and Feta Pizza</v>
      </c>
      <c r="M824" t="str">
        <f>VLOOKUP(I824,pizza_types!$A$1:$D$34,3,FALSE)</f>
        <v>Veggie</v>
      </c>
      <c r="N824" t="str">
        <f>VLOOKUP(I824,pizza_types!$A$1:$D$34,4,FALSE)</f>
        <v>Spinach, Mushrooms, Red Onions, Feta Cheese, Garlic</v>
      </c>
    </row>
    <row r="825" spans="1:14" x14ac:dyDescent="0.3">
      <c r="A825">
        <v>824</v>
      </c>
      <c r="B825">
        <v>360</v>
      </c>
      <c r="C825">
        <f t="shared" si="12"/>
        <v>0.33333333333333331</v>
      </c>
      <c r="D825">
        <f>VLOOKUP(B825,order_details!$A$1:$D$48621,4,FALSE)</f>
        <v>1</v>
      </c>
      <c r="E825" s="1">
        <f>VLOOKUP(B825,orders!$A$1:$C$21351,2,FALSE)</f>
        <v>42010</v>
      </c>
      <c r="F825" s="1" t="str">
        <v>Tuesday</v>
      </c>
      <c r="G825" s="3">
        <f>VLOOKUP(B825,orders!$A$1:$C$21351,3,FALSE)</f>
        <v>0.78516203703703702</v>
      </c>
      <c r="H825" t="str">
        <f>VLOOKUP('Pizza Place Sales'!B825,order_details!$A$1:$D$48621,3,FALSE)</f>
        <v>spinach_fet_m</v>
      </c>
      <c r="I825" t="str">
        <f>VLOOKUP(H825,pizzas!$A$1:$D$97,2,FALSE)</f>
        <v>spinach_fet</v>
      </c>
      <c r="J825">
        <f>VLOOKUP(H825,pizzas!$A$1:$D$97,4,FALSE)</f>
        <v>16</v>
      </c>
      <c r="K825" t="str">
        <f>VLOOKUP(H825,pizzas!$A$1:$D$97,3,FALSE)</f>
        <v>M</v>
      </c>
      <c r="L825" t="str">
        <f>VLOOKUP(I825,pizza_types!$A$1:$D$34,2,FALSE)</f>
        <v>The Spinach and Feta Pizza</v>
      </c>
      <c r="M825" t="str">
        <f>VLOOKUP(I825,pizza_types!$A$1:$D$34,3,FALSE)</f>
        <v>Veggie</v>
      </c>
      <c r="N825" t="str">
        <f>VLOOKUP(I825,pizza_types!$A$1:$D$34,4,FALSE)</f>
        <v>Spinach, Mushrooms, Red Onions, Feta Cheese, Garlic</v>
      </c>
    </row>
    <row r="826" spans="1:14" x14ac:dyDescent="0.3">
      <c r="A826">
        <v>825</v>
      </c>
      <c r="B826">
        <v>360</v>
      </c>
      <c r="C826">
        <f t="shared" si="12"/>
        <v>0.33333333333333331</v>
      </c>
      <c r="D826">
        <f>VLOOKUP(B826,order_details!$A$1:$D$48621,4,FALSE)</f>
        <v>1</v>
      </c>
      <c r="E826" s="1">
        <f>VLOOKUP(B826,orders!$A$1:$C$21351,2,FALSE)</f>
        <v>42010</v>
      </c>
      <c r="F826" s="1" t="str">
        <v>Tuesday</v>
      </c>
      <c r="G826" s="3">
        <f>VLOOKUP(B826,orders!$A$1:$C$21351,3,FALSE)</f>
        <v>0.78516203703703702</v>
      </c>
      <c r="H826" t="str">
        <f>VLOOKUP('Pizza Place Sales'!B826,order_details!$A$1:$D$48621,3,FALSE)</f>
        <v>spinach_fet_m</v>
      </c>
      <c r="I826" t="str">
        <f>VLOOKUP(H826,pizzas!$A$1:$D$97,2,FALSE)</f>
        <v>spinach_fet</v>
      </c>
      <c r="J826">
        <f>VLOOKUP(H826,pizzas!$A$1:$D$97,4,FALSE)</f>
        <v>16</v>
      </c>
      <c r="K826" t="str">
        <f>VLOOKUP(H826,pizzas!$A$1:$D$97,3,FALSE)</f>
        <v>M</v>
      </c>
      <c r="L826" t="str">
        <f>VLOOKUP(I826,pizza_types!$A$1:$D$34,2,FALSE)</f>
        <v>The Spinach and Feta Pizza</v>
      </c>
      <c r="M826" t="str">
        <f>VLOOKUP(I826,pizza_types!$A$1:$D$34,3,FALSE)</f>
        <v>Veggie</v>
      </c>
      <c r="N826" t="str">
        <f>VLOOKUP(I826,pizza_types!$A$1:$D$34,4,FALSE)</f>
        <v>Spinach, Mushrooms, Red Onions, Feta Cheese, Garlic</v>
      </c>
    </row>
    <row r="827" spans="1:14" x14ac:dyDescent="0.3">
      <c r="A827">
        <v>826</v>
      </c>
      <c r="B827">
        <v>361</v>
      </c>
      <c r="C827">
        <f t="shared" si="12"/>
        <v>0.5</v>
      </c>
      <c r="D827">
        <f>VLOOKUP(B827,order_details!$A$1:$D$48621,4,FALSE)</f>
        <v>1</v>
      </c>
      <c r="E827" s="1">
        <f>VLOOKUP(B827,orders!$A$1:$C$21351,2,FALSE)</f>
        <v>42010</v>
      </c>
      <c r="F827" s="1" t="str">
        <v>Tuesday</v>
      </c>
      <c r="G827" s="3">
        <f>VLOOKUP(B827,orders!$A$1:$C$21351,3,FALSE)</f>
        <v>0.80043981481481474</v>
      </c>
      <c r="H827" t="str">
        <f>VLOOKUP('Pizza Place Sales'!B827,order_details!$A$1:$D$48621,3,FALSE)</f>
        <v>pepperoni_m</v>
      </c>
      <c r="I827" t="str">
        <f>VLOOKUP(H827,pizzas!$A$1:$D$97,2,FALSE)</f>
        <v>pepperoni</v>
      </c>
      <c r="J827">
        <f>VLOOKUP(H827,pizzas!$A$1:$D$97,4,FALSE)</f>
        <v>12.5</v>
      </c>
      <c r="K827" t="str">
        <f>VLOOKUP(H827,pizzas!$A$1:$D$97,3,FALSE)</f>
        <v>M</v>
      </c>
      <c r="L827" t="str">
        <f>VLOOKUP(I827,pizza_types!$A$1:$D$34,2,FALSE)</f>
        <v>The Pepperoni Pizza</v>
      </c>
      <c r="M827" t="str">
        <f>VLOOKUP(I827,pizza_types!$A$1:$D$34,3,FALSE)</f>
        <v>Classic</v>
      </c>
      <c r="N827" t="str">
        <f>VLOOKUP(I827,pizza_types!$A$1:$D$34,4,FALSE)</f>
        <v>Mozzarella Cheese, Pepperoni</v>
      </c>
    </row>
    <row r="828" spans="1:14" x14ac:dyDescent="0.3">
      <c r="A828">
        <v>827</v>
      </c>
      <c r="B828">
        <v>361</v>
      </c>
      <c r="C828">
        <f t="shared" si="12"/>
        <v>0.5</v>
      </c>
      <c r="D828">
        <f>VLOOKUP(B828,order_details!$A$1:$D$48621,4,FALSE)</f>
        <v>1</v>
      </c>
      <c r="E828" s="1">
        <f>VLOOKUP(B828,orders!$A$1:$C$21351,2,FALSE)</f>
        <v>42010</v>
      </c>
      <c r="F828" s="1" t="str">
        <v>Tuesday</v>
      </c>
      <c r="G828" s="3">
        <f>VLOOKUP(B828,orders!$A$1:$C$21351,3,FALSE)</f>
        <v>0.80043981481481474</v>
      </c>
      <c r="H828" t="str">
        <f>VLOOKUP('Pizza Place Sales'!B828,order_details!$A$1:$D$48621,3,FALSE)</f>
        <v>pepperoni_m</v>
      </c>
      <c r="I828" t="str">
        <f>VLOOKUP(H828,pizzas!$A$1:$D$97,2,FALSE)</f>
        <v>pepperoni</v>
      </c>
      <c r="J828">
        <f>VLOOKUP(H828,pizzas!$A$1:$D$97,4,FALSE)</f>
        <v>12.5</v>
      </c>
      <c r="K828" t="str">
        <f>VLOOKUP(H828,pizzas!$A$1:$D$97,3,FALSE)</f>
        <v>M</v>
      </c>
      <c r="L828" t="str">
        <f>VLOOKUP(I828,pizza_types!$A$1:$D$34,2,FALSE)</f>
        <v>The Pepperoni Pizza</v>
      </c>
      <c r="M828" t="str">
        <f>VLOOKUP(I828,pizza_types!$A$1:$D$34,3,FALSE)</f>
        <v>Classic</v>
      </c>
      <c r="N828" t="str">
        <f>VLOOKUP(I828,pizza_types!$A$1:$D$34,4,FALSE)</f>
        <v>Mozzarella Cheese, Pepperoni</v>
      </c>
    </row>
    <row r="829" spans="1:14" x14ac:dyDescent="0.3">
      <c r="A829">
        <v>828</v>
      </c>
      <c r="B829">
        <v>362</v>
      </c>
      <c r="C829">
        <f t="shared" si="12"/>
        <v>0.5</v>
      </c>
      <c r="D829">
        <f>VLOOKUP(B829,order_details!$A$1:$D$48621,4,FALSE)</f>
        <v>1</v>
      </c>
      <c r="E829" s="1">
        <f>VLOOKUP(B829,orders!$A$1:$C$21351,2,FALSE)</f>
        <v>42010</v>
      </c>
      <c r="F829" s="1" t="str">
        <v>Tuesday</v>
      </c>
      <c r="G829" s="3">
        <f>VLOOKUP(B829,orders!$A$1:$C$21351,3,FALSE)</f>
        <v>0.80111111111111111</v>
      </c>
      <c r="H829" t="str">
        <f>VLOOKUP('Pizza Place Sales'!B829,order_details!$A$1:$D$48621,3,FALSE)</f>
        <v>southw_ckn_l</v>
      </c>
      <c r="I829" t="str">
        <f>VLOOKUP(H829,pizzas!$A$1:$D$97,2,FALSE)</f>
        <v>southw_ckn</v>
      </c>
      <c r="J829">
        <f>VLOOKUP(H829,pizzas!$A$1:$D$97,4,FALSE)</f>
        <v>20.75</v>
      </c>
      <c r="K829" t="str">
        <f>VLOOKUP(H829,pizzas!$A$1:$D$97,3,FALSE)</f>
        <v>L</v>
      </c>
      <c r="L829" t="str">
        <f>VLOOKUP(I829,pizza_types!$A$1:$D$34,2,FALSE)</f>
        <v>The Southwest Chicken Pizza</v>
      </c>
      <c r="M829" t="str">
        <f>VLOOKUP(I829,pizza_types!$A$1:$D$34,3,FALSE)</f>
        <v>Chicken</v>
      </c>
      <c r="N829" t="str">
        <f>VLOOKUP(I829,pizza_types!$A$1:$D$34,4,FALSE)</f>
        <v>Chicken, Tomatoes, Red Peppers, Red Onions, Jalapeno Peppers, Corn, Cilantro, Chipotle Sauce</v>
      </c>
    </row>
    <row r="830" spans="1:14" x14ac:dyDescent="0.3">
      <c r="A830">
        <v>829</v>
      </c>
      <c r="B830">
        <v>362</v>
      </c>
      <c r="C830">
        <f t="shared" si="12"/>
        <v>0.5</v>
      </c>
      <c r="D830">
        <f>VLOOKUP(B830,order_details!$A$1:$D$48621,4,FALSE)</f>
        <v>1</v>
      </c>
      <c r="E830" s="1">
        <f>VLOOKUP(B830,orders!$A$1:$C$21351,2,FALSE)</f>
        <v>42010</v>
      </c>
      <c r="F830" s="1" t="str">
        <v>Tuesday</v>
      </c>
      <c r="G830" s="3">
        <f>VLOOKUP(B830,orders!$A$1:$C$21351,3,FALSE)</f>
        <v>0.80111111111111111</v>
      </c>
      <c r="H830" t="str">
        <f>VLOOKUP('Pizza Place Sales'!B830,order_details!$A$1:$D$48621,3,FALSE)</f>
        <v>southw_ckn_l</v>
      </c>
      <c r="I830" t="str">
        <f>VLOOKUP(H830,pizzas!$A$1:$D$97,2,FALSE)</f>
        <v>southw_ckn</v>
      </c>
      <c r="J830">
        <f>VLOOKUP(H830,pizzas!$A$1:$D$97,4,FALSE)</f>
        <v>20.75</v>
      </c>
      <c r="K830" t="str">
        <f>VLOOKUP(H830,pizzas!$A$1:$D$97,3,FALSE)</f>
        <v>L</v>
      </c>
      <c r="L830" t="str">
        <f>VLOOKUP(I830,pizza_types!$A$1:$D$34,2,FALSE)</f>
        <v>The Southwest Chicken Pizza</v>
      </c>
      <c r="M830" t="str">
        <f>VLOOKUP(I830,pizza_types!$A$1:$D$34,3,FALSE)</f>
        <v>Chicken</v>
      </c>
      <c r="N830" t="str">
        <f>VLOOKUP(I830,pizza_types!$A$1:$D$34,4,FALSE)</f>
        <v>Chicken, Tomatoes, Red Peppers, Red Onions, Jalapeno Peppers, Corn, Cilantro, Chipotle Sauce</v>
      </c>
    </row>
    <row r="831" spans="1:14" x14ac:dyDescent="0.3">
      <c r="A831">
        <v>830</v>
      </c>
      <c r="B831">
        <v>363</v>
      </c>
      <c r="C831">
        <f t="shared" si="12"/>
        <v>0.5</v>
      </c>
      <c r="D831">
        <f>VLOOKUP(B831,order_details!$A$1:$D$48621,4,FALSE)</f>
        <v>1</v>
      </c>
      <c r="E831" s="1">
        <f>VLOOKUP(B831,orders!$A$1:$C$21351,2,FALSE)</f>
        <v>42010</v>
      </c>
      <c r="F831" s="1" t="str">
        <v>Tuesday</v>
      </c>
      <c r="G831" s="3">
        <f>VLOOKUP(B831,orders!$A$1:$C$21351,3,FALSE)</f>
        <v>0.80591435185185178</v>
      </c>
      <c r="H831" t="str">
        <f>VLOOKUP('Pizza Place Sales'!B831,order_details!$A$1:$D$48621,3,FALSE)</f>
        <v>spinach_supr_s</v>
      </c>
      <c r="I831" t="str">
        <f>VLOOKUP(H831,pizzas!$A$1:$D$97,2,FALSE)</f>
        <v>spinach_supr</v>
      </c>
      <c r="J831">
        <f>VLOOKUP(H831,pizzas!$A$1:$D$97,4,FALSE)</f>
        <v>12.5</v>
      </c>
      <c r="K831" t="str">
        <f>VLOOKUP(H831,pizzas!$A$1:$D$97,3,FALSE)</f>
        <v>S</v>
      </c>
      <c r="L831" t="str">
        <f>VLOOKUP(I831,pizza_types!$A$1:$D$34,2,FALSE)</f>
        <v>The Spinach Supreme Pizza</v>
      </c>
      <c r="M831" t="str">
        <f>VLOOKUP(I831,pizza_types!$A$1:$D$34,3,FALSE)</f>
        <v>Supreme</v>
      </c>
      <c r="N831" t="str">
        <f>VLOOKUP(I831,pizza_types!$A$1:$D$34,4,FALSE)</f>
        <v>Spinach, Red Onions, Pepperoni, Tomatoes, Artichokes, Kalamata Olives, Garlic, Asiago Cheese</v>
      </c>
    </row>
    <row r="832" spans="1:14" x14ac:dyDescent="0.3">
      <c r="A832">
        <v>831</v>
      </c>
      <c r="B832">
        <v>363</v>
      </c>
      <c r="C832">
        <f t="shared" si="12"/>
        <v>0.5</v>
      </c>
      <c r="D832">
        <f>VLOOKUP(B832,order_details!$A$1:$D$48621,4,FALSE)</f>
        <v>1</v>
      </c>
      <c r="E832" s="1">
        <f>VLOOKUP(B832,orders!$A$1:$C$21351,2,FALSE)</f>
        <v>42010</v>
      </c>
      <c r="F832" s="1" t="str">
        <v>Tuesday</v>
      </c>
      <c r="G832" s="3">
        <f>VLOOKUP(B832,orders!$A$1:$C$21351,3,FALSE)</f>
        <v>0.80591435185185178</v>
      </c>
      <c r="H832" t="str">
        <f>VLOOKUP('Pizza Place Sales'!B832,order_details!$A$1:$D$48621,3,FALSE)</f>
        <v>spinach_supr_s</v>
      </c>
      <c r="I832" t="str">
        <f>VLOOKUP(H832,pizzas!$A$1:$D$97,2,FALSE)</f>
        <v>spinach_supr</v>
      </c>
      <c r="J832">
        <f>VLOOKUP(H832,pizzas!$A$1:$D$97,4,FALSE)</f>
        <v>12.5</v>
      </c>
      <c r="K832" t="str">
        <f>VLOOKUP(H832,pizzas!$A$1:$D$97,3,FALSE)</f>
        <v>S</v>
      </c>
      <c r="L832" t="str">
        <f>VLOOKUP(I832,pizza_types!$A$1:$D$34,2,FALSE)</f>
        <v>The Spinach Supreme Pizza</v>
      </c>
      <c r="M832" t="str">
        <f>VLOOKUP(I832,pizza_types!$A$1:$D$34,3,FALSE)</f>
        <v>Supreme</v>
      </c>
      <c r="N832" t="str">
        <f>VLOOKUP(I832,pizza_types!$A$1:$D$34,4,FALSE)</f>
        <v>Spinach, Red Onions, Pepperoni, Tomatoes, Artichokes, Kalamata Olives, Garlic, Asiago Cheese</v>
      </c>
    </row>
    <row r="833" spans="1:14" x14ac:dyDescent="0.3">
      <c r="A833">
        <v>832</v>
      </c>
      <c r="B833">
        <v>364</v>
      </c>
      <c r="C833">
        <f t="shared" si="12"/>
        <v>0.5</v>
      </c>
      <c r="D833">
        <f>VLOOKUP(B833,order_details!$A$1:$D$48621,4,FALSE)</f>
        <v>1</v>
      </c>
      <c r="E833" s="1">
        <f>VLOOKUP(B833,orders!$A$1:$C$21351,2,FALSE)</f>
        <v>42010</v>
      </c>
      <c r="F833" s="1" t="str">
        <v>Tuesday</v>
      </c>
      <c r="G833" s="3">
        <f>VLOOKUP(B833,orders!$A$1:$C$21351,3,FALSE)</f>
        <v>0.8106944444444445</v>
      </c>
      <c r="H833" t="str">
        <f>VLOOKUP('Pizza Place Sales'!B833,order_details!$A$1:$D$48621,3,FALSE)</f>
        <v>hawaiian_s</v>
      </c>
      <c r="I833" t="str">
        <f>VLOOKUP(H833,pizzas!$A$1:$D$97,2,FALSE)</f>
        <v>hawaiian</v>
      </c>
      <c r="J833">
        <f>VLOOKUP(H833,pizzas!$A$1:$D$97,4,FALSE)</f>
        <v>10.5</v>
      </c>
      <c r="K833" t="str">
        <f>VLOOKUP(H833,pizzas!$A$1:$D$97,3,FALSE)</f>
        <v>S</v>
      </c>
      <c r="L833" t="str">
        <f>VLOOKUP(I833,pizza_types!$A$1:$D$34,2,FALSE)</f>
        <v>The Hawaiian Pizza</v>
      </c>
      <c r="M833" t="str">
        <f>VLOOKUP(I833,pizza_types!$A$1:$D$34,3,FALSE)</f>
        <v>Classic</v>
      </c>
      <c r="N833" t="str">
        <f>VLOOKUP(I833,pizza_types!$A$1:$D$34,4,FALSE)</f>
        <v>Sliced Ham, Pineapple, Mozzarella Cheese</v>
      </c>
    </row>
    <row r="834" spans="1:14" x14ac:dyDescent="0.3">
      <c r="A834">
        <v>833</v>
      </c>
      <c r="B834">
        <v>364</v>
      </c>
      <c r="C834">
        <f t="shared" si="12"/>
        <v>0.5</v>
      </c>
      <c r="D834">
        <f>VLOOKUP(B834,order_details!$A$1:$D$48621,4,FALSE)</f>
        <v>1</v>
      </c>
      <c r="E834" s="1">
        <f>VLOOKUP(B834,orders!$A$1:$C$21351,2,FALSE)</f>
        <v>42010</v>
      </c>
      <c r="F834" s="1" t="str">
        <v>Tuesday</v>
      </c>
      <c r="G834" s="3">
        <f>VLOOKUP(B834,orders!$A$1:$C$21351,3,FALSE)</f>
        <v>0.8106944444444445</v>
      </c>
      <c r="H834" t="str">
        <f>VLOOKUP('Pizza Place Sales'!B834,order_details!$A$1:$D$48621,3,FALSE)</f>
        <v>hawaiian_s</v>
      </c>
      <c r="I834" t="str">
        <f>VLOOKUP(H834,pizzas!$A$1:$D$97,2,FALSE)</f>
        <v>hawaiian</v>
      </c>
      <c r="J834">
        <f>VLOOKUP(H834,pizzas!$A$1:$D$97,4,FALSE)</f>
        <v>10.5</v>
      </c>
      <c r="K834" t="str">
        <f>VLOOKUP(H834,pizzas!$A$1:$D$97,3,FALSE)</f>
        <v>S</v>
      </c>
      <c r="L834" t="str">
        <f>VLOOKUP(I834,pizza_types!$A$1:$D$34,2,FALSE)</f>
        <v>The Hawaiian Pizza</v>
      </c>
      <c r="M834" t="str">
        <f>VLOOKUP(I834,pizza_types!$A$1:$D$34,3,FALSE)</f>
        <v>Classic</v>
      </c>
      <c r="N834" t="str">
        <f>VLOOKUP(I834,pizza_types!$A$1:$D$34,4,FALSE)</f>
        <v>Sliced Ham, Pineapple, Mozzarella Cheese</v>
      </c>
    </row>
    <row r="835" spans="1:14" x14ac:dyDescent="0.3">
      <c r="A835">
        <v>834</v>
      </c>
      <c r="B835">
        <v>365</v>
      </c>
      <c r="C835">
        <f t="shared" si="12"/>
        <v>0.33333333333333331</v>
      </c>
      <c r="D835">
        <f>VLOOKUP(B835,order_details!$A$1:$D$48621,4,FALSE)</f>
        <v>1</v>
      </c>
      <c r="E835" s="1">
        <f>VLOOKUP(B835,orders!$A$1:$C$21351,2,FALSE)</f>
        <v>42010</v>
      </c>
      <c r="F835" s="1" t="str">
        <v>Tuesday</v>
      </c>
      <c r="G835" s="3">
        <f>VLOOKUP(B835,orders!$A$1:$C$21351,3,FALSE)</f>
        <v>0.81766203703703699</v>
      </c>
      <c r="H835" t="str">
        <f>VLOOKUP('Pizza Place Sales'!B835,order_details!$A$1:$D$48621,3,FALSE)</f>
        <v>spinach_fet_l</v>
      </c>
      <c r="I835" t="str">
        <f>VLOOKUP(H835,pizzas!$A$1:$D$97,2,FALSE)</f>
        <v>spinach_fet</v>
      </c>
      <c r="J835">
        <f>VLOOKUP(H835,pizzas!$A$1:$D$97,4,FALSE)</f>
        <v>20.25</v>
      </c>
      <c r="K835" t="str">
        <f>VLOOKUP(H835,pizzas!$A$1:$D$97,3,FALSE)</f>
        <v>L</v>
      </c>
      <c r="L835" t="str">
        <f>VLOOKUP(I835,pizza_types!$A$1:$D$34,2,FALSE)</f>
        <v>The Spinach and Feta Pizza</v>
      </c>
      <c r="M835" t="str">
        <f>VLOOKUP(I835,pizza_types!$A$1:$D$34,3,FALSE)</f>
        <v>Veggie</v>
      </c>
      <c r="N835" t="str">
        <f>VLOOKUP(I835,pizza_types!$A$1:$D$34,4,FALSE)</f>
        <v>Spinach, Mushrooms, Red Onions, Feta Cheese, Garlic</v>
      </c>
    </row>
    <row r="836" spans="1:14" x14ac:dyDescent="0.3">
      <c r="A836">
        <v>835</v>
      </c>
      <c r="B836">
        <v>365</v>
      </c>
      <c r="C836">
        <f t="shared" ref="C836:C899" si="13">1/COUNTIF($B$2:$B$48621,B836)</f>
        <v>0.33333333333333331</v>
      </c>
      <c r="D836">
        <f>VLOOKUP(B836,order_details!$A$1:$D$48621,4,FALSE)</f>
        <v>1</v>
      </c>
      <c r="E836" s="1">
        <f>VLOOKUP(B836,orders!$A$1:$C$21351,2,FALSE)</f>
        <v>42010</v>
      </c>
      <c r="F836" s="1" t="str">
        <v>Tuesday</v>
      </c>
      <c r="G836" s="3">
        <f>VLOOKUP(B836,orders!$A$1:$C$21351,3,FALSE)</f>
        <v>0.81766203703703699</v>
      </c>
      <c r="H836" t="str">
        <f>VLOOKUP('Pizza Place Sales'!B836,order_details!$A$1:$D$48621,3,FALSE)</f>
        <v>spinach_fet_l</v>
      </c>
      <c r="I836" t="str">
        <f>VLOOKUP(H836,pizzas!$A$1:$D$97,2,FALSE)</f>
        <v>spinach_fet</v>
      </c>
      <c r="J836">
        <f>VLOOKUP(H836,pizzas!$A$1:$D$97,4,FALSE)</f>
        <v>20.25</v>
      </c>
      <c r="K836" t="str">
        <f>VLOOKUP(H836,pizzas!$A$1:$D$97,3,FALSE)</f>
        <v>L</v>
      </c>
      <c r="L836" t="str">
        <f>VLOOKUP(I836,pizza_types!$A$1:$D$34,2,FALSE)</f>
        <v>The Spinach and Feta Pizza</v>
      </c>
      <c r="M836" t="str">
        <f>VLOOKUP(I836,pizza_types!$A$1:$D$34,3,FALSE)</f>
        <v>Veggie</v>
      </c>
      <c r="N836" t="str">
        <f>VLOOKUP(I836,pizza_types!$A$1:$D$34,4,FALSE)</f>
        <v>Spinach, Mushrooms, Red Onions, Feta Cheese, Garlic</v>
      </c>
    </row>
    <row r="837" spans="1:14" x14ac:dyDescent="0.3">
      <c r="A837">
        <v>836</v>
      </c>
      <c r="B837">
        <v>365</v>
      </c>
      <c r="C837">
        <f t="shared" si="13"/>
        <v>0.33333333333333331</v>
      </c>
      <c r="D837">
        <f>VLOOKUP(B837,order_details!$A$1:$D$48621,4,FALSE)</f>
        <v>1</v>
      </c>
      <c r="E837" s="1">
        <f>VLOOKUP(B837,orders!$A$1:$C$21351,2,FALSE)</f>
        <v>42010</v>
      </c>
      <c r="F837" s="1" t="str">
        <v>Tuesday</v>
      </c>
      <c r="G837" s="3">
        <f>VLOOKUP(B837,orders!$A$1:$C$21351,3,FALSE)</f>
        <v>0.81766203703703699</v>
      </c>
      <c r="H837" t="str">
        <f>VLOOKUP('Pizza Place Sales'!B837,order_details!$A$1:$D$48621,3,FALSE)</f>
        <v>spinach_fet_l</v>
      </c>
      <c r="I837" t="str">
        <f>VLOOKUP(H837,pizzas!$A$1:$D$97,2,FALSE)</f>
        <v>spinach_fet</v>
      </c>
      <c r="J837">
        <f>VLOOKUP(H837,pizzas!$A$1:$D$97,4,FALSE)</f>
        <v>20.25</v>
      </c>
      <c r="K837" t="str">
        <f>VLOOKUP(H837,pizzas!$A$1:$D$97,3,FALSE)</f>
        <v>L</v>
      </c>
      <c r="L837" t="str">
        <f>VLOOKUP(I837,pizza_types!$A$1:$D$34,2,FALSE)</f>
        <v>The Spinach and Feta Pizza</v>
      </c>
      <c r="M837" t="str">
        <f>VLOOKUP(I837,pizza_types!$A$1:$D$34,3,FALSE)</f>
        <v>Veggie</v>
      </c>
      <c r="N837" t="str">
        <f>VLOOKUP(I837,pizza_types!$A$1:$D$34,4,FALSE)</f>
        <v>Spinach, Mushrooms, Red Onions, Feta Cheese, Garlic</v>
      </c>
    </row>
    <row r="838" spans="1:14" x14ac:dyDescent="0.3">
      <c r="A838">
        <v>837</v>
      </c>
      <c r="B838">
        <v>366</v>
      </c>
      <c r="C838">
        <f t="shared" si="13"/>
        <v>1</v>
      </c>
      <c r="D838">
        <f>VLOOKUP(B838,order_details!$A$1:$D$48621,4,FALSE)</f>
        <v>1</v>
      </c>
      <c r="E838" s="1">
        <f>VLOOKUP(B838,orders!$A$1:$C$21351,2,FALSE)</f>
        <v>42010</v>
      </c>
      <c r="F838" s="1" t="str">
        <v>Tuesday</v>
      </c>
      <c r="G838" s="3">
        <f>VLOOKUP(B838,orders!$A$1:$C$21351,3,FALSE)</f>
        <v>0.83634259259259258</v>
      </c>
      <c r="H838" t="str">
        <f>VLOOKUP('Pizza Place Sales'!B838,order_details!$A$1:$D$48621,3,FALSE)</f>
        <v>thai_ckn_s</v>
      </c>
      <c r="I838" t="str">
        <f>VLOOKUP(H838,pizzas!$A$1:$D$97,2,FALSE)</f>
        <v>thai_ckn</v>
      </c>
      <c r="J838">
        <f>VLOOKUP(H838,pizzas!$A$1:$D$97,4,FALSE)</f>
        <v>12.75</v>
      </c>
      <c r="K838" t="str">
        <f>VLOOKUP(H838,pizzas!$A$1:$D$97,3,FALSE)</f>
        <v>S</v>
      </c>
      <c r="L838" t="str">
        <f>VLOOKUP(I838,pizza_types!$A$1:$D$34,2,FALSE)</f>
        <v>The Thai Chicken Pizza</v>
      </c>
      <c r="M838" t="str">
        <f>VLOOKUP(I838,pizza_types!$A$1:$D$34,3,FALSE)</f>
        <v>Chicken</v>
      </c>
      <c r="N838" t="str">
        <f>VLOOKUP(I838,pizza_types!$A$1:$D$34,4,FALSE)</f>
        <v>Chicken, Pineapple, Tomatoes, Red Peppers, Thai Sweet Chilli Sauce</v>
      </c>
    </row>
    <row r="839" spans="1:14" x14ac:dyDescent="0.3">
      <c r="A839">
        <v>838</v>
      </c>
      <c r="B839">
        <v>367</v>
      </c>
      <c r="C839">
        <f t="shared" si="13"/>
        <v>0.5</v>
      </c>
      <c r="D839">
        <f>VLOOKUP(B839,order_details!$A$1:$D$48621,4,FALSE)</f>
        <v>1</v>
      </c>
      <c r="E839" s="1">
        <f>VLOOKUP(B839,orders!$A$1:$C$21351,2,FALSE)</f>
        <v>42010</v>
      </c>
      <c r="F839" s="1" t="str">
        <v>Tuesday</v>
      </c>
      <c r="G839" s="3">
        <f>VLOOKUP(B839,orders!$A$1:$C$21351,3,FALSE)</f>
        <v>0.83694444444444438</v>
      </c>
      <c r="H839" t="str">
        <f>VLOOKUP('Pizza Place Sales'!B839,order_details!$A$1:$D$48621,3,FALSE)</f>
        <v>the_greek_m</v>
      </c>
      <c r="I839" t="str">
        <f>VLOOKUP(H839,pizzas!$A$1:$D$97,2,FALSE)</f>
        <v>the_greek</v>
      </c>
      <c r="J839">
        <f>VLOOKUP(H839,pizzas!$A$1:$D$97,4,FALSE)</f>
        <v>16</v>
      </c>
      <c r="K839" t="str">
        <f>VLOOKUP(H839,pizzas!$A$1:$D$97,3,FALSE)</f>
        <v>M</v>
      </c>
      <c r="L839" t="str">
        <f>VLOOKUP(I839,pizza_types!$A$1:$D$34,2,FALSE)</f>
        <v>The Greek Pizza</v>
      </c>
      <c r="M839" t="str">
        <f>VLOOKUP(I839,pizza_types!$A$1:$D$34,3,FALSE)</f>
        <v>Classic</v>
      </c>
      <c r="N839" t="str">
        <f>VLOOKUP(I839,pizza_types!$A$1:$D$34,4,FALSE)</f>
        <v>Kalamata Olives, Feta Cheese, Tomatoes, Garlic, Beef Chuck Roast, Red Onions</v>
      </c>
    </row>
    <row r="840" spans="1:14" x14ac:dyDescent="0.3">
      <c r="A840">
        <v>839</v>
      </c>
      <c r="B840">
        <v>367</v>
      </c>
      <c r="C840">
        <f t="shared" si="13"/>
        <v>0.5</v>
      </c>
      <c r="D840">
        <f>VLOOKUP(B840,order_details!$A$1:$D$48621,4,FALSE)</f>
        <v>1</v>
      </c>
      <c r="E840" s="1">
        <f>VLOOKUP(B840,orders!$A$1:$C$21351,2,FALSE)</f>
        <v>42010</v>
      </c>
      <c r="F840" s="1" t="str">
        <v>Tuesday</v>
      </c>
      <c r="G840" s="3">
        <f>VLOOKUP(B840,orders!$A$1:$C$21351,3,FALSE)</f>
        <v>0.83694444444444438</v>
      </c>
      <c r="H840" t="str">
        <f>VLOOKUP('Pizza Place Sales'!B840,order_details!$A$1:$D$48621,3,FALSE)</f>
        <v>the_greek_m</v>
      </c>
      <c r="I840" t="str">
        <f>VLOOKUP(H840,pizzas!$A$1:$D$97,2,FALSE)</f>
        <v>the_greek</v>
      </c>
      <c r="J840">
        <f>VLOOKUP(H840,pizzas!$A$1:$D$97,4,FALSE)</f>
        <v>16</v>
      </c>
      <c r="K840" t="str">
        <f>VLOOKUP(H840,pizzas!$A$1:$D$97,3,FALSE)</f>
        <v>M</v>
      </c>
      <c r="L840" t="str">
        <f>VLOOKUP(I840,pizza_types!$A$1:$D$34,2,FALSE)</f>
        <v>The Greek Pizza</v>
      </c>
      <c r="M840" t="str">
        <f>VLOOKUP(I840,pizza_types!$A$1:$D$34,3,FALSE)</f>
        <v>Classic</v>
      </c>
      <c r="N840" t="str">
        <f>VLOOKUP(I840,pizza_types!$A$1:$D$34,4,FALSE)</f>
        <v>Kalamata Olives, Feta Cheese, Tomatoes, Garlic, Beef Chuck Roast, Red Onions</v>
      </c>
    </row>
    <row r="841" spans="1:14" x14ac:dyDescent="0.3">
      <c r="A841">
        <v>840</v>
      </c>
      <c r="B841">
        <v>368</v>
      </c>
      <c r="C841">
        <f t="shared" si="13"/>
        <v>0.5</v>
      </c>
      <c r="D841">
        <f>VLOOKUP(B841,order_details!$A$1:$D$48621,4,FALSE)</f>
        <v>1</v>
      </c>
      <c r="E841" s="1">
        <f>VLOOKUP(B841,orders!$A$1:$C$21351,2,FALSE)</f>
        <v>42010</v>
      </c>
      <c r="F841" s="1" t="str">
        <v>Tuesday</v>
      </c>
      <c r="G841" s="3">
        <f>VLOOKUP(B841,orders!$A$1:$C$21351,3,FALSE)</f>
        <v>0.85296296296296292</v>
      </c>
      <c r="H841" t="str">
        <f>VLOOKUP('Pizza Place Sales'!B841,order_details!$A$1:$D$48621,3,FALSE)</f>
        <v>mexicana_m</v>
      </c>
      <c r="I841" t="str">
        <f>VLOOKUP(H841,pizzas!$A$1:$D$97,2,FALSE)</f>
        <v>mexicana</v>
      </c>
      <c r="J841">
        <f>VLOOKUP(H841,pizzas!$A$1:$D$97,4,FALSE)</f>
        <v>16</v>
      </c>
      <c r="K841" t="str">
        <f>VLOOKUP(H841,pizzas!$A$1:$D$97,3,FALSE)</f>
        <v>M</v>
      </c>
      <c r="L841" t="str">
        <f>VLOOKUP(I841,pizza_types!$A$1:$D$34,2,FALSE)</f>
        <v>The Mexicana Pizza</v>
      </c>
      <c r="M841" t="str">
        <f>VLOOKUP(I841,pizza_types!$A$1:$D$34,3,FALSE)</f>
        <v>Veggie</v>
      </c>
      <c r="N841" t="str">
        <f>VLOOKUP(I841,pizza_types!$A$1:$D$34,4,FALSE)</f>
        <v>Tomatoes, Red Peppers, Jalapeno Peppers, Red Onions, Cilantro, Corn, Chipotle Sauce, Garlic</v>
      </c>
    </row>
    <row r="842" spans="1:14" x14ac:dyDescent="0.3">
      <c r="A842">
        <v>841</v>
      </c>
      <c r="B842">
        <v>368</v>
      </c>
      <c r="C842">
        <f t="shared" si="13"/>
        <v>0.5</v>
      </c>
      <c r="D842">
        <f>VLOOKUP(B842,order_details!$A$1:$D$48621,4,FALSE)</f>
        <v>1</v>
      </c>
      <c r="E842" s="1">
        <f>VLOOKUP(B842,orders!$A$1:$C$21351,2,FALSE)</f>
        <v>42010</v>
      </c>
      <c r="F842" s="1" t="str">
        <v>Tuesday</v>
      </c>
      <c r="G842" s="3">
        <f>VLOOKUP(B842,orders!$A$1:$C$21351,3,FALSE)</f>
        <v>0.85296296296296292</v>
      </c>
      <c r="H842" t="str">
        <f>VLOOKUP('Pizza Place Sales'!B842,order_details!$A$1:$D$48621,3,FALSE)</f>
        <v>mexicana_m</v>
      </c>
      <c r="I842" t="str">
        <f>VLOOKUP(H842,pizzas!$A$1:$D$97,2,FALSE)</f>
        <v>mexicana</v>
      </c>
      <c r="J842">
        <f>VLOOKUP(H842,pizzas!$A$1:$D$97,4,FALSE)</f>
        <v>16</v>
      </c>
      <c r="K842" t="str">
        <f>VLOOKUP(H842,pizzas!$A$1:$D$97,3,FALSE)</f>
        <v>M</v>
      </c>
      <c r="L842" t="str">
        <f>VLOOKUP(I842,pizza_types!$A$1:$D$34,2,FALSE)</f>
        <v>The Mexicana Pizza</v>
      </c>
      <c r="M842" t="str">
        <f>VLOOKUP(I842,pizza_types!$A$1:$D$34,3,FALSE)</f>
        <v>Veggie</v>
      </c>
      <c r="N842" t="str">
        <f>VLOOKUP(I842,pizza_types!$A$1:$D$34,4,FALSE)</f>
        <v>Tomatoes, Red Peppers, Jalapeno Peppers, Red Onions, Cilantro, Corn, Chipotle Sauce, Garlic</v>
      </c>
    </row>
    <row r="843" spans="1:14" x14ac:dyDescent="0.3">
      <c r="A843">
        <v>842</v>
      </c>
      <c r="B843">
        <v>369</v>
      </c>
      <c r="C843">
        <f t="shared" si="13"/>
        <v>1</v>
      </c>
      <c r="D843">
        <f>VLOOKUP(B843,order_details!$A$1:$D$48621,4,FALSE)</f>
        <v>1</v>
      </c>
      <c r="E843" s="1">
        <f>VLOOKUP(B843,orders!$A$1:$C$21351,2,FALSE)</f>
        <v>42010</v>
      </c>
      <c r="F843" s="1" t="str">
        <v>Tuesday</v>
      </c>
      <c r="G843" s="3">
        <f>VLOOKUP(B843,orders!$A$1:$C$21351,3,FALSE)</f>
        <v>0.85423611111111108</v>
      </c>
      <c r="H843" t="str">
        <f>VLOOKUP('Pizza Place Sales'!B843,order_details!$A$1:$D$48621,3,FALSE)</f>
        <v>prsc_argla_s</v>
      </c>
      <c r="I843" t="str">
        <f>VLOOKUP(H843,pizzas!$A$1:$D$97,2,FALSE)</f>
        <v>prsc_argla</v>
      </c>
      <c r="J843">
        <f>VLOOKUP(H843,pizzas!$A$1:$D$97,4,FALSE)</f>
        <v>12.5</v>
      </c>
      <c r="K843" t="str">
        <f>VLOOKUP(H843,pizzas!$A$1:$D$97,3,FALSE)</f>
        <v>S</v>
      </c>
      <c r="L843" t="str">
        <f>VLOOKUP(I843,pizza_types!$A$1:$D$34,2,FALSE)</f>
        <v>The Prosciutto and Arugula Pizza</v>
      </c>
      <c r="M843" t="str">
        <f>VLOOKUP(I843,pizza_types!$A$1:$D$34,3,FALSE)</f>
        <v>Supreme</v>
      </c>
      <c r="N843" t="str">
        <f>VLOOKUP(I843,pizza_types!$A$1:$D$34,4,FALSE)</f>
        <v>Prosciutto di San Daniele, Arugula, Mozzarella Cheese</v>
      </c>
    </row>
    <row r="844" spans="1:14" x14ac:dyDescent="0.3">
      <c r="A844">
        <v>843</v>
      </c>
      <c r="B844">
        <v>370</v>
      </c>
      <c r="C844">
        <f t="shared" si="13"/>
        <v>0.5</v>
      </c>
      <c r="D844">
        <f>VLOOKUP(B844,order_details!$A$1:$D$48621,4,FALSE)</f>
        <v>1</v>
      </c>
      <c r="E844" s="1">
        <f>VLOOKUP(B844,orders!$A$1:$C$21351,2,FALSE)</f>
        <v>42010</v>
      </c>
      <c r="F844" s="1" t="str">
        <v>Tuesday</v>
      </c>
      <c r="G844" s="3">
        <f>VLOOKUP(B844,orders!$A$1:$C$21351,3,FALSE)</f>
        <v>0.87673611111111116</v>
      </c>
      <c r="H844" t="str">
        <f>VLOOKUP('Pizza Place Sales'!B844,order_details!$A$1:$D$48621,3,FALSE)</f>
        <v>ckn_pesto_s</v>
      </c>
      <c r="I844" t="str">
        <f>VLOOKUP(H844,pizzas!$A$1:$D$97,2,FALSE)</f>
        <v>ckn_pesto</v>
      </c>
      <c r="J844">
        <f>VLOOKUP(H844,pizzas!$A$1:$D$97,4,FALSE)</f>
        <v>12.75</v>
      </c>
      <c r="K844" t="str">
        <f>VLOOKUP(H844,pizzas!$A$1:$D$97,3,FALSE)</f>
        <v>S</v>
      </c>
      <c r="L844" t="str">
        <f>VLOOKUP(I844,pizza_types!$A$1:$D$34,2,FALSE)</f>
        <v>The Chicken Pesto Pizza</v>
      </c>
      <c r="M844" t="str">
        <f>VLOOKUP(I844,pizza_types!$A$1:$D$34,3,FALSE)</f>
        <v>Chicken</v>
      </c>
      <c r="N844" t="str">
        <f>VLOOKUP(I844,pizza_types!$A$1:$D$34,4,FALSE)</f>
        <v>Chicken, Tomatoes, Red Peppers, Spinach, Garlic, Pesto Sauce</v>
      </c>
    </row>
    <row r="845" spans="1:14" x14ac:dyDescent="0.3">
      <c r="A845">
        <v>844</v>
      </c>
      <c r="B845">
        <v>370</v>
      </c>
      <c r="C845">
        <f t="shared" si="13"/>
        <v>0.5</v>
      </c>
      <c r="D845">
        <f>VLOOKUP(B845,order_details!$A$1:$D$48621,4,FALSE)</f>
        <v>1</v>
      </c>
      <c r="E845" s="1">
        <f>VLOOKUP(B845,orders!$A$1:$C$21351,2,FALSE)</f>
        <v>42010</v>
      </c>
      <c r="F845" s="1" t="str">
        <v>Tuesday</v>
      </c>
      <c r="G845" s="3">
        <f>VLOOKUP(B845,orders!$A$1:$C$21351,3,FALSE)</f>
        <v>0.87673611111111116</v>
      </c>
      <c r="H845" t="str">
        <f>VLOOKUP('Pizza Place Sales'!B845,order_details!$A$1:$D$48621,3,FALSE)</f>
        <v>ckn_pesto_s</v>
      </c>
      <c r="I845" t="str">
        <f>VLOOKUP(H845,pizzas!$A$1:$D$97,2,FALSE)</f>
        <v>ckn_pesto</v>
      </c>
      <c r="J845">
        <f>VLOOKUP(H845,pizzas!$A$1:$D$97,4,FALSE)</f>
        <v>12.75</v>
      </c>
      <c r="K845" t="str">
        <f>VLOOKUP(H845,pizzas!$A$1:$D$97,3,FALSE)</f>
        <v>S</v>
      </c>
      <c r="L845" t="str">
        <f>VLOOKUP(I845,pizza_types!$A$1:$D$34,2,FALSE)</f>
        <v>The Chicken Pesto Pizza</v>
      </c>
      <c r="M845" t="str">
        <f>VLOOKUP(I845,pizza_types!$A$1:$D$34,3,FALSE)</f>
        <v>Chicken</v>
      </c>
      <c r="N845" t="str">
        <f>VLOOKUP(I845,pizza_types!$A$1:$D$34,4,FALSE)</f>
        <v>Chicken, Tomatoes, Red Peppers, Spinach, Garlic, Pesto Sauce</v>
      </c>
    </row>
    <row r="846" spans="1:14" x14ac:dyDescent="0.3">
      <c r="A846">
        <v>845</v>
      </c>
      <c r="B846">
        <v>371</v>
      </c>
      <c r="C846">
        <f t="shared" si="13"/>
        <v>1</v>
      </c>
      <c r="D846">
        <f>VLOOKUP(B846,order_details!$A$1:$D$48621,4,FALSE)</f>
        <v>1</v>
      </c>
      <c r="E846" s="1">
        <f>VLOOKUP(B846,orders!$A$1:$C$21351,2,FALSE)</f>
        <v>42010</v>
      </c>
      <c r="F846" s="1" t="str">
        <v>Tuesday</v>
      </c>
      <c r="G846" s="3">
        <f>VLOOKUP(B846,orders!$A$1:$C$21351,3,FALSE)</f>
        <v>0.88564814814814818</v>
      </c>
      <c r="H846" t="str">
        <f>VLOOKUP('Pizza Place Sales'!B846,order_details!$A$1:$D$48621,3,FALSE)</f>
        <v>napolitana_l</v>
      </c>
      <c r="I846" t="str">
        <f>VLOOKUP(H846,pizzas!$A$1:$D$97,2,FALSE)</f>
        <v>napolitana</v>
      </c>
      <c r="J846">
        <f>VLOOKUP(H846,pizzas!$A$1:$D$97,4,FALSE)</f>
        <v>20.5</v>
      </c>
      <c r="K846" t="str">
        <f>VLOOKUP(H846,pizzas!$A$1:$D$97,3,FALSE)</f>
        <v>L</v>
      </c>
      <c r="L846" t="str">
        <f>VLOOKUP(I846,pizza_types!$A$1:$D$34,2,FALSE)</f>
        <v>The Napolitana Pizza</v>
      </c>
      <c r="M846" t="str">
        <f>VLOOKUP(I846,pizza_types!$A$1:$D$34,3,FALSE)</f>
        <v>Classic</v>
      </c>
      <c r="N846" t="str">
        <f>VLOOKUP(I846,pizza_types!$A$1:$D$34,4,FALSE)</f>
        <v>Tomatoes, Anchovies, Green Olives, Red Onions, Garlic</v>
      </c>
    </row>
    <row r="847" spans="1:14" x14ac:dyDescent="0.3">
      <c r="A847">
        <v>846</v>
      </c>
      <c r="B847">
        <v>372</v>
      </c>
      <c r="C847">
        <f t="shared" si="13"/>
        <v>1</v>
      </c>
      <c r="D847">
        <f>VLOOKUP(B847,order_details!$A$1:$D$48621,4,FALSE)</f>
        <v>1</v>
      </c>
      <c r="E847" s="1">
        <f>VLOOKUP(B847,orders!$A$1:$C$21351,2,FALSE)</f>
        <v>42010</v>
      </c>
      <c r="F847" s="1" t="str">
        <v>Tuesday</v>
      </c>
      <c r="G847" s="3">
        <f>VLOOKUP(B847,orders!$A$1:$C$21351,3,FALSE)</f>
        <v>0.93540509259259252</v>
      </c>
      <c r="H847" t="str">
        <f>VLOOKUP('Pizza Place Sales'!B847,order_details!$A$1:$D$48621,3,FALSE)</f>
        <v>pepperoni_l</v>
      </c>
      <c r="I847" t="str">
        <f>VLOOKUP(H847,pizzas!$A$1:$D$97,2,FALSE)</f>
        <v>pepperoni</v>
      </c>
      <c r="J847">
        <f>VLOOKUP(H847,pizzas!$A$1:$D$97,4,FALSE)</f>
        <v>15.25</v>
      </c>
      <c r="K847" t="str">
        <f>VLOOKUP(H847,pizzas!$A$1:$D$97,3,FALSE)</f>
        <v>L</v>
      </c>
      <c r="L847" t="str">
        <f>VLOOKUP(I847,pizza_types!$A$1:$D$34,2,FALSE)</f>
        <v>The Pepperoni Pizza</v>
      </c>
      <c r="M847" t="str">
        <f>VLOOKUP(I847,pizza_types!$A$1:$D$34,3,FALSE)</f>
        <v>Classic</v>
      </c>
      <c r="N847" t="str">
        <f>VLOOKUP(I847,pizza_types!$A$1:$D$34,4,FALSE)</f>
        <v>Mozzarella Cheese, Pepperoni</v>
      </c>
    </row>
    <row r="848" spans="1:14" x14ac:dyDescent="0.3">
      <c r="A848">
        <v>847</v>
      </c>
      <c r="B848">
        <v>373</v>
      </c>
      <c r="C848">
        <f t="shared" si="13"/>
        <v>0.33333333333333331</v>
      </c>
      <c r="D848">
        <f>VLOOKUP(B848,order_details!$A$1:$D$48621,4,FALSE)</f>
        <v>1</v>
      </c>
      <c r="E848" s="1">
        <f>VLOOKUP(B848,orders!$A$1:$C$21351,2,FALSE)</f>
        <v>42011</v>
      </c>
      <c r="F848" s="1" t="str">
        <v>Wednesday</v>
      </c>
      <c r="G848" s="3">
        <f>VLOOKUP(B848,orders!$A$1:$C$21351,3,FALSE)</f>
        <v>0.48979166666666668</v>
      </c>
      <c r="H848" t="str">
        <f>VLOOKUP('Pizza Place Sales'!B848,order_details!$A$1:$D$48621,3,FALSE)</f>
        <v>peppr_salami_l</v>
      </c>
      <c r="I848" t="str">
        <f>VLOOKUP(H848,pizzas!$A$1:$D$97,2,FALSE)</f>
        <v>peppr_salami</v>
      </c>
      <c r="J848">
        <f>VLOOKUP(H848,pizzas!$A$1:$D$97,4,FALSE)</f>
        <v>20.75</v>
      </c>
      <c r="K848" t="str">
        <f>VLOOKUP(H848,pizzas!$A$1:$D$97,3,FALSE)</f>
        <v>L</v>
      </c>
      <c r="L848" t="str">
        <f>VLOOKUP(I848,pizza_types!$A$1:$D$34,2,FALSE)</f>
        <v>The Pepper Salami Pizza</v>
      </c>
      <c r="M848" t="str">
        <f>VLOOKUP(I848,pizza_types!$A$1:$D$34,3,FALSE)</f>
        <v>Supreme</v>
      </c>
      <c r="N848" t="str">
        <f>VLOOKUP(I848,pizza_types!$A$1:$D$34,4,FALSE)</f>
        <v>Genoa Salami, Capocollo, Pepperoni, Tomatoes, Asiago Cheese, Garlic</v>
      </c>
    </row>
    <row r="849" spans="1:14" x14ac:dyDescent="0.3">
      <c r="A849">
        <v>848</v>
      </c>
      <c r="B849">
        <v>373</v>
      </c>
      <c r="C849">
        <f t="shared" si="13"/>
        <v>0.33333333333333331</v>
      </c>
      <c r="D849">
        <f>VLOOKUP(B849,order_details!$A$1:$D$48621,4,FALSE)</f>
        <v>1</v>
      </c>
      <c r="E849" s="1">
        <f>VLOOKUP(B849,orders!$A$1:$C$21351,2,FALSE)</f>
        <v>42011</v>
      </c>
      <c r="F849" s="1" t="str">
        <v>Wednesday</v>
      </c>
      <c r="G849" s="3">
        <f>VLOOKUP(B849,orders!$A$1:$C$21351,3,FALSE)</f>
        <v>0.48979166666666668</v>
      </c>
      <c r="H849" t="str">
        <f>VLOOKUP('Pizza Place Sales'!B849,order_details!$A$1:$D$48621,3,FALSE)</f>
        <v>peppr_salami_l</v>
      </c>
      <c r="I849" t="str">
        <f>VLOOKUP(H849,pizzas!$A$1:$D$97,2,FALSE)</f>
        <v>peppr_salami</v>
      </c>
      <c r="J849">
        <f>VLOOKUP(H849,pizzas!$A$1:$D$97,4,FALSE)</f>
        <v>20.75</v>
      </c>
      <c r="K849" t="str">
        <f>VLOOKUP(H849,pizzas!$A$1:$D$97,3,FALSE)</f>
        <v>L</v>
      </c>
      <c r="L849" t="str">
        <f>VLOOKUP(I849,pizza_types!$A$1:$D$34,2,FALSE)</f>
        <v>The Pepper Salami Pizza</v>
      </c>
      <c r="M849" t="str">
        <f>VLOOKUP(I849,pizza_types!$A$1:$D$34,3,FALSE)</f>
        <v>Supreme</v>
      </c>
      <c r="N849" t="str">
        <f>VLOOKUP(I849,pizza_types!$A$1:$D$34,4,FALSE)</f>
        <v>Genoa Salami, Capocollo, Pepperoni, Tomatoes, Asiago Cheese, Garlic</v>
      </c>
    </row>
    <row r="850" spans="1:14" x14ac:dyDescent="0.3">
      <c r="A850">
        <v>849</v>
      </c>
      <c r="B850">
        <v>373</v>
      </c>
      <c r="C850">
        <f t="shared" si="13"/>
        <v>0.33333333333333331</v>
      </c>
      <c r="D850">
        <f>VLOOKUP(B850,order_details!$A$1:$D$48621,4,FALSE)</f>
        <v>1</v>
      </c>
      <c r="E850" s="1">
        <f>VLOOKUP(B850,orders!$A$1:$C$21351,2,FALSE)</f>
        <v>42011</v>
      </c>
      <c r="F850" s="1" t="str">
        <v>Wednesday</v>
      </c>
      <c r="G850" s="3">
        <f>VLOOKUP(B850,orders!$A$1:$C$21351,3,FALSE)</f>
        <v>0.48979166666666668</v>
      </c>
      <c r="H850" t="str">
        <f>VLOOKUP('Pizza Place Sales'!B850,order_details!$A$1:$D$48621,3,FALSE)</f>
        <v>peppr_salami_l</v>
      </c>
      <c r="I850" t="str">
        <f>VLOOKUP(H850,pizzas!$A$1:$D$97,2,FALSE)</f>
        <v>peppr_salami</v>
      </c>
      <c r="J850">
        <f>VLOOKUP(H850,pizzas!$A$1:$D$97,4,FALSE)</f>
        <v>20.75</v>
      </c>
      <c r="K850" t="str">
        <f>VLOOKUP(H850,pizzas!$A$1:$D$97,3,FALSE)</f>
        <v>L</v>
      </c>
      <c r="L850" t="str">
        <f>VLOOKUP(I850,pizza_types!$A$1:$D$34,2,FALSE)</f>
        <v>The Pepper Salami Pizza</v>
      </c>
      <c r="M850" t="str">
        <f>VLOOKUP(I850,pizza_types!$A$1:$D$34,3,FALSE)</f>
        <v>Supreme</v>
      </c>
      <c r="N850" t="str">
        <f>VLOOKUP(I850,pizza_types!$A$1:$D$34,4,FALSE)</f>
        <v>Genoa Salami, Capocollo, Pepperoni, Tomatoes, Asiago Cheese, Garlic</v>
      </c>
    </row>
    <row r="851" spans="1:14" x14ac:dyDescent="0.3">
      <c r="A851">
        <v>850</v>
      </c>
      <c r="B851">
        <v>374</v>
      </c>
      <c r="C851">
        <f t="shared" si="13"/>
        <v>0.33333333333333331</v>
      </c>
      <c r="D851">
        <f>VLOOKUP(B851,order_details!$A$1:$D$48621,4,FALSE)</f>
        <v>1</v>
      </c>
      <c r="E851" s="1">
        <f>VLOOKUP(B851,orders!$A$1:$C$21351,2,FALSE)</f>
        <v>42011</v>
      </c>
      <c r="F851" s="1" t="str">
        <v>Wednesday</v>
      </c>
      <c r="G851" s="3">
        <f>VLOOKUP(B851,orders!$A$1:$C$21351,3,FALSE)</f>
        <v>0.49721064814814814</v>
      </c>
      <c r="H851" t="str">
        <f>VLOOKUP('Pizza Place Sales'!B851,order_details!$A$1:$D$48621,3,FALSE)</f>
        <v>napolitana_m</v>
      </c>
      <c r="I851" t="str">
        <f>VLOOKUP(H851,pizzas!$A$1:$D$97,2,FALSE)</f>
        <v>napolitana</v>
      </c>
      <c r="J851">
        <f>VLOOKUP(H851,pizzas!$A$1:$D$97,4,FALSE)</f>
        <v>16</v>
      </c>
      <c r="K851" t="str">
        <f>VLOOKUP(H851,pizzas!$A$1:$D$97,3,FALSE)</f>
        <v>M</v>
      </c>
      <c r="L851" t="str">
        <f>VLOOKUP(I851,pizza_types!$A$1:$D$34,2,FALSE)</f>
        <v>The Napolitana Pizza</v>
      </c>
      <c r="M851" t="str">
        <f>VLOOKUP(I851,pizza_types!$A$1:$D$34,3,FALSE)</f>
        <v>Classic</v>
      </c>
      <c r="N851" t="str">
        <f>VLOOKUP(I851,pizza_types!$A$1:$D$34,4,FALSE)</f>
        <v>Tomatoes, Anchovies, Green Olives, Red Onions, Garlic</v>
      </c>
    </row>
    <row r="852" spans="1:14" x14ac:dyDescent="0.3">
      <c r="A852">
        <v>851</v>
      </c>
      <c r="B852">
        <v>374</v>
      </c>
      <c r="C852">
        <f t="shared" si="13"/>
        <v>0.33333333333333331</v>
      </c>
      <c r="D852">
        <f>VLOOKUP(B852,order_details!$A$1:$D$48621,4,FALSE)</f>
        <v>1</v>
      </c>
      <c r="E852" s="1">
        <f>VLOOKUP(B852,orders!$A$1:$C$21351,2,FALSE)</f>
        <v>42011</v>
      </c>
      <c r="F852" s="1" t="str">
        <v>Wednesday</v>
      </c>
      <c r="G852" s="3">
        <f>VLOOKUP(B852,orders!$A$1:$C$21351,3,FALSE)</f>
        <v>0.49721064814814814</v>
      </c>
      <c r="H852" t="str">
        <f>VLOOKUP('Pizza Place Sales'!B852,order_details!$A$1:$D$48621,3,FALSE)</f>
        <v>napolitana_m</v>
      </c>
      <c r="I852" t="str">
        <f>VLOOKUP(H852,pizzas!$A$1:$D$97,2,FALSE)</f>
        <v>napolitana</v>
      </c>
      <c r="J852">
        <f>VLOOKUP(H852,pizzas!$A$1:$D$97,4,FALSE)</f>
        <v>16</v>
      </c>
      <c r="K852" t="str">
        <f>VLOOKUP(H852,pizzas!$A$1:$D$97,3,FALSE)</f>
        <v>M</v>
      </c>
      <c r="L852" t="str">
        <f>VLOOKUP(I852,pizza_types!$A$1:$D$34,2,FALSE)</f>
        <v>The Napolitana Pizza</v>
      </c>
      <c r="M852" t="str">
        <f>VLOOKUP(I852,pizza_types!$A$1:$D$34,3,FALSE)</f>
        <v>Classic</v>
      </c>
      <c r="N852" t="str">
        <f>VLOOKUP(I852,pizza_types!$A$1:$D$34,4,FALSE)</f>
        <v>Tomatoes, Anchovies, Green Olives, Red Onions, Garlic</v>
      </c>
    </row>
    <row r="853" spans="1:14" x14ac:dyDescent="0.3">
      <c r="A853">
        <v>852</v>
      </c>
      <c r="B853">
        <v>374</v>
      </c>
      <c r="C853">
        <f t="shared" si="13"/>
        <v>0.33333333333333331</v>
      </c>
      <c r="D853">
        <f>VLOOKUP(B853,order_details!$A$1:$D$48621,4,FALSE)</f>
        <v>1</v>
      </c>
      <c r="E853" s="1">
        <f>VLOOKUP(B853,orders!$A$1:$C$21351,2,FALSE)</f>
        <v>42011</v>
      </c>
      <c r="F853" s="1" t="str">
        <v>Wednesday</v>
      </c>
      <c r="G853" s="3">
        <f>VLOOKUP(B853,orders!$A$1:$C$21351,3,FALSE)</f>
        <v>0.49721064814814814</v>
      </c>
      <c r="H853" t="str">
        <f>VLOOKUP('Pizza Place Sales'!B853,order_details!$A$1:$D$48621,3,FALSE)</f>
        <v>napolitana_m</v>
      </c>
      <c r="I853" t="str">
        <f>VLOOKUP(H853,pizzas!$A$1:$D$97,2,FALSE)</f>
        <v>napolitana</v>
      </c>
      <c r="J853">
        <f>VLOOKUP(H853,pizzas!$A$1:$D$97,4,FALSE)</f>
        <v>16</v>
      </c>
      <c r="K853" t="str">
        <f>VLOOKUP(H853,pizzas!$A$1:$D$97,3,FALSE)</f>
        <v>M</v>
      </c>
      <c r="L853" t="str">
        <f>VLOOKUP(I853,pizza_types!$A$1:$D$34,2,FALSE)</f>
        <v>The Napolitana Pizza</v>
      </c>
      <c r="M853" t="str">
        <f>VLOOKUP(I853,pizza_types!$A$1:$D$34,3,FALSE)</f>
        <v>Classic</v>
      </c>
      <c r="N853" t="str">
        <f>VLOOKUP(I853,pizza_types!$A$1:$D$34,4,FALSE)</f>
        <v>Tomatoes, Anchovies, Green Olives, Red Onions, Garlic</v>
      </c>
    </row>
    <row r="854" spans="1:14" x14ac:dyDescent="0.3">
      <c r="A854">
        <v>853</v>
      </c>
      <c r="B854">
        <v>375</v>
      </c>
      <c r="C854">
        <f t="shared" si="13"/>
        <v>1</v>
      </c>
      <c r="D854">
        <f>VLOOKUP(B854,order_details!$A$1:$D$48621,4,FALSE)</f>
        <v>1</v>
      </c>
      <c r="E854" s="1">
        <f>VLOOKUP(B854,orders!$A$1:$C$21351,2,FALSE)</f>
        <v>42011</v>
      </c>
      <c r="F854" s="1" t="str">
        <v>Wednesday</v>
      </c>
      <c r="G854" s="3">
        <f>VLOOKUP(B854,orders!$A$1:$C$21351,3,FALSE)</f>
        <v>0.49902777777777779</v>
      </c>
      <c r="H854" t="str">
        <f>VLOOKUP('Pizza Place Sales'!B854,order_details!$A$1:$D$48621,3,FALSE)</f>
        <v>thai_ckn_l</v>
      </c>
      <c r="I854" t="str">
        <f>VLOOKUP(H854,pizzas!$A$1:$D$97,2,FALSE)</f>
        <v>thai_ckn</v>
      </c>
      <c r="J854">
        <f>VLOOKUP(H854,pizzas!$A$1:$D$97,4,FALSE)</f>
        <v>20.75</v>
      </c>
      <c r="K854" t="str">
        <f>VLOOKUP(H854,pizzas!$A$1:$D$97,3,FALSE)</f>
        <v>L</v>
      </c>
      <c r="L854" t="str">
        <f>VLOOKUP(I854,pizza_types!$A$1:$D$34,2,FALSE)</f>
        <v>The Thai Chicken Pizza</v>
      </c>
      <c r="M854" t="str">
        <f>VLOOKUP(I854,pizza_types!$A$1:$D$34,3,FALSE)</f>
        <v>Chicken</v>
      </c>
      <c r="N854" t="str">
        <f>VLOOKUP(I854,pizza_types!$A$1:$D$34,4,FALSE)</f>
        <v>Chicken, Pineapple, Tomatoes, Red Peppers, Thai Sweet Chilli Sauce</v>
      </c>
    </row>
    <row r="855" spans="1:14" x14ac:dyDescent="0.3">
      <c r="A855">
        <v>854</v>
      </c>
      <c r="B855">
        <v>376</v>
      </c>
      <c r="C855">
        <f t="shared" si="13"/>
        <v>0.5</v>
      </c>
      <c r="D855">
        <f>VLOOKUP(B855,order_details!$A$1:$D$48621,4,FALSE)</f>
        <v>1</v>
      </c>
      <c r="E855" s="1">
        <f>VLOOKUP(B855,orders!$A$1:$C$21351,2,FALSE)</f>
        <v>42011</v>
      </c>
      <c r="F855" s="1" t="str">
        <v>Wednesday</v>
      </c>
      <c r="G855" s="3">
        <f>VLOOKUP(B855,orders!$A$1:$C$21351,3,FALSE)</f>
        <v>0.50089120370370377</v>
      </c>
      <c r="H855" t="str">
        <f>VLOOKUP('Pizza Place Sales'!B855,order_details!$A$1:$D$48621,3,FALSE)</f>
        <v>ital_supr_l</v>
      </c>
      <c r="I855" t="str">
        <f>VLOOKUP(H855,pizzas!$A$1:$D$97,2,FALSE)</f>
        <v>ital_supr</v>
      </c>
      <c r="J855">
        <f>VLOOKUP(H855,pizzas!$A$1:$D$97,4,FALSE)</f>
        <v>20.75</v>
      </c>
      <c r="K855" t="str">
        <f>VLOOKUP(H855,pizzas!$A$1:$D$97,3,FALSE)</f>
        <v>L</v>
      </c>
      <c r="L855" t="str">
        <f>VLOOKUP(I855,pizza_types!$A$1:$D$34,2,FALSE)</f>
        <v>The Italian Supreme Pizza</v>
      </c>
      <c r="M855" t="str">
        <f>VLOOKUP(I855,pizza_types!$A$1:$D$34,3,FALSE)</f>
        <v>Supreme</v>
      </c>
      <c r="N855" t="str">
        <f>VLOOKUP(I855,pizza_types!$A$1:$D$34,4,FALSE)</f>
        <v>Calabrese Salami, Capocollo, Tomatoes, Red Onions, Green Olives, Garlic</v>
      </c>
    </row>
    <row r="856" spans="1:14" x14ac:dyDescent="0.3">
      <c r="A856">
        <v>855</v>
      </c>
      <c r="B856">
        <v>376</v>
      </c>
      <c r="C856">
        <f t="shared" si="13"/>
        <v>0.5</v>
      </c>
      <c r="D856">
        <f>VLOOKUP(B856,order_details!$A$1:$D$48621,4,FALSE)</f>
        <v>1</v>
      </c>
      <c r="E856" s="1">
        <f>VLOOKUP(B856,orders!$A$1:$C$21351,2,FALSE)</f>
        <v>42011</v>
      </c>
      <c r="F856" s="1" t="str">
        <v>Wednesday</v>
      </c>
      <c r="G856" s="3">
        <f>VLOOKUP(B856,orders!$A$1:$C$21351,3,FALSE)</f>
        <v>0.50089120370370377</v>
      </c>
      <c r="H856" t="str">
        <f>VLOOKUP('Pizza Place Sales'!B856,order_details!$A$1:$D$48621,3,FALSE)</f>
        <v>ital_supr_l</v>
      </c>
      <c r="I856" t="str">
        <f>VLOOKUP(H856,pizzas!$A$1:$D$97,2,FALSE)</f>
        <v>ital_supr</v>
      </c>
      <c r="J856">
        <f>VLOOKUP(H856,pizzas!$A$1:$D$97,4,FALSE)</f>
        <v>20.75</v>
      </c>
      <c r="K856" t="str">
        <f>VLOOKUP(H856,pizzas!$A$1:$D$97,3,FALSE)</f>
        <v>L</v>
      </c>
      <c r="L856" t="str">
        <f>VLOOKUP(I856,pizza_types!$A$1:$D$34,2,FALSE)</f>
        <v>The Italian Supreme Pizza</v>
      </c>
      <c r="M856" t="str">
        <f>VLOOKUP(I856,pizza_types!$A$1:$D$34,3,FALSE)</f>
        <v>Supreme</v>
      </c>
      <c r="N856" t="str">
        <f>VLOOKUP(I856,pizza_types!$A$1:$D$34,4,FALSE)</f>
        <v>Calabrese Salami, Capocollo, Tomatoes, Red Onions, Green Olives, Garlic</v>
      </c>
    </row>
    <row r="857" spans="1:14" x14ac:dyDescent="0.3">
      <c r="A857">
        <v>856</v>
      </c>
      <c r="B857">
        <v>377</v>
      </c>
      <c r="C857">
        <f t="shared" si="13"/>
        <v>0.5</v>
      </c>
      <c r="D857">
        <f>VLOOKUP(B857,order_details!$A$1:$D$48621,4,FALSE)</f>
        <v>1</v>
      </c>
      <c r="E857" s="1">
        <f>VLOOKUP(B857,orders!$A$1:$C$21351,2,FALSE)</f>
        <v>42011</v>
      </c>
      <c r="F857" s="1" t="str">
        <v>Wednesday</v>
      </c>
      <c r="G857" s="3">
        <f>VLOOKUP(B857,orders!$A$1:$C$21351,3,FALSE)</f>
        <v>0.50229166666666669</v>
      </c>
      <c r="H857" t="str">
        <f>VLOOKUP('Pizza Place Sales'!B857,order_details!$A$1:$D$48621,3,FALSE)</f>
        <v>mediterraneo_m</v>
      </c>
      <c r="I857" t="str">
        <f>VLOOKUP(H857,pizzas!$A$1:$D$97,2,FALSE)</f>
        <v>mediterraneo</v>
      </c>
      <c r="J857">
        <f>VLOOKUP(H857,pizzas!$A$1:$D$97,4,FALSE)</f>
        <v>16</v>
      </c>
      <c r="K857" t="str">
        <f>VLOOKUP(H857,pizzas!$A$1:$D$97,3,FALSE)</f>
        <v>M</v>
      </c>
      <c r="L857" t="str">
        <f>VLOOKUP(I857,pizza_types!$A$1:$D$34,2,FALSE)</f>
        <v>The Mediterranean Pizza</v>
      </c>
      <c r="M857" t="str">
        <f>VLOOKUP(I857,pizza_types!$A$1:$D$34,3,FALSE)</f>
        <v>Veggie</v>
      </c>
      <c r="N857" t="str">
        <f>VLOOKUP(I857,pizza_types!$A$1:$D$34,4,FALSE)</f>
        <v>Spinach, Artichokes, Kalamata Olives, Sun-dried Tomatoes, Feta Cheese, Plum Tomatoes, Red Onions</v>
      </c>
    </row>
    <row r="858" spans="1:14" x14ac:dyDescent="0.3">
      <c r="A858">
        <v>857</v>
      </c>
      <c r="B858">
        <v>377</v>
      </c>
      <c r="C858">
        <f t="shared" si="13"/>
        <v>0.5</v>
      </c>
      <c r="D858">
        <f>VLOOKUP(B858,order_details!$A$1:$D$48621,4,FALSE)</f>
        <v>1</v>
      </c>
      <c r="E858" s="1">
        <f>VLOOKUP(B858,orders!$A$1:$C$21351,2,FALSE)</f>
        <v>42011</v>
      </c>
      <c r="F858" s="1" t="str">
        <v>Wednesday</v>
      </c>
      <c r="G858" s="3">
        <f>VLOOKUP(B858,orders!$A$1:$C$21351,3,FALSE)</f>
        <v>0.50229166666666669</v>
      </c>
      <c r="H858" t="str">
        <f>VLOOKUP('Pizza Place Sales'!B858,order_details!$A$1:$D$48621,3,FALSE)</f>
        <v>mediterraneo_m</v>
      </c>
      <c r="I858" t="str">
        <f>VLOOKUP(H858,pizzas!$A$1:$D$97,2,FALSE)</f>
        <v>mediterraneo</v>
      </c>
      <c r="J858">
        <f>VLOOKUP(H858,pizzas!$A$1:$D$97,4,FALSE)</f>
        <v>16</v>
      </c>
      <c r="K858" t="str">
        <f>VLOOKUP(H858,pizzas!$A$1:$D$97,3,FALSE)</f>
        <v>M</v>
      </c>
      <c r="L858" t="str">
        <f>VLOOKUP(I858,pizza_types!$A$1:$D$34,2,FALSE)</f>
        <v>The Mediterranean Pizza</v>
      </c>
      <c r="M858" t="str">
        <f>VLOOKUP(I858,pizza_types!$A$1:$D$34,3,FALSE)</f>
        <v>Veggie</v>
      </c>
      <c r="N858" t="str">
        <f>VLOOKUP(I858,pizza_types!$A$1:$D$34,4,FALSE)</f>
        <v>Spinach, Artichokes, Kalamata Olives, Sun-dried Tomatoes, Feta Cheese, Plum Tomatoes, Red Onions</v>
      </c>
    </row>
    <row r="859" spans="1:14" x14ac:dyDescent="0.3">
      <c r="A859">
        <v>858</v>
      </c>
      <c r="B859">
        <v>378</v>
      </c>
      <c r="C859">
        <f t="shared" si="13"/>
        <v>1</v>
      </c>
      <c r="D859">
        <f>VLOOKUP(B859,order_details!$A$1:$D$48621,4,FALSE)</f>
        <v>1</v>
      </c>
      <c r="E859" s="1">
        <f>VLOOKUP(B859,orders!$A$1:$C$21351,2,FALSE)</f>
        <v>42011</v>
      </c>
      <c r="F859" s="1" t="str">
        <v>Wednesday</v>
      </c>
      <c r="G859" s="3">
        <f>VLOOKUP(B859,orders!$A$1:$C$21351,3,FALSE)</f>
        <v>0.51362268518518517</v>
      </c>
      <c r="H859" t="str">
        <f>VLOOKUP('Pizza Place Sales'!B859,order_details!$A$1:$D$48621,3,FALSE)</f>
        <v>sicilian_m</v>
      </c>
      <c r="I859" t="str">
        <f>VLOOKUP(H859,pizzas!$A$1:$D$97,2,FALSE)</f>
        <v>sicilian</v>
      </c>
      <c r="J859">
        <f>VLOOKUP(H859,pizzas!$A$1:$D$97,4,FALSE)</f>
        <v>16.25</v>
      </c>
      <c r="K859" t="str">
        <f>VLOOKUP(H859,pizzas!$A$1:$D$97,3,FALSE)</f>
        <v>M</v>
      </c>
      <c r="L859" t="str">
        <f>VLOOKUP(I859,pizza_types!$A$1:$D$34,2,FALSE)</f>
        <v>The Sicilian Pizza</v>
      </c>
      <c r="M859" t="str">
        <f>VLOOKUP(I859,pizza_types!$A$1:$D$34,3,FALSE)</f>
        <v>Supreme</v>
      </c>
      <c r="N859" t="str">
        <f>VLOOKUP(I859,pizza_types!$A$1:$D$34,4,FALSE)</f>
        <v>Coarse Sicilian Salami, Tomatoes, Green Olives, Luganega Sausage, Onions, Garlic</v>
      </c>
    </row>
    <row r="860" spans="1:14" x14ac:dyDescent="0.3">
      <c r="A860">
        <v>859</v>
      </c>
      <c r="B860">
        <v>379</v>
      </c>
      <c r="C860">
        <f t="shared" si="13"/>
        <v>1</v>
      </c>
      <c r="D860">
        <f>VLOOKUP(B860,order_details!$A$1:$D$48621,4,FALSE)</f>
        <v>1</v>
      </c>
      <c r="E860" s="1">
        <f>VLOOKUP(B860,orders!$A$1:$C$21351,2,FALSE)</f>
        <v>42011</v>
      </c>
      <c r="F860" s="1" t="str">
        <v>Wednesday</v>
      </c>
      <c r="G860" s="3">
        <f>VLOOKUP(B860,orders!$A$1:$C$21351,3,FALSE)</f>
        <v>0.51778935185185182</v>
      </c>
      <c r="H860" t="str">
        <f>VLOOKUP('Pizza Place Sales'!B860,order_details!$A$1:$D$48621,3,FALSE)</f>
        <v>spin_pesto_m</v>
      </c>
      <c r="I860" t="str">
        <f>VLOOKUP(H860,pizzas!$A$1:$D$97,2,FALSE)</f>
        <v>spin_pesto</v>
      </c>
      <c r="J860">
        <f>VLOOKUP(H860,pizzas!$A$1:$D$97,4,FALSE)</f>
        <v>16.5</v>
      </c>
      <c r="K860" t="str">
        <f>VLOOKUP(H860,pizzas!$A$1:$D$97,3,FALSE)</f>
        <v>M</v>
      </c>
      <c r="L860" t="str">
        <f>VLOOKUP(I860,pizza_types!$A$1:$D$34,2,FALSE)</f>
        <v>The Spinach Pesto Pizza</v>
      </c>
      <c r="M860" t="str">
        <f>VLOOKUP(I860,pizza_types!$A$1:$D$34,3,FALSE)</f>
        <v>Veggie</v>
      </c>
      <c r="N860" t="str">
        <f>VLOOKUP(I860,pizza_types!$A$1:$D$34,4,FALSE)</f>
        <v>Spinach, Artichokes, Tomatoes, Sun-dried Tomatoes, Garlic, Pesto Sauce</v>
      </c>
    </row>
    <row r="861" spans="1:14" x14ac:dyDescent="0.3">
      <c r="A861">
        <v>860</v>
      </c>
      <c r="B861">
        <v>380</v>
      </c>
      <c r="C861">
        <f t="shared" si="13"/>
        <v>0.5</v>
      </c>
      <c r="D861">
        <f>VLOOKUP(B861,order_details!$A$1:$D$48621,4,FALSE)</f>
        <v>1</v>
      </c>
      <c r="E861" s="1">
        <f>VLOOKUP(B861,orders!$A$1:$C$21351,2,FALSE)</f>
        <v>42011</v>
      </c>
      <c r="F861" s="1" t="str">
        <v>Wednesday</v>
      </c>
      <c r="G861" s="3">
        <f>VLOOKUP(B861,orders!$A$1:$C$21351,3,FALSE)</f>
        <v>0.52233796296296298</v>
      </c>
      <c r="H861" t="str">
        <f>VLOOKUP('Pizza Place Sales'!B861,order_details!$A$1:$D$48621,3,FALSE)</f>
        <v>ital_veggie_m</v>
      </c>
      <c r="I861" t="str">
        <f>VLOOKUP(H861,pizzas!$A$1:$D$97,2,FALSE)</f>
        <v>ital_veggie</v>
      </c>
      <c r="J861">
        <f>VLOOKUP(H861,pizzas!$A$1:$D$97,4,FALSE)</f>
        <v>16.75</v>
      </c>
      <c r="K861" t="str">
        <f>VLOOKUP(H861,pizzas!$A$1:$D$97,3,FALSE)</f>
        <v>M</v>
      </c>
      <c r="L861" t="str">
        <f>VLOOKUP(I861,pizza_types!$A$1:$D$34,2,FALSE)</f>
        <v>The Italian Vegetables Pizza</v>
      </c>
      <c r="M861" t="str">
        <f>VLOOKUP(I861,pizza_types!$A$1:$D$34,3,FALSE)</f>
        <v>Veggie</v>
      </c>
      <c r="N861" t="str">
        <f>VLOOKUP(I861,pizza_types!$A$1:$D$34,4,FALSE)</f>
        <v>Eggplant, Artichokes, Tomatoes, Zucchini, Red Peppers, Garlic, Pesto Sauce</v>
      </c>
    </row>
    <row r="862" spans="1:14" x14ac:dyDescent="0.3">
      <c r="A862">
        <v>861</v>
      </c>
      <c r="B862">
        <v>380</v>
      </c>
      <c r="C862">
        <f t="shared" si="13"/>
        <v>0.5</v>
      </c>
      <c r="D862">
        <f>VLOOKUP(B862,order_details!$A$1:$D$48621,4,FALSE)</f>
        <v>1</v>
      </c>
      <c r="E862" s="1">
        <f>VLOOKUP(B862,orders!$A$1:$C$21351,2,FALSE)</f>
        <v>42011</v>
      </c>
      <c r="F862" s="1" t="str">
        <v>Wednesday</v>
      </c>
      <c r="G862" s="3">
        <f>VLOOKUP(B862,orders!$A$1:$C$21351,3,FALSE)</f>
        <v>0.52233796296296298</v>
      </c>
      <c r="H862" t="str">
        <f>VLOOKUP('Pizza Place Sales'!B862,order_details!$A$1:$D$48621,3,FALSE)</f>
        <v>ital_veggie_m</v>
      </c>
      <c r="I862" t="str">
        <f>VLOOKUP(H862,pizzas!$A$1:$D$97,2,FALSE)</f>
        <v>ital_veggie</v>
      </c>
      <c r="J862">
        <f>VLOOKUP(H862,pizzas!$A$1:$D$97,4,FALSE)</f>
        <v>16.75</v>
      </c>
      <c r="K862" t="str">
        <f>VLOOKUP(H862,pizzas!$A$1:$D$97,3,FALSE)</f>
        <v>M</v>
      </c>
      <c r="L862" t="str">
        <f>VLOOKUP(I862,pizza_types!$A$1:$D$34,2,FALSE)</f>
        <v>The Italian Vegetables Pizza</v>
      </c>
      <c r="M862" t="str">
        <f>VLOOKUP(I862,pizza_types!$A$1:$D$34,3,FALSE)</f>
        <v>Veggie</v>
      </c>
      <c r="N862" t="str">
        <f>VLOOKUP(I862,pizza_types!$A$1:$D$34,4,FALSE)</f>
        <v>Eggplant, Artichokes, Tomatoes, Zucchini, Red Peppers, Garlic, Pesto Sauce</v>
      </c>
    </row>
    <row r="863" spans="1:14" x14ac:dyDescent="0.3">
      <c r="A863">
        <v>862</v>
      </c>
      <c r="B863">
        <v>381</v>
      </c>
      <c r="C863">
        <f t="shared" si="13"/>
        <v>1</v>
      </c>
      <c r="D863">
        <f>VLOOKUP(B863,order_details!$A$1:$D$48621,4,FALSE)</f>
        <v>1</v>
      </c>
      <c r="E863" s="1">
        <f>VLOOKUP(B863,orders!$A$1:$C$21351,2,FALSE)</f>
        <v>42011</v>
      </c>
      <c r="F863" s="1" t="str">
        <v>Wednesday</v>
      </c>
      <c r="G863" s="3">
        <f>VLOOKUP(B863,orders!$A$1:$C$21351,3,FALSE)</f>
        <v>0.52298611111111104</v>
      </c>
      <c r="H863" t="str">
        <f>VLOOKUP('Pizza Place Sales'!B863,order_details!$A$1:$D$48621,3,FALSE)</f>
        <v>thai_ckn_m</v>
      </c>
      <c r="I863" t="str">
        <f>VLOOKUP(H863,pizzas!$A$1:$D$97,2,FALSE)</f>
        <v>thai_ckn</v>
      </c>
      <c r="J863">
        <f>VLOOKUP(H863,pizzas!$A$1:$D$97,4,FALSE)</f>
        <v>16.75</v>
      </c>
      <c r="K863" t="str">
        <f>VLOOKUP(H863,pizzas!$A$1:$D$97,3,FALSE)</f>
        <v>M</v>
      </c>
      <c r="L863" t="str">
        <f>VLOOKUP(I863,pizza_types!$A$1:$D$34,2,FALSE)</f>
        <v>The Thai Chicken Pizza</v>
      </c>
      <c r="M863" t="str">
        <f>VLOOKUP(I863,pizza_types!$A$1:$D$34,3,FALSE)</f>
        <v>Chicken</v>
      </c>
      <c r="N863" t="str">
        <f>VLOOKUP(I863,pizza_types!$A$1:$D$34,4,FALSE)</f>
        <v>Chicken, Pineapple, Tomatoes, Red Peppers, Thai Sweet Chilli Sauce</v>
      </c>
    </row>
    <row r="864" spans="1:14" x14ac:dyDescent="0.3">
      <c r="A864">
        <v>863</v>
      </c>
      <c r="B864">
        <v>382</v>
      </c>
      <c r="C864">
        <f t="shared" si="13"/>
        <v>0.5</v>
      </c>
      <c r="D864">
        <f>VLOOKUP(B864,order_details!$A$1:$D$48621,4,FALSE)</f>
        <v>1</v>
      </c>
      <c r="E864" s="1">
        <f>VLOOKUP(B864,orders!$A$1:$C$21351,2,FALSE)</f>
        <v>42011</v>
      </c>
      <c r="F864" s="1" t="str">
        <v>Wednesday</v>
      </c>
      <c r="G864" s="3">
        <f>VLOOKUP(B864,orders!$A$1:$C$21351,3,FALSE)</f>
        <v>0.52299768518518519</v>
      </c>
      <c r="H864" t="str">
        <f>VLOOKUP('Pizza Place Sales'!B864,order_details!$A$1:$D$48621,3,FALSE)</f>
        <v>four_cheese_l</v>
      </c>
      <c r="I864" t="str">
        <f>VLOOKUP(H864,pizzas!$A$1:$D$97,2,FALSE)</f>
        <v>four_cheese</v>
      </c>
      <c r="J864">
        <f>VLOOKUP(H864,pizzas!$A$1:$D$97,4,FALSE)</f>
        <v>17.95</v>
      </c>
      <c r="K864" t="str">
        <f>VLOOKUP(H864,pizzas!$A$1:$D$97,3,FALSE)</f>
        <v>L</v>
      </c>
      <c r="L864" t="str">
        <f>VLOOKUP(I864,pizza_types!$A$1:$D$34,2,FALSE)</f>
        <v>The Four Cheese Pizza</v>
      </c>
      <c r="M864" t="str">
        <f>VLOOKUP(I864,pizza_types!$A$1:$D$34,3,FALSE)</f>
        <v>Veggie</v>
      </c>
      <c r="N864" t="str">
        <f>VLOOKUP(I864,pizza_types!$A$1:$D$34,4,FALSE)</f>
        <v>Ricotta Cheese, Gorgonzola Piccante Cheese, Mozzarella Cheese, Parmigiano Reggiano Cheese, Garlic</v>
      </c>
    </row>
    <row r="865" spans="1:14" x14ac:dyDescent="0.3">
      <c r="A865">
        <v>864</v>
      </c>
      <c r="B865">
        <v>382</v>
      </c>
      <c r="C865">
        <f t="shared" si="13"/>
        <v>0.5</v>
      </c>
      <c r="D865">
        <f>VLOOKUP(B865,order_details!$A$1:$D$48621,4,FALSE)</f>
        <v>1</v>
      </c>
      <c r="E865" s="1">
        <f>VLOOKUP(B865,orders!$A$1:$C$21351,2,FALSE)</f>
        <v>42011</v>
      </c>
      <c r="F865" s="1" t="str">
        <v>Wednesday</v>
      </c>
      <c r="G865" s="3">
        <f>VLOOKUP(B865,orders!$A$1:$C$21351,3,FALSE)</f>
        <v>0.52299768518518519</v>
      </c>
      <c r="H865" t="str">
        <f>VLOOKUP('Pizza Place Sales'!B865,order_details!$A$1:$D$48621,3,FALSE)</f>
        <v>four_cheese_l</v>
      </c>
      <c r="I865" t="str">
        <f>VLOOKUP(H865,pizzas!$A$1:$D$97,2,FALSE)</f>
        <v>four_cheese</v>
      </c>
      <c r="J865">
        <f>VLOOKUP(H865,pizzas!$A$1:$D$97,4,FALSE)</f>
        <v>17.95</v>
      </c>
      <c r="K865" t="str">
        <f>VLOOKUP(H865,pizzas!$A$1:$D$97,3,FALSE)</f>
        <v>L</v>
      </c>
      <c r="L865" t="str">
        <f>VLOOKUP(I865,pizza_types!$A$1:$D$34,2,FALSE)</f>
        <v>The Four Cheese Pizza</v>
      </c>
      <c r="M865" t="str">
        <f>VLOOKUP(I865,pizza_types!$A$1:$D$34,3,FALSE)</f>
        <v>Veggie</v>
      </c>
      <c r="N865" t="str">
        <f>VLOOKUP(I865,pizza_types!$A$1:$D$34,4,FALSE)</f>
        <v>Ricotta Cheese, Gorgonzola Piccante Cheese, Mozzarella Cheese, Parmigiano Reggiano Cheese, Garlic</v>
      </c>
    </row>
    <row r="866" spans="1:14" x14ac:dyDescent="0.3">
      <c r="A866">
        <v>865</v>
      </c>
      <c r="B866">
        <v>383</v>
      </c>
      <c r="C866">
        <f t="shared" si="13"/>
        <v>1</v>
      </c>
      <c r="D866">
        <f>VLOOKUP(B866,order_details!$A$1:$D$48621,4,FALSE)</f>
        <v>1</v>
      </c>
      <c r="E866" s="1">
        <f>VLOOKUP(B866,orders!$A$1:$C$21351,2,FALSE)</f>
        <v>42011</v>
      </c>
      <c r="F866" s="1" t="str">
        <v>Wednesday</v>
      </c>
      <c r="G866" s="3">
        <f>VLOOKUP(B866,orders!$A$1:$C$21351,3,FALSE)</f>
        <v>0.53054398148148152</v>
      </c>
      <c r="H866" t="str">
        <f>VLOOKUP('Pizza Place Sales'!B866,order_details!$A$1:$D$48621,3,FALSE)</f>
        <v>thai_ckn_m</v>
      </c>
      <c r="I866" t="str">
        <f>VLOOKUP(H866,pizzas!$A$1:$D$97,2,FALSE)</f>
        <v>thai_ckn</v>
      </c>
      <c r="J866">
        <f>VLOOKUP(H866,pizzas!$A$1:$D$97,4,FALSE)</f>
        <v>16.75</v>
      </c>
      <c r="K866" t="str">
        <f>VLOOKUP(H866,pizzas!$A$1:$D$97,3,FALSE)</f>
        <v>M</v>
      </c>
      <c r="L866" t="str">
        <f>VLOOKUP(I866,pizza_types!$A$1:$D$34,2,FALSE)</f>
        <v>The Thai Chicken Pizza</v>
      </c>
      <c r="M866" t="str">
        <f>VLOOKUP(I866,pizza_types!$A$1:$D$34,3,FALSE)</f>
        <v>Chicken</v>
      </c>
      <c r="N866" t="str">
        <f>VLOOKUP(I866,pizza_types!$A$1:$D$34,4,FALSE)</f>
        <v>Chicken, Pineapple, Tomatoes, Red Peppers, Thai Sweet Chilli Sauce</v>
      </c>
    </row>
    <row r="867" spans="1:14" x14ac:dyDescent="0.3">
      <c r="A867">
        <v>866</v>
      </c>
      <c r="B867">
        <v>384</v>
      </c>
      <c r="C867">
        <f t="shared" si="13"/>
        <v>0.25</v>
      </c>
      <c r="D867">
        <f>VLOOKUP(B867,order_details!$A$1:$D$48621,4,FALSE)</f>
        <v>1</v>
      </c>
      <c r="E867" s="1">
        <f>VLOOKUP(B867,orders!$A$1:$C$21351,2,FALSE)</f>
        <v>42011</v>
      </c>
      <c r="F867" s="1" t="str">
        <v>Wednesday</v>
      </c>
      <c r="G867" s="3">
        <f>VLOOKUP(B867,orders!$A$1:$C$21351,3,FALSE)</f>
        <v>0.53594907407407411</v>
      </c>
      <c r="H867" t="str">
        <f>VLOOKUP('Pizza Place Sales'!B867,order_details!$A$1:$D$48621,3,FALSE)</f>
        <v>classic_dlx_m</v>
      </c>
      <c r="I867" t="str">
        <f>VLOOKUP(H867,pizzas!$A$1:$D$97,2,FALSE)</f>
        <v>classic_dlx</v>
      </c>
      <c r="J867">
        <f>VLOOKUP(H867,pizzas!$A$1:$D$97,4,FALSE)</f>
        <v>16</v>
      </c>
      <c r="K867" t="str">
        <f>VLOOKUP(H867,pizzas!$A$1:$D$97,3,FALSE)</f>
        <v>M</v>
      </c>
      <c r="L867" t="str">
        <f>VLOOKUP(I867,pizza_types!$A$1:$D$34,2,FALSE)</f>
        <v>The Classic Deluxe Pizza</v>
      </c>
      <c r="M867" t="str">
        <f>VLOOKUP(I867,pizza_types!$A$1:$D$34,3,FALSE)</f>
        <v>Classic</v>
      </c>
      <c r="N867" t="str">
        <f>VLOOKUP(I867,pizza_types!$A$1:$D$34,4,FALSE)</f>
        <v>Pepperoni, Mushrooms, Red Onions, Red Peppers, Bacon</v>
      </c>
    </row>
    <row r="868" spans="1:14" x14ac:dyDescent="0.3">
      <c r="A868">
        <v>867</v>
      </c>
      <c r="B868">
        <v>384</v>
      </c>
      <c r="C868">
        <f t="shared" si="13"/>
        <v>0.25</v>
      </c>
      <c r="D868">
        <f>VLOOKUP(B868,order_details!$A$1:$D$48621,4,FALSE)</f>
        <v>1</v>
      </c>
      <c r="E868" s="1">
        <f>VLOOKUP(B868,orders!$A$1:$C$21351,2,FALSE)</f>
        <v>42011</v>
      </c>
      <c r="F868" s="1" t="str">
        <v>Wednesday</v>
      </c>
      <c r="G868" s="3">
        <f>VLOOKUP(B868,orders!$A$1:$C$21351,3,FALSE)</f>
        <v>0.53594907407407411</v>
      </c>
      <c r="H868" t="str">
        <f>VLOOKUP('Pizza Place Sales'!B868,order_details!$A$1:$D$48621,3,FALSE)</f>
        <v>classic_dlx_m</v>
      </c>
      <c r="I868" t="str">
        <f>VLOOKUP(H868,pizzas!$A$1:$D$97,2,FALSE)</f>
        <v>classic_dlx</v>
      </c>
      <c r="J868">
        <f>VLOOKUP(H868,pizzas!$A$1:$D$97,4,FALSE)</f>
        <v>16</v>
      </c>
      <c r="K868" t="str">
        <f>VLOOKUP(H868,pizzas!$A$1:$D$97,3,FALSE)</f>
        <v>M</v>
      </c>
      <c r="L868" t="str">
        <f>VLOOKUP(I868,pizza_types!$A$1:$D$34,2,FALSE)</f>
        <v>The Classic Deluxe Pizza</v>
      </c>
      <c r="M868" t="str">
        <f>VLOOKUP(I868,pizza_types!$A$1:$D$34,3,FALSE)</f>
        <v>Classic</v>
      </c>
      <c r="N868" t="str">
        <f>VLOOKUP(I868,pizza_types!$A$1:$D$34,4,FALSE)</f>
        <v>Pepperoni, Mushrooms, Red Onions, Red Peppers, Bacon</v>
      </c>
    </row>
    <row r="869" spans="1:14" x14ac:dyDescent="0.3">
      <c r="A869">
        <v>868</v>
      </c>
      <c r="B869">
        <v>384</v>
      </c>
      <c r="C869">
        <f t="shared" si="13"/>
        <v>0.25</v>
      </c>
      <c r="D869">
        <f>VLOOKUP(B869,order_details!$A$1:$D$48621,4,FALSE)</f>
        <v>1</v>
      </c>
      <c r="E869" s="1">
        <f>VLOOKUP(B869,orders!$A$1:$C$21351,2,FALSE)</f>
        <v>42011</v>
      </c>
      <c r="F869" s="1" t="str">
        <v>Wednesday</v>
      </c>
      <c r="G869" s="3">
        <f>VLOOKUP(B869,orders!$A$1:$C$21351,3,FALSE)</f>
        <v>0.53594907407407411</v>
      </c>
      <c r="H869" t="str">
        <f>VLOOKUP('Pizza Place Sales'!B869,order_details!$A$1:$D$48621,3,FALSE)</f>
        <v>classic_dlx_m</v>
      </c>
      <c r="I869" t="str">
        <f>VLOOKUP(H869,pizzas!$A$1:$D$97,2,FALSE)</f>
        <v>classic_dlx</v>
      </c>
      <c r="J869">
        <f>VLOOKUP(H869,pizzas!$A$1:$D$97,4,FALSE)</f>
        <v>16</v>
      </c>
      <c r="K869" t="str">
        <f>VLOOKUP(H869,pizzas!$A$1:$D$97,3,FALSE)</f>
        <v>M</v>
      </c>
      <c r="L869" t="str">
        <f>VLOOKUP(I869,pizza_types!$A$1:$D$34,2,FALSE)</f>
        <v>The Classic Deluxe Pizza</v>
      </c>
      <c r="M869" t="str">
        <f>VLOOKUP(I869,pizza_types!$A$1:$D$34,3,FALSE)</f>
        <v>Classic</v>
      </c>
      <c r="N869" t="str">
        <f>VLOOKUP(I869,pizza_types!$A$1:$D$34,4,FALSE)</f>
        <v>Pepperoni, Mushrooms, Red Onions, Red Peppers, Bacon</v>
      </c>
    </row>
    <row r="870" spans="1:14" x14ac:dyDescent="0.3">
      <c r="A870">
        <v>869</v>
      </c>
      <c r="B870">
        <v>384</v>
      </c>
      <c r="C870">
        <f t="shared" si="13"/>
        <v>0.25</v>
      </c>
      <c r="D870">
        <f>VLOOKUP(B870,order_details!$A$1:$D$48621,4,FALSE)</f>
        <v>1</v>
      </c>
      <c r="E870" s="1">
        <f>VLOOKUP(B870,orders!$A$1:$C$21351,2,FALSE)</f>
        <v>42011</v>
      </c>
      <c r="F870" s="1" t="str">
        <v>Wednesday</v>
      </c>
      <c r="G870" s="3">
        <f>VLOOKUP(B870,orders!$A$1:$C$21351,3,FALSE)</f>
        <v>0.53594907407407411</v>
      </c>
      <c r="H870" t="str">
        <f>VLOOKUP('Pizza Place Sales'!B870,order_details!$A$1:$D$48621,3,FALSE)</f>
        <v>classic_dlx_m</v>
      </c>
      <c r="I870" t="str">
        <f>VLOOKUP(H870,pizzas!$A$1:$D$97,2,FALSE)</f>
        <v>classic_dlx</v>
      </c>
      <c r="J870">
        <f>VLOOKUP(H870,pizzas!$A$1:$D$97,4,FALSE)</f>
        <v>16</v>
      </c>
      <c r="K870" t="str">
        <f>VLOOKUP(H870,pizzas!$A$1:$D$97,3,FALSE)</f>
        <v>M</v>
      </c>
      <c r="L870" t="str">
        <f>VLOOKUP(I870,pizza_types!$A$1:$D$34,2,FALSE)</f>
        <v>The Classic Deluxe Pizza</v>
      </c>
      <c r="M870" t="str">
        <f>VLOOKUP(I870,pizza_types!$A$1:$D$34,3,FALSE)</f>
        <v>Classic</v>
      </c>
      <c r="N870" t="str">
        <f>VLOOKUP(I870,pizza_types!$A$1:$D$34,4,FALSE)</f>
        <v>Pepperoni, Mushrooms, Red Onions, Red Peppers, Bacon</v>
      </c>
    </row>
    <row r="871" spans="1:14" x14ac:dyDescent="0.3">
      <c r="A871">
        <v>870</v>
      </c>
      <c r="B871">
        <v>385</v>
      </c>
      <c r="C871">
        <f t="shared" si="13"/>
        <v>1</v>
      </c>
      <c r="D871">
        <f>VLOOKUP(B871,order_details!$A$1:$D$48621,4,FALSE)</f>
        <v>1</v>
      </c>
      <c r="E871" s="1">
        <f>VLOOKUP(B871,orders!$A$1:$C$21351,2,FALSE)</f>
        <v>42011</v>
      </c>
      <c r="F871" s="1" t="str">
        <v>Wednesday</v>
      </c>
      <c r="G871" s="3">
        <f>VLOOKUP(B871,orders!$A$1:$C$21351,3,FALSE)</f>
        <v>0.53771990740740738</v>
      </c>
      <c r="H871" t="str">
        <f>VLOOKUP('Pizza Place Sales'!B871,order_details!$A$1:$D$48621,3,FALSE)</f>
        <v>hawaiian_s</v>
      </c>
      <c r="I871" t="str">
        <f>VLOOKUP(H871,pizzas!$A$1:$D$97,2,FALSE)</f>
        <v>hawaiian</v>
      </c>
      <c r="J871">
        <f>VLOOKUP(H871,pizzas!$A$1:$D$97,4,FALSE)</f>
        <v>10.5</v>
      </c>
      <c r="K871" t="str">
        <f>VLOOKUP(H871,pizzas!$A$1:$D$97,3,FALSE)</f>
        <v>S</v>
      </c>
      <c r="L871" t="str">
        <f>VLOOKUP(I871,pizza_types!$A$1:$D$34,2,FALSE)</f>
        <v>The Hawaiian Pizza</v>
      </c>
      <c r="M871" t="str">
        <f>VLOOKUP(I871,pizza_types!$A$1:$D$34,3,FALSE)</f>
        <v>Classic</v>
      </c>
      <c r="N871" t="str">
        <f>VLOOKUP(I871,pizza_types!$A$1:$D$34,4,FALSE)</f>
        <v>Sliced Ham, Pineapple, Mozzarella Cheese</v>
      </c>
    </row>
    <row r="872" spans="1:14" x14ac:dyDescent="0.3">
      <c r="A872">
        <v>871</v>
      </c>
      <c r="B872">
        <v>386</v>
      </c>
      <c r="C872">
        <f t="shared" si="13"/>
        <v>0.33333333333333331</v>
      </c>
      <c r="D872">
        <f>VLOOKUP(B872,order_details!$A$1:$D$48621,4,FALSE)</f>
        <v>1</v>
      </c>
      <c r="E872" s="1">
        <f>VLOOKUP(B872,orders!$A$1:$C$21351,2,FALSE)</f>
        <v>42011</v>
      </c>
      <c r="F872" s="1" t="str">
        <v>Wednesday</v>
      </c>
      <c r="G872" s="3">
        <f>VLOOKUP(B872,orders!$A$1:$C$21351,3,FALSE)</f>
        <v>0.54046296296296303</v>
      </c>
      <c r="H872" t="str">
        <f>VLOOKUP('Pizza Place Sales'!B872,order_details!$A$1:$D$48621,3,FALSE)</f>
        <v>spicy_ital_m</v>
      </c>
      <c r="I872" t="str">
        <f>VLOOKUP(H872,pizzas!$A$1:$D$97,2,FALSE)</f>
        <v>spicy_ital</v>
      </c>
      <c r="J872">
        <f>VLOOKUP(H872,pizzas!$A$1:$D$97,4,FALSE)</f>
        <v>16.5</v>
      </c>
      <c r="K872" t="str">
        <f>VLOOKUP(H872,pizzas!$A$1:$D$97,3,FALSE)</f>
        <v>M</v>
      </c>
      <c r="L872" t="str">
        <f>VLOOKUP(I872,pizza_types!$A$1:$D$34,2,FALSE)</f>
        <v>The Spicy Italian Pizza</v>
      </c>
      <c r="M872" t="str">
        <f>VLOOKUP(I872,pizza_types!$A$1:$D$34,3,FALSE)</f>
        <v>Supreme</v>
      </c>
      <c r="N872" t="str">
        <f>VLOOKUP(I872,pizza_types!$A$1:$D$34,4,FALSE)</f>
        <v>Capocollo, Tomatoes, Goat Cheese, Artichokes, Peperoncini verdi, Garlic</v>
      </c>
    </row>
    <row r="873" spans="1:14" x14ac:dyDescent="0.3">
      <c r="A873">
        <v>872</v>
      </c>
      <c r="B873">
        <v>386</v>
      </c>
      <c r="C873">
        <f t="shared" si="13"/>
        <v>0.33333333333333331</v>
      </c>
      <c r="D873">
        <f>VLOOKUP(B873,order_details!$A$1:$D$48621,4,FALSE)</f>
        <v>1</v>
      </c>
      <c r="E873" s="1">
        <f>VLOOKUP(B873,orders!$A$1:$C$21351,2,FALSE)</f>
        <v>42011</v>
      </c>
      <c r="F873" s="1" t="str">
        <v>Wednesday</v>
      </c>
      <c r="G873" s="3">
        <f>VLOOKUP(B873,orders!$A$1:$C$21351,3,FALSE)</f>
        <v>0.54046296296296303</v>
      </c>
      <c r="H873" t="str">
        <f>VLOOKUP('Pizza Place Sales'!B873,order_details!$A$1:$D$48621,3,FALSE)</f>
        <v>spicy_ital_m</v>
      </c>
      <c r="I873" t="str">
        <f>VLOOKUP(H873,pizzas!$A$1:$D$97,2,FALSE)</f>
        <v>spicy_ital</v>
      </c>
      <c r="J873">
        <f>VLOOKUP(H873,pizzas!$A$1:$D$97,4,FALSE)</f>
        <v>16.5</v>
      </c>
      <c r="K873" t="str">
        <f>VLOOKUP(H873,pizzas!$A$1:$D$97,3,FALSE)</f>
        <v>M</v>
      </c>
      <c r="L873" t="str">
        <f>VLOOKUP(I873,pizza_types!$A$1:$D$34,2,FALSE)</f>
        <v>The Spicy Italian Pizza</v>
      </c>
      <c r="M873" t="str">
        <f>VLOOKUP(I873,pizza_types!$A$1:$D$34,3,FALSE)</f>
        <v>Supreme</v>
      </c>
      <c r="N873" t="str">
        <f>VLOOKUP(I873,pizza_types!$A$1:$D$34,4,FALSE)</f>
        <v>Capocollo, Tomatoes, Goat Cheese, Artichokes, Peperoncini verdi, Garlic</v>
      </c>
    </row>
    <row r="874" spans="1:14" x14ac:dyDescent="0.3">
      <c r="A874">
        <v>873</v>
      </c>
      <c r="B874">
        <v>386</v>
      </c>
      <c r="C874">
        <f t="shared" si="13"/>
        <v>0.33333333333333331</v>
      </c>
      <c r="D874">
        <f>VLOOKUP(B874,order_details!$A$1:$D$48621,4,FALSE)</f>
        <v>1</v>
      </c>
      <c r="E874" s="1">
        <f>VLOOKUP(B874,orders!$A$1:$C$21351,2,FALSE)</f>
        <v>42011</v>
      </c>
      <c r="F874" s="1" t="str">
        <v>Wednesday</v>
      </c>
      <c r="G874" s="3">
        <f>VLOOKUP(B874,orders!$A$1:$C$21351,3,FALSE)</f>
        <v>0.54046296296296303</v>
      </c>
      <c r="H874" t="str">
        <f>VLOOKUP('Pizza Place Sales'!B874,order_details!$A$1:$D$48621,3,FALSE)</f>
        <v>spicy_ital_m</v>
      </c>
      <c r="I874" t="str">
        <f>VLOOKUP(H874,pizzas!$A$1:$D$97,2,FALSE)</f>
        <v>spicy_ital</v>
      </c>
      <c r="J874">
        <f>VLOOKUP(H874,pizzas!$A$1:$D$97,4,FALSE)</f>
        <v>16.5</v>
      </c>
      <c r="K874" t="str">
        <f>VLOOKUP(H874,pizzas!$A$1:$D$97,3,FALSE)</f>
        <v>M</v>
      </c>
      <c r="L874" t="str">
        <f>VLOOKUP(I874,pizza_types!$A$1:$D$34,2,FALSE)</f>
        <v>The Spicy Italian Pizza</v>
      </c>
      <c r="M874" t="str">
        <f>VLOOKUP(I874,pizza_types!$A$1:$D$34,3,FALSE)</f>
        <v>Supreme</v>
      </c>
      <c r="N874" t="str">
        <f>VLOOKUP(I874,pizza_types!$A$1:$D$34,4,FALSE)</f>
        <v>Capocollo, Tomatoes, Goat Cheese, Artichokes, Peperoncini verdi, Garlic</v>
      </c>
    </row>
    <row r="875" spans="1:14" x14ac:dyDescent="0.3">
      <c r="A875">
        <v>874</v>
      </c>
      <c r="B875">
        <v>387</v>
      </c>
      <c r="C875">
        <f t="shared" si="13"/>
        <v>0.14285714285714285</v>
      </c>
      <c r="D875">
        <f>VLOOKUP(B875,order_details!$A$1:$D$48621,4,FALSE)</f>
        <v>1</v>
      </c>
      <c r="E875" s="1">
        <f>VLOOKUP(B875,orders!$A$1:$C$21351,2,FALSE)</f>
        <v>42011</v>
      </c>
      <c r="F875" s="1" t="str">
        <v>Wednesday</v>
      </c>
      <c r="G875" s="3">
        <f>VLOOKUP(B875,orders!$A$1:$C$21351,3,FALSE)</f>
        <v>0.54391203703703705</v>
      </c>
      <c r="H875" t="str">
        <f>VLOOKUP('Pizza Place Sales'!B875,order_details!$A$1:$D$48621,3,FALSE)</f>
        <v>the_greek_xl</v>
      </c>
      <c r="I875" t="str">
        <f>VLOOKUP(H875,pizzas!$A$1:$D$97,2,FALSE)</f>
        <v>the_greek</v>
      </c>
      <c r="J875">
        <f>VLOOKUP(H875,pizzas!$A$1:$D$97,4,FALSE)</f>
        <v>25.5</v>
      </c>
      <c r="K875" t="str">
        <f>VLOOKUP(H875,pizzas!$A$1:$D$97,3,FALSE)</f>
        <v>XL</v>
      </c>
      <c r="L875" t="str">
        <f>VLOOKUP(I875,pizza_types!$A$1:$D$34,2,FALSE)</f>
        <v>The Greek Pizza</v>
      </c>
      <c r="M875" t="str">
        <f>VLOOKUP(I875,pizza_types!$A$1:$D$34,3,FALSE)</f>
        <v>Classic</v>
      </c>
      <c r="N875" t="str">
        <f>VLOOKUP(I875,pizza_types!$A$1:$D$34,4,FALSE)</f>
        <v>Kalamata Olives, Feta Cheese, Tomatoes, Garlic, Beef Chuck Roast, Red Onions</v>
      </c>
    </row>
    <row r="876" spans="1:14" x14ac:dyDescent="0.3">
      <c r="A876">
        <v>875</v>
      </c>
      <c r="B876">
        <v>387</v>
      </c>
      <c r="C876">
        <f t="shared" si="13"/>
        <v>0.14285714285714285</v>
      </c>
      <c r="D876">
        <f>VLOOKUP(B876,order_details!$A$1:$D$48621,4,FALSE)</f>
        <v>1</v>
      </c>
      <c r="E876" s="1">
        <f>VLOOKUP(B876,orders!$A$1:$C$21351,2,FALSE)</f>
        <v>42011</v>
      </c>
      <c r="F876" s="1" t="str">
        <v>Wednesday</v>
      </c>
      <c r="G876" s="3">
        <f>VLOOKUP(B876,orders!$A$1:$C$21351,3,FALSE)</f>
        <v>0.54391203703703705</v>
      </c>
      <c r="H876" t="str">
        <f>VLOOKUP('Pizza Place Sales'!B876,order_details!$A$1:$D$48621,3,FALSE)</f>
        <v>the_greek_xl</v>
      </c>
      <c r="I876" t="str">
        <f>VLOOKUP(H876,pizzas!$A$1:$D$97,2,FALSE)</f>
        <v>the_greek</v>
      </c>
      <c r="J876">
        <f>VLOOKUP(H876,pizzas!$A$1:$D$97,4,FALSE)</f>
        <v>25.5</v>
      </c>
      <c r="K876" t="str">
        <f>VLOOKUP(H876,pizzas!$A$1:$D$97,3,FALSE)</f>
        <v>XL</v>
      </c>
      <c r="L876" t="str">
        <f>VLOOKUP(I876,pizza_types!$A$1:$D$34,2,FALSE)</f>
        <v>The Greek Pizza</v>
      </c>
      <c r="M876" t="str">
        <f>VLOOKUP(I876,pizza_types!$A$1:$D$34,3,FALSE)</f>
        <v>Classic</v>
      </c>
      <c r="N876" t="str">
        <f>VLOOKUP(I876,pizza_types!$A$1:$D$34,4,FALSE)</f>
        <v>Kalamata Olives, Feta Cheese, Tomatoes, Garlic, Beef Chuck Roast, Red Onions</v>
      </c>
    </row>
    <row r="877" spans="1:14" x14ac:dyDescent="0.3">
      <c r="A877">
        <v>876</v>
      </c>
      <c r="B877">
        <v>387</v>
      </c>
      <c r="C877">
        <f t="shared" si="13"/>
        <v>0.14285714285714285</v>
      </c>
      <c r="D877">
        <f>VLOOKUP(B877,order_details!$A$1:$D$48621,4,FALSE)</f>
        <v>1</v>
      </c>
      <c r="E877" s="1">
        <f>VLOOKUP(B877,orders!$A$1:$C$21351,2,FALSE)</f>
        <v>42011</v>
      </c>
      <c r="F877" s="1" t="str">
        <v>Wednesday</v>
      </c>
      <c r="G877" s="3">
        <f>VLOOKUP(B877,orders!$A$1:$C$21351,3,FALSE)</f>
        <v>0.54391203703703705</v>
      </c>
      <c r="H877" t="str">
        <f>VLOOKUP('Pizza Place Sales'!B877,order_details!$A$1:$D$48621,3,FALSE)</f>
        <v>the_greek_xl</v>
      </c>
      <c r="I877" t="str">
        <f>VLOOKUP(H877,pizzas!$A$1:$D$97,2,FALSE)</f>
        <v>the_greek</v>
      </c>
      <c r="J877">
        <f>VLOOKUP(H877,pizzas!$A$1:$D$97,4,FALSE)</f>
        <v>25.5</v>
      </c>
      <c r="K877" t="str">
        <f>VLOOKUP(H877,pizzas!$A$1:$D$97,3,FALSE)</f>
        <v>XL</v>
      </c>
      <c r="L877" t="str">
        <f>VLOOKUP(I877,pizza_types!$A$1:$D$34,2,FALSE)</f>
        <v>The Greek Pizza</v>
      </c>
      <c r="M877" t="str">
        <f>VLOOKUP(I877,pizza_types!$A$1:$D$34,3,FALSE)</f>
        <v>Classic</v>
      </c>
      <c r="N877" t="str">
        <f>VLOOKUP(I877,pizza_types!$A$1:$D$34,4,FALSE)</f>
        <v>Kalamata Olives, Feta Cheese, Tomatoes, Garlic, Beef Chuck Roast, Red Onions</v>
      </c>
    </row>
    <row r="878" spans="1:14" x14ac:dyDescent="0.3">
      <c r="A878">
        <v>877</v>
      </c>
      <c r="B878">
        <v>387</v>
      </c>
      <c r="C878">
        <f t="shared" si="13"/>
        <v>0.14285714285714285</v>
      </c>
      <c r="D878">
        <f>VLOOKUP(B878,order_details!$A$1:$D$48621,4,FALSE)</f>
        <v>1</v>
      </c>
      <c r="E878" s="1">
        <f>VLOOKUP(B878,orders!$A$1:$C$21351,2,FALSE)</f>
        <v>42011</v>
      </c>
      <c r="F878" s="1" t="str">
        <v>Wednesday</v>
      </c>
      <c r="G878" s="3">
        <f>VLOOKUP(B878,orders!$A$1:$C$21351,3,FALSE)</f>
        <v>0.54391203703703705</v>
      </c>
      <c r="H878" t="str">
        <f>VLOOKUP('Pizza Place Sales'!B878,order_details!$A$1:$D$48621,3,FALSE)</f>
        <v>the_greek_xl</v>
      </c>
      <c r="I878" t="str">
        <f>VLOOKUP(H878,pizzas!$A$1:$D$97,2,FALSE)</f>
        <v>the_greek</v>
      </c>
      <c r="J878">
        <f>VLOOKUP(H878,pizzas!$A$1:$D$97,4,FALSE)</f>
        <v>25.5</v>
      </c>
      <c r="K878" t="str">
        <f>VLOOKUP(H878,pizzas!$A$1:$D$97,3,FALSE)</f>
        <v>XL</v>
      </c>
      <c r="L878" t="str">
        <f>VLOOKUP(I878,pizza_types!$A$1:$D$34,2,FALSE)</f>
        <v>The Greek Pizza</v>
      </c>
      <c r="M878" t="str">
        <f>VLOOKUP(I878,pizza_types!$A$1:$D$34,3,FALSE)</f>
        <v>Classic</v>
      </c>
      <c r="N878" t="str">
        <f>VLOOKUP(I878,pizza_types!$A$1:$D$34,4,FALSE)</f>
        <v>Kalamata Olives, Feta Cheese, Tomatoes, Garlic, Beef Chuck Roast, Red Onions</v>
      </c>
    </row>
    <row r="879" spans="1:14" x14ac:dyDescent="0.3">
      <c r="A879">
        <v>878</v>
      </c>
      <c r="B879">
        <v>387</v>
      </c>
      <c r="C879">
        <f t="shared" si="13"/>
        <v>0.14285714285714285</v>
      </c>
      <c r="D879">
        <f>VLOOKUP(B879,order_details!$A$1:$D$48621,4,FALSE)</f>
        <v>1</v>
      </c>
      <c r="E879" s="1">
        <f>VLOOKUP(B879,orders!$A$1:$C$21351,2,FALSE)</f>
        <v>42011</v>
      </c>
      <c r="F879" s="1" t="str">
        <v>Wednesday</v>
      </c>
      <c r="G879" s="3">
        <f>VLOOKUP(B879,orders!$A$1:$C$21351,3,FALSE)</f>
        <v>0.54391203703703705</v>
      </c>
      <c r="H879" t="str">
        <f>VLOOKUP('Pizza Place Sales'!B879,order_details!$A$1:$D$48621,3,FALSE)</f>
        <v>the_greek_xl</v>
      </c>
      <c r="I879" t="str">
        <f>VLOOKUP(H879,pizzas!$A$1:$D$97,2,FALSE)</f>
        <v>the_greek</v>
      </c>
      <c r="J879">
        <f>VLOOKUP(H879,pizzas!$A$1:$D$97,4,FALSE)</f>
        <v>25.5</v>
      </c>
      <c r="K879" t="str">
        <f>VLOOKUP(H879,pizzas!$A$1:$D$97,3,FALSE)</f>
        <v>XL</v>
      </c>
      <c r="L879" t="str">
        <f>VLOOKUP(I879,pizza_types!$A$1:$D$34,2,FALSE)</f>
        <v>The Greek Pizza</v>
      </c>
      <c r="M879" t="str">
        <f>VLOOKUP(I879,pizza_types!$A$1:$D$34,3,FALSE)</f>
        <v>Classic</v>
      </c>
      <c r="N879" t="str">
        <f>VLOOKUP(I879,pizza_types!$A$1:$D$34,4,FALSE)</f>
        <v>Kalamata Olives, Feta Cheese, Tomatoes, Garlic, Beef Chuck Roast, Red Onions</v>
      </c>
    </row>
    <row r="880" spans="1:14" x14ac:dyDescent="0.3">
      <c r="A880">
        <v>879</v>
      </c>
      <c r="B880">
        <v>387</v>
      </c>
      <c r="C880">
        <f t="shared" si="13"/>
        <v>0.14285714285714285</v>
      </c>
      <c r="D880">
        <f>VLOOKUP(B880,order_details!$A$1:$D$48621,4,FALSE)</f>
        <v>1</v>
      </c>
      <c r="E880" s="1">
        <f>VLOOKUP(B880,orders!$A$1:$C$21351,2,FALSE)</f>
        <v>42011</v>
      </c>
      <c r="F880" s="1" t="str">
        <v>Wednesday</v>
      </c>
      <c r="G880" s="3">
        <f>VLOOKUP(B880,orders!$A$1:$C$21351,3,FALSE)</f>
        <v>0.54391203703703705</v>
      </c>
      <c r="H880" t="str">
        <f>VLOOKUP('Pizza Place Sales'!B880,order_details!$A$1:$D$48621,3,FALSE)</f>
        <v>the_greek_xl</v>
      </c>
      <c r="I880" t="str">
        <f>VLOOKUP(H880,pizzas!$A$1:$D$97,2,FALSE)</f>
        <v>the_greek</v>
      </c>
      <c r="J880">
        <f>VLOOKUP(H880,pizzas!$A$1:$D$97,4,FALSE)</f>
        <v>25.5</v>
      </c>
      <c r="K880" t="str">
        <f>VLOOKUP(H880,pizzas!$A$1:$D$97,3,FALSE)</f>
        <v>XL</v>
      </c>
      <c r="L880" t="str">
        <f>VLOOKUP(I880,pizza_types!$A$1:$D$34,2,FALSE)</f>
        <v>The Greek Pizza</v>
      </c>
      <c r="M880" t="str">
        <f>VLOOKUP(I880,pizza_types!$A$1:$D$34,3,FALSE)</f>
        <v>Classic</v>
      </c>
      <c r="N880" t="str">
        <f>VLOOKUP(I880,pizza_types!$A$1:$D$34,4,FALSE)</f>
        <v>Kalamata Olives, Feta Cheese, Tomatoes, Garlic, Beef Chuck Roast, Red Onions</v>
      </c>
    </row>
    <row r="881" spans="1:14" x14ac:dyDescent="0.3">
      <c r="A881">
        <v>880</v>
      </c>
      <c r="B881">
        <v>387</v>
      </c>
      <c r="C881">
        <f t="shared" si="13"/>
        <v>0.14285714285714285</v>
      </c>
      <c r="D881">
        <f>VLOOKUP(B881,order_details!$A$1:$D$48621,4,FALSE)</f>
        <v>1</v>
      </c>
      <c r="E881" s="1">
        <f>VLOOKUP(B881,orders!$A$1:$C$21351,2,FALSE)</f>
        <v>42011</v>
      </c>
      <c r="F881" s="1" t="str">
        <v>Wednesday</v>
      </c>
      <c r="G881" s="3">
        <f>VLOOKUP(B881,orders!$A$1:$C$21351,3,FALSE)</f>
        <v>0.54391203703703705</v>
      </c>
      <c r="H881" t="str">
        <f>VLOOKUP('Pizza Place Sales'!B881,order_details!$A$1:$D$48621,3,FALSE)</f>
        <v>the_greek_xl</v>
      </c>
      <c r="I881" t="str">
        <f>VLOOKUP(H881,pizzas!$A$1:$D$97,2,FALSE)</f>
        <v>the_greek</v>
      </c>
      <c r="J881">
        <f>VLOOKUP(H881,pizzas!$A$1:$D$97,4,FALSE)</f>
        <v>25.5</v>
      </c>
      <c r="K881" t="str">
        <f>VLOOKUP(H881,pizzas!$A$1:$D$97,3,FALSE)</f>
        <v>XL</v>
      </c>
      <c r="L881" t="str">
        <f>VLOOKUP(I881,pizza_types!$A$1:$D$34,2,FALSE)</f>
        <v>The Greek Pizza</v>
      </c>
      <c r="M881" t="str">
        <f>VLOOKUP(I881,pizza_types!$A$1:$D$34,3,FALSE)</f>
        <v>Classic</v>
      </c>
      <c r="N881" t="str">
        <f>VLOOKUP(I881,pizza_types!$A$1:$D$34,4,FALSE)</f>
        <v>Kalamata Olives, Feta Cheese, Tomatoes, Garlic, Beef Chuck Roast, Red Onions</v>
      </c>
    </row>
    <row r="882" spans="1:14" x14ac:dyDescent="0.3">
      <c r="A882">
        <v>881</v>
      </c>
      <c r="B882">
        <v>388</v>
      </c>
      <c r="C882">
        <f t="shared" si="13"/>
        <v>0.25</v>
      </c>
      <c r="D882">
        <f>VLOOKUP(B882,order_details!$A$1:$D$48621,4,FALSE)</f>
        <v>1</v>
      </c>
      <c r="E882" s="1">
        <f>VLOOKUP(B882,orders!$A$1:$C$21351,2,FALSE)</f>
        <v>42011</v>
      </c>
      <c r="F882" s="1" t="str">
        <v>Wednesday</v>
      </c>
      <c r="G882" s="3">
        <f>VLOOKUP(B882,orders!$A$1:$C$21351,3,FALSE)</f>
        <v>0.54509259259259257</v>
      </c>
      <c r="H882" t="str">
        <f>VLOOKUP('Pizza Place Sales'!B882,order_details!$A$1:$D$48621,3,FALSE)</f>
        <v>big_meat_s</v>
      </c>
      <c r="I882" t="str">
        <f>VLOOKUP(H882,pizzas!$A$1:$D$97,2,FALSE)</f>
        <v>big_meat</v>
      </c>
      <c r="J882">
        <f>VLOOKUP(H882,pizzas!$A$1:$D$97,4,FALSE)</f>
        <v>12</v>
      </c>
      <c r="K882" t="str">
        <f>VLOOKUP(H882,pizzas!$A$1:$D$97,3,FALSE)</f>
        <v>S</v>
      </c>
      <c r="L882" t="str">
        <f>VLOOKUP(I882,pizza_types!$A$1:$D$34,2,FALSE)</f>
        <v>The Big Meat Pizza</v>
      </c>
      <c r="M882" t="str">
        <f>VLOOKUP(I882,pizza_types!$A$1:$D$34,3,FALSE)</f>
        <v>Classic</v>
      </c>
      <c r="N882" t="str">
        <f>VLOOKUP(I882,pizza_types!$A$1:$D$34,4,FALSE)</f>
        <v>Bacon, Pepperoni, Italian Sausage, Chorizo Sausage</v>
      </c>
    </row>
    <row r="883" spans="1:14" x14ac:dyDescent="0.3">
      <c r="A883">
        <v>882</v>
      </c>
      <c r="B883">
        <v>388</v>
      </c>
      <c r="C883">
        <f t="shared" si="13"/>
        <v>0.25</v>
      </c>
      <c r="D883">
        <f>VLOOKUP(B883,order_details!$A$1:$D$48621,4,FALSE)</f>
        <v>1</v>
      </c>
      <c r="E883" s="1">
        <f>VLOOKUP(B883,orders!$A$1:$C$21351,2,FALSE)</f>
        <v>42011</v>
      </c>
      <c r="F883" s="1" t="str">
        <v>Wednesday</v>
      </c>
      <c r="G883" s="3">
        <f>VLOOKUP(B883,orders!$A$1:$C$21351,3,FALSE)</f>
        <v>0.54509259259259257</v>
      </c>
      <c r="H883" t="str">
        <f>VLOOKUP('Pizza Place Sales'!B883,order_details!$A$1:$D$48621,3,FALSE)</f>
        <v>big_meat_s</v>
      </c>
      <c r="I883" t="str">
        <f>VLOOKUP(H883,pizzas!$A$1:$D$97,2,FALSE)</f>
        <v>big_meat</v>
      </c>
      <c r="J883">
        <f>VLOOKUP(H883,pizzas!$A$1:$D$97,4,FALSE)</f>
        <v>12</v>
      </c>
      <c r="K883" t="str">
        <f>VLOOKUP(H883,pizzas!$A$1:$D$97,3,FALSE)</f>
        <v>S</v>
      </c>
      <c r="L883" t="str">
        <f>VLOOKUP(I883,pizza_types!$A$1:$D$34,2,FALSE)</f>
        <v>The Big Meat Pizza</v>
      </c>
      <c r="M883" t="str">
        <f>VLOOKUP(I883,pizza_types!$A$1:$D$34,3,FALSE)</f>
        <v>Classic</v>
      </c>
      <c r="N883" t="str">
        <f>VLOOKUP(I883,pizza_types!$A$1:$D$34,4,FALSE)</f>
        <v>Bacon, Pepperoni, Italian Sausage, Chorizo Sausage</v>
      </c>
    </row>
    <row r="884" spans="1:14" x14ac:dyDescent="0.3">
      <c r="A884">
        <v>883</v>
      </c>
      <c r="B884">
        <v>388</v>
      </c>
      <c r="C884">
        <f t="shared" si="13"/>
        <v>0.25</v>
      </c>
      <c r="D884">
        <f>VLOOKUP(B884,order_details!$A$1:$D$48621,4,FALSE)</f>
        <v>1</v>
      </c>
      <c r="E884" s="1">
        <f>VLOOKUP(B884,orders!$A$1:$C$21351,2,FALSE)</f>
        <v>42011</v>
      </c>
      <c r="F884" s="1" t="str">
        <v>Wednesday</v>
      </c>
      <c r="G884" s="3">
        <f>VLOOKUP(B884,orders!$A$1:$C$21351,3,FALSE)</f>
        <v>0.54509259259259257</v>
      </c>
      <c r="H884" t="str">
        <f>VLOOKUP('Pizza Place Sales'!B884,order_details!$A$1:$D$48621,3,FALSE)</f>
        <v>big_meat_s</v>
      </c>
      <c r="I884" t="str">
        <f>VLOOKUP(H884,pizzas!$A$1:$D$97,2,FALSE)</f>
        <v>big_meat</v>
      </c>
      <c r="J884">
        <f>VLOOKUP(H884,pizzas!$A$1:$D$97,4,FALSE)</f>
        <v>12</v>
      </c>
      <c r="K884" t="str">
        <f>VLOOKUP(H884,pizzas!$A$1:$D$97,3,FALSE)</f>
        <v>S</v>
      </c>
      <c r="L884" t="str">
        <f>VLOOKUP(I884,pizza_types!$A$1:$D$34,2,FALSE)</f>
        <v>The Big Meat Pizza</v>
      </c>
      <c r="M884" t="str">
        <f>VLOOKUP(I884,pizza_types!$A$1:$D$34,3,FALSE)</f>
        <v>Classic</v>
      </c>
      <c r="N884" t="str">
        <f>VLOOKUP(I884,pizza_types!$A$1:$D$34,4,FALSE)</f>
        <v>Bacon, Pepperoni, Italian Sausage, Chorizo Sausage</v>
      </c>
    </row>
    <row r="885" spans="1:14" x14ac:dyDescent="0.3">
      <c r="A885">
        <v>884</v>
      </c>
      <c r="B885">
        <v>388</v>
      </c>
      <c r="C885">
        <f t="shared" si="13"/>
        <v>0.25</v>
      </c>
      <c r="D885">
        <f>VLOOKUP(B885,order_details!$A$1:$D$48621,4,FALSE)</f>
        <v>1</v>
      </c>
      <c r="E885" s="1">
        <f>VLOOKUP(B885,orders!$A$1:$C$21351,2,FALSE)</f>
        <v>42011</v>
      </c>
      <c r="F885" s="1" t="str">
        <v>Wednesday</v>
      </c>
      <c r="G885" s="3">
        <f>VLOOKUP(B885,orders!$A$1:$C$21351,3,FALSE)</f>
        <v>0.54509259259259257</v>
      </c>
      <c r="H885" t="str">
        <f>VLOOKUP('Pizza Place Sales'!B885,order_details!$A$1:$D$48621,3,FALSE)</f>
        <v>big_meat_s</v>
      </c>
      <c r="I885" t="str">
        <f>VLOOKUP(H885,pizzas!$A$1:$D$97,2,FALSE)</f>
        <v>big_meat</v>
      </c>
      <c r="J885">
        <f>VLOOKUP(H885,pizzas!$A$1:$D$97,4,FALSE)</f>
        <v>12</v>
      </c>
      <c r="K885" t="str">
        <f>VLOOKUP(H885,pizzas!$A$1:$D$97,3,FALSE)</f>
        <v>S</v>
      </c>
      <c r="L885" t="str">
        <f>VLOOKUP(I885,pizza_types!$A$1:$D$34,2,FALSE)</f>
        <v>The Big Meat Pizza</v>
      </c>
      <c r="M885" t="str">
        <f>VLOOKUP(I885,pizza_types!$A$1:$D$34,3,FALSE)</f>
        <v>Classic</v>
      </c>
      <c r="N885" t="str">
        <f>VLOOKUP(I885,pizza_types!$A$1:$D$34,4,FALSE)</f>
        <v>Bacon, Pepperoni, Italian Sausage, Chorizo Sausage</v>
      </c>
    </row>
    <row r="886" spans="1:14" x14ac:dyDescent="0.3">
      <c r="A886">
        <v>885</v>
      </c>
      <c r="B886">
        <v>389</v>
      </c>
      <c r="C886">
        <f t="shared" si="13"/>
        <v>1</v>
      </c>
      <c r="D886">
        <f>VLOOKUP(B886,order_details!$A$1:$D$48621,4,FALSE)</f>
        <v>1</v>
      </c>
      <c r="E886" s="1">
        <f>VLOOKUP(B886,orders!$A$1:$C$21351,2,FALSE)</f>
        <v>42011</v>
      </c>
      <c r="F886" s="1" t="str">
        <v>Wednesday</v>
      </c>
      <c r="G886" s="3">
        <f>VLOOKUP(B886,orders!$A$1:$C$21351,3,FALSE)</f>
        <v>0.54880787037037038</v>
      </c>
      <c r="H886" t="str">
        <f>VLOOKUP('Pizza Place Sales'!B886,order_details!$A$1:$D$48621,3,FALSE)</f>
        <v>hawaiian_m</v>
      </c>
      <c r="I886" t="str">
        <f>VLOOKUP(H886,pizzas!$A$1:$D$97,2,FALSE)</f>
        <v>hawaiian</v>
      </c>
      <c r="J886">
        <f>VLOOKUP(H886,pizzas!$A$1:$D$97,4,FALSE)</f>
        <v>13.25</v>
      </c>
      <c r="K886" t="str">
        <f>VLOOKUP(H886,pizzas!$A$1:$D$97,3,FALSE)</f>
        <v>M</v>
      </c>
      <c r="L886" t="str">
        <f>VLOOKUP(I886,pizza_types!$A$1:$D$34,2,FALSE)</f>
        <v>The Hawaiian Pizza</v>
      </c>
      <c r="M886" t="str">
        <f>VLOOKUP(I886,pizza_types!$A$1:$D$34,3,FALSE)</f>
        <v>Classic</v>
      </c>
      <c r="N886" t="str">
        <f>VLOOKUP(I886,pizza_types!$A$1:$D$34,4,FALSE)</f>
        <v>Sliced Ham, Pineapple, Mozzarella Cheese</v>
      </c>
    </row>
    <row r="887" spans="1:14" x14ac:dyDescent="0.3">
      <c r="A887">
        <v>886</v>
      </c>
      <c r="B887">
        <v>390</v>
      </c>
      <c r="C887">
        <f t="shared" si="13"/>
        <v>1</v>
      </c>
      <c r="D887">
        <f>VLOOKUP(B887,order_details!$A$1:$D$48621,4,FALSE)</f>
        <v>1</v>
      </c>
      <c r="E887" s="1">
        <f>VLOOKUP(B887,orders!$A$1:$C$21351,2,FALSE)</f>
        <v>42011</v>
      </c>
      <c r="F887" s="1" t="str">
        <v>Wednesday</v>
      </c>
      <c r="G887" s="3">
        <f>VLOOKUP(B887,orders!$A$1:$C$21351,3,FALSE)</f>
        <v>0.55245370370370372</v>
      </c>
      <c r="H887" t="str">
        <f>VLOOKUP('Pizza Place Sales'!B887,order_details!$A$1:$D$48621,3,FALSE)</f>
        <v>pepperoni_l</v>
      </c>
      <c r="I887" t="str">
        <f>VLOOKUP(H887,pizzas!$A$1:$D$97,2,FALSE)</f>
        <v>pepperoni</v>
      </c>
      <c r="J887">
        <f>VLOOKUP(H887,pizzas!$A$1:$D$97,4,FALSE)</f>
        <v>15.25</v>
      </c>
      <c r="K887" t="str">
        <f>VLOOKUP(H887,pizzas!$A$1:$D$97,3,FALSE)</f>
        <v>L</v>
      </c>
      <c r="L887" t="str">
        <f>VLOOKUP(I887,pizza_types!$A$1:$D$34,2,FALSE)</f>
        <v>The Pepperoni Pizza</v>
      </c>
      <c r="M887" t="str">
        <f>VLOOKUP(I887,pizza_types!$A$1:$D$34,3,FALSE)</f>
        <v>Classic</v>
      </c>
      <c r="N887" t="str">
        <f>VLOOKUP(I887,pizza_types!$A$1:$D$34,4,FALSE)</f>
        <v>Mozzarella Cheese, Pepperoni</v>
      </c>
    </row>
    <row r="888" spans="1:14" x14ac:dyDescent="0.3">
      <c r="A888">
        <v>887</v>
      </c>
      <c r="B888">
        <v>391</v>
      </c>
      <c r="C888">
        <f t="shared" si="13"/>
        <v>1</v>
      </c>
      <c r="D888">
        <f>VLOOKUP(B888,order_details!$A$1:$D$48621,4,FALSE)</f>
        <v>1</v>
      </c>
      <c r="E888" s="1">
        <f>VLOOKUP(B888,orders!$A$1:$C$21351,2,FALSE)</f>
        <v>42011</v>
      </c>
      <c r="F888" s="1" t="str">
        <v>Wednesday</v>
      </c>
      <c r="G888" s="3">
        <f>VLOOKUP(B888,orders!$A$1:$C$21351,3,FALSE)</f>
        <v>0.55938657407407411</v>
      </c>
      <c r="H888" t="str">
        <f>VLOOKUP('Pizza Place Sales'!B888,order_details!$A$1:$D$48621,3,FALSE)</f>
        <v>the_greek_m</v>
      </c>
      <c r="I888" t="str">
        <f>VLOOKUP(H888,pizzas!$A$1:$D$97,2,FALSE)</f>
        <v>the_greek</v>
      </c>
      <c r="J888">
        <f>VLOOKUP(H888,pizzas!$A$1:$D$97,4,FALSE)</f>
        <v>16</v>
      </c>
      <c r="K888" t="str">
        <f>VLOOKUP(H888,pizzas!$A$1:$D$97,3,FALSE)</f>
        <v>M</v>
      </c>
      <c r="L888" t="str">
        <f>VLOOKUP(I888,pizza_types!$A$1:$D$34,2,FALSE)</f>
        <v>The Greek Pizza</v>
      </c>
      <c r="M888" t="str">
        <f>VLOOKUP(I888,pizza_types!$A$1:$D$34,3,FALSE)</f>
        <v>Classic</v>
      </c>
      <c r="N888" t="str">
        <f>VLOOKUP(I888,pizza_types!$A$1:$D$34,4,FALSE)</f>
        <v>Kalamata Olives, Feta Cheese, Tomatoes, Garlic, Beef Chuck Roast, Red Onions</v>
      </c>
    </row>
    <row r="889" spans="1:14" x14ac:dyDescent="0.3">
      <c r="A889">
        <v>888</v>
      </c>
      <c r="B889">
        <v>392</v>
      </c>
      <c r="C889">
        <f t="shared" si="13"/>
        <v>0.125</v>
      </c>
      <c r="D889">
        <f>VLOOKUP(B889,order_details!$A$1:$D$48621,4,FALSE)</f>
        <v>1</v>
      </c>
      <c r="E889" s="1">
        <f>VLOOKUP(B889,orders!$A$1:$C$21351,2,FALSE)</f>
        <v>42011</v>
      </c>
      <c r="F889" s="1" t="str">
        <v>Wednesday</v>
      </c>
      <c r="G889" s="3">
        <f>VLOOKUP(B889,orders!$A$1:$C$21351,3,FALSE)</f>
        <v>0.56721064814814814</v>
      </c>
      <c r="H889" t="str">
        <f>VLOOKUP('Pizza Place Sales'!B889,order_details!$A$1:$D$48621,3,FALSE)</f>
        <v>cali_ckn_l</v>
      </c>
      <c r="I889" t="str">
        <f>VLOOKUP(H889,pizzas!$A$1:$D$97,2,FALSE)</f>
        <v>cali_ckn</v>
      </c>
      <c r="J889">
        <f>VLOOKUP(H889,pizzas!$A$1:$D$97,4,FALSE)</f>
        <v>20.75</v>
      </c>
      <c r="K889" t="str">
        <f>VLOOKUP(H889,pizzas!$A$1:$D$97,3,FALSE)</f>
        <v>L</v>
      </c>
      <c r="L889" t="str">
        <f>VLOOKUP(I889,pizza_types!$A$1:$D$34,2,FALSE)</f>
        <v>The California Chicken Pizza</v>
      </c>
      <c r="M889" t="str">
        <f>VLOOKUP(I889,pizza_types!$A$1:$D$34,3,FALSE)</f>
        <v>Chicken</v>
      </c>
      <c r="N889" t="str">
        <f>VLOOKUP(I889,pizza_types!$A$1:$D$34,4,FALSE)</f>
        <v>Chicken, Artichoke, Spinach, Garlic, Jalapeno Peppers, Fontina Cheese, Gouda Cheese</v>
      </c>
    </row>
    <row r="890" spans="1:14" x14ac:dyDescent="0.3">
      <c r="A890">
        <v>889</v>
      </c>
      <c r="B890">
        <v>392</v>
      </c>
      <c r="C890">
        <f t="shared" si="13"/>
        <v>0.125</v>
      </c>
      <c r="D890">
        <f>VLOOKUP(B890,order_details!$A$1:$D$48621,4,FALSE)</f>
        <v>1</v>
      </c>
      <c r="E890" s="1">
        <f>VLOOKUP(B890,orders!$A$1:$C$21351,2,FALSE)</f>
        <v>42011</v>
      </c>
      <c r="F890" s="1" t="str">
        <v>Wednesday</v>
      </c>
      <c r="G890" s="3">
        <f>VLOOKUP(B890,orders!$A$1:$C$21351,3,FALSE)</f>
        <v>0.56721064814814814</v>
      </c>
      <c r="H890" t="str">
        <f>VLOOKUP('Pizza Place Sales'!B890,order_details!$A$1:$D$48621,3,FALSE)</f>
        <v>cali_ckn_l</v>
      </c>
      <c r="I890" t="str">
        <f>VLOOKUP(H890,pizzas!$A$1:$D$97,2,FALSE)</f>
        <v>cali_ckn</v>
      </c>
      <c r="J890">
        <f>VLOOKUP(H890,pizzas!$A$1:$D$97,4,FALSE)</f>
        <v>20.75</v>
      </c>
      <c r="K890" t="str">
        <f>VLOOKUP(H890,pizzas!$A$1:$D$97,3,FALSE)</f>
        <v>L</v>
      </c>
      <c r="L890" t="str">
        <f>VLOOKUP(I890,pizza_types!$A$1:$D$34,2,FALSE)</f>
        <v>The California Chicken Pizza</v>
      </c>
      <c r="M890" t="str">
        <f>VLOOKUP(I890,pizza_types!$A$1:$D$34,3,FALSE)</f>
        <v>Chicken</v>
      </c>
      <c r="N890" t="str">
        <f>VLOOKUP(I890,pizza_types!$A$1:$D$34,4,FALSE)</f>
        <v>Chicken, Artichoke, Spinach, Garlic, Jalapeno Peppers, Fontina Cheese, Gouda Cheese</v>
      </c>
    </row>
    <row r="891" spans="1:14" x14ac:dyDescent="0.3">
      <c r="A891">
        <v>890</v>
      </c>
      <c r="B891">
        <v>392</v>
      </c>
      <c r="C891">
        <f t="shared" si="13"/>
        <v>0.125</v>
      </c>
      <c r="D891">
        <f>VLOOKUP(B891,order_details!$A$1:$D$48621,4,FALSE)</f>
        <v>1</v>
      </c>
      <c r="E891" s="1">
        <f>VLOOKUP(B891,orders!$A$1:$C$21351,2,FALSE)</f>
        <v>42011</v>
      </c>
      <c r="F891" s="1" t="str">
        <v>Wednesday</v>
      </c>
      <c r="G891" s="3">
        <f>VLOOKUP(B891,orders!$A$1:$C$21351,3,FALSE)</f>
        <v>0.56721064814814814</v>
      </c>
      <c r="H891" t="str">
        <f>VLOOKUP('Pizza Place Sales'!B891,order_details!$A$1:$D$48621,3,FALSE)</f>
        <v>cali_ckn_l</v>
      </c>
      <c r="I891" t="str">
        <f>VLOOKUP(H891,pizzas!$A$1:$D$97,2,FALSE)</f>
        <v>cali_ckn</v>
      </c>
      <c r="J891">
        <f>VLOOKUP(H891,pizzas!$A$1:$D$97,4,FALSE)</f>
        <v>20.75</v>
      </c>
      <c r="K891" t="str">
        <f>VLOOKUP(H891,pizzas!$A$1:$D$97,3,FALSE)</f>
        <v>L</v>
      </c>
      <c r="L891" t="str">
        <f>VLOOKUP(I891,pizza_types!$A$1:$D$34,2,FALSE)</f>
        <v>The California Chicken Pizza</v>
      </c>
      <c r="M891" t="str">
        <f>VLOOKUP(I891,pizza_types!$A$1:$D$34,3,FALSE)</f>
        <v>Chicken</v>
      </c>
      <c r="N891" t="str">
        <f>VLOOKUP(I891,pizza_types!$A$1:$D$34,4,FALSE)</f>
        <v>Chicken, Artichoke, Spinach, Garlic, Jalapeno Peppers, Fontina Cheese, Gouda Cheese</v>
      </c>
    </row>
    <row r="892" spans="1:14" x14ac:dyDescent="0.3">
      <c r="A892">
        <v>891</v>
      </c>
      <c r="B892">
        <v>392</v>
      </c>
      <c r="C892">
        <f t="shared" si="13"/>
        <v>0.125</v>
      </c>
      <c r="D892">
        <f>VLOOKUP(B892,order_details!$A$1:$D$48621,4,FALSE)</f>
        <v>1</v>
      </c>
      <c r="E892" s="1">
        <f>VLOOKUP(B892,orders!$A$1:$C$21351,2,FALSE)</f>
        <v>42011</v>
      </c>
      <c r="F892" s="1" t="str">
        <v>Wednesday</v>
      </c>
      <c r="G892" s="3">
        <f>VLOOKUP(B892,orders!$A$1:$C$21351,3,FALSE)</f>
        <v>0.56721064814814814</v>
      </c>
      <c r="H892" t="str">
        <f>VLOOKUP('Pizza Place Sales'!B892,order_details!$A$1:$D$48621,3,FALSE)</f>
        <v>cali_ckn_l</v>
      </c>
      <c r="I892" t="str">
        <f>VLOOKUP(H892,pizzas!$A$1:$D$97,2,FALSE)</f>
        <v>cali_ckn</v>
      </c>
      <c r="J892">
        <f>VLOOKUP(H892,pizzas!$A$1:$D$97,4,FALSE)</f>
        <v>20.75</v>
      </c>
      <c r="K892" t="str">
        <f>VLOOKUP(H892,pizzas!$A$1:$D$97,3,FALSE)</f>
        <v>L</v>
      </c>
      <c r="L892" t="str">
        <f>VLOOKUP(I892,pizza_types!$A$1:$D$34,2,FALSE)</f>
        <v>The California Chicken Pizza</v>
      </c>
      <c r="M892" t="str">
        <f>VLOOKUP(I892,pizza_types!$A$1:$D$34,3,FALSE)</f>
        <v>Chicken</v>
      </c>
      <c r="N892" t="str">
        <f>VLOOKUP(I892,pizza_types!$A$1:$D$34,4,FALSE)</f>
        <v>Chicken, Artichoke, Spinach, Garlic, Jalapeno Peppers, Fontina Cheese, Gouda Cheese</v>
      </c>
    </row>
    <row r="893" spans="1:14" x14ac:dyDescent="0.3">
      <c r="A893">
        <v>892</v>
      </c>
      <c r="B893">
        <v>392</v>
      </c>
      <c r="C893">
        <f t="shared" si="13"/>
        <v>0.125</v>
      </c>
      <c r="D893">
        <f>VLOOKUP(B893,order_details!$A$1:$D$48621,4,FALSE)</f>
        <v>1</v>
      </c>
      <c r="E893" s="1">
        <f>VLOOKUP(B893,orders!$A$1:$C$21351,2,FALSE)</f>
        <v>42011</v>
      </c>
      <c r="F893" s="1" t="str">
        <v>Wednesday</v>
      </c>
      <c r="G893" s="3">
        <f>VLOOKUP(B893,orders!$A$1:$C$21351,3,FALSE)</f>
        <v>0.56721064814814814</v>
      </c>
      <c r="H893" t="str">
        <f>VLOOKUP('Pizza Place Sales'!B893,order_details!$A$1:$D$48621,3,FALSE)</f>
        <v>cali_ckn_l</v>
      </c>
      <c r="I893" t="str">
        <f>VLOOKUP(H893,pizzas!$A$1:$D$97,2,FALSE)</f>
        <v>cali_ckn</v>
      </c>
      <c r="J893">
        <f>VLOOKUP(H893,pizzas!$A$1:$D$97,4,FALSE)</f>
        <v>20.75</v>
      </c>
      <c r="K893" t="str">
        <f>VLOOKUP(H893,pizzas!$A$1:$D$97,3,FALSE)</f>
        <v>L</v>
      </c>
      <c r="L893" t="str">
        <f>VLOOKUP(I893,pizza_types!$A$1:$D$34,2,FALSE)</f>
        <v>The California Chicken Pizza</v>
      </c>
      <c r="M893" t="str">
        <f>VLOOKUP(I893,pizza_types!$A$1:$D$34,3,FALSE)</f>
        <v>Chicken</v>
      </c>
      <c r="N893" t="str">
        <f>VLOOKUP(I893,pizza_types!$A$1:$D$34,4,FALSE)</f>
        <v>Chicken, Artichoke, Spinach, Garlic, Jalapeno Peppers, Fontina Cheese, Gouda Cheese</v>
      </c>
    </row>
    <row r="894" spans="1:14" x14ac:dyDescent="0.3">
      <c r="A894">
        <v>893</v>
      </c>
      <c r="B894">
        <v>392</v>
      </c>
      <c r="C894">
        <f t="shared" si="13"/>
        <v>0.125</v>
      </c>
      <c r="D894">
        <f>VLOOKUP(B894,order_details!$A$1:$D$48621,4,FALSE)</f>
        <v>1</v>
      </c>
      <c r="E894" s="1">
        <f>VLOOKUP(B894,orders!$A$1:$C$21351,2,FALSE)</f>
        <v>42011</v>
      </c>
      <c r="F894" s="1" t="str">
        <v>Wednesday</v>
      </c>
      <c r="G894" s="3">
        <f>VLOOKUP(B894,orders!$A$1:$C$21351,3,FALSE)</f>
        <v>0.56721064814814814</v>
      </c>
      <c r="H894" t="str">
        <f>VLOOKUP('Pizza Place Sales'!B894,order_details!$A$1:$D$48621,3,FALSE)</f>
        <v>cali_ckn_l</v>
      </c>
      <c r="I894" t="str">
        <f>VLOOKUP(H894,pizzas!$A$1:$D$97,2,FALSE)</f>
        <v>cali_ckn</v>
      </c>
      <c r="J894">
        <f>VLOOKUP(H894,pizzas!$A$1:$D$97,4,FALSE)</f>
        <v>20.75</v>
      </c>
      <c r="K894" t="str">
        <f>VLOOKUP(H894,pizzas!$A$1:$D$97,3,FALSE)</f>
        <v>L</v>
      </c>
      <c r="L894" t="str">
        <f>VLOOKUP(I894,pizza_types!$A$1:$D$34,2,FALSE)</f>
        <v>The California Chicken Pizza</v>
      </c>
      <c r="M894" t="str">
        <f>VLOOKUP(I894,pizza_types!$A$1:$D$34,3,FALSE)</f>
        <v>Chicken</v>
      </c>
      <c r="N894" t="str">
        <f>VLOOKUP(I894,pizza_types!$A$1:$D$34,4,FALSE)</f>
        <v>Chicken, Artichoke, Spinach, Garlic, Jalapeno Peppers, Fontina Cheese, Gouda Cheese</v>
      </c>
    </row>
    <row r="895" spans="1:14" x14ac:dyDescent="0.3">
      <c r="A895">
        <v>894</v>
      </c>
      <c r="B895">
        <v>392</v>
      </c>
      <c r="C895">
        <f t="shared" si="13"/>
        <v>0.125</v>
      </c>
      <c r="D895">
        <f>VLOOKUP(B895,order_details!$A$1:$D$48621,4,FALSE)</f>
        <v>1</v>
      </c>
      <c r="E895" s="1">
        <f>VLOOKUP(B895,orders!$A$1:$C$21351,2,FALSE)</f>
        <v>42011</v>
      </c>
      <c r="F895" s="1" t="str">
        <v>Wednesday</v>
      </c>
      <c r="G895" s="3">
        <f>VLOOKUP(B895,orders!$A$1:$C$21351,3,FALSE)</f>
        <v>0.56721064814814814</v>
      </c>
      <c r="H895" t="str">
        <f>VLOOKUP('Pizza Place Sales'!B895,order_details!$A$1:$D$48621,3,FALSE)</f>
        <v>cali_ckn_l</v>
      </c>
      <c r="I895" t="str">
        <f>VLOOKUP(H895,pizzas!$A$1:$D$97,2,FALSE)</f>
        <v>cali_ckn</v>
      </c>
      <c r="J895">
        <f>VLOOKUP(H895,pizzas!$A$1:$D$97,4,FALSE)</f>
        <v>20.75</v>
      </c>
      <c r="K895" t="str">
        <f>VLOOKUP(H895,pizzas!$A$1:$D$97,3,FALSE)</f>
        <v>L</v>
      </c>
      <c r="L895" t="str">
        <f>VLOOKUP(I895,pizza_types!$A$1:$D$34,2,FALSE)</f>
        <v>The California Chicken Pizza</v>
      </c>
      <c r="M895" t="str">
        <f>VLOOKUP(I895,pizza_types!$A$1:$D$34,3,FALSE)</f>
        <v>Chicken</v>
      </c>
      <c r="N895" t="str">
        <f>VLOOKUP(I895,pizza_types!$A$1:$D$34,4,FALSE)</f>
        <v>Chicken, Artichoke, Spinach, Garlic, Jalapeno Peppers, Fontina Cheese, Gouda Cheese</v>
      </c>
    </row>
    <row r="896" spans="1:14" x14ac:dyDescent="0.3">
      <c r="A896">
        <v>895</v>
      </c>
      <c r="B896">
        <v>392</v>
      </c>
      <c r="C896">
        <f t="shared" si="13"/>
        <v>0.125</v>
      </c>
      <c r="D896">
        <f>VLOOKUP(B896,order_details!$A$1:$D$48621,4,FALSE)</f>
        <v>1</v>
      </c>
      <c r="E896" s="1">
        <f>VLOOKUP(B896,orders!$A$1:$C$21351,2,FALSE)</f>
        <v>42011</v>
      </c>
      <c r="F896" s="1" t="str">
        <v>Wednesday</v>
      </c>
      <c r="G896" s="3">
        <f>VLOOKUP(B896,orders!$A$1:$C$21351,3,FALSE)</f>
        <v>0.56721064814814814</v>
      </c>
      <c r="H896" t="str">
        <f>VLOOKUP('Pizza Place Sales'!B896,order_details!$A$1:$D$48621,3,FALSE)</f>
        <v>cali_ckn_l</v>
      </c>
      <c r="I896" t="str">
        <f>VLOOKUP(H896,pizzas!$A$1:$D$97,2,FALSE)</f>
        <v>cali_ckn</v>
      </c>
      <c r="J896">
        <f>VLOOKUP(H896,pizzas!$A$1:$D$97,4,FALSE)</f>
        <v>20.75</v>
      </c>
      <c r="K896" t="str">
        <f>VLOOKUP(H896,pizzas!$A$1:$D$97,3,FALSE)</f>
        <v>L</v>
      </c>
      <c r="L896" t="str">
        <f>VLOOKUP(I896,pizza_types!$A$1:$D$34,2,FALSE)</f>
        <v>The California Chicken Pizza</v>
      </c>
      <c r="M896" t="str">
        <f>VLOOKUP(I896,pizza_types!$A$1:$D$34,3,FALSE)</f>
        <v>Chicken</v>
      </c>
      <c r="N896" t="str">
        <f>VLOOKUP(I896,pizza_types!$A$1:$D$34,4,FALSE)</f>
        <v>Chicken, Artichoke, Spinach, Garlic, Jalapeno Peppers, Fontina Cheese, Gouda Cheese</v>
      </c>
    </row>
    <row r="897" spans="1:14" x14ac:dyDescent="0.3">
      <c r="A897">
        <v>896</v>
      </c>
      <c r="B897">
        <v>393</v>
      </c>
      <c r="C897">
        <f t="shared" si="13"/>
        <v>0.5</v>
      </c>
      <c r="D897">
        <f>VLOOKUP(B897,order_details!$A$1:$D$48621,4,FALSE)</f>
        <v>1</v>
      </c>
      <c r="E897" s="1">
        <f>VLOOKUP(B897,orders!$A$1:$C$21351,2,FALSE)</f>
        <v>42011</v>
      </c>
      <c r="F897" s="1" t="str">
        <v>Wednesday</v>
      </c>
      <c r="G897" s="3">
        <f>VLOOKUP(B897,orders!$A$1:$C$21351,3,FALSE)</f>
        <v>0.57535879629629627</v>
      </c>
      <c r="H897" t="str">
        <f>VLOOKUP('Pizza Place Sales'!B897,order_details!$A$1:$D$48621,3,FALSE)</f>
        <v>pepperoni_m</v>
      </c>
      <c r="I897" t="str">
        <f>VLOOKUP(H897,pizzas!$A$1:$D$97,2,FALSE)</f>
        <v>pepperoni</v>
      </c>
      <c r="J897">
        <f>VLOOKUP(H897,pizzas!$A$1:$D$97,4,FALSE)</f>
        <v>12.5</v>
      </c>
      <c r="K897" t="str">
        <f>VLOOKUP(H897,pizzas!$A$1:$D$97,3,FALSE)</f>
        <v>M</v>
      </c>
      <c r="L897" t="str">
        <f>VLOOKUP(I897,pizza_types!$A$1:$D$34,2,FALSE)</f>
        <v>The Pepperoni Pizza</v>
      </c>
      <c r="M897" t="str">
        <f>VLOOKUP(I897,pizza_types!$A$1:$D$34,3,FALSE)</f>
        <v>Classic</v>
      </c>
      <c r="N897" t="str">
        <f>VLOOKUP(I897,pizza_types!$A$1:$D$34,4,FALSE)</f>
        <v>Mozzarella Cheese, Pepperoni</v>
      </c>
    </row>
    <row r="898" spans="1:14" x14ac:dyDescent="0.3">
      <c r="A898">
        <v>897</v>
      </c>
      <c r="B898">
        <v>393</v>
      </c>
      <c r="C898">
        <f t="shared" si="13"/>
        <v>0.5</v>
      </c>
      <c r="D898">
        <f>VLOOKUP(B898,order_details!$A$1:$D$48621,4,FALSE)</f>
        <v>1</v>
      </c>
      <c r="E898" s="1">
        <f>VLOOKUP(B898,orders!$A$1:$C$21351,2,FALSE)</f>
        <v>42011</v>
      </c>
      <c r="F898" s="1" t="str">
        <v>Wednesday</v>
      </c>
      <c r="G898" s="3">
        <f>VLOOKUP(B898,orders!$A$1:$C$21351,3,FALSE)</f>
        <v>0.57535879629629627</v>
      </c>
      <c r="H898" t="str">
        <f>VLOOKUP('Pizza Place Sales'!B898,order_details!$A$1:$D$48621,3,FALSE)</f>
        <v>pepperoni_m</v>
      </c>
      <c r="I898" t="str">
        <f>VLOOKUP(H898,pizzas!$A$1:$D$97,2,FALSE)</f>
        <v>pepperoni</v>
      </c>
      <c r="J898">
        <f>VLOOKUP(H898,pizzas!$A$1:$D$97,4,FALSE)</f>
        <v>12.5</v>
      </c>
      <c r="K898" t="str">
        <f>VLOOKUP(H898,pizzas!$A$1:$D$97,3,FALSE)</f>
        <v>M</v>
      </c>
      <c r="L898" t="str">
        <f>VLOOKUP(I898,pizza_types!$A$1:$D$34,2,FALSE)</f>
        <v>The Pepperoni Pizza</v>
      </c>
      <c r="M898" t="str">
        <f>VLOOKUP(I898,pizza_types!$A$1:$D$34,3,FALSE)</f>
        <v>Classic</v>
      </c>
      <c r="N898" t="str">
        <f>VLOOKUP(I898,pizza_types!$A$1:$D$34,4,FALSE)</f>
        <v>Mozzarella Cheese, Pepperoni</v>
      </c>
    </row>
    <row r="899" spans="1:14" x14ac:dyDescent="0.3">
      <c r="A899">
        <v>898</v>
      </c>
      <c r="B899">
        <v>394</v>
      </c>
      <c r="C899">
        <f t="shared" si="13"/>
        <v>8.3333333333333329E-2</v>
      </c>
      <c r="D899">
        <f>VLOOKUP(B899,order_details!$A$1:$D$48621,4,FALSE)</f>
        <v>1</v>
      </c>
      <c r="E899" s="1">
        <f>VLOOKUP(B899,orders!$A$1:$C$21351,2,FALSE)</f>
        <v>42011</v>
      </c>
      <c r="F899" s="1" t="str">
        <v>Wednesday</v>
      </c>
      <c r="G899" s="3">
        <f>VLOOKUP(B899,orders!$A$1:$C$21351,3,FALSE)</f>
        <v>0.58493055555555562</v>
      </c>
      <c r="H899" t="str">
        <f>VLOOKUP('Pizza Place Sales'!B899,order_details!$A$1:$D$48621,3,FALSE)</f>
        <v>prsc_argla_m</v>
      </c>
      <c r="I899" t="str">
        <f>VLOOKUP(H899,pizzas!$A$1:$D$97,2,FALSE)</f>
        <v>prsc_argla</v>
      </c>
      <c r="J899">
        <f>VLOOKUP(H899,pizzas!$A$1:$D$97,4,FALSE)</f>
        <v>16.5</v>
      </c>
      <c r="K899" t="str">
        <f>VLOOKUP(H899,pizzas!$A$1:$D$97,3,FALSE)</f>
        <v>M</v>
      </c>
      <c r="L899" t="str">
        <f>VLOOKUP(I899,pizza_types!$A$1:$D$34,2,FALSE)</f>
        <v>The Prosciutto and Arugula Pizza</v>
      </c>
      <c r="M899" t="str">
        <f>VLOOKUP(I899,pizza_types!$A$1:$D$34,3,FALSE)</f>
        <v>Supreme</v>
      </c>
      <c r="N899" t="str">
        <f>VLOOKUP(I899,pizza_types!$A$1:$D$34,4,FALSE)</f>
        <v>Prosciutto di San Daniele, Arugula, Mozzarella Cheese</v>
      </c>
    </row>
    <row r="900" spans="1:14" x14ac:dyDescent="0.3">
      <c r="A900">
        <v>899</v>
      </c>
      <c r="B900">
        <v>394</v>
      </c>
      <c r="C900">
        <f t="shared" ref="C900:C963" si="14">1/COUNTIF($B$2:$B$48621,B900)</f>
        <v>8.3333333333333329E-2</v>
      </c>
      <c r="D900">
        <f>VLOOKUP(B900,order_details!$A$1:$D$48621,4,FALSE)</f>
        <v>1</v>
      </c>
      <c r="E900" s="1">
        <f>VLOOKUP(B900,orders!$A$1:$C$21351,2,FALSE)</f>
        <v>42011</v>
      </c>
      <c r="F900" s="1" t="str">
        <v>Wednesday</v>
      </c>
      <c r="G900" s="3">
        <f>VLOOKUP(B900,orders!$A$1:$C$21351,3,FALSE)</f>
        <v>0.58493055555555562</v>
      </c>
      <c r="H900" t="str">
        <f>VLOOKUP('Pizza Place Sales'!B900,order_details!$A$1:$D$48621,3,FALSE)</f>
        <v>prsc_argla_m</v>
      </c>
      <c r="I900" t="str">
        <f>VLOOKUP(H900,pizzas!$A$1:$D$97,2,FALSE)</f>
        <v>prsc_argla</v>
      </c>
      <c r="J900">
        <f>VLOOKUP(H900,pizzas!$A$1:$D$97,4,FALSE)</f>
        <v>16.5</v>
      </c>
      <c r="K900" t="str">
        <f>VLOOKUP(H900,pizzas!$A$1:$D$97,3,FALSE)</f>
        <v>M</v>
      </c>
      <c r="L900" t="str">
        <f>VLOOKUP(I900,pizza_types!$A$1:$D$34,2,FALSE)</f>
        <v>The Prosciutto and Arugula Pizza</v>
      </c>
      <c r="M900" t="str">
        <f>VLOOKUP(I900,pizza_types!$A$1:$D$34,3,FALSE)</f>
        <v>Supreme</v>
      </c>
      <c r="N900" t="str">
        <f>VLOOKUP(I900,pizza_types!$A$1:$D$34,4,FALSE)</f>
        <v>Prosciutto di San Daniele, Arugula, Mozzarella Cheese</v>
      </c>
    </row>
    <row r="901" spans="1:14" x14ac:dyDescent="0.3">
      <c r="A901">
        <v>900</v>
      </c>
      <c r="B901">
        <v>394</v>
      </c>
      <c r="C901">
        <f t="shared" si="14"/>
        <v>8.3333333333333329E-2</v>
      </c>
      <c r="D901">
        <f>VLOOKUP(B901,order_details!$A$1:$D$48621,4,FALSE)</f>
        <v>1</v>
      </c>
      <c r="E901" s="1">
        <f>VLOOKUP(B901,orders!$A$1:$C$21351,2,FALSE)</f>
        <v>42011</v>
      </c>
      <c r="F901" s="1" t="str">
        <v>Wednesday</v>
      </c>
      <c r="G901" s="3">
        <f>VLOOKUP(B901,orders!$A$1:$C$21351,3,FALSE)</f>
        <v>0.58493055555555562</v>
      </c>
      <c r="H901" t="str">
        <f>VLOOKUP('Pizza Place Sales'!B901,order_details!$A$1:$D$48621,3,FALSE)</f>
        <v>prsc_argla_m</v>
      </c>
      <c r="I901" t="str">
        <f>VLOOKUP(H901,pizzas!$A$1:$D$97,2,FALSE)</f>
        <v>prsc_argla</v>
      </c>
      <c r="J901">
        <f>VLOOKUP(H901,pizzas!$A$1:$D$97,4,FALSE)</f>
        <v>16.5</v>
      </c>
      <c r="K901" t="str">
        <f>VLOOKUP(H901,pizzas!$A$1:$D$97,3,FALSE)</f>
        <v>M</v>
      </c>
      <c r="L901" t="str">
        <f>VLOOKUP(I901,pizza_types!$A$1:$D$34,2,FALSE)</f>
        <v>The Prosciutto and Arugula Pizza</v>
      </c>
      <c r="M901" t="str">
        <f>VLOOKUP(I901,pizza_types!$A$1:$D$34,3,FALSE)</f>
        <v>Supreme</v>
      </c>
      <c r="N901" t="str">
        <f>VLOOKUP(I901,pizza_types!$A$1:$D$34,4,FALSE)</f>
        <v>Prosciutto di San Daniele, Arugula, Mozzarella Cheese</v>
      </c>
    </row>
    <row r="902" spans="1:14" x14ac:dyDescent="0.3">
      <c r="A902">
        <v>901</v>
      </c>
      <c r="B902">
        <v>394</v>
      </c>
      <c r="C902">
        <f t="shared" si="14"/>
        <v>8.3333333333333329E-2</v>
      </c>
      <c r="D902">
        <f>VLOOKUP(B902,order_details!$A$1:$D$48621,4,FALSE)</f>
        <v>1</v>
      </c>
      <c r="E902" s="1">
        <f>VLOOKUP(B902,orders!$A$1:$C$21351,2,FALSE)</f>
        <v>42011</v>
      </c>
      <c r="F902" s="1" t="str">
        <v>Wednesday</v>
      </c>
      <c r="G902" s="3">
        <f>VLOOKUP(B902,orders!$A$1:$C$21351,3,FALSE)</f>
        <v>0.58493055555555562</v>
      </c>
      <c r="H902" t="str">
        <f>VLOOKUP('Pizza Place Sales'!B902,order_details!$A$1:$D$48621,3,FALSE)</f>
        <v>prsc_argla_m</v>
      </c>
      <c r="I902" t="str">
        <f>VLOOKUP(H902,pizzas!$A$1:$D$97,2,FALSE)</f>
        <v>prsc_argla</v>
      </c>
      <c r="J902">
        <f>VLOOKUP(H902,pizzas!$A$1:$D$97,4,FALSE)</f>
        <v>16.5</v>
      </c>
      <c r="K902" t="str">
        <f>VLOOKUP(H902,pizzas!$A$1:$D$97,3,FALSE)</f>
        <v>M</v>
      </c>
      <c r="L902" t="str">
        <f>VLOOKUP(I902,pizza_types!$A$1:$D$34,2,FALSE)</f>
        <v>The Prosciutto and Arugula Pizza</v>
      </c>
      <c r="M902" t="str">
        <f>VLOOKUP(I902,pizza_types!$A$1:$D$34,3,FALSE)</f>
        <v>Supreme</v>
      </c>
      <c r="N902" t="str">
        <f>VLOOKUP(I902,pizza_types!$A$1:$D$34,4,FALSE)</f>
        <v>Prosciutto di San Daniele, Arugula, Mozzarella Cheese</v>
      </c>
    </row>
    <row r="903" spans="1:14" x14ac:dyDescent="0.3">
      <c r="A903">
        <v>902</v>
      </c>
      <c r="B903">
        <v>394</v>
      </c>
      <c r="C903">
        <f t="shared" si="14"/>
        <v>8.3333333333333329E-2</v>
      </c>
      <c r="D903">
        <f>VLOOKUP(B903,order_details!$A$1:$D$48621,4,FALSE)</f>
        <v>1</v>
      </c>
      <c r="E903" s="1">
        <f>VLOOKUP(B903,orders!$A$1:$C$21351,2,FALSE)</f>
        <v>42011</v>
      </c>
      <c r="F903" s="1" t="str">
        <v>Wednesday</v>
      </c>
      <c r="G903" s="3">
        <f>VLOOKUP(B903,orders!$A$1:$C$21351,3,FALSE)</f>
        <v>0.58493055555555562</v>
      </c>
      <c r="H903" t="str">
        <f>VLOOKUP('Pizza Place Sales'!B903,order_details!$A$1:$D$48621,3,FALSE)</f>
        <v>prsc_argla_m</v>
      </c>
      <c r="I903" t="str">
        <f>VLOOKUP(H903,pizzas!$A$1:$D$97,2,FALSE)</f>
        <v>prsc_argla</v>
      </c>
      <c r="J903">
        <f>VLOOKUP(H903,pizzas!$A$1:$D$97,4,FALSE)</f>
        <v>16.5</v>
      </c>
      <c r="K903" t="str">
        <f>VLOOKUP(H903,pizzas!$A$1:$D$97,3,FALSE)</f>
        <v>M</v>
      </c>
      <c r="L903" t="str">
        <f>VLOOKUP(I903,pizza_types!$A$1:$D$34,2,FALSE)</f>
        <v>The Prosciutto and Arugula Pizza</v>
      </c>
      <c r="M903" t="str">
        <f>VLOOKUP(I903,pizza_types!$A$1:$D$34,3,FALSE)</f>
        <v>Supreme</v>
      </c>
      <c r="N903" t="str">
        <f>VLOOKUP(I903,pizza_types!$A$1:$D$34,4,FALSE)</f>
        <v>Prosciutto di San Daniele, Arugula, Mozzarella Cheese</v>
      </c>
    </row>
    <row r="904" spans="1:14" x14ac:dyDescent="0.3">
      <c r="A904">
        <v>903</v>
      </c>
      <c r="B904">
        <v>394</v>
      </c>
      <c r="C904">
        <f t="shared" si="14"/>
        <v>8.3333333333333329E-2</v>
      </c>
      <c r="D904">
        <f>VLOOKUP(B904,order_details!$A$1:$D$48621,4,FALSE)</f>
        <v>1</v>
      </c>
      <c r="E904" s="1">
        <f>VLOOKUP(B904,orders!$A$1:$C$21351,2,FALSE)</f>
        <v>42011</v>
      </c>
      <c r="F904" s="1" t="str">
        <v>Wednesday</v>
      </c>
      <c r="G904" s="3">
        <f>VLOOKUP(B904,orders!$A$1:$C$21351,3,FALSE)</f>
        <v>0.58493055555555562</v>
      </c>
      <c r="H904" t="str">
        <f>VLOOKUP('Pizza Place Sales'!B904,order_details!$A$1:$D$48621,3,FALSE)</f>
        <v>prsc_argla_m</v>
      </c>
      <c r="I904" t="str">
        <f>VLOOKUP(H904,pizzas!$A$1:$D$97,2,FALSE)</f>
        <v>prsc_argla</v>
      </c>
      <c r="J904">
        <f>VLOOKUP(H904,pizzas!$A$1:$D$97,4,FALSE)</f>
        <v>16.5</v>
      </c>
      <c r="K904" t="str">
        <f>VLOOKUP(H904,pizzas!$A$1:$D$97,3,FALSE)</f>
        <v>M</v>
      </c>
      <c r="L904" t="str">
        <f>VLOOKUP(I904,pizza_types!$A$1:$D$34,2,FALSE)</f>
        <v>The Prosciutto and Arugula Pizza</v>
      </c>
      <c r="M904" t="str">
        <f>VLOOKUP(I904,pizza_types!$A$1:$D$34,3,FALSE)</f>
        <v>Supreme</v>
      </c>
      <c r="N904" t="str">
        <f>VLOOKUP(I904,pizza_types!$A$1:$D$34,4,FALSE)</f>
        <v>Prosciutto di San Daniele, Arugula, Mozzarella Cheese</v>
      </c>
    </row>
    <row r="905" spans="1:14" x14ac:dyDescent="0.3">
      <c r="A905">
        <v>904</v>
      </c>
      <c r="B905">
        <v>394</v>
      </c>
      <c r="C905">
        <f t="shared" si="14"/>
        <v>8.3333333333333329E-2</v>
      </c>
      <c r="D905">
        <f>VLOOKUP(B905,order_details!$A$1:$D$48621,4,FALSE)</f>
        <v>1</v>
      </c>
      <c r="E905" s="1">
        <f>VLOOKUP(B905,orders!$A$1:$C$21351,2,FALSE)</f>
        <v>42011</v>
      </c>
      <c r="F905" s="1" t="str">
        <v>Wednesday</v>
      </c>
      <c r="G905" s="3">
        <f>VLOOKUP(B905,orders!$A$1:$C$21351,3,FALSE)</f>
        <v>0.58493055555555562</v>
      </c>
      <c r="H905" t="str">
        <f>VLOOKUP('Pizza Place Sales'!B905,order_details!$A$1:$D$48621,3,FALSE)</f>
        <v>prsc_argla_m</v>
      </c>
      <c r="I905" t="str">
        <f>VLOOKUP(H905,pizzas!$A$1:$D$97,2,FALSE)</f>
        <v>prsc_argla</v>
      </c>
      <c r="J905">
        <f>VLOOKUP(H905,pizzas!$A$1:$D$97,4,FALSE)</f>
        <v>16.5</v>
      </c>
      <c r="K905" t="str">
        <f>VLOOKUP(H905,pizzas!$A$1:$D$97,3,FALSE)</f>
        <v>M</v>
      </c>
      <c r="L905" t="str">
        <f>VLOOKUP(I905,pizza_types!$A$1:$D$34,2,FALSE)</f>
        <v>The Prosciutto and Arugula Pizza</v>
      </c>
      <c r="M905" t="str">
        <f>VLOOKUP(I905,pizza_types!$A$1:$D$34,3,FALSE)</f>
        <v>Supreme</v>
      </c>
      <c r="N905" t="str">
        <f>VLOOKUP(I905,pizza_types!$A$1:$D$34,4,FALSE)</f>
        <v>Prosciutto di San Daniele, Arugula, Mozzarella Cheese</v>
      </c>
    </row>
    <row r="906" spans="1:14" x14ac:dyDescent="0.3">
      <c r="A906">
        <v>905</v>
      </c>
      <c r="B906">
        <v>394</v>
      </c>
      <c r="C906">
        <f t="shared" si="14"/>
        <v>8.3333333333333329E-2</v>
      </c>
      <c r="D906">
        <f>VLOOKUP(B906,order_details!$A$1:$D$48621,4,FALSE)</f>
        <v>1</v>
      </c>
      <c r="E906" s="1">
        <f>VLOOKUP(B906,orders!$A$1:$C$21351,2,FALSE)</f>
        <v>42011</v>
      </c>
      <c r="F906" s="1" t="str">
        <v>Wednesday</v>
      </c>
      <c r="G906" s="3">
        <f>VLOOKUP(B906,orders!$A$1:$C$21351,3,FALSE)</f>
        <v>0.58493055555555562</v>
      </c>
      <c r="H906" t="str">
        <f>VLOOKUP('Pizza Place Sales'!B906,order_details!$A$1:$D$48621,3,FALSE)</f>
        <v>prsc_argla_m</v>
      </c>
      <c r="I906" t="str">
        <f>VLOOKUP(H906,pizzas!$A$1:$D$97,2,FALSE)</f>
        <v>prsc_argla</v>
      </c>
      <c r="J906">
        <f>VLOOKUP(H906,pizzas!$A$1:$D$97,4,FALSE)</f>
        <v>16.5</v>
      </c>
      <c r="K906" t="str">
        <f>VLOOKUP(H906,pizzas!$A$1:$D$97,3,FALSE)</f>
        <v>M</v>
      </c>
      <c r="L906" t="str">
        <f>VLOOKUP(I906,pizza_types!$A$1:$D$34,2,FALSE)</f>
        <v>The Prosciutto and Arugula Pizza</v>
      </c>
      <c r="M906" t="str">
        <f>VLOOKUP(I906,pizza_types!$A$1:$D$34,3,FALSE)</f>
        <v>Supreme</v>
      </c>
      <c r="N906" t="str">
        <f>VLOOKUP(I906,pizza_types!$A$1:$D$34,4,FALSE)</f>
        <v>Prosciutto di San Daniele, Arugula, Mozzarella Cheese</v>
      </c>
    </row>
    <row r="907" spans="1:14" x14ac:dyDescent="0.3">
      <c r="A907">
        <v>906</v>
      </c>
      <c r="B907">
        <v>394</v>
      </c>
      <c r="C907">
        <f t="shared" si="14"/>
        <v>8.3333333333333329E-2</v>
      </c>
      <c r="D907">
        <f>VLOOKUP(B907,order_details!$A$1:$D$48621,4,FALSE)</f>
        <v>1</v>
      </c>
      <c r="E907" s="1">
        <f>VLOOKUP(B907,orders!$A$1:$C$21351,2,FALSE)</f>
        <v>42011</v>
      </c>
      <c r="F907" s="1" t="str">
        <v>Wednesday</v>
      </c>
      <c r="G907" s="3">
        <f>VLOOKUP(B907,orders!$A$1:$C$21351,3,FALSE)</f>
        <v>0.58493055555555562</v>
      </c>
      <c r="H907" t="str">
        <f>VLOOKUP('Pizza Place Sales'!B907,order_details!$A$1:$D$48621,3,FALSE)</f>
        <v>prsc_argla_m</v>
      </c>
      <c r="I907" t="str">
        <f>VLOOKUP(H907,pizzas!$A$1:$D$97,2,FALSE)</f>
        <v>prsc_argla</v>
      </c>
      <c r="J907">
        <f>VLOOKUP(H907,pizzas!$A$1:$D$97,4,FALSE)</f>
        <v>16.5</v>
      </c>
      <c r="K907" t="str">
        <f>VLOOKUP(H907,pizzas!$A$1:$D$97,3,FALSE)</f>
        <v>M</v>
      </c>
      <c r="L907" t="str">
        <f>VLOOKUP(I907,pizza_types!$A$1:$D$34,2,FALSE)</f>
        <v>The Prosciutto and Arugula Pizza</v>
      </c>
      <c r="M907" t="str">
        <f>VLOOKUP(I907,pizza_types!$A$1:$D$34,3,FALSE)</f>
        <v>Supreme</v>
      </c>
      <c r="N907" t="str">
        <f>VLOOKUP(I907,pizza_types!$A$1:$D$34,4,FALSE)</f>
        <v>Prosciutto di San Daniele, Arugula, Mozzarella Cheese</v>
      </c>
    </row>
    <row r="908" spans="1:14" x14ac:dyDescent="0.3">
      <c r="A908">
        <v>907</v>
      </c>
      <c r="B908">
        <v>394</v>
      </c>
      <c r="C908">
        <f t="shared" si="14"/>
        <v>8.3333333333333329E-2</v>
      </c>
      <c r="D908">
        <f>VLOOKUP(B908,order_details!$A$1:$D$48621,4,FALSE)</f>
        <v>1</v>
      </c>
      <c r="E908" s="1">
        <f>VLOOKUP(B908,orders!$A$1:$C$21351,2,FALSE)</f>
        <v>42011</v>
      </c>
      <c r="F908" s="1" t="str">
        <v>Wednesday</v>
      </c>
      <c r="G908" s="3">
        <f>VLOOKUP(B908,orders!$A$1:$C$21351,3,FALSE)</f>
        <v>0.58493055555555562</v>
      </c>
      <c r="H908" t="str">
        <f>VLOOKUP('Pizza Place Sales'!B908,order_details!$A$1:$D$48621,3,FALSE)</f>
        <v>prsc_argla_m</v>
      </c>
      <c r="I908" t="str">
        <f>VLOOKUP(H908,pizzas!$A$1:$D$97,2,FALSE)</f>
        <v>prsc_argla</v>
      </c>
      <c r="J908">
        <f>VLOOKUP(H908,pizzas!$A$1:$D$97,4,FALSE)</f>
        <v>16.5</v>
      </c>
      <c r="K908" t="str">
        <f>VLOOKUP(H908,pizzas!$A$1:$D$97,3,FALSE)</f>
        <v>M</v>
      </c>
      <c r="L908" t="str">
        <f>VLOOKUP(I908,pizza_types!$A$1:$D$34,2,FALSE)</f>
        <v>The Prosciutto and Arugula Pizza</v>
      </c>
      <c r="M908" t="str">
        <f>VLOOKUP(I908,pizza_types!$A$1:$D$34,3,FALSE)</f>
        <v>Supreme</v>
      </c>
      <c r="N908" t="str">
        <f>VLOOKUP(I908,pizza_types!$A$1:$D$34,4,FALSE)</f>
        <v>Prosciutto di San Daniele, Arugula, Mozzarella Cheese</v>
      </c>
    </row>
    <row r="909" spans="1:14" x14ac:dyDescent="0.3">
      <c r="A909">
        <v>908</v>
      </c>
      <c r="B909">
        <v>394</v>
      </c>
      <c r="C909">
        <f t="shared" si="14"/>
        <v>8.3333333333333329E-2</v>
      </c>
      <c r="D909">
        <f>VLOOKUP(B909,order_details!$A$1:$D$48621,4,FALSE)</f>
        <v>1</v>
      </c>
      <c r="E909" s="1">
        <f>VLOOKUP(B909,orders!$A$1:$C$21351,2,FALSE)</f>
        <v>42011</v>
      </c>
      <c r="F909" s="1" t="str">
        <v>Wednesday</v>
      </c>
      <c r="G909" s="3">
        <f>VLOOKUP(B909,orders!$A$1:$C$21351,3,FALSE)</f>
        <v>0.58493055555555562</v>
      </c>
      <c r="H909" t="str">
        <f>VLOOKUP('Pizza Place Sales'!B909,order_details!$A$1:$D$48621,3,FALSE)</f>
        <v>prsc_argla_m</v>
      </c>
      <c r="I909" t="str">
        <f>VLOOKUP(H909,pizzas!$A$1:$D$97,2,FALSE)</f>
        <v>prsc_argla</v>
      </c>
      <c r="J909">
        <f>VLOOKUP(H909,pizzas!$A$1:$D$97,4,FALSE)</f>
        <v>16.5</v>
      </c>
      <c r="K909" t="str">
        <f>VLOOKUP(H909,pizzas!$A$1:$D$97,3,FALSE)</f>
        <v>M</v>
      </c>
      <c r="L909" t="str">
        <f>VLOOKUP(I909,pizza_types!$A$1:$D$34,2,FALSE)</f>
        <v>The Prosciutto and Arugula Pizza</v>
      </c>
      <c r="M909" t="str">
        <f>VLOOKUP(I909,pizza_types!$A$1:$D$34,3,FALSE)</f>
        <v>Supreme</v>
      </c>
      <c r="N909" t="str">
        <f>VLOOKUP(I909,pizza_types!$A$1:$D$34,4,FALSE)</f>
        <v>Prosciutto di San Daniele, Arugula, Mozzarella Cheese</v>
      </c>
    </row>
    <row r="910" spans="1:14" x14ac:dyDescent="0.3">
      <c r="A910">
        <v>909</v>
      </c>
      <c r="B910">
        <v>394</v>
      </c>
      <c r="C910">
        <f t="shared" si="14"/>
        <v>8.3333333333333329E-2</v>
      </c>
      <c r="D910">
        <f>VLOOKUP(B910,order_details!$A$1:$D$48621,4,FALSE)</f>
        <v>1</v>
      </c>
      <c r="E910" s="1">
        <f>VLOOKUP(B910,orders!$A$1:$C$21351,2,FALSE)</f>
        <v>42011</v>
      </c>
      <c r="F910" s="1" t="str">
        <v>Wednesday</v>
      </c>
      <c r="G910" s="3">
        <f>VLOOKUP(B910,orders!$A$1:$C$21351,3,FALSE)</f>
        <v>0.58493055555555562</v>
      </c>
      <c r="H910" t="str">
        <f>VLOOKUP('Pizza Place Sales'!B910,order_details!$A$1:$D$48621,3,FALSE)</f>
        <v>prsc_argla_m</v>
      </c>
      <c r="I910" t="str">
        <f>VLOOKUP(H910,pizzas!$A$1:$D$97,2,FALSE)</f>
        <v>prsc_argla</v>
      </c>
      <c r="J910">
        <f>VLOOKUP(H910,pizzas!$A$1:$D$97,4,FALSE)</f>
        <v>16.5</v>
      </c>
      <c r="K910" t="str">
        <f>VLOOKUP(H910,pizzas!$A$1:$D$97,3,FALSE)</f>
        <v>M</v>
      </c>
      <c r="L910" t="str">
        <f>VLOOKUP(I910,pizza_types!$A$1:$D$34,2,FALSE)</f>
        <v>The Prosciutto and Arugula Pizza</v>
      </c>
      <c r="M910" t="str">
        <f>VLOOKUP(I910,pizza_types!$A$1:$D$34,3,FALSE)</f>
        <v>Supreme</v>
      </c>
      <c r="N910" t="str">
        <f>VLOOKUP(I910,pizza_types!$A$1:$D$34,4,FALSE)</f>
        <v>Prosciutto di San Daniele, Arugula, Mozzarella Cheese</v>
      </c>
    </row>
    <row r="911" spans="1:14" x14ac:dyDescent="0.3">
      <c r="A911">
        <v>910</v>
      </c>
      <c r="B911">
        <v>395</v>
      </c>
      <c r="C911">
        <f t="shared" si="14"/>
        <v>1</v>
      </c>
      <c r="D911">
        <f>VLOOKUP(B911,order_details!$A$1:$D$48621,4,FALSE)</f>
        <v>1</v>
      </c>
      <c r="E911" s="1">
        <f>VLOOKUP(B911,orders!$A$1:$C$21351,2,FALSE)</f>
        <v>42011</v>
      </c>
      <c r="F911" s="1" t="str">
        <v>Wednesday</v>
      </c>
      <c r="G911" s="3">
        <f>VLOOKUP(B911,orders!$A$1:$C$21351,3,FALSE)</f>
        <v>0.59106481481481488</v>
      </c>
      <c r="H911" t="str">
        <f>VLOOKUP('Pizza Place Sales'!B911,order_details!$A$1:$D$48621,3,FALSE)</f>
        <v>prsc_argla_s</v>
      </c>
      <c r="I911" t="str">
        <f>VLOOKUP(H911,pizzas!$A$1:$D$97,2,FALSE)</f>
        <v>prsc_argla</v>
      </c>
      <c r="J911">
        <f>VLOOKUP(H911,pizzas!$A$1:$D$97,4,FALSE)</f>
        <v>12.5</v>
      </c>
      <c r="K911" t="str">
        <f>VLOOKUP(H911,pizzas!$A$1:$D$97,3,FALSE)</f>
        <v>S</v>
      </c>
      <c r="L911" t="str">
        <f>VLOOKUP(I911,pizza_types!$A$1:$D$34,2,FALSE)</f>
        <v>The Prosciutto and Arugula Pizza</v>
      </c>
      <c r="M911" t="str">
        <f>VLOOKUP(I911,pizza_types!$A$1:$D$34,3,FALSE)</f>
        <v>Supreme</v>
      </c>
      <c r="N911" t="str">
        <f>VLOOKUP(I911,pizza_types!$A$1:$D$34,4,FALSE)</f>
        <v>Prosciutto di San Daniele, Arugula, Mozzarella Cheese</v>
      </c>
    </row>
    <row r="912" spans="1:14" x14ac:dyDescent="0.3">
      <c r="A912">
        <v>911</v>
      </c>
      <c r="B912">
        <v>396</v>
      </c>
      <c r="C912">
        <f t="shared" si="14"/>
        <v>1</v>
      </c>
      <c r="D912">
        <f>VLOOKUP(B912,order_details!$A$1:$D$48621,4,FALSE)</f>
        <v>1</v>
      </c>
      <c r="E912" s="1">
        <f>VLOOKUP(B912,orders!$A$1:$C$21351,2,FALSE)</f>
        <v>42011</v>
      </c>
      <c r="F912" s="1" t="str">
        <v>Wednesday</v>
      </c>
      <c r="G912" s="3">
        <f>VLOOKUP(B912,orders!$A$1:$C$21351,3,FALSE)</f>
        <v>0.59190972222222216</v>
      </c>
      <c r="H912" t="str">
        <f>VLOOKUP('Pizza Place Sales'!B912,order_details!$A$1:$D$48621,3,FALSE)</f>
        <v>bbq_ckn_l</v>
      </c>
      <c r="I912" t="str">
        <f>VLOOKUP(H912,pizzas!$A$1:$D$97,2,FALSE)</f>
        <v>bbq_ckn</v>
      </c>
      <c r="J912">
        <f>VLOOKUP(H912,pizzas!$A$1:$D$97,4,FALSE)</f>
        <v>20.75</v>
      </c>
      <c r="K912" t="str">
        <f>VLOOKUP(H912,pizzas!$A$1:$D$97,3,FALSE)</f>
        <v>L</v>
      </c>
      <c r="L912" t="str">
        <f>VLOOKUP(I912,pizza_types!$A$1:$D$34,2,FALSE)</f>
        <v>The Barbecue Chicken Pizza</v>
      </c>
      <c r="M912" t="str">
        <f>VLOOKUP(I912,pizza_types!$A$1:$D$34,3,FALSE)</f>
        <v>Chicken</v>
      </c>
      <c r="N912" t="str">
        <f>VLOOKUP(I912,pizza_types!$A$1:$D$34,4,FALSE)</f>
        <v>Barbecued Chicken, Red Peppers, Green Peppers, Tomatoes, Red Onions, Barbecue Sauce</v>
      </c>
    </row>
    <row r="913" spans="1:14" x14ac:dyDescent="0.3">
      <c r="A913">
        <v>912</v>
      </c>
      <c r="B913">
        <v>397</v>
      </c>
      <c r="C913">
        <f t="shared" si="14"/>
        <v>0.33333333333333331</v>
      </c>
      <c r="D913">
        <f>VLOOKUP(B913,order_details!$A$1:$D$48621,4,FALSE)</f>
        <v>1</v>
      </c>
      <c r="E913" s="1">
        <f>VLOOKUP(B913,orders!$A$1:$C$21351,2,FALSE)</f>
        <v>42011</v>
      </c>
      <c r="F913" s="1" t="str">
        <v>Wednesday</v>
      </c>
      <c r="G913" s="3">
        <f>VLOOKUP(B913,orders!$A$1:$C$21351,3,FALSE)</f>
        <v>0.60497685185185179</v>
      </c>
      <c r="H913" t="str">
        <f>VLOOKUP('Pizza Place Sales'!B913,order_details!$A$1:$D$48621,3,FALSE)</f>
        <v>ital_supr_m</v>
      </c>
      <c r="I913" t="str">
        <f>VLOOKUP(H913,pizzas!$A$1:$D$97,2,FALSE)</f>
        <v>ital_supr</v>
      </c>
      <c r="J913">
        <f>VLOOKUP(H913,pizzas!$A$1:$D$97,4,FALSE)</f>
        <v>16.5</v>
      </c>
      <c r="K913" t="str">
        <f>VLOOKUP(H913,pizzas!$A$1:$D$97,3,FALSE)</f>
        <v>M</v>
      </c>
      <c r="L913" t="str">
        <f>VLOOKUP(I913,pizza_types!$A$1:$D$34,2,FALSE)</f>
        <v>The Italian Supreme Pizza</v>
      </c>
      <c r="M913" t="str">
        <f>VLOOKUP(I913,pizza_types!$A$1:$D$34,3,FALSE)</f>
        <v>Supreme</v>
      </c>
      <c r="N913" t="str">
        <f>VLOOKUP(I913,pizza_types!$A$1:$D$34,4,FALSE)</f>
        <v>Calabrese Salami, Capocollo, Tomatoes, Red Onions, Green Olives, Garlic</v>
      </c>
    </row>
    <row r="914" spans="1:14" x14ac:dyDescent="0.3">
      <c r="A914">
        <v>913</v>
      </c>
      <c r="B914">
        <v>397</v>
      </c>
      <c r="C914">
        <f t="shared" si="14"/>
        <v>0.33333333333333331</v>
      </c>
      <c r="D914">
        <f>VLOOKUP(B914,order_details!$A$1:$D$48621,4,FALSE)</f>
        <v>1</v>
      </c>
      <c r="E914" s="1">
        <f>VLOOKUP(B914,orders!$A$1:$C$21351,2,FALSE)</f>
        <v>42011</v>
      </c>
      <c r="F914" s="1" t="str">
        <v>Wednesday</v>
      </c>
      <c r="G914" s="3">
        <f>VLOOKUP(B914,orders!$A$1:$C$21351,3,FALSE)</f>
        <v>0.60497685185185179</v>
      </c>
      <c r="H914" t="str">
        <f>VLOOKUP('Pizza Place Sales'!B914,order_details!$A$1:$D$48621,3,FALSE)</f>
        <v>ital_supr_m</v>
      </c>
      <c r="I914" t="str">
        <f>VLOOKUP(H914,pizzas!$A$1:$D$97,2,FALSE)</f>
        <v>ital_supr</v>
      </c>
      <c r="J914">
        <f>VLOOKUP(H914,pizzas!$A$1:$D$97,4,FALSE)</f>
        <v>16.5</v>
      </c>
      <c r="K914" t="str">
        <f>VLOOKUP(H914,pizzas!$A$1:$D$97,3,FALSE)</f>
        <v>M</v>
      </c>
      <c r="L914" t="str">
        <f>VLOOKUP(I914,pizza_types!$A$1:$D$34,2,FALSE)</f>
        <v>The Italian Supreme Pizza</v>
      </c>
      <c r="M914" t="str">
        <f>VLOOKUP(I914,pizza_types!$A$1:$D$34,3,FALSE)</f>
        <v>Supreme</v>
      </c>
      <c r="N914" t="str">
        <f>VLOOKUP(I914,pizza_types!$A$1:$D$34,4,FALSE)</f>
        <v>Calabrese Salami, Capocollo, Tomatoes, Red Onions, Green Olives, Garlic</v>
      </c>
    </row>
    <row r="915" spans="1:14" x14ac:dyDescent="0.3">
      <c r="A915">
        <v>914</v>
      </c>
      <c r="B915">
        <v>397</v>
      </c>
      <c r="C915">
        <f t="shared" si="14"/>
        <v>0.33333333333333331</v>
      </c>
      <c r="D915">
        <f>VLOOKUP(B915,order_details!$A$1:$D$48621,4,FALSE)</f>
        <v>1</v>
      </c>
      <c r="E915" s="1">
        <f>VLOOKUP(B915,orders!$A$1:$C$21351,2,FALSE)</f>
        <v>42011</v>
      </c>
      <c r="F915" s="1" t="str">
        <v>Wednesday</v>
      </c>
      <c r="G915" s="3">
        <f>VLOOKUP(B915,orders!$A$1:$C$21351,3,FALSE)</f>
        <v>0.60497685185185179</v>
      </c>
      <c r="H915" t="str">
        <f>VLOOKUP('Pizza Place Sales'!B915,order_details!$A$1:$D$48621,3,FALSE)</f>
        <v>ital_supr_m</v>
      </c>
      <c r="I915" t="str">
        <f>VLOOKUP(H915,pizzas!$A$1:$D$97,2,FALSE)</f>
        <v>ital_supr</v>
      </c>
      <c r="J915">
        <f>VLOOKUP(H915,pizzas!$A$1:$D$97,4,FALSE)</f>
        <v>16.5</v>
      </c>
      <c r="K915" t="str">
        <f>VLOOKUP(H915,pizzas!$A$1:$D$97,3,FALSE)</f>
        <v>M</v>
      </c>
      <c r="L915" t="str">
        <f>VLOOKUP(I915,pizza_types!$A$1:$D$34,2,FALSE)</f>
        <v>The Italian Supreme Pizza</v>
      </c>
      <c r="M915" t="str">
        <f>VLOOKUP(I915,pizza_types!$A$1:$D$34,3,FALSE)</f>
        <v>Supreme</v>
      </c>
      <c r="N915" t="str">
        <f>VLOOKUP(I915,pizza_types!$A$1:$D$34,4,FALSE)</f>
        <v>Calabrese Salami, Capocollo, Tomatoes, Red Onions, Green Olives, Garlic</v>
      </c>
    </row>
    <row r="916" spans="1:14" x14ac:dyDescent="0.3">
      <c r="A916">
        <v>915</v>
      </c>
      <c r="B916">
        <v>398</v>
      </c>
      <c r="C916">
        <f t="shared" si="14"/>
        <v>1</v>
      </c>
      <c r="D916">
        <f>VLOOKUP(B916,order_details!$A$1:$D$48621,4,FALSE)</f>
        <v>1</v>
      </c>
      <c r="E916" s="1">
        <f>VLOOKUP(B916,orders!$A$1:$C$21351,2,FALSE)</f>
        <v>42011</v>
      </c>
      <c r="F916" s="1" t="str">
        <v>Wednesday</v>
      </c>
      <c r="G916" s="3">
        <f>VLOOKUP(B916,orders!$A$1:$C$21351,3,FALSE)</f>
        <v>0.62252314814814813</v>
      </c>
      <c r="H916" t="str">
        <f>VLOOKUP('Pizza Place Sales'!B916,order_details!$A$1:$D$48621,3,FALSE)</f>
        <v>pepperoni_m</v>
      </c>
      <c r="I916" t="str">
        <f>VLOOKUP(H916,pizzas!$A$1:$D$97,2,FALSE)</f>
        <v>pepperoni</v>
      </c>
      <c r="J916">
        <f>VLOOKUP(H916,pizzas!$A$1:$D$97,4,FALSE)</f>
        <v>12.5</v>
      </c>
      <c r="K916" t="str">
        <f>VLOOKUP(H916,pizzas!$A$1:$D$97,3,FALSE)</f>
        <v>M</v>
      </c>
      <c r="L916" t="str">
        <f>VLOOKUP(I916,pizza_types!$A$1:$D$34,2,FALSE)</f>
        <v>The Pepperoni Pizza</v>
      </c>
      <c r="M916" t="str">
        <f>VLOOKUP(I916,pizza_types!$A$1:$D$34,3,FALSE)</f>
        <v>Classic</v>
      </c>
      <c r="N916" t="str">
        <f>VLOOKUP(I916,pizza_types!$A$1:$D$34,4,FALSE)</f>
        <v>Mozzarella Cheese, Pepperoni</v>
      </c>
    </row>
    <row r="917" spans="1:14" x14ac:dyDescent="0.3">
      <c r="A917">
        <v>916</v>
      </c>
      <c r="B917">
        <v>399</v>
      </c>
      <c r="C917">
        <f t="shared" si="14"/>
        <v>0.25</v>
      </c>
      <c r="D917">
        <f>VLOOKUP(B917,order_details!$A$1:$D$48621,4,FALSE)</f>
        <v>1</v>
      </c>
      <c r="E917" s="1">
        <f>VLOOKUP(B917,orders!$A$1:$C$21351,2,FALSE)</f>
        <v>42011</v>
      </c>
      <c r="F917" s="1" t="str">
        <v>Wednesday</v>
      </c>
      <c r="G917" s="3">
        <f>VLOOKUP(B917,orders!$A$1:$C$21351,3,FALSE)</f>
        <v>0.65820601851851845</v>
      </c>
      <c r="H917" t="str">
        <f>VLOOKUP('Pizza Place Sales'!B917,order_details!$A$1:$D$48621,3,FALSE)</f>
        <v>big_meat_s</v>
      </c>
      <c r="I917" t="str">
        <f>VLOOKUP(H917,pizzas!$A$1:$D$97,2,FALSE)</f>
        <v>big_meat</v>
      </c>
      <c r="J917">
        <f>VLOOKUP(H917,pizzas!$A$1:$D$97,4,FALSE)</f>
        <v>12</v>
      </c>
      <c r="K917" t="str">
        <f>VLOOKUP(H917,pizzas!$A$1:$D$97,3,FALSE)</f>
        <v>S</v>
      </c>
      <c r="L917" t="str">
        <f>VLOOKUP(I917,pizza_types!$A$1:$D$34,2,FALSE)</f>
        <v>The Big Meat Pizza</v>
      </c>
      <c r="M917" t="str">
        <f>VLOOKUP(I917,pizza_types!$A$1:$D$34,3,FALSE)</f>
        <v>Classic</v>
      </c>
      <c r="N917" t="str">
        <f>VLOOKUP(I917,pizza_types!$A$1:$D$34,4,FALSE)</f>
        <v>Bacon, Pepperoni, Italian Sausage, Chorizo Sausage</v>
      </c>
    </row>
    <row r="918" spans="1:14" x14ac:dyDescent="0.3">
      <c r="A918">
        <v>917</v>
      </c>
      <c r="B918">
        <v>399</v>
      </c>
      <c r="C918">
        <f t="shared" si="14"/>
        <v>0.25</v>
      </c>
      <c r="D918">
        <f>VLOOKUP(B918,order_details!$A$1:$D$48621,4,FALSE)</f>
        <v>1</v>
      </c>
      <c r="E918" s="1">
        <f>VLOOKUP(B918,orders!$A$1:$C$21351,2,FALSE)</f>
        <v>42011</v>
      </c>
      <c r="F918" s="1" t="str">
        <v>Wednesday</v>
      </c>
      <c r="G918" s="3">
        <f>VLOOKUP(B918,orders!$A$1:$C$21351,3,FALSE)</f>
        <v>0.65820601851851845</v>
      </c>
      <c r="H918" t="str">
        <f>VLOOKUP('Pizza Place Sales'!B918,order_details!$A$1:$D$48621,3,FALSE)</f>
        <v>big_meat_s</v>
      </c>
      <c r="I918" t="str">
        <f>VLOOKUP(H918,pizzas!$A$1:$D$97,2,FALSE)</f>
        <v>big_meat</v>
      </c>
      <c r="J918">
        <f>VLOOKUP(H918,pizzas!$A$1:$D$97,4,FALSE)</f>
        <v>12</v>
      </c>
      <c r="K918" t="str">
        <f>VLOOKUP(H918,pizzas!$A$1:$D$97,3,FALSE)</f>
        <v>S</v>
      </c>
      <c r="L918" t="str">
        <f>VLOOKUP(I918,pizza_types!$A$1:$D$34,2,FALSE)</f>
        <v>The Big Meat Pizza</v>
      </c>
      <c r="M918" t="str">
        <f>VLOOKUP(I918,pizza_types!$A$1:$D$34,3,FALSE)</f>
        <v>Classic</v>
      </c>
      <c r="N918" t="str">
        <f>VLOOKUP(I918,pizza_types!$A$1:$D$34,4,FALSE)</f>
        <v>Bacon, Pepperoni, Italian Sausage, Chorizo Sausage</v>
      </c>
    </row>
    <row r="919" spans="1:14" x14ac:dyDescent="0.3">
      <c r="A919">
        <v>918</v>
      </c>
      <c r="B919">
        <v>399</v>
      </c>
      <c r="C919">
        <f t="shared" si="14"/>
        <v>0.25</v>
      </c>
      <c r="D919">
        <f>VLOOKUP(B919,order_details!$A$1:$D$48621,4,FALSE)</f>
        <v>1</v>
      </c>
      <c r="E919" s="1">
        <f>VLOOKUP(B919,orders!$A$1:$C$21351,2,FALSE)</f>
        <v>42011</v>
      </c>
      <c r="F919" s="1" t="str">
        <v>Wednesday</v>
      </c>
      <c r="G919" s="3">
        <f>VLOOKUP(B919,orders!$A$1:$C$21351,3,FALSE)</f>
        <v>0.65820601851851845</v>
      </c>
      <c r="H919" t="str">
        <f>VLOOKUP('Pizza Place Sales'!B919,order_details!$A$1:$D$48621,3,FALSE)</f>
        <v>big_meat_s</v>
      </c>
      <c r="I919" t="str">
        <f>VLOOKUP(H919,pizzas!$A$1:$D$97,2,FALSE)</f>
        <v>big_meat</v>
      </c>
      <c r="J919">
        <f>VLOOKUP(H919,pizzas!$A$1:$D$97,4,FALSE)</f>
        <v>12</v>
      </c>
      <c r="K919" t="str">
        <f>VLOOKUP(H919,pizzas!$A$1:$D$97,3,FALSE)</f>
        <v>S</v>
      </c>
      <c r="L919" t="str">
        <f>VLOOKUP(I919,pizza_types!$A$1:$D$34,2,FALSE)</f>
        <v>The Big Meat Pizza</v>
      </c>
      <c r="M919" t="str">
        <f>VLOOKUP(I919,pizza_types!$A$1:$D$34,3,FALSE)</f>
        <v>Classic</v>
      </c>
      <c r="N919" t="str">
        <f>VLOOKUP(I919,pizza_types!$A$1:$D$34,4,FALSE)</f>
        <v>Bacon, Pepperoni, Italian Sausage, Chorizo Sausage</v>
      </c>
    </row>
    <row r="920" spans="1:14" x14ac:dyDescent="0.3">
      <c r="A920">
        <v>919</v>
      </c>
      <c r="B920">
        <v>399</v>
      </c>
      <c r="C920">
        <f t="shared" si="14"/>
        <v>0.25</v>
      </c>
      <c r="D920">
        <f>VLOOKUP(B920,order_details!$A$1:$D$48621,4,FALSE)</f>
        <v>1</v>
      </c>
      <c r="E920" s="1">
        <f>VLOOKUP(B920,orders!$A$1:$C$21351,2,FALSE)</f>
        <v>42011</v>
      </c>
      <c r="F920" s="1" t="str">
        <v>Wednesday</v>
      </c>
      <c r="G920" s="3">
        <f>VLOOKUP(B920,orders!$A$1:$C$21351,3,FALSE)</f>
        <v>0.65820601851851845</v>
      </c>
      <c r="H920" t="str">
        <f>VLOOKUP('Pizza Place Sales'!B920,order_details!$A$1:$D$48621,3,FALSE)</f>
        <v>big_meat_s</v>
      </c>
      <c r="I920" t="str">
        <f>VLOOKUP(H920,pizzas!$A$1:$D$97,2,FALSE)</f>
        <v>big_meat</v>
      </c>
      <c r="J920">
        <f>VLOOKUP(H920,pizzas!$A$1:$D$97,4,FALSE)</f>
        <v>12</v>
      </c>
      <c r="K920" t="str">
        <f>VLOOKUP(H920,pizzas!$A$1:$D$97,3,FALSE)</f>
        <v>S</v>
      </c>
      <c r="L920" t="str">
        <f>VLOOKUP(I920,pizza_types!$A$1:$D$34,2,FALSE)</f>
        <v>The Big Meat Pizza</v>
      </c>
      <c r="M920" t="str">
        <f>VLOOKUP(I920,pizza_types!$A$1:$D$34,3,FALSE)</f>
        <v>Classic</v>
      </c>
      <c r="N920" t="str">
        <f>VLOOKUP(I920,pizza_types!$A$1:$D$34,4,FALSE)</f>
        <v>Bacon, Pepperoni, Italian Sausage, Chorizo Sausage</v>
      </c>
    </row>
    <row r="921" spans="1:14" x14ac:dyDescent="0.3">
      <c r="A921">
        <v>920</v>
      </c>
      <c r="B921">
        <v>400</v>
      </c>
      <c r="C921">
        <f t="shared" si="14"/>
        <v>0.5</v>
      </c>
      <c r="D921">
        <f>VLOOKUP(B921,order_details!$A$1:$D$48621,4,FALSE)</f>
        <v>1</v>
      </c>
      <c r="E921" s="1">
        <f>VLOOKUP(B921,orders!$A$1:$C$21351,2,FALSE)</f>
        <v>42011</v>
      </c>
      <c r="F921" s="1" t="str">
        <v>Wednesday</v>
      </c>
      <c r="G921" s="3">
        <f>VLOOKUP(B921,orders!$A$1:$C$21351,3,FALSE)</f>
        <v>0.66883101851851856</v>
      </c>
      <c r="H921" t="str">
        <f>VLOOKUP('Pizza Place Sales'!B921,order_details!$A$1:$D$48621,3,FALSE)</f>
        <v>veggie_veg_m</v>
      </c>
      <c r="I921" t="str">
        <f>VLOOKUP(H921,pizzas!$A$1:$D$97,2,FALSE)</f>
        <v>veggie_veg</v>
      </c>
      <c r="J921">
        <f>VLOOKUP(H921,pizzas!$A$1:$D$97,4,FALSE)</f>
        <v>16</v>
      </c>
      <c r="K921" t="str">
        <f>VLOOKUP(H921,pizzas!$A$1:$D$97,3,FALSE)</f>
        <v>M</v>
      </c>
      <c r="L921" t="str">
        <f>VLOOKUP(I921,pizza_types!$A$1:$D$34,2,FALSE)</f>
        <v>The Vegetables + Vegetables Pizza</v>
      </c>
      <c r="M921" t="str">
        <f>VLOOKUP(I921,pizza_types!$A$1:$D$34,3,FALSE)</f>
        <v>Veggie</v>
      </c>
      <c r="N921" t="str">
        <f>VLOOKUP(I921,pizza_types!$A$1:$D$34,4,FALSE)</f>
        <v>Mushrooms, Tomatoes, Red Peppers, Green Peppers, Red Onions, Zucchini, Spinach, Garlic</v>
      </c>
    </row>
    <row r="922" spans="1:14" x14ac:dyDescent="0.3">
      <c r="A922">
        <v>921</v>
      </c>
      <c r="B922">
        <v>400</v>
      </c>
      <c r="C922">
        <f t="shared" si="14"/>
        <v>0.5</v>
      </c>
      <c r="D922">
        <f>VLOOKUP(B922,order_details!$A$1:$D$48621,4,FALSE)</f>
        <v>1</v>
      </c>
      <c r="E922" s="1">
        <f>VLOOKUP(B922,orders!$A$1:$C$21351,2,FALSE)</f>
        <v>42011</v>
      </c>
      <c r="F922" s="1" t="str">
        <v>Wednesday</v>
      </c>
      <c r="G922" s="3">
        <f>VLOOKUP(B922,orders!$A$1:$C$21351,3,FALSE)</f>
        <v>0.66883101851851856</v>
      </c>
      <c r="H922" t="str">
        <f>VLOOKUP('Pizza Place Sales'!B922,order_details!$A$1:$D$48621,3,FALSE)</f>
        <v>veggie_veg_m</v>
      </c>
      <c r="I922" t="str">
        <f>VLOOKUP(H922,pizzas!$A$1:$D$97,2,FALSE)</f>
        <v>veggie_veg</v>
      </c>
      <c r="J922">
        <f>VLOOKUP(H922,pizzas!$A$1:$D$97,4,FALSE)</f>
        <v>16</v>
      </c>
      <c r="K922" t="str">
        <f>VLOOKUP(H922,pizzas!$A$1:$D$97,3,FALSE)</f>
        <v>M</v>
      </c>
      <c r="L922" t="str">
        <f>VLOOKUP(I922,pizza_types!$A$1:$D$34,2,FALSE)</f>
        <v>The Vegetables + Vegetables Pizza</v>
      </c>
      <c r="M922" t="str">
        <f>VLOOKUP(I922,pizza_types!$A$1:$D$34,3,FALSE)</f>
        <v>Veggie</v>
      </c>
      <c r="N922" t="str">
        <f>VLOOKUP(I922,pizza_types!$A$1:$D$34,4,FALSE)</f>
        <v>Mushrooms, Tomatoes, Red Peppers, Green Peppers, Red Onions, Zucchini, Spinach, Garlic</v>
      </c>
    </row>
    <row r="923" spans="1:14" x14ac:dyDescent="0.3">
      <c r="A923">
        <v>922</v>
      </c>
      <c r="B923">
        <v>401</v>
      </c>
      <c r="C923">
        <f t="shared" si="14"/>
        <v>1</v>
      </c>
      <c r="D923">
        <f>VLOOKUP(B923,order_details!$A$1:$D$48621,4,FALSE)</f>
        <v>1</v>
      </c>
      <c r="E923" s="1">
        <f>VLOOKUP(B923,orders!$A$1:$C$21351,2,FALSE)</f>
        <v>42011</v>
      </c>
      <c r="F923" s="1" t="str">
        <v>Wednesday</v>
      </c>
      <c r="G923" s="3">
        <f>VLOOKUP(B923,orders!$A$1:$C$21351,3,FALSE)</f>
        <v>0.67262731481481486</v>
      </c>
      <c r="H923" t="str">
        <f>VLOOKUP('Pizza Place Sales'!B923,order_details!$A$1:$D$48621,3,FALSE)</f>
        <v>four_cheese_l</v>
      </c>
      <c r="I923" t="str">
        <f>VLOOKUP(H923,pizzas!$A$1:$D$97,2,FALSE)</f>
        <v>four_cheese</v>
      </c>
      <c r="J923">
        <f>VLOOKUP(H923,pizzas!$A$1:$D$97,4,FALSE)</f>
        <v>17.95</v>
      </c>
      <c r="K923" t="str">
        <f>VLOOKUP(H923,pizzas!$A$1:$D$97,3,FALSE)</f>
        <v>L</v>
      </c>
      <c r="L923" t="str">
        <f>VLOOKUP(I923,pizza_types!$A$1:$D$34,2,FALSE)</f>
        <v>The Four Cheese Pizza</v>
      </c>
      <c r="M923" t="str">
        <f>VLOOKUP(I923,pizza_types!$A$1:$D$34,3,FALSE)</f>
        <v>Veggie</v>
      </c>
      <c r="N923" t="str">
        <f>VLOOKUP(I923,pizza_types!$A$1:$D$34,4,FALSE)</f>
        <v>Ricotta Cheese, Gorgonzola Piccante Cheese, Mozzarella Cheese, Parmigiano Reggiano Cheese, Garlic</v>
      </c>
    </row>
    <row r="924" spans="1:14" x14ac:dyDescent="0.3">
      <c r="A924">
        <v>923</v>
      </c>
      <c r="B924">
        <v>402</v>
      </c>
      <c r="C924">
        <f t="shared" si="14"/>
        <v>0.5</v>
      </c>
      <c r="D924">
        <f>VLOOKUP(B924,order_details!$A$1:$D$48621,4,FALSE)</f>
        <v>1</v>
      </c>
      <c r="E924" s="1">
        <f>VLOOKUP(B924,orders!$A$1:$C$21351,2,FALSE)</f>
        <v>42011</v>
      </c>
      <c r="F924" s="1" t="str">
        <v>Wednesday</v>
      </c>
      <c r="G924" s="3">
        <f>VLOOKUP(B924,orders!$A$1:$C$21351,3,FALSE)</f>
        <v>0.68386574074074069</v>
      </c>
      <c r="H924" t="str">
        <f>VLOOKUP('Pizza Place Sales'!B924,order_details!$A$1:$D$48621,3,FALSE)</f>
        <v>ital_cpcllo_s</v>
      </c>
      <c r="I924" t="str">
        <f>VLOOKUP(H924,pizzas!$A$1:$D$97,2,FALSE)</f>
        <v>ital_cpcllo</v>
      </c>
      <c r="J924">
        <f>VLOOKUP(H924,pizzas!$A$1:$D$97,4,FALSE)</f>
        <v>12</v>
      </c>
      <c r="K924" t="str">
        <f>VLOOKUP(H924,pizzas!$A$1:$D$97,3,FALSE)</f>
        <v>S</v>
      </c>
      <c r="L924" t="str">
        <f>VLOOKUP(I924,pizza_types!$A$1:$D$34,2,FALSE)</f>
        <v>The Italian Capocollo Pizza</v>
      </c>
      <c r="M924" t="str">
        <f>VLOOKUP(I924,pizza_types!$A$1:$D$34,3,FALSE)</f>
        <v>Classic</v>
      </c>
      <c r="N924" t="str">
        <f>VLOOKUP(I924,pizza_types!$A$1:$D$34,4,FALSE)</f>
        <v>Capocollo, Red Peppers, Tomatoes, Goat Cheese, Garlic, Oregano</v>
      </c>
    </row>
    <row r="925" spans="1:14" x14ac:dyDescent="0.3">
      <c r="A925">
        <v>924</v>
      </c>
      <c r="B925">
        <v>402</v>
      </c>
      <c r="C925">
        <f t="shared" si="14"/>
        <v>0.5</v>
      </c>
      <c r="D925">
        <f>VLOOKUP(B925,order_details!$A$1:$D$48621,4,FALSE)</f>
        <v>1</v>
      </c>
      <c r="E925" s="1">
        <f>VLOOKUP(B925,orders!$A$1:$C$21351,2,FALSE)</f>
        <v>42011</v>
      </c>
      <c r="F925" s="1" t="str">
        <v>Wednesday</v>
      </c>
      <c r="G925" s="3">
        <f>VLOOKUP(B925,orders!$A$1:$C$21351,3,FALSE)</f>
        <v>0.68386574074074069</v>
      </c>
      <c r="H925" t="str">
        <f>VLOOKUP('Pizza Place Sales'!B925,order_details!$A$1:$D$48621,3,FALSE)</f>
        <v>ital_cpcllo_s</v>
      </c>
      <c r="I925" t="str">
        <f>VLOOKUP(H925,pizzas!$A$1:$D$97,2,FALSE)</f>
        <v>ital_cpcllo</v>
      </c>
      <c r="J925">
        <f>VLOOKUP(H925,pizzas!$A$1:$D$97,4,FALSE)</f>
        <v>12</v>
      </c>
      <c r="K925" t="str">
        <f>VLOOKUP(H925,pizzas!$A$1:$D$97,3,FALSE)</f>
        <v>S</v>
      </c>
      <c r="L925" t="str">
        <f>VLOOKUP(I925,pizza_types!$A$1:$D$34,2,FALSE)</f>
        <v>The Italian Capocollo Pizza</v>
      </c>
      <c r="M925" t="str">
        <f>VLOOKUP(I925,pizza_types!$A$1:$D$34,3,FALSE)</f>
        <v>Classic</v>
      </c>
      <c r="N925" t="str">
        <f>VLOOKUP(I925,pizza_types!$A$1:$D$34,4,FALSE)</f>
        <v>Capocollo, Red Peppers, Tomatoes, Goat Cheese, Garlic, Oregano</v>
      </c>
    </row>
    <row r="926" spans="1:14" x14ac:dyDescent="0.3">
      <c r="A926">
        <v>925</v>
      </c>
      <c r="B926">
        <v>403</v>
      </c>
      <c r="C926">
        <f t="shared" si="14"/>
        <v>0.33333333333333331</v>
      </c>
      <c r="D926">
        <f>VLOOKUP(B926,order_details!$A$1:$D$48621,4,FALSE)</f>
        <v>1</v>
      </c>
      <c r="E926" s="1">
        <f>VLOOKUP(B926,orders!$A$1:$C$21351,2,FALSE)</f>
        <v>42011</v>
      </c>
      <c r="F926" s="1" t="str">
        <v>Wednesday</v>
      </c>
      <c r="G926" s="3">
        <f>VLOOKUP(B926,orders!$A$1:$C$21351,3,FALSE)</f>
        <v>0.68483796296296295</v>
      </c>
      <c r="H926" t="str">
        <f>VLOOKUP('Pizza Place Sales'!B926,order_details!$A$1:$D$48621,3,FALSE)</f>
        <v>sicilian_m</v>
      </c>
      <c r="I926" t="str">
        <f>VLOOKUP(H926,pizzas!$A$1:$D$97,2,FALSE)</f>
        <v>sicilian</v>
      </c>
      <c r="J926">
        <f>VLOOKUP(H926,pizzas!$A$1:$D$97,4,FALSE)</f>
        <v>16.25</v>
      </c>
      <c r="K926" t="str">
        <f>VLOOKUP(H926,pizzas!$A$1:$D$97,3,FALSE)</f>
        <v>M</v>
      </c>
      <c r="L926" t="str">
        <f>VLOOKUP(I926,pizza_types!$A$1:$D$34,2,FALSE)</f>
        <v>The Sicilian Pizza</v>
      </c>
      <c r="M926" t="str">
        <f>VLOOKUP(I926,pizza_types!$A$1:$D$34,3,FALSE)</f>
        <v>Supreme</v>
      </c>
      <c r="N926" t="str">
        <f>VLOOKUP(I926,pizza_types!$A$1:$D$34,4,FALSE)</f>
        <v>Coarse Sicilian Salami, Tomatoes, Green Olives, Luganega Sausage, Onions, Garlic</v>
      </c>
    </row>
    <row r="927" spans="1:14" x14ac:dyDescent="0.3">
      <c r="A927">
        <v>926</v>
      </c>
      <c r="B927">
        <v>403</v>
      </c>
      <c r="C927">
        <f t="shared" si="14"/>
        <v>0.33333333333333331</v>
      </c>
      <c r="D927">
        <f>VLOOKUP(B927,order_details!$A$1:$D$48621,4,FALSE)</f>
        <v>1</v>
      </c>
      <c r="E927" s="1">
        <f>VLOOKUP(B927,orders!$A$1:$C$21351,2,FALSE)</f>
        <v>42011</v>
      </c>
      <c r="F927" s="1" t="str">
        <v>Wednesday</v>
      </c>
      <c r="G927" s="3">
        <f>VLOOKUP(B927,orders!$A$1:$C$21351,3,FALSE)</f>
        <v>0.68483796296296295</v>
      </c>
      <c r="H927" t="str">
        <f>VLOOKUP('Pizza Place Sales'!B927,order_details!$A$1:$D$48621,3,FALSE)</f>
        <v>sicilian_m</v>
      </c>
      <c r="I927" t="str">
        <f>VLOOKUP(H927,pizzas!$A$1:$D$97,2,FALSE)</f>
        <v>sicilian</v>
      </c>
      <c r="J927">
        <f>VLOOKUP(H927,pizzas!$A$1:$D$97,4,FALSE)</f>
        <v>16.25</v>
      </c>
      <c r="K927" t="str">
        <f>VLOOKUP(H927,pizzas!$A$1:$D$97,3,FALSE)</f>
        <v>M</v>
      </c>
      <c r="L927" t="str">
        <f>VLOOKUP(I927,pizza_types!$A$1:$D$34,2,FALSE)</f>
        <v>The Sicilian Pizza</v>
      </c>
      <c r="M927" t="str">
        <f>VLOOKUP(I927,pizza_types!$A$1:$D$34,3,FALSE)</f>
        <v>Supreme</v>
      </c>
      <c r="N927" t="str">
        <f>VLOOKUP(I927,pizza_types!$A$1:$D$34,4,FALSE)</f>
        <v>Coarse Sicilian Salami, Tomatoes, Green Olives, Luganega Sausage, Onions, Garlic</v>
      </c>
    </row>
    <row r="928" spans="1:14" x14ac:dyDescent="0.3">
      <c r="A928">
        <v>927</v>
      </c>
      <c r="B928">
        <v>403</v>
      </c>
      <c r="C928">
        <f t="shared" si="14"/>
        <v>0.33333333333333331</v>
      </c>
      <c r="D928">
        <f>VLOOKUP(B928,order_details!$A$1:$D$48621,4,FALSE)</f>
        <v>1</v>
      </c>
      <c r="E928" s="1">
        <f>VLOOKUP(B928,orders!$A$1:$C$21351,2,FALSE)</f>
        <v>42011</v>
      </c>
      <c r="F928" s="1" t="str">
        <v>Wednesday</v>
      </c>
      <c r="G928" s="3">
        <f>VLOOKUP(B928,orders!$A$1:$C$21351,3,FALSE)</f>
        <v>0.68483796296296295</v>
      </c>
      <c r="H928" t="str">
        <f>VLOOKUP('Pizza Place Sales'!B928,order_details!$A$1:$D$48621,3,FALSE)</f>
        <v>sicilian_m</v>
      </c>
      <c r="I928" t="str">
        <f>VLOOKUP(H928,pizzas!$A$1:$D$97,2,FALSE)</f>
        <v>sicilian</v>
      </c>
      <c r="J928">
        <f>VLOOKUP(H928,pizzas!$A$1:$D$97,4,FALSE)</f>
        <v>16.25</v>
      </c>
      <c r="K928" t="str">
        <f>VLOOKUP(H928,pizzas!$A$1:$D$97,3,FALSE)</f>
        <v>M</v>
      </c>
      <c r="L928" t="str">
        <f>VLOOKUP(I928,pizza_types!$A$1:$D$34,2,FALSE)</f>
        <v>The Sicilian Pizza</v>
      </c>
      <c r="M928" t="str">
        <f>VLOOKUP(I928,pizza_types!$A$1:$D$34,3,FALSE)</f>
        <v>Supreme</v>
      </c>
      <c r="N928" t="str">
        <f>VLOOKUP(I928,pizza_types!$A$1:$D$34,4,FALSE)</f>
        <v>Coarse Sicilian Salami, Tomatoes, Green Olives, Luganega Sausage, Onions, Garlic</v>
      </c>
    </row>
    <row r="929" spans="1:14" x14ac:dyDescent="0.3">
      <c r="A929">
        <v>928</v>
      </c>
      <c r="B929">
        <v>404</v>
      </c>
      <c r="C929">
        <f t="shared" si="14"/>
        <v>1</v>
      </c>
      <c r="D929">
        <f>VLOOKUP(B929,order_details!$A$1:$D$48621,4,FALSE)</f>
        <v>1</v>
      </c>
      <c r="E929" s="1">
        <f>VLOOKUP(B929,orders!$A$1:$C$21351,2,FALSE)</f>
        <v>42011</v>
      </c>
      <c r="F929" s="1" t="str">
        <v>Wednesday</v>
      </c>
      <c r="G929" s="3">
        <f>VLOOKUP(B929,orders!$A$1:$C$21351,3,FALSE)</f>
        <v>0.69406249999999992</v>
      </c>
      <c r="H929" t="str">
        <f>VLOOKUP('Pizza Place Sales'!B929,order_details!$A$1:$D$48621,3,FALSE)</f>
        <v>hawaiian_l</v>
      </c>
      <c r="I929" t="str">
        <f>VLOOKUP(H929,pizzas!$A$1:$D$97,2,FALSE)</f>
        <v>hawaiian</v>
      </c>
      <c r="J929">
        <f>VLOOKUP(H929,pizzas!$A$1:$D$97,4,FALSE)</f>
        <v>16.5</v>
      </c>
      <c r="K929" t="str">
        <f>VLOOKUP(H929,pizzas!$A$1:$D$97,3,FALSE)</f>
        <v>L</v>
      </c>
      <c r="L929" t="str">
        <f>VLOOKUP(I929,pizza_types!$A$1:$D$34,2,FALSE)</f>
        <v>The Hawaiian Pizza</v>
      </c>
      <c r="M929" t="str">
        <f>VLOOKUP(I929,pizza_types!$A$1:$D$34,3,FALSE)</f>
        <v>Classic</v>
      </c>
      <c r="N929" t="str">
        <f>VLOOKUP(I929,pizza_types!$A$1:$D$34,4,FALSE)</f>
        <v>Sliced Ham, Pineapple, Mozzarella Cheese</v>
      </c>
    </row>
    <row r="930" spans="1:14" x14ac:dyDescent="0.3">
      <c r="A930">
        <v>929</v>
      </c>
      <c r="B930">
        <v>405</v>
      </c>
      <c r="C930">
        <f t="shared" si="14"/>
        <v>1</v>
      </c>
      <c r="D930">
        <f>VLOOKUP(B930,order_details!$A$1:$D$48621,4,FALSE)</f>
        <v>1</v>
      </c>
      <c r="E930" s="1">
        <f>VLOOKUP(B930,orders!$A$1:$C$21351,2,FALSE)</f>
        <v>42011</v>
      </c>
      <c r="F930" s="1" t="str">
        <v>Wednesday</v>
      </c>
      <c r="G930" s="3">
        <f>VLOOKUP(B930,orders!$A$1:$C$21351,3,FALSE)</f>
        <v>0.69740740740740748</v>
      </c>
      <c r="H930" t="str">
        <f>VLOOKUP('Pizza Place Sales'!B930,order_details!$A$1:$D$48621,3,FALSE)</f>
        <v>napolitana_m</v>
      </c>
      <c r="I930" t="str">
        <f>VLOOKUP(H930,pizzas!$A$1:$D$97,2,FALSE)</f>
        <v>napolitana</v>
      </c>
      <c r="J930">
        <f>VLOOKUP(H930,pizzas!$A$1:$D$97,4,FALSE)</f>
        <v>16</v>
      </c>
      <c r="K930" t="str">
        <f>VLOOKUP(H930,pizzas!$A$1:$D$97,3,FALSE)</f>
        <v>M</v>
      </c>
      <c r="L930" t="str">
        <f>VLOOKUP(I930,pizza_types!$A$1:$D$34,2,FALSE)</f>
        <v>The Napolitana Pizza</v>
      </c>
      <c r="M930" t="str">
        <f>VLOOKUP(I930,pizza_types!$A$1:$D$34,3,FALSE)</f>
        <v>Classic</v>
      </c>
      <c r="N930" t="str">
        <f>VLOOKUP(I930,pizza_types!$A$1:$D$34,4,FALSE)</f>
        <v>Tomatoes, Anchovies, Green Olives, Red Onions, Garlic</v>
      </c>
    </row>
    <row r="931" spans="1:14" x14ac:dyDescent="0.3">
      <c r="A931">
        <v>930</v>
      </c>
      <c r="B931">
        <v>406</v>
      </c>
      <c r="C931">
        <f t="shared" si="14"/>
        <v>0.33333333333333331</v>
      </c>
      <c r="D931">
        <f>VLOOKUP(B931,order_details!$A$1:$D$48621,4,FALSE)</f>
        <v>1</v>
      </c>
      <c r="E931" s="1">
        <f>VLOOKUP(B931,orders!$A$1:$C$21351,2,FALSE)</f>
        <v>42011</v>
      </c>
      <c r="F931" s="1" t="str">
        <v>Wednesday</v>
      </c>
      <c r="G931" s="3">
        <f>VLOOKUP(B931,orders!$A$1:$C$21351,3,FALSE)</f>
        <v>0.70195601851851863</v>
      </c>
      <c r="H931" t="str">
        <f>VLOOKUP('Pizza Place Sales'!B931,order_details!$A$1:$D$48621,3,FALSE)</f>
        <v>napolitana_s</v>
      </c>
      <c r="I931" t="str">
        <f>VLOOKUP(H931,pizzas!$A$1:$D$97,2,FALSE)</f>
        <v>napolitana</v>
      </c>
      <c r="J931">
        <f>VLOOKUP(H931,pizzas!$A$1:$D$97,4,FALSE)</f>
        <v>12</v>
      </c>
      <c r="K931" t="str">
        <f>VLOOKUP(H931,pizzas!$A$1:$D$97,3,FALSE)</f>
        <v>S</v>
      </c>
      <c r="L931" t="str">
        <f>VLOOKUP(I931,pizza_types!$A$1:$D$34,2,FALSE)</f>
        <v>The Napolitana Pizza</v>
      </c>
      <c r="M931" t="str">
        <f>VLOOKUP(I931,pizza_types!$A$1:$D$34,3,FALSE)</f>
        <v>Classic</v>
      </c>
      <c r="N931" t="str">
        <f>VLOOKUP(I931,pizza_types!$A$1:$D$34,4,FALSE)</f>
        <v>Tomatoes, Anchovies, Green Olives, Red Onions, Garlic</v>
      </c>
    </row>
    <row r="932" spans="1:14" x14ac:dyDescent="0.3">
      <c r="A932">
        <v>931</v>
      </c>
      <c r="B932">
        <v>406</v>
      </c>
      <c r="C932">
        <f t="shared" si="14"/>
        <v>0.33333333333333331</v>
      </c>
      <c r="D932">
        <f>VLOOKUP(B932,order_details!$A$1:$D$48621,4,FALSE)</f>
        <v>1</v>
      </c>
      <c r="E932" s="1">
        <f>VLOOKUP(B932,orders!$A$1:$C$21351,2,FALSE)</f>
        <v>42011</v>
      </c>
      <c r="F932" s="1" t="str">
        <v>Wednesday</v>
      </c>
      <c r="G932" s="3">
        <f>VLOOKUP(B932,orders!$A$1:$C$21351,3,FALSE)</f>
        <v>0.70195601851851863</v>
      </c>
      <c r="H932" t="str">
        <f>VLOOKUP('Pizza Place Sales'!B932,order_details!$A$1:$D$48621,3,FALSE)</f>
        <v>napolitana_s</v>
      </c>
      <c r="I932" t="str">
        <f>VLOOKUP(H932,pizzas!$A$1:$D$97,2,FALSE)</f>
        <v>napolitana</v>
      </c>
      <c r="J932">
        <f>VLOOKUP(H932,pizzas!$A$1:$D$97,4,FALSE)</f>
        <v>12</v>
      </c>
      <c r="K932" t="str">
        <f>VLOOKUP(H932,pizzas!$A$1:$D$97,3,FALSE)</f>
        <v>S</v>
      </c>
      <c r="L932" t="str">
        <f>VLOOKUP(I932,pizza_types!$A$1:$D$34,2,FALSE)</f>
        <v>The Napolitana Pizza</v>
      </c>
      <c r="M932" t="str">
        <f>VLOOKUP(I932,pizza_types!$A$1:$D$34,3,FALSE)</f>
        <v>Classic</v>
      </c>
      <c r="N932" t="str">
        <f>VLOOKUP(I932,pizza_types!$A$1:$D$34,4,FALSE)</f>
        <v>Tomatoes, Anchovies, Green Olives, Red Onions, Garlic</v>
      </c>
    </row>
    <row r="933" spans="1:14" x14ac:dyDescent="0.3">
      <c r="A933">
        <v>932</v>
      </c>
      <c r="B933">
        <v>406</v>
      </c>
      <c r="C933">
        <f t="shared" si="14"/>
        <v>0.33333333333333331</v>
      </c>
      <c r="D933">
        <f>VLOOKUP(B933,order_details!$A$1:$D$48621,4,FALSE)</f>
        <v>1</v>
      </c>
      <c r="E933" s="1">
        <f>VLOOKUP(B933,orders!$A$1:$C$21351,2,FALSE)</f>
        <v>42011</v>
      </c>
      <c r="F933" s="1" t="str">
        <v>Wednesday</v>
      </c>
      <c r="G933" s="3">
        <f>VLOOKUP(B933,orders!$A$1:$C$21351,3,FALSE)</f>
        <v>0.70195601851851863</v>
      </c>
      <c r="H933" t="str">
        <f>VLOOKUP('Pizza Place Sales'!B933,order_details!$A$1:$D$48621,3,FALSE)</f>
        <v>napolitana_s</v>
      </c>
      <c r="I933" t="str">
        <f>VLOOKUP(H933,pizzas!$A$1:$D$97,2,FALSE)</f>
        <v>napolitana</v>
      </c>
      <c r="J933">
        <f>VLOOKUP(H933,pizzas!$A$1:$D$97,4,FALSE)</f>
        <v>12</v>
      </c>
      <c r="K933" t="str">
        <f>VLOOKUP(H933,pizzas!$A$1:$D$97,3,FALSE)</f>
        <v>S</v>
      </c>
      <c r="L933" t="str">
        <f>VLOOKUP(I933,pizza_types!$A$1:$D$34,2,FALSE)</f>
        <v>The Napolitana Pizza</v>
      </c>
      <c r="M933" t="str">
        <f>VLOOKUP(I933,pizza_types!$A$1:$D$34,3,FALSE)</f>
        <v>Classic</v>
      </c>
      <c r="N933" t="str">
        <f>VLOOKUP(I933,pizza_types!$A$1:$D$34,4,FALSE)</f>
        <v>Tomatoes, Anchovies, Green Olives, Red Onions, Garlic</v>
      </c>
    </row>
    <row r="934" spans="1:14" x14ac:dyDescent="0.3">
      <c r="A934">
        <v>933</v>
      </c>
      <c r="B934">
        <v>407</v>
      </c>
      <c r="C934">
        <f t="shared" si="14"/>
        <v>0.33333333333333331</v>
      </c>
      <c r="D934">
        <f>VLOOKUP(B934,order_details!$A$1:$D$48621,4,FALSE)</f>
        <v>1</v>
      </c>
      <c r="E934" s="1">
        <f>VLOOKUP(B934,orders!$A$1:$C$21351,2,FALSE)</f>
        <v>42011</v>
      </c>
      <c r="F934" s="1" t="str">
        <v>Wednesday</v>
      </c>
      <c r="G934" s="3">
        <f>VLOOKUP(B934,orders!$A$1:$C$21351,3,FALSE)</f>
        <v>0.70604166666666668</v>
      </c>
      <c r="H934" t="str">
        <f>VLOOKUP('Pizza Place Sales'!B934,order_details!$A$1:$D$48621,3,FALSE)</f>
        <v>spinach_supr_m</v>
      </c>
      <c r="I934" t="str">
        <f>VLOOKUP(H934,pizzas!$A$1:$D$97,2,FALSE)</f>
        <v>spinach_supr</v>
      </c>
      <c r="J934">
        <f>VLOOKUP(H934,pizzas!$A$1:$D$97,4,FALSE)</f>
        <v>16.5</v>
      </c>
      <c r="K934" t="str">
        <f>VLOOKUP(H934,pizzas!$A$1:$D$97,3,FALSE)</f>
        <v>M</v>
      </c>
      <c r="L934" t="str">
        <f>VLOOKUP(I934,pizza_types!$A$1:$D$34,2,FALSE)</f>
        <v>The Spinach Supreme Pizza</v>
      </c>
      <c r="M934" t="str">
        <f>VLOOKUP(I934,pizza_types!$A$1:$D$34,3,FALSE)</f>
        <v>Supreme</v>
      </c>
      <c r="N934" t="str">
        <f>VLOOKUP(I934,pizza_types!$A$1:$D$34,4,FALSE)</f>
        <v>Spinach, Red Onions, Pepperoni, Tomatoes, Artichokes, Kalamata Olives, Garlic, Asiago Cheese</v>
      </c>
    </row>
    <row r="935" spans="1:14" x14ac:dyDescent="0.3">
      <c r="A935">
        <v>934</v>
      </c>
      <c r="B935">
        <v>407</v>
      </c>
      <c r="C935">
        <f t="shared" si="14"/>
        <v>0.33333333333333331</v>
      </c>
      <c r="D935">
        <f>VLOOKUP(B935,order_details!$A$1:$D$48621,4,FALSE)</f>
        <v>1</v>
      </c>
      <c r="E935" s="1">
        <f>VLOOKUP(B935,orders!$A$1:$C$21351,2,FALSE)</f>
        <v>42011</v>
      </c>
      <c r="F935" s="1" t="str">
        <v>Wednesday</v>
      </c>
      <c r="G935" s="3">
        <f>VLOOKUP(B935,orders!$A$1:$C$21351,3,FALSE)</f>
        <v>0.70604166666666668</v>
      </c>
      <c r="H935" t="str">
        <f>VLOOKUP('Pizza Place Sales'!B935,order_details!$A$1:$D$48621,3,FALSE)</f>
        <v>spinach_supr_m</v>
      </c>
      <c r="I935" t="str">
        <f>VLOOKUP(H935,pizzas!$A$1:$D$97,2,FALSE)</f>
        <v>spinach_supr</v>
      </c>
      <c r="J935">
        <f>VLOOKUP(H935,pizzas!$A$1:$D$97,4,FALSE)</f>
        <v>16.5</v>
      </c>
      <c r="K935" t="str">
        <f>VLOOKUP(H935,pizzas!$A$1:$D$97,3,FALSE)</f>
        <v>M</v>
      </c>
      <c r="L935" t="str">
        <f>VLOOKUP(I935,pizza_types!$A$1:$D$34,2,FALSE)</f>
        <v>The Spinach Supreme Pizza</v>
      </c>
      <c r="M935" t="str">
        <f>VLOOKUP(I935,pizza_types!$A$1:$D$34,3,FALSE)</f>
        <v>Supreme</v>
      </c>
      <c r="N935" t="str">
        <f>VLOOKUP(I935,pizza_types!$A$1:$D$34,4,FALSE)</f>
        <v>Spinach, Red Onions, Pepperoni, Tomatoes, Artichokes, Kalamata Olives, Garlic, Asiago Cheese</v>
      </c>
    </row>
    <row r="936" spans="1:14" x14ac:dyDescent="0.3">
      <c r="A936">
        <v>935</v>
      </c>
      <c r="B936">
        <v>407</v>
      </c>
      <c r="C936">
        <f t="shared" si="14"/>
        <v>0.33333333333333331</v>
      </c>
      <c r="D936">
        <f>VLOOKUP(B936,order_details!$A$1:$D$48621,4,FALSE)</f>
        <v>1</v>
      </c>
      <c r="E936" s="1">
        <f>VLOOKUP(B936,orders!$A$1:$C$21351,2,FALSE)</f>
        <v>42011</v>
      </c>
      <c r="F936" s="1" t="str">
        <v>Wednesday</v>
      </c>
      <c r="G936" s="3">
        <f>VLOOKUP(B936,orders!$A$1:$C$21351,3,FALSE)</f>
        <v>0.70604166666666668</v>
      </c>
      <c r="H936" t="str">
        <f>VLOOKUP('Pizza Place Sales'!B936,order_details!$A$1:$D$48621,3,FALSE)</f>
        <v>spinach_supr_m</v>
      </c>
      <c r="I936" t="str">
        <f>VLOOKUP(H936,pizzas!$A$1:$D$97,2,FALSE)</f>
        <v>spinach_supr</v>
      </c>
      <c r="J936">
        <f>VLOOKUP(H936,pizzas!$A$1:$D$97,4,FALSE)</f>
        <v>16.5</v>
      </c>
      <c r="K936" t="str">
        <f>VLOOKUP(H936,pizzas!$A$1:$D$97,3,FALSE)</f>
        <v>M</v>
      </c>
      <c r="L936" t="str">
        <f>VLOOKUP(I936,pizza_types!$A$1:$D$34,2,FALSE)</f>
        <v>The Spinach Supreme Pizza</v>
      </c>
      <c r="M936" t="str">
        <f>VLOOKUP(I936,pizza_types!$A$1:$D$34,3,FALSE)</f>
        <v>Supreme</v>
      </c>
      <c r="N936" t="str">
        <f>VLOOKUP(I936,pizza_types!$A$1:$D$34,4,FALSE)</f>
        <v>Spinach, Red Onions, Pepperoni, Tomatoes, Artichokes, Kalamata Olives, Garlic, Asiago Cheese</v>
      </c>
    </row>
    <row r="937" spans="1:14" x14ac:dyDescent="0.3">
      <c r="A937">
        <v>936</v>
      </c>
      <c r="B937">
        <v>408</v>
      </c>
      <c r="C937">
        <f t="shared" si="14"/>
        <v>0.5</v>
      </c>
      <c r="D937">
        <f>VLOOKUP(B937,order_details!$A$1:$D$48621,4,FALSE)</f>
        <v>1</v>
      </c>
      <c r="E937" s="1">
        <f>VLOOKUP(B937,orders!$A$1:$C$21351,2,FALSE)</f>
        <v>42011</v>
      </c>
      <c r="F937" s="1" t="str">
        <v>Wednesday</v>
      </c>
      <c r="G937" s="3">
        <f>VLOOKUP(B937,orders!$A$1:$C$21351,3,FALSE)</f>
        <v>0.71468750000000003</v>
      </c>
      <c r="H937" t="str">
        <f>VLOOKUP('Pizza Place Sales'!B937,order_details!$A$1:$D$48621,3,FALSE)</f>
        <v>thai_ckn_l</v>
      </c>
      <c r="I937" t="str">
        <f>VLOOKUP(H937,pizzas!$A$1:$D$97,2,FALSE)</f>
        <v>thai_ckn</v>
      </c>
      <c r="J937">
        <f>VLOOKUP(H937,pizzas!$A$1:$D$97,4,FALSE)</f>
        <v>20.75</v>
      </c>
      <c r="K937" t="str">
        <f>VLOOKUP(H937,pizzas!$A$1:$D$97,3,FALSE)</f>
        <v>L</v>
      </c>
      <c r="L937" t="str">
        <f>VLOOKUP(I937,pizza_types!$A$1:$D$34,2,FALSE)</f>
        <v>The Thai Chicken Pizza</v>
      </c>
      <c r="M937" t="str">
        <f>VLOOKUP(I937,pizza_types!$A$1:$D$34,3,FALSE)</f>
        <v>Chicken</v>
      </c>
      <c r="N937" t="str">
        <f>VLOOKUP(I937,pizza_types!$A$1:$D$34,4,FALSE)</f>
        <v>Chicken, Pineapple, Tomatoes, Red Peppers, Thai Sweet Chilli Sauce</v>
      </c>
    </row>
    <row r="938" spans="1:14" x14ac:dyDescent="0.3">
      <c r="A938">
        <v>937</v>
      </c>
      <c r="B938">
        <v>408</v>
      </c>
      <c r="C938">
        <f t="shared" si="14"/>
        <v>0.5</v>
      </c>
      <c r="D938">
        <f>VLOOKUP(B938,order_details!$A$1:$D$48621,4,FALSE)</f>
        <v>1</v>
      </c>
      <c r="E938" s="1">
        <f>VLOOKUP(B938,orders!$A$1:$C$21351,2,FALSE)</f>
        <v>42011</v>
      </c>
      <c r="F938" s="1" t="str">
        <v>Wednesday</v>
      </c>
      <c r="G938" s="3">
        <f>VLOOKUP(B938,orders!$A$1:$C$21351,3,FALSE)</f>
        <v>0.71468750000000003</v>
      </c>
      <c r="H938" t="str">
        <f>VLOOKUP('Pizza Place Sales'!B938,order_details!$A$1:$D$48621,3,FALSE)</f>
        <v>thai_ckn_l</v>
      </c>
      <c r="I938" t="str">
        <f>VLOOKUP(H938,pizzas!$A$1:$D$97,2,FALSE)</f>
        <v>thai_ckn</v>
      </c>
      <c r="J938">
        <f>VLOOKUP(H938,pizzas!$A$1:$D$97,4,FALSE)</f>
        <v>20.75</v>
      </c>
      <c r="K938" t="str">
        <f>VLOOKUP(H938,pizzas!$A$1:$D$97,3,FALSE)</f>
        <v>L</v>
      </c>
      <c r="L938" t="str">
        <f>VLOOKUP(I938,pizza_types!$A$1:$D$34,2,FALSE)</f>
        <v>The Thai Chicken Pizza</v>
      </c>
      <c r="M938" t="str">
        <f>VLOOKUP(I938,pizza_types!$A$1:$D$34,3,FALSE)</f>
        <v>Chicken</v>
      </c>
      <c r="N938" t="str">
        <f>VLOOKUP(I938,pizza_types!$A$1:$D$34,4,FALSE)</f>
        <v>Chicken, Pineapple, Tomatoes, Red Peppers, Thai Sweet Chilli Sauce</v>
      </c>
    </row>
    <row r="939" spans="1:14" x14ac:dyDescent="0.3">
      <c r="A939">
        <v>938</v>
      </c>
      <c r="B939">
        <v>409</v>
      </c>
      <c r="C939">
        <f t="shared" si="14"/>
        <v>1</v>
      </c>
      <c r="D939">
        <f>VLOOKUP(B939,order_details!$A$1:$D$48621,4,FALSE)</f>
        <v>1</v>
      </c>
      <c r="E939" s="1">
        <f>VLOOKUP(B939,orders!$A$1:$C$21351,2,FALSE)</f>
        <v>42011</v>
      </c>
      <c r="F939" s="1" t="str">
        <v>Wednesday</v>
      </c>
      <c r="G939" s="3">
        <f>VLOOKUP(B939,orders!$A$1:$C$21351,3,FALSE)</f>
        <v>0.71879629629629627</v>
      </c>
      <c r="H939" t="str">
        <f>VLOOKUP('Pizza Place Sales'!B939,order_details!$A$1:$D$48621,3,FALSE)</f>
        <v>cali_ckn_m</v>
      </c>
      <c r="I939" t="str">
        <f>VLOOKUP(H939,pizzas!$A$1:$D$97,2,FALSE)</f>
        <v>cali_ckn</v>
      </c>
      <c r="J939">
        <f>VLOOKUP(H939,pizzas!$A$1:$D$97,4,FALSE)</f>
        <v>16.75</v>
      </c>
      <c r="K939" t="str">
        <f>VLOOKUP(H939,pizzas!$A$1:$D$97,3,FALSE)</f>
        <v>M</v>
      </c>
      <c r="L939" t="str">
        <f>VLOOKUP(I939,pizza_types!$A$1:$D$34,2,FALSE)</f>
        <v>The California Chicken Pizza</v>
      </c>
      <c r="M939" t="str">
        <f>VLOOKUP(I939,pizza_types!$A$1:$D$34,3,FALSE)</f>
        <v>Chicken</v>
      </c>
      <c r="N939" t="str">
        <f>VLOOKUP(I939,pizza_types!$A$1:$D$34,4,FALSE)</f>
        <v>Chicken, Artichoke, Spinach, Garlic, Jalapeno Peppers, Fontina Cheese, Gouda Cheese</v>
      </c>
    </row>
    <row r="940" spans="1:14" x14ac:dyDescent="0.3">
      <c r="A940">
        <v>939</v>
      </c>
      <c r="B940">
        <v>410</v>
      </c>
      <c r="C940">
        <f t="shared" si="14"/>
        <v>0.33333333333333331</v>
      </c>
      <c r="D940">
        <f>VLOOKUP(B940,order_details!$A$1:$D$48621,4,FALSE)</f>
        <v>1</v>
      </c>
      <c r="E940" s="1">
        <f>VLOOKUP(B940,orders!$A$1:$C$21351,2,FALSE)</f>
        <v>42011</v>
      </c>
      <c r="F940" s="1" t="str">
        <v>Wednesday</v>
      </c>
      <c r="G940" s="3">
        <f>VLOOKUP(B940,orders!$A$1:$C$21351,3,FALSE)</f>
        <v>0.73181712962962964</v>
      </c>
      <c r="H940" t="str">
        <f>VLOOKUP('Pizza Place Sales'!B940,order_details!$A$1:$D$48621,3,FALSE)</f>
        <v>classic_dlx_m</v>
      </c>
      <c r="I940" t="str">
        <f>VLOOKUP(H940,pizzas!$A$1:$D$97,2,FALSE)</f>
        <v>classic_dlx</v>
      </c>
      <c r="J940">
        <f>VLOOKUP(H940,pizzas!$A$1:$D$97,4,FALSE)</f>
        <v>16</v>
      </c>
      <c r="K940" t="str">
        <f>VLOOKUP(H940,pizzas!$A$1:$D$97,3,FALSE)</f>
        <v>M</v>
      </c>
      <c r="L940" t="str">
        <f>VLOOKUP(I940,pizza_types!$A$1:$D$34,2,FALSE)</f>
        <v>The Classic Deluxe Pizza</v>
      </c>
      <c r="M940" t="str">
        <f>VLOOKUP(I940,pizza_types!$A$1:$D$34,3,FALSE)</f>
        <v>Classic</v>
      </c>
      <c r="N940" t="str">
        <f>VLOOKUP(I940,pizza_types!$A$1:$D$34,4,FALSE)</f>
        <v>Pepperoni, Mushrooms, Red Onions, Red Peppers, Bacon</v>
      </c>
    </row>
    <row r="941" spans="1:14" x14ac:dyDescent="0.3">
      <c r="A941">
        <v>940</v>
      </c>
      <c r="B941">
        <v>410</v>
      </c>
      <c r="C941">
        <f t="shared" si="14"/>
        <v>0.33333333333333331</v>
      </c>
      <c r="D941">
        <f>VLOOKUP(B941,order_details!$A$1:$D$48621,4,FALSE)</f>
        <v>1</v>
      </c>
      <c r="E941" s="1">
        <f>VLOOKUP(B941,orders!$A$1:$C$21351,2,FALSE)</f>
        <v>42011</v>
      </c>
      <c r="F941" s="1" t="str">
        <v>Wednesday</v>
      </c>
      <c r="G941" s="3">
        <f>VLOOKUP(B941,orders!$A$1:$C$21351,3,FALSE)</f>
        <v>0.73181712962962964</v>
      </c>
      <c r="H941" t="str">
        <f>VLOOKUP('Pizza Place Sales'!B941,order_details!$A$1:$D$48621,3,FALSE)</f>
        <v>classic_dlx_m</v>
      </c>
      <c r="I941" t="str">
        <f>VLOOKUP(H941,pizzas!$A$1:$D$97,2,FALSE)</f>
        <v>classic_dlx</v>
      </c>
      <c r="J941">
        <f>VLOOKUP(H941,pizzas!$A$1:$D$97,4,FALSE)</f>
        <v>16</v>
      </c>
      <c r="K941" t="str">
        <f>VLOOKUP(H941,pizzas!$A$1:$D$97,3,FALSE)</f>
        <v>M</v>
      </c>
      <c r="L941" t="str">
        <f>VLOOKUP(I941,pizza_types!$A$1:$D$34,2,FALSE)</f>
        <v>The Classic Deluxe Pizza</v>
      </c>
      <c r="M941" t="str">
        <f>VLOOKUP(I941,pizza_types!$A$1:$D$34,3,FALSE)</f>
        <v>Classic</v>
      </c>
      <c r="N941" t="str">
        <f>VLOOKUP(I941,pizza_types!$A$1:$D$34,4,FALSE)</f>
        <v>Pepperoni, Mushrooms, Red Onions, Red Peppers, Bacon</v>
      </c>
    </row>
    <row r="942" spans="1:14" x14ac:dyDescent="0.3">
      <c r="A942">
        <v>941</v>
      </c>
      <c r="B942">
        <v>410</v>
      </c>
      <c r="C942">
        <f t="shared" si="14"/>
        <v>0.33333333333333331</v>
      </c>
      <c r="D942">
        <f>VLOOKUP(B942,order_details!$A$1:$D$48621,4,FALSE)</f>
        <v>1</v>
      </c>
      <c r="E942" s="1">
        <f>VLOOKUP(B942,orders!$A$1:$C$21351,2,FALSE)</f>
        <v>42011</v>
      </c>
      <c r="F942" s="1" t="str">
        <v>Wednesday</v>
      </c>
      <c r="G942" s="3">
        <f>VLOOKUP(B942,orders!$A$1:$C$21351,3,FALSE)</f>
        <v>0.73181712962962964</v>
      </c>
      <c r="H942" t="str">
        <f>VLOOKUP('Pizza Place Sales'!B942,order_details!$A$1:$D$48621,3,FALSE)</f>
        <v>classic_dlx_m</v>
      </c>
      <c r="I942" t="str">
        <f>VLOOKUP(H942,pizzas!$A$1:$D$97,2,FALSE)</f>
        <v>classic_dlx</v>
      </c>
      <c r="J942">
        <f>VLOOKUP(H942,pizzas!$A$1:$D$97,4,FALSE)</f>
        <v>16</v>
      </c>
      <c r="K942" t="str">
        <f>VLOOKUP(H942,pizzas!$A$1:$D$97,3,FALSE)</f>
        <v>M</v>
      </c>
      <c r="L942" t="str">
        <f>VLOOKUP(I942,pizza_types!$A$1:$D$34,2,FALSE)</f>
        <v>The Classic Deluxe Pizza</v>
      </c>
      <c r="M942" t="str">
        <f>VLOOKUP(I942,pizza_types!$A$1:$D$34,3,FALSE)</f>
        <v>Classic</v>
      </c>
      <c r="N942" t="str">
        <f>VLOOKUP(I942,pizza_types!$A$1:$D$34,4,FALSE)</f>
        <v>Pepperoni, Mushrooms, Red Onions, Red Peppers, Bacon</v>
      </c>
    </row>
    <row r="943" spans="1:14" x14ac:dyDescent="0.3">
      <c r="A943">
        <v>942</v>
      </c>
      <c r="B943">
        <v>411</v>
      </c>
      <c r="C943">
        <f t="shared" si="14"/>
        <v>0.5</v>
      </c>
      <c r="D943">
        <f>VLOOKUP(B943,order_details!$A$1:$D$48621,4,FALSE)</f>
        <v>1</v>
      </c>
      <c r="E943" s="1">
        <f>VLOOKUP(B943,orders!$A$1:$C$21351,2,FALSE)</f>
        <v>42011</v>
      </c>
      <c r="F943" s="1" t="str">
        <v>Wednesday</v>
      </c>
      <c r="G943" s="3">
        <f>VLOOKUP(B943,orders!$A$1:$C$21351,3,FALSE)</f>
        <v>0.7487152777777778</v>
      </c>
      <c r="H943" t="str">
        <f>VLOOKUP('Pizza Place Sales'!B943,order_details!$A$1:$D$48621,3,FALSE)</f>
        <v>veggie_veg_l</v>
      </c>
      <c r="I943" t="str">
        <f>VLOOKUP(H943,pizzas!$A$1:$D$97,2,FALSE)</f>
        <v>veggie_veg</v>
      </c>
      <c r="J943">
        <f>VLOOKUP(H943,pizzas!$A$1:$D$97,4,FALSE)</f>
        <v>20.25</v>
      </c>
      <c r="K943" t="str">
        <f>VLOOKUP(H943,pizzas!$A$1:$D$97,3,FALSE)</f>
        <v>L</v>
      </c>
      <c r="L943" t="str">
        <f>VLOOKUP(I943,pizza_types!$A$1:$D$34,2,FALSE)</f>
        <v>The Vegetables + Vegetables Pizza</v>
      </c>
      <c r="M943" t="str">
        <f>VLOOKUP(I943,pizza_types!$A$1:$D$34,3,FALSE)</f>
        <v>Veggie</v>
      </c>
      <c r="N943" t="str">
        <f>VLOOKUP(I943,pizza_types!$A$1:$D$34,4,FALSE)</f>
        <v>Mushrooms, Tomatoes, Red Peppers, Green Peppers, Red Onions, Zucchini, Spinach, Garlic</v>
      </c>
    </row>
    <row r="944" spans="1:14" x14ac:dyDescent="0.3">
      <c r="A944">
        <v>943</v>
      </c>
      <c r="B944">
        <v>411</v>
      </c>
      <c r="C944">
        <f t="shared" si="14"/>
        <v>0.5</v>
      </c>
      <c r="D944">
        <f>VLOOKUP(B944,order_details!$A$1:$D$48621,4,FALSE)</f>
        <v>1</v>
      </c>
      <c r="E944" s="1">
        <f>VLOOKUP(B944,orders!$A$1:$C$21351,2,FALSE)</f>
        <v>42011</v>
      </c>
      <c r="F944" s="1" t="str">
        <v>Wednesday</v>
      </c>
      <c r="G944" s="3">
        <f>VLOOKUP(B944,orders!$A$1:$C$21351,3,FALSE)</f>
        <v>0.7487152777777778</v>
      </c>
      <c r="H944" t="str">
        <f>VLOOKUP('Pizza Place Sales'!B944,order_details!$A$1:$D$48621,3,FALSE)</f>
        <v>veggie_veg_l</v>
      </c>
      <c r="I944" t="str">
        <f>VLOOKUP(H944,pizzas!$A$1:$D$97,2,FALSE)</f>
        <v>veggie_veg</v>
      </c>
      <c r="J944">
        <f>VLOOKUP(H944,pizzas!$A$1:$D$97,4,FALSE)</f>
        <v>20.25</v>
      </c>
      <c r="K944" t="str">
        <f>VLOOKUP(H944,pizzas!$A$1:$D$97,3,FALSE)</f>
        <v>L</v>
      </c>
      <c r="L944" t="str">
        <f>VLOOKUP(I944,pizza_types!$A$1:$D$34,2,FALSE)</f>
        <v>The Vegetables + Vegetables Pizza</v>
      </c>
      <c r="M944" t="str">
        <f>VLOOKUP(I944,pizza_types!$A$1:$D$34,3,FALSE)</f>
        <v>Veggie</v>
      </c>
      <c r="N944" t="str">
        <f>VLOOKUP(I944,pizza_types!$A$1:$D$34,4,FALSE)</f>
        <v>Mushrooms, Tomatoes, Red Peppers, Green Peppers, Red Onions, Zucchini, Spinach, Garlic</v>
      </c>
    </row>
    <row r="945" spans="1:14" x14ac:dyDescent="0.3">
      <c r="A945">
        <v>944</v>
      </c>
      <c r="B945">
        <v>412</v>
      </c>
      <c r="C945">
        <f t="shared" si="14"/>
        <v>0.5</v>
      </c>
      <c r="D945">
        <f>VLOOKUP(B945,order_details!$A$1:$D$48621,4,FALSE)</f>
        <v>1</v>
      </c>
      <c r="E945" s="1">
        <f>VLOOKUP(B945,orders!$A$1:$C$21351,2,FALSE)</f>
        <v>42011</v>
      </c>
      <c r="F945" s="1" t="str">
        <v>Wednesday</v>
      </c>
      <c r="G945" s="3">
        <f>VLOOKUP(B945,orders!$A$1:$C$21351,3,FALSE)</f>
        <v>0.75539351851851855</v>
      </c>
      <c r="H945" t="str">
        <f>VLOOKUP('Pizza Place Sales'!B945,order_details!$A$1:$D$48621,3,FALSE)</f>
        <v>big_meat_s</v>
      </c>
      <c r="I945" t="str">
        <f>VLOOKUP(H945,pizzas!$A$1:$D$97,2,FALSE)</f>
        <v>big_meat</v>
      </c>
      <c r="J945">
        <f>VLOOKUP(H945,pizzas!$A$1:$D$97,4,FALSE)</f>
        <v>12</v>
      </c>
      <c r="K945" t="str">
        <f>VLOOKUP(H945,pizzas!$A$1:$D$97,3,FALSE)</f>
        <v>S</v>
      </c>
      <c r="L945" t="str">
        <f>VLOOKUP(I945,pizza_types!$A$1:$D$34,2,FALSE)</f>
        <v>The Big Meat Pizza</v>
      </c>
      <c r="M945" t="str">
        <f>VLOOKUP(I945,pizza_types!$A$1:$D$34,3,FALSE)</f>
        <v>Classic</v>
      </c>
      <c r="N945" t="str">
        <f>VLOOKUP(I945,pizza_types!$A$1:$D$34,4,FALSE)</f>
        <v>Bacon, Pepperoni, Italian Sausage, Chorizo Sausage</v>
      </c>
    </row>
    <row r="946" spans="1:14" x14ac:dyDescent="0.3">
      <c r="A946">
        <v>945</v>
      </c>
      <c r="B946">
        <v>412</v>
      </c>
      <c r="C946">
        <f t="shared" si="14"/>
        <v>0.5</v>
      </c>
      <c r="D946">
        <f>VLOOKUP(B946,order_details!$A$1:$D$48621,4,FALSE)</f>
        <v>1</v>
      </c>
      <c r="E946" s="1">
        <f>VLOOKUP(B946,orders!$A$1:$C$21351,2,FALSE)</f>
        <v>42011</v>
      </c>
      <c r="F946" s="1" t="str">
        <v>Wednesday</v>
      </c>
      <c r="G946" s="3">
        <f>VLOOKUP(B946,orders!$A$1:$C$21351,3,FALSE)</f>
        <v>0.75539351851851855</v>
      </c>
      <c r="H946" t="str">
        <f>VLOOKUP('Pizza Place Sales'!B946,order_details!$A$1:$D$48621,3,FALSE)</f>
        <v>big_meat_s</v>
      </c>
      <c r="I946" t="str">
        <f>VLOOKUP(H946,pizzas!$A$1:$D$97,2,FALSE)</f>
        <v>big_meat</v>
      </c>
      <c r="J946">
        <f>VLOOKUP(H946,pizzas!$A$1:$D$97,4,FALSE)</f>
        <v>12</v>
      </c>
      <c r="K946" t="str">
        <f>VLOOKUP(H946,pizzas!$A$1:$D$97,3,FALSE)</f>
        <v>S</v>
      </c>
      <c r="L946" t="str">
        <f>VLOOKUP(I946,pizza_types!$A$1:$D$34,2,FALSE)</f>
        <v>The Big Meat Pizza</v>
      </c>
      <c r="M946" t="str">
        <f>VLOOKUP(I946,pizza_types!$A$1:$D$34,3,FALSE)</f>
        <v>Classic</v>
      </c>
      <c r="N946" t="str">
        <f>VLOOKUP(I946,pizza_types!$A$1:$D$34,4,FALSE)</f>
        <v>Bacon, Pepperoni, Italian Sausage, Chorizo Sausage</v>
      </c>
    </row>
    <row r="947" spans="1:14" x14ac:dyDescent="0.3">
      <c r="A947">
        <v>946</v>
      </c>
      <c r="B947">
        <v>413</v>
      </c>
      <c r="C947">
        <f t="shared" si="14"/>
        <v>1</v>
      </c>
      <c r="D947">
        <f>VLOOKUP(B947,order_details!$A$1:$D$48621,4,FALSE)</f>
        <v>1</v>
      </c>
      <c r="E947" s="1">
        <f>VLOOKUP(B947,orders!$A$1:$C$21351,2,FALSE)</f>
        <v>42011</v>
      </c>
      <c r="F947" s="1" t="str">
        <v>Wednesday</v>
      </c>
      <c r="G947" s="3">
        <f>VLOOKUP(B947,orders!$A$1:$C$21351,3,FALSE)</f>
        <v>0.75800925925925933</v>
      </c>
      <c r="H947" t="str">
        <f>VLOOKUP('Pizza Place Sales'!B947,order_details!$A$1:$D$48621,3,FALSE)</f>
        <v>cali_ckn_l</v>
      </c>
      <c r="I947" t="str">
        <f>VLOOKUP(H947,pizzas!$A$1:$D$97,2,FALSE)</f>
        <v>cali_ckn</v>
      </c>
      <c r="J947">
        <f>VLOOKUP(H947,pizzas!$A$1:$D$97,4,FALSE)</f>
        <v>20.75</v>
      </c>
      <c r="K947" t="str">
        <f>VLOOKUP(H947,pizzas!$A$1:$D$97,3,FALSE)</f>
        <v>L</v>
      </c>
      <c r="L947" t="str">
        <f>VLOOKUP(I947,pizza_types!$A$1:$D$34,2,FALSE)</f>
        <v>The California Chicken Pizza</v>
      </c>
      <c r="M947" t="str">
        <f>VLOOKUP(I947,pizza_types!$A$1:$D$34,3,FALSE)</f>
        <v>Chicken</v>
      </c>
      <c r="N947" t="str">
        <f>VLOOKUP(I947,pizza_types!$A$1:$D$34,4,FALSE)</f>
        <v>Chicken, Artichoke, Spinach, Garlic, Jalapeno Peppers, Fontina Cheese, Gouda Cheese</v>
      </c>
    </row>
    <row r="948" spans="1:14" x14ac:dyDescent="0.3">
      <c r="A948">
        <v>947</v>
      </c>
      <c r="B948">
        <v>414</v>
      </c>
      <c r="C948">
        <f t="shared" si="14"/>
        <v>0.33333333333333331</v>
      </c>
      <c r="D948">
        <f>VLOOKUP(B948,order_details!$A$1:$D$48621,4,FALSE)</f>
        <v>1</v>
      </c>
      <c r="E948" s="1">
        <f>VLOOKUP(B948,orders!$A$1:$C$21351,2,FALSE)</f>
        <v>42011</v>
      </c>
      <c r="F948" s="1" t="str">
        <v>Wednesday</v>
      </c>
      <c r="G948" s="3">
        <f>VLOOKUP(B948,orders!$A$1:$C$21351,3,FALSE)</f>
        <v>0.75928240740740749</v>
      </c>
      <c r="H948" t="str">
        <f>VLOOKUP('Pizza Place Sales'!B948,order_details!$A$1:$D$48621,3,FALSE)</f>
        <v>cali_ckn_m</v>
      </c>
      <c r="I948" t="str">
        <f>VLOOKUP(H948,pizzas!$A$1:$D$97,2,FALSE)</f>
        <v>cali_ckn</v>
      </c>
      <c r="J948">
        <f>VLOOKUP(H948,pizzas!$A$1:$D$97,4,FALSE)</f>
        <v>16.75</v>
      </c>
      <c r="K948" t="str">
        <f>VLOOKUP(H948,pizzas!$A$1:$D$97,3,FALSE)</f>
        <v>M</v>
      </c>
      <c r="L948" t="str">
        <f>VLOOKUP(I948,pizza_types!$A$1:$D$34,2,FALSE)</f>
        <v>The California Chicken Pizza</v>
      </c>
      <c r="M948" t="str">
        <f>VLOOKUP(I948,pizza_types!$A$1:$D$34,3,FALSE)</f>
        <v>Chicken</v>
      </c>
      <c r="N948" t="str">
        <f>VLOOKUP(I948,pizza_types!$A$1:$D$34,4,FALSE)</f>
        <v>Chicken, Artichoke, Spinach, Garlic, Jalapeno Peppers, Fontina Cheese, Gouda Cheese</v>
      </c>
    </row>
    <row r="949" spans="1:14" x14ac:dyDescent="0.3">
      <c r="A949">
        <v>948</v>
      </c>
      <c r="B949">
        <v>414</v>
      </c>
      <c r="C949">
        <f t="shared" si="14"/>
        <v>0.33333333333333331</v>
      </c>
      <c r="D949">
        <f>VLOOKUP(B949,order_details!$A$1:$D$48621,4,FALSE)</f>
        <v>1</v>
      </c>
      <c r="E949" s="1">
        <f>VLOOKUP(B949,orders!$A$1:$C$21351,2,FALSE)</f>
        <v>42011</v>
      </c>
      <c r="F949" s="1" t="str">
        <v>Wednesday</v>
      </c>
      <c r="G949" s="3">
        <f>VLOOKUP(B949,orders!$A$1:$C$21351,3,FALSE)</f>
        <v>0.75928240740740749</v>
      </c>
      <c r="H949" t="str">
        <f>VLOOKUP('Pizza Place Sales'!B949,order_details!$A$1:$D$48621,3,FALSE)</f>
        <v>cali_ckn_m</v>
      </c>
      <c r="I949" t="str">
        <f>VLOOKUP(H949,pizzas!$A$1:$D$97,2,FALSE)</f>
        <v>cali_ckn</v>
      </c>
      <c r="J949">
        <f>VLOOKUP(H949,pizzas!$A$1:$D$97,4,FALSE)</f>
        <v>16.75</v>
      </c>
      <c r="K949" t="str">
        <f>VLOOKUP(H949,pizzas!$A$1:$D$97,3,FALSE)</f>
        <v>M</v>
      </c>
      <c r="L949" t="str">
        <f>VLOOKUP(I949,pizza_types!$A$1:$D$34,2,FALSE)</f>
        <v>The California Chicken Pizza</v>
      </c>
      <c r="M949" t="str">
        <f>VLOOKUP(I949,pizza_types!$A$1:$D$34,3,FALSE)</f>
        <v>Chicken</v>
      </c>
      <c r="N949" t="str">
        <f>VLOOKUP(I949,pizza_types!$A$1:$D$34,4,FALSE)</f>
        <v>Chicken, Artichoke, Spinach, Garlic, Jalapeno Peppers, Fontina Cheese, Gouda Cheese</v>
      </c>
    </row>
    <row r="950" spans="1:14" x14ac:dyDescent="0.3">
      <c r="A950">
        <v>949</v>
      </c>
      <c r="B950">
        <v>414</v>
      </c>
      <c r="C950">
        <f t="shared" si="14"/>
        <v>0.33333333333333331</v>
      </c>
      <c r="D950">
        <f>VLOOKUP(B950,order_details!$A$1:$D$48621,4,FALSE)</f>
        <v>1</v>
      </c>
      <c r="E950" s="1">
        <f>VLOOKUP(B950,orders!$A$1:$C$21351,2,FALSE)</f>
        <v>42011</v>
      </c>
      <c r="F950" s="1" t="str">
        <v>Wednesday</v>
      </c>
      <c r="G950" s="3">
        <f>VLOOKUP(B950,orders!$A$1:$C$21351,3,FALSE)</f>
        <v>0.75928240740740749</v>
      </c>
      <c r="H950" t="str">
        <f>VLOOKUP('Pizza Place Sales'!B950,order_details!$A$1:$D$48621,3,FALSE)</f>
        <v>cali_ckn_m</v>
      </c>
      <c r="I950" t="str">
        <f>VLOOKUP(H950,pizzas!$A$1:$D$97,2,FALSE)</f>
        <v>cali_ckn</v>
      </c>
      <c r="J950">
        <f>VLOOKUP(H950,pizzas!$A$1:$D$97,4,FALSE)</f>
        <v>16.75</v>
      </c>
      <c r="K950" t="str">
        <f>VLOOKUP(H950,pizzas!$A$1:$D$97,3,FALSE)</f>
        <v>M</v>
      </c>
      <c r="L950" t="str">
        <f>VLOOKUP(I950,pizza_types!$A$1:$D$34,2,FALSE)</f>
        <v>The California Chicken Pizza</v>
      </c>
      <c r="M950" t="str">
        <f>VLOOKUP(I950,pizza_types!$A$1:$D$34,3,FALSE)</f>
        <v>Chicken</v>
      </c>
      <c r="N950" t="str">
        <f>VLOOKUP(I950,pizza_types!$A$1:$D$34,4,FALSE)</f>
        <v>Chicken, Artichoke, Spinach, Garlic, Jalapeno Peppers, Fontina Cheese, Gouda Cheese</v>
      </c>
    </row>
    <row r="951" spans="1:14" x14ac:dyDescent="0.3">
      <c r="A951">
        <v>950</v>
      </c>
      <c r="B951">
        <v>415</v>
      </c>
      <c r="C951">
        <f t="shared" si="14"/>
        <v>1</v>
      </c>
      <c r="D951">
        <f>VLOOKUP(B951,order_details!$A$1:$D$48621,4,FALSE)</f>
        <v>1</v>
      </c>
      <c r="E951" s="1">
        <f>VLOOKUP(B951,orders!$A$1:$C$21351,2,FALSE)</f>
        <v>42011</v>
      </c>
      <c r="F951" s="1" t="str">
        <v>Wednesday</v>
      </c>
      <c r="G951" s="3">
        <f>VLOOKUP(B951,orders!$A$1:$C$21351,3,FALSE)</f>
        <v>0.76137731481481474</v>
      </c>
      <c r="H951" t="str">
        <f>VLOOKUP('Pizza Place Sales'!B951,order_details!$A$1:$D$48621,3,FALSE)</f>
        <v>ital_cpcllo_m</v>
      </c>
      <c r="I951" t="str">
        <f>VLOOKUP(H951,pizzas!$A$1:$D$97,2,FALSE)</f>
        <v>ital_cpcllo</v>
      </c>
      <c r="J951">
        <f>VLOOKUP(H951,pizzas!$A$1:$D$97,4,FALSE)</f>
        <v>16</v>
      </c>
      <c r="K951" t="str">
        <f>VLOOKUP(H951,pizzas!$A$1:$D$97,3,FALSE)</f>
        <v>M</v>
      </c>
      <c r="L951" t="str">
        <f>VLOOKUP(I951,pizza_types!$A$1:$D$34,2,FALSE)</f>
        <v>The Italian Capocollo Pizza</v>
      </c>
      <c r="M951" t="str">
        <f>VLOOKUP(I951,pizza_types!$A$1:$D$34,3,FALSE)</f>
        <v>Classic</v>
      </c>
      <c r="N951" t="str">
        <f>VLOOKUP(I951,pizza_types!$A$1:$D$34,4,FALSE)</f>
        <v>Capocollo, Red Peppers, Tomatoes, Goat Cheese, Garlic, Oregano</v>
      </c>
    </row>
    <row r="952" spans="1:14" x14ac:dyDescent="0.3">
      <c r="A952">
        <v>951</v>
      </c>
      <c r="B952">
        <v>416</v>
      </c>
      <c r="C952">
        <f t="shared" si="14"/>
        <v>1</v>
      </c>
      <c r="D952">
        <f>VLOOKUP(B952,order_details!$A$1:$D$48621,4,FALSE)</f>
        <v>1</v>
      </c>
      <c r="E952" s="1">
        <f>VLOOKUP(B952,orders!$A$1:$C$21351,2,FALSE)</f>
        <v>42011</v>
      </c>
      <c r="F952" s="1" t="str">
        <v>Wednesday</v>
      </c>
      <c r="G952" s="3">
        <f>VLOOKUP(B952,orders!$A$1:$C$21351,3,FALSE)</f>
        <v>0.7622916666666667</v>
      </c>
      <c r="H952" t="str">
        <f>VLOOKUP('Pizza Place Sales'!B952,order_details!$A$1:$D$48621,3,FALSE)</f>
        <v>ital_supr_l</v>
      </c>
      <c r="I952" t="str">
        <f>VLOOKUP(H952,pizzas!$A$1:$D$97,2,FALSE)</f>
        <v>ital_supr</v>
      </c>
      <c r="J952">
        <f>VLOOKUP(H952,pizzas!$A$1:$D$97,4,FALSE)</f>
        <v>20.75</v>
      </c>
      <c r="K952" t="str">
        <f>VLOOKUP(H952,pizzas!$A$1:$D$97,3,FALSE)</f>
        <v>L</v>
      </c>
      <c r="L952" t="str">
        <f>VLOOKUP(I952,pizza_types!$A$1:$D$34,2,FALSE)</f>
        <v>The Italian Supreme Pizza</v>
      </c>
      <c r="M952" t="str">
        <f>VLOOKUP(I952,pizza_types!$A$1:$D$34,3,FALSE)</f>
        <v>Supreme</v>
      </c>
      <c r="N952" t="str">
        <f>VLOOKUP(I952,pizza_types!$A$1:$D$34,4,FALSE)</f>
        <v>Calabrese Salami, Capocollo, Tomatoes, Red Onions, Green Olives, Garlic</v>
      </c>
    </row>
    <row r="953" spans="1:14" x14ac:dyDescent="0.3">
      <c r="A953">
        <v>952</v>
      </c>
      <c r="B953">
        <v>417</v>
      </c>
      <c r="C953">
        <f t="shared" si="14"/>
        <v>1</v>
      </c>
      <c r="D953">
        <f>VLOOKUP(B953,order_details!$A$1:$D$48621,4,FALSE)</f>
        <v>1</v>
      </c>
      <c r="E953" s="1">
        <f>VLOOKUP(B953,orders!$A$1:$C$21351,2,FALSE)</f>
        <v>42011</v>
      </c>
      <c r="F953" s="1" t="str">
        <v>Wednesday</v>
      </c>
      <c r="G953" s="3">
        <f>VLOOKUP(B953,orders!$A$1:$C$21351,3,FALSE)</f>
        <v>0.76712962962962961</v>
      </c>
      <c r="H953" t="str">
        <f>VLOOKUP('Pizza Place Sales'!B953,order_details!$A$1:$D$48621,3,FALSE)</f>
        <v>cali_ckn_l</v>
      </c>
      <c r="I953" t="str">
        <f>VLOOKUP(H953,pizzas!$A$1:$D$97,2,FALSE)</f>
        <v>cali_ckn</v>
      </c>
      <c r="J953">
        <f>VLOOKUP(H953,pizzas!$A$1:$D$97,4,FALSE)</f>
        <v>20.75</v>
      </c>
      <c r="K953" t="str">
        <f>VLOOKUP(H953,pizzas!$A$1:$D$97,3,FALSE)</f>
        <v>L</v>
      </c>
      <c r="L953" t="str">
        <f>VLOOKUP(I953,pizza_types!$A$1:$D$34,2,FALSE)</f>
        <v>The California Chicken Pizza</v>
      </c>
      <c r="M953" t="str">
        <f>VLOOKUP(I953,pizza_types!$A$1:$D$34,3,FALSE)</f>
        <v>Chicken</v>
      </c>
      <c r="N953" t="str">
        <f>VLOOKUP(I953,pizza_types!$A$1:$D$34,4,FALSE)</f>
        <v>Chicken, Artichoke, Spinach, Garlic, Jalapeno Peppers, Fontina Cheese, Gouda Cheese</v>
      </c>
    </row>
    <row r="954" spans="1:14" x14ac:dyDescent="0.3">
      <c r="A954">
        <v>953</v>
      </c>
      <c r="B954">
        <v>418</v>
      </c>
      <c r="C954">
        <f t="shared" si="14"/>
        <v>0.5</v>
      </c>
      <c r="D954">
        <f>VLOOKUP(B954,order_details!$A$1:$D$48621,4,FALSE)</f>
        <v>1</v>
      </c>
      <c r="E954" s="1">
        <f>VLOOKUP(B954,orders!$A$1:$C$21351,2,FALSE)</f>
        <v>42011</v>
      </c>
      <c r="F954" s="1" t="str">
        <v>Wednesday</v>
      </c>
      <c r="G954" s="3">
        <f>VLOOKUP(B954,orders!$A$1:$C$21351,3,FALSE)</f>
        <v>0.77790509259259266</v>
      </c>
      <c r="H954" t="str">
        <f>VLOOKUP('Pizza Place Sales'!B954,order_details!$A$1:$D$48621,3,FALSE)</f>
        <v>peppr_salami_m</v>
      </c>
      <c r="I954" t="str">
        <f>VLOOKUP(H954,pizzas!$A$1:$D$97,2,FALSE)</f>
        <v>peppr_salami</v>
      </c>
      <c r="J954">
        <f>VLOOKUP(H954,pizzas!$A$1:$D$97,4,FALSE)</f>
        <v>16.5</v>
      </c>
      <c r="K954" t="str">
        <f>VLOOKUP(H954,pizzas!$A$1:$D$97,3,FALSE)</f>
        <v>M</v>
      </c>
      <c r="L954" t="str">
        <f>VLOOKUP(I954,pizza_types!$A$1:$D$34,2,FALSE)</f>
        <v>The Pepper Salami Pizza</v>
      </c>
      <c r="M954" t="str">
        <f>VLOOKUP(I954,pizza_types!$A$1:$D$34,3,FALSE)</f>
        <v>Supreme</v>
      </c>
      <c r="N954" t="str">
        <f>VLOOKUP(I954,pizza_types!$A$1:$D$34,4,FALSE)</f>
        <v>Genoa Salami, Capocollo, Pepperoni, Tomatoes, Asiago Cheese, Garlic</v>
      </c>
    </row>
    <row r="955" spans="1:14" x14ac:dyDescent="0.3">
      <c r="A955">
        <v>954</v>
      </c>
      <c r="B955">
        <v>418</v>
      </c>
      <c r="C955">
        <f t="shared" si="14"/>
        <v>0.5</v>
      </c>
      <c r="D955">
        <f>VLOOKUP(B955,order_details!$A$1:$D$48621,4,FALSE)</f>
        <v>1</v>
      </c>
      <c r="E955" s="1">
        <f>VLOOKUP(B955,orders!$A$1:$C$21351,2,FALSE)</f>
        <v>42011</v>
      </c>
      <c r="F955" s="1" t="str">
        <v>Wednesday</v>
      </c>
      <c r="G955" s="3">
        <f>VLOOKUP(B955,orders!$A$1:$C$21351,3,FALSE)</f>
        <v>0.77790509259259266</v>
      </c>
      <c r="H955" t="str">
        <f>VLOOKUP('Pizza Place Sales'!B955,order_details!$A$1:$D$48621,3,FALSE)</f>
        <v>peppr_salami_m</v>
      </c>
      <c r="I955" t="str">
        <f>VLOOKUP(H955,pizzas!$A$1:$D$97,2,FALSE)</f>
        <v>peppr_salami</v>
      </c>
      <c r="J955">
        <f>VLOOKUP(H955,pizzas!$A$1:$D$97,4,FALSE)</f>
        <v>16.5</v>
      </c>
      <c r="K955" t="str">
        <f>VLOOKUP(H955,pizzas!$A$1:$D$97,3,FALSE)</f>
        <v>M</v>
      </c>
      <c r="L955" t="str">
        <f>VLOOKUP(I955,pizza_types!$A$1:$D$34,2,FALSE)</f>
        <v>The Pepper Salami Pizza</v>
      </c>
      <c r="M955" t="str">
        <f>VLOOKUP(I955,pizza_types!$A$1:$D$34,3,FALSE)</f>
        <v>Supreme</v>
      </c>
      <c r="N955" t="str">
        <f>VLOOKUP(I955,pizza_types!$A$1:$D$34,4,FALSE)</f>
        <v>Genoa Salami, Capocollo, Pepperoni, Tomatoes, Asiago Cheese, Garlic</v>
      </c>
    </row>
    <row r="956" spans="1:14" x14ac:dyDescent="0.3">
      <c r="A956">
        <v>955</v>
      </c>
      <c r="B956">
        <v>419</v>
      </c>
      <c r="C956">
        <f t="shared" si="14"/>
        <v>0.25</v>
      </c>
      <c r="D956">
        <f>VLOOKUP(B956,order_details!$A$1:$D$48621,4,FALSE)</f>
        <v>1</v>
      </c>
      <c r="E956" s="1">
        <f>VLOOKUP(B956,orders!$A$1:$C$21351,2,FALSE)</f>
        <v>42011</v>
      </c>
      <c r="F956" s="1" t="str">
        <v>Wednesday</v>
      </c>
      <c r="G956" s="3">
        <f>VLOOKUP(B956,orders!$A$1:$C$21351,3,FALSE)</f>
        <v>0.79341435185185183</v>
      </c>
      <c r="H956" t="str">
        <f>VLOOKUP('Pizza Place Sales'!B956,order_details!$A$1:$D$48621,3,FALSE)</f>
        <v>napolitana_s</v>
      </c>
      <c r="I956" t="str">
        <f>VLOOKUP(H956,pizzas!$A$1:$D$97,2,FALSE)</f>
        <v>napolitana</v>
      </c>
      <c r="J956">
        <f>VLOOKUP(H956,pizzas!$A$1:$D$97,4,FALSE)</f>
        <v>12</v>
      </c>
      <c r="K956" t="str">
        <f>VLOOKUP(H956,pizzas!$A$1:$D$97,3,FALSE)</f>
        <v>S</v>
      </c>
      <c r="L956" t="str">
        <f>VLOOKUP(I956,pizza_types!$A$1:$D$34,2,FALSE)</f>
        <v>The Napolitana Pizza</v>
      </c>
      <c r="M956" t="str">
        <f>VLOOKUP(I956,pizza_types!$A$1:$D$34,3,FALSE)</f>
        <v>Classic</v>
      </c>
      <c r="N956" t="str">
        <f>VLOOKUP(I956,pizza_types!$A$1:$D$34,4,FALSE)</f>
        <v>Tomatoes, Anchovies, Green Olives, Red Onions, Garlic</v>
      </c>
    </row>
    <row r="957" spans="1:14" x14ac:dyDescent="0.3">
      <c r="A957">
        <v>956</v>
      </c>
      <c r="B957">
        <v>419</v>
      </c>
      <c r="C957">
        <f t="shared" si="14"/>
        <v>0.25</v>
      </c>
      <c r="D957">
        <f>VLOOKUP(B957,order_details!$A$1:$D$48621,4,FALSE)</f>
        <v>1</v>
      </c>
      <c r="E957" s="1">
        <f>VLOOKUP(B957,orders!$A$1:$C$21351,2,FALSE)</f>
        <v>42011</v>
      </c>
      <c r="F957" s="1" t="str">
        <v>Wednesday</v>
      </c>
      <c r="G957" s="3">
        <f>VLOOKUP(B957,orders!$A$1:$C$21351,3,FALSE)</f>
        <v>0.79341435185185183</v>
      </c>
      <c r="H957" t="str">
        <f>VLOOKUP('Pizza Place Sales'!B957,order_details!$A$1:$D$48621,3,FALSE)</f>
        <v>napolitana_s</v>
      </c>
      <c r="I957" t="str">
        <f>VLOOKUP(H957,pizzas!$A$1:$D$97,2,FALSE)</f>
        <v>napolitana</v>
      </c>
      <c r="J957">
        <f>VLOOKUP(H957,pizzas!$A$1:$D$97,4,FALSE)</f>
        <v>12</v>
      </c>
      <c r="K957" t="str">
        <f>VLOOKUP(H957,pizzas!$A$1:$D$97,3,FALSE)</f>
        <v>S</v>
      </c>
      <c r="L957" t="str">
        <f>VLOOKUP(I957,pizza_types!$A$1:$D$34,2,FALSE)</f>
        <v>The Napolitana Pizza</v>
      </c>
      <c r="M957" t="str">
        <f>VLOOKUP(I957,pizza_types!$A$1:$D$34,3,FALSE)</f>
        <v>Classic</v>
      </c>
      <c r="N957" t="str">
        <f>VLOOKUP(I957,pizza_types!$A$1:$D$34,4,FALSE)</f>
        <v>Tomatoes, Anchovies, Green Olives, Red Onions, Garlic</v>
      </c>
    </row>
    <row r="958" spans="1:14" x14ac:dyDescent="0.3">
      <c r="A958">
        <v>957</v>
      </c>
      <c r="B958">
        <v>419</v>
      </c>
      <c r="C958">
        <f t="shared" si="14"/>
        <v>0.25</v>
      </c>
      <c r="D958">
        <f>VLOOKUP(B958,order_details!$A$1:$D$48621,4,FALSE)</f>
        <v>1</v>
      </c>
      <c r="E958" s="1">
        <f>VLOOKUP(B958,orders!$A$1:$C$21351,2,FALSE)</f>
        <v>42011</v>
      </c>
      <c r="F958" s="1" t="str">
        <v>Wednesday</v>
      </c>
      <c r="G958" s="3">
        <f>VLOOKUP(B958,orders!$A$1:$C$21351,3,FALSE)</f>
        <v>0.79341435185185183</v>
      </c>
      <c r="H958" t="str">
        <f>VLOOKUP('Pizza Place Sales'!B958,order_details!$A$1:$D$48621,3,FALSE)</f>
        <v>napolitana_s</v>
      </c>
      <c r="I958" t="str">
        <f>VLOOKUP(H958,pizzas!$A$1:$D$97,2,FALSE)</f>
        <v>napolitana</v>
      </c>
      <c r="J958">
        <f>VLOOKUP(H958,pizzas!$A$1:$D$97,4,FALSE)</f>
        <v>12</v>
      </c>
      <c r="K958" t="str">
        <f>VLOOKUP(H958,pizzas!$A$1:$D$97,3,FALSE)</f>
        <v>S</v>
      </c>
      <c r="L958" t="str">
        <f>VLOOKUP(I958,pizza_types!$A$1:$D$34,2,FALSE)</f>
        <v>The Napolitana Pizza</v>
      </c>
      <c r="M958" t="str">
        <f>VLOOKUP(I958,pizza_types!$A$1:$D$34,3,FALSE)</f>
        <v>Classic</v>
      </c>
      <c r="N958" t="str">
        <f>VLOOKUP(I958,pizza_types!$A$1:$D$34,4,FALSE)</f>
        <v>Tomatoes, Anchovies, Green Olives, Red Onions, Garlic</v>
      </c>
    </row>
    <row r="959" spans="1:14" x14ac:dyDescent="0.3">
      <c r="A959">
        <v>958</v>
      </c>
      <c r="B959">
        <v>419</v>
      </c>
      <c r="C959">
        <f t="shared" si="14"/>
        <v>0.25</v>
      </c>
      <c r="D959">
        <f>VLOOKUP(B959,order_details!$A$1:$D$48621,4,FALSE)</f>
        <v>1</v>
      </c>
      <c r="E959" s="1">
        <f>VLOOKUP(B959,orders!$A$1:$C$21351,2,FALSE)</f>
        <v>42011</v>
      </c>
      <c r="F959" s="1" t="str">
        <v>Wednesday</v>
      </c>
      <c r="G959" s="3">
        <f>VLOOKUP(B959,orders!$A$1:$C$21351,3,FALSE)</f>
        <v>0.79341435185185183</v>
      </c>
      <c r="H959" t="str">
        <f>VLOOKUP('Pizza Place Sales'!B959,order_details!$A$1:$D$48621,3,FALSE)</f>
        <v>napolitana_s</v>
      </c>
      <c r="I959" t="str">
        <f>VLOOKUP(H959,pizzas!$A$1:$D$97,2,FALSE)</f>
        <v>napolitana</v>
      </c>
      <c r="J959">
        <f>VLOOKUP(H959,pizzas!$A$1:$D$97,4,FALSE)</f>
        <v>12</v>
      </c>
      <c r="K959" t="str">
        <f>VLOOKUP(H959,pizzas!$A$1:$D$97,3,FALSE)</f>
        <v>S</v>
      </c>
      <c r="L959" t="str">
        <f>VLOOKUP(I959,pizza_types!$A$1:$D$34,2,FALSE)</f>
        <v>The Napolitana Pizza</v>
      </c>
      <c r="M959" t="str">
        <f>VLOOKUP(I959,pizza_types!$A$1:$D$34,3,FALSE)</f>
        <v>Classic</v>
      </c>
      <c r="N959" t="str">
        <f>VLOOKUP(I959,pizza_types!$A$1:$D$34,4,FALSE)</f>
        <v>Tomatoes, Anchovies, Green Olives, Red Onions, Garlic</v>
      </c>
    </row>
    <row r="960" spans="1:14" x14ac:dyDescent="0.3">
      <c r="A960">
        <v>959</v>
      </c>
      <c r="B960">
        <v>420</v>
      </c>
      <c r="C960">
        <f t="shared" si="14"/>
        <v>0.5</v>
      </c>
      <c r="D960">
        <f>VLOOKUP(B960,order_details!$A$1:$D$48621,4,FALSE)</f>
        <v>1</v>
      </c>
      <c r="E960" s="1">
        <f>VLOOKUP(B960,orders!$A$1:$C$21351,2,FALSE)</f>
        <v>42011</v>
      </c>
      <c r="F960" s="1" t="str">
        <v>Wednesday</v>
      </c>
      <c r="G960" s="3">
        <f>VLOOKUP(B960,orders!$A$1:$C$21351,3,FALSE)</f>
        <v>0.79490740740740751</v>
      </c>
      <c r="H960" t="str">
        <f>VLOOKUP('Pizza Place Sales'!B960,order_details!$A$1:$D$48621,3,FALSE)</f>
        <v>thai_ckn_l</v>
      </c>
      <c r="I960" t="str">
        <f>VLOOKUP(H960,pizzas!$A$1:$D$97,2,FALSE)</f>
        <v>thai_ckn</v>
      </c>
      <c r="J960">
        <f>VLOOKUP(H960,pizzas!$A$1:$D$97,4,FALSE)</f>
        <v>20.75</v>
      </c>
      <c r="K960" t="str">
        <f>VLOOKUP(H960,pizzas!$A$1:$D$97,3,FALSE)</f>
        <v>L</v>
      </c>
      <c r="L960" t="str">
        <f>VLOOKUP(I960,pizza_types!$A$1:$D$34,2,FALSE)</f>
        <v>The Thai Chicken Pizza</v>
      </c>
      <c r="M960" t="str">
        <f>VLOOKUP(I960,pizza_types!$A$1:$D$34,3,FALSE)</f>
        <v>Chicken</v>
      </c>
      <c r="N960" t="str">
        <f>VLOOKUP(I960,pizza_types!$A$1:$D$34,4,FALSE)</f>
        <v>Chicken, Pineapple, Tomatoes, Red Peppers, Thai Sweet Chilli Sauce</v>
      </c>
    </row>
    <row r="961" spans="1:14" x14ac:dyDescent="0.3">
      <c r="A961">
        <v>960</v>
      </c>
      <c r="B961">
        <v>420</v>
      </c>
      <c r="C961">
        <f t="shared" si="14"/>
        <v>0.5</v>
      </c>
      <c r="D961">
        <f>VLOOKUP(B961,order_details!$A$1:$D$48621,4,FALSE)</f>
        <v>1</v>
      </c>
      <c r="E961" s="1">
        <f>VLOOKUP(B961,orders!$A$1:$C$21351,2,FALSE)</f>
        <v>42011</v>
      </c>
      <c r="F961" s="1" t="str">
        <v>Wednesday</v>
      </c>
      <c r="G961" s="3">
        <f>VLOOKUP(B961,orders!$A$1:$C$21351,3,FALSE)</f>
        <v>0.79490740740740751</v>
      </c>
      <c r="H961" t="str">
        <f>VLOOKUP('Pizza Place Sales'!B961,order_details!$A$1:$D$48621,3,FALSE)</f>
        <v>thai_ckn_l</v>
      </c>
      <c r="I961" t="str">
        <f>VLOOKUP(H961,pizzas!$A$1:$D$97,2,FALSE)</f>
        <v>thai_ckn</v>
      </c>
      <c r="J961">
        <f>VLOOKUP(H961,pizzas!$A$1:$D$97,4,FALSE)</f>
        <v>20.75</v>
      </c>
      <c r="K961" t="str">
        <f>VLOOKUP(H961,pizzas!$A$1:$D$97,3,FALSE)</f>
        <v>L</v>
      </c>
      <c r="L961" t="str">
        <f>VLOOKUP(I961,pizza_types!$A$1:$D$34,2,FALSE)</f>
        <v>The Thai Chicken Pizza</v>
      </c>
      <c r="M961" t="str">
        <f>VLOOKUP(I961,pizza_types!$A$1:$D$34,3,FALSE)</f>
        <v>Chicken</v>
      </c>
      <c r="N961" t="str">
        <f>VLOOKUP(I961,pizza_types!$A$1:$D$34,4,FALSE)</f>
        <v>Chicken, Pineapple, Tomatoes, Red Peppers, Thai Sweet Chilli Sauce</v>
      </c>
    </row>
    <row r="962" spans="1:14" x14ac:dyDescent="0.3">
      <c r="A962">
        <v>961</v>
      </c>
      <c r="B962">
        <v>421</v>
      </c>
      <c r="C962">
        <f t="shared" si="14"/>
        <v>0.33333333333333331</v>
      </c>
      <c r="D962">
        <f>VLOOKUP(B962,order_details!$A$1:$D$48621,4,FALSE)</f>
        <v>1</v>
      </c>
      <c r="E962" s="1">
        <f>VLOOKUP(B962,orders!$A$1:$C$21351,2,FALSE)</f>
        <v>42011</v>
      </c>
      <c r="F962" s="1" t="str">
        <v>Wednesday</v>
      </c>
      <c r="G962" s="3">
        <f>VLOOKUP(B962,orders!$A$1:$C$21351,3,FALSE)</f>
        <v>0.80692129629629628</v>
      </c>
      <c r="H962" t="str">
        <f>VLOOKUP('Pizza Place Sales'!B962,order_details!$A$1:$D$48621,3,FALSE)</f>
        <v>peppr_salami_l</v>
      </c>
      <c r="I962" t="str">
        <f>VLOOKUP(H962,pizzas!$A$1:$D$97,2,FALSE)</f>
        <v>peppr_salami</v>
      </c>
      <c r="J962">
        <f>VLOOKUP(H962,pizzas!$A$1:$D$97,4,FALSE)</f>
        <v>20.75</v>
      </c>
      <c r="K962" t="str">
        <f>VLOOKUP(H962,pizzas!$A$1:$D$97,3,FALSE)</f>
        <v>L</v>
      </c>
      <c r="L962" t="str">
        <f>VLOOKUP(I962,pizza_types!$A$1:$D$34,2,FALSE)</f>
        <v>The Pepper Salami Pizza</v>
      </c>
      <c r="M962" t="str">
        <f>VLOOKUP(I962,pizza_types!$A$1:$D$34,3,FALSE)</f>
        <v>Supreme</v>
      </c>
      <c r="N962" t="str">
        <f>VLOOKUP(I962,pizza_types!$A$1:$D$34,4,FALSE)</f>
        <v>Genoa Salami, Capocollo, Pepperoni, Tomatoes, Asiago Cheese, Garlic</v>
      </c>
    </row>
    <row r="963" spans="1:14" x14ac:dyDescent="0.3">
      <c r="A963">
        <v>962</v>
      </c>
      <c r="B963">
        <v>421</v>
      </c>
      <c r="C963">
        <f t="shared" si="14"/>
        <v>0.33333333333333331</v>
      </c>
      <c r="D963">
        <f>VLOOKUP(B963,order_details!$A$1:$D$48621,4,FALSE)</f>
        <v>1</v>
      </c>
      <c r="E963" s="1">
        <f>VLOOKUP(B963,orders!$A$1:$C$21351,2,FALSE)</f>
        <v>42011</v>
      </c>
      <c r="F963" s="1" t="str">
        <v>Wednesday</v>
      </c>
      <c r="G963" s="3">
        <f>VLOOKUP(B963,orders!$A$1:$C$21351,3,FALSE)</f>
        <v>0.80692129629629628</v>
      </c>
      <c r="H963" t="str">
        <f>VLOOKUP('Pizza Place Sales'!B963,order_details!$A$1:$D$48621,3,FALSE)</f>
        <v>peppr_salami_l</v>
      </c>
      <c r="I963" t="str">
        <f>VLOOKUP(H963,pizzas!$A$1:$D$97,2,FALSE)</f>
        <v>peppr_salami</v>
      </c>
      <c r="J963">
        <f>VLOOKUP(H963,pizzas!$A$1:$D$97,4,FALSE)</f>
        <v>20.75</v>
      </c>
      <c r="K963" t="str">
        <f>VLOOKUP(H963,pizzas!$A$1:$D$97,3,FALSE)</f>
        <v>L</v>
      </c>
      <c r="L963" t="str">
        <f>VLOOKUP(I963,pizza_types!$A$1:$D$34,2,FALSE)</f>
        <v>The Pepper Salami Pizza</v>
      </c>
      <c r="M963" t="str">
        <f>VLOOKUP(I963,pizza_types!$A$1:$D$34,3,FALSE)</f>
        <v>Supreme</v>
      </c>
      <c r="N963" t="str">
        <f>VLOOKUP(I963,pizza_types!$A$1:$D$34,4,FALSE)</f>
        <v>Genoa Salami, Capocollo, Pepperoni, Tomatoes, Asiago Cheese, Garlic</v>
      </c>
    </row>
    <row r="964" spans="1:14" x14ac:dyDescent="0.3">
      <c r="A964">
        <v>963</v>
      </c>
      <c r="B964">
        <v>421</v>
      </c>
      <c r="C964">
        <f t="shared" ref="C964:C1027" si="15">1/COUNTIF($B$2:$B$48621,B964)</f>
        <v>0.33333333333333331</v>
      </c>
      <c r="D964">
        <f>VLOOKUP(B964,order_details!$A$1:$D$48621,4,FALSE)</f>
        <v>1</v>
      </c>
      <c r="E964" s="1">
        <f>VLOOKUP(B964,orders!$A$1:$C$21351,2,FALSE)</f>
        <v>42011</v>
      </c>
      <c r="F964" s="1" t="str">
        <v>Wednesday</v>
      </c>
      <c r="G964" s="3">
        <f>VLOOKUP(B964,orders!$A$1:$C$21351,3,FALSE)</f>
        <v>0.80692129629629628</v>
      </c>
      <c r="H964" t="str">
        <f>VLOOKUP('Pizza Place Sales'!B964,order_details!$A$1:$D$48621,3,FALSE)</f>
        <v>peppr_salami_l</v>
      </c>
      <c r="I964" t="str">
        <f>VLOOKUP(H964,pizzas!$A$1:$D$97,2,FALSE)</f>
        <v>peppr_salami</v>
      </c>
      <c r="J964">
        <f>VLOOKUP(H964,pizzas!$A$1:$D$97,4,FALSE)</f>
        <v>20.75</v>
      </c>
      <c r="K964" t="str">
        <f>VLOOKUP(H964,pizzas!$A$1:$D$97,3,FALSE)</f>
        <v>L</v>
      </c>
      <c r="L964" t="str">
        <f>VLOOKUP(I964,pizza_types!$A$1:$D$34,2,FALSE)</f>
        <v>The Pepper Salami Pizza</v>
      </c>
      <c r="M964" t="str">
        <f>VLOOKUP(I964,pizza_types!$A$1:$D$34,3,FALSE)</f>
        <v>Supreme</v>
      </c>
      <c r="N964" t="str">
        <f>VLOOKUP(I964,pizza_types!$A$1:$D$34,4,FALSE)</f>
        <v>Genoa Salami, Capocollo, Pepperoni, Tomatoes, Asiago Cheese, Garlic</v>
      </c>
    </row>
    <row r="965" spans="1:14" x14ac:dyDescent="0.3">
      <c r="A965">
        <v>964</v>
      </c>
      <c r="B965">
        <v>422</v>
      </c>
      <c r="C965">
        <f t="shared" si="15"/>
        <v>0.33333333333333331</v>
      </c>
      <c r="D965">
        <f>VLOOKUP(B965,order_details!$A$1:$D$48621,4,FALSE)</f>
        <v>1</v>
      </c>
      <c r="E965" s="1">
        <f>VLOOKUP(B965,orders!$A$1:$C$21351,2,FALSE)</f>
        <v>42011</v>
      </c>
      <c r="F965" s="1" t="str">
        <v>Wednesday</v>
      </c>
      <c r="G965" s="3">
        <f>VLOOKUP(B965,orders!$A$1:$C$21351,3,FALSE)</f>
        <v>0.81278935185185175</v>
      </c>
      <c r="H965" t="str">
        <f>VLOOKUP('Pizza Place Sales'!B965,order_details!$A$1:$D$48621,3,FALSE)</f>
        <v>hawaiian_l</v>
      </c>
      <c r="I965" t="str">
        <f>VLOOKUP(H965,pizzas!$A$1:$D$97,2,FALSE)</f>
        <v>hawaiian</v>
      </c>
      <c r="J965">
        <f>VLOOKUP(H965,pizzas!$A$1:$D$97,4,FALSE)</f>
        <v>16.5</v>
      </c>
      <c r="K965" t="str">
        <f>VLOOKUP(H965,pizzas!$A$1:$D$97,3,FALSE)</f>
        <v>L</v>
      </c>
      <c r="L965" t="str">
        <f>VLOOKUP(I965,pizza_types!$A$1:$D$34,2,FALSE)</f>
        <v>The Hawaiian Pizza</v>
      </c>
      <c r="M965" t="str">
        <f>VLOOKUP(I965,pizza_types!$A$1:$D$34,3,FALSE)</f>
        <v>Classic</v>
      </c>
      <c r="N965" t="str">
        <f>VLOOKUP(I965,pizza_types!$A$1:$D$34,4,FALSE)</f>
        <v>Sliced Ham, Pineapple, Mozzarella Cheese</v>
      </c>
    </row>
    <row r="966" spans="1:14" x14ac:dyDescent="0.3">
      <c r="A966">
        <v>965</v>
      </c>
      <c r="B966">
        <v>422</v>
      </c>
      <c r="C966">
        <f t="shared" si="15"/>
        <v>0.33333333333333331</v>
      </c>
      <c r="D966">
        <f>VLOOKUP(B966,order_details!$A$1:$D$48621,4,FALSE)</f>
        <v>1</v>
      </c>
      <c r="E966" s="1">
        <f>VLOOKUP(B966,orders!$A$1:$C$21351,2,FALSE)</f>
        <v>42011</v>
      </c>
      <c r="F966" s="1" t="str">
        <v>Wednesday</v>
      </c>
      <c r="G966" s="3">
        <f>VLOOKUP(B966,orders!$A$1:$C$21351,3,FALSE)</f>
        <v>0.81278935185185175</v>
      </c>
      <c r="H966" t="str">
        <f>VLOOKUP('Pizza Place Sales'!B966,order_details!$A$1:$D$48621,3,FALSE)</f>
        <v>hawaiian_l</v>
      </c>
      <c r="I966" t="str">
        <f>VLOOKUP(H966,pizzas!$A$1:$D$97,2,FALSE)</f>
        <v>hawaiian</v>
      </c>
      <c r="J966">
        <f>VLOOKUP(H966,pizzas!$A$1:$D$97,4,FALSE)</f>
        <v>16.5</v>
      </c>
      <c r="K966" t="str">
        <f>VLOOKUP(H966,pizzas!$A$1:$D$97,3,FALSE)</f>
        <v>L</v>
      </c>
      <c r="L966" t="str">
        <f>VLOOKUP(I966,pizza_types!$A$1:$D$34,2,FALSE)</f>
        <v>The Hawaiian Pizza</v>
      </c>
      <c r="M966" t="str">
        <f>VLOOKUP(I966,pizza_types!$A$1:$D$34,3,FALSE)</f>
        <v>Classic</v>
      </c>
      <c r="N966" t="str">
        <f>VLOOKUP(I966,pizza_types!$A$1:$D$34,4,FALSE)</f>
        <v>Sliced Ham, Pineapple, Mozzarella Cheese</v>
      </c>
    </row>
    <row r="967" spans="1:14" x14ac:dyDescent="0.3">
      <c r="A967">
        <v>966</v>
      </c>
      <c r="B967">
        <v>422</v>
      </c>
      <c r="C967">
        <f t="shared" si="15"/>
        <v>0.33333333333333331</v>
      </c>
      <c r="D967">
        <f>VLOOKUP(B967,order_details!$A$1:$D$48621,4,FALSE)</f>
        <v>1</v>
      </c>
      <c r="E967" s="1">
        <f>VLOOKUP(B967,orders!$A$1:$C$21351,2,FALSE)</f>
        <v>42011</v>
      </c>
      <c r="F967" s="1" t="str">
        <v>Wednesday</v>
      </c>
      <c r="G967" s="3">
        <f>VLOOKUP(B967,orders!$A$1:$C$21351,3,FALSE)</f>
        <v>0.81278935185185175</v>
      </c>
      <c r="H967" t="str">
        <f>VLOOKUP('Pizza Place Sales'!B967,order_details!$A$1:$D$48621,3,FALSE)</f>
        <v>hawaiian_l</v>
      </c>
      <c r="I967" t="str">
        <f>VLOOKUP(H967,pizzas!$A$1:$D$97,2,FALSE)</f>
        <v>hawaiian</v>
      </c>
      <c r="J967">
        <f>VLOOKUP(H967,pizzas!$A$1:$D$97,4,FALSE)</f>
        <v>16.5</v>
      </c>
      <c r="K967" t="str">
        <f>VLOOKUP(H967,pizzas!$A$1:$D$97,3,FALSE)</f>
        <v>L</v>
      </c>
      <c r="L967" t="str">
        <f>VLOOKUP(I967,pizza_types!$A$1:$D$34,2,FALSE)</f>
        <v>The Hawaiian Pizza</v>
      </c>
      <c r="M967" t="str">
        <f>VLOOKUP(I967,pizza_types!$A$1:$D$34,3,FALSE)</f>
        <v>Classic</v>
      </c>
      <c r="N967" t="str">
        <f>VLOOKUP(I967,pizza_types!$A$1:$D$34,4,FALSE)</f>
        <v>Sliced Ham, Pineapple, Mozzarella Cheese</v>
      </c>
    </row>
    <row r="968" spans="1:14" x14ac:dyDescent="0.3">
      <c r="A968">
        <v>967</v>
      </c>
      <c r="B968">
        <v>423</v>
      </c>
      <c r="C968">
        <f t="shared" si="15"/>
        <v>0.5</v>
      </c>
      <c r="D968">
        <f>VLOOKUP(B968,order_details!$A$1:$D$48621,4,FALSE)</f>
        <v>1</v>
      </c>
      <c r="E968" s="1">
        <f>VLOOKUP(B968,orders!$A$1:$C$21351,2,FALSE)</f>
        <v>42011</v>
      </c>
      <c r="F968" s="1" t="str">
        <v>Wednesday</v>
      </c>
      <c r="G968" s="3">
        <f>VLOOKUP(B968,orders!$A$1:$C$21351,3,FALSE)</f>
        <v>0.82299768518518512</v>
      </c>
      <c r="H968" t="str">
        <f>VLOOKUP('Pizza Place Sales'!B968,order_details!$A$1:$D$48621,3,FALSE)</f>
        <v>sicilian_m</v>
      </c>
      <c r="I968" t="str">
        <f>VLOOKUP(H968,pizzas!$A$1:$D$97,2,FALSE)</f>
        <v>sicilian</v>
      </c>
      <c r="J968">
        <f>VLOOKUP(H968,pizzas!$A$1:$D$97,4,FALSE)</f>
        <v>16.25</v>
      </c>
      <c r="K968" t="str">
        <f>VLOOKUP(H968,pizzas!$A$1:$D$97,3,FALSE)</f>
        <v>M</v>
      </c>
      <c r="L968" t="str">
        <f>VLOOKUP(I968,pizza_types!$A$1:$D$34,2,FALSE)</f>
        <v>The Sicilian Pizza</v>
      </c>
      <c r="M968" t="str">
        <f>VLOOKUP(I968,pizza_types!$A$1:$D$34,3,FALSE)</f>
        <v>Supreme</v>
      </c>
      <c r="N968" t="str">
        <f>VLOOKUP(I968,pizza_types!$A$1:$D$34,4,FALSE)</f>
        <v>Coarse Sicilian Salami, Tomatoes, Green Olives, Luganega Sausage, Onions, Garlic</v>
      </c>
    </row>
    <row r="969" spans="1:14" x14ac:dyDescent="0.3">
      <c r="A969">
        <v>968</v>
      </c>
      <c r="B969">
        <v>423</v>
      </c>
      <c r="C969">
        <f t="shared" si="15"/>
        <v>0.5</v>
      </c>
      <c r="D969">
        <f>VLOOKUP(B969,order_details!$A$1:$D$48621,4,FALSE)</f>
        <v>1</v>
      </c>
      <c r="E969" s="1">
        <f>VLOOKUP(B969,orders!$A$1:$C$21351,2,FALSE)</f>
        <v>42011</v>
      </c>
      <c r="F969" s="1" t="str">
        <v>Wednesday</v>
      </c>
      <c r="G969" s="3">
        <f>VLOOKUP(B969,orders!$A$1:$C$21351,3,FALSE)</f>
        <v>0.82299768518518512</v>
      </c>
      <c r="H969" t="str">
        <f>VLOOKUP('Pizza Place Sales'!B969,order_details!$A$1:$D$48621,3,FALSE)</f>
        <v>sicilian_m</v>
      </c>
      <c r="I969" t="str">
        <f>VLOOKUP(H969,pizzas!$A$1:$D$97,2,FALSE)</f>
        <v>sicilian</v>
      </c>
      <c r="J969">
        <f>VLOOKUP(H969,pizzas!$A$1:$D$97,4,FALSE)</f>
        <v>16.25</v>
      </c>
      <c r="K969" t="str">
        <f>VLOOKUP(H969,pizzas!$A$1:$D$97,3,FALSE)</f>
        <v>M</v>
      </c>
      <c r="L969" t="str">
        <f>VLOOKUP(I969,pizza_types!$A$1:$D$34,2,FALSE)</f>
        <v>The Sicilian Pizza</v>
      </c>
      <c r="M969" t="str">
        <f>VLOOKUP(I969,pizza_types!$A$1:$D$34,3,FALSE)</f>
        <v>Supreme</v>
      </c>
      <c r="N969" t="str">
        <f>VLOOKUP(I969,pizza_types!$A$1:$D$34,4,FALSE)</f>
        <v>Coarse Sicilian Salami, Tomatoes, Green Olives, Luganega Sausage, Onions, Garlic</v>
      </c>
    </row>
    <row r="970" spans="1:14" x14ac:dyDescent="0.3">
      <c r="A970">
        <v>969</v>
      </c>
      <c r="B970">
        <v>424</v>
      </c>
      <c r="C970">
        <f t="shared" si="15"/>
        <v>1</v>
      </c>
      <c r="D970">
        <f>VLOOKUP(B970,order_details!$A$1:$D$48621,4,FALSE)</f>
        <v>1</v>
      </c>
      <c r="E970" s="1">
        <f>VLOOKUP(B970,orders!$A$1:$C$21351,2,FALSE)</f>
        <v>42011</v>
      </c>
      <c r="F970" s="1" t="str">
        <v>Wednesday</v>
      </c>
      <c r="G970" s="3">
        <f>VLOOKUP(B970,orders!$A$1:$C$21351,3,FALSE)</f>
        <v>0.8343518518518519</v>
      </c>
      <c r="H970" t="str">
        <f>VLOOKUP('Pizza Place Sales'!B970,order_details!$A$1:$D$48621,3,FALSE)</f>
        <v>veggie_veg_s</v>
      </c>
      <c r="I970" t="str">
        <f>VLOOKUP(H970,pizzas!$A$1:$D$97,2,FALSE)</f>
        <v>veggie_veg</v>
      </c>
      <c r="J970">
        <f>VLOOKUP(H970,pizzas!$A$1:$D$97,4,FALSE)</f>
        <v>12</v>
      </c>
      <c r="K970" t="str">
        <f>VLOOKUP(H970,pizzas!$A$1:$D$97,3,FALSE)</f>
        <v>S</v>
      </c>
      <c r="L970" t="str">
        <f>VLOOKUP(I970,pizza_types!$A$1:$D$34,2,FALSE)</f>
        <v>The Vegetables + Vegetables Pizza</v>
      </c>
      <c r="M970" t="str">
        <f>VLOOKUP(I970,pizza_types!$A$1:$D$34,3,FALSE)</f>
        <v>Veggie</v>
      </c>
      <c r="N970" t="str">
        <f>VLOOKUP(I970,pizza_types!$A$1:$D$34,4,FALSE)</f>
        <v>Mushrooms, Tomatoes, Red Peppers, Green Peppers, Red Onions, Zucchini, Spinach, Garlic</v>
      </c>
    </row>
    <row r="971" spans="1:14" x14ac:dyDescent="0.3">
      <c r="A971">
        <v>970</v>
      </c>
      <c r="B971">
        <v>425</v>
      </c>
      <c r="C971">
        <f t="shared" si="15"/>
        <v>1</v>
      </c>
      <c r="D971">
        <f>VLOOKUP(B971,order_details!$A$1:$D$48621,4,FALSE)</f>
        <v>1</v>
      </c>
      <c r="E971" s="1">
        <f>VLOOKUP(B971,orders!$A$1:$C$21351,2,FALSE)</f>
        <v>42011</v>
      </c>
      <c r="F971" s="1" t="str">
        <v>Wednesday</v>
      </c>
      <c r="G971" s="3">
        <f>VLOOKUP(B971,orders!$A$1:$C$21351,3,FALSE)</f>
        <v>0.84813657407407417</v>
      </c>
      <c r="H971" t="str">
        <f>VLOOKUP('Pizza Place Sales'!B971,order_details!$A$1:$D$48621,3,FALSE)</f>
        <v>classic_dlx_l</v>
      </c>
      <c r="I971" t="str">
        <f>VLOOKUP(H971,pizzas!$A$1:$D$97,2,FALSE)</f>
        <v>classic_dlx</v>
      </c>
      <c r="J971">
        <f>VLOOKUP(H971,pizzas!$A$1:$D$97,4,FALSE)</f>
        <v>20.5</v>
      </c>
      <c r="K971" t="str">
        <f>VLOOKUP(H971,pizzas!$A$1:$D$97,3,FALSE)</f>
        <v>L</v>
      </c>
      <c r="L971" t="str">
        <f>VLOOKUP(I971,pizza_types!$A$1:$D$34,2,FALSE)</f>
        <v>The Classic Deluxe Pizza</v>
      </c>
      <c r="M971" t="str">
        <f>VLOOKUP(I971,pizza_types!$A$1:$D$34,3,FALSE)</f>
        <v>Classic</v>
      </c>
      <c r="N971" t="str">
        <f>VLOOKUP(I971,pizza_types!$A$1:$D$34,4,FALSE)</f>
        <v>Pepperoni, Mushrooms, Red Onions, Red Peppers, Bacon</v>
      </c>
    </row>
    <row r="972" spans="1:14" x14ac:dyDescent="0.3">
      <c r="A972">
        <v>971</v>
      </c>
      <c r="B972">
        <v>426</v>
      </c>
      <c r="C972">
        <f t="shared" si="15"/>
        <v>0.33333333333333331</v>
      </c>
      <c r="D972">
        <f>VLOOKUP(B972,order_details!$A$1:$D$48621,4,FALSE)</f>
        <v>1</v>
      </c>
      <c r="E972" s="1">
        <f>VLOOKUP(B972,orders!$A$1:$C$21351,2,FALSE)</f>
        <v>42011</v>
      </c>
      <c r="F972" s="1" t="str">
        <v>Wednesday</v>
      </c>
      <c r="G972" s="3">
        <f>VLOOKUP(B972,orders!$A$1:$C$21351,3,FALSE)</f>
        <v>0.85121527777777783</v>
      </c>
      <c r="H972" t="str">
        <f>VLOOKUP('Pizza Place Sales'!B972,order_details!$A$1:$D$48621,3,FALSE)</f>
        <v>prsc_argla_l</v>
      </c>
      <c r="I972" t="str">
        <f>VLOOKUP(H972,pizzas!$A$1:$D$97,2,FALSE)</f>
        <v>prsc_argla</v>
      </c>
      <c r="J972">
        <f>VLOOKUP(H972,pizzas!$A$1:$D$97,4,FALSE)</f>
        <v>20.75</v>
      </c>
      <c r="K972" t="str">
        <f>VLOOKUP(H972,pizzas!$A$1:$D$97,3,FALSE)</f>
        <v>L</v>
      </c>
      <c r="L972" t="str">
        <f>VLOOKUP(I972,pizza_types!$A$1:$D$34,2,FALSE)</f>
        <v>The Prosciutto and Arugula Pizza</v>
      </c>
      <c r="M972" t="str">
        <f>VLOOKUP(I972,pizza_types!$A$1:$D$34,3,FALSE)</f>
        <v>Supreme</v>
      </c>
      <c r="N972" t="str">
        <f>VLOOKUP(I972,pizza_types!$A$1:$D$34,4,FALSE)</f>
        <v>Prosciutto di San Daniele, Arugula, Mozzarella Cheese</v>
      </c>
    </row>
    <row r="973" spans="1:14" x14ac:dyDescent="0.3">
      <c r="A973">
        <v>972</v>
      </c>
      <c r="B973">
        <v>426</v>
      </c>
      <c r="C973">
        <f t="shared" si="15"/>
        <v>0.33333333333333331</v>
      </c>
      <c r="D973">
        <f>VLOOKUP(B973,order_details!$A$1:$D$48621,4,FALSE)</f>
        <v>1</v>
      </c>
      <c r="E973" s="1">
        <f>VLOOKUP(B973,orders!$A$1:$C$21351,2,FALSE)</f>
        <v>42011</v>
      </c>
      <c r="F973" s="1" t="str">
        <v>Wednesday</v>
      </c>
      <c r="G973" s="3">
        <f>VLOOKUP(B973,orders!$A$1:$C$21351,3,FALSE)</f>
        <v>0.85121527777777783</v>
      </c>
      <c r="H973" t="str">
        <f>VLOOKUP('Pizza Place Sales'!B973,order_details!$A$1:$D$48621,3,FALSE)</f>
        <v>prsc_argla_l</v>
      </c>
      <c r="I973" t="str">
        <f>VLOOKUP(H973,pizzas!$A$1:$D$97,2,FALSE)</f>
        <v>prsc_argla</v>
      </c>
      <c r="J973">
        <f>VLOOKUP(H973,pizzas!$A$1:$D$97,4,FALSE)</f>
        <v>20.75</v>
      </c>
      <c r="K973" t="str">
        <f>VLOOKUP(H973,pizzas!$A$1:$D$97,3,FALSE)</f>
        <v>L</v>
      </c>
      <c r="L973" t="str">
        <f>VLOOKUP(I973,pizza_types!$A$1:$D$34,2,FALSE)</f>
        <v>The Prosciutto and Arugula Pizza</v>
      </c>
      <c r="M973" t="str">
        <f>VLOOKUP(I973,pizza_types!$A$1:$D$34,3,FALSE)</f>
        <v>Supreme</v>
      </c>
      <c r="N973" t="str">
        <f>VLOOKUP(I973,pizza_types!$A$1:$D$34,4,FALSE)</f>
        <v>Prosciutto di San Daniele, Arugula, Mozzarella Cheese</v>
      </c>
    </row>
    <row r="974" spans="1:14" x14ac:dyDescent="0.3">
      <c r="A974">
        <v>973</v>
      </c>
      <c r="B974">
        <v>426</v>
      </c>
      <c r="C974">
        <f t="shared" si="15"/>
        <v>0.33333333333333331</v>
      </c>
      <c r="D974">
        <f>VLOOKUP(B974,order_details!$A$1:$D$48621,4,FALSE)</f>
        <v>1</v>
      </c>
      <c r="E974" s="1">
        <f>VLOOKUP(B974,orders!$A$1:$C$21351,2,FALSE)</f>
        <v>42011</v>
      </c>
      <c r="F974" s="1" t="str">
        <v>Wednesday</v>
      </c>
      <c r="G974" s="3">
        <f>VLOOKUP(B974,orders!$A$1:$C$21351,3,FALSE)</f>
        <v>0.85121527777777783</v>
      </c>
      <c r="H974" t="str">
        <f>VLOOKUP('Pizza Place Sales'!B974,order_details!$A$1:$D$48621,3,FALSE)</f>
        <v>prsc_argla_l</v>
      </c>
      <c r="I974" t="str">
        <f>VLOOKUP(H974,pizzas!$A$1:$D$97,2,FALSE)</f>
        <v>prsc_argla</v>
      </c>
      <c r="J974">
        <f>VLOOKUP(H974,pizzas!$A$1:$D$97,4,FALSE)</f>
        <v>20.75</v>
      </c>
      <c r="K974" t="str">
        <f>VLOOKUP(H974,pizzas!$A$1:$D$97,3,FALSE)</f>
        <v>L</v>
      </c>
      <c r="L974" t="str">
        <f>VLOOKUP(I974,pizza_types!$A$1:$D$34,2,FALSE)</f>
        <v>The Prosciutto and Arugula Pizza</v>
      </c>
      <c r="M974" t="str">
        <f>VLOOKUP(I974,pizza_types!$A$1:$D$34,3,FALSE)</f>
        <v>Supreme</v>
      </c>
      <c r="N974" t="str">
        <f>VLOOKUP(I974,pizza_types!$A$1:$D$34,4,FALSE)</f>
        <v>Prosciutto di San Daniele, Arugula, Mozzarella Cheese</v>
      </c>
    </row>
    <row r="975" spans="1:14" x14ac:dyDescent="0.3">
      <c r="A975">
        <v>974</v>
      </c>
      <c r="B975">
        <v>427</v>
      </c>
      <c r="C975">
        <f t="shared" si="15"/>
        <v>1</v>
      </c>
      <c r="D975">
        <f>VLOOKUP(B975,order_details!$A$1:$D$48621,4,FALSE)</f>
        <v>1</v>
      </c>
      <c r="E975" s="1">
        <f>VLOOKUP(B975,orders!$A$1:$C$21351,2,FALSE)</f>
        <v>42011</v>
      </c>
      <c r="F975" s="1" t="str">
        <v>Wednesday</v>
      </c>
      <c r="G975" s="3">
        <f>VLOOKUP(B975,orders!$A$1:$C$21351,3,FALSE)</f>
        <v>0.90902777777777777</v>
      </c>
      <c r="H975" t="str">
        <f>VLOOKUP('Pizza Place Sales'!B975,order_details!$A$1:$D$48621,3,FALSE)</f>
        <v>mexicana_l</v>
      </c>
      <c r="I975" t="str">
        <f>VLOOKUP(H975,pizzas!$A$1:$D$97,2,FALSE)</f>
        <v>mexicana</v>
      </c>
      <c r="J975">
        <f>VLOOKUP(H975,pizzas!$A$1:$D$97,4,FALSE)</f>
        <v>20.25</v>
      </c>
      <c r="K975" t="str">
        <f>VLOOKUP(H975,pizzas!$A$1:$D$97,3,FALSE)</f>
        <v>L</v>
      </c>
      <c r="L975" t="str">
        <f>VLOOKUP(I975,pizza_types!$A$1:$D$34,2,FALSE)</f>
        <v>The Mexicana Pizza</v>
      </c>
      <c r="M975" t="str">
        <f>VLOOKUP(I975,pizza_types!$A$1:$D$34,3,FALSE)</f>
        <v>Veggie</v>
      </c>
      <c r="N975" t="str">
        <f>VLOOKUP(I975,pizza_types!$A$1:$D$34,4,FALSE)</f>
        <v>Tomatoes, Red Peppers, Jalapeno Peppers, Red Onions, Cilantro, Corn, Chipotle Sauce, Garlic</v>
      </c>
    </row>
    <row r="976" spans="1:14" x14ac:dyDescent="0.3">
      <c r="A976">
        <v>975</v>
      </c>
      <c r="B976">
        <v>428</v>
      </c>
      <c r="C976">
        <f t="shared" si="15"/>
        <v>0.5</v>
      </c>
      <c r="D976">
        <f>VLOOKUP(B976,order_details!$A$1:$D$48621,4,FALSE)</f>
        <v>1</v>
      </c>
      <c r="E976" s="1">
        <f>VLOOKUP(B976,orders!$A$1:$C$21351,2,FALSE)</f>
        <v>42011</v>
      </c>
      <c r="F976" s="1" t="str">
        <v>Wednesday</v>
      </c>
      <c r="G976" s="3">
        <f>VLOOKUP(B976,orders!$A$1:$C$21351,3,FALSE)</f>
        <v>0.92013888888888884</v>
      </c>
      <c r="H976" t="str">
        <f>VLOOKUP('Pizza Place Sales'!B976,order_details!$A$1:$D$48621,3,FALSE)</f>
        <v>brie_carre_s</v>
      </c>
      <c r="I976" t="str">
        <f>VLOOKUP(H976,pizzas!$A$1:$D$97,2,FALSE)</f>
        <v>brie_carre</v>
      </c>
      <c r="J976">
        <f>VLOOKUP(H976,pizzas!$A$1:$D$97,4,FALSE)</f>
        <v>23.65</v>
      </c>
      <c r="K976" t="str">
        <f>VLOOKUP(H976,pizzas!$A$1:$D$97,3,FALSE)</f>
        <v>S</v>
      </c>
      <c r="L976" t="str">
        <f>VLOOKUP(I976,pizza_types!$A$1:$D$34,2,FALSE)</f>
        <v>The Brie Carre Pizza</v>
      </c>
      <c r="M976" t="str">
        <f>VLOOKUP(I976,pizza_types!$A$1:$D$34,3,FALSE)</f>
        <v>Supreme</v>
      </c>
      <c r="N976" t="str">
        <f>VLOOKUP(I976,pizza_types!$A$1:$D$34,4,FALSE)</f>
        <v>Brie Carre Cheese, Prosciutto, Caramelized Onions, Pears, Thyme, Garlic</v>
      </c>
    </row>
    <row r="977" spans="1:14" x14ac:dyDescent="0.3">
      <c r="A977">
        <v>976</v>
      </c>
      <c r="B977">
        <v>428</v>
      </c>
      <c r="C977">
        <f t="shared" si="15"/>
        <v>0.5</v>
      </c>
      <c r="D977">
        <f>VLOOKUP(B977,order_details!$A$1:$D$48621,4,FALSE)</f>
        <v>1</v>
      </c>
      <c r="E977" s="1">
        <f>VLOOKUP(B977,orders!$A$1:$C$21351,2,FALSE)</f>
        <v>42011</v>
      </c>
      <c r="F977" s="1" t="str">
        <v>Wednesday</v>
      </c>
      <c r="G977" s="3">
        <f>VLOOKUP(B977,orders!$A$1:$C$21351,3,FALSE)</f>
        <v>0.92013888888888884</v>
      </c>
      <c r="H977" t="str">
        <f>VLOOKUP('Pizza Place Sales'!B977,order_details!$A$1:$D$48621,3,FALSE)</f>
        <v>brie_carre_s</v>
      </c>
      <c r="I977" t="str">
        <f>VLOOKUP(H977,pizzas!$A$1:$D$97,2,FALSE)</f>
        <v>brie_carre</v>
      </c>
      <c r="J977">
        <f>VLOOKUP(H977,pizzas!$A$1:$D$97,4,FALSE)</f>
        <v>23.65</v>
      </c>
      <c r="K977" t="str">
        <f>VLOOKUP(H977,pizzas!$A$1:$D$97,3,FALSE)</f>
        <v>S</v>
      </c>
      <c r="L977" t="str">
        <f>VLOOKUP(I977,pizza_types!$A$1:$D$34,2,FALSE)</f>
        <v>The Brie Carre Pizza</v>
      </c>
      <c r="M977" t="str">
        <f>VLOOKUP(I977,pizza_types!$A$1:$D$34,3,FALSE)</f>
        <v>Supreme</v>
      </c>
      <c r="N977" t="str">
        <f>VLOOKUP(I977,pizza_types!$A$1:$D$34,4,FALSE)</f>
        <v>Brie Carre Cheese, Prosciutto, Caramelized Onions, Pears, Thyme, Garlic</v>
      </c>
    </row>
    <row r="978" spans="1:14" x14ac:dyDescent="0.3">
      <c r="A978">
        <v>977</v>
      </c>
      <c r="B978">
        <v>429</v>
      </c>
      <c r="C978">
        <f t="shared" si="15"/>
        <v>1</v>
      </c>
      <c r="D978">
        <f>VLOOKUP(B978,order_details!$A$1:$D$48621,4,FALSE)</f>
        <v>1</v>
      </c>
      <c r="E978" s="1">
        <f>VLOOKUP(B978,orders!$A$1:$C$21351,2,FALSE)</f>
        <v>42011</v>
      </c>
      <c r="F978" s="1" t="str">
        <v>Wednesday</v>
      </c>
      <c r="G978" s="3">
        <f>VLOOKUP(B978,orders!$A$1:$C$21351,3,FALSE)</f>
        <v>0.92839120370370365</v>
      </c>
      <c r="H978" t="str">
        <f>VLOOKUP('Pizza Place Sales'!B978,order_details!$A$1:$D$48621,3,FALSE)</f>
        <v>peppr_salami_l</v>
      </c>
      <c r="I978" t="str">
        <f>VLOOKUP(H978,pizzas!$A$1:$D$97,2,FALSE)</f>
        <v>peppr_salami</v>
      </c>
      <c r="J978">
        <f>VLOOKUP(H978,pizzas!$A$1:$D$97,4,FALSE)</f>
        <v>20.75</v>
      </c>
      <c r="K978" t="str">
        <f>VLOOKUP(H978,pizzas!$A$1:$D$97,3,FALSE)</f>
        <v>L</v>
      </c>
      <c r="L978" t="str">
        <f>VLOOKUP(I978,pizza_types!$A$1:$D$34,2,FALSE)</f>
        <v>The Pepper Salami Pizza</v>
      </c>
      <c r="M978" t="str">
        <f>VLOOKUP(I978,pizza_types!$A$1:$D$34,3,FALSE)</f>
        <v>Supreme</v>
      </c>
      <c r="N978" t="str">
        <f>VLOOKUP(I978,pizza_types!$A$1:$D$34,4,FALSE)</f>
        <v>Genoa Salami, Capocollo, Pepperoni, Tomatoes, Asiago Cheese, Garlic</v>
      </c>
    </row>
    <row r="979" spans="1:14" x14ac:dyDescent="0.3">
      <c r="A979">
        <v>978</v>
      </c>
      <c r="B979">
        <v>430</v>
      </c>
      <c r="C979">
        <f t="shared" si="15"/>
        <v>0.5</v>
      </c>
      <c r="D979">
        <f>VLOOKUP(B979,order_details!$A$1:$D$48621,4,FALSE)</f>
        <v>1</v>
      </c>
      <c r="E979" s="1">
        <f>VLOOKUP(B979,orders!$A$1:$C$21351,2,FALSE)</f>
        <v>42011</v>
      </c>
      <c r="F979" s="1" t="str">
        <v>Wednesday</v>
      </c>
      <c r="G979" s="3">
        <f>VLOOKUP(B979,orders!$A$1:$C$21351,3,FALSE)</f>
        <v>0.94876157407407413</v>
      </c>
      <c r="H979" t="str">
        <f>VLOOKUP('Pizza Place Sales'!B979,order_details!$A$1:$D$48621,3,FALSE)</f>
        <v>napolitana_m</v>
      </c>
      <c r="I979" t="str">
        <f>VLOOKUP(H979,pizzas!$A$1:$D$97,2,FALSE)</f>
        <v>napolitana</v>
      </c>
      <c r="J979">
        <f>VLOOKUP(H979,pizzas!$A$1:$D$97,4,FALSE)</f>
        <v>16</v>
      </c>
      <c r="K979" t="str">
        <f>VLOOKUP(H979,pizzas!$A$1:$D$97,3,FALSE)</f>
        <v>M</v>
      </c>
      <c r="L979" t="str">
        <f>VLOOKUP(I979,pizza_types!$A$1:$D$34,2,FALSE)</f>
        <v>The Napolitana Pizza</v>
      </c>
      <c r="M979" t="str">
        <f>VLOOKUP(I979,pizza_types!$A$1:$D$34,3,FALSE)</f>
        <v>Classic</v>
      </c>
      <c r="N979" t="str">
        <f>VLOOKUP(I979,pizza_types!$A$1:$D$34,4,FALSE)</f>
        <v>Tomatoes, Anchovies, Green Olives, Red Onions, Garlic</v>
      </c>
    </row>
    <row r="980" spans="1:14" x14ac:dyDescent="0.3">
      <c r="A980">
        <v>979</v>
      </c>
      <c r="B980">
        <v>430</v>
      </c>
      <c r="C980">
        <f t="shared" si="15"/>
        <v>0.5</v>
      </c>
      <c r="D980">
        <f>VLOOKUP(B980,order_details!$A$1:$D$48621,4,FALSE)</f>
        <v>1</v>
      </c>
      <c r="E980" s="1">
        <f>VLOOKUP(B980,orders!$A$1:$C$21351,2,FALSE)</f>
        <v>42011</v>
      </c>
      <c r="F980" s="1" t="str">
        <v>Wednesday</v>
      </c>
      <c r="G980" s="3">
        <f>VLOOKUP(B980,orders!$A$1:$C$21351,3,FALSE)</f>
        <v>0.94876157407407413</v>
      </c>
      <c r="H980" t="str">
        <f>VLOOKUP('Pizza Place Sales'!B980,order_details!$A$1:$D$48621,3,FALSE)</f>
        <v>napolitana_m</v>
      </c>
      <c r="I980" t="str">
        <f>VLOOKUP(H980,pizzas!$A$1:$D$97,2,FALSE)</f>
        <v>napolitana</v>
      </c>
      <c r="J980">
        <f>VLOOKUP(H980,pizzas!$A$1:$D$97,4,FALSE)</f>
        <v>16</v>
      </c>
      <c r="K980" t="str">
        <f>VLOOKUP(H980,pizzas!$A$1:$D$97,3,FALSE)</f>
        <v>M</v>
      </c>
      <c r="L980" t="str">
        <f>VLOOKUP(I980,pizza_types!$A$1:$D$34,2,FALSE)</f>
        <v>The Napolitana Pizza</v>
      </c>
      <c r="M980" t="str">
        <f>VLOOKUP(I980,pizza_types!$A$1:$D$34,3,FALSE)</f>
        <v>Classic</v>
      </c>
      <c r="N980" t="str">
        <f>VLOOKUP(I980,pizza_types!$A$1:$D$34,4,FALSE)</f>
        <v>Tomatoes, Anchovies, Green Olives, Red Onions, Garlic</v>
      </c>
    </row>
    <row r="981" spans="1:14" x14ac:dyDescent="0.3">
      <c r="A981">
        <v>980</v>
      </c>
      <c r="B981">
        <v>431</v>
      </c>
      <c r="C981">
        <f t="shared" si="15"/>
        <v>0.25</v>
      </c>
      <c r="D981">
        <f>VLOOKUP(B981,order_details!$A$1:$D$48621,4,FALSE)</f>
        <v>1</v>
      </c>
      <c r="E981" s="1">
        <f>VLOOKUP(B981,orders!$A$1:$C$21351,2,FALSE)</f>
        <v>42012</v>
      </c>
      <c r="F981" s="1" t="str">
        <v>Thursday</v>
      </c>
      <c r="G981" s="3">
        <f>VLOOKUP(B981,orders!$A$1:$C$21351,3,FALSE)</f>
        <v>0.47028935185185183</v>
      </c>
      <c r="H981" t="str">
        <f>VLOOKUP('Pizza Place Sales'!B981,order_details!$A$1:$D$48621,3,FALSE)</f>
        <v>spin_pesto_l</v>
      </c>
      <c r="I981" t="str">
        <f>VLOOKUP(H981,pizzas!$A$1:$D$97,2,FALSE)</f>
        <v>spin_pesto</v>
      </c>
      <c r="J981">
        <f>VLOOKUP(H981,pizzas!$A$1:$D$97,4,FALSE)</f>
        <v>20.75</v>
      </c>
      <c r="K981" t="str">
        <f>VLOOKUP(H981,pizzas!$A$1:$D$97,3,FALSE)</f>
        <v>L</v>
      </c>
      <c r="L981" t="str">
        <f>VLOOKUP(I981,pizza_types!$A$1:$D$34,2,FALSE)</f>
        <v>The Spinach Pesto Pizza</v>
      </c>
      <c r="M981" t="str">
        <f>VLOOKUP(I981,pizza_types!$A$1:$D$34,3,FALSE)</f>
        <v>Veggie</v>
      </c>
      <c r="N981" t="str">
        <f>VLOOKUP(I981,pizza_types!$A$1:$D$34,4,FALSE)</f>
        <v>Spinach, Artichokes, Tomatoes, Sun-dried Tomatoes, Garlic, Pesto Sauce</v>
      </c>
    </row>
    <row r="982" spans="1:14" x14ac:dyDescent="0.3">
      <c r="A982">
        <v>981</v>
      </c>
      <c r="B982">
        <v>431</v>
      </c>
      <c r="C982">
        <f t="shared" si="15"/>
        <v>0.25</v>
      </c>
      <c r="D982">
        <f>VLOOKUP(B982,order_details!$A$1:$D$48621,4,FALSE)</f>
        <v>1</v>
      </c>
      <c r="E982" s="1">
        <f>VLOOKUP(B982,orders!$A$1:$C$21351,2,FALSE)</f>
        <v>42012</v>
      </c>
      <c r="F982" s="1" t="str">
        <v>Thursday</v>
      </c>
      <c r="G982" s="3">
        <f>VLOOKUP(B982,orders!$A$1:$C$21351,3,FALSE)</f>
        <v>0.47028935185185183</v>
      </c>
      <c r="H982" t="str">
        <f>VLOOKUP('Pizza Place Sales'!B982,order_details!$A$1:$D$48621,3,FALSE)</f>
        <v>spin_pesto_l</v>
      </c>
      <c r="I982" t="str">
        <f>VLOOKUP(H982,pizzas!$A$1:$D$97,2,FALSE)</f>
        <v>spin_pesto</v>
      </c>
      <c r="J982">
        <f>VLOOKUP(H982,pizzas!$A$1:$D$97,4,FALSE)</f>
        <v>20.75</v>
      </c>
      <c r="K982" t="str">
        <f>VLOOKUP(H982,pizzas!$A$1:$D$97,3,FALSE)</f>
        <v>L</v>
      </c>
      <c r="L982" t="str">
        <f>VLOOKUP(I982,pizza_types!$A$1:$D$34,2,FALSE)</f>
        <v>The Spinach Pesto Pizza</v>
      </c>
      <c r="M982" t="str">
        <f>VLOOKUP(I982,pizza_types!$A$1:$D$34,3,FALSE)</f>
        <v>Veggie</v>
      </c>
      <c r="N982" t="str">
        <f>VLOOKUP(I982,pizza_types!$A$1:$D$34,4,FALSE)</f>
        <v>Spinach, Artichokes, Tomatoes, Sun-dried Tomatoes, Garlic, Pesto Sauce</v>
      </c>
    </row>
    <row r="983" spans="1:14" x14ac:dyDescent="0.3">
      <c r="A983">
        <v>982</v>
      </c>
      <c r="B983">
        <v>431</v>
      </c>
      <c r="C983">
        <f t="shared" si="15"/>
        <v>0.25</v>
      </c>
      <c r="D983">
        <f>VLOOKUP(B983,order_details!$A$1:$D$48621,4,FALSE)</f>
        <v>1</v>
      </c>
      <c r="E983" s="1">
        <f>VLOOKUP(B983,orders!$A$1:$C$21351,2,FALSE)</f>
        <v>42012</v>
      </c>
      <c r="F983" s="1" t="str">
        <v>Thursday</v>
      </c>
      <c r="G983" s="3">
        <f>VLOOKUP(B983,orders!$A$1:$C$21351,3,FALSE)</f>
        <v>0.47028935185185183</v>
      </c>
      <c r="H983" t="str">
        <f>VLOOKUP('Pizza Place Sales'!B983,order_details!$A$1:$D$48621,3,FALSE)</f>
        <v>spin_pesto_l</v>
      </c>
      <c r="I983" t="str">
        <f>VLOOKUP(H983,pizzas!$A$1:$D$97,2,FALSE)</f>
        <v>spin_pesto</v>
      </c>
      <c r="J983">
        <f>VLOOKUP(H983,pizzas!$A$1:$D$97,4,FALSE)</f>
        <v>20.75</v>
      </c>
      <c r="K983" t="str">
        <f>VLOOKUP(H983,pizzas!$A$1:$D$97,3,FALSE)</f>
        <v>L</v>
      </c>
      <c r="L983" t="str">
        <f>VLOOKUP(I983,pizza_types!$A$1:$D$34,2,FALSE)</f>
        <v>The Spinach Pesto Pizza</v>
      </c>
      <c r="M983" t="str">
        <f>VLOOKUP(I983,pizza_types!$A$1:$D$34,3,FALSE)</f>
        <v>Veggie</v>
      </c>
      <c r="N983" t="str">
        <f>VLOOKUP(I983,pizza_types!$A$1:$D$34,4,FALSE)</f>
        <v>Spinach, Artichokes, Tomatoes, Sun-dried Tomatoes, Garlic, Pesto Sauce</v>
      </c>
    </row>
    <row r="984" spans="1:14" x14ac:dyDescent="0.3">
      <c r="A984">
        <v>983</v>
      </c>
      <c r="B984">
        <v>431</v>
      </c>
      <c r="C984">
        <f t="shared" si="15"/>
        <v>0.25</v>
      </c>
      <c r="D984">
        <f>VLOOKUP(B984,order_details!$A$1:$D$48621,4,FALSE)</f>
        <v>1</v>
      </c>
      <c r="E984" s="1">
        <f>VLOOKUP(B984,orders!$A$1:$C$21351,2,FALSE)</f>
        <v>42012</v>
      </c>
      <c r="F984" s="1" t="str">
        <v>Thursday</v>
      </c>
      <c r="G984" s="3">
        <f>VLOOKUP(B984,orders!$A$1:$C$21351,3,FALSE)</f>
        <v>0.47028935185185183</v>
      </c>
      <c r="H984" t="str">
        <f>VLOOKUP('Pizza Place Sales'!B984,order_details!$A$1:$D$48621,3,FALSE)</f>
        <v>spin_pesto_l</v>
      </c>
      <c r="I984" t="str">
        <f>VLOOKUP(H984,pizzas!$A$1:$D$97,2,FALSE)</f>
        <v>spin_pesto</v>
      </c>
      <c r="J984">
        <f>VLOOKUP(H984,pizzas!$A$1:$D$97,4,FALSE)</f>
        <v>20.75</v>
      </c>
      <c r="K984" t="str">
        <f>VLOOKUP(H984,pizzas!$A$1:$D$97,3,FALSE)</f>
        <v>L</v>
      </c>
      <c r="L984" t="str">
        <f>VLOOKUP(I984,pizza_types!$A$1:$D$34,2,FALSE)</f>
        <v>The Spinach Pesto Pizza</v>
      </c>
      <c r="M984" t="str">
        <f>VLOOKUP(I984,pizza_types!$A$1:$D$34,3,FALSE)</f>
        <v>Veggie</v>
      </c>
      <c r="N984" t="str">
        <f>VLOOKUP(I984,pizza_types!$A$1:$D$34,4,FALSE)</f>
        <v>Spinach, Artichokes, Tomatoes, Sun-dried Tomatoes, Garlic, Pesto Sauce</v>
      </c>
    </row>
    <row r="985" spans="1:14" x14ac:dyDescent="0.3">
      <c r="A985">
        <v>984</v>
      </c>
      <c r="B985">
        <v>432</v>
      </c>
      <c r="C985">
        <f t="shared" si="15"/>
        <v>0.33333333333333331</v>
      </c>
      <c r="D985">
        <f>VLOOKUP(B985,order_details!$A$1:$D$48621,4,FALSE)</f>
        <v>1</v>
      </c>
      <c r="E985" s="1">
        <f>VLOOKUP(B985,orders!$A$1:$C$21351,2,FALSE)</f>
        <v>42012</v>
      </c>
      <c r="F985" s="1" t="str">
        <v>Thursday</v>
      </c>
      <c r="G985" s="3">
        <f>VLOOKUP(B985,orders!$A$1:$C$21351,3,FALSE)</f>
        <v>0.48549768518518516</v>
      </c>
      <c r="H985" t="str">
        <f>VLOOKUP('Pizza Place Sales'!B985,order_details!$A$1:$D$48621,3,FALSE)</f>
        <v>spin_pesto_s</v>
      </c>
      <c r="I985" t="str">
        <f>VLOOKUP(H985,pizzas!$A$1:$D$97,2,FALSE)</f>
        <v>spin_pesto</v>
      </c>
      <c r="J985">
        <f>VLOOKUP(H985,pizzas!$A$1:$D$97,4,FALSE)</f>
        <v>12.5</v>
      </c>
      <c r="K985" t="str">
        <f>VLOOKUP(H985,pizzas!$A$1:$D$97,3,FALSE)</f>
        <v>S</v>
      </c>
      <c r="L985" t="str">
        <f>VLOOKUP(I985,pizza_types!$A$1:$D$34,2,FALSE)</f>
        <v>The Spinach Pesto Pizza</v>
      </c>
      <c r="M985" t="str">
        <f>VLOOKUP(I985,pizza_types!$A$1:$D$34,3,FALSE)</f>
        <v>Veggie</v>
      </c>
      <c r="N985" t="str">
        <f>VLOOKUP(I985,pizza_types!$A$1:$D$34,4,FALSE)</f>
        <v>Spinach, Artichokes, Tomatoes, Sun-dried Tomatoes, Garlic, Pesto Sauce</v>
      </c>
    </row>
    <row r="986" spans="1:14" x14ac:dyDescent="0.3">
      <c r="A986">
        <v>985</v>
      </c>
      <c r="B986">
        <v>432</v>
      </c>
      <c r="C986">
        <f t="shared" si="15"/>
        <v>0.33333333333333331</v>
      </c>
      <c r="D986">
        <f>VLOOKUP(B986,order_details!$A$1:$D$48621,4,FALSE)</f>
        <v>1</v>
      </c>
      <c r="E986" s="1">
        <f>VLOOKUP(B986,orders!$A$1:$C$21351,2,FALSE)</f>
        <v>42012</v>
      </c>
      <c r="F986" s="1" t="str">
        <v>Thursday</v>
      </c>
      <c r="G986" s="3">
        <f>VLOOKUP(B986,orders!$A$1:$C$21351,3,FALSE)</f>
        <v>0.48549768518518516</v>
      </c>
      <c r="H986" t="str">
        <f>VLOOKUP('Pizza Place Sales'!B986,order_details!$A$1:$D$48621,3,FALSE)</f>
        <v>spin_pesto_s</v>
      </c>
      <c r="I986" t="str">
        <f>VLOOKUP(H986,pizzas!$A$1:$D$97,2,FALSE)</f>
        <v>spin_pesto</v>
      </c>
      <c r="J986">
        <f>VLOOKUP(H986,pizzas!$A$1:$D$97,4,FALSE)</f>
        <v>12.5</v>
      </c>
      <c r="K986" t="str">
        <f>VLOOKUP(H986,pizzas!$A$1:$D$97,3,FALSE)</f>
        <v>S</v>
      </c>
      <c r="L986" t="str">
        <f>VLOOKUP(I986,pizza_types!$A$1:$D$34,2,FALSE)</f>
        <v>The Spinach Pesto Pizza</v>
      </c>
      <c r="M986" t="str">
        <f>VLOOKUP(I986,pizza_types!$A$1:$D$34,3,FALSE)</f>
        <v>Veggie</v>
      </c>
      <c r="N986" t="str">
        <f>VLOOKUP(I986,pizza_types!$A$1:$D$34,4,FALSE)</f>
        <v>Spinach, Artichokes, Tomatoes, Sun-dried Tomatoes, Garlic, Pesto Sauce</v>
      </c>
    </row>
    <row r="987" spans="1:14" x14ac:dyDescent="0.3">
      <c r="A987">
        <v>986</v>
      </c>
      <c r="B987">
        <v>432</v>
      </c>
      <c r="C987">
        <f t="shared" si="15"/>
        <v>0.33333333333333331</v>
      </c>
      <c r="D987">
        <f>VLOOKUP(B987,order_details!$A$1:$D$48621,4,FALSE)</f>
        <v>1</v>
      </c>
      <c r="E987" s="1">
        <f>VLOOKUP(B987,orders!$A$1:$C$21351,2,FALSE)</f>
        <v>42012</v>
      </c>
      <c r="F987" s="1" t="str">
        <v>Thursday</v>
      </c>
      <c r="G987" s="3">
        <f>VLOOKUP(B987,orders!$A$1:$C$21351,3,FALSE)</f>
        <v>0.48549768518518516</v>
      </c>
      <c r="H987" t="str">
        <f>VLOOKUP('Pizza Place Sales'!B987,order_details!$A$1:$D$48621,3,FALSE)</f>
        <v>spin_pesto_s</v>
      </c>
      <c r="I987" t="str">
        <f>VLOOKUP(H987,pizzas!$A$1:$D$97,2,FALSE)</f>
        <v>spin_pesto</v>
      </c>
      <c r="J987">
        <f>VLOOKUP(H987,pizzas!$A$1:$D$97,4,FALSE)</f>
        <v>12.5</v>
      </c>
      <c r="K987" t="str">
        <f>VLOOKUP(H987,pizzas!$A$1:$D$97,3,FALSE)</f>
        <v>S</v>
      </c>
      <c r="L987" t="str">
        <f>VLOOKUP(I987,pizza_types!$A$1:$D$34,2,FALSE)</f>
        <v>The Spinach Pesto Pizza</v>
      </c>
      <c r="M987" t="str">
        <f>VLOOKUP(I987,pizza_types!$A$1:$D$34,3,FALSE)</f>
        <v>Veggie</v>
      </c>
      <c r="N987" t="str">
        <f>VLOOKUP(I987,pizza_types!$A$1:$D$34,4,FALSE)</f>
        <v>Spinach, Artichokes, Tomatoes, Sun-dried Tomatoes, Garlic, Pesto Sauce</v>
      </c>
    </row>
    <row r="988" spans="1:14" x14ac:dyDescent="0.3">
      <c r="A988">
        <v>987</v>
      </c>
      <c r="B988">
        <v>433</v>
      </c>
      <c r="C988">
        <f t="shared" si="15"/>
        <v>1</v>
      </c>
      <c r="D988">
        <f>VLOOKUP(B988,order_details!$A$1:$D$48621,4,FALSE)</f>
        <v>1</v>
      </c>
      <c r="E988" s="1">
        <f>VLOOKUP(B988,orders!$A$1:$C$21351,2,FALSE)</f>
        <v>42012</v>
      </c>
      <c r="F988" s="1" t="str">
        <v>Thursday</v>
      </c>
      <c r="G988" s="3">
        <f>VLOOKUP(B988,orders!$A$1:$C$21351,3,FALSE)</f>
        <v>0.4929398148148148</v>
      </c>
      <c r="H988" t="str">
        <f>VLOOKUP('Pizza Place Sales'!B988,order_details!$A$1:$D$48621,3,FALSE)</f>
        <v>hawaiian_l</v>
      </c>
      <c r="I988" t="str">
        <f>VLOOKUP(H988,pizzas!$A$1:$D$97,2,FALSE)</f>
        <v>hawaiian</v>
      </c>
      <c r="J988">
        <f>VLOOKUP(H988,pizzas!$A$1:$D$97,4,FALSE)</f>
        <v>16.5</v>
      </c>
      <c r="K988" t="str">
        <f>VLOOKUP(H988,pizzas!$A$1:$D$97,3,FALSE)</f>
        <v>L</v>
      </c>
      <c r="L988" t="str">
        <f>VLOOKUP(I988,pizza_types!$A$1:$D$34,2,FALSE)</f>
        <v>The Hawaiian Pizza</v>
      </c>
      <c r="M988" t="str">
        <f>VLOOKUP(I988,pizza_types!$A$1:$D$34,3,FALSE)</f>
        <v>Classic</v>
      </c>
      <c r="N988" t="str">
        <f>VLOOKUP(I988,pizza_types!$A$1:$D$34,4,FALSE)</f>
        <v>Sliced Ham, Pineapple, Mozzarella Cheese</v>
      </c>
    </row>
    <row r="989" spans="1:14" x14ac:dyDescent="0.3">
      <c r="A989">
        <v>988</v>
      </c>
      <c r="B989">
        <v>434</v>
      </c>
      <c r="C989">
        <f t="shared" si="15"/>
        <v>0.33333333333333331</v>
      </c>
      <c r="D989">
        <f>VLOOKUP(B989,order_details!$A$1:$D$48621,4,FALSE)</f>
        <v>1</v>
      </c>
      <c r="E989" s="1">
        <f>VLOOKUP(B989,orders!$A$1:$C$21351,2,FALSE)</f>
        <v>42012</v>
      </c>
      <c r="F989" s="1" t="str">
        <v>Thursday</v>
      </c>
      <c r="G989" s="3">
        <f>VLOOKUP(B989,orders!$A$1:$C$21351,3,FALSE)</f>
        <v>0.49599537037037034</v>
      </c>
      <c r="H989" t="str">
        <f>VLOOKUP('Pizza Place Sales'!B989,order_details!$A$1:$D$48621,3,FALSE)</f>
        <v>sicilian_m</v>
      </c>
      <c r="I989" t="str">
        <f>VLOOKUP(H989,pizzas!$A$1:$D$97,2,FALSE)</f>
        <v>sicilian</v>
      </c>
      <c r="J989">
        <f>VLOOKUP(H989,pizzas!$A$1:$D$97,4,FALSE)</f>
        <v>16.25</v>
      </c>
      <c r="K989" t="str">
        <f>VLOOKUP(H989,pizzas!$A$1:$D$97,3,FALSE)</f>
        <v>M</v>
      </c>
      <c r="L989" t="str">
        <f>VLOOKUP(I989,pizza_types!$A$1:$D$34,2,FALSE)</f>
        <v>The Sicilian Pizza</v>
      </c>
      <c r="M989" t="str">
        <f>VLOOKUP(I989,pizza_types!$A$1:$D$34,3,FALSE)</f>
        <v>Supreme</v>
      </c>
      <c r="N989" t="str">
        <f>VLOOKUP(I989,pizza_types!$A$1:$D$34,4,FALSE)</f>
        <v>Coarse Sicilian Salami, Tomatoes, Green Olives, Luganega Sausage, Onions, Garlic</v>
      </c>
    </row>
    <row r="990" spans="1:14" x14ac:dyDescent="0.3">
      <c r="A990">
        <v>989</v>
      </c>
      <c r="B990">
        <v>434</v>
      </c>
      <c r="C990">
        <f t="shared" si="15"/>
        <v>0.33333333333333331</v>
      </c>
      <c r="D990">
        <f>VLOOKUP(B990,order_details!$A$1:$D$48621,4,FALSE)</f>
        <v>1</v>
      </c>
      <c r="E990" s="1">
        <f>VLOOKUP(B990,orders!$A$1:$C$21351,2,FALSE)</f>
        <v>42012</v>
      </c>
      <c r="F990" s="1" t="str">
        <v>Thursday</v>
      </c>
      <c r="G990" s="3">
        <f>VLOOKUP(B990,orders!$A$1:$C$21351,3,FALSE)</f>
        <v>0.49599537037037034</v>
      </c>
      <c r="H990" t="str">
        <f>VLOOKUP('Pizza Place Sales'!B990,order_details!$A$1:$D$48621,3,FALSE)</f>
        <v>sicilian_m</v>
      </c>
      <c r="I990" t="str">
        <f>VLOOKUP(H990,pizzas!$A$1:$D$97,2,FALSE)</f>
        <v>sicilian</v>
      </c>
      <c r="J990">
        <f>VLOOKUP(H990,pizzas!$A$1:$D$97,4,FALSE)</f>
        <v>16.25</v>
      </c>
      <c r="K990" t="str">
        <f>VLOOKUP(H990,pizzas!$A$1:$D$97,3,FALSE)</f>
        <v>M</v>
      </c>
      <c r="L990" t="str">
        <f>VLOOKUP(I990,pizza_types!$A$1:$D$34,2,FALSE)</f>
        <v>The Sicilian Pizza</v>
      </c>
      <c r="M990" t="str">
        <f>VLOOKUP(I990,pizza_types!$A$1:$D$34,3,FALSE)</f>
        <v>Supreme</v>
      </c>
      <c r="N990" t="str">
        <f>VLOOKUP(I990,pizza_types!$A$1:$D$34,4,FALSE)</f>
        <v>Coarse Sicilian Salami, Tomatoes, Green Olives, Luganega Sausage, Onions, Garlic</v>
      </c>
    </row>
    <row r="991" spans="1:14" x14ac:dyDescent="0.3">
      <c r="A991">
        <v>990</v>
      </c>
      <c r="B991">
        <v>434</v>
      </c>
      <c r="C991">
        <f t="shared" si="15"/>
        <v>0.33333333333333331</v>
      </c>
      <c r="D991">
        <f>VLOOKUP(B991,order_details!$A$1:$D$48621,4,FALSE)</f>
        <v>1</v>
      </c>
      <c r="E991" s="1">
        <f>VLOOKUP(B991,orders!$A$1:$C$21351,2,FALSE)</f>
        <v>42012</v>
      </c>
      <c r="F991" s="1" t="str">
        <v>Thursday</v>
      </c>
      <c r="G991" s="3">
        <f>VLOOKUP(B991,orders!$A$1:$C$21351,3,FALSE)</f>
        <v>0.49599537037037034</v>
      </c>
      <c r="H991" t="str">
        <f>VLOOKUP('Pizza Place Sales'!B991,order_details!$A$1:$D$48621,3,FALSE)</f>
        <v>sicilian_m</v>
      </c>
      <c r="I991" t="str">
        <f>VLOOKUP(H991,pizzas!$A$1:$D$97,2,FALSE)</f>
        <v>sicilian</v>
      </c>
      <c r="J991">
        <f>VLOOKUP(H991,pizzas!$A$1:$D$97,4,FALSE)</f>
        <v>16.25</v>
      </c>
      <c r="K991" t="str">
        <f>VLOOKUP(H991,pizzas!$A$1:$D$97,3,FALSE)</f>
        <v>M</v>
      </c>
      <c r="L991" t="str">
        <f>VLOOKUP(I991,pizza_types!$A$1:$D$34,2,FALSE)</f>
        <v>The Sicilian Pizza</v>
      </c>
      <c r="M991" t="str">
        <f>VLOOKUP(I991,pizza_types!$A$1:$D$34,3,FALSE)</f>
        <v>Supreme</v>
      </c>
      <c r="N991" t="str">
        <f>VLOOKUP(I991,pizza_types!$A$1:$D$34,4,FALSE)</f>
        <v>Coarse Sicilian Salami, Tomatoes, Green Olives, Luganega Sausage, Onions, Garlic</v>
      </c>
    </row>
    <row r="992" spans="1:14" x14ac:dyDescent="0.3">
      <c r="A992">
        <v>991</v>
      </c>
      <c r="B992">
        <v>435</v>
      </c>
      <c r="C992">
        <f t="shared" si="15"/>
        <v>0.33333333333333331</v>
      </c>
      <c r="D992">
        <f>VLOOKUP(B992,order_details!$A$1:$D$48621,4,FALSE)</f>
        <v>1</v>
      </c>
      <c r="E992" s="1">
        <f>VLOOKUP(B992,orders!$A$1:$C$21351,2,FALSE)</f>
        <v>42012</v>
      </c>
      <c r="F992" s="1" t="str">
        <v>Thursday</v>
      </c>
      <c r="G992" s="3">
        <f>VLOOKUP(B992,orders!$A$1:$C$21351,3,FALSE)</f>
        <v>0.50427083333333333</v>
      </c>
      <c r="H992" t="str">
        <f>VLOOKUP('Pizza Place Sales'!B992,order_details!$A$1:$D$48621,3,FALSE)</f>
        <v>spin_pesto_s</v>
      </c>
      <c r="I992" t="str">
        <f>VLOOKUP(H992,pizzas!$A$1:$D$97,2,FALSE)</f>
        <v>spin_pesto</v>
      </c>
      <c r="J992">
        <f>VLOOKUP(H992,pizzas!$A$1:$D$97,4,FALSE)</f>
        <v>12.5</v>
      </c>
      <c r="K992" t="str">
        <f>VLOOKUP(H992,pizzas!$A$1:$D$97,3,FALSE)</f>
        <v>S</v>
      </c>
      <c r="L992" t="str">
        <f>VLOOKUP(I992,pizza_types!$A$1:$D$34,2,FALSE)</f>
        <v>The Spinach Pesto Pizza</v>
      </c>
      <c r="M992" t="str">
        <f>VLOOKUP(I992,pizza_types!$A$1:$D$34,3,FALSE)</f>
        <v>Veggie</v>
      </c>
      <c r="N992" t="str">
        <f>VLOOKUP(I992,pizza_types!$A$1:$D$34,4,FALSE)</f>
        <v>Spinach, Artichokes, Tomatoes, Sun-dried Tomatoes, Garlic, Pesto Sauce</v>
      </c>
    </row>
    <row r="993" spans="1:14" x14ac:dyDescent="0.3">
      <c r="A993">
        <v>992</v>
      </c>
      <c r="B993">
        <v>435</v>
      </c>
      <c r="C993">
        <f t="shared" si="15"/>
        <v>0.33333333333333331</v>
      </c>
      <c r="D993">
        <f>VLOOKUP(B993,order_details!$A$1:$D$48621,4,FALSE)</f>
        <v>1</v>
      </c>
      <c r="E993" s="1">
        <f>VLOOKUP(B993,orders!$A$1:$C$21351,2,FALSE)</f>
        <v>42012</v>
      </c>
      <c r="F993" s="1" t="str">
        <v>Thursday</v>
      </c>
      <c r="G993" s="3">
        <f>VLOOKUP(B993,orders!$A$1:$C$21351,3,FALSE)</f>
        <v>0.50427083333333333</v>
      </c>
      <c r="H993" t="str">
        <f>VLOOKUP('Pizza Place Sales'!B993,order_details!$A$1:$D$48621,3,FALSE)</f>
        <v>spin_pesto_s</v>
      </c>
      <c r="I993" t="str">
        <f>VLOOKUP(H993,pizzas!$A$1:$D$97,2,FALSE)</f>
        <v>spin_pesto</v>
      </c>
      <c r="J993">
        <f>VLOOKUP(H993,pizzas!$A$1:$D$97,4,FALSE)</f>
        <v>12.5</v>
      </c>
      <c r="K993" t="str">
        <f>VLOOKUP(H993,pizzas!$A$1:$D$97,3,FALSE)</f>
        <v>S</v>
      </c>
      <c r="L993" t="str">
        <f>VLOOKUP(I993,pizza_types!$A$1:$D$34,2,FALSE)</f>
        <v>The Spinach Pesto Pizza</v>
      </c>
      <c r="M993" t="str">
        <f>VLOOKUP(I993,pizza_types!$A$1:$D$34,3,FALSE)</f>
        <v>Veggie</v>
      </c>
      <c r="N993" t="str">
        <f>VLOOKUP(I993,pizza_types!$A$1:$D$34,4,FALSE)</f>
        <v>Spinach, Artichokes, Tomatoes, Sun-dried Tomatoes, Garlic, Pesto Sauce</v>
      </c>
    </row>
    <row r="994" spans="1:14" x14ac:dyDescent="0.3">
      <c r="A994">
        <v>993</v>
      </c>
      <c r="B994">
        <v>435</v>
      </c>
      <c r="C994">
        <f t="shared" si="15"/>
        <v>0.33333333333333331</v>
      </c>
      <c r="D994">
        <f>VLOOKUP(B994,order_details!$A$1:$D$48621,4,FALSE)</f>
        <v>1</v>
      </c>
      <c r="E994" s="1">
        <f>VLOOKUP(B994,orders!$A$1:$C$21351,2,FALSE)</f>
        <v>42012</v>
      </c>
      <c r="F994" s="1" t="str">
        <v>Thursday</v>
      </c>
      <c r="G994" s="3">
        <f>VLOOKUP(B994,orders!$A$1:$C$21351,3,FALSE)</f>
        <v>0.50427083333333333</v>
      </c>
      <c r="H994" t="str">
        <f>VLOOKUP('Pizza Place Sales'!B994,order_details!$A$1:$D$48621,3,FALSE)</f>
        <v>spin_pesto_s</v>
      </c>
      <c r="I994" t="str">
        <f>VLOOKUP(H994,pizzas!$A$1:$D$97,2,FALSE)</f>
        <v>spin_pesto</v>
      </c>
      <c r="J994">
        <f>VLOOKUP(H994,pizzas!$A$1:$D$97,4,FALSE)</f>
        <v>12.5</v>
      </c>
      <c r="K994" t="str">
        <f>VLOOKUP(H994,pizzas!$A$1:$D$97,3,FALSE)</f>
        <v>S</v>
      </c>
      <c r="L994" t="str">
        <f>VLOOKUP(I994,pizza_types!$A$1:$D$34,2,FALSE)</f>
        <v>The Spinach Pesto Pizza</v>
      </c>
      <c r="M994" t="str">
        <f>VLOOKUP(I994,pizza_types!$A$1:$D$34,3,FALSE)</f>
        <v>Veggie</v>
      </c>
      <c r="N994" t="str">
        <f>VLOOKUP(I994,pizza_types!$A$1:$D$34,4,FALSE)</f>
        <v>Spinach, Artichokes, Tomatoes, Sun-dried Tomatoes, Garlic, Pesto Sauce</v>
      </c>
    </row>
    <row r="995" spans="1:14" x14ac:dyDescent="0.3">
      <c r="A995">
        <v>994</v>
      </c>
      <c r="B995">
        <v>436</v>
      </c>
      <c r="C995">
        <f t="shared" si="15"/>
        <v>0.25</v>
      </c>
      <c r="D995">
        <f>VLOOKUP(B995,order_details!$A$1:$D$48621,4,FALSE)</f>
        <v>1</v>
      </c>
      <c r="E995" s="1">
        <f>VLOOKUP(B995,orders!$A$1:$C$21351,2,FALSE)</f>
        <v>42012</v>
      </c>
      <c r="F995" s="1" t="str">
        <v>Thursday</v>
      </c>
      <c r="G995" s="3">
        <f>VLOOKUP(B995,orders!$A$1:$C$21351,3,FALSE)</f>
        <v>0.50510416666666669</v>
      </c>
      <c r="H995" t="str">
        <f>VLOOKUP('Pizza Place Sales'!B995,order_details!$A$1:$D$48621,3,FALSE)</f>
        <v>mexicana_l</v>
      </c>
      <c r="I995" t="str">
        <f>VLOOKUP(H995,pizzas!$A$1:$D$97,2,FALSE)</f>
        <v>mexicana</v>
      </c>
      <c r="J995">
        <f>VLOOKUP(H995,pizzas!$A$1:$D$97,4,FALSE)</f>
        <v>20.25</v>
      </c>
      <c r="K995" t="str">
        <f>VLOOKUP(H995,pizzas!$A$1:$D$97,3,FALSE)</f>
        <v>L</v>
      </c>
      <c r="L995" t="str">
        <f>VLOOKUP(I995,pizza_types!$A$1:$D$34,2,FALSE)</f>
        <v>The Mexicana Pizza</v>
      </c>
      <c r="M995" t="str">
        <f>VLOOKUP(I995,pizza_types!$A$1:$D$34,3,FALSE)</f>
        <v>Veggie</v>
      </c>
      <c r="N995" t="str">
        <f>VLOOKUP(I995,pizza_types!$A$1:$D$34,4,FALSE)</f>
        <v>Tomatoes, Red Peppers, Jalapeno Peppers, Red Onions, Cilantro, Corn, Chipotle Sauce, Garlic</v>
      </c>
    </row>
    <row r="996" spans="1:14" x14ac:dyDescent="0.3">
      <c r="A996">
        <v>995</v>
      </c>
      <c r="B996">
        <v>436</v>
      </c>
      <c r="C996">
        <f t="shared" si="15"/>
        <v>0.25</v>
      </c>
      <c r="D996">
        <f>VLOOKUP(B996,order_details!$A$1:$D$48621,4,FALSE)</f>
        <v>1</v>
      </c>
      <c r="E996" s="1">
        <f>VLOOKUP(B996,orders!$A$1:$C$21351,2,FALSE)</f>
        <v>42012</v>
      </c>
      <c r="F996" s="1" t="str">
        <v>Thursday</v>
      </c>
      <c r="G996" s="3">
        <f>VLOOKUP(B996,orders!$A$1:$C$21351,3,FALSE)</f>
        <v>0.50510416666666669</v>
      </c>
      <c r="H996" t="str">
        <f>VLOOKUP('Pizza Place Sales'!B996,order_details!$A$1:$D$48621,3,FALSE)</f>
        <v>mexicana_l</v>
      </c>
      <c r="I996" t="str">
        <f>VLOOKUP(H996,pizzas!$A$1:$D$97,2,FALSE)</f>
        <v>mexicana</v>
      </c>
      <c r="J996">
        <f>VLOOKUP(H996,pizzas!$A$1:$D$97,4,FALSE)</f>
        <v>20.25</v>
      </c>
      <c r="K996" t="str">
        <f>VLOOKUP(H996,pizzas!$A$1:$D$97,3,FALSE)</f>
        <v>L</v>
      </c>
      <c r="L996" t="str">
        <f>VLOOKUP(I996,pizza_types!$A$1:$D$34,2,FALSE)</f>
        <v>The Mexicana Pizza</v>
      </c>
      <c r="M996" t="str">
        <f>VLOOKUP(I996,pizza_types!$A$1:$D$34,3,FALSE)</f>
        <v>Veggie</v>
      </c>
      <c r="N996" t="str">
        <f>VLOOKUP(I996,pizza_types!$A$1:$D$34,4,FALSE)</f>
        <v>Tomatoes, Red Peppers, Jalapeno Peppers, Red Onions, Cilantro, Corn, Chipotle Sauce, Garlic</v>
      </c>
    </row>
    <row r="997" spans="1:14" x14ac:dyDescent="0.3">
      <c r="A997">
        <v>996</v>
      </c>
      <c r="B997">
        <v>436</v>
      </c>
      <c r="C997">
        <f t="shared" si="15"/>
        <v>0.25</v>
      </c>
      <c r="D997">
        <f>VLOOKUP(B997,order_details!$A$1:$D$48621,4,FALSE)</f>
        <v>1</v>
      </c>
      <c r="E997" s="1">
        <f>VLOOKUP(B997,orders!$A$1:$C$21351,2,FALSE)</f>
        <v>42012</v>
      </c>
      <c r="F997" s="1" t="str">
        <v>Thursday</v>
      </c>
      <c r="G997" s="3">
        <f>VLOOKUP(B997,orders!$A$1:$C$21351,3,FALSE)</f>
        <v>0.50510416666666669</v>
      </c>
      <c r="H997" t="str">
        <f>VLOOKUP('Pizza Place Sales'!B997,order_details!$A$1:$D$48621,3,FALSE)</f>
        <v>mexicana_l</v>
      </c>
      <c r="I997" t="str">
        <f>VLOOKUP(H997,pizzas!$A$1:$D$97,2,FALSE)</f>
        <v>mexicana</v>
      </c>
      <c r="J997">
        <f>VLOOKUP(H997,pizzas!$A$1:$D$97,4,FALSE)</f>
        <v>20.25</v>
      </c>
      <c r="K997" t="str">
        <f>VLOOKUP(H997,pizzas!$A$1:$D$97,3,FALSE)</f>
        <v>L</v>
      </c>
      <c r="L997" t="str">
        <f>VLOOKUP(I997,pizza_types!$A$1:$D$34,2,FALSE)</f>
        <v>The Mexicana Pizza</v>
      </c>
      <c r="M997" t="str">
        <f>VLOOKUP(I997,pizza_types!$A$1:$D$34,3,FALSE)</f>
        <v>Veggie</v>
      </c>
      <c r="N997" t="str">
        <f>VLOOKUP(I997,pizza_types!$A$1:$D$34,4,FALSE)</f>
        <v>Tomatoes, Red Peppers, Jalapeno Peppers, Red Onions, Cilantro, Corn, Chipotle Sauce, Garlic</v>
      </c>
    </row>
    <row r="998" spans="1:14" x14ac:dyDescent="0.3">
      <c r="A998">
        <v>997</v>
      </c>
      <c r="B998">
        <v>436</v>
      </c>
      <c r="C998">
        <f t="shared" si="15"/>
        <v>0.25</v>
      </c>
      <c r="D998">
        <f>VLOOKUP(B998,order_details!$A$1:$D$48621,4,FALSE)</f>
        <v>1</v>
      </c>
      <c r="E998" s="1">
        <f>VLOOKUP(B998,orders!$A$1:$C$21351,2,FALSE)</f>
        <v>42012</v>
      </c>
      <c r="F998" s="1" t="str">
        <v>Thursday</v>
      </c>
      <c r="G998" s="3">
        <f>VLOOKUP(B998,orders!$A$1:$C$21351,3,FALSE)</f>
        <v>0.50510416666666669</v>
      </c>
      <c r="H998" t="str">
        <f>VLOOKUP('Pizza Place Sales'!B998,order_details!$A$1:$D$48621,3,FALSE)</f>
        <v>mexicana_l</v>
      </c>
      <c r="I998" t="str">
        <f>VLOOKUP(H998,pizzas!$A$1:$D$97,2,FALSE)</f>
        <v>mexicana</v>
      </c>
      <c r="J998">
        <f>VLOOKUP(H998,pizzas!$A$1:$D$97,4,FALSE)</f>
        <v>20.25</v>
      </c>
      <c r="K998" t="str">
        <f>VLOOKUP(H998,pizzas!$A$1:$D$97,3,FALSE)</f>
        <v>L</v>
      </c>
      <c r="L998" t="str">
        <f>VLOOKUP(I998,pizza_types!$A$1:$D$34,2,FALSE)</f>
        <v>The Mexicana Pizza</v>
      </c>
      <c r="M998" t="str">
        <f>VLOOKUP(I998,pizza_types!$A$1:$D$34,3,FALSE)</f>
        <v>Veggie</v>
      </c>
      <c r="N998" t="str">
        <f>VLOOKUP(I998,pizza_types!$A$1:$D$34,4,FALSE)</f>
        <v>Tomatoes, Red Peppers, Jalapeno Peppers, Red Onions, Cilantro, Corn, Chipotle Sauce, Garlic</v>
      </c>
    </row>
    <row r="999" spans="1:14" x14ac:dyDescent="0.3">
      <c r="A999">
        <v>998</v>
      </c>
      <c r="B999">
        <v>437</v>
      </c>
      <c r="C999">
        <f t="shared" si="15"/>
        <v>1</v>
      </c>
      <c r="D999">
        <f>VLOOKUP(B999,order_details!$A$1:$D$48621,4,FALSE)</f>
        <v>1</v>
      </c>
      <c r="E999" s="1">
        <f>VLOOKUP(B999,orders!$A$1:$C$21351,2,FALSE)</f>
        <v>42012</v>
      </c>
      <c r="F999" s="1" t="str">
        <v>Thursday</v>
      </c>
      <c r="G999" s="3">
        <f>VLOOKUP(B999,orders!$A$1:$C$21351,3,FALSE)</f>
        <v>0.50548611111111108</v>
      </c>
      <c r="H999" t="str">
        <f>VLOOKUP('Pizza Place Sales'!B999,order_details!$A$1:$D$48621,3,FALSE)</f>
        <v>southw_ckn_l</v>
      </c>
      <c r="I999" t="str">
        <f>VLOOKUP(H999,pizzas!$A$1:$D$97,2,FALSE)</f>
        <v>southw_ckn</v>
      </c>
      <c r="J999">
        <f>VLOOKUP(H999,pizzas!$A$1:$D$97,4,FALSE)</f>
        <v>20.75</v>
      </c>
      <c r="K999" t="str">
        <f>VLOOKUP(H999,pizzas!$A$1:$D$97,3,FALSE)</f>
        <v>L</v>
      </c>
      <c r="L999" t="str">
        <f>VLOOKUP(I999,pizza_types!$A$1:$D$34,2,FALSE)</f>
        <v>The Southwest Chicken Pizza</v>
      </c>
      <c r="M999" t="str">
        <f>VLOOKUP(I999,pizza_types!$A$1:$D$34,3,FALSE)</f>
        <v>Chicken</v>
      </c>
      <c r="N999" t="str">
        <f>VLOOKUP(I999,pizza_types!$A$1:$D$34,4,FALSE)</f>
        <v>Chicken, Tomatoes, Red Peppers, Red Onions, Jalapeno Peppers, Corn, Cilantro, Chipotle Sauce</v>
      </c>
    </row>
    <row r="1000" spans="1:14" x14ac:dyDescent="0.3">
      <c r="A1000">
        <v>999</v>
      </c>
      <c r="B1000">
        <v>438</v>
      </c>
      <c r="C1000">
        <f t="shared" si="15"/>
        <v>1</v>
      </c>
      <c r="D1000">
        <f>VLOOKUP(B1000,order_details!$A$1:$D$48621,4,FALSE)</f>
        <v>1</v>
      </c>
      <c r="E1000" s="1">
        <f>VLOOKUP(B1000,orders!$A$1:$C$21351,2,FALSE)</f>
        <v>42012</v>
      </c>
      <c r="F1000" s="1" t="str">
        <v>Thursday</v>
      </c>
      <c r="G1000" s="3">
        <f>VLOOKUP(B1000,orders!$A$1:$C$21351,3,FALSE)</f>
        <v>0.50599537037037035</v>
      </c>
      <c r="H1000" t="str">
        <f>VLOOKUP('Pizza Place Sales'!B1000,order_details!$A$1:$D$48621,3,FALSE)</f>
        <v>spin_pesto_l</v>
      </c>
      <c r="I1000" t="str">
        <f>VLOOKUP(H1000,pizzas!$A$1:$D$97,2,FALSE)</f>
        <v>spin_pesto</v>
      </c>
      <c r="J1000">
        <f>VLOOKUP(H1000,pizzas!$A$1:$D$97,4,FALSE)</f>
        <v>20.75</v>
      </c>
      <c r="K1000" t="str">
        <f>VLOOKUP(H1000,pizzas!$A$1:$D$97,3,FALSE)</f>
        <v>L</v>
      </c>
      <c r="L1000" t="str">
        <f>VLOOKUP(I1000,pizza_types!$A$1:$D$34,2,FALSE)</f>
        <v>The Spinach Pesto Pizza</v>
      </c>
      <c r="M1000" t="str">
        <f>VLOOKUP(I1000,pizza_types!$A$1:$D$34,3,FALSE)</f>
        <v>Veggie</v>
      </c>
      <c r="N1000" t="str">
        <f>VLOOKUP(I1000,pizza_types!$A$1:$D$34,4,FALSE)</f>
        <v>Spinach, Artichokes, Tomatoes, Sun-dried Tomatoes, Garlic, Pesto Sauce</v>
      </c>
    </row>
    <row r="1001" spans="1:14" x14ac:dyDescent="0.3">
      <c r="A1001">
        <v>1000</v>
      </c>
      <c r="B1001">
        <v>439</v>
      </c>
      <c r="C1001">
        <f t="shared" si="15"/>
        <v>0.33333333333333331</v>
      </c>
      <c r="D1001">
        <f>VLOOKUP(B1001,order_details!$A$1:$D$48621,4,FALSE)</f>
        <v>1</v>
      </c>
      <c r="E1001" s="1">
        <f>VLOOKUP(B1001,orders!$A$1:$C$21351,2,FALSE)</f>
        <v>42012</v>
      </c>
      <c r="F1001" s="1" t="str">
        <v>Thursday</v>
      </c>
      <c r="G1001" s="3">
        <f>VLOOKUP(B1001,orders!$A$1:$C$21351,3,FALSE)</f>
        <v>0.50912037037037039</v>
      </c>
      <c r="H1001" t="str">
        <f>VLOOKUP('Pizza Place Sales'!B1001,order_details!$A$1:$D$48621,3,FALSE)</f>
        <v>thai_ckn_l</v>
      </c>
      <c r="I1001" t="str">
        <f>VLOOKUP(H1001,pizzas!$A$1:$D$97,2,FALSE)</f>
        <v>thai_ckn</v>
      </c>
      <c r="J1001">
        <f>VLOOKUP(H1001,pizzas!$A$1:$D$97,4,FALSE)</f>
        <v>20.75</v>
      </c>
      <c r="K1001" t="str">
        <f>VLOOKUP(H1001,pizzas!$A$1:$D$97,3,FALSE)</f>
        <v>L</v>
      </c>
      <c r="L1001" t="str">
        <f>VLOOKUP(I1001,pizza_types!$A$1:$D$34,2,FALSE)</f>
        <v>The Thai Chicken Pizza</v>
      </c>
      <c r="M1001" t="str">
        <f>VLOOKUP(I1001,pizza_types!$A$1:$D$34,3,FALSE)</f>
        <v>Chicken</v>
      </c>
      <c r="N1001" t="str">
        <f>VLOOKUP(I1001,pizza_types!$A$1:$D$34,4,FALSE)</f>
        <v>Chicken, Pineapple, Tomatoes, Red Peppers, Thai Sweet Chilli Sauce</v>
      </c>
    </row>
    <row r="1002" spans="1:14" x14ac:dyDescent="0.3">
      <c r="A1002">
        <v>1001</v>
      </c>
      <c r="B1002">
        <v>439</v>
      </c>
      <c r="C1002">
        <f t="shared" si="15"/>
        <v>0.33333333333333331</v>
      </c>
      <c r="D1002">
        <f>VLOOKUP(B1002,order_details!$A$1:$D$48621,4,FALSE)</f>
        <v>1</v>
      </c>
      <c r="E1002" s="1">
        <f>VLOOKUP(B1002,orders!$A$1:$C$21351,2,FALSE)</f>
        <v>42012</v>
      </c>
      <c r="F1002" s="1" t="str">
        <v>Thursday</v>
      </c>
      <c r="G1002" s="3">
        <f>VLOOKUP(B1002,orders!$A$1:$C$21351,3,FALSE)</f>
        <v>0.50912037037037039</v>
      </c>
      <c r="H1002" t="str">
        <f>VLOOKUP('Pizza Place Sales'!B1002,order_details!$A$1:$D$48621,3,FALSE)</f>
        <v>thai_ckn_l</v>
      </c>
      <c r="I1002" t="str">
        <f>VLOOKUP(H1002,pizzas!$A$1:$D$97,2,FALSE)</f>
        <v>thai_ckn</v>
      </c>
      <c r="J1002">
        <f>VLOOKUP(H1002,pizzas!$A$1:$D$97,4,FALSE)</f>
        <v>20.75</v>
      </c>
      <c r="K1002" t="str">
        <f>VLOOKUP(H1002,pizzas!$A$1:$D$97,3,FALSE)</f>
        <v>L</v>
      </c>
      <c r="L1002" t="str">
        <f>VLOOKUP(I1002,pizza_types!$A$1:$D$34,2,FALSE)</f>
        <v>The Thai Chicken Pizza</v>
      </c>
      <c r="M1002" t="str">
        <f>VLOOKUP(I1002,pizza_types!$A$1:$D$34,3,FALSE)</f>
        <v>Chicken</v>
      </c>
      <c r="N1002" t="str">
        <f>VLOOKUP(I1002,pizza_types!$A$1:$D$34,4,FALSE)</f>
        <v>Chicken, Pineapple, Tomatoes, Red Peppers, Thai Sweet Chilli Sauce</v>
      </c>
    </row>
    <row r="1003" spans="1:14" x14ac:dyDescent="0.3">
      <c r="A1003">
        <v>1002</v>
      </c>
      <c r="B1003">
        <v>439</v>
      </c>
      <c r="C1003">
        <f t="shared" si="15"/>
        <v>0.33333333333333331</v>
      </c>
      <c r="D1003">
        <f>VLOOKUP(B1003,order_details!$A$1:$D$48621,4,FALSE)</f>
        <v>1</v>
      </c>
      <c r="E1003" s="1">
        <f>VLOOKUP(B1003,orders!$A$1:$C$21351,2,FALSE)</f>
        <v>42012</v>
      </c>
      <c r="F1003" s="1" t="str">
        <v>Thursday</v>
      </c>
      <c r="G1003" s="3">
        <f>VLOOKUP(B1003,orders!$A$1:$C$21351,3,FALSE)</f>
        <v>0.50912037037037039</v>
      </c>
      <c r="H1003" t="str">
        <f>VLOOKUP('Pizza Place Sales'!B1003,order_details!$A$1:$D$48621,3,FALSE)</f>
        <v>thai_ckn_l</v>
      </c>
      <c r="I1003" t="str">
        <f>VLOOKUP(H1003,pizzas!$A$1:$D$97,2,FALSE)</f>
        <v>thai_ckn</v>
      </c>
      <c r="J1003">
        <f>VLOOKUP(H1003,pizzas!$A$1:$D$97,4,FALSE)</f>
        <v>20.75</v>
      </c>
      <c r="K1003" t="str">
        <f>VLOOKUP(H1003,pizzas!$A$1:$D$97,3,FALSE)</f>
        <v>L</v>
      </c>
      <c r="L1003" t="str">
        <f>VLOOKUP(I1003,pizza_types!$A$1:$D$34,2,FALSE)</f>
        <v>The Thai Chicken Pizza</v>
      </c>
      <c r="M1003" t="str">
        <f>VLOOKUP(I1003,pizza_types!$A$1:$D$34,3,FALSE)</f>
        <v>Chicken</v>
      </c>
      <c r="N1003" t="str">
        <f>VLOOKUP(I1003,pizza_types!$A$1:$D$34,4,FALSE)</f>
        <v>Chicken, Pineapple, Tomatoes, Red Peppers, Thai Sweet Chilli Sauce</v>
      </c>
    </row>
    <row r="1004" spans="1:14" x14ac:dyDescent="0.3">
      <c r="A1004">
        <v>1003</v>
      </c>
      <c r="B1004">
        <v>440</v>
      </c>
      <c r="C1004">
        <f t="shared" si="15"/>
        <v>7.1428571428571425E-2</v>
      </c>
      <c r="D1004">
        <f>VLOOKUP(B1004,order_details!$A$1:$D$48621,4,FALSE)</f>
        <v>1</v>
      </c>
      <c r="E1004" s="1">
        <f>VLOOKUP(B1004,orders!$A$1:$C$21351,2,FALSE)</f>
        <v>42012</v>
      </c>
      <c r="F1004" s="1" t="str">
        <v>Thursday</v>
      </c>
      <c r="G1004" s="3">
        <f>VLOOKUP(B1004,orders!$A$1:$C$21351,3,FALSE)</f>
        <v>0.51150462962962961</v>
      </c>
      <c r="H1004" t="str">
        <f>VLOOKUP('Pizza Place Sales'!B1004,order_details!$A$1:$D$48621,3,FALSE)</f>
        <v>five_cheese_l</v>
      </c>
      <c r="I1004" t="str">
        <f>VLOOKUP(H1004,pizzas!$A$1:$D$97,2,FALSE)</f>
        <v>five_cheese</v>
      </c>
      <c r="J1004">
        <f>VLOOKUP(H1004,pizzas!$A$1:$D$97,4,FALSE)</f>
        <v>18.5</v>
      </c>
      <c r="K1004" t="str">
        <f>VLOOKUP(H1004,pizzas!$A$1:$D$97,3,FALSE)</f>
        <v>L</v>
      </c>
      <c r="L1004" t="str">
        <f>VLOOKUP(I1004,pizza_types!$A$1:$D$34,2,FALSE)</f>
        <v>The Five Cheese Pizza</v>
      </c>
      <c r="M1004" t="str">
        <f>VLOOKUP(I1004,pizza_types!$A$1:$D$34,3,FALSE)</f>
        <v>Veggie</v>
      </c>
      <c r="N1004" t="str">
        <f>VLOOKUP(I1004,pizza_types!$A$1:$D$34,4,FALSE)</f>
        <v>Mozzarella Cheese, Provolone Cheese, Smoked Gouda Cheese, Romano Cheese, Blue Cheese, Garlic</v>
      </c>
    </row>
    <row r="1005" spans="1:14" x14ac:dyDescent="0.3">
      <c r="A1005">
        <v>1004</v>
      </c>
      <c r="B1005">
        <v>440</v>
      </c>
      <c r="C1005">
        <f t="shared" si="15"/>
        <v>7.1428571428571425E-2</v>
      </c>
      <c r="D1005">
        <f>VLOOKUP(B1005,order_details!$A$1:$D$48621,4,FALSE)</f>
        <v>1</v>
      </c>
      <c r="E1005" s="1">
        <f>VLOOKUP(B1005,orders!$A$1:$C$21351,2,FALSE)</f>
        <v>42012</v>
      </c>
      <c r="F1005" s="1" t="str">
        <v>Thursday</v>
      </c>
      <c r="G1005" s="3">
        <f>VLOOKUP(B1005,orders!$A$1:$C$21351,3,FALSE)</f>
        <v>0.51150462962962961</v>
      </c>
      <c r="H1005" t="str">
        <f>VLOOKUP('Pizza Place Sales'!B1005,order_details!$A$1:$D$48621,3,FALSE)</f>
        <v>five_cheese_l</v>
      </c>
      <c r="I1005" t="str">
        <f>VLOOKUP(H1005,pizzas!$A$1:$D$97,2,FALSE)</f>
        <v>five_cheese</v>
      </c>
      <c r="J1005">
        <f>VLOOKUP(H1005,pizzas!$A$1:$D$97,4,FALSE)</f>
        <v>18.5</v>
      </c>
      <c r="K1005" t="str">
        <f>VLOOKUP(H1005,pizzas!$A$1:$D$97,3,FALSE)</f>
        <v>L</v>
      </c>
      <c r="L1005" t="str">
        <f>VLOOKUP(I1005,pizza_types!$A$1:$D$34,2,FALSE)</f>
        <v>The Five Cheese Pizza</v>
      </c>
      <c r="M1005" t="str">
        <f>VLOOKUP(I1005,pizza_types!$A$1:$D$34,3,FALSE)</f>
        <v>Veggie</v>
      </c>
      <c r="N1005" t="str">
        <f>VLOOKUP(I1005,pizza_types!$A$1:$D$34,4,FALSE)</f>
        <v>Mozzarella Cheese, Provolone Cheese, Smoked Gouda Cheese, Romano Cheese, Blue Cheese, Garlic</v>
      </c>
    </row>
    <row r="1006" spans="1:14" x14ac:dyDescent="0.3">
      <c r="A1006">
        <v>1005</v>
      </c>
      <c r="B1006">
        <v>440</v>
      </c>
      <c r="C1006">
        <f t="shared" si="15"/>
        <v>7.1428571428571425E-2</v>
      </c>
      <c r="D1006">
        <f>VLOOKUP(B1006,order_details!$A$1:$D$48621,4,FALSE)</f>
        <v>1</v>
      </c>
      <c r="E1006" s="1">
        <f>VLOOKUP(B1006,orders!$A$1:$C$21351,2,FALSE)</f>
        <v>42012</v>
      </c>
      <c r="F1006" s="1" t="str">
        <v>Thursday</v>
      </c>
      <c r="G1006" s="3">
        <f>VLOOKUP(B1006,orders!$A$1:$C$21351,3,FALSE)</f>
        <v>0.51150462962962961</v>
      </c>
      <c r="H1006" t="str">
        <f>VLOOKUP('Pizza Place Sales'!B1006,order_details!$A$1:$D$48621,3,FALSE)</f>
        <v>five_cheese_l</v>
      </c>
      <c r="I1006" t="str">
        <f>VLOOKUP(H1006,pizzas!$A$1:$D$97,2,FALSE)</f>
        <v>five_cheese</v>
      </c>
      <c r="J1006">
        <f>VLOOKUP(H1006,pizzas!$A$1:$D$97,4,FALSE)</f>
        <v>18.5</v>
      </c>
      <c r="K1006" t="str">
        <f>VLOOKUP(H1006,pizzas!$A$1:$D$97,3,FALSE)</f>
        <v>L</v>
      </c>
      <c r="L1006" t="str">
        <f>VLOOKUP(I1006,pizza_types!$A$1:$D$34,2,FALSE)</f>
        <v>The Five Cheese Pizza</v>
      </c>
      <c r="M1006" t="str">
        <f>VLOOKUP(I1006,pizza_types!$A$1:$D$34,3,FALSE)</f>
        <v>Veggie</v>
      </c>
      <c r="N1006" t="str">
        <f>VLOOKUP(I1006,pizza_types!$A$1:$D$34,4,FALSE)</f>
        <v>Mozzarella Cheese, Provolone Cheese, Smoked Gouda Cheese, Romano Cheese, Blue Cheese, Garlic</v>
      </c>
    </row>
    <row r="1007" spans="1:14" x14ac:dyDescent="0.3">
      <c r="A1007">
        <v>1006</v>
      </c>
      <c r="B1007">
        <v>440</v>
      </c>
      <c r="C1007">
        <f t="shared" si="15"/>
        <v>7.1428571428571425E-2</v>
      </c>
      <c r="D1007">
        <f>VLOOKUP(B1007,order_details!$A$1:$D$48621,4,FALSE)</f>
        <v>1</v>
      </c>
      <c r="E1007" s="1">
        <f>VLOOKUP(B1007,orders!$A$1:$C$21351,2,FALSE)</f>
        <v>42012</v>
      </c>
      <c r="F1007" s="1" t="str">
        <v>Thursday</v>
      </c>
      <c r="G1007" s="3">
        <f>VLOOKUP(B1007,orders!$A$1:$C$21351,3,FALSE)</f>
        <v>0.51150462962962961</v>
      </c>
      <c r="H1007" t="str">
        <f>VLOOKUP('Pizza Place Sales'!B1007,order_details!$A$1:$D$48621,3,FALSE)</f>
        <v>five_cheese_l</v>
      </c>
      <c r="I1007" t="str">
        <f>VLOOKUP(H1007,pizzas!$A$1:$D$97,2,FALSE)</f>
        <v>five_cheese</v>
      </c>
      <c r="J1007">
        <f>VLOOKUP(H1007,pizzas!$A$1:$D$97,4,FALSE)</f>
        <v>18.5</v>
      </c>
      <c r="K1007" t="str">
        <f>VLOOKUP(H1007,pizzas!$A$1:$D$97,3,FALSE)</f>
        <v>L</v>
      </c>
      <c r="L1007" t="str">
        <f>VLOOKUP(I1007,pizza_types!$A$1:$D$34,2,FALSE)</f>
        <v>The Five Cheese Pizza</v>
      </c>
      <c r="M1007" t="str">
        <f>VLOOKUP(I1007,pizza_types!$A$1:$D$34,3,FALSE)</f>
        <v>Veggie</v>
      </c>
      <c r="N1007" t="str">
        <f>VLOOKUP(I1007,pizza_types!$A$1:$D$34,4,FALSE)</f>
        <v>Mozzarella Cheese, Provolone Cheese, Smoked Gouda Cheese, Romano Cheese, Blue Cheese, Garlic</v>
      </c>
    </row>
    <row r="1008" spans="1:14" x14ac:dyDescent="0.3">
      <c r="A1008">
        <v>1007</v>
      </c>
      <c r="B1008">
        <v>440</v>
      </c>
      <c r="C1008">
        <f t="shared" si="15"/>
        <v>7.1428571428571425E-2</v>
      </c>
      <c r="D1008">
        <f>VLOOKUP(B1008,order_details!$A$1:$D$48621,4,FALSE)</f>
        <v>1</v>
      </c>
      <c r="E1008" s="1">
        <f>VLOOKUP(B1008,orders!$A$1:$C$21351,2,FALSE)</f>
        <v>42012</v>
      </c>
      <c r="F1008" s="1" t="str">
        <v>Thursday</v>
      </c>
      <c r="G1008" s="3">
        <f>VLOOKUP(B1008,orders!$A$1:$C$21351,3,FALSE)</f>
        <v>0.51150462962962961</v>
      </c>
      <c r="H1008" t="str">
        <f>VLOOKUP('Pizza Place Sales'!B1008,order_details!$A$1:$D$48621,3,FALSE)</f>
        <v>five_cheese_l</v>
      </c>
      <c r="I1008" t="str">
        <f>VLOOKUP(H1008,pizzas!$A$1:$D$97,2,FALSE)</f>
        <v>five_cheese</v>
      </c>
      <c r="J1008">
        <f>VLOOKUP(H1008,pizzas!$A$1:$D$97,4,FALSE)</f>
        <v>18.5</v>
      </c>
      <c r="K1008" t="str">
        <f>VLOOKUP(H1008,pizzas!$A$1:$D$97,3,FALSE)</f>
        <v>L</v>
      </c>
      <c r="L1008" t="str">
        <f>VLOOKUP(I1008,pizza_types!$A$1:$D$34,2,FALSE)</f>
        <v>The Five Cheese Pizza</v>
      </c>
      <c r="M1008" t="str">
        <f>VLOOKUP(I1008,pizza_types!$A$1:$D$34,3,FALSE)</f>
        <v>Veggie</v>
      </c>
      <c r="N1008" t="str">
        <f>VLOOKUP(I1008,pizza_types!$A$1:$D$34,4,FALSE)</f>
        <v>Mozzarella Cheese, Provolone Cheese, Smoked Gouda Cheese, Romano Cheese, Blue Cheese, Garlic</v>
      </c>
    </row>
    <row r="1009" spans="1:14" x14ac:dyDescent="0.3">
      <c r="A1009">
        <v>1008</v>
      </c>
      <c r="B1009">
        <v>440</v>
      </c>
      <c r="C1009">
        <f t="shared" si="15"/>
        <v>7.1428571428571425E-2</v>
      </c>
      <c r="D1009">
        <f>VLOOKUP(B1009,order_details!$A$1:$D$48621,4,FALSE)</f>
        <v>1</v>
      </c>
      <c r="E1009" s="1">
        <f>VLOOKUP(B1009,orders!$A$1:$C$21351,2,FALSE)</f>
        <v>42012</v>
      </c>
      <c r="F1009" s="1" t="str">
        <v>Thursday</v>
      </c>
      <c r="G1009" s="3">
        <f>VLOOKUP(B1009,orders!$A$1:$C$21351,3,FALSE)</f>
        <v>0.51150462962962961</v>
      </c>
      <c r="H1009" t="str">
        <f>VLOOKUP('Pizza Place Sales'!B1009,order_details!$A$1:$D$48621,3,FALSE)</f>
        <v>five_cheese_l</v>
      </c>
      <c r="I1009" t="str">
        <f>VLOOKUP(H1009,pizzas!$A$1:$D$97,2,FALSE)</f>
        <v>five_cheese</v>
      </c>
      <c r="J1009">
        <f>VLOOKUP(H1009,pizzas!$A$1:$D$97,4,FALSE)</f>
        <v>18.5</v>
      </c>
      <c r="K1009" t="str">
        <f>VLOOKUP(H1009,pizzas!$A$1:$D$97,3,FALSE)</f>
        <v>L</v>
      </c>
      <c r="L1009" t="str">
        <f>VLOOKUP(I1009,pizza_types!$A$1:$D$34,2,FALSE)</f>
        <v>The Five Cheese Pizza</v>
      </c>
      <c r="M1009" t="str">
        <f>VLOOKUP(I1009,pizza_types!$A$1:$D$34,3,FALSE)</f>
        <v>Veggie</v>
      </c>
      <c r="N1009" t="str">
        <f>VLOOKUP(I1009,pizza_types!$A$1:$D$34,4,FALSE)</f>
        <v>Mozzarella Cheese, Provolone Cheese, Smoked Gouda Cheese, Romano Cheese, Blue Cheese, Garlic</v>
      </c>
    </row>
    <row r="1010" spans="1:14" x14ac:dyDescent="0.3">
      <c r="A1010">
        <v>1009</v>
      </c>
      <c r="B1010">
        <v>440</v>
      </c>
      <c r="C1010">
        <f t="shared" si="15"/>
        <v>7.1428571428571425E-2</v>
      </c>
      <c r="D1010">
        <f>VLOOKUP(B1010,order_details!$A$1:$D$48621,4,FALSE)</f>
        <v>1</v>
      </c>
      <c r="E1010" s="1">
        <f>VLOOKUP(B1010,orders!$A$1:$C$21351,2,FALSE)</f>
        <v>42012</v>
      </c>
      <c r="F1010" s="1" t="str">
        <v>Thursday</v>
      </c>
      <c r="G1010" s="3">
        <f>VLOOKUP(B1010,orders!$A$1:$C$21351,3,FALSE)</f>
        <v>0.51150462962962961</v>
      </c>
      <c r="H1010" t="str">
        <f>VLOOKUP('Pizza Place Sales'!B1010,order_details!$A$1:$D$48621,3,FALSE)</f>
        <v>five_cheese_l</v>
      </c>
      <c r="I1010" t="str">
        <f>VLOOKUP(H1010,pizzas!$A$1:$D$97,2,FALSE)</f>
        <v>five_cheese</v>
      </c>
      <c r="J1010">
        <f>VLOOKUP(H1010,pizzas!$A$1:$D$97,4,FALSE)</f>
        <v>18.5</v>
      </c>
      <c r="K1010" t="str">
        <f>VLOOKUP(H1010,pizzas!$A$1:$D$97,3,FALSE)</f>
        <v>L</v>
      </c>
      <c r="L1010" t="str">
        <f>VLOOKUP(I1010,pizza_types!$A$1:$D$34,2,FALSE)</f>
        <v>The Five Cheese Pizza</v>
      </c>
      <c r="M1010" t="str">
        <f>VLOOKUP(I1010,pizza_types!$A$1:$D$34,3,FALSE)</f>
        <v>Veggie</v>
      </c>
      <c r="N1010" t="str">
        <f>VLOOKUP(I1010,pizza_types!$A$1:$D$34,4,FALSE)</f>
        <v>Mozzarella Cheese, Provolone Cheese, Smoked Gouda Cheese, Romano Cheese, Blue Cheese, Garlic</v>
      </c>
    </row>
    <row r="1011" spans="1:14" x14ac:dyDescent="0.3">
      <c r="A1011">
        <v>1010</v>
      </c>
      <c r="B1011">
        <v>440</v>
      </c>
      <c r="C1011">
        <f t="shared" si="15"/>
        <v>7.1428571428571425E-2</v>
      </c>
      <c r="D1011">
        <f>VLOOKUP(B1011,order_details!$A$1:$D$48621,4,FALSE)</f>
        <v>1</v>
      </c>
      <c r="E1011" s="1">
        <f>VLOOKUP(B1011,orders!$A$1:$C$21351,2,FALSE)</f>
        <v>42012</v>
      </c>
      <c r="F1011" s="1" t="str">
        <v>Thursday</v>
      </c>
      <c r="G1011" s="3">
        <f>VLOOKUP(B1011,orders!$A$1:$C$21351,3,FALSE)</f>
        <v>0.51150462962962961</v>
      </c>
      <c r="H1011" t="str">
        <f>VLOOKUP('Pizza Place Sales'!B1011,order_details!$A$1:$D$48621,3,FALSE)</f>
        <v>five_cheese_l</v>
      </c>
      <c r="I1011" t="str">
        <f>VLOOKUP(H1011,pizzas!$A$1:$D$97,2,FALSE)</f>
        <v>five_cheese</v>
      </c>
      <c r="J1011">
        <f>VLOOKUP(H1011,pizzas!$A$1:$D$97,4,FALSE)</f>
        <v>18.5</v>
      </c>
      <c r="K1011" t="str">
        <f>VLOOKUP(H1011,pizzas!$A$1:$D$97,3,FALSE)</f>
        <v>L</v>
      </c>
      <c r="L1011" t="str">
        <f>VLOOKUP(I1011,pizza_types!$A$1:$D$34,2,FALSE)</f>
        <v>The Five Cheese Pizza</v>
      </c>
      <c r="M1011" t="str">
        <f>VLOOKUP(I1011,pizza_types!$A$1:$D$34,3,FALSE)</f>
        <v>Veggie</v>
      </c>
      <c r="N1011" t="str">
        <f>VLOOKUP(I1011,pizza_types!$A$1:$D$34,4,FALSE)</f>
        <v>Mozzarella Cheese, Provolone Cheese, Smoked Gouda Cheese, Romano Cheese, Blue Cheese, Garlic</v>
      </c>
    </row>
    <row r="1012" spans="1:14" x14ac:dyDescent="0.3">
      <c r="A1012">
        <v>1011</v>
      </c>
      <c r="B1012">
        <v>440</v>
      </c>
      <c r="C1012">
        <f t="shared" si="15"/>
        <v>7.1428571428571425E-2</v>
      </c>
      <c r="D1012">
        <f>VLOOKUP(B1012,order_details!$A$1:$D$48621,4,FALSE)</f>
        <v>1</v>
      </c>
      <c r="E1012" s="1">
        <f>VLOOKUP(B1012,orders!$A$1:$C$21351,2,FALSE)</f>
        <v>42012</v>
      </c>
      <c r="F1012" s="1" t="str">
        <v>Thursday</v>
      </c>
      <c r="G1012" s="3">
        <f>VLOOKUP(B1012,orders!$A$1:$C$21351,3,FALSE)</f>
        <v>0.51150462962962961</v>
      </c>
      <c r="H1012" t="str">
        <f>VLOOKUP('Pizza Place Sales'!B1012,order_details!$A$1:$D$48621,3,FALSE)</f>
        <v>five_cheese_l</v>
      </c>
      <c r="I1012" t="str">
        <f>VLOOKUP(H1012,pizzas!$A$1:$D$97,2,FALSE)</f>
        <v>five_cheese</v>
      </c>
      <c r="J1012">
        <f>VLOOKUP(H1012,pizzas!$A$1:$D$97,4,FALSE)</f>
        <v>18.5</v>
      </c>
      <c r="K1012" t="str">
        <f>VLOOKUP(H1012,pizzas!$A$1:$D$97,3,FALSE)</f>
        <v>L</v>
      </c>
      <c r="L1012" t="str">
        <f>VLOOKUP(I1012,pizza_types!$A$1:$D$34,2,FALSE)</f>
        <v>The Five Cheese Pizza</v>
      </c>
      <c r="M1012" t="str">
        <f>VLOOKUP(I1012,pizza_types!$A$1:$D$34,3,FALSE)</f>
        <v>Veggie</v>
      </c>
      <c r="N1012" t="str">
        <f>VLOOKUP(I1012,pizza_types!$A$1:$D$34,4,FALSE)</f>
        <v>Mozzarella Cheese, Provolone Cheese, Smoked Gouda Cheese, Romano Cheese, Blue Cheese, Garlic</v>
      </c>
    </row>
    <row r="1013" spans="1:14" x14ac:dyDescent="0.3">
      <c r="A1013">
        <v>1012</v>
      </c>
      <c r="B1013">
        <v>440</v>
      </c>
      <c r="C1013">
        <f t="shared" si="15"/>
        <v>7.1428571428571425E-2</v>
      </c>
      <c r="D1013">
        <f>VLOOKUP(B1013,order_details!$A$1:$D$48621,4,FALSE)</f>
        <v>1</v>
      </c>
      <c r="E1013" s="1">
        <f>VLOOKUP(B1013,orders!$A$1:$C$21351,2,FALSE)</f>
        <v>42012</v>
      </c>
      <c r="F1013" s="1" t="str">
        <v>Thursday</v>
      </c>
      <c r="G1013" s="3">
        <f>VLOOKUP(B1013,orders!$A$1:$C$21351,3,FALSE)</f>
        <v>0.51150462962962961</v>
      </c>
      <c r="H1013" t="str">
        <f>VLOOKUP('Pizza Place Sales'!B1013,order_details!$A$1:$D$48621,3,FALSE)</f>
        <v>five_cheese_l</v>
      </c>
      <c r="I1013" t="str">
        <f>VLOOKUP(H1013,pizzas!$A$1:$D$97,2,FALSE)</f>
        <v>five_cheese</v>
      </c>
      <c r="J1013">
        <f>VLOOKUP(H1013,pizzas!$A$1:$D$97,4,FALSE)</f>
        <v>18.5</v>
      </c>
      <c r="K1013" t="str">
        <f>VLOOKUP(H1013,pizzas!$A$1:$D$97,3,FALSE)</f>
        <v>L</v>
      </c>
      <c r="L1013" t="str">
        <f>VLOOKUP(I1013,pizza_types!$A$1:$D$34,2,FALSE)</f>
        <v>The Five Cheese Pizza</v>
      </c>
      <c r="M1013" t="str">
        <f>VLOOKUP(I1013,pizza_types!$A$1:$D$34,3,FALSE)</f>
        <v>Veggie</v>
      </c>
      <c r="N1013" t="str">
        <f>VLOOKUP(I1013,pizza_types!$A$1:$D$34,4,FALSE)</f>
        <v>Mozzarella Cheese, Provolone Cheese, Smoked Gouda Cheese, Romano Cheese, Blue Cheese, Garlic</v>
      </c>
    </row>
    <row r="1014" spans="1:14" x14ac:dyDescent="0.3">
      <c r="A1014">
        <v>1013</v>
      </c>
      <c r="B1014">
        <v>440</v>
      </c>
      <c r="C1014">
        <f t="shared" si="15"/>
        <v>7.1428571428571425E-2</v>
      </c>
      <c r="D1014">
        <f>VLOOKUP(B1014,order_details!$A$1:$D$48621,4,FALSE)</f>
        <v>1</v>
      </c>
      <c r="E1014" s="1">
        <f>VLOOKUP(B1014,orders!$A$1:$C$21351,2,FALSE)</f>
        <v>42012</v>
      </c>
      <c r="F1014" s="1" t="str">
        <v>Thursday</v>
      </c>
      <c r="G1014" s="3">
        <f>VLOOKUP(B1014,orders!$A$1:$C$21351,3,FALSE)</f>
        <v>0.51150462962962961</v>
      </c>
      <c r="H1014" t="str">
        <f>VLOOKUP('Pizza Place Sales'!B1014,order_details!$A$1:$D$48621,3,FALSE)</f>
        <v>five_cheese_l</v>
      </c>
      <c r="I1014" t="str">
        <f>VLOOKUP(H1014,pizzas!$A$1:$D$97,2,FALSE)</f>
        <v>five_cheese</v>
      </c>
      <c r="J1014">
        <f>VLOOKUP(H1014,pizzas!$A$1:$D$97,4,FALSE)</f>
        <v>18.5</v>
      </c>
      <c r="K1014" t="str">
        <f>VLOOKUP(H1014,pizzas!$A$1:$D$97,3,FALSE)</f>
        <v>L</v>
      </c>
      <c r="L1014" t="str">
        <f>VLOOKUP(I1014,pizza_types!$A$1:$D$34,2,FALSE)</f>
        <v>The Five Cheese Pizza</v>
      </c>
      <c r="M1014" t="str">
        <f>VLOOKUP(I1014,pizza_types!$A$1:$D$34,3,FALSE)</f>
        <v>Veggie</v>
      </c>
      <c r="N1014" t="str">
        <f>VLOOKUP(I1014,pizza_types!$A$1:$D$34,4,FALSE)</f>
        <v>Mozzarella Cheese, Provolone Cheese, Smoked Gouda Cheese, Romano Cheese, Blue Cheese, Garlic</v>
      </c>
    </row>
    <row r="1015" spans="1:14" x14ac:dyDescent="0.3">
      <c r="A1015">
        <v>1014</v>
      </c>
      <c r="B1015">
        <v>440</v>
      </c>
      <c r="C1015">
        <f t="shared" si="15"/>
        <v>7.1428571428571425E-2</v>
      </c>
      <c r="D1015">
        <f>VLOOKUP(B1015,order_details!$A$1:$D$48621,4,FALSE)</f>
        <v>1</v>
      </c>
      <c r="E1015" s="1">
        <f>VLOOKUP(B1015,orders!$A$1:$C$21351,2,FALSE)</f>
        <v>42012</v>
      </c>
      <c r="F1015" s="1" t="str">
        <v>Thursday</v>
      </c>
      <c r="G1015" s="3">
        <f>VLOOKUP(B1015,orders!$A$1:$C$21351,3,FALSE)</f>
        <v>0.51150462962962961</v>
      </c>
      <c r="H1015" t="str">
        <f>VLOOKUP('Pizza Place Sales'!B1015,order_details!$A$1:$D$48621,3,FALSE)</f>
        <v>five_cheese_l</v>
      </c>
      <c r="I1015" t="str">
        <f>VLOOKUP(H1015,pizzas!$A$1:$D$97,2,FALSE)</f>
        <v>five_cheese</v>
      </c>
      <c r="J1015">
        <f>VLOOKUP(H1015,pizzas!$A$1:$D$97,4,FALSE)</f>
        <v>18.5</v>
      </c>
      <c r="K1015" t="str">
        <f>VLOOKUP(H1015,pizzas!$A$1:$D$97,3,FALSE)</f>
        <v>L</v>
      </c>
      <c r="L1015" t="str">
        <f>VLOOKUP(I1015,pizza_types!$A$1:$D$34,2,FALSE)</f>
        <v>The Five Cheese Pizza</v>
      </c>
      <c r="M1015" t="str">
        <f>VLOOKUP(I1015,pizza_types!$A$1:$D$34,3,FALSE)</f>
        <v>Veggie</v>
      </c>
      <c r="N1015" t="str">
        <f>VLOOKUP(I1015,pizza_types!$A$1:$D$34,4,FALSE)</f>
        <v>Mozzarella Cheese, Provolone Cheese, Smoked Gouda Cheese, Romano Cheese, Blue Cheese, Garlic</v>
      </c>
    </row>
    <row r="1016" spans="1:14" x14ac:dyDescent="0.3">
      <c r="A1016">
        <v>1015</v>
      </c>
      <c r="B1016">
        <v>440</v>
      </c>
      <c r="C1016">
        <f t="shared" si="15"/>
        <v>7.1428571428571425E-2</v>
      </c>
      <c r="D1016">
        <f>VLOOKUP(B1016,order_details!$A$1:$D$48621,4,FALSE)</f>
        <v>1</v>
      </c>
      <c r="E1016" s="1">
        <f>VLOOKUP(B1016,orders!$A$1:$C$21351,2,FALSE)</f>
        <v>42012</v>
      </c>
      <c r="F1016" s="1" t="str">
        <v>Thursday</v>
      </c>
      <c r="G1016" s="3">
        <f>VLOOKUP(B1016,orders!$A$1:$C$21351,3,FALSE)</f>
        <v>0.51150462962962961</v>
      </c>
      <c r="H1016" t="str">
        <f>VLOOKUP('Pizza Place Sales'!B1016,order_details!$A$1:$D$48621,3,FALSE)</f>
        <v>five_cheese_l</v>
      </c>
      <c r="I1016" t="str">
        <f>VLOOKUP(H1016,pizzas!$A$1:$D$97,2,FALSE)</f>
        <v>five_cheese</v>
      </c>
      <c r="J1016">
        <f>VLOOKUP(H1016,pizzas!$A$1:$D$97,4,FALSE)</f>
        <v>18.5</v>
      </c>
      <c r="K1016" t="str">
        <f>VLOOKUP(H1016,pizzas!$A$1:$D$97,3,FALSE)</f>
        <v>L</v>
      </c>
      <c r="L1016" t="str">
        <f>VLOOKUP(I1016,pizza_types!$A$1:$D$34,2,FALSE)</f>
        <v>The Five Cheese Pizza</v>
      </c>
      <c r="M1016" t="str">
        <f>VLOOKUP(I1016,pizza_types!$A$1:$D$34,3,FALSE)</f>
        <v>Veggie</v>
      </c>
      <c r="N1016" t="str">
        <f>VLOOKUP(I1016,pizza_types!$A$1:$D$34,4,FALSE)</f>
        <v>Mozzarella Cheese, Provolone Cheese, Smoked Gouda Cheese, Romano Cheese, Blue Cheese, Garlic</v>
      </c>
    </row>
    <row r="1017" spans="1:14" x14ac:dyDescent="0.3">
      <c r="A1017">
        <v>1016</v>
      </c>
      <c r="B1017">
        <v>440</v>
      </c>
      <c r="C1017">
        <f t="shared" si="15"/>
        <v>7.1428571428571425E-2</v>
      </c>
      <c r="D1017">
        <f>VLOOKUP(B1017,order_details!$A$1:$D$48621,4,FALSE)</f>
        <v>1</v>
      </c>
      <c r="E1017" s="1">
        <f>VLOOKUP(B1017,orders!$A$1:$C$21351,2,FALSE)</f>
        <v>42012</v>
      </c>
      <c r="F1017" s="1" t="str">
        <v>Thursday</v>
      </c>
      <c r="G1017" s="3">
        <f>VLOOKUP(B1017,orders!$A$1:$C$21351,3,FALSE)</f>
        <v>0.51150462962962961</v>
      </c>
      <c r="H1017" t="str">
        <f>VLOOKUP('Pizza Place Sales'!B1017,order_details!$A$1:$D$48621,3,FALSE)</f>
        <v>five_cheese_l</v>
      </c>
      <c r="I1017" t="str">
        <f>VLOOKUP(H1017,pizzas!$A$1:$D$97,2,FALSE)</f>
        <v>five_cheese</v>
      </c>
      <c r="J1017">
        <f>VLOOKUP(H1017,pizzas!$A$1:$D$97,4,FALSE)</f>
        <v>18.5</v>
      </c>
      <c r="K1017" t="str">
        <f>VLOOKUP(H1017,pizzas!$A$1:$D$97,3,FALSE)</f>
        <v>L</v>
      </c>
      <c r="L1017" t="str">
        <f>VLOOKUP(I1017,pizza_types!$A$1:$D$34,2,FALSE)</f>
        <v>The Five Cheese Pizza</v>
      </c>
      <c r="M1017" t="str">
        <f>VLOOKUP(I1017,pizza_types!$A$1:$D$34,3,FALSE)</f>
        <v>Veggie</v>
      </c>
      <c r="N1017" t="str">
        <f>VLOOKUP(I1017,pizza_types!$A$1:$D$34,4,FALSE)</f>
        <v>Mozzarella Cheese, Provolone Cheese, Smoked Gouda Cheese, Romano Cheese, Blue Cheese, Garlic</v>
      </c>
    </row>
    <row r="1018" spans="1:14" x14ac:dyDescent="0.3">
      <c r="A1018">
        <v>1017</v>
      </c>
      <c r="B1018">
        <v>441</v>
      </c>
      <c r="C1018">
        <f t="shared" si="15"/>
        <v>0.5</v>
      </c>
      <c r="D1018">
        <f>VLOOKUP(B1018,order_details!$A$1:$D$48621,4,FALSE)</f>
        <v>1</v>
      </c>
      <c r="E1018" s="1">
        <f>VLOOKUP(B1018,orders!$A$1:$C$21351,2,FALSE)</f>
        <v>42012</v>
      </c>
      <c r="F1018" s="1" t="str">
        <v>Thursday</v>
      </c>
      <c r="G1018" s="3">
        <f>VLOOKUP(B1018,orders!$A$1:$C$21351,3,FALSE)</f>
        <v>0.51178240740740744</v>
      </c>
      <c r="H1018" t="str">
        <f>VLOOKUP('Pizza Place Sales'!B1018,order_details!$A$1:$D$48621,3,FALSE)</f>
        <v>spin_pesto_l</v>
      </c>
      <c r="I1018" t="str">
        <f>VLOOKUP(H1018,pizzas!$A$1:$D$97,2,FALSE)</f>
        <v>spin_pesto</v>
      </c>
      <c r="J1018">
        <f>VLOOKUP(H1018,pizzas!$A$1:$D$97,4,FALSE)</f>
        <v>20.75</v>
      </c>
      <c r="K1018" t="str">
        <f>VLOOKUP(H1018,pizzas!$A$1:$D$97,3,FALSE)</f>
        <v>L</v>
      </c>
      <c r="L1018" t="str">
        <f>VLOOKUP(I1018,pizza_types!$A$1:$D$34,2,FALSE)</f>
        <v>The Spinach Pesto Pizza</v>
      </c>
      <c r="M1018" t="str">
        <f>VLOOKUP(I1018,pizza_types!$A$1:$D$34,3,FALSE)</f>
        <v>Veggie</v>
      </c>
      <c r="N1018" t="str">
        <f>VLOOKUP(I1018,pizza_types!$A$1:$D$34,4,FALSE)</f>
        <v>Spinach, Artichokes, Tomatoes, Sun-dried Tomatoes, Garlic, Pesto Sauce</v>
      </c>
    </row>
    <row r="1019" spans="1:14" x14ac:dyDescent="0.3">
      <c r="A1019">
        <v>1018</v>
      </c>
      <c r="B1019">
        <v>441</v>
      </c>
      <c r="C1019">
        <f t="shared" si="15"/>
        <v>0.5</v>
      </c>
      <c r="D1019">
        <f>VLOOKUP(B1019,order_details!$A$1:$D$48621,4,FALSE)</f>
        <v>1</v>
      </c>
      <c r="E1019" s="1">
        <f>VLOOKUP(B1019,orders!$A$1:$C$21351,2,FALSE)</f>
        <v>42012</v>
      </c>
      <c r="F1019" s="1" t="str">
        <v>Thursday</v>
      </c>
      <c r="G1019" s="3">
        <f>VLOOKUP(B1019,orders!$A$1:$C$21351,3,FALSE)</f>
        <v>0.51178240740740744</v>
      </c>
      <c r="H1019" t="str">
        <f>VLOOKUP('Pizza Place Sales'!B1019,order_details!$A$1:$D$48621,3,FALSE)</f>
        <v>spin_pesto_l</v>
      </c>
      <c r="I1019" t="str">
        <f>VLOOKUP(H1019,pizzas!$A$1:$D$97,2,FALSE)</f>
        <v>spin_pesto</v>
      </c>
      <c r="J1019">
        <f>VLOOKUP(H1019,pizzas!$A$1:$D$97,4,FALSE)</f>
        <v>20.75</v>
      </c>
      <c r="K1019" t="str">
        <f>VLOOKUP(H1019,pizzas!$A$1:$D$97,3,FALSE)</f>
        <v>L</v>
      </c>
      <c r="L1019" t="str">
        <f>VLOOKUP(I1019,pizza_types!$A$1:$D$34,2,FALSE)</f>
        <v>The Spinach Pesto Pizza</v>
      </c>
      <c r="M1019" t="str">
        <f>VLOOKUP(I1019,pizza_types!$A$1:$D$34,3,FALSE)</f>
        <v>Veggie</v>
      </c>
      <c r="N1019" t="str">
        <f>VLOOKUP(I1019,pizza_types!$A$1:$D$34,4,FALSE)</f>
        <v>Spinach, Artichokes, Tomatoes, Sun-dried Tomatoes, Garlic, Pesto Sauce</v>
      </c>
    </row>
    <row r="1020" spans="1:14" x14ac:dyDescent="0.3">
      <c r="A1020">
        <v>1019</v>
      </c>
      <c r="B1020">
        <v>442</v>
      </c>
      <c r="C1020">
        <f t="shared" si="15"/>
        <v>1</v>
      </c>
      <c r="D1020">
        <f>VLOOKUP(B1020,order_details!$A$1:$D$48621,4,FALSE)</f>
        <v>1</v>
      </c>
      <c r="E1020" s="1">
        <f>VLOOKUP(B1020,orders!$A$1:$C$21351,2,FALSE)</f>
        <v>42012</v>
      </c>
      <c r="F1020" s="1" t="str">
        <v>Thursday</v>
      </c>
      <c r="G1020" s="3">
        <f>VLOOKUP(B1020,orders!$A$1:$C$21351,3,FALSE)</f>
        <v>0.52001157407407406</v>
      </c>
      <c r="H1020" t="str">
        <f>VLOOKUP('Pizza Place Sales'!B1020,order_details!$A$1:$D$48621,3,FALSE)</f>
        <v>five_cheese_l</v>
      </c>
      <c r="I1020" t="str">
        <f>VLOOKUP(H1020,pizzas!$A$1:$D$97,2,FALSE)</f>
        <v>five_cheese</v>
      </c>
      <c r="J1020">
        <f>VLOOKUP(H1020,pizzas!$A$1:$D$97,4,FALSE)</f>
        <v>18.5</v>
      </c>
      <c r="K1020" t="str">
        <f>VLOOKUP(H1020,pizzas!$A$1:$D$97,3,FALSE)</f>
        <v>L</v>
      </c>
      <c r="L1020" t="str">
        <f>VLOOKUP(I1020,pizza_types!$A$1:$D$34,2,FALSE)</f>
        <v>The Five Cheese Pizza</v>
      </c>
      <c r="M1020" t="str">
        <f>VLOOKUP(I1020,pizza_types!$A$1:$D$34,3,FALSE)</f>
        <v>Veggie</v>
      </c>
      <c r="N1020" t="str">
        <f>VLOOKUP(I1020,pizza_types!$A$1:$D$34,4,FALSE)</f>
        <v>Mozzarella Cheese, Provolone Cheese, Smoked Gouda Cheese, Romano Cheese, Blue Cheese, Garlic</v>
      </c>
    </row>
    <row r="1021" spans="1:14" x14ac:dyDescent="0.3">
      <c r="A1021">
        <v>1020</v>
      </c>
      <c r="B1021">
        <v>443</v>
      </c>
      <c r="C1021">
        <f t="shared" si="15"/>
        <v>7.1428571428571425E-2</v>
      </c>
      <c r="D1021">
        <f>VLOOKUP(B1021,order_details!$A$1:$D$48621,4,FALSE)</f>
        <v>1</v>
      </c>
      <c r="E1021" s="1">
        <f>VLOOKUP(B1021,orders!$A$1:$C$21351,2,FALSE)</f>
        <v>42012</v>
      </c>
      <c r="F1021" s="1" t="str">
        <v>Thursday</v>
      </c>
      <c r="G1021" s="3">
        <f>VLOOKUP(B1021,orders!$A$1:$C$21351,3,FALSE)</f>
        <v>0.52384259259259258</v>
      </c>
      <c r="H1021" t="str">
        <f>VLOOKUP('Pizza Place Sales'!B1021,order_details!$A$1:$D$48621,3,FALSE)</f>
        <v>pepperoni_s</v>
      </c>
      <c r="I1021" t="str">
        <f>VLOOKUP(H1021,pizzas!$A$1:$D$97,2,FALSE)</f>
        <v>pepperoni</v>
      </c>
      <c r="J1021">
        <f>VLOOKUP(H1021,pizzas!$A$1:$D$97,4,FALSE)</f>
        <v>9.75</v>
      </c>
      <c r="K1021" t="str">
        <f>VLOOKUP(H1021,pizzas!$A$1:$D$97,3,FALSE)</f>
        <v>S</v>
      </c>
      <c r="L1021" t="str">
        <f>VLOOKUP(I1021,pizza_types!$A$1:$D$34,2,FALSE)</f>
        <v>The Pepperoni Pizza</v>
      </c>
      <c r="M1021" t="str">
        <f>VLOOKUP(I1021,pizza_types!$A$1:$D$34,3,FALSE)</f>
        <v>Classic</v>
      </c>
      <c r="N1021" t="str">
        <f>VLOOKUP(I1021,pizza_types!$A$1:$D$34,4,FALSE)</f>
        <v>Mozzarella Cheese, Pepperoni</v>
      </c>
    </row>
    <row r="1022" spans="1:14" x14ac:dyDescent="0.3">
      <c r="A1022">
        <v>1021</v>
      </c>
      <c r="B1022">
        <v>443</v>
      </c>
      <c r="C1022">
        <f t="shared" si="15"/>
        <v>7.1428571428571425E-2</v>
      </c>
      <c r="D1022">
        <f>VLOOKUP(B1022,order_details!$A$1:$D$48621,4,FALSE)</f>
        <v>1</v>
      </c>
      <c r="E1022" s="1">
        <f>VLOOKUP(B1022,orders!$A$1:$C$21351,2,FALSE)</f>
        <v>42012</v>
      </c>
      <c r="F1022" s="1" t="str">
        <v>Thursday</v>
      </c>
      <c r="G1022" s="3">
        <f>VLOOKUP(B1022,orders!$A$1:$C$21351,3,FALSE)</f>
        <v>0.52384259259259258</v>
      </c>
      <c r="H1022" t="str">
        <f>VLOOKUP('Pizza Place Sales'!B1022,order_details!$A$1:$D$48621,3,FALSE)</f>
        <v>pepperoni_s</v>
      </c>
      <c r="I1022" t="str">
        <f>VLOOKUP(H1022,pizzas!$A$1:$D$97,2,FALSE)</f>
        <v>pepperoni</v>
      </c>
      <c r="J1022">
        <f>VLOOKUP(H1022,pizzas!$A$1:$D$97,4,FALSE)</f>
        <v>9.75</v>
      </c>
      <c r="K1022" t="str">
        <f>VLOOKUP(H1022,pizzas!$A$1:$D$97,3,FALSE)</f>
        <v>S</v>
      </c>
      <c r="L1022" t="str">
        <f>VLOOKUP(I1022,pizza_types!$A$1:$D$34,2,FALSE)</f>
        <v>The Pepperoni Pizza</v>
      </c>
      <c r="M1022" t="str">
        <f>VLOOKUP(I1022,pizza_types!$A$1:$D$34,3,FALSE)</f>
        <v>Classic</v>
      </c>
      <c r="N1022" t="str">
        <f>VLOOKUP(I1022,pizza_types!$A$1:$D$34,4,FALSE)</f>
        <v>Mozzarella Cheese, Pepperoni</v>
      </c>
    </row>
    <row r="1023" spans="1:14" x14ac:dyDescent="0.3">
      <c r="A1023">
        <v>1022</v>
      </c>
      <c r="B1023">
        <v>443</v>
      </c>
      <c r="C1023">
        <f t="shared" si="15"/>
        <v>7.1428571428571425E-2</v>
      </c>
      <c r="D1023">
        <f>VLOOKUP(B1023,order_details!$A$1:$D$48621,4,FALSE)</f>
        <v>1</v>
      </c>
      <c r="E1023" s="1">
        <f>VLOOKUP(B1023,orders!$A$1:$C$21351,2,FALSE)</f>
        <v>42012</v>
      </c>
      <c r="F1023" s="1" t="str">
        <v>Thursday</v>
      </c>
      <c r="G1023" s="3">
        <f>VLOOKUP(B1023,orders!$A$1:$C$21351,3,FALSE)</f>
        <v>0.52384259259259258</v>
      </c>
      <c r="H1023" t="str">
        <f>VLOOKUP('Pizza Place Sales'!B1023,order_details!$A$1:$D$48621,3,FALSE)</f>
        <v>pepperoni_s</v>
      </c>
      <c r="I1023" t="str">
        <f>VLOOKUP(H1023,pizzas!$A$1:$D$97,2,FALSE)</f>
        <v>pepperoni</v>
      </c>
      <c r="J1023">
        <f>VLOOKUP(H1023,pizzas!$A$1:$D$97,4,FALSE)</f>
        <v>9.75</v>
      </c>
      <c r="K1023" t="str">
        <f>VLOOKUP(H1023,pizzas!$A$1:$D$97,3,FALSE)</f>
        <v>S</v>
      </c>
      <c r="L1023" t="str">
        <f>VLOOKUP(I1023,pizza_types!$A$1:$D$34,2,FALSE)</f>
        <v>The Pepperoni Pizza</v>
      </c>
      <c r="M1023" t="str">
        <f>VLOOKUP(I1023,pizza_types!$A$1:$D$34,3,FALSE)</f>
        <v>Classic</v>
      </c>
      <c r="N1023" t="str">
        <f>VLOOKUP(I1023,pizza_types!$A$1:$D$34,4,FALSE)</f>
        <v>Mozzarella Cheese, Pepperoni</v>
      </c>
    </row>
    <row r="1024" spans="1:14" x14ac:dyDescent="0.3">
      <c r="A1024">
        <v>1023</v>
      </c>
      <c r="B1024">
        <v>443</v>
      </c>
      <c r="C1024">
        <f t="shared" si="15"/>
        <v>7.1428571428571425E-2</v>
      </c>
      <c r="D1024">
        <f>VLOOKUP(B1024,order_details!$A$1:$D$48621,4,FALSE)</f>
        <v>1</v>
      </c>
      <c r="E1024" s="1">
        <f>VLOOKUP(B1024,orders!$A$1:$C$21351,2,FALSE)</f>
        <v>42012</v>
      </c>
      <c r="F1024" s="1" t="str">
        <v>Thursday</v>
      </c>
      <c r="G1024" s="3">
        <f>VLOOKUP(B1024,orders!$A$1:$C$21351,3,FALSE)</f>
        <v>0.52384259259259258</v>
      </c>
      <c r="H1024" t="str">
        <f>VLOOKUP('Pizza Place Sales'!B1024,order_details!$A$1:$D$48621,3,FALSE)</f>
        <v>pepperoni_s</v>
      </c>
      <c r="I1024" t="str">
        <f>VLOOKUP(H1024,pizzas!$A$1:$D$97,2,FALSE)</f>
        <v>pepperoni</v>
      </c>
      <c r="J1024">
        <f>VLOOKUP(H1024,pizzas!$A$1:$D$97,4,FALSE)</f>
        <v>9.75</v>
      </c>
      <c r="K1024" t="str">
        <f>VLOOKUP(H1024,pizzas!$A$1:$D$97,3,FALSE)</f>
        <v>S</v>
      </c>
      <c r="L1024" t="str">
        <f>VLOOKUP(I1024,pizza_types!$A$1:$D$34,2,FALSE)</f>
        <v>The Pepperoni Pizza</v>
      </c>
      <c r="M1024" t="str">
        <f>VLOOKUP(I1024,pizza_types!$A$1:$D$34,3,FALSE)</f>
        <v>Classic</v>
      </c>
      <c r="N1024" t="str">
        <f>VLOOKUP(I1024,pizza_types!$A$1:$D$34,4,FALSE)</f>
        <v>Mozzarella Cheese, Pepperoni</v>
      </c>
    </row>
    <row r="1025" spans="1:14" x14ac:dyDescent="0.3">
      <c r="A1025">
        <v>1024</v>
      </c>
      <c r="B1025">
        <v>443</v>
      </c>
      <c r="C1025">
        <f t="shared" si="15"/>
        <v>7.1428571428571425E-2</v>
      </c>
      <c r="D1025">
        <f>VLOOKUP(B1025,order_details!$A$1:$D$48621,4,FALSE)</f>
        <v>1</v>
      </c>
      <c r="E1025" s="1">
        <f>VLOOKUP(B1025,orders!$A$1:$C$21351,2,FALSE)</f>
        <v>42012</v>
      </c>
      <c r="F1025" s="1" t="str">
        <v>Thursday</v>
      </c>
      <c r="G1025" s="3">
        <f>VLOOKUP(B1025,orders!$A$1:$C$21351,3,FALSE)</f>
        <v>0.52384259259259258</v>
      </c>
      <c r="H1025" t="str">
        <f>VLOOKUP('Pizza Place Sales'!B1025,order_details!$A$1:$D$48621,3,FALSE)</f>
        <v>pepperoni_s</v>
      </c>
      <c r="I1025" t="str">
        <f>VLOOKUP(H1025,pizzas!$A$1:$D$97,2,FALSE)</f>
        <v>pepperoni</v>
      </c>
      <c r="J1025">
        <f>VLOOKUP(H1025,pizzas!$A$1:$D$97,4,FALSE)</f>
        <v>9.75</v>
      </c>
      <c r="K1025" t="str">
        <f>VLOOKUP(H1025,pizzas!$A$1:$D$97,3,FALSE)</f>
        <v>S</v>
      </c>
      <c r="L1025" t="str">
        <f>VLOOKUP(I1025,pizza_types!$A$1:$D$34,2,FALSE)</f>
        <v>The Pepperoni Pizza</v>
      </c>
      <c r="M1025" t="str">
        <f>VLOOKUP(I1025,pizza_types!$A$1:$D$34,3,FALSE)</f>
        <v>Classic</v>
      </c>
      <c r="N1025" t="str">
        <f>VLOOKUP(I1025,pizza_types!$A$1:$D$34,4,FALSE)</f>
        <v>Mozzarella Cheese, Pepperoni</v>
      </c>
    </row>
    <row r="1026" spans="1:14" x14ac:dyDescent="0.3">
      <c r="A1026">
        <v>1025</v>
      </c>
      <c r="B1026">
        <v>443</v>
      </c>
      <c r="C1026">
        <f t="shared" si="15"/>
        <v>7.1428571428571425E-2</v>
      </c>
      <c r="D1026">
        <f>VLOOKUP(B1026,order_details!$A$1:$D$48621,4,FALSE)</f>
        <v>1</v>
      </c>
      <c r="E1026" s="1">
        <f>VLOOKUP(B1026,orders!$A$1:$C$21351,2,FALSE)</f>
        <v>42012</v>
      </c>
      <c r="F1026" s="1" t="str">
        <v>Thursday</v>
      </c>
      <c r="G1026" s="3">
        <f>VLOOKUP(B1026,orders!$A$1:$C$21351,3,FALSE)</f>
        <v>0.52384259259259258</v>
      </c>
      <c r="H1026" t="str">
        <f>VLOOKUP('Pizza Place Sales'!B1026,order_details!$A$1:$D$48621,3,FALSE)</f>
        <v>pepperoni_s</v>
      </c>
      <c r="I1026" t="str">
        <f>VLOOKUP(H1026,pizzas!$A$1:$D$97,2,FALSE)</f>
        <v>pepperoni</v>
      </c>
      <c r="J1026">
        <f>VLOOKUP(H1026,pizzas!$A$1:$D$97,4,FALSE)</f>
        <v>9.75</v>
      </c>
      <c r="K1026" t="str">
        <f>VLOOKUP(H1026,pizzas!$A$1:$D$97,3,FALSE)</f>
        <v>S</v>
      </c>
      <c r="L1026" t="str">
        <f>VLOOKUP(I1026,pizza_types!$A$1:$D$34,2,FALSE)</f>
        <v>The Pepperoni Pizza</v>
      </c>
      <c r="M1026" t="str">
        <f>VLOOKUP(I1026,pizza_types!$A$1:$D$34,3,FALSE)</f>
        <v>Classic</v>
      </c>
      <c r="N1026" t="str">
        <f>VLOOKUP(I1026,pizza_types!$A$1:$D$34,4,FALSE)</f>
        <v>Mozzarella Cheese, Pepperoni</v>
      </c>
    </row>
    <row r="1027" spans="1:14" x14ac:dyDescent="0.3">
      <c r="A1027">
        <v>1026</v>
      </c>
      <c r="B1027">
        <v>443</v>
      </c>
      <c r="C1027">
        <f t="shared" si="15"/>
        <v>7.1428571428571425E-2</v>
      </c>
      <c r="D1027">
        <f>VLOOKUP(B1027,order_details!$A$1:$D$48621,4,FALSE)</f>
        <v>1</v>
      </c>
      <c r="E1027" s="1">
        <f>VLOOKUP(B1027,orders!$A$1:$C$21351,2,FALSE)</f>
        <v>42012</v>
      </c>
      <c r="F1027" s="1" t="str">
        <v>Thursday</v>
      </c>
      <c r="G1027" s="3">
        <f>VLOOKUP(B1027,orders!$A$1:$C$21351,3,FALSE)</f>
        <v>0.52384259259259258</v>
      </c>
      <c r="H1027" t="str">
        <f>VLOOKUP('Pizza Place Sales'!B1027,order_details!$A$1:$D$48621,3,FALSE)</f>
        <v>pepperoni_s</v>
      </c>
      <c r="I1027" t="str">
        <f>VLOOKUP(H1027,pizzas!$A$1:$D$97,2,FALSE)</f>
        <v>pepperoni</v>
      </c>
      <c r="J1027">
        <f>VLOOKUP(H1027,pizzas!$A$1:$D$97,4,FALSE)</f>
        <v>9.75</v>
      </c>
      <c r="K1027" t="str">
        <f>VLOOKUP(H1027,pizzas!$A$1:$D$97,3,FALSE)</f>
        <v>S</v>
      </c>
      <c r="L1027" t="str">
        <f>VLOOKUP(I1027,pizza_types!$A$1:$D$34,2,FALSE)</f>
        <v>The Pepperoni Pizza</v>
      </c>
      <c r="M1027" t="str">
        <f>VLOOKUP(I1027,pizza_types!$A$1:$D$34,3,FALSE)</f>
        <v>Classic</v>
      </c>
      <c r="N1027" t="str">
        <f>VLOOKUP(I1027,pizza_types!$A$1:$D$34,4,FALSE)</f>
        <v>Mozzarella Cheese, Pepperoni</v>
      </c>
    </row>
    <row r="1028" spans="1:14" x14ac:dyDescent="0.3">
      <c r="A1028">
        <v>1027</v>
      </c>
      <c r="B1028">
        <v>443</v>
      </c>
      <c r="C1028">
        <f t="shared" ref="C1028:C1091" si="16">1/COUNTIF($B$2:$B$48621,B1028)</f>
        <v>7.1428571428571425E-2</v>
      </c>
      <c r="D1028">
        <f>VLOOKUP(B1028,order_details!$A$1:$D$48621,4,FALSE)</f>
        <v>1</v>
      </c>
      <c r="E1028" s="1">
        <f>VLOOKUP(B1028,orders!$A$1:$C$21351,2,FALSE)</f>
        <v>42012</v>
      </c>
      <c r="F1028" s="1" t="str">
        <v>Thursday</v>
      </c>
      <c r="G1028" s="3">
        <f>VLOOKUP(B1028,orders!$A$1:$C$21351,3,FALSE)</f>
        <v>0.52384259259259258</v>
      </c>
      <c r="H1028" t="str">
        <f>VLOOKUP('Pizza Place Sales'!B1028,order_details!$A$1:$D$48621,3,FALSE)</f>
        <v>pepperoni_s</v>
      </c>
      <c r="I1028" t="str">
        <f>VLOOKUP(H1028,pizzas!$A$1:$D$97,2,FALSE)</f>
        <v>pepperoni</v>
      </c>
      <c r="J1028">
        <f>VLOOKUP(H1028,pizzas!$A$1:$D$97,4,FALSE)</f>
        <v>9.75</v>
      </c>
      <c r="K1028" t="str">
        <f>VLOOKUP(H1028,pizzas!$A$1:$D$97,3,FALSE)</f>
        <v>S</v>
      </c>
      <c r="L1028" t="str">
        <f>VLOOKUP(I1028,pizza_types!$A$1:$D$34,2,FALSE)</f>
        <v>The Pepperoni Pizza</v>
      </c>
      <c r="M1028" t="str">
        <f>VLOOKUP(I1028,pizza_types!$A$1:$D$34,3,FALSE)</f>
        <v>Classic</v>
      </c>
      <c r="N1028" t="str">
        <f>VLOOKUP(I1028,pizza_types!$A$1:$D$34,4,FALSE)</f>
        <v>Mozzarella Cheese, Pepperoni</v>
      </c>
    </row>
    <row r="1029" spans="1:14" x14ac:dyDescent="0.3">
      <c r="A1029">
        <v>1028</v>
      </c>
      <c r="B1029">
        <v>443</v>
      </c>
      <c r="C1029">
        <f t="shared" si="16"/>
        <v>7.1428571428571425E-2</v>
      </c>
      <c r="D1029">
        <f>VLOOKUP(B1029,order_details!$A$1:$D$48621,4,FALSE)</f>
        <v>1</v>
      </c>
      <c r="E1029" s="1">
        <f>VLOOKUP(B1029,orders!$A$1:$C$21351,2,FALSE)</f>
        <v>42012</v>
      </c>
      <c r="F1029" s="1" t="str">
        <v>Thursday</v>
      </c>
      <c r="G1029" s="3">
        <f>VLOOKUP(B1029,orders!$A$1:$C$21351,3,FALSE)</f>
        <v>0.52384259259259258</v>
      </c>
      <c r="H1029" t="str">
        <f>VLOOKUP('Pizza Place Sales'!B1029,order_details!$A$1:$D$48621,3,FALSE)</f>
        <v>pepperoni_s</v>
      </c>
      <c r="I1029" t="str">
        <f>VLOOKUP(H1029,pizzas!$A$1:$D$97,2,FALSE)</f>
        <v>pepperoni</v>
      </c>
      <c r="J1029">
        <f>VLOOKUP(H1029,pizzas!$A$1:$D$97,4,FALSE)</f>
        <v>9.75</v>
      </c>
      <c r="K1029" t="str">
        <f>VLOOKUP(H1029,pizzas!$A$1:$D$97,3,FALSE)</f>
        <v>S</v>
      </c>
      <c r="L1029" t="str">
        <f>VLOOKUP(I1029,pizza_types!$A$1:$D$34,2,FALSE)</f>
        <v>The Pepperoni Pizza</v>
      </c>
      <c r="M1029" t="str">
        <f>VLOOKUP(I1029,pizza_types!$A$1:$D$34,3,FALSE)</f>
        <v>Classic</v>
      </c>
      <c r="N1029" t="str">
        <f>VLOOKUP(I1029,pizza_types!$A$1:$D$34,4,FALSE)</f>
        <v>Mozzarella Cheese, Pepperoni</v>
      </c>
    </row>
    <row r="1030" spans="1:14" x14ac:dyDescent="0.3">
      <c r="A1030">
        <v>1029</v>
      </c>
      <c r="B1030">
        <v>443</v>
      </c>
      <c r="C1030">
        <f t="shared" si="16"/>
        <v>7.1428571428571425E-2</v>
      </c>
      <c r="D1030">
        <f>VLOOKUP(B1030,order_details!$A$1:$D$48621,4,FALSE)</f>
        <v>1</v>
      </c>
      <c r="E1030" s="1">
        <f>VLOOKUP(B1030,orders!$A$1:$C$21351,2,FALSE)</f>
        <v>42012</v>
      </c>
      <c r="F1030" s="1" t="str">
        <v>Thursday</v>
      </c>
      <c r="G1030" s="3">
        <f>VLOOKUP(B1030,orders!$A$1:$C$21351,3,FALSE)</f>
        <v>0.52384259259259258</v>
      </c>
      <c r="H1030" t="str">
        <f>VLOOKUP('Pizza Place Sales'!B1030,order_details!$A$1:$D$48621,3,FALSE)</f>
        <v>pepperoni_s</v>
      </c>
      <c r="I1030" t="str">
        <f>VLOOKUP(H1030,pizzas!$A$1:$D$97,2,FALSE)</f>
        <v>pepperoni</v>
      </c>
      <c r="J1030">
        <f>VLOOKUP(H1030,pizzas!$A$1:$D$97,4,FALSE)</f>
        <v>9.75</v>
      </c>
      <c r="K1030" t="str">
        <f>VLOOKUP(H1030,pizzas!$A$1:$D$97,3,FALSE)</f>
        <v>S</v>
      </c>
      <c r="L1030" t="str">
        <f>VLOOKUP(I1030,pizza_types!$A$1:$D$34,2,FALSE)</f>
        <v>The Pepperoni Pizza</v>
      </c>
      <c r="M1030" t="str">
        <f>VLOOKUP(I1030,pizza_types!$A$1:$D$34,3,FALSE)</f>
        <v>Classic</v>
      </c>
      <c r="N1030" t="str">
        <f>VLOOKUP(I1030,pizza_types!$A$1:$D$34,4,FALSE)</f>
        <v>Mozzarella Cheese, Pepperoni</v>
      </c>
    </row>
    <row r="1031" spans="1:14" x14ac:dyDescent="0.3">
      <c r="A1031">
        <v>1030</v>
      </c>
      <c r="B1031">
        <v>443</v>
      </c>
      <c r="C1031">
        <f t="shared" si="16"/>
        <v>7.1428571428571425E-2</v>
      </c>
      <c r="D1031">
        <f>VLOOKUP(B1031,order_details!$A$1:$D$48621,4,FALSE)</f>
        <v>1</v>
      </c>
      <c r="E1031" s="1">
        <f>VLOOKUP(B1031,orders!$A$1:$C$21351,2,FALSE)</f>
        <v>42012</v>
      </c>
      <c r="F1031" s="1" t="str">
        <v>Thursday</v>
      </c>
      <c r="G1031" s="3">
        <f>VLOOKUP(B1031,orders!$A$1:$C$21351,3,FALSE)</f>
        <v>0.52384259259259258</v>
      </c>
      <c r="H1031" t="str">
        <f>VLOOKUP('Pizza Place Sales'!B1031,order_details!$A$1:$D$48621,3,FALSE)</f>
        <v>pepperoni_s</v>
      </c>
      <c r="I1031" t="str">
        <f>VLOOKUP(H1031,pizzas!$A$1:$D$97,2,FALSE)</f>
        <v>pepperoni</v>
      </c>
      <c r="J1031">
        <f>VLOOKUP(H1031,pizzas!$A$1:$D$97,4,FALSE)</f>
        <v>9.75</v>
      </c>
      <c r="K1031" t="str">
        <f>VLOOKUP(H1031,pizzas!$A$1:$D$97,3,FALSE)</f>
        <v>S</v>
      </c>
      <c r="L1031" t="str">
        <f>VLOOKUP(I1031,pizza_types!$A$1:$D$34,2,FALSE)</f>
        <v>The Pepperoni Pizza</v>
      </c>
      <c r="M1031" t="str">
        <f>VLOOKUP(I1031,pizza_types!$A$1:$D$34,3,FALSE)</f>
        <v>Classic</v>
      </c>
      <c r="N1031" t="str">
        <f>VLOOKUP(I1031,pizza_types!$A$1:$D$34,4,FALSE)</f>
        <v>Mozzarella Cheese, Pepperoni</v>
      </c>
    </row>
    <row r="1032" spans="1:14" x14ac:dyDescent="0.3">
      <c r="A1032">
        <v>1031</v>
      </c>
      <c r="B1032">
        <v>443</v>
      </c>
      <c r="C1032">
        <f t="shared" si="16"/>
        <v>7.1428571428571425E-2</v>
      </c>
      <c r="D1032">
        <f>VLOOKUP(B1032,order_details!$A$1:$D$48621,4,FALSE)</f>
        <v>1</v>
      </c>
      <c r="E1032" s="1">
        <f>VLOOKUP(B1032,orders!$A$1:$C$21351,2,FALSE)</f>
        <v>42012</v>
      </c>
      <c r="F1032" s="1" t="str">
        <v>Thursday</v>
      </c>
      <c r="G1032" s="3">
        <f>VLOOKUP(B1032,orders!$A$1:$C$21351,3,FALSE)</f>
        <v>0.52384259259259258</v>
      </c>
      <c r="H1032" t="str">
        <f>VLOOKUP('Pizza Place Sales'!B1032,order_details!$A$1:$D$48621,3,FALSE)</f>
        <v>pepperoni_s</v>
      </c>
      <c r="I1032" t="str">
        <f>VLOOKUP(H1032,pizzas!$A$1:$D$97,2,FALSE)</f>
        <v>pepperoni</v>
      </c>
      <c r="J1032">
        <f>VLOOKUP(H1032,pizzas!$A$1:$D$97,4,FALSE)</f>
        <v>9.75</v>
      </c>
      <c r="K1032" t="str">
        <f>VLOOKUP(H1032,pizzas!$A$1:$D$97,3,FALSE)</f>
        <v>S</v>
      </c>
      <c r="L1032" t="str">
        <f>VLOOKUP(I1032,pizza_types!$A$1:$D$34,2,FALSE)</f>
        <v>The Pepperoni Pizza</v>
      </c>
      <c r="M1032" t="str">
        <f>VLOOKUP(I1032,pizza_types!$A$1:$D$34,3,FALSE)</f>
        <v>Classic</v>
      </c>
      <c r="N1032" t="str">
        <f>VLOOKUP(I1032,pizza_types!$A$1:$D$34,4,FALSE)</f>
        <v>Mozzarella Cheese, Pepperoni</v>
      </c>
    </row>
    <row r="1033" spans="1:14" x14ac:dyDescent="0.3">
      <c r="A1033">
        <v>1032</v>
      </c>
      <c r="B1033">
        <v>443</v>
      </c>
      <c r="C1033">
        <f t="shared" si="16"/>
        <v>7.1428571428571425E-2</v>
      </c>
      <c r="D1033">
        <f>VLOOKUP(B1033,order_details!$A$1:$D$48621,4,FALSE)</f>
        <v>1</v>
      </c>
      <c r="E1033" s="1">
        <f>VLOOKUP(B1033,orders!$A$1:$C$21351,2,FALSE)</f>
        <v>42012</v>
      </c>
      <c r="F1033" s="1" t="str">
        <v>Thursday</v>
      </c>
      <c r="G1033" s="3">
        <f>VLOOKUP(B1033,orders!$A$1:$C$21351,3,FALSE)</f>
        <v>0.52384259259259258</v>
      </c>
      <c r="H1033" t="str">
        <f>VLOOKUP('Pizza Place Sales'!B1033,order_details!$A$1:$D$48621,3,FALSE)</f>
        <v>pepperoni_s</v>
      </c>
      <c r="I1033" t="str">
        <f>VLOOKUP(H1033,pizzas!$A$1:$D$97,2,FALSE)</f>
        <v>pepperoni</v>
      </c>
      <c r="J1033">
        <f>VLOOKUP(H1033,pizzas!$A$1:$D$97,4,FALSE)</f>
        <v>9.75</v>
      </c>
      <c r="K1033" t="str">
        <f>VLOOKUP(H1033,pizzas!$A$1:$D$97,3,FALSE)</f>
        <v>S</v>
      </c>
      <c r="L1033" t="str">
        <f>VLOOKUP(I1033,pizza_types!$A$1:$D$34,2,FALSE)</f>
        <v>The Pepperoni Pizza</v>
      </c>
      <c r="M1033" t="str">
        <f>VLOOKUP(I1033,pizza_types!$A$1:$D$34,3,FALSE)</f>
        <v>Classic</v>
      </c>
      <c r="N1033" t="str">
        <f>VLOOKUP(I1033,pizza_types!$A$1:$D$34,4,FALSE)</f>
        <v>Mozzarella Cheese, Pepperoni</v>
      </c>
    </row>
    <row r="1034" spans="1:14" x14ac:dyDescent="0.3">
      <c r="A1034">
        <v>1033</v>
      </c>
      <c r="B1034">
        <v>443</v>
      </c>
      <c r="C1034">
        <f t="shared" si="16"/>
        <v>7.1428571428571425E-2</v>
      </c>
      <c r="D1034">
        <f>VLOOKUP(B1034,order_details!$A$1:$D$48621,4,FALSE)</f>
        <v>1</v>
      </c>
      <c r="E1034" s="1">
        <f>VLOOKUP(B1034,orders!$A$1:$C$21351,2,FALSE)</f>
        <v>42012</v>
      </c>
      <c r="F1034" s="1" t="str">
        <v>Thursday</v>
      </c>
      <c r="G1034" s="3">
        <f>VLOOKUP(B1034,orders!$A$1:$C$21351,3,FALSE)</f>
        <v>0.52384259259259258</v>
      </c>
      <c r="H1034" t="str">
        <f>VLOOKUP('Pizza Place Sales'!B1034,order_details!$A$1:$D$48621,3,FALSE)</f>
        <v>pepperoni_s</v>
      </c>
      <c r="I1034" t="str">
        <f>VLOOKUP(H1034,pizzas!$A$1:$D$97,2,FALSE)</f>
        <v>pepperoni</v>
      </c>
      <c r="J1034">
        <f>VLOOKUP(H1034,pizzas!$A$1:$D$97,4,FALSE)</f>
        <v>9.75</v>
      </c>
      <c r="K1034" t="str">
        <f>VLOOKUP(H1034,pizzas!$A$1:$D$97,3,FALSE)</f>
        <v>S</v>
      </c>
      <c r="L1034" t="str">
        <f>VLOOKUP(I1034,pizza_types!$A$1:$D$34,2,FALSE)</f>
        <v>The Pepperoni Pizza</v>
      </c>
      <c r="M1034" t="str">
        <f>VLOOKUP(I1034,pizza_types!$A$1:$D$34,3,FALSE)</f>
        <v>Classic</v>
      </c>
      <c r="N1034" t="str">
        <f>VLOOKUP(I1034,pizza_types!$A$1:$D$34,4,FALSE)</f>
        <v>Mozzarella Cheese, Pepperoni</v>
      </c>
    </row>
    <row r="1035" spans="1:14" x14ac:dyDescent="0.3">
      <c r="A1035">
        <v>1034</v>
      </c>
      <c r="B1035">
        <v>444</v>
      </c>
      <c r="C1035">
        <f t="shared" si="16"/>
        <v>1</v>
      </c>
      <c r="D1035">
        <f>VLOOKUP(B1035,order_details!$A$1:$D$48621,4,FALSE)</f>
        <v>1</v>
      </c>
      <c r="E1035" s="1">
        <f>VLOOKUP(B1035,orders!$A$1:$C$21351,2,FALSE)</f>
        <v>42012</v>
      </c>
      <c r="F1035" s="1" t="str">
        <v>Thursday</v>
      </c>
      <c r="G1035" s="3">
        <f>VLOOKUP(B1035,orders!$A$1:$C$21351,3,FALSE)</f>
        <v>0.52783564814814821</v>
      </c>
      <c r="H1035" t="str">
        <f>VLOOKUP('Pizza Place Sales'!B1035,order_details!$A$1:$D$48621,3,FALSE)</f>
        <v>peppr_salami_l</v>
      </c>
      <c r="I1035" t="str">
        <f>VLOOKUP(H1035,pizzas!$A$1:$D$97,2,FALSE)</f>
        <v>peppr_salami</v>
      </c>
      <c r="J1035">
        <f>VLOOKUP(H1035,pizzas!$A$1:$D$97,4,FALSE)</f>
        <v>20.75</v>
      </c>
      <c r="K1035" t="str">
        <f>VLOOKUP(H1035,pizzas!$A$1:$D$97,3,FALSE)</f>
        <v>L</v>
      </c>
      <c r="L1035" t="str">
        <f>VLOOKUP(I1035,pizza_types!$A$1:$D$34,2,FALSE)</f>
        <v>The Pepper Salami Pizza</v>
      </c>
      <c r="M1035" t="str">
        <f>VLOOKUP(I1035,pizza_types!$A$1:$D$34,3,FALSE)</f>
        <v>Supreme</v>
      </c>
      <c r="N1035" t="str">
        <f>VLOOKUP(I1035,pizza_types!$A$1:$D$34,4,FALSE)</f>
        <v>Genoa Salami, Capocollo, Pepperoni, Tomatoes, Asiago Cheese, Garlic</v>
      </c>
    </row>
    <row r="1036" spans="1:14" x14ac:dyDescent="0.3">
      <c r="A1036">
        <v>1035</v>
      </c>
      <c r="B1036">
        <v>445</v>
      </c>
      <c r="C1036">
        <f t="shared" si="16"/>
        <v>1</v>
      </c>
      <c r="D1036">
        <f>VLOOKUP(B1036,order_details!$A$1:$D$48621,4,FALSE)</f>
        <v>2</v>
      </c>
      <c r="E1036" s="1">
        <f>VLOOKUP(B1036,orders!$A$1:$C$21351,2,FALSE)</f>
        <v>42012</v>
      </c>
      <c r="F1036" s="1" t="str">
        <v>Thursday</v>
      </c>
      <c r="G1036" s="3">
        <f>VLOOKUP(B1036,orders!$A$1:$C$21351,3,FALSE)</f>
        <v>0.54003472222222226</v>
      </c>
      <c r="H1036" t="str">
        <f>VLOOKUP('Pizza Place Sales'!B1036,order_details!$A$1:$D$48621,3,FALSE)</f>
        <v>big_meat_s</v>
      </c>
      <c r="I1036" t="str">
        <f>VLOOKUP(H1036,pizzas!$A$1:$D$97,2,FALSE)</f>
        <v>big_meat</v>
      </c>
      <c r="J1036">
        <f>VLOOKUP(H1036,pizzas!$A$1:$D$97,4,FALSE)</f>
        <v>12</v>
      </c>
      <c r="K1036" t="str">
        <f>VLOOKUP(H1036,pizzas!$A$1:$D$97,3,FALSE)</f>
        <v>S</v>
      </c>
      <c r="L1036" t="str">
        <f>VLOOKUP(I1036,pizza_types!$A$1:$D$34,2,FALSE)</f>
        <v>The Big Meat Pizza</v>
      </c>
      <c r="M1036" t="str">
        <f>VLOOKUP(I1036,pizza_types!$A$1:$D$34,3,FALSE)</f>
        <v>Classic</v>
      </c>
      <c r="N1036" t="str">
        <f>VLOOKUP(I1036,pizza_types!$A$1:$D$34,4,FALSE)</f>
        <v>Bacon, Pepperoni, Italian Sausage, Chorizo Sausage</v>
      </c>
    </row>
    <row r="1037" spans="1:14" x14ac:dyDescent="0.3">
      <c r="A1037">
        <v>1036</v>
      </c>
      <c r="B1037">
        <v>446</v>
      </c>
      <c r="C1037">
        <f t="shared" si="16"/>
        <v>0.33333333333333331</v>
      </c>
      <c r="D1037">
        <f>VLOOKUP(B1037,order_details!$A$1:$D$48621,4,FALSE)</f>
        <v>1</v>
      </c>
      <c r="E1037" s="1">
        <f>VLOOKUP(B1037,orders!$A$1:$C$21351,2,FALSE)</f>
        <v>42012</v>
      </c>
      <c r="F1037" s="1" t="str">
        <v>Thursday</v>
      </c>
      <c r="G1037" s="3">
        <f>VLOOKUP(B1037,orders!$A$1:$C$21351,3,FALSE)</f>
        <v>0.54028935185185178</v>
      </c>
      <c r="H1037" t="str">
        <f>VLOOKUP('Pizza Place Sales'!B1037,order_details!$A$1:$D$48621,3,FALSE)</f>
        <v>thai_ckn_s</v>
      </c>
      <c r="I1037" t="str">
        <f>VLOOKUP(H1037,pizzas!$A$1:$D$97,2,FALSE)</f>
        <v>thai_ckn</v>
      </c>
      <c r="J1037">
        <f>VLOOKUP(H1037,pizzas!$A$1:$D$97,4,FALSE)</f>
        <v>12.75</v>
      </c>
      <c r="K1037" t="str">
        <f>VLOOKUP(H1037,pizzas!$A$1:$D$97,3,FALSE)</f>
        <v>S</v>
      </c>
      <c r="L1037" t="str">
        <f>VLOOKUP(I1037,pizza_types!$A$1:$D$34,2,FALSE)</f>
        <v>The Thai Chicken Pizza</v>
      </c>
      <c r="M1037" t="str">
        <f>VLOOKUP(I1037,pizza_types!$A$1:$D$34,3,FALSE)</f>
        <v>Chicken</v>
      </c>
      <c r="N1037" t="str">
        <f>VLOOKUP(I1037,pizza_types!$A$1:$D$34,4,FALSE)</f>
        <v>Chicken, Pineapple, Tomatoes, Red Peppers, Thai Sweet Chilli Sauce</v>
      </c>
    </row>
    <row r="1038" spans="1:14" x14ac:dyDescent="0.3">
      <c r="A1038">
        <v>1037</v>
      </c>
      <c r="B1038">
        <v>446</v>
      </c>
      <c r="C1038">
        <f t="shared" si="16"/>
        <v>0.33333333333333331</v>
      </c>
      <c r="D1038">
        <f>VLOOKUP(B1038,order_details!$A$1:$D$48621,4,FALSE)</f>
        <v>1</v>
      </c>
      <c r="E1038" s="1">
        <f>VLOOKUP(B1038,orders!$A$1:$C$21351,2,FALSE)</f>
        <v>42012</v>
      </c>
      <c r="F1038" s="1" t="str">
        <v>Thursday</v>
      </c>
      <c r="G1038" s="3">
        <f>VLOOKUP(B1038,orders!$A$1:$C$21351,3,FALSE)</f>
        <v>0.54028935185185178</v>
      </c>
      <c r="H1038" t="str">
        <f>VLOOKUP('Pizza Place Sales'!B1038,order_details!$A$1:$D$48621,3,FALSE)</f>
        <v>thai_ckn_s</v>
      </c>
      <c r="I1038" t="str">
        <f>VLOOKUP(H1038,pizzas!$A$1:$D$97,2,FALSE)</f>
        <v>thai_ckn</v>
      </c>
      <c r="J1038">
        <f>VLOOKUP(H1038,pizzas!$A$1:$D$97,4,FALSE)</f>
        <v>12.75</v>
      </c>
      <c r="K1038" t="str">
        <f>VLOOKUP(H1038,pizzas!$A$1:$D$97,3,FALSE)</f>
        <v>S</v>
      </c>
      <c r="L1038" t="str">
        <f>VLOOKUP(I1038,pizza_types!$A$1:$D$34,2,FALSE)</f>
        <v>The Thai Chicken Pizza</v>
      </c>
      <c r="M1038" t="str">
        <f>VLOOKUP(I1038,pizza_types!$A$1:$D$34,3,FALSE)</f>
        <v>Chicken</v>
      </c>
      <c r="N1038" t="str">
        <f>VLOOKUP(I1038,pizza_types!$A$1:$D$34,4,FALSE)</f>
        <v>Chicken, Pineapple, Tomatoes, Red Peppers, Thai Sweet Chilli Sauce</v>
      </c>
    </row>
    <row r="1039" spans="1:14" x14ac:dyDescent="0.3">
      <c r="A1039">
        <v>1038</v>
      </c>
      <c r="B1039">
        <v>446</v>
      </c>
      <c r="C1039">
        <f t="shared" si="16"/>
        <v>0.33333333333333331</v>
      </c>
      <c r="D1039">
        <f>VLOOKUP(B1039,order_details!$A$1:$D$48621,4,FALSE)</f>
        <v>1</v>
      </c>
      <c r="E1039" s="1">
        <f>VLOOKUP(B1039,orders!$A$1:$C$21351,2,FALSE)</f>
        <v>42012</v>
      </c>
      <c r="F1039" s="1" t="str">
        <v>Thursday</v>
      </c>
      <c r="G1039" s="3">
        <f>VLOOKUP(B1039,orders!$A$1:$C$21351,3,FALSE)</f>
        <v>0.54028935185185178</v>
      </c>
      <c r="H1039" t="str">
        <f>VLOOKUP('Pizza Place Sales'!B1039,order_details!$A$1:$D$48621,3,FALSE)</f>
        <v>thai_ckn_s</v>
      </c>
      <c r="I1039" t="str">
        <f>VLOOKUP(H1039,pizzas!$A$1:$D$97,2,FALSE)</f>
        <v>thai_ckn</v>
      </c>
      <c r="J1039">
        <f>VLOOKUP(H1039,pizzas!$A$1:$D$97,4,FALSE)</f>
        <v>12.75</v>
      </c>
      <c r="K1039" t="str">
        <f>VLOOKUP(H1039,pizzas!$A$1:$D$97,3,FALSE)</f>
        <v>S</v>
      </c>
      <c r="L1039" t="str">
        <f>VLOOKUP(I1039,pizza_types!$A$1:$D$34,2,FALSE)</f>
        <v>The Thai Chicken Pizza</v>
      </c>
      <c r="M1039" t="str">
        <f>VLOOKUP(I1039,pizza_types!$A$1:$D$34,3,FALSE)</f>
        <v>Chicken</v>
      </c>
      <c r="N1039" t="str">
        <f>VLOOKUP(I1039,pizza_types!$A$1:$D$34,4,FALSE)</f>
        <v>Chicken, Pineapple, Tomatoes, Red Peppers, Thai Sweet Chilli Sauce</v>
      </c>
    </row>
    <row r="1040" spans="1:14" x14ac:dyDescent="0.3">
      <c r="A1040">
        <v>1039</v>
      </c>
      <c r="B1040">
        <v>447</v>
      </c>
      <c r="C1040">
        <f t="shared" si="16"/>
        <v>1</v>
      </c>
      <c r="D1040">
        <f>VLOOKUP(B1040,order_details!$A$1:$D$48621,4,FALSE)</f>
        <v>1</v>
      </c>
      <c r="E1040" s="1">
        <f>VLOOKUP(B1040,orders!$A$1:$C$21351,2,FALSE)</f>
        <v>42012</v>
      </c>
      <c r="F1040" s="1" t="str">
        <v>Thursday</v>
      </c>
      <c r="G1040" s="3">
        <f>VLOOKUP(B1040,orders!$A$1:$C$21351,3,FALSE)</f>
        <v>0.54305555555555551</v>
      </c>
      <c r="H1040" t="str">
        <f>VLOOKUP('Pizza Place Sales'!B1040,order_details!$A$1:$D$48621,3,FALSE)</f>
        <v>bbq_ckn_l</v>
      </c>
      <c r="I1040" t="str">
        <f>VLOOKUP(H1040,pizzas!$A$1:$D$97,2,FALSE)</f>
        <v>bbq_ckn</v>
      </c>
      <c r="J1040">
        <f>VLOOKUP(H1040,pizzas!$A$1:$D$97,4,FALSE)</f>
        <v>20.75</v>
      </c>
      <c r="K1040" t="str">
        <f>VLOOKUP(H1040,pizzas!$A$1:$D$97,3,FALSE)</f>
        <v>L</v>
      </c>
      <c r="L1040" t="str">
        <f>VLOOKUP(I1040,pizza_types!$A$1:$D$34,2,FALSE)</f>
        <v>The Barbecue Chicken Pizza</v>
      </c>
      <c r="M1040" t="str">
        <f>VLOOKUP(I1040,pizza_types!$A$1:$D$34,3,FALSE)</f>
        <v>Chicken</v>
      </c>
      <c r="N1040" t="str">
        <f>VLOOKUP(I1040,pizza_types!$A$1:$D$34,4,FALSE)</f>
        <v>Barbecued Chicken, Red Peppers, Green Peppers, Tomatoes, Red Onions, Barbecue Sauce</v>
      </c>
    </row>
    <row r="1041" spans="1:14" x14ac:dyDescent="0.3">
      <c r="A1041">
        <v>1040</v>
      </c>
      <c r="B1041">
        <v>448</v>
      </c>
      <c r="C1041">
        <f t="shared" si="16"/>
        <v>0.33333333333333331</v>
      </c>
      <c r="D1041">
        <f>VLOOKUP(B1041,order_details!$A$1:$D$48621,4,FALSE)</f>
        <v>1</v>
      </c>
      <c r="E1041" s="1">
        <f>VLOOKUP(B1041,orders!$A$1:$C$21351,2,FALSE)</f>
        <v>42012</v>
      </c>
      <c r="F1041" s="1" t="str">
        <v>Thursday</v>
      </c>
      <c r="G1041" s="3">
        <f>VLOOKUP(B1041,orders!$A$1:$C$21351,3,FALSE)</f>
        <v>0.5441435185185185</v>
      </c>
      <c r="H1041" t="str">
        <f>VLOOKUP('Pizza Place Sales'!B1041,order_details!$A$1:$D$48621,3,FALSE)</f>
        <v>four_cheese_m</v>
      </c>
      <c r="I1041" t="str">
        <f>VLOOKUP(H1041,pizzas!$A$1:$D$97,2,FALSE)</f>
        <v>four_cheese</v>
      </c>
      <c r="J1041">
        <f>VLOOKUP(H1041,pizzas!$A$1:$D$97,4,FALSE)</f>
        <v>14.75</v>
      </c>
      <c r="K1041" t="str">
        <f>VLOOKUP(H1041,pizzas!$A$1:$D$97,3,FALSE)</f>
        <v>M</v>
      </c>
      <c r="L1041" t="str">
        <f>VLOOKUP(I1041,pizza_types!$A$1:$D$34,2,FALSE)</f>
        <v>The Four Cheese Pizza</v>
      </c>
      <c r="M1041" t="str">
        <f>VLOOKUP(I1041,pizza_types!$A$1:$D$34,3,FALSE)</f>
        <v>Veggie</v>
      </c>
      <c r="N1041" t="str">
        <f>VLOOKUP(I1041,pizza_types!$A$1:$D$34,4,FALSE)</f>
        <v>Ricotta Cheese, Gorgonzola Piccante Cheese, Mozzarella Cheese, Parmigiano Reggiano Cheese, Garlic</v>
      </c>
    </row>
    <row r="1042" spans="1:14" x14ac:dyDescent="0.3">
      <c r="A1042">
        <v>1041</v>
      </c>
      <c r="B1042">
        <v>448</v>
      </c>
      <c r="C1042">
        <f t="shared" si="16"/>
        <v>0.33333333333333331</v>
      </c>
      <c r="D1042">
        <f>VLOOKUP(B1042,order_details!$A$1:$D$48621,4,FALSE)</f>
        <v>1</v>
      </c>
      <c r="E1042" s="1">
        <f>VLOOKUP(B1042,orders!$A$1:$C$21351,2,FALSE)</f>
        <v>42012</v>
      </c>
      <c r="F1042" s="1" t="str">
        <v>Thursday</v>
      </c>
      <c r="G1042" s="3">
        <f>VLOOKUP(B1042,orders!$A$1:$C$21351,3,FALSE)</f>
        <v>0.5441435185185185</v>
      </c>
      <c r="H1042" t="str">
        <f>VLOOKUP('Pizza Place Sales'!B1042,order_details!$A$1:$D$48621,3,FALSE)</f>
        <v>four_cheese_m</v>
      </c>
      <c r="I1042" t="str">
        <f>VLOOKUP(H1042,pizzas!$A$1:$D$97,2,FALSE)</f>
        <v>four_cheese</v>
      </c>
      <c r="J1042">
        <f>VLOOKUP(H1042,pizzas!$A$1:$D$97,4,FALSE)</f>
        <v>14.75</v>
      </c>
      <c r="K1042" t="str">
        <f>VLOOKUP(H1042,pizzas!$A$1:$D$97,3,FALSE)</f>
        <v>M</v>
      </c>
      <c r="L1042" t="str">
        <f>VLOOKUP(I1042,pizza_types!$A$1:$D$34,2,FALSE)</f>
        <v>The Four Cheese Pizza</v>
      </c>
      <c r="M1042" t="str">
        <f>VLOOKUP(I1042,pizza_types!$A$1:$D$34,3,FALSE)</f>
        <v>Veggie</v>
      </c>
      <c r="N1042" t="str">
        <f>VLOOKUP(I1042,pizza_types!$A$1:$D$34,4,FALSE)</f>
        <v>Ricotta Cheese, Gorgonzola Piccante Cheese, Mozzarella Cheese, Parmigiano Reggiano Cheese, Garlic</v>
      </c>
    </row>
    <row r="1043" spans="1:14" x14ac:dyDescent="0.3">
      <c r="A1043">
        <v>1042</v>
      </c>
      <c r="B1043">
        <v>448</v>
      </c>
      <c r="C1043">
        <f t="shared" si="16"/>
        <v>0.33333333333333331</v>
      </c>
      <c r="D1043">
        <f>VLOOKUP(B1043,order_details!$A$1:$D$48621,4,FALSE)</f>
        <v>1</v>
      </c>
      <c r="E1043" s="1">
        <f>VLOOKUP(B1043,orders!$A$1:$C$21351,2,FALSE)</f>
        <v>42012</v>
      </c>
      <c r="F1043" s="1" t="str">
        <v>Thursday</v>
      </c>
      <c r="G1043" s="3">
        <f>VLOOKUP(B1043,orders!$A$1:$C$21351,3,FALSE)</f>
        <v>0.5441435185185185</v>
      </c>
      <c r="H1043" t="str">
        <f>VLOOKUP('Pizza Place Sales'!B1043,order_details!$A$1:$D$48621,3,FALSE)</f>
        <v>four_cheese_m</v>
      </c>
      <c r="I1043" t="str">
        <f>VLOOKUP(H1043,pizzas!$A$1:$D$97,2,FALSE)</f>
        <v>four_cheese</v>
      </c>
      <c r="J1043">
        <f>VLOOKUP(H1043,pizzas!$A$1:$D$97,4,FALSE)</f>
        <v>14.75</v>
      </c>
      <c r="K1043" t="str">
        <f>VLOOKUP(H1043,pizzas!$A$1:$D$97,3,FALSE)</f>
        <v>M</v>
      </c>
      <c r="L1043" t="str">
        <f>VLOOKUP(I1043,pizza_types!$A$1:$D$34,2,FALSE)</f>
        <v>The Four Cheese Pizza</v>
      </c>
      <c r="M1043" t="str">
        <f>VLOOKUP(I1043,pizza_types!$A$1:$D$34,3,FALSE)</f>
        <v>Veggie</v>
      </c>
      <c r="N1043" t="str">
        <f>VLOOKUP(I1043,pizza_types!$A$1:$D$34,4,FALSE)</f>
        <v>Ricotta Cheese, Gorgonzola Piccante Cheese, Mozzarella Cheese, Parmigiano Reggiano Cheese, Garlic</v>
      </c>
    </row>
    <row r="1044" spans="1:14" x14ac:dyDescent="0.3">
      <c r="A1044">
        <v>1043</v>
      </c>
      <c r="B1044">
        <v>449</v>
      </c>
      <c r="C1044">
        <f t="shared" si="16"/>
        <v>1</v>
      </c>
      <c r="D1044">
        <f>VLOOKUP(B1044,order_details!$A$1:$D$48621,4,FALSE)</f>
        <v>1</v>
      </c>
      <c r="E1044" s="1">
        <f>VLOOKUP(B1044,orders!$A$1:$C$21351,2,FALSE)</f>
        <v>42012</v>
      </c>
      <c r="F1044" s="1" t="str">
        <v>Thursday</v>
      </c>
      <c r="G1044" s="3">
        <f>VLOOKUP(B1044,orders!$A$1:$C$21351,3,FALSE)</f>
        <v>0.54461805555555554</v>
      </c>
      <c r="H1044" t="str">
        <f>VLOOKUP('Pizza Place Sales'!B1044,order_details!$A$1:$D$48621,3,FALSE)</f>
        <v>pep_msh_pep_s</v>
      </c>
      <c r="I1044" t="str">
        <f>VLOOKUP(H1044,pizzas!$A$1:$D$97,2,FALSE)</f>
        <v>pep_msh_pep</v>
      </c>
      <c r="J1044">
        <f>VLOOKUP(H1044,pizzas!$A$1:$D$97,4,FALSE)</f>
        <v>11</v>
      </c>
      <c r="K1044" t="str">
        <f>VLOOKUP(H1044,pizzas!$A$1:$D$97,3,FALSE)</f>
        <v>S</v>
      </c>
      <c r="L1044" t="str">
        <f>VLOOKUP(I1044,pizza_types!$A$1:$D$34,2,FALSE)</f>
        <v>The Pepperoni, Mushroom, and Peppers Pizza</v>
      </c>
      <c r="M1044" t="str">
        <f>VLOOKUP(I1044,pizza_types!$A$1:$D$34,3,FALSE)</f>
        <v>Classic</v>
      </c>
      <c r="N1044" t="str">
        <f>VLOOKUP(I1044,pizza_types!$A$1:$D$34,4,FALSE)</f>
        <v>Pepperoni, Mushrooms, Green Peppers</v>
      </c>
    </row>
    <row r="1045" spans="1:14" x14ac:dyDescent="0.3">
      <c r="A1045">
        <v>1044</v>
      </c>
      <c r="B1045">
        <v>450</v>
      </c>
      <c r="C1045">
        <f t="shared" si="16"/>
        <v>1</v>
      </c>
      <c r="D1045">
        <f>VLOOKUP(B1045,order_details!$A$1:$D$48621,4,FALSE)</f>
        <v>1</v>
      </c>
      <c r="E1045" s="1">
        <f>VLOOKUP(B1045,orders!$A$1:$C$21351,2,FALSE)</f>
        <v>42012</v>
      </c>
      <c r="F1045" s="1" t="str">
        <v>Thursday</v>
      </c>
      <c r="G1045" s="3">
        <f>VLOOKUP(B1045,orders!$A$1:$C$21351,3,FALSE)</f>
        <v>0.54714120370370367</v>
      </c>
      <c r="H1045" t="str">
        <f>VLOOKUP('Pizza Place Sales'!B1045,order_details!$A$1:$D$48621,3,FALSE)</f>
        <v>prsc_argla_l</v>
      </c>
      <c r="I1045" t="str">
        <f>VLOOKUP(H1045,pizzas!$A$1:$D$97,2,FALSE)</f>
        <v>prsc_argla</v>
      </c>
      <c r="J1045">
        <f>VLOOKUP(H1045,pizzas!$A$1:$D$97,4,FALSE)</f>
        <v>20.75</v>
      </c>
      <c r="K1045" t="str">
        <f>VLOOKUP(H1045,pizzas!$A$1:$D$97,3,FALSE)</f>
        <v>L</v>
      </c>
      <c r="L1045" t="str">
        <f>VLOOKUP(I1045,pizza_types!$A$1:$D$34,2,FALSE)</f>
        <v>The Prosciutto and Arugula Pizza</v>
      </c>
      <c r="M1045" t="str">
        <f>VLOOKUP(I1045,pizza_types!$A$1:$D$34,3,FALSE)</f>
        <v>Supreme</v>
      </c>
      <c r="N1045" t="str">
        <f>VLOOKUP(I1045,pizza_types!$A$1:$D$34,4,FALSE)</f>
        <v>Prosciutto di San Daniele, Arugula, Mozzarella Cheese</v>
      </c>
    </row>
    <row r="1046" spans="1:14" x14ac:dyDescent="0.3">
      <c r="A1046">
        <v>1045</v>
      </c>
      <c r="B1046">
        <v>451</v>
      </c>
      <c r="C1046">
        <f t="shared" si="16"/>
        <v>0.33333333333333331</v>
      </c>
      <c r="D1046">
        <f>VLOOKUP(B1046,order_details!$A$1:$D$48621,4,FALSE)</f>
        <v>1</v>
      </c>
      <c r="E1046" s="1">
        <f>VLOOKUP(B1046,orders!$A$1:$C$21351,2,FALSE)</f>
        <v>42012</v>
      </c>
      <c r="F1046" s="1" t="str">
        <v>Thursday</v>
      </c>
      <c r="G1046" s="3">
        <f>VLOOKUP(B1046,orders!$A$1:$C$21351,3,FALSE)</f>
        <v>0.55493055555555559</v>
      </c>
      <c r="H1046" t="str">
        <f>VLOOKUP('Pizza Place Sales'!B1046,order_details!$A$1:$D$48621,3,FALSE)</f>
        <v>cali_ckn_l</v>
      </c>
      <c r="I1046" t="str">
        <f>VLOOKUP(H1046,pizzas!$A$1:$D$97,2,FALSE)</f>
        <v>cali_ckn</v>
      </c>
      <c r="J1046">
        <f>VLOOKUP(H1046,pizzas!$A$1:$D$97,4,FALSE)</f>
        <v>20.75</v>
      </c>
      <c r="K1046" t="str">
        <f>VLOOKUP(H1046,pizzas!$A$1:$D$97,3,FALSE)</f>
        <v>L</v>
      </c>
      <c r="L1046" t="str">
        <f>VLOOKUP(I1046,pizza_types!$A$1:$D$34,2,FALSE)</f>
        <v>The California Chicken Pizza</v>
      </c>
      <c r="M1046" t="str">
        <f>VLOOKUP(I1046,pizza_types!$A$1:$D$34,3,FALSE)</f>
        <v>Chicken</v>
      </c>
      <c r="N1046" t="str">
        <f>VLOOKUP(I1046,pizza_types!$A$1:$D$34,4,FALSE)</f>
        <v>Chicken, Artichoke, Spinach, Garlic, Jalapeno Peppers, Fontina Cheese, Gouda Cheese</v>
      </c>
    </row>
    <row r="1047" spans="1:14" x14ac:dyDescent="0.3">
      <c r="A1047">
        <v>1046</v>
      </c>
      <c r="B1047">
        <v>451</v>
      </c>
      <c r="C1047">
        <f t="shared" si="16"/>
        <v>0.33333333333333331</v>
      </c>
      <c r="D1047">
        <f>VLOOKUP(B1047,order_details!$A$1:$D$48621,4,FALSE)</f>
        <v>1</v>
      </c>
      <c r="E1047" s="1">
        <f>VLOOKUP(B1047,orders!$A$1:$C$21351,2,FALSE)</f>
        <v>42012</v>
      </c>
      <c r="F1047" s="1" t="str">
        <v>Thursday</v>
      </c>
      <c r="G1047" s="3">
        <f>VLOOKUP(B1047,orders!$A$1:$C$21351,3,FALSE)</f>
        <v>0.55493055555555559</v>
      </c>
      <c r="H1047" t="str">
        <f>VLOOKUP('Pizza Place Sales'!B1047,order_details!$A$1:$D$48621,3,FALSE)</f>
        <v>cali_ckn_l</v>
      </c>
      <c r="I1047" t="str">
        <f>VLOOKUP(H1047,pizzas!$A$1:$D$97,2,FALSE)</f>
        <v>cali_ckn</v>
      </c>
      <c r="J1047">
        <f>VLOOKUP(H1047,pizzas!$A$1:$D$97,4,FALSE)</f>
        <v>20.75</v>
      </c>
      <c r="K1047" t="str">
        <f>VLOOKUP(H1047,pizzas!$A$1:$D$97,3,FALSE)</f>
        <v>L</v>
      </c>
      <c r="L1047" t="str">
        <f>VLOOKUP(I1047,pizza_types!$A$1:$D$34,2,FALSE)</f>
        <v>The California Chicken Pizza</v>
      </c>
      <c r="M1047" t="str">
        <f>VLOOKUP(I1047,pizza_types!$A$1:$D$34,3,FALSE)</f>
        <v>Chicken</v>
      </c>
      <c r="N1047" t="str">
        <f>VLOOKUP(I1047,pizza_types!$A$1:$D$34,4,FALSE)</f>
        <v>Chicken, Artichoke, Spinach, Garlic, Jalapeno Peppers, Fontina Cheese, Gouda Cheese</v>
      </c>
    </row>
    <row r="1048" spans="1:14" x14ac:dyDescent="0.3">
      <c r="A1048">
        <v>1047</v>
      </c>
      <c r="B1048">
        <v>451</v>
      </c>
      <c r="C1048">
        <f t="shared" si="16"/>
        <v>0.33333333333333331</v>
      </c>
      <c r="D1048">
        <f>VLOOKUP(B1048,order_details!$A$1:$D$48621,4,FALSE)</f>
        <v>1</v>
      </c>
      <c r="E1048" s="1">
        <f>VLOOKUP(B1048,orders!$A$1:$C$21351,2,FALSE)</f>
        <v>42012</v>
      </c>
      <c r="F1048" s="1" t="str">
        <v>Thursday</v>
      </c>
      <c r="G1048" s="3">
        <f>VLOOKUP(B1048,orders!$A$1:$C$21351,3,FALSE)</f>
        <v>0.55493055555555559</v>
      </c>
      <c r="H1048" t="str">
        <f>VLOOKUP('Pizza Place Sales'!B1048,order_details!$A$1:$D$48621,3,FALSE)</f>
        <v>cali_ckn_l</v>
      </c>
      <c r="I1048" t="str">
        <f>VLOOKUP(H1048,pizzas!$A$1:$D$97,2,FALSE)</f>
        <v>cali_ckn</v>
      </c>
      <c r="J1048">
        <f>VLOOKUP(H1048,pizzas!$A$1:$D$97,4,FALSE)</f>
        <v>20.75</v>
      </c>
      <c r="K1048" t="str">
        <f>VLOOKUP(H1048,pizzas!$A$1:$D$97,3,FALSE)</f>
        <v>L</v>
      </c>
      <c r="L1048" t="str">
        <f>VLOOKUP(I1048,pizza_types!$A$1:$D$34,2,FALSE)</f>
        <v>The California Chicken Pizza</v>
      </c>
      <c r="M1048" t="str">
        <f>VLOOKUP(I1048,pizza_types!$A$1:$D$34,3,FALSE)</f>
        <v>Chicken</v>
      </c>
      <c r="N1048" t="str">
        <f>VLOOKUP(I1048,pizza_types!$A$1:$D$34,4,FALSE)</f>
        <v>Chicken, Artichoke, Spinach, Garlic, Jalapeno Peppers, Fontina Cheese, Gouda Cheese</v>
      </c>
    </row>
    <row r="1049" spans="1:14" x14ac:dyDescent="0.3">
      <c r="A1049">
        <v>1048</v>
      </c>
      <c r="B1049">
        <v>452</v>
      </c>
      <c r="C1049">
        <f t="shared" si="16"/>
        <v>0.33333333333333331</v>
      </c>
      <c r="D1049">
        <f>VLOOKUP(B1049,order_details!$A$1:$D$48621,4,FALSE)</f>
        <v>1</v>
      </c>
      <c r="E1049" s="1">
        <f>VLOOKUP(B1049,orders!$A$1:$C$21351,2,FALSE)</f>
        <v>42012</v>
      </c>
      <c r="F1049" s="1" t="str">
        <v>Thursday</v>
      </c>
      <c r="G1049" s="3">
        <f>VLOOKUP(B1049,orders!$A$1:$C$21351,3,FALSE)</f>
        <v>0.55846064814814811</v>
      </c>
      <c r="H1049" t="str">
        <f>VLOOKUP('Pizza Place Sales'!B1049,order_details!$A$1:$D$48621,3,FALSE)</f>
        <v>ckn_alfredo_m</v>
      </c>
      <c r="I1049" t="str">
        <f>VLOOKUP(H1049,pizzas!$A$1:$D$97,2,FALSE)</f>
        <v>ckn_alfredo</v>
      </c>
      <c r="J1049">
        <f>VLOOKUP(H1049,pizzas!$A$1:$D$97,4,FALSE)</f>
        <v>16.75</v>
      </c>
      <c r="K1049" t="str">
        <f>VLOOKUP(H1049,pizzas!$A$1:$D$97,3,FALSE)</f>
        <v>M</v>
      </c>
      <c r="L1049" t="str">
        <f>VLOOKUP(I1049,pizza_types!$A$1:$D$34,2,FALSE)</f>
        <v>The Chicken Alfredo Pizza</v>
      </c>
      <c r="M1049" t="str">
        <f>VLOOKUP(I1049,pizza_types!$A$1:$D$34,3,FALSE)</f>
        <v>Chicken</v>
      </c>
      <c r="N1049" t="str">
        <f>VLOOKUP(I1049,pizza_types!$A$1:$D$34,4,FALSE)</f>
        <v>Chicken, Red Onions, Red Peppers, Mushrooms, Asiago Cheese, Alfredo Sauce</v>
      </c>
    </row>
    <row r="1050" spans="1:14" x14ac:dyDescent="0.3">
      <c r="A1050">
        <v>1049</v>
      </c>
      <c r="B1050">
        <v>452</v>
      </c>
      <c r="C1050">
        <f t="shared" si="16"/>
        <v>0.33333333333333331</v>
      </c>
      <c r="D1050">
        <f>VLOOKUP(B1050,order_details!$A$1:$D$48621,4,FALSE)</f>
        <v>1</v>
      </c>
      <c r="E1050" s="1">
        <f>VLOOKUP(B1050,orders!$A$1:$C$21351,2,FALSE)</f>
        <v>42012</v>
      </c>
      <c r="F1050" s="1" t="str">
        <v>Thursday</v>
      </c>
      <c r="G1050" s="3">
        <f>VLOOKUP(B1050,orders!$A$1:$C$21351,3,FALSE)</f>
        <v>0.55846064814814811</v>
      </c>
      <c r="H1050" t="str">
        <f>VLOOKUP('Pizza Place Sales'!B1050,order_details!$A$1:$D$48621,3,FALSE)</f>
        <v>ckn_alfredo_m</v>
      </c>
      <c r="I1050" t="str">
        <f>VLOOKUP(H1050,pizzas!$A$1:$D$97,2,FALSE)</f>
        <v>ckn_alfredo</v>
      </c>
      <c r="J1050">
        <f>VLOOKUP(H1050,pizzas!$A$1:$D$97,4,FALSE)</f>
        <v>16.75</v>
      </c>
      <c r="K1050" t="str">
        <f>VLOOKUP(H1050,pizzas!$A$1:$D$97,3,FALSE)</f>
        <v>M</v>
      </c>
      <c r="L1050" t="str">
        <f>VLOOKUP(I1050,pizza_types!$A$1:$D$34,2,FALSE)</f>
        <v>The Chicken Alfredo Pizza</v>
      </c>
      <c r="M1050" t="str">
        <f>VLOOKUP(I1050,pizza_types!$A$1:$D$34,3,FALSE)</f>
        <v>Chicken</v>
      </c>
      <c r="N1050" t="str">
        <f>VLOOKUP(I1050,pizza_types!$A$1:$D$34,4,FALSE)</f>
        <v>Chicken, Red Onions, Red Peppers, Mushrooms, Asiago Cheese, Alfredo Sauce</v>
      </c>
    </row>
    <row r="1051" spans="1:14" x14ac:dyDescent="0.3">
      <c r="A1051">
        <v>1050</v>
      </c>
      <c r="B1051">
        <v>452</v>
      </c>
      <c r="C1051">
        <f t="shared" si="16"/>
        <v>0.33333333333333331</v>
      </c>
      <c r="D1051">
        <f>VLOOKUP(B1051,order_details!$A$1:$D$48621,4,FALSE)</f>
        <v>1</v>
      </c>
      <c r="E1051" s="1">
        <f>VLOOKUP(B1051,orders!$A$1:$C$21351,2,FALSE)</f>
        <v>42012</v>
      </c>
      <c r="F1051" s="1" t="str">
        <v>Thursday</v>
      </c>
      <c r="G1051" s="3">
        <f>VLOOKUP(B1051,orders!$A$1:$C$21351,3,FALSE)</f>
        <v>0.55846064814814811</v>
      </c>
      <c r="H1051" t="str">
        <f>VLOOKUP('Pizza Place Sales'!B1051,order_details!$A$1:$D$48621,3,FALSE)</f>
        <v>ckn_alfredo_m</v>
      </c>
      <c r="I1051" t="str">
        <f>VLOOKUP(H1051,pizzas!$A$1:$D$97,2,FALSE)</f>
        <v>ckn_alfredo</v>
      </c>
      <c r="J1051">
        <f>VLOOKUP(H1051,pizzas!$A$1:$D$97,4,FALSE)</f>
        <v>16.75</v>
      </c>
      <c r="K1051" t="str">
        <f>VLOOKUP(H1051,pizzas!$A$1:$D$97,3,FALSE)</f>
        <v>M</v>
      </c>
      <c r="L1051" t="str">
        <f>VLOOKUP(I1051,pizza_types!$A$1:$D$34,2,FALSE)</f>
        <v>The Chicken Alfredo Pizza</v>
      </c>
      <c r="M1051" t="str">
        <f>VLOOKUP(I1051,pizza_types!$A$1:$D$34,3,FALSE)</f>
        <v>Chicken</v>
      </c>
      <c r="N1051" t="str">
        <f>VLOOKUP(I1051,pizza_types!$A$1:$D$34,4,FALSE)</f>
        <v>Chicken, Red Onions, Red Peppers, Mushrooms, Asiago Cheese, Alfredo Sauce</v>
      </c>
    </row>
    <row r="1052" spans="1:14" x14ac:dyDescent="0.3">
      <c r="A1052">
        <v>1051</v>
      </c>
      <c r="B1052">
        <v>453</v>
      </c>
      <c r="C1052">
        <f t="shared" si="16"/>
        <v>0.25</v>
      </c>
      <c r="D1052">
        <f>VLOOKUP(B1052,order_details!$A$1:$D$48621,4,FALSE)</f>
        <v>1</v>
      </c>
      <c r="E1052" s="1">
        <f>VLOOKUP(B1052,orders!$A$1:$C$21351,2,FALSE)</f>
        <v>42012</v>
      </c>
      <c r="F1052" s="1" t="str">
        <v>Thursday</v>
      </c>
      <c r="G1052" s="3">
        <f>VLOOKUP(B1052,orders!$A$1:$C$21351,3,FALSE)</f>
        <v>0.56057870370370366</v>
      </c>
      <c r="H1052" t="str">
        <f>VLOOKUP('Pizza Place Sales'!B1052,order_details!$A$1:$D$48621,3,FALSE)</f>
        <v>sicilian_s</v>
      </c>
      <c r="I1052" t="str">
        <f>VLOOKUP(H1052,pizzas!$A$1:$D$97,2,FALSE)</f>
        <v>sicilian</v>
      </c>
      <c r="J1052">
        <f>VLOOKUP(H1052,pizzas!$A$1:$D$97,4,FALSE)</f>
        <v>12.25</v>
      </c>
      <c r="K1052" t="str">
        <f>VLOOKUP(H1052,pizzas!$A$1:$D$97,3,FALSE)</f>
        <v>S</v>
      </c>
      <c r="L1052" t="str">
        <f>VLOOKUP(I1052,pizza_types!$A$1:$D$34,2,FALSE)</f>
        <v>The Sicilian Pizza</v>
      </c>
      <c r="M1052" t="str">
        <f>VLOOKUP(I1052,pizza_types!$A$1:$D$34,3,FALSE)</f>
        <v>Supreme</v>
      </c>
      <c r="N1052" t="str">
        <f>VLOOKUP(I1052,pizza_types!$A$1:$D$34,4,FALSE)</f>
        <v>Coarse Sicilian Salami, Tomatoes, Green Olives, Luganega Sausage, Onions, Garlic</v>
      </c>
    </row>
    <row r="1053" spans="1:14" x14ac:dyDescent="0.3">
      <c r="A1053">
        <v>1052</v>
      </c>
      <c r="B1053">
        <v>453</v>
      </c>
      <c r="C1053">
        <f t="shared" si="16"/>
        <v>0.25</v>
      </c>
      <c r="D1053">
        <f>VLOOKUP(B1053,order_details!$A$1:$D$48621,4,FALSE)</f>
        <v>1</v>
      </c>
      <c r="E1053" s="1">
        <f>VLOOKUP(B1053,orders!$A$1:$C$21351,2,FALSE)</f>
        <v>42012</v>
      </c>
      <c r="F1053" s="1" t="str">
        <v>Thursday</v>
      </c>
      <c r="G1053" s="3">
        <f>VLOOKUP(B1053,orders!$A$1:$C$21351,3,FALSE)</f>
        <v>0.56057870370370366</v>
      </c>
      <c r="H1053" t="str">
        <f>VLOOKUP('Pizza Place Sales'!B1053,order_details!$A$1:$D$48621,3,FALSE)</f>
        <v>sicilian_s</v>
      </c>
      <c r="I1053" t="str">
        <f>VLOOKUP(H1053,pizzas!$A$1:$D$97,2,FALSE)</f>
        <v>sicilian</v>
      </c>
      <c r="J1053">
        <f>VLOOKUP(H1053,pizzas!$A$1:$D$97,4,FALSE)</f>
        <v>12.25</v>
      </c>
      <c r="K1053" t="str">
        <f>VLOOKUP(H1053,pizzas!$A$1:$D$97,3,FALSE)</f>
        <v>S</v>
      </c>
      <c r="L1053" t="str">
        <f>VLOOKUP(I1053,pizza_types!$A$1:$D$34,2,FALSE)</f>
        <v>The Sicilian Pizza</v>
      </c>
      <c r="M1053" t="str">
        <f>VLOOKUP(I1053,pizza_types!$A$1:$D$34,3,FALSE)</f>
        <v>Supreme</v>
      </c>
      <c r="N1053" t="str">
        <f>VLOOKUP(I1053,pizza_types!$A$1:$D$34,4,FALSE)</f>
        <v>Coarse Sicilian Salami, Tomatoes, Green Olives, Luganega Sausage, Onions, Garlic</v>
      </c>
    </row>
    <row r="1054" spans="1:14" x14ac:dyDescent="0.3">
      <c r="A1054">
        <v>1053</v>
      </c>
      <c r="B1054">
        <v>453</v>
      </c>
      <c r="C1054">
        <f t="shared" si="16"/>
        <v>0.25</v>
      </c>
      <c r="D1054">
        <f>VLOOKUP(B1054,order_details!$A$1:$D$48621,4,FALSE)</f>
        <v>1</v>
      </c>
      <c r="E1054" s="1">
        <f>VLOOKUP(B1054,orders!$A$1:$C$21351,2,FALSE)</f>
        <v>42012</v>
      </c>
      <c r="F1054" s="1" t="str">
        <v>Thursday</v>
      </c>
      <c r="G1054" s="3">
        <f>VLOOKUP(B1054,orders!$A$1:$C$21351,3,FALSE)</f>
        <v>0.56057870370370366</v>
      </c>
      <c r="H1054" t="str">
        <f>VLOOKUP('Pizza Place Sales'!B1054,order_details!$A$1:$D$48621,3,FALSE)</f>
        <v>sicilian_s</v>
      </c>
      <c r="I1054" t="str">
        <f>VLOOKUP(H1054,pizzas!$A$1:$D$97,2,FALSE)</f>
        <v>sicilian</v>
      </c>
      <c r="J1054">
        <f>VLOOKUP(H1054,pizzas!$A$1:$D$97,4,FALSE)</f>
        <v>12.25</v>
      </c>
      <c r="K1054" t="str">
        <f>VLOOKUP(H1054,pizzas!$A$1:$D$97,3,FALSE)</f>
        <v>S</v>
      </c>
      <c r="L1054" t="str">
        <f>VLOOKUP(I1054,pizza_types!$A$1:$D$34,2,FALSE)</f>
        <v>The Sicilian Pizza</v>
      </c>
      <c r="M1054" t="str">
        <f>VLOOKUP(I1054,pizza_types!$A$1:$D$34,3,FALSE)</f>
        <v>Supreme</v>
      </c>
      <c r="N1054" t="str">
        <f>VLOOKUP(I1054,pizza_types!$A$1:$D$34,4,FALSE)</f>
        <v>Coarse Sicilian Salami, Tomatoes, Green Olives, Luganega Sausage, Onions, Garlic</v>
      </c>
    </row>
    <row r="1055" spans="1:14" x14ac:dyDescent="0.3">
      <c r="A1055">
        <v>1054</v>
      </c>
      <c r="B1055">
        <v>453</v>
      </c>
      <c r="C1055">
        <f t="shared" si="16"/>
        <v>0.25</v>
      </c>
      <c r="D1055">
        <f>VLOOKUP(B1055,order_details!$A$1:$D$48621,4,FALSE)</f>
        <v>1</v>
      </c>
      <c r="E1055" s="1">
        <f>VLOOKUP(B1055,orders!$A$1:$C$21351,2,FALSE)</f>
        <v>42012</v>
      </c>
      <c r="F1055" s="1" t="str">
        <v>Thursday</v>
      </c>
      <c r="G1055" s="3">
        <f>VLOOKUP(B1055,orders!$A$1:$C$21351,3,FALSE)</f>
        <v>0.56057870370370366</v>
      </c>
      <c r="H1055" t="str">
        <f>VLOOKUP('Pizza Place Sales'!B1055,order_details!$A$1:$D$48621,3,FALSE)</f>
        <v>sicilian_s</v>
      </c>
      <c r="I1055" t="str">
        <f>VLOOKUP(H1055,pizzas!$A$1:$D$97,2,FALSE)</f>
        <v>sicilian</v>
      </c>
      <c r="J1055">
        <f>VLOOKUP(H1055,pizzas!$A$1:$D$97,4,FALSE)</f>
        <v>12.25</v>
      </c>
      <c r="K1055" t="str">
        <f>VLOOKUP(H1055,pizzas!$A$1:$D$97,3,FALSE)</f>
        <v>S</v>
      </c>
      <c r="L1055" t="str">
        <f>VLOOKUP(I1055,pizza_types!$A$1:$D$34,2,FALSE)</f>
        <v>The Sicilian Pizza</v>
      </c>
      <c r="M1055" t="str">
        <f>VLOOKUP(I1055,pizza_types!$A$1:$D$34,3,FALSE)</f>
        <v>Supreme</v>
      </c>
      <c r="N1055" t="str">
        <f>VLOOKUP(I1055,pizza_types!$A$1:$D$34,4,FALSE)</f>
        <v>Coarse Sicilian Salami, Tomatoes, Green Olives, Luganega Sausage, Onions, Garlic</v>
      </c>
    </row>
    <row r="1056" spans="1:14" x14ac:dyDescent="0.3">
      <c r="A1056">
        <v>1055</v>
      </c>
      <c r="B1056">
        <v>454</v>
      </c>
      <c r="C1056">
        <f t="shared" si="16"/>
        <v>1</v>
      </c>
      <c r="D1056">
        <f>VLOOKUP(B1056,order_details!$A$1:$D$48621,4,FALSE)</f>
        <v>1</v>
      </c>
      <c r="E1056" s="1">
        <f>VLOOKUP(B1056,orders!$A$1:$C$21351,2,FALSE)</f>
        <v>42012</v>
      </c>
      <c r="F1056" s="1" t="str">
        <v>Thursday</v>
      </c>
      <c r="G1056" s="3">
        <f>VLOOKUP(B1056,orders!$A$1:$C$21351,3,FALSE)</f>
        <v>0.56365740740740744</v>
      </c>
      <c r="H1056" t="str">
        <f>VLOOKUP('Pizza Place Sales'!B1056,order_details!$A$1:$D$48621,3,FALSE)</f>
        <v>southw_ckn_l</v>
      </c>
      <c r="I1056" t="str">
        <f>VLOOKUP(H1056,pizzas!$A$1:$D$97,2,FALSE)</f>
        <v>southw_ckn</v>
      </c>
      <c r="J1056">
        <f>VLOOKUP(H1056,pizzas!$A$1:$D$97,4,FALSE)</f>
        <v>20.75</v>
      </c>
      <c r="K1056" t="str">
        <f>VLOOKUP(H1056,pizzas!$A$1:$D$97,3,FALSE)</f>
        <v>L</v>
      </c>
      <c r="L1056" t="str">
        <f>VLOOKUP(I1056,pizza_types!$A$1:$D$34,2,FALSE)</f>
        <v>The Southwest Chicken Pizza</v>
      </c>
      <c r="M1056" t="str">
        <f>VLOOKUP(I1056,pizza_types!$A$1:$D$34,3,FALSE)</f>
        <v>Chicken</v>
      </c>
      <c r="N1056" t="str">
        <f>VLOOKUP(I1056,pizza_types!$A$1:$D$34,4,FALSE)</f>
        <v>Chicken, Tomatoes, Red Peppers, Red Onions, Jalapeno Peppers, Corn, Cilantro, Chipotle Sauce</v>
      </c>
    </row>
    <row r="1057" spans="1:14" x14ac:dyDescent="0.3">
      <c r="A1057">
        <v>1056</v>
      </c>
      <c r="B1057">
        <v>455</v>
      </c>
      <c r="C1057">
        <f t="shared" si="16"/>
        <v>1</v>
      </c>
      <c r="D1057">
        <f>VLOOKUP(B1057,order_details!$A$1:$D$48621,4,FALSE)</f>
        <v>1</v>
      </c>
      <c r="E1057" s="1">
        <f>VLOOKUP(B1057,orders!$A$1:$C$21351,2,FALSE)</f>
        <v>42012</v>
      </c>
      <c r="F1057" s="1" t="str">
        <v>Thursday</v>
      </c>
      <c r="G1057" s="3">
        <f>VLOOKUP(B1057,orders!$A$1:$C$21351,3,FALSE)</f>
        <v>0.56891203703703697</v>
      </c>
      <c r="H1057" t="str">
        <f>VLOOKUP('Pizza Place Sales'!B1057,order_details!$A$1:$D$48621,3,FALSE)</f>
        <v>big_meat_s</v>
      </c>
      <c r="I1057" t="str">
        <f>VLOOKUP(H1057,pizzas!$A$1:$D$97,2,FALSE)</f>
        <v>big_meat</v>
      </c>
      <c r="J1057">
        <f>VLOOKUP(H1057,pizzas!$A$1:$D$97,4,FALSE)</f>
        <v>12</v>
      </c>
      <c r="K1057" t="str">
        <f>VLOOKUP(H1057,pizzas!$A$1:$D$97,3,FALSE)</f>
        <v>S</v>
      </c>
      <c r="L1057" t="str">
        <f>VLOOKUP(I1057,pizza_types!$A$1:$D$34,2,FALSE)</f>
        <v>The Big Meat Pizza</v>
      </c>
      <c r="M1057" t="str">
        <f>VLOOKUP(I1057,pizza_types!$A$1:$D$34,3,FALSE)</f>
        <v>Classic</v>
      </c>
      <c r="N1057" t="str">
        <f>VLOOKUP(I1057,pizza_types!$A$1:$D$34,4,FALSE)</f>
        <v>Bacon, Pepperoni, Italian Sausage, Chorizo Sausage</v>
      </c>
    </row>
    <row r="1058" spans="1:14" x14ac:dyDescent="0.3">
      <c r="A1058">
        <v>1057</v>
      </c>
      <c r="B1058">
        <v>456</v>
      </c>
      <c r="C1058">
        <f t="shared" si="16"/>
        <v>1</v>
      </c>
      <c r="D1058">
        <f>VLOOKUP(B1058,order_details!$A$1:$D$48621,4,FALSE)</f>
        <v>1</v>
      </c>
      <c r="E1058" s="1">
        <f>VLOOKUP(B1058,orders!$A$1:$C$21351,2,FALSE)</f>
        <v>42012</v>
      </c>
      <c r="F1058" s="1" t="str">
        <v>Thursday</v>
      </c>
      <c r="G1058" s="3">
        <f>VLOOKUP(B1058,orders!$A$1:$C$21351,3,FALSE)</f>
        <v>0.57491898148148146</v>
      </c>
      <c r="H1058" t="str">
        <f>VLOOKUP('Pizza Place Sales'!B1058,order_details!$A$1:$D$48621,3,FALSE)</f>
        <v>cali_ckn_m</v>
      </c>
      <c r="I1058" t="str">
        <f>VLOOKUP(H1058,pizzas!$A$1:$D$97,2,FALSE)</f>
        <v>cali_ckn</v>
      </c>
      <c r="J1058">
        <f>VLOOKUP(H1058,pizzas!$A$1:$D$97,4,FALSE)</f>
        <v>16.75</v>
      </c>
      <c r="K1058" t="str">
        <f>VLOOKUP(H1058,pizzas!$A$1:$D$97,3,FALSE)</f>
        <v>M</v>
      </c>
      <c r="L1058" t="str">
        <f>VLOOKUP(I1058,pizza_types!$A$1:$D$34,2,FALSE)</f>
        <v>The California Chicken Pizza</v>
      </c>
      <c r="M1058" t="str">
        <f>VLOOKUP(I1058,pizza_types!$A$1:$D$34,3,FALSE)</f>
        <v>Chicken</v>
      </c>
      <c r="N1058" t="str">
        <f>VLOOKUP(I1058,pizza_types!$A$1:$D$34,4,FALSE)</f>
        <v>Chicken, Artichoke, Spinach, Garlic, Jalapeno Peppers, Fontina Cheese, Gouda Cheese</v>
      </c>
    </row>
    <row r="1059" spans="1:14" x14ac:dyDescent="0.3">
      <c r="A1059">
        <v>1058</v>
      </c>
      <c r="B1059">
        <v>457</v>
      </c>
      <c r="C1059">
        <f t="shared" si="16"/>
        <v>0.33333333333333331</v>
      </c>
      <c r="D1059">
        <f>VLOOKUP(B1059,order_details!$A$1:$D$48621,4,FALSE)</f>
        <v>2</v>
      </c>
      <c r="E1059" s="1">
        <f>VLOOKUP(B1059,orders!$A$1:$C$21351,2,FALSE)</f>
        <v>42012</v>
      </c>
      <c r="F1059" s="1" t="str">
        <v>Thursday</v>
      </c>
      <c r="G1059" s="3">
        <f>VLOOKUP(B1059,orders!$A$1:$C$21351,3,FALSE)</f>
        <v>0.58268518518518519</v>
      </c>
      <c r="H1059" t="str">
        <f>VLOOKUP('Pizza Place Sales'!B1059,order_details!$A$1:$D$48621,3,FALSE)</f>
        <v>ckn_alfredo_l</v>
      </c>
      <c r="I1059" t="str">
        <f>VLOOKUP(H1059,pizzas!$A$1:$D$97,2,FALSE)</f>
        <v>ckn_alfredo</v>
      </c>
      <c r="J1059">
        <f>VLOOKUP(H1059,pizzas!$A$1:$D$97,4,FALSE)</f>
        <v>20.75</v>
      </c>
      <c r="K1059" t="str">
        <f>VLOOKUP(H1059,pizzas!$A$1:$D$97,3,FALSE)</f>
        <v>L</v>
      </c>
      <c r="L1059" t="str">
        <f>VLOOKUP(I1059,pizza_types!$A$1:$D$34,2,FALSE)</f>
        <v>The Chicken Alfredo Pizza</v>
      </c>
      <c r="M1059" t="str">
        <f>VLOOKUP(I1059,pizza_types!$A$1:$D$34,3,FALSE)</f>
        <v>Chicken</v>
      </c>
      <c r="N1059" t="str">
        <f>VLOOKUP(I1059,pizza_types!$A$1:$D$34,4,FALSE)</f>
        <v>Chicken, Red Onions, Red Peppers, Mushrooms, Asiago Cheese, Alfredo Sauce</v>
      </c>
    </row>
    <row r="1060" spans="1:14" x14ac:dyDescent="0.3">
      <c r="A1060">
        <v>1059</v>
      </c>
      <c r="B1060">
        <v>457</v>
      </c>
      <c r="C1060">
        <f t="shared" si="16"/>
        <v>0.33333333333333331</v>
      </c>
      <c r="D1060">
        <f>VLOOKUP(B1060,order_details!$A$1:$D$48621,4,FALSE)</f>
        <v>2</v>
      </c>
      <c r="E1060" s="1">
        <f>VLOOKUP(B1060,orders!$A$1:$C$21351,2,FALSE)</f>
        <v>42012</v>
      </c>
      <c r="F1060" s="1" t="str">
        <v>Thursday</v>
      </c>
      <c r="G1060" s="3">
        <f>VLOOKUP(B1060,orders!$A$1:$C$21351,3,FALSE)</f>
        <v>0.58268518518518519</v>
      </c>
      <c r="H1060" t="str">
        <f>VLOOKUP('Pizza Place Sales'!B1060,order_details!$A$1:$D$48621,3,FALSE)</f>
        <v>ckn_alfredo_l</v>
      </c>
      <c r="I1060" t="str">
        <f>VLOOKUP(H1060,pizzas!$A$1:$D$97,2,FALSE)</f>
        <v>ckn_alfredo</v>
      </c>
      <c r="J1060">
        <f>VLOOKUP(H1060,pizzas!$A$1:$D$97,4,FALSE)</f>
        <v>20.75</v>
      </c>
      <c r="K1060" t="str">
        <f>VLOOKUP(H1060,pizzas!$A$1:$D$97,3,FALSE)</f>
        <v>L</v>
      </c>
      <c r="L1060" t="str">
        <f>VLOOKUP(I1060,pizza_types!$A$1:$D$34,2,FALSE)</f>
        <v>The Chicken Alfredo Pizza</v>
      </c>
      <c r="M1060" t="str">
        <f>VLOOKUP(I1060,pizza_types!$A$1:$D$34,3,FALSE)</f>
        <v>Chicken</v>
      </c>
      <c r="N1060" t="str">
        <f>VLOOKUP(I1060,pizza_types!$A$1:$D$34,4,FALSE)</f>
        <v>Chicken, Red Onions, Red Peppers, Mushrooms, Asiago Cheese, Alfredo Sauce</v>
      </c>
    </row>
    <row r="1061" spans="1:14" x14ac:dyDescent="0.3">
      <c r="A1061">
        <v>1060</v>
      </c>
      <c r="B1061">
        <v>457</v>
      </c>
      <c r="C1061">
        <f t="shared" si="16"/>
        <v>0.33333333333333331</v>
      </c>
      <c r="D1061">
        <f>VLOOKUP(B1061,order_details!$A$1:$D$48621,4,FALSE)</f>
        <v>2</v>
      </c>
      <c r="E1061" s="1">
        <f>VLOOKUP(B1061,orders!$A$1:$C$21351,2,FALSE)</f>
        <v>42012</v>
      </c>
      <c r="F1061" s="1" t="str">
        <v>Thursday</v>
      </c>
      <c r="G1061" s="3">
        <f>VLOOKUP(B1061,orders!$A$1:$C$21351,3,FALSE)</f>
        <v>0.58268518518518519</v>
      </c>
      <c r="H1061" t="str">
        <f>VLOOKUP('Pizza Place Sales'!B1061,order_details!$A$1:$D$48621,3,FALSE)</f>
        <v>ckn_alfredo_l</v>
      </c>
      <c r="I1061" t="str">
        <f>VLOOKUP(H1061,pizzas!$A$1:$D$97,2,FALSE)</f>
        <v>ckn_alfredo</v>
      </c>
      <c r="J1061">
        <f>VLOOKUP(H1061,pizzas!$A$1:$D$97,4,FALSE)</f>
        <v>20.75</v>
      </c>
      <c r="K1061" t="str">
        <f>VLOOKUP(H1061,pizzas!$A$1:$D$97,3,FALSE)</f>
        <v>L</v>
      </c>
      <c r="L1061" t="str">
        <f>VLOOKUP(I1061,pizza_types!$A$1:$D$34,2,FALSE)</f>
        <v>The Chicken Alfredo Pizza</v>
      </c>
      <c r="M1061" t="str">
        <f>VLOOKUP(I1061,pizza_types!$A$1:$D$34,3,FALSE)</f>
        <v>Chicken</v>
      </c>
      <c r="N1061" t="str">
        <f>VLOOKUP(I1061,pizza_types!$A$1:$D$34,4,FALSE)</f>
        <v>Chicken, Red Onions, Red Peppers, Mushrooms, Asiago Cheese, Alfredo Sauce</v>
      </c>
    </row>
    <row r="1062" spans="1:14" x14ac:dyDescent="0.3">
      <c r="A1062">
        <v>1061</v>
      </c>
      <c r="B1062">
        <v>458</v>
      </c>
      <c r="C1062">
        <f t="shared" si="16"/>
        <v>0.33333333333333331</v>
      </c>
      <c r="D1062">
        <f>VLOOKUP(B1062,order_details!$A$1:$D$48621,4,FALSE)</f>
        <v>1</v>
      </c>
      <c r="E1062" s="1">
        <f>VLOOKUP(B1062,orders!$A$1:$C$21351,2,FALSE)</f>
        <v>42012</v>
      </c>
      <c r="F1062" s="1" t="str">
        <v>Thursday</v>
      </c>
      <c r="G1062" s="3">
        <f>VLOOKUP(B1062,orders!$A$1:$C$21351,3,FALSE)</f>
        <v>0.58339120370370368</v>
      </c>
      <c r="H1062" t="str">
        <f>VLOOKUP('Pizza Place Sales'!B1062,order_details!$A$1:$D$48621,3,FALSE)</f>
        <v>bbq_ckn_s</v>
      </c>
      <c r="I1062" t="str">
        <f>VLOOKUP(H1062,pizzas!$A$1:$D$97,2,FALSE)</f>
        <v>bbq_ckn</v>
      </c>
      <c r="J1062">
        <f>VLOOKUP(H1062,pizzas!$A$1:$D$97,4,FALSE)</f>
        <v>12.75</v>
      </c>
      <c r="K1062" t="str">
        <f>VLOOKUP(H1062,pizzas!$A$1:$D$97,3,FALSE)</f>
        <v>S</v>
      </c>
      <c r="L1062" t="str">
        <f>VLOOKUP(I1062,pizza_types!$A$1:$D$34,2,FALSE)</f>
        <v>The Barbecue Chicken Pizza</v>
      </c>
      <c r="M1062" t="str">
        <f>VLOOKUP(I1062,pizza_types!$A$1:$D$34,3,FALSE)</f>
        <v>Chicken</v>
      </c>
      <c r="N1062" t="str">
        <f>VLOOKUP(I1062,pizza_types!$A$1:$D$34,4,FALSE)</f>
        <v>Barbecued Chicken, Red Peppers, Green Peppers, Tomatoes, Red Onions, Barbecue Sauce</v>
      </c>
    </row>
    <row r="1063" spans="1:14" x14ac:dyDescent="0.3">
      <c r="A1063">
        <v>1062</v>
      </c>
      <c r="B1063">
        <v>458</v>
      </c>
      <c r="C1063">
        <f t="shared" si="16"/>
        <v>0.33333333333333331</v>
      </c>
      <c r="D1063">
        <f>VLOOKUP(B1063,order_details!$A$1:$D$48621,4,FALSE)</f>
        <v>1</v>
      </c>
      <c r="E1063" s="1">
        <f>VLOOKUP(B1063,orders!$A$1:$C$21351,2,FALSE)</f>
        <v>42012</v>
      </c>
      <c r="F1063" s="1" t="str">
        <v>Thursday</v>
      </c>
      <c r="G1063" s="3">
        <f>VLOOKUP(B1063,orders!$A$1:$C$21351,3,FALSE)</f>
        <v>0.58339120370370368</v>
      </c>
      <c r="H1063" t="str">
        <f>VLOOKUP('Pizza Place Sales'!B1063,order_details!$A$1:$D$48621,3,FALSE)</f>
        <v>bbq_ckn_s</v>
      </c>
      <c r="I1063" t="str">
        <f>VLOOKUP(H1063,pizzas!$A$1:$D$97,2,FALSE)</f>
        <v>bbq_ckn</v>
      </c>
      <c r="J1063">
        <f>VLOOKUP(H1063,pizzas!$A$1:$D$97,4,FALSE)</f>
        <v>12.75</v>
      </c>
      <c r="K1063" t="str">
        <f>VLOOKUP(H1063,pizzas!$A$1:$D$97,3,FALSE)</f>
        <v>S</v>
      </c>
      <c r="L1063" t="str">
        <f>VLOOKUP(I1063,pizza_types!$A$1:$D$34,2,FALSE)</f>
        <v>The Barbecue Chicken Pizza</v>
      </c>
      <c r="M1063" t="str">
        <f>VLOOKUP(I1063,pizza_types!$A$1:$D$34,3,FALSE)</f>
        <v>Chicken</v>
      </c>
      <c r="N1063" t="str">
        <f>VLOOKUP(I1063,pizza_types!$A$1:$D$34,4,FALSE)</f>
        <v>Barbecued Chicken, Red Peppers, Green Peppers, Tomatoes, Red Onions, Barbecue Sauce</v>
      </c>
    </row>
    <row r="1064" spans="1:14" x14ac:dyDescent="0.3">
      <c r="A1064">
        <v>1063</v>
      </c>
      <c r="B1064">
        <v>458</v>
      </c>
      <c r="C1064">
        <f t="shared" si="16"/>
        <v>0.33333333333333331</v>
      </c>
      <c r="D1064">
        <f>VLOOKUP(B1064,order_details!$A$1:$D$48621,4,FALSE)</f>
        <v>1</v>
      </c>
      <c r="E1064" s="1">
        <f>VLOOKUP(B1064,orders!$A$1:$C$21351,2,FALSE)</f>
        <v>42012</v>
      </c>
      <c r="F1064" s="1" t="str">
        <v>Thursday</v>
      </c>
      <c r="G1064" s="3">
        <f>VLOOKUP(B1064,orders!$A$1:$C$21351,3,FALSE)</f>
        <v>0.58339120370370368</v>
      </c>
      <c r="H1064" t="str">
        <f>VLOOKUP('Pizza Place Sales'!B1064,order_details!$A$1:$D$48621,3,FALSE)</f>
        <v>bbq_ckn_s</v>
      </c>
      <c r="I1064" t="str">
        <f>VLOOKUP(H1064,pizzas!$A$1:$D$97,2,FALSE)</f>
        <v>bbq_ckn</v>
      </c>
      <c r="J1064">
        <f>VLOOKUP(H1064,pizzas!$A$1:$D$97,4,FALSE)</f>
        <v>12.75</v>
      </c>
      <c r="K1064" t="str">
        <f>VLOOKUP(H1064,pizzas!$A$1:$D$97,3,FALSE)</f>
        <v>S</v>
      </c>
      <c r="L1064" t="str">
        <f>VLOOKUP(I1064,pizza_types!$A$1:$D$34,2,FALSE)</f>
        <v>The Barbecue Chicken Pizza</v>
      </c>
      <c r="M1064" t="str">
        <f>VLOOKUP(I1064,pizza_types!$A$1:$D$34,3,FALSE)</f>
        <v>Chicken</v>
      </c>
      <c r="N1064" t="str">
        <f>VLOOKUP(I1064,pizza_types!$A$1:$D$34,4,FALSE)</f>
        <v>Barbecued Chicken, Red Peppers, Green Peppers, Tomatoes, Red Onions, Barbecue Sauce</v>
      </c>
    </row>
    <row r="1065" spans="1:14" x14ac:dyDescent="0.3">
      <c r="A1065">
        <v>1064</v>
      </c>
      <c r="B1065">
        <v>459</v>
      </c>
      <c r="C1065">
        <f t="shared" si="16"/>
        <v>1</v>
      </c>
      <c r="D1065">
        <f>VLOOKUP(B1065,order_details!$A$1:$D$48621,4,FALSE)</f>
        <v>1</v>
      </c>
      <c r="E1065" s="1">
        <f>VLOOKUP(B1065,orders!$A$1:$C$21351,2,FALSE)</f>
        <v>42012</v>
      </c>
      <c r="F1065" s="1" t="str">
        <v>Thursday</v>
      </c>
      <c r="G1065" s="3">
        <f>VLOOKUP(B1065,orders!$A$1:$C$21351,3,FALSE)</f>
        <v>0.59307870370370364</v>
      </c>
      <c r="H1065" t="str">
        <f>VLOOKUP('Pizza Place Sales'!B1065,order_details!$A$1:$D$48621,3,FALSE)</f>
        <v>bbq_ckn_l</v>
      </c>
      <c r="I1065" t="str">
        <f>VLOOKUP(H1065,pizzas!$A$1:$D$97,2,FALSE)</f>
        <v>bbq_ckn</v>
      </c>
      <c r="J1065">
        <f>VLOOKUP(H1065,pizzas!$A$1:$D$97,4,FALSE)</f>
        <v>20.75</v>
      </c>
      <c r="K1065" t="str">
        <f>VLOOKUP(H1065,pizzas!$A$1:$D$97,3,FALSE)</f>
        <v>L</v>
      </c>
      <c r="L1065" t="str">
        <f>VLOOKUP(I1065,pizza_types!$A$1:$D$34,2,FALSE)</f>
        <v>The Barbecue Chicken Pizza</v>
      </c>
      <c r="M1065" t="str">
        <f>VLOOKUP(I1065,pizza_types!$A$1:$D$34,3,FALSE)</f>
        <v>Chicken</v>
      </c>
      <c r="N1065" t="str">
        <f>VLOOKUP(I1065,pizza_types!$A$1:$D$34,4,FALSE)</f>
        <v>Barbecued Chicken, Red Peppers, Green Peppers, Tomatoes, Red Onions, Barbecue Sauce</v>
      </c>
    </row>
    <row r="1066" spans="1:14" x14ac:dyDescent="0.3">
      <c r="A1066">
        <v>1065</v>
      </c>
      <c r="B1066">
        <v>460</v>
      </c>
      <c r="C1066">
        <f t="shared" si="16"/>
        <v>0.5</v>
      </c>
      <c r="D1066">
        <f>VLOOKUP(B1066,order_details!$A$1:$D$48621,4,FALSE)</f>
        <v>1</v>
      </c>
      <c r="E1066" s="1">
        <f>VLOOKUP(B1066,orders!$A$1:$C$21351,2,FALSE)</f>
        <v>42012</v>
      </c>
      <c r="F1066" s="1" t="str">
        <v>Thursday</v>
      </c>
      <c r="G1066" s="3">
        <f>VLOOKUP(B1066,orders!$A$1:$C$21351,3,FALSE)</f>
        <v>0.59719907407407413</v>
      </c>
      <c r="H1066" t="str">
        <f>VLOOKUP('Pizza Place Sales'!B1066,order_details!$A$1:$D$48621,3,FALSE)</f>
        <v>sicilian_s</v>
      </c>
      <c r="I1066" t="str">
        <f>VLOOKUP(H1066,pizzas!$A$1:$D$97,2,FALSE)</f>
        <v>sicilian</v>
      </c>
      <c r="J1066">
        <f>VLOOKUP(H1066,pizzas!$A$1:$D$97,4,FALSE)</f>
        <v>12.25</v>
      </c>
      <c r="K1066" t="str">
        <f>VLOOKUP(H1066,pizzas!$A$1:$D$97,3,FALSE)</f>
        <v>S</v>
      </c>
      <c r="L1066" t="str">
        <f>VLOOKUP(I1066,pizza_types!$A$1:$D$34,2,FALSE)</f>
        <v>The Sicilian Pizza</v>
      </c>
      <c r="M1066" t="str">
        <f>VLOOKUP(I1066,pizza_types!$A$1:$D$34,3,FALSE)</f>
        <v>Supreme</v>
      </c>
      <c r="N1066" t="str">
        <f>VLOOKUP(I1066,pizza_types!$A$1:$D$34,4,FALSE)</f>
        <v>Coarse Sicilian Salami, Tomatoes, Green Olives, Luganega Sausage, Onions, Garlic</v>
      </c>
    </row>
    <row r="1067" spans="1:14" x14ac:dyDescent="0.3">
      <c r="A1067">
        <v>1066</v>
      </c>
      <c r="B1067">
        <v>460</v>
      </c>
      <c r="C1067">
        <f t="shared" si="16"/>
        <v>0.5</v>
      </c>
      <c r="D1067">
        <f>VLOOKUP(B1067,order_details!$A$1:$D$48621,4,FALSE)</f>
        <v>1</v>
      </c>
      <c r="E1067" s="1">
        <f>VLOOKUP(B1067,orders!$A$1:$C$21351,2,FALSE)</f>
        <v>42012</v>
      </c>
      <c r="F1067" s="1" t="str">
        <v>Thursday</v>
      </c>
      <c r="G1067" s="3">
        <f>VLOOKUP(B1067,orders!$A$1:$C$21351,3,FALSE)</f>
        <v>0.59719907407407413</v>
      </c>
      <c r="H1067" t="str">
        <f>VLOOKUP('Pizza Place Sales'!B1067,order_details!$A$1:$D$48621,3,FALSE)</f>
        <v>sicilian_s</v>
      </c>
      <c r="I1067" t="str">
        <f>VLOOKUP(H1067,pizzas!$A$1:$D$97,2,FALSE)</f>
        <v>sicilian</v>
      </c>
      <c r="J1067">
        <f>VLOOKUP(H1067,pizzas!$A$1:$D$97,4,FALSE)</f>
        <v>12.25</v>
      </c>
      <c r="K1067" t="str">
        <f>VLOOKUP(H1067,pizzas!$A$1:$D$97,3,FALSE)</f>
        <v>S</v>
      </c>
      <c r="L1067" t="str">
        <f>VLOOKUP(I1067,pizza_types!$A$1:$D$34,2,FALSE)</f>
        <v>The Sicilian Pizza</v>
      </c>
      <c r="M1067" t="str">
        <f>VLOOKUP(I1067,pizza_types!$A$1:$D$34,3,FALSE)</f>
        <v>Supreme</v>
      </c>
      <c r="N1067" t="str">
        <f>VLOOKUP(I1067,pizza_types!$A$1:$D$34,4,FALSE)</f>
        <v>Coarse Sicilian Salami, Tomatoes, Green Olives, Luganega Sausage, Onions, Garlic</v>
      </c>
    </row>
    <row r="1068" spans="1:14" x14ac:dyDescent="0.3">
      <c r="A1068">
        <v>1067</v>
      </c>
      <c r="B1068">
        <v>461</v>
      </c>
      <c r="C1068">
        <f t="shared" si="16"/>
        <v>0.5</v>
      </c>
      <c r="D1068">
        <f>VLOOKUP(B1068,order_details!$A$1:$D$48621,4,FALSE)</f>
        <v>1</v>
      </c>
      <c r="E1068" s="1">
        <f>VLOOKUP(B1068,orders!$A$1:$C$21351,2,FALSE)</f>
        <v>42012</v>
      </c>
      <c r="F1068" s="1" t="str">
        <v>Thursday</v>
      </c>
      <c r="G1068" s="3">
        <f>VLOOKUP(B1068,orders!$A$1:$C$21351,3,FALSE)</f>
        <v>0.59813657407407406</v>
      </c>
      <c r="H1068" t="str">
        <f>VLOOKUP('Pizza Place Sales'!B1068,order_details!$A$1:$D$48621,3,FALSE)</f>
        <v>spicy_ital_m</v>
      </c>
      <c r="I1068" t="str">
        <f>VLOOKUP(H1068,pizzas!$A$1:$D$97,2,FALSE)</f>
        <v>spicy_ital</v>
      </c>
      <c r="J1068">
        <f>VLOOKUP(H1068,pizzas!$A$1:$D$97,4,FALSE)</f>
        <v>16.5</v>
      </c>
      <c r="K1068" t="str">
        <f>VLOOKUP(H1068,pizzas!$A$1:$D$97,3,FALSE)</f>
        <v>M</v>
      </c>
      <c r="L1068" t="str">
        <f>VLOOKUP(I1068,pizza_types!$A$1:$D$34,2,FALSE)</f>
        <v>The Spicy Italian Pizza</v>
      </c>
      <c r="M1068" t="str">
        <f>VLOOKUP(I1068,pizza_types!$A$1:$D$34,3,FALSE)</f>
        <v>Supreme</v>
      </c>
      <c r="N1068" t="str">
        <f>VLOOKUP(I1068,pizza_types!$A$1:$D$34,4,FALSE)</f>
        <v>Capocollo, Tomatoes, Goat Cheese, Artichokes, Peperoncini verdi, Garlic</v>
      </c>
    </row>
    <row r="1069" spans="1:14" x14ac:dyDescent="0.3">
      <c r="A1069">
        <v>1068</v>
      </c>
      <c r="B1069">
        <v>461</v>
      </c>
      <c r="C1069">
        <f t="shared" si="16"/>
        <v>0.5</v>
      </c>
      <c r="D1069">
        <f>VLOOKUP(B1069,order_details!$A$1:$D$48621,4,FALSE)</f>
        <v>1</v>
      </c>
      <c r="E1069" s="1">
        <f>VLOOKUP(B1069,orders!$A$1:$C$21351,2,FALSE)</f>
        <v>42012</v>
      </c>
      <c r="F1069" s="1" t="str">
        <v>Thursday</v>
      </c>
      <c r="G1069" s="3">
        <f>VLOOKUP(B1069,orders!$A$1:$C$21351,3,FALSE)</f>
        <v>0.59813657407407406</v>
      </c>
      <c r="H1069" t="str">
        <f>VLOOKUP('Pizza Place Sales'!B1069,order_details!$A$1:$D$48621,3,FALSE)</f>
        <v>spicy_ital_m</v>
      </c>
      <c r="I1069" t="str">
        <f>VLOOKUP(H1069,pizzas!$A$1:$D$97,2,FALSE)</f>
        <v>spicy_ital</v>
      </c>
      <c r="J1069">
        <f>VLOOKUP(H1069,pizzas!$A$1:$D$97,4,FALSE)</f>
        <v>16.5</v>
      </c>
      <c r="K1069" t="str">
        <f>VLOOKUP(H1069,pizzas!$A$1:$D$97,3,FALSE)</f>
        <v>M</v>
      </c>
      <c r="L1069" t="str">
        <f>VLOOKUP(I1069,pizza_types!$A$1:$D$34,2,FALSE)</f>
        <v>The Spicy Italian Pizza</v>
      </c>
      <c r="M1069" t="str">
        <f>VLOOKUP(I1069,pizza_types!$A$1:$D$34,3,FALSE)</f>
        <v>Supreme</v>
      </c>
      <c r="N1069" t="str">
        <f>VLOOKUP(I1069,pizza_types!$A$1:$D$34,4,FALSE)</f>
        <v>Capocollo, Tomatoes, Goat Cheese, Artichokes, Peperoncini verdi, Garlic</v>
      </c>
    </row>
    <row r="1070" spans="1:14" x14ac:dyDescent="0.3">
      <c r="A1070">
        <v>1069</v>
      </c>
      <c r="B1070">
        <v>462</v>
      </c>
      <c r="C1070">
        <f t="shared" si="16"/>
        <v>1</v>
      </c>
      <c r="D1070">
        <f>VLOOKUP(B1070,order_details!$A$1:$D$48621,4,FALSE)</f>
        <v>1</v>
      </c>
      <c r="E1070" s="1">
        <f>VLOOKUP(B1070,orders!$A$1:$C$21351,2,FALSE)</f>
        <v>42012</v>
      </c>
      <c r="F1070" s="1" t="str">
        <v>Thursday</v>
      </c>
      <c r="G1070" s="3">
        <f>VLOOKUP(B1070,orders!$A$1:$C$21351,3,FALSE)</f>
        <v>0.61019675925925931</v>
      </c>
      <c r="H1070" t="str">
        <f>VLOOKUP('Pizza Place Sales'!B1070,order_details!$A$1:$D$48621,3,FALSE)</f>
        <v>veggie_veg_m</v>
      </c>
      <c r="I1070" t="str">
        <f>VLOOKUP(H1070,pizzas!$A$1:$D$97,2,FALSE)</f>
        <v>veggie_veg</v>
      </c>
      <c r="J1070">
        <f>VLOOKUP(H1070,pizzas!$A$1:$D$97,4,FALSE)</f>
        <v>16</v>
      </c>
      <c r="K1070" t="str">
        <f>VLOOKUP(H1070,pizzas!$A$1:$D$97,3,FALSE)</f>
        <v>M</v>
      </c>
      <c r="L1070" t="str">
        <f>VLOOKUP(I1070,pizza_types!$A$1:$D$34,2,FALSE)</f>
        <v>The Vegetables + Vegetables Pizza</v>
      </c>
      <c r="M1070" t="str">
        <f>VLOOKUP(I1070,pizza_types!$A$1:$D$34,3,FALSE)</f>
        <v>Veggie</v>
      </c>
      <c r="N1070" t="str">
        <f>VLOOKUP(I1070,pizza_types!$A$1:$D$34,4,FALSE)</f>
        <v>Mushrooms, Tomatoes, Red Peppers, Green Peppers, Red Onions, Zucchini, Spinach, Garlic</v>
      </c>
    </row>
    <row r="1071" spans="1:14" x14ac:dyDescent="0.3">
      <c r="A1071">
        <v>1070</v>
      </c>
      <c r="B1071">
        <v>463</v>
      </c>
      <c r="C1071">
        <f t="shared" si="16"/>
        <v>0.5</v>
      </c>
      <c r="D1071">
        <f>VLOOKUP(B1071,order_details!$A$1:$D$48621,4,FALSE)</f>
        <v>1</v>
      </c>
      <c r="E1071" s="1">
        <f>VLOOKUP(B1071,orders!$A$1:$C$21351,2,FALSE)</f>
        <v>42012</v>
      </c>
      <c r="F1071" s="1" t="str">
        <v>Thursday</v>
      </c>
      <c r="G1071" s="3">
        <f>VLOOKUP(B1071,orders!$A$1:$C$21351,3,FALSE)</f>
        <v>0.61143518518518525</v>
      </c>
      <c r="H1071" t="str">
        <f>VLOOKUP('Pizza Place Sales'!B1071,order_details!$A$1:$D$48621,3,FALSE)</f>
        <v>four_cheese_l</v>
      </c>
      <c r="I1071" t="str">
        <f>VLOOKUP(H1071,pizzas!$A$1:$D$97,2,FALSE)</f>
        <v>four_cheese</v>
      </c>
      <c r="J1071">
        <f>VLOOKUP(H1071,pizzas!$A$1:$D$97,4,FALSE)</f>
        <v>17.95</v>
      </c>
      <c r="K1071" t="str">
        <f>VLOOKUP(H1071,pizzas!$A$1:$D$97,3,FALSE)</f>
        <v>L</v>
      </c>
      <c r="L1071" t="str">
        <f>VLOOKUP(I1071,pizza_types!$A$1:$D$34,2,FALSE)</f>
        <v>The Four Cheese Pizza</v>
      </c>
      <c r="M1071" t="str">
        <f>VLOOKUP(I1071,pizza_types!$A$1:$D$34,3,FALSE)</f>
        <v>Veggie</v>
      </c>
      <c r="N1071" t="str">
        <f>VLOOKUP(I1071,pizza_types!$A$1:$D$34,4,FALSE)</f>
        <v>Ricotta Cheese, Gorgonzola Piccante Cheese, Mozzarella Cheese, Parmigiano Reggiano Cheese, Garlic</v>
      </c>
    </row>
    <row r="1072" spans="1:14" x14ac:dyDescent="0.3">
      <c r="A1072">
        <v>1071</v>
      </c>
      <c r="B1072">
        <v>463</v>
      </c>
      <c r="C1072">
        <f t="shared" si="16"/>
        <v>0.5</v>
      </c>
      <c r="D1072">
        <f>VLOOKUP(B1072,order_details!$A$1:$D$48621,4,FALSE)</f>
        <v>1</v>
      </c>
      <c r="E1072" s="1">
        <f>VLOOKUP(B1072,orders!$A$1:$C$21351,2,FALSE)</f>
        <v>42012</v>
      </c>
      <c r="F1072" s="1" t="str">
        <v>Thursday</v>
      </c>
      <c r="G1072" s="3">
        <f>VLOOKUP(B1072,orders!$A$1:$C$21351,3,FALSE)</f>
        <v>0.61143518518518525</v>
      </c>
      <c r="H1072" t="str">
        <f>VLOOKUP('Pizza Place Sales'!B1072,order_details!$A$1:$D$48621,3,FALSE)</f>
        <v>four_cheese_l</v>
      </c>
      <c r="I1072" t="str">
        <f>VLOOKUP(H1072,pizzas!$A$1:$D$97,2,FALSE)</f>
        <v>four_cheese</v>
      </c>
      <c r="J1072">
        <f>VLOOKUP(H1072,pizzas!$A$1:$D$97,4,FALSE)</f>
        <v>17.95</v>
      </c>
      <c r="K1072" t="str">
        <f>VLOOKUP(H1072,pizzas!$A$1:$D$97,3,FALSE)</f>
        <v>L</v>
      </c>
      <c r="L1072" t="str">
        <f>VLOOKUP(I1072,pizza_types!$A$1:$D$34,2,FALSE)</f>
        <v>The Four Cheese Pizza</v>
      </c>
      <c r="M1072" t="str">
        <f>VLOOKUP(I1072,pizza_types!$A$1:$D$34,3,FALSE)</f>
        <v>Veggie</v>
      </c>
      <c r="N1072" t="str">
        <f>VLOOKUP(I1072,pizza_types!$A$1:$D$34,4,FALSE)</f>
        <v>Ricotta Cheese, Gorgonzola Piccante Cheese, Mozzarella Cheese, Parmigiano Reggiano Cheese, Garlic</v>
      </c>
    </row>
    <row r="1073" spans="1:14" x14ac:dyDescent="0.3">
      <c r="A1073">
        <v>1072</v>
      </c>
      <c r="B1073">
        <v>464</v>
      </c>
      <c r="C1073">
        <f t="shared" si="16"/>
        <v>0.5</v>
      </c>
      <c r="D1073">
        <f>VLOOKUP(B1073,order_details!$A$1:$D$48621,4,FALSE)</f>
        <v>1</v>
      </c>
      <c r="E1073" s="1">
        <f>VLOOKUP(B1073,orders!$A$1:$C$21351,2,FALSE)</f>
        <v>42012</v>
      </c>
      <c r="F1073" s="1" t="str">
        <v>Thursday</v>
      </c>
      <c r="G1073" s="3">
        <f>VLOOKUP(B1073,orders!$A$1:$C$21351,3,FALSE)</f>
        <v>0.61737268518518518</v>
      </c>
      <c r="H1073" t="str">
        <f>VLOOKUP('Pizza Place Sales'!B1073,order_details!$A$1:$D$48621,3,FALSE)</f>
        <v>ital_cpcllo_l</v>
      </c>
      <c r="I1073" t="str">
        <f>VLOOKUP(H1073,pizzas!$A$1:$D$97,2,FALSE)</f>
        <v>ital_cpcllo</v>
      </c>
      <c r="J1073">
        <f>VLOOKUP(H1073,pizzas!$A$1:$D$97,4,FALSE)</f>
        <v>20.5</v>
      </c>
      <c r="K1073" t="str">
        <f>VLOOKUP(H1073,pizzas!$A$1:$D$97,3,FALSE)</f>
        <v>L</v>
      </c>
      <c r="L1073" t="str">
        <f>VLOOKUP(I1073,pizza_types!$A$1:$D$34,2,FALSE)</f>
        <v>The Italian Capocollo Pizza</v>
      </c>
      <c r="M1073" t="str">
        <f>VLOOKUP(I1073,pizza_types!$A$1:$D$34,3,FALSE)</f>
        <v>Classic</v>
      </c>
      <c r="N1073" t="str">
        <f>VLOOKUP(I1073,pizza_types!$A$1:$D$34,4,FALSE)</f>
        <v>Capocollo, Red Peppers, Tomatoes, Goat Cheese, Garlic, Oregano</v>
      </c>
    </row>
    <row r="1074" spans="1:14" x14ac:dyDescent="0.3">
      <c r="A1074">
        <v>1073</v>
      </c>
      <c r="B1074">
        <v>464</v>
      </c>
      <c r="C1074">
        <f t="shared" si="16"/>
        <v>0.5</v>
      </c>
      <c r="D1074">
        <f>VLOOKUP(B1074,order_details!$A$1:$D$48621,4,FALSE)</f>
        <v>1</v>
      </c>
      <c r="E1074" s="1">
        <f>VLOOKUP(B1074,orders!$A$1:$C$21351,2,FALSE)</f>
        <v>42012</v>
      </c>
      <c r="F1074" s="1" t="str">
        <v>Thursday</v>
      </c>
      <c r="G1074" s="3">
        <f>VLOOKUP(B1074,orders!$A$1:$C$21351,3,FALSE)</f>
        <v>0.61737268518518518</v>
      </c>
      <c r="H1074" t="str">
        <f>VLOOKUP('Pizza Place Sales'!B1074,order_details!$A$1:$D$48621,3,FALSE)</f>
        <v>ital_cpcllo_l</v>
      </c>
      <c r="I1074" t="str">
        <f>VLOOKUP(H1074,pizzas!$A$1:$D$97,2,FALSE)</f>
        <v>ital_cpcllo</v>
      </c>
      <c r="J1074">
        <f>VLOOKUP(H1074,pizzas!$A$1:$D$97,4,FALSE)</f>
        <v>20.5</v>
      </c>
      <c r="K1074" t="str">
        <f>VLOOKUP(H1074,pizzas!$A$1:$D$97,3,FALSE)</f>
        <v>L</v>
      </c>
      <c r="L1074" t="str">
        <f>VLOOKUP(I1074,pizza_types!$A$1:$D$34,2,FALSE)</f>
        <v>The Italian Capocollo Pizza</v>
      </c>
      <c r="M1074" t="str">
        <f>VLOOKUP(I1074,pizza_types!$A$1:$D$34,3,FALSE)</f>
        <v>Classic</v>
      </c>
      <c r="N1074" t="str">
        <f>VLOOKUP(I1074,pizza_types!$A$1:$D$34,4,FALSE)</f>
        <v>Capocollo, Red Peppers, Tomatoes, Goat Cheese, Garlic, Oregano</v>
      </c>
    </row>
    <row r="1075" spans="1:14" x14ac:dyDescent="0.3">
      <c r="A1075">
        <v>1074</v>
      </c>
      <c r="B1075">
        <v>465</v>
      </c>
      <c r="C1075">
        <f t="shared" si="16"/>
        <v>1</v>
      </c>
      <c r="D1075">
        <f>VLOOKUP(B1075,order_details!$A$1:$D$48621,4,FALSE)</f>
        <v>1</v>
      </c>
      <c r="E1075" s="1">
        <f>VLOOKUP(B1075,orders!$A$1:$C$21351,2,FALSE)</f>
        <v>42012</v>
      </c>
      <c r="F1075" s="1" t="str">
        <v>Thursday</v>
      </c>
      <c r="G1075" s="3">
        <f>VLOOKUP(B1075,orders!$A$1:$C$21351,3,FALSE)</f>
        <v>0.62179398148148146</v>
      </c>
      <c r="H1075" t="str">
        <f>VLOOKUP('Pizza Place Sales'!B1075,order_details!$A$1:$D$48621,3,FALSE)</f>
        <v>ital_veggie_l</v>
      </c>
      <c r="I1075" t="str">
        <f>VLOOKUP(H1075,pizzas!$A$1:$D$97,2,FALSE)</f>
        <v>ital_veggie</v>
      </c>
      <c r="J1075">
        <f>VLOOKUP(H1075,pizzas!$A$1:$D$97,4,FALSE)</f>
        <v>21</v>
      </c>
      <c r="K1075" t="str">
        <f>VLOOKUP(H1075,pizzas!$A$1:$D$97,3,FALSE)</f>
        <v>L</v>
      </c>
      <c r="L1075" t="str">
        <f>VLOOKUP(I1075,pizza_types!$A$1:$D$34,2,FALSE)</f>
        <v>The Italian Vegetables Pizza</v>
      </c>
      <c r="M1075" t="str">
        <f>VLOOKUP(I1075,pizza_types!$A$1:$D$34,3,FALSE)</f>
        <v>Veggie</v>
      </c>
      <c r="N1075" t="str">
        <f>VLOOKUP(I1075,pizza_types!$A$1:$D$34,4,FALSE)</f>
        <v>Eggplant, Artichokes, Tomatoes, Zucchini, Red Peppers, Garlic, Pesto Sauce</v>
      </c>
    </row>
    <row r="1076" spans="1:14" x14ac:dyDescent="0.3">
      <c r="A1076">
        <v>1075</v>
      </c>
      <c r="B1076">
        <v>466</v>
      </c>
      <c r="C1076">
        <f t="shared" si="16"/>
        <v>0.5</v>
      </c>
      <c r="D1076">
        <f>VLOOKUP(B1076,order_details!$A$1:$D$48621,4,FALSE)</f>
        <v>1</v>
      </c>
      <c r="E1076" s="1">
        <f>VLOOKUP(B1076,orders!$A$1:$C$21351,2,FALSE)</f>
        <v>42012</v>
      </c>
      <c r="F1076" s="1" t="str">
        <v>Thursday</v>
      </c>
      <c r="G1076" s="3">
        <f>VLOOKUP(B1076,orders!$A$1:$C$21351,3,FALSE)</f>
        <v>0.64594907407407409</v>
      </c>
      <c r="H1076" t="str">
        <f>VLOOKUP('Pizza Place Sales'!B1076,order_details!$A$1:$D$48621,3,FALSE)</f>
        <v>soppressata_l</v>
      </c>
      <c r="I1076" t="str">
        <f>VLOOKUP(H1076,pizzas!$A$1:$D$97,2,FALSE)</f>
        <v>soppressata</v>
      </c>
      <c r="J1076">
        <f>VLOOKUP(H1076,pizzas!$A$1:$D$97,4,FALSE)</f>
        <v>20.75</v>
      </c>
      <c r="K1076" t="str">
        <f>VLOOKUP(H1076,pizzas!$A$1:$D$97,3,FALSE)</f>
        <v>L</v>
      </c>
      <c r="L1076" t="str">
        <f>VLOOKUP(I1076,pizza_types!$A$1:$D$34,2,FALSE)</f>
        <v>The Soppressata Pizza</v>
      </c>
      <c r="M1076" t="str">
        <f>VLOOKUP(I1076,pizza_types!$A$1:$D$34,3,FALSE)</f>
        <v>Supreme</v>
      </c>
      <c r="N1076" t="str">
        <f>VLOOKUP(I1076,pizza_types!$A$1:$D$34,4,FALSE)</f>
        <v>Soppressata Salami, Fontina Cheese, Mozzarella Cheese, Mushrooms, Garlic</v>
      </c>
    </row>
    <row r="1077" spans="1:14" x14ac:dyDescent="0.3">
      <c r="A1077">
        <v>1076</v>
      </c>
      <c r="B1077">
        <v>466</v>
      </c>
      <c r="C1077">
        <f t="shared" si="16"/>
        <v>0.5</v>
      </c>
      <c r="D1077">
        <f>VLOOKUP(B1077,order_details!$A$1:$D$48621,4,FALSE)</f>
        <v>1</v>
      </c>
      <c r="E1077" s="1">
        <f>VLOOKUP(B1077,orders!$A$1:$C$21351,2,FALSE)</f>
        <v>42012</v>
      </c>
      <c r="F1077" s="1" t="str">
        <v>Thursday</v>
      </c>
      <c r="G1077" s="3">
        <f>VLOOKUP(B1077,orders!$A$1:$C$21351,3,FALSE)</f>
        <v>0.64594907407407409</v>
      </c>
      <c r="H1077" t="str">
        <f>VLOOKUP('Pizza Place Sales'!B1077,order_details!$A$1:$D$48621,3,FALSE)</f>
        <v>soppressata_l</v>
      </c>
      <c r="I1077" t="str">
        <f>VLOOKUP(H1077,pizzas!$A$1:$D$97,2,FALSE)</f>
        <v>soppressata</v>
      </c>
      <c r="J1077">
        <f>VLOOKUP(H1077,pizzas!$A$1:$D$97,4,FALSE)</f>
        <v>20.75</v>
      </c>
      <c r="K1077" t="str">
        <f>VLOOKUP(H1077,pizzas!$A$1:$D$97,3,FALSE)</f>
        <v>L</v>
      </c>
      <c r="L1077" t="str">
        <f>VLOOKUP(I1077,pizza_types!$A$1:$D$34,2,FALSE)</f>
        <v>The Soppressata Pizza</v>
      </c>
      <c r="M1077" t="str">
        <f>VLOOKUP(I1077,pizza_types!$A$1:$D$34,3,FALSE)</f>
        <v>Supreme</v>
      </c>
      <c r="N1077" t="str">
        <f>VLOOKUP(I1077,pizza_types!$A$1:$D$34,4,FALSE)</f>
        <v>Soppressata Salami, Fontina Cheese, Mozzarella Cheese, Mushrooms, Garlic</v>
      </c>
    </row>
    <row r="1078" spans="1:14" x14ac:dyDescent="0.3">
      <c r="A1078">
        <v>1077</v>
      </c>
      <c r="B1078">
        <v>467</v>
      </c>
      <c r="C1078">
        <f t="shared" si="16"/>
        <v>1</v>
      </c>
      <c r="D1078">
        <f>VLOOKUP(B1078,order_details!$A$1:$D$48621,4,FALSE)</f>
        <v>1</v>
      </c>
      <c r="E1078" s="1">
        <f>VLOOKUP(B1078,orders!$A$1:$C$21351,2,FALSE)</f>
        <v>42012</v>
      </c>
      <c r="F1078" s="1" t="str">
        <v>Thursday</v>
      </c>
      <c r="G1078" s="3">
        <f>VLOOKUP(B1078,orders!$A$1:$C$21351,3,FALSE)</f>
        <v>0.64806712962962965</v>
      </c>
      <c r="H1078" t="str">
        <f>VLOOKUP('Pizza Place Sales'!B1078,order_details!$A$1:$D$48621,3,FALSE)</f>
        <v>big_meat_s</v>
      </c>
      <c r="I1078" t="str">
        <f>VLOOKUP(H1078,pizzas!$A$1:$D$97,2,FALSE)</f>
        <v>big_meat</v>
      </c>
      <c r="J1078">
        <f>VLOOKUP(H1078,pizzas!$A$1:$D$97,4,FALSE)</f>
        <v>12</v>
      </c>
      <c r="K1078" t="str">
        <f>VLOOKUP(H1078,pizzas!$A$1:$D$97,3,FALSE)</f>
        <v>S</v>
      </c>
      <c r="L1078" t="str">
        <f>VLOOKUP(I1078,pizza_types!$A$1:$D$34,2,FALSE)</f>
        <v>The Big Meat Pizza</v>
      </c>
      <c r="M1078" t="str">
        <f>VLOOKUP(I1078,pizza_types!$A$1:$D$34,3,FALSE)</f>
        <v>Classic</v>
      </c>
      <c r="N1078" t="str">
        <f>VLOOKUP(I1078,pizza_types!$A$1:$D$34,4,FALSE)</f>
        <v>Bacon, Pepperoni, Italian Sausage, Chorizo Sausage</v>
      </c>
    </row>
    <row r="1079" spans="1:14" x14ac:dyDescent="0.3">
      <c r="A1079">
        <v>1078</v>
      </c>
      <c r="B1079">
        <v>468</v>
      </c>
      <c r="C1079">
        <f t="shared" si="16"/>
        <v>0.5</v>
      </c>
      <c r="D1079">
        <f>VLOOKUP(B1079,order_details!$A$1:$D$48621,4,FALSE)</f>
        <v>1</v>
      </c>
      <c r="E1079" s="1">
        <f>VLOOKUP(B1079,orders!$A$1:$C$21351,2,FALSE)</f>
        <v>42012</v>
      </c>
      <c r="F1079" s="1" t="str">
        <v>Thursday</v>
      </c>
      <c r="G1079" s="3">
        <f>VLOOKUP(B1079,orders!$A$1:$C$21351,3,FALSE)</f>
        <v>0.65013888888888893</v>
      </c>
      <c r="H1079" t="str">
        <f>VLOOKUP('Pizza Place Sales'!B1079,order_details!$A$1:$D$48621,3,FALSE)</f>
        <v>ckn_alfredo_l</v>
      </c>
      <c r="I1079" t="str">
        <f>VLOOKUP(H1079,pizzas!$A$1:$D$97,2,FALSE)</f>
        <v>ckn_alfredo</v>
      </c>
      <c r="J1079">
        <f>VLOOKUP(H1079,pizzas!$A$1:$D$97,4,FALSE)</f>
        <v>20.75</v>
      </c>
      <c r="K1079" t="str">
        <f>VLOOKUP(H1079,pizzas!$A$1:$D$97,3,FALSE)</f>
        <v>L</v>
      </c>
      <c r="L1079" t="str">
        <f>VLOOKUP(I1079,pizza_types!$A$1:$D$34,2,FALSE)</f>
        <v>The Chicken Alfredo Pizza</v>
      </c>
      <c r="M1079" t="str">
        <f>VLOOKUP(I1079,pizza_types!$A$1:$D$34,3,FALSE)</f>
        <v>Chicken</v>
      </c>
      <c r="N1079" t="str">
        <f>VLOOKUP(I1079,pizza_types!$A$1:$D$34,4,FALSE)</f>
        <v>Chicken, Red Onions, Red Peppers, Mushrooms, Asiago Cheese, Alfredo Sauce</v>
      </c>
    </row>
    <row r="1080" spans="1:14" x14ac:dyDescent="0.3">
      <c r="A1080">
        <v>1079</v>
      </c>
      <c r="B1080">
        <v>468</v>
      </c>
      <c r="C1080">
        <f t="shared" si="16"/>
        <v>0.5</v>
      </c>
      <c r="D1080">
        <f>VLOOKUP(B1080,order_details!$A$1:$D$48621,4,FALSE)</f>
        <v>1</v>
      </c>
      <c r="E1080" s="1">
        <f>VLOOKUP(B1080,orders!$A$1:$C$21351,2,FALSE)</f>
        <v>42012</v>
      </c>
      <c r="F1080" s="1" t="str">
        <v>Thursday</v>
      </c>
      <c r="G1080" s="3">
        <f>VLOOKUP(B1080,orders!$A$1:$C$21351,3,FALSE)</f>
        <v>0.65013888888888893</v>
      </c>
      <c r="H1080" t="str">
        <f>VLOOKUP('Pizza Place Sales'!B1080,order_details!$A$1:$D$48621,3,FALSE)</f>
        <v>ckn_alfredo_l</v>
      </c>
      <c r="I1080" t="str">
        <f>VLOOKUP(H1080,pizzas!$A$1:$D$97,2,FALSE)</f>
        <v>ckn_alfredo</v>
      </c>
      <c r="J1080">
        <f>VLOOKUP(H1080,pizzas!$A$1:$D$97,4,FALSE)</f>
        <v>20.75</v>
      </c>
      <c r="K1080" t="str">
        <f>VLOOKUP(H1080,pizzas!$A$1:$D$97,3,FALSE)</f>
        <v>L</v>
      </c>
      <c r="L1080" t="str">
        <f>VLOOKUP(I1080,pizza_types!$A$1:$D$34,2,FALSE)</f>
        <v>The Chicken Alfredo Pizza</v>
      </c>
      <c r="M1080" t="str">
        <f>VLOOKUP(I1080,pizza_types!$A$1:$D$34,3,FALSE)</f>
        <v>Chicken</v>
      </c>
      <c r="N1080" t="str">
        <f>VLOOKUP(I1080,pizza_types!$A$1:$D$34,4,FALSE)</f>
        <v>Chicken, Red Onions, Red Peppers, Mushrooms, Asiago Cheese, Alfredo Sauce</v>
      </c>
    </row>
    <row r="1081" spans="1:14" x14ac:dyDescent="0.3">
      <c r="A1081">
        <v>1080</v>
      </c>
      <c r="B1081">
        <v>469</v>
      </c>
      <c r="C1081">
        <f t="shared" si="16"/>
        <v>0.5</v>
      </c>
      <c r="D1081">
        <f>VLOOKUP(B1081,order_details!$A$1:$D$48621,4,FALSE)</f>
        <v>1</v>
      </c>
      <c r="E1081" s="1">
        <f>VLOOKUP(B1081,orders!$A$1:$C$21351,2,FALSE)</f>
        <v>42012</v>
      </c>
      <c r="F1081" s="1" t="str">
        <v>Thursday</v>
      </c>
      <c r="G1081" s="3">
        <f>VLOOKUP(B1081,orders!$A$1:$C$21351,3,FALSE)</f>
        <v>0.65090277777777772</v>
      </c>
      <c r="H1081" t="str">
        <f>VLOOKUP('Pizza Place Sales'!B1081,order_details!$A$1:$D$48621,3,FALSE)</f>
        <v>ckn_alfredo_m</v>
      </c>
      <c r="I1081" t="str">
        <f>VLOOKUP(H1081,pizzas!$A$1:$D$97,2,FALSE)</f>
        <v>ckn_alfredo</v>
      </c>
      <c r="J1081">
        <f>VLOOKUP(H1081,pizzas!$A$1:$D$97,4,FALSE)</f>
        <v>16.75</v>
      </c>
      <c r="K1081" t="str">
        <f>VLOOKUP(H1081,pizzas!$A$1:$D$97,3,FALSE)</f>
        <v>M</v>
      </c>
      <c r="L1081" t="str">
        <f>VLOOKUP(I1081,pizza_types!$A$1:$D$34,2,FALSE)</f>
        <v>The Chicken Alfredo Pizza</v>
      </c>
      <c r="M1081" t="str">
        <f>VLOOKUP(I1081,pizza_types!$A$1:$D$34,3,FALSE)</f>
        <v>Chicken</v>
      </c>
      <c r="N1081" t="str">
        <f>VLOOKUP(I1081,pizza_types!$A$1:$D$34,4,FALSE)</f>
        <v>Chicken, Red Onions, Red Peppers, Mushrooms, Asiago Cheese, Alfredo Sauce</v>
      </c>
    </row>
    <row r="1082" spans="1:14" x14ac:dyDescent="0.3">
      <c r="A1082">
        <v>1081</v>
      </c>
      <c r="B1082">
        <v>469</v>
      </c>
      <c r="C1082">
        <f t="shared" si="16"/>
        <v>0.5</v>
      </c>
      <c r="D1082">
        <f>VLOOKUP(B1082,order_details!$A$1:$D$48621,4,FALSE)</f>
        <v>1</v>
      </c>
      <c r="E1082" s="1">
        <f>VLOOKUP(B1082,orders!$A$1:$C$21351,2,FALSE)</f>
        <v>42012</v>
      </c>
      <c r="F1082" s="1" t="str">
        <v>Thursday</v>
      </c>
      <c r="G1082" s="3">
        <f>VLOOKUP(B1082,orders!$A$1:$C$21351,3,FALSE)</f>
        <v>0.65090277777777772</v>
      </c>
      <c r="H1082" t="str">
        <f>VLOOKUP('Pizza Place Sales'!B1082,order_details!$A$1:$D$48621,3,FALSE)</f>
        <v>ckn_alfredo_m</v>
      </c>
      <c r="I1082" t="str">
        <f>VLOOKUP(H1082,pizzas!$A$1:$D$97,2,FALSE)</f>
        <v>ckn_alfredo</v>
      </c>
      <c r="J1082">
        <f>VLOOKUP(H1082,pizzas!$A$1:$D$97,4,FALSE)</f>
        <v>16.75</v>
      </c>
      <c r="K1082" t="str">
        <f>VLOOKUP(H1082,pizzas!$A$1:$D$97,3,FALSE)</f>
        <v>M</v>
      </c>
      <c r="L1082" t="str">
        <f>VLOOKUP(I1082,pizza_types!$A$1:$D$34,2,FALSE)</f>
        <v>The Chicken Alfredo Pizza</v>
      </c>
      <c r="M1082" t="str">
        <f>VLOOKUP(I1082,pizza_types!$A$1:$D$34,3,FALSE)</f>
        <v>Chicken</v>
      </c>
      <c r="N1082" t="str">
        <f>VLOOKUP(I1082,pizza_types!$A$1:$D$34,4,FALSE)</f>
        <v>Chicken, Red Onions, Red Peppers, Mushrooms, Asiago Cheese, Alfredo Sauce</v>
      </c>
    </row>
    <row r="1083" spans="1:14" x14ac:dyDescent="0.3">
      <c r="A1083">
        <v>1082</v>
      </c>
      <c r="B1083">
        <v>470</v>
      </c>
      <c r="C1083">
        <f t="shared" si="16"/>
        <v>1</v>
      </c>
      <c r="D1083">
        <f>VLOOKUP(B1083,order_details!$A$1:$D$48621,4,FALSE)</f>
        <v>1</v>
      </c>
      <c r="E1083" s="1">
        <f>VLOOKUP(B1083,orders!$A$1:$C$21351,2,FALSE)</f>
        <v>42012</v>
      </c>
      <c r="F1083" s="1" t="str">
        <v>Thursday</v>
      </c>
      <c r="G1083" s="3">
        <f>VLOOKUP(B1083,orders!$A$1:$C$21351,3,FALSE)</f>
        <v>0.65917824074074072</v>
      </c>
      <c r="H1083" t="str">
        <f>VLOOKUP('Pizza Place Sales'!B1083,order_details!$A$1:$D$48621,3,FALSE)</f>
        <v>the_greek_xl</v>
      </c>
      <c r="I1083" t="str">
        <f>VLOOKUP(H1083,pizzas!$A$1:$D$97,2,FALSE)</f>
        <v>the_greek</v>
      </c>
      <c r="J1083">
        <f>VLOOKUP(H1083,pizzas!$A$1:$D$97,4,FALSE)</f>
        <v>25.5</v>
      </c>
      <c r="K1083" t="str">
        <f>VLOOKUP(H1083,pizzas!$A$1:$D$97,3,FALSE)</f>
        <v>XL</v>
      </c>
      <c r="L1083" t="str">
        <f>VLOOKUP(I1083,pizza_types!$A$1:$D$34,2,FALSE)</f>
        <v>The Greek Pizza</v>
      </c>
      <c r="M1083" t="str">
        <f>VLOOKUP(I1083,pizza_types!$A$1:$D$34,3,FALSE)</f>
        <v>Classic</v>
      </c>
      <c r="N1083" t="str">
        <f>VLOOKUP(I1083,pizza_types!$A$1:$D$34,4,FALSE)</f>
        <v>Kalamata Olives, Feta Cheese, Tomatoes, Garlic, Beef Chuck Roast, Red Onions</v>
      </c>
    </row>
    <row r="1084" spans="1:14" x14ac:dyDescent="0.3">
      <c r="A1084">
        <v>1083</v>
      </c>
      <c r="B1084">
        <v>471</v>
      </c>
      <c r="C1084">
        <f t="shared" si="16"/>
        <v>1</v>
      </c>
      <c r="D1084">
        <f>VLOOKUP(B1084,order_details!$A$1:$D$48621,4,FALSE)</f>
        <v>1</v>
      </c>
      <c r="E1084" s="1">
        <f>VLOOKUP(B1084,orders!$A$1:$C$21351,2,FALSE)</f>
        <v>42012</v>
      </c>
      <c r="F1084" s="1" t="str">
        <v>Thursday</v>
      </c>
      <c r="G1084" s="3">
        <f>VLOOKUP(B1084,orders!$A$1:$C$21351,3,FALSE)</f>
        <v>0.68085648148148159</v>
      </c>
      <c r="H1084" t="str">
        <f>VLOOKUP('Pizza Place Sales'!B1084,order_details!$A$1:$D$48621,3,FALSE)</f>
        <v>calabrese_m</v>
      </c>
      <c r="I1084" t="str">
        <f>VLOOKUP(H1084,pizzas!$A$1:$D$97,2,FALSE)</f>
        <v>calabrese</v>
      </c>
      <c r="J1084">
        <f>VLOOKUP(H1084,pizzas!$A$1:$D$97,4,FALSE)</f>
        <v>16.25</v>
      </c>
      <c r="K1084" t="str">
        <f>VLOOKUP(H1084,pizzas!$A$1:$D$97,3,FALSE)</f>
        <v>M</v>
      </c>
      <c r="L1084" t="str">
        <f>VLOOKUP(I1084,pizza_types!$A$1:$D$34,2,FALSE)</f>
        <v>The Calabrese Pizza</v>
      </c>
      <c r="M1084" t="str">
        <f>VLOOKUP(I1084,pizza_types!$A$1:$D$34,3,FALSE)</f>
        <v>Supreme</v>
      </c>
      <c r="N1084" t="str">
        <f>VLOOKUP(I1084,pizza_types!$A$1:$D$34,4,FALSE)</f>
        <v>‘Nduja Salami, Pancetta, Tomatoes, Red Onions, Friggitello Peppers, Garlic</v>
      </c>
    </row>
    <row r="1085" spans="1:14" x14ac:dyDescent="0.3">
      <c r="A1085">
        <v>1084</v>
      </c>
      <c r="B1085">
        <v>472</v>
      </c>
      <c r="C1085">
        <f t="shared" si="16"/>
        <v>0.5</v>
      </c>
      <c r="D1085">
        <f>VLOOKUP(B1085,order_details!$A$1:$D$48621,4,FALSE)</f>
        <v>1</v>
      </c>
      <c r="E1085" s="1">
        <f>VLOOKUP(B1085,orders!$A$1:$C$21351,2,FALSE)</f>
        <v>42012</v>
      </c>
      <c r="F1085" s="1" t="str">
        <v>Thursday</v>
      </c>
      <c r="G1085" s="3">
        <f>VLOOKUP(B1085,orders!$A$1:$C$21351,3,FALSE)</f>
        <v>0.68738425925925928</v>
      </c>
      <c r="H1085" t="str">
        <f>VLOOKUP('Pizza Place Sales'!B1085,order_details!$A$1:$D$48621,3,FALSE)</f>
        <v>ckn_pesto_l</v>
      </c>
      <c r="I1085" t="str">
        <f>VLOOKUP(H1085,pizzas!$A$1:$D$97,2,FALSE)</f>
        <v>ckn_pesto</v>
      </c>
      <c r="J1085">
        <f>VLOOKUP(H1085,pizzas!$A$1:$D$97,4,FALSE)</f>
        <v>20.75</v>
      </c>
      <c r="K1085" t="str">
        <f>VLOOKUP(H1085,pizzas!$A$1:$D$97,3,FALSE)</f>
        <v>L</v>
      </c>
      <c r="L1085" t="str">
        <f>VLOOKUP(I1085,pizza_types!$A$1:$D$34,2,FALSE)</f>
        <v>The Chicken Pesto Pizza</v>
      </c>
      <c r="M1085" t="str">
        <f>VLOOKUP(I1085,pizza_types!$A$1:$D$34,3,FALSE)</f>
        <v>Chicken</v>
      </c>
      <c r="N1085" t="str">
        <f>VLOOKUP(I1085,pizza_types!$A$1:$D$34,4,FALSE)</f>
        <v>Chicken, Tomatoes, Red Peppers, Spinach, Garlic, Pesto Sauce</v>
      </c>
    </row>
    <row r="1086" spans="1:14" x14ac:dyDescent="0.3">
      <c r="A1086">
        <v>1085</v>
      </c>
      <c r="B1086">
        <v>472</v>
      </c>
      <c r="C1086">
        <f t="shared" si="16"/>
        <v>0.5</v>
      </c>
      <c r="D1086">
        <f>VLOOKUP(B1086,order_details!$A$1:$D$48621,4,FALSE)</f>
        <v>1</v>
      </c>
      <c r="E1086" s="1">
        <f>VLOOKUP(B1086,orders!$A$1:$C$21351,2,FALSE)</f>
        <v>42012</v>
      </c>
      <c r="F1086" s="1" t="str">
        <v>Thursday</v>
      </c>
      <c r="G1086" s="3">
        <f>VLOOKUP(B1086,orders!$A$1:$C$21351,3,FALSE)</f>
        <v>0.68738425925925928</v>
      </c>
      <c r="H1086" t="str">
        <f>VLOOKUP('Pizza Place Sales'!B1086,order_details!$A$1:$D$48621,3,FALSE)</f>
        <v>ckn_pesto_l</v>
      </c>
      <c r="I1086" t="str">
        <f>VLOOKUP(H1086,pizzas!$A$1:$D$97,2,FALSE)</f>
        <v>ckn_pesto</v>
      </c>
      <c r="J1086">
        <f>VLOOKUP(H1086,pizzas!$A$1:$D$97,4,FALSE)</f>
        <v>20.75</v>
      </c>
      <c r="K1086" t="str">
        <f>VLOOKUP(H1086,pizzas!$A$1:$D$97,3,FALSE)</f>
        <v>L</v>
      </c>
      <c r="L1086" t="str">
        <f>VLOOKUP(I1086,pizza_types!$A$1:$D$34,2,FALSE)</f>
        <v>The Chicken Pesto Pizza</v>
      </c>
      <c r="M1086" t="str">
        <f>VLOOKUP(I1086,pizza_types!$A$1:$D$34,3,FALSE)</f>
        <v>Chicken</v>
      </c>
      <c r="N1086" t="str">
        <f>VLOOKUP(I1086,pizza_types!$A$1:$D$34,4,FALSE)</f>
        <v>Chicken, Tomatoes, Red Peppers, Spinach, Garlic, Pesto Sauce</v>
      </c>
    </row>
    <row r="1087" spans="1:14" x14ac:dyDescent="0.3">
      <c r="A1087">
        <v>1086</v>
      </c>
      <c r="B1087">
        <v>473</v>
      </c>
      <c r="C1087">
        <f t="shared" si="16"/>
        <v>0.33333333333333331</v>
      </c>
      <c r="D1087">
        <f>VLOOKUP(B1087,order_details!$A$1:$D$48621,4,FALSE)</f>
        <v>1</v>
      </c>
      <c r="E1087" s="1">
        <f>VLOOKUP(B1087,orders!$A$1:$C$21351,2,FALSE)</f>
        <v>42012</v>
      </c>
      <c r="F1087" s="1" t="str">
        <v>Thursday</v>
      </c>
      <c r="G1087" s="3">
        <f>VLOOKUP(B1087,orders!$A$1:$C$21351,3,FALSE)</f>
        <v>0.69545138888888891</v>
      </c>
      <c r="H1087" t="str">
        <f>VLOOKUP('Pizza Place Sales'!B1087,order_details!$A$1:$D$48621,3,FALSE)</f>
        <v>ital_supr_l</v>
      </c>
      <c r="I1087" t="str">
        <f>VLOOKUP(H1087,pizzas!$A$1:$D$97,2,FALSE)</f>
        <v>ital_supr</v>
      </c>
      <c r="J1087">
        <f>VLOOKUP(H1087,pizzas!$A$1:$D$97,4,FALSE)</f>
        <v>20.75</v>
      </c>
      <c r="K1087" t="str">
        <f>VLOOKUP(H1087,pizzas!$A$1:$D$97,3,FALSE)</f>
        <v>L</v>
      </c>
      <c r="L1087" t="str">
        <f>VLOOKUP(I1087,pizza_types!$A$1:$D$34,2,FALSE)</f>
        <v>The Italian Supreme Pizza</v>
      </c>
      <c r="M1087" t="str">
        <f>VLOOKUP(I1087,pizza_types!$A$1:$D$34,3,FALSE)</f>
        <v>Supreme</v>
      </c>
      <c r="N1087" t="str">
        <f>VLOOKUP(I1087,pizza_types!$A$1:$D$34,4,FALSE)</f>
        <v>Calabrese Salami, Capocollo, Tomatoes, Red Onions, Green Olives, Garlic</v>
      </c>
    </row>
    <row r="1088" spans="1:14" x14ac:dyDescent="0.3">
      <c r="A1088">
        <v>1087</v>
      </c>
      <c r="B1088">
        <v>473</v>
      </c>
      <c r="C1088">
        <f t="shared" si="16"/>
        <v>0.33333333333333331</v>
      </c>
      <c r="D1088">
        <f>VLOOKUP(B1088,order_details!$A$1:$D$48621,4,FALSE)</f>
        <v>1</v>
      </c>
      <c r="E1088" s="1">
        <f>VLOOKUP(B1088,orders!$A$1:$C$21351,2,FALSE)</f>
        <v>42012</v>
      </c>
      <c r="F1088" s="1" t="str">
        <v>Thursday</v>
      </c>
      <c r="G1088" s="3">
        <f>VLOOKUP(B1088,orders!$A$1:$C$21351,3,FALSE)</f>
        <v>0.69545138888888891</v>
      </c>
      <c r="H1088" t="str">
        <f>VLOOKUP('Pizza Place Sales'!B1088,order_details!$A$1:$D$48621,3,FALSE)</f>
        <v>ital_supr_l</v>
      </c>
      <c r="I1088" t="str">
        <f>VLOOKUP(H1088,pizzas!$A$1:$D$97,2,FALSE)</f>
        <v>ital_supr</v>
      </c>
      <c r="J1088">
        <f>VLOOKUP(H1088,pizzas!$A$1:$D$97,4,FALSE)</f>
        <v>20.75</v>
      </c>
      <c r="K1088" t="str">
        <f>VLOOKUP(H1088,pizzas!$A$1:$D$97,3,FALSE)</f>
        <v>L</v>
      </c>
      <c r="L1088" t="str">
        <f>VLOOKUP(I1088,pizza_types!$A$1:$D$34,2,FALSE)</f>
        <v>The Italian Supreme Pizza</v>
      </c>
      <c r="M1088" t="str">
        <f>VLOOKUP(I1088,pizza_types!$A$1:$D$34,3,FALSE)</f>
        <v>Supreme</v>
      </c>
      <c r="N1088" t="str">
        <f>VLOOKUP(I1088,pizza_types!$A$1:$D$34,4,FALSE)</f>
        <v>Calabrese Salami, Capocollo, Tomatoes, Red Onions, Green Olives, Garlic</v>
      </c>
    </row>
    <row r="1089" spans="1:14" x14ac:dyDescent="0.3">
      <c r="A1089">
        <v>1088</v>
      </c>
      <c r="B1089">
        <v>473</v>
      </c>
      <c r="C1089">
        <f t="shared" si="16"/>
        <v>0.33333333333333331</v>
      </c>
      <c r="D1089">
        <f>VLOOKUP(B1089,order_details!$A$1:$D$48621,4,FALSE)</f>
        <v>1</v>
      </c>
      <c r="E1089" s="1">
        <f>VLOOKUP(B1089,orders!$A$1:$C$21351,2,FALSE)</f>
        <v>42012</v>
      </c>
      <c r="F1089" s="1" t="str">
        <v>Thursday</v>
      </c>
      <c r="G1089" s="3">
        <f>VLOOKUP(B1089,orders!$A$1:$C$21351,3,FALSE)</f>
        <v>0.69545138888888891</v>
      </c>
      <c r="H1089" t="str">
        <f>VLOOKUP('Pizza Place Sales'!B1089,order_details!$A$1:$D$48621,3,FALSE)</f>
        <v>ital_supr_l</v>
      </c>
      <c r="I1089" t="str">
        <f>VLOOKUP(H1089,pizzas!$A$1:$D$97,2,FALSE)</f>
        <v>ital_supr</v>
      </c>
      <c r="J1089">
        <f>VLOOKUP(H1089,pizzas!$A$1:$D$97,4,FALSE)</f>
        <v>20.75</v>
      </c>
      <c r="K1089" t="str">
        <f>VLOOKUP(H1089,pizzas!$A$1:$D$97,3,FALSE)</f>
        <v>L</v>
      </c>
      <c r="L1089" t="str">
        <f>VLOOKUP(I1089,pizza_types!$A$1:$D$34,2,FALSE)</f>
        <v>The Italian Supreme Pizza</v>
      </c>
      <c r="M1089" t="str">
        <f>VLOOKUP(I1089,pizza_types!$A$1:$D$34,3,FALSE)</f>
        <v>Supreme</v>
      </c>
      <c r="N1089" t="str">
        <f>VLOOKUP(I1089,pizza_types!$A$1:$D$34,4,FALSE)</f>
        <v>Calabrese Salami, Capocollo, Tomatoes, Red Onions, Green Olives, Garlic</v>
      </c>
    </row>
    <row r="1090" spans="1:14" x14ac:dyDescent="0.3">
      <c r="A1090">
        <v>1089</v>
      </c>
      <c r="B1090">
        <v>474</v>
      </c>
      <c r="C1090">
        <f t="shared" si="16"/>
        <v>0.5</v>
      </c>
      <c r="D1090">
        <f>VLOOKUP(B1090,order_details!$A$1:$D$48621,4,FALSE)</f>
        <v>1</v>
      </c>
      <c r="E1090" s="1">
        <f>VLOOKUP(B1090,orders!$A$1:$C$21351,2,FALSE)</f>
        <v>42012</v>
      </c>
      <c r="F1090" s="1" t="str">
        <v>Thursday</v>
      </c>
      <c r="G1090" s="3">
        <f>VLOOKUP(B1090,orders!$A$1:$C$21351,3,FALSE)</f>
        <v>0.69986111111111116</v>
      </c>
      <c r="H1090" t="str">
        <f>VLOOKUP('Pizza Place Sales'!B1090,order_details!$A$1:$D$48621,3,FALSE)</f>
        <v>the_greek_xl</v>
      </c>
      <c r="I1090" t="str">
        <f>VLOOKUP(H1090,pizzas!$A$1:$D$97,2,FALSE)</f>
        <v>the_greek</v>
      </c>
      <c r="J1090">
        <f>VLOOKUP(H1090,pizzas!$A$1:$D$97,4,FALSE)</f>
        <v>25.5</v>
      </c>
      <c r="K1090" t="str">
        <f>VLOOKUP(H1090,pizzas!$A$1:$D$97,3,FALSE)</f>
        <v>XL</v>
      </c>
      <c r="L1090" t="str">
        <f>VLOOKUP(I1090,pizza_types!$A$1:$D$34,2,FALSE)</f>
        <v>The Greek Pizza</v>
      </c>
      <c r="M1090" t="str">
        <f>VLOOKUP(I1090,pizza_types!$A$1:$D$34,3,FALSE)</f>
        <v>Classic</v>
      </c>
      <c r="N1090" t="str">
        <f>VLOOKUP(I1090,pizza_types!$A$1:$D$34,4,FALSE)</f>
        <v>Kalamata Olives, Feta Cheese, Tomatoes, Garlic, Beef Chuck Roast, Red Onions</v>
      </c>
    </row>
    <row r="1091" spans="1:14" x14ac:dyDescent="0.3">
      <c r="A1091">
        <v>1090</v>
      </c>
      <c r="B1091">
        <v>474</v>
      </c>
      <c r="C1091">
        <f t="shared" si="16"/>
        <v>0.5</v>
      </c>
      <c r="D1091">
        <f>VLOOKUP(B1091,order_details!$A$1:$D$48621,4,FALSE)</f>
        <v>1</v>
      </c>
      <c r="E1091" s="1">
        <f>VLOOKUP(B1091,orders!$A$1:$C$21351,2,FALSE)</f>
        <v>42012</v>
      </c>
      <c r="F1091" s="1" t="str">
        <v>Thursday</v>
      </c>
      <c r="G1091" s="3">
        <f>VLOOKUP(B1091,orders!$A$1:$C$21351,3,FALSE)</f>
        <v>0.69986111111111116</v>
      </c>
      <c r="H1091" t="str">
        <f>VLOOKUP('Pizza Place Sales'!B1091,order_details!$A$1:$D$48621,3,FALSE)</f>
        <v>the_greek_xl</v>
      </c>
      <c r="I1091" t="str">
        <f>VLOOKUP(H1091,pizzas!$A$1:$D$97,2,FALSE)</f>
        <v>the_greek</v>
      </c>
      <c r="J1091">
        <f>VLOOKUP(H1091,pizzas!$A$1:$D$97,4,FALSE)</f>
        <v>25.5</v>
      </c>
      <c r="K1091" t="str">
        <f>VLOOKUP(H1091,pizzas!$A$1:$D$97,3,FALSE)</f>
        <v>XL</v>
      </c>
      <c r="L1091" t="str">
        <f>VLOOKUP(I1091,pizza_types!$A$1:$D$34,2,FALSE)</f>
        <v>The Greek Pizza</v>
      </c>
      <c r="M1091" t="str">
        <f>VLOOKUP(I1091,pizza_types!$A$1:$D$34,3,FALSE)</f>
        <v>Classic</v>
      </c>
      <c r="N1091" t="str">
        <f>VLOOKUP(I1091,pizza_types!$A$1:$D$34,4,FALSE)</f>
        <v>Kalamata Olives, Feta Cheese, Tomatoes, Garlic, Beef Chuck Roast, Red Onions</v>
      </c>
    </row>
    <row r="1092" spans="1:14" x14ac:dyDescent="0.3">
      <c r="A1092">
        <v>1091</v>
      </c>
      <c r="B1092">
        <v>475</v>
      </c>
      <c r="C1092">
        <f t="shared" ref="C1092:C1155" si="17">1/COUNTIF($B$2:$B$48621,B1092)</f>
        <v>0.5</v>
      </c>
      <c r="D1092">
        <f>VLOOKUP(B1092,order_details!$A$1:$D$48621,4,FALSE)</f>
        <v>1</v>
      </c>
      <c r="E1092" s="1">
        <f>VLOOKUP(B1092,orders!$A$1:$C$21351,2,FALSE)</f>
        <v>42012</v>
      </c>
      <c r="F1092" s="1" t="str">
        <v>Thursday</v>
      </c>
      <c r="G1092" s="3">
        <f>VLOOKUP(B1092,orders!$A$1:$C$21351,3,FALSE)</f>
        <v>0.71894675925925933</v>
      </c>
      <c r="H1092" t="str">
        <f>VLOOKUP('Pizza Place Sales'!B1092,order_details!$A$1:$D$48621,3,FALSE)</f>
        <v>cali_ckn_s</v>
      </c>
      <c r="I1092" t="str">
        <f>VLOOKUP(H1092,pizzas!$A$1:$D$97,2,FALSE)</f>
        <v>cali_ckn</v>
      </c>
      <c r="J1092">
        <f>VLOOKUP(H1092,pizzas!$A$1:$D$97,4,FALSE)</f>
        <v>12.75</v>
      </c>
      <c r="K1092" t="str">
        <f>VLOOKUP(H1092,pizzas!$A$1:$D$97,3,FALSE)</f>
        <v>S</v>
      </c>
      <c r="L1092" t="str">
        <f>VLOOKUP(I1092,pizza_types!$A$1:$D$34,2,FALSE)</f>
        <v>The California Chicken Pizza</v>
      </c>
      <c r="M1092" t="str">
        <f>VLOOKUP(I1092,pizza_types!$A$1:$D$34,3,FALSE)</f>
        <v>Chicken</v>
      </c>
      <c r="N1092" t="str">
        <f>VLOOKUP(I1092,pizza_types!$A$1:$D$34,4,FALSE)</f>
        <v>Chicken, Artichoke, Spinach, Garlic, Jalapeno Peppers, Fontina Cheese, Gouda Cheese</v>
      </c>
    </row>
    <row r="1093" spans="1:14" x14ac:dyDescent="0.3">
      <c r="A1093">
        <v>1092</v>
      </c>
      <c r="B1093">
        <v>475</v>
      </c>
      <c r="C1093">
        <f t="shared" si="17"/>
        <v>0.5</v>
      </c>
      <c r="D1093">
        <f>VLOOKUP(B1093,order_details!$A$1:$D$48621,4,FALSE)</f>
        <v>1</v>
      </c>
      <c r="E1093" s="1">
        <f>VLOOKUP(B1093,orders!$A$1:$C$21351,2,FALSE)</f>
        <v>42012</v>
      </c>
      <c r="F1093" s="1" t="str">
        <v>Thursday</v>
      </c>
      <c r="G1093" s="3">
        <f>VLOOKUP(B1093,orders!$A$1:$C$21351,3,FALSE)</f>
        <v>0.71894675925925933</v>
      </c>
      <c r="H1093" t="str">
        <f>VLOOKUP('Pizza Place Sales'!B1093,order_details!$A$1:$D$48621,3,FALSE)</f>
        <v>cali_ckn_s</v>
      </c>
      <c r="I1093" t="str">
        <f>VLOOKUP(H1093,pizzas!$A$1:$D$97,2,FALSE)</f>
        <v>cali_ckn</v>
      </c>
      <c r="J1093">
        <f>VLOOKUP(H1093,pizzas!$A$1:$D$97,4,FALSE)</f>
        <v>12.75</v>
      </c>
      <c r="K1093" t="str">
        <f>VLOOKUP(H1093,pizzas!$A$1:$D$97,3,FALSE)</f>
        <v>S</v>
      </c>
      <c r="L1093" t="str">
        <f>VLOOKUP(I1093,pizza_types!$A$1:$D$34,2,FALSE)</f>
        <v>The California Chicken Pizza</v>
      </c>
      <c r="M1093" t="str">
        <f>VLOOKUP(I1093,pizza_types!$A$1:$D$34,3,FALSE)</f>
        <v>Chicken</v>
      </c>
      <c r="N1093" t="str">
        <f>VLOOKUP(I1093,pizza_types!$A$1:$D$34,4,FALSE)</f>
        <v>Chicken, Artichoke, Spinach, Garlic, Jalapeno Peppers, Fontina Cheese, Gouda Cheese</v>
      </c>
    </row>
    <row r="1094" spans="1:14" x14ac:dyDescent="0.3">
      <c r="A1094">
        <v>1093</v>
      </c>
      <c r="B1094">
        <v>476</v>
      </c>
      <c r="C1094">
        <f t="shared" si="17"/>
        <v>0.33333333333333331</v>
      </c>
      <c r="D1094">
        <f>VLOOKUP(B1094,order_details!$A$1:$D$48621,4,FALSE)</f>
        <v>1</v>
      </c>
      <c r="E1094" s="1">
        <f>VLOOKUP(B1094,orders!$A$1:$C$21351,2,FALSE)</f>
        <v>42012</v>
      </c>
      <c r="F1094" s="1" t="str">
        <v>Thursday</v>
      </c>
      <c r="G1094" s="3">
        <f>VLOOKUP(B1094,orders!$A$1:$C$21351,3,FALSE)</f>
        <v>0.72773148148148159</v>
      </c>
      <c r="H1094" t="str">
        <f>VLOOKUP('Pizza Place Sales'!B1094,order_details!$A$1:$D$48621,3,FALSE)</f>
        <v>cali_ckn_l</v>
      </c>
      <c r="I1094" t="str">
        <f>VLOOKUP(H1094,pizzas!$A$1:$D$97,2,FALSE)</f>
        <v>cali_ckn</v>
      </c>
      <c r="J1094">
        <f>VLOOKUP(H1094,pizzas!$A$1:$D$97,4,FALSE)</f>
        <v>20.75</v>
      </c>
      <c r="K1094" t="str">
        <f>VLOOKUP(H1094,pizzas!$A$1:$D$97,3,FALSE)</f>
        <v>L</v>
      </c>
      <c r="L1094" t="str">
        <f>VLOOKUP(I1094,pizza_types!$A$1:$D$34,2,FALSE)</f>
        <v>The California Chicken Pizza</v>
      </c>
      <c r="M1094" t="str">
        <f>VLOOKUP(I1094,pizza_types!$A$1:$D$34,3,FALSE)</f>
        <v>Chicken</v>
      </c>
      <c r="N1094" t="str">
        <f>VLOOKUP(I1094,pizza_types!$A$1:$D$34,4,FALSE)</f>
        <v>Chicken, Artichoke, Spinach, Garlic, Jalapeno Peppers, Fontina Cheese, Gouda Cheese</v>
      </c>
    </row>
    <row r="1095" spans="1:14" x14ac:dyDescent="0.3">
      <c r="A1095">
        <v>1094</v>
      </c>
      <c r="B1095">
        <v>476</v>
      </c>
      <c r="C1095">
        <f t="shared" si="17"/>
        <v>0.33333333333333331</v>
      </c>
      <c r="D1095">
        <f>VLOOKUP(B1095,order_details!$A$1:$D$48621,4,FALSE)</f>
        <v>1</v>
      </c>
      <c r="E1095" s="1">
        <f>VLOOKUP(B1095,orders!$A$1:$C$21351,2,FALSE)</f>
        <v>42012</v>
      </c>
      <c r="F1095" s="1" t="str">
        <v>Thursday</v>
      </c>
      <c r="G1095" s="3">
        <f>VLOOKUP(B1095,orders!$A$1:$C$21351,3,FALSE)</f>
        <v>0.72773148148148159</v>
      </c>
      <c r="H1095" t="str">
        <f>VLOOKUP('Pizza Place Sales'!B1095,order_details!$A$1:$D$48621,3,FALSE)</f>
        <v>cali_ckn_l</v>
      </c>
      <c r="I1095" t="str">
        <f>VLOOKUP(H1095,pizzas!$A$1:$D$97,2,FALSE)</f>
        <v>cali_ckn</v>
      </c>
      <c r="J1095">
        <f>VLOOKUP(H1095,pizzas!$A$1:$D$97,4,FALSE)</f>
        <v>20.75</v>
      </c>
      <c r="K1095" t="str">
        <f>VLOOKUP(H1095,pizzas!$A$1:$D$97,3,FALSE)</f>
        <v>L</v>
      </c>
      <c r="L1095" t="str">
        <f>VLOOKUP(I1095,pizza_types!$A$1:$D$34,2,FALSE)</f>
        <v>The California Chicken Pizza</v>
      </c>
      <c r="M1095" t="str">
        <f>VLOOKUP(I1095,pizza_types!$A$1:$D$34,3,FALSE)</f>
        <v>Chicken</v>
      </c>
      <c r="N1095" t="str">
        <f>VLOOKUP(I1095,pizza_types!$A$1:$D$34,4,FALSE)</f>
        <v>Chicken, Artichoke, Spinach, Garlic, Jalapeno Peppers, Fontina Cheese, Gouda Cheese</v>
      </c>
    </row>
    <row r="1096" spans="1:14" x14ac:dyDescent="0.3">
      <c r="A1096">
        <v>1095</v>
      </c>
      <c r="B1096">
        <v>476</v>
      </c>
      <c r="C1096">
        <f t="shared" si="17"/>
        <v>0.33333333333333331</v>
      </c>
      <c r="D1096">
        <f>VLOOKUP(B1096,order_details!$A$1:$D$48621,4,FALSE)</f>
        <v>1</v>
      </c>
      <c r="E1096" s="1">
        <f>VLOOKUP(B1096,orders!$A$1:$C$21351,2,FALSE)</f>
        <v>42012</v>
      </c>
      <c r="F1096" s="1" t="str">
        <v>Thursday</v>
      </c>
      <c r="G1096" s="3">
        <f>VLOOKUP(B1096,orders!$A$1:$C$21351,3,FALSE)</f>
        <v>0.72773148148148159</v>
      </c>
      <c r="H1096" t="str">
        <f>VLOOKUP('Pizza Place Sales'!B1096,order_details!$A$1:$D$48621,3,FALSE)</f>
        <v>cali_ckn_l</v>
      </c>
      <c r="I1096" t="str">
        <f>VLOOKUP(H1096,pizzas!$A$1:$D$97,2,FALSE)</f>
        <v>cali_ckn</v>
      </c>
      <c r="J1096">
        <f>VLOOKUP(H1096,pizzas!$A$1:$D$97,4,FALSE)</f>
        <v>20.75</v>
      </c>
      <c r="K1096" t="str">
        <f>VLOOKUP(H1096,pizzas!$A$1:$D$97,3,FALSE)</f>
        <v>L</v>
      </c>
      <c r="L1096" t="str">
        <f>VLOOKUP(I1096,pizza_types!$A$1:$D$34,2,FALSE)</f>
        <v>The California Chicken Pizza</v>
      </c>
      <c r="M1096" t="str">
        <f>VLOOKUP(I1096,pizza_types!$A$1:$D$34,3,FALSE)</f>
        <v>Chicken</v>
      </c>
      <c r="N1096" t="str">
        <f>VLOOKUP(I1096,pizza_types!$A$1:$D$34,4,FALSE)</f>
        <v>Chicken, Artichoke, Spinach, Garlic, Jalapeno Peppers, Fontina Cheese, Gouda Cheese</v>
      </c>
    </row>
    <row r="1097" spans="1:14" x14ac:dyDescent="0.3">
      <c r="A1097">
        <v>1096</v>
      </c>
      <c r="B1097">
        <v>477</v>
      </c>
      <c r="C1097">
        <f t="shared" si="17"/>
        <v>0.5</v>
      </c>
      <c r="D1097">
        <f>VLOOKUP(B1097,order_details!$A$1:$D$48621,4,FALSE)</f>
        <v>1</v>
      </c>
      <c r="E1097" s="1">
        <f>VLOOKUP(B1097,orders!$A$1:$C$21351,2,FALSE)</f>
        <v>42012</v>
      </c>
      <c r="F1097" s="1" t="str">
        <v>Thursday</v>
      </c>
      <c r="G1097" s="3">
        <f>VLOOKUP(B1097,orders!$A$1:$C$21351,3,FALSE)</f>
        <v>0.72921296296296301</v>
      </c>
      <c r="H1097" t="str">
        <f>VLOOKUP('Pizza Place Sales'!B1097,order_details!$A$1:$D$48621,3,FALSE)</f>
        <v>ital_veggie_m</v>
      </c>
      <c r="I1097" t="str">
        <f>VLOOKUP(H1097,pizzas!$A$1:$D$97,2,FALSE)</f>
        <v>ital_veggie</v>
      </c>
      <c r="J1097">
        <f>VLOOKUP(H1097,pizzas!$A$1:$D$97,4,FALSE)</f>
        <v>16.75</v>
      </c>
      <c r="K1097" t="str">
        <f>VLOOKUP(H1097,pizzas!$A$1:$D$97,3,FALSE)</f>
        <v>M</v>
      </c>
      <c r="L1097" t="str">
        <f>VLOOKUP(I1097,pizza_types!$A$1:$D$34,2,FALSE)</f>
        <v>The Italian Vegetables Pizza</v>
      </c>
      <c r="M1097" t="str">
        <f>VLOOKUP(I1097,pizza_types!$A$1:$D$34,3,FALSE)</f>
        <v>Veggie</v>
      </c>
      <c r="N1097" t="str">
        <f>VLOOKUP(I1097,pizza_types!$A$1:$D$34,4,FALSE)</f>
        <v>Eggplant, Artichokes, Tomatoes, Zucchini, Red Peppers, Garlic, Pesto Sauce</v>
      </c>
    </row>
    <row r="1098" spans="1:14" x14ac:dyDescent="0.3">
      <c r="A1098">
        <v>1097</v>
      </c>
      <c r="B1098">
        <v>477</v>
      </c>
      <c r="C1098">
        <f t="shared" si="17"/>
        <v>0.5</v>
      </c>
      <c r="D1098">
        <f>VLOOKUP(B1098,order_details!$A$1:$D$48621,4,FALSE)</f>
        <v>1</v>
      </c>
      <c r="E1098" s="1">
        <f>VLOOKUP(B1098,orders!$A$1:$C$21351,2,FALSE)</f>
        <v>42012</v>
      </c>
      <c r="F1098" s="1" t="str">
        <v>Thursday</v>
      </c>
      <c r="G1098" s="3">
        <f>VLOOKUP(B1098,orders!$A$1:$C$21351,3,FALSE)</f>
        <v>0.72921296296296301</v>
      </c>
      <c r="H1098" t="str">
        <f>VLOOKUP('Pizza Place Sales'!B1098,order_details!$A$1:$D$48621,3,FALSE)</f>
        <v>ital_veggie_m</v>
      </c>
      <c r="I1098" t="str">
        <f>VLOOKUP(H1098,pizzas!$A$1:$D$97,2,FALSE)</f>
        <v>ital_veggie</v>
      </c>
      <c r="J1098">
        <f>VLOOKUP(H1098,pizzas!$A$1:$D$97,4,FALSE)</f>
        <v>16.75</v>
      </c>
      <c r="K1098" t="str">
        <f>VLOOKUP(H1098,pizzas!$A$1:$D$97,3,FALSE)</f>
        <v>M</v>
      </c>
      <c r="L1098" t="str">
        <f>VLOOKUP(I1098,pizza_types!$A$1:$D$34,2,FALSE)</f>
        <v>The Italian Vegetables Pizza</v>
      </c>
      <c r="M1098" t="str">
        <f>VLOOKUP(I1098,pizza_types!$A$1:$D$34,3,FALSE)</f>
        <v>Veggie</v>
      </c>
      <c r="N1098" t="str">
        <f>VLOOKUP(I1098,pizza_types!$A$1:$D$34,4,FALSE)</f>
        <v>Eggplant, Artichokes, Tomatoes, Zucchini, Red Peppers, Garlic, Pesto Sauce</v>
      </c>
    </row>
    <row r="1099" spans="1:14" x14ac:dyDescent="0.3">
      <c r="A1099">
        <v>1098</v>
      </c>
      <c r="B1099">
        <v>478</v>
      </c>
      <c r="C1099">
        <f t="shared" si="17"/>
        <v>0.5</v>
      </c>
      <c r="D1099">
        <f>VLOOKUP(B1099,order_details!$A$1:$D$48621,4,FALSE)</f>
        <v>1</v>
      </c>
      <c r="E1099" s="1">
        <f>VLOOKUP(B1099,orders!$A$1:$C$21351,2,FALSE)</f>
        <v>42012</v>
      </c>
      <c r="F1099" s="1" t="str">
        <v>Thursday</v>
      </c>
      <c r="G1099" s="3">
        <f>VLOOKUP(B1099,orders!$A$1:$C$21351,3,FALSE)</f>
        <v>0.73328703703703713</v>
      </c>
      <c r="H1099" t="str">
        <f>VLOOKUP('Pizza Place Sales'!B1099,order_details!$A$1:$D$48621,3,FALSE)</f>
        <v>pep_msh_pep_l</v>
      </c>
      <c r="I1099" t="str">
        <f>VLOOKUP(H1099,pizzas!$A$1:$D$97,2,FALSE)</f>
        <v>pep_msh_pep</v>
      </c>
      <c r="J1099">
        <f>VLOOKUP(H1099,pizzas!$A$1:$D$97,4,FALSE)</f>
        <v>17.5</v>
      </c>
      <c r="K1099" t="str">
        <f>VLOOKUP(H1099,pizzas!$A$1:$D$97,3,FALSE)</f>
        <v>L</v>
      </c>
      <c r="L1099" t="str">
        <f>VLOOKUP(I1099,pizza_types!$A$1:$D$34,2,FALSE)</f>
        <v>The Pepperoni, Mushroom, and Peppers Pizza</v>
      </c>
      <c r="M1099" t="str">
        <f>VLOOKUP(I1099,pizza_types!$A$1:$D$34,3,FALSE)</f>
        <v>Classic</v>
      </c>
      <c r="N1099" t="str">
        <f>VLOOKUP(I1099,pizza_types!$A$1:$D$34,4,FALSE)</f>
        <v>Pepperoni, Mushrooms, Green Peppers</v>
      </c>
    </row>
    <row r="1100" spans="1:14" x14ac:dyDescent="0.3">
      <c r="A1100">
        <v>1099</v>
      </c>
      <c r="B1100">
        <v>478</v>
      </c>
      <c r="C1100">
        <f t="shared" si="17"/>
        <v>0.5</v>
      </c>
      <c r="D1100">
        <f>VLOOKUP(B1100,order_details!$A$1:$D$48621,4,FALSE)</f>
        <v>1</v>
      </c>
      <c r="E1100" s="1">
        <f>VLOOKUP(B1100,orders!$A$1:$C$21351,2,FALSE)</f>
        <v>42012</v>
      </c>
      <c r="F1100" s="1" t="str">
        <v>Thursday</v>
      </c>
      <c r="G1100" s="3">
        <f>VLOOKUP(B1100,orders!$A$1:$C$21351,3,FALSE)</f>
        <v>0.73328703703703713</v>
      </c>
      <c r="H1100" t="str">
        <f>VLOOKUP('Pizza Place Sales'!B1100,order_details!$A$1:$D$48621,3,FALSE)</f>
        <v>pep_msh_pep_l</v>
      </c>
      <c r="I1100" t="str">
        <f>VLOOKUP(H1100,pizzas!$A$1:$D$97,2,FALSE)</f>
        <v>pep_msh_pep</v>
      </c>
      <c r="J1100">
        <f>VLOOKUP(H1100,pizzas!$A$1:$D$97,4,FALSE)</f>
        <v>17.5</v>
      </c>
      <c r="K1100" t="str">
        <f>VLOOKUP(H1100,pizzas!$A$1:$D$97,3,FALSE)</f>
        <v>L</v>
      </c>
      <c r="L1100" t="str">
        <f>VLOOKUP(I1100,pizza_types!$A$1:$D$34,2,FALSE)</f>
        <v>The Pepperoni, Mushroom, and Peppers Pizza</v>
      </c>
      <c r="M1100" t="str">
        <f>VLOOKUP(I1100,pizza_types!$A$1:$D$34,3,FALSE)</f>
        <v>Classic</v>
      </c>
      <c r="N1100" t="str">
        <f>VLOOKUP(I1100,pizza_types!$A$1:$D$34,4,FALSE)</f>
        <v>Pepperoni, Mushrooms, Green Peppers</v>
      </c>
    </row>
    <row r="1101" spans="1:14" x14ac:dyDescent="0.3">
      <c r="A1101">
        <v>1100</v>
      </c>
      <c r="B1101">
        <v>479</v>
      </c>
      <c r="C1101">
        <f t="shared" si="17"/>
        <v>0.5</v>
      </c>
      <c r="D1101">
        <f>VLOOKUP(B1101,order_details!$A$1:$D$48621,4,FALSE)</f>
        <v>1</v>
      </c>
      <c r="E1101" s="1">
        <f>VLOOKUP(B1101,orders!$A$1:$C$21351,2,FALSE)</f>
        <v>42012</v>
      </c>
      <c r="F1101" s="1" t="str">
        <v>Thursday</v>
      </c>
      <c r="G1101" s="3">
        <f>VLOOKUP(B1101,orders!$A$1:$C$21351,3,FALSE)</f>
        <v>0.73406249999999995</v>
      </c>
      <c r="H1101" t="str">
        <f>VLOOKUP('Pizza Place Sales'!B1101,order_details!$A$1:$D$48621,3,FALSE)</f>
        <v>the_greek_s</v>
      </c>
      <c r="I1101" t="str">
        <f>VLOOKUP(H1101,pizzas!$A$1:$D$97,2,FALSE)</f>
        <v>the_greek</v>
      </c>
      <c r="J1101">
        <f>VLOOKUP(H1101,pizzas!$A$1:$D$97,4,FALSE)</f>
        <v>12</v>
      </c>
      <c r="K1101" t="str">
        <f>VLOOKUP(H1101,pizzas!$A$1:$D$97,3,FALSE)</f>
        <v>S</v>
      </c>
      <c r="L1101" t="str">
        <f>VLOOKUP(I1101,pizza_types!$A$1:$D$34,2,FALSE)</f>
        <v>The Greek Pizza</v>
      </c>
      <c r="M1101" t="str">
        <f>VLOOKUP(I1101,pizza_types!$A$1:$D$34,3,FALSE)</f>
        <v>Classic</v>
      </c>
      <c r="N1101" t="str">
        <f>VLOOKUP(I1101,pizza_types!$A$1:$D$34,4,FALSE)</f>
        <v>Kalamata Olives, Feta Cheese, Tomatoes, Garlic, Beef Chuck Roast, Red Onions</v>
      </c>
    </row>
    <row r="1102" spans="1:14" x14ac:dyDescent="0.3">
      <c r="A1102">
        <v>1101</v>
      </c>
      <c r="B1102">
        <v>479</v>
      </c>
      <c r="C1102">
        <f t="shared" si="17"/>
        <v>0.5</v>
      </c>
      <c r="D1102">
        <f>VLOOKUP(B1102,order_details!$A$1:$D$48621,4,FALSE)</f>
        <v>1</v>
      </c>
      <c r="E1102" s="1">
        <f>VLOOKUP(B1102,orders!$A$1:$C$21351,2,FALSE)</f>
        <v>42012</v>
      </c>
      <c r="F1102" s="1" t="str">
        <v>Thursday</v>
      </c>
      <c r="G1102" s="3">
        <f>VLOOKUP(B1102,orders!$A$1:$C$21351,3,FALSE)</f>
        <v>0.73406249999999995</v>
      </c>
      <c r="H1102" t="str">
        <f>VLOOKUP('Pizza Place Sales'!B1102,order_details!$A$1:$D$48621,3,FALSE)</f>
        <v>the_greek_s</v>
      </c>
      <c r="I1102" t="str">
        <f>VLOOKUP(H1102,pizzas!$A$1:$D$97,2,FALSE)</f>
        <v>the_greek</v>
      </c>
      <c r="J1102">
        <f>VLOOKUP(H1102,pizzas!$A$1:$D$97,4,FALSE)</f>
        <v>12</v>
      </c>
      <c r="K1102" t="str">
        <f>VLOOKUP(H1102,pizzas!$A$1:$D$97,3,FALSE)</f>
        <v>S</v>
      </c>
      <c r="L1102" t="str">
        <f>VLOOKUP(I1102,pizza_types!$A$1:$D$34,2,FALSE)</f>
        <v>The Greek Pizza</v>
      </c>
      <c r="M1102" t="str">
        <f>VLOOKUP(I1102,pizza_types!$A$1:$D$34,3,FALSE)</f>
        <v>Classic</v>
      </c>
      <c r="N1102" t="str">
        <f>VLOOKUP(I1102,pizza_types!$A$1:$D$34,4,FALSE)</f>
        <v>Kalamata Olives, Feta Cheese, Tomatoes, Garlic, Beef Chuck Roast, Red Onions</v>
      </c>
    </row>
    <row r="1103" spans="1:14" x14ac:dyDescent="0.3">
      <c r="A1103">
        <v>1102</v>
      </c>
      <c r="B1103">
        <v>480</v>
      </c>
      <c r="C1103">
        <f t="shared" si="17"/>
        <v>1</v>
      </c>
      <c r="D1103">
        <f>VLOOKUP(B1103,order_details!$A$1:$D$48621,4,FALSE)</f>
        <v>1</v>
      </c>
      <c r="E1103" s="1">
        <f>VLOOKUP(B1103,orders!$A$1:$C$21351,2,FALSE)</f>
        <v>42012</v>
      </c>
      <c r="F1103" s="1" t="str">
        <v>Thursday</v>
      </c>
      <c r="G1103" s="3">
        <f>VLOOKUP(B1103,orders!$A$1:$C$21351,3,FALSE)</f>
        <v>0.73716435185185192</v>
      </c>
      <c r="H1103" t="str">
        <f>VLOOKUP('Pizza Place Sales'!B1103,order_details!$A$1:$D$48621,3,FALSE)</f>
        <v>spicy_ital_l</v>
      </c>
      <c r="I1103" t="str">
        <f>VLOOKUP(H1103,pizzas!$A$1:$D$97,2,FALSE)</f>
        <v>spicy_ital</v>
      </c>
      <c r="J1103">
        <f>VLOOKUP(H1103,pizzas!$A$1:$D$97,4,FALSE)</f>
        <v>20.75</v>
      </c>
      <c r="K1103" t="str">
        <f>VLOOKUP(H1103,pizzas!$A$1:$D$97,3,FALSE)</f>
        <v>L</v>
      </c>
      <c r="L1103" t="str">
        <f>VLOOKUP(I1103,pizza_types!$A$1:$D$34,2,FALSE)</f>
        <v>The Spicy Italian Pizza</v>
      </c>
      <c r="M1103" t="str">
        <f>VLOOKUP(I1103,pizza_types!$A$1:$D$34,3,FALSE)</f>
        <v>Supreme</v>
      </c>
      <c r="N1103" t="str">
        <f>VLOOKUP(I1103,pizza_types!$A$1:$D$34,4,FALSE)</f>
        <v>Capocollo, Tomatoes, Goat Cheese, Artichokes, Peperoncini verdi, Garlic</v>
      </c>
    </row>
    <row r="1104" spans="1:14" x14ac:dyDescent="0.3">
      <c r="A1104">
        <v>1103</v>
      </c>
      <c r="B1104">
        <v>481</v>
      </c>
      <c r="C1104">
        <f t="shared" si="17"/>
        <v>0.5</v>
      </c>
      <c r="D1104">
        <f>VLOOKUP(B1104,order_details!$A$1:$D$48621,4,FALSE)</f>
        <v>1</v>
      </c>
      <c r="E1104" s="1">
        <f>VLOOKUP(B1104,orders!$A$1:$C$21351,2,FALSE)</f>
        <v>42012</v>
      </c>
      <c r="F1104" s="1" t="str">
        <v>Thursday</v>
      </c>
      <c r="G1104" s="3">
        <f>VLOOKUP(B1104,orders!$A$1:$C$21351,3,FALSE)</f>
        <v>0.73723379629629626</v>
      </c>
      <c r="H1104" t="str">
        <f>VLOOKUP('Pizza Place Sales'!B1104,order_details!$A$1:$D$48621,3,FALSE)</f>
        <v>cali_ckn_s</v>
      </c>
      <c r="I1104" t="str">
        <f>VLOOKUP(H1104,pizzas!$A$1:$D$97,2,FALSE)</f>
        <v>cali_ckn</v>
      </c>
      <c r="J1104">
        <f>VLOOKUP(H1104,pizzas!$A$1:$D$97,4,FALSE)</f>
        <v>12.75</v>
      </c>
      <c r="K1104" t="str">
        <f>VLOOKUP(H1104,pizzas!$A$1:$D$97,3,FALSE)</f>
        <v>S</v>
      </c>
      <c r="L1104" t="str">
        <f>VLOOKUP(I1104,pizza_types!$A$1:$D$34,2,FALSE)</f>
        <v>The California Chicken Pizza</v>
      </c>
      <c r="M1104" t="str">
        <f>VLOOKUP(I1104,pizza_types!$A$1:$D$34,3,FALSE)</f>
        <v>Chicken</v>
      </c>
      <c r="N1104" t="str">
        <f>VLOOKUP(I1104,pizza_types!$A$1:$D$34,4,FALSE)</f>
        <v>Chicken, Artichoke, Spinach, Garlic, Jalapeno Peppers, Fontina Cheese, Gouda Cheese</v>
      </c>
    </row>
    <row r="1105" spans="1:14" x14ac:dyDescent="0.3">
      <c r="A1105">
        <v>1104</v>
      </c>
      <c r="B1105">
        <v>481</v>
      </c>
      <c r="C1105">
        <f t="shared" si="17"/>
        <v>0.5</v>
      </c>
      <c r="D1105">
        <f>VLOOKUP(B1105,order_details!$A$1:$D$48621,4,FALSE)</f>
        <v>1</v>
      </c>
      <c r="E1105" s="1">
        <f>VLOOKUP(B1105,orders!$A$1:$C$21351,2,FALSE)</f>
        <v>42012</v>
      </c>
      <c r="F1105" s="1" t="str">
        <v>Thursday</v>
      </c>
      <c r="G1105" s="3">
        <f>VLOOKUP(B1105,orders!$A$1:$C$21351,3,FALSE)</f>
        <v>0.73723379629629626</v>
      </c>
      <c r="H1105" t="str">
        <f>VLOOKUP('Pizza Place Sales'!B1105,order_details!$A$1:$D$48621,3,FALSE)</f>
        <v>cali_ckn_s</v>
      </c>
      <c r="I1105" t="str">
        <f>VLOOKUP(H1105,pizzas!$A$1:$D$97,2,FALSE)</f>
        <v>cali_ckn</v>
      </c>
      <c r="J1105">
        <f>VLOOKUP(H1105,pizzas!$A$1:$D$97,4,FALSE)</f>
        <v>12.75</v>
      </c>
      <c r="K1105" t="str">
        <f>VLOOKUP(H1105,pizzas!$A$1:$D$97,3,FALSE)</f>
        <v>S</v>
      </c>
      <c r="L1105" t="str">
        <f>VLOOKUP(I1105,pizza_types!$A$1:$D$34,2,FALSE)</f>
        <v>The California Chicken Pizza</v>
      </c>
      <c r="M1105" t="str">
        <f>VLOOKUP(I1105,pizza_types!$A$1:$D$34,3,FALSE)</f>
        <v>Chicken</v>
      </c>
      <c r="N1105" t="str">
        <f>VLOOKUP(I1105,pizza_types!$A$1:$D$34,4,FALSE)</f>
        <v>Chicken, Artichoke, Spinach, Garlic, Jalapeno Peppers, Fontina Cheese, Gouda Cheese</v>
      </c>
    </row>
    <row r="1106" spans="1:14" x14ac:dyDescent="0.3">
      <c r="A1106">
        <v>1105</v>
      </c>
      <c r="B1106">
        <v>482</v>
      </c>
      <c r="C1106">
        <f t="shared" si="17"/>
        <v>0.33333333333333331</v>
      </c>
      <c r="D1106">
        <f>VLOOKUP(B1106,order_details!$A$1:$D$48621,4,FALSE)</f>
        <v>1</v>
      </c>
      <c r="E1106" s="1">
        <f>VLOOKUP(B1106,orders!$A$1:$C$21351,2,FALSE)</f>
        <v>42012</v>
      </c>
      <c r="F1106" s="1" t="str">
        <v>Thursday</v>
      </c>
      <c r="G1106" s="3">
        <f>VLOOKUP(B1106,orders!$A$1:$C$21351,3,FALSE)</f>
        <v>0.74493055555555554</v>
      </c>
      <c r="H1106" t="str">
        <f>VLOOKUP('Pizza Place Sales'!B1106,order_details!$A$1:$D$48621,3,FALSE)</f>
        <v>ckn_alfredo_m</v>
      </c>
      <c r="I1106" t="str">
        <f>VLOOKUP(H1106,pizzas!$A$1:$D$97,2,FALSE)</f>
        <v>ckn_alfredo</v>
      </c>
      <c r="J1106">
        <f>VLOOKUP(H1106,pizzas!$A$1:$D$97,4,FALSE)</f>
        <v>16.75</v>
      </c>
      <c r="K1106" t="str">
        <f>VLOOKUP(H1106,pizzas!$A$1:$D$97,3,FALSE)</f>
        <v>M</v>
      </c>
      <c r="L1106" t="str">
        <f>VLOOKUP(I1106,pizza_types!$A$1:$D$34,2,FALSE)</f>
        <v>The Chicken Alfredo Pizza</v>
      </c>
      <c r="M1106" t="str">
        <f>VLOOKUP(I1106,pizza_types!$A$1:$D$34,3,FALSE)</f>
        <v>Chicken</v>
      </c>
      <c r="N1106" t="str">
        <f>VLOOKUP(I1106,pizza_types!$A$1:$D$34,4,FALSE)</f>
        <v>Chicken, Red Onions, Red Peppers, Mushrooms, Asiago Cheese, Alfredo Sauce</v>
      </c>
    </row>
    <row r="1107" spans="1:14" x14ac:dyDescent="0.3">
      <c r="A1107">
        <v>1106</v>
      </c>
      <c r="B1107">
        <v>482</v>
      </c>
      <c r="C1107">
        <f t="shared" si="17"/>
        <v>0.33333333333333331</v>
      </c>
      <c r="D1107">
        <f>VLOOKUP(B1107,order_details!$A$1:$D$48621,4,FALSE)</f>
        <v>1</v>
      </c>
      <c r="E1107" s="1">
        <f>VLOOKUP(B1107,orders!$A$1:$C$21351,2,FALSE)</f>
        <v>42012</v>
      </c>
      <c r="F1107" s="1" t="str">
        <v>Thursday</v>
      </c>
      <c r="G1107" s="3">
        <f>VLOOKUP(B1107,orders!$A$1:$C$21351,3,FALSE)</f>
        <v>0.74493055555555554</v>
      </c>
      <c r="H1107" t="str">
        <f>VLOOKUP('Pizza Place Sales'!B1107,order_details!$A$1:$D$48621,3,FALSE)</f>
        <v>ckn_alfredo_m</v>
      </c>
      <c r="I1107" t="str">
        <f>VLOOKUP(H1107,pizzas!$A$1:$D$97,2,FALSE)</f>
        <v>ckn_alfredo</v>
      </c>
      <c r="J1107">
        <f>VLOOKUP(H1107,pizzas!$A$1:$D$97,4,FALSE)</f>
        <v>16.75</v>
      </c>
      <c r="K1107" t="str">
        <f>VLOOKUP(H1107,pizzas!$A$1:$D$97,3,FALSE)</f>
        <v>M</v>
      </c>
      <c r="L1107" t="str">
        <f>VLOOKUP(I1107,pizza_types!$A$1:$D$34,2,FALSE)</f>
        <v>The Chicken Alfredo Pizza</v>
      </c>
      <c r="M1107" t="str">
        <f>VLOOKUP(I1107,pizza_types!$A$1:$D$34,3,FALSE)</f>
        <v>Chicken</v>
      </c>
      <c r="N1107" t="str">
        <f>VLOOKUP(I1107,pizza_types!$A$1:$D$34,4,FALSE)</f>
        <v>Chicken, Red Onions, Red Peppers, Mushrooms, Asiago Cheese, Alfredo Sauce</v>
      </c>
    </row>
    <row r="1108" spans="1:14" x14ac:dyDescent="0.3">
      <c r="A1108">
        <v>1107</v>
      </c>
      <c r="B1108">
        <v>482</v>
      </c>
      <c r="C1108">
        <f t="shared" si="17"/>
        <v>0.33333333333333331</v>
      </c>
      <c r="D1108">
        <f>VLOOKUP(B1108,order_details!$A$1:$D$48621,4,FALSE)</f>
        <v>1</v>
      </c>
      <c r="E1108" s="1">
        <f>VLOOKUP(B1108,orders!$A$1:$C$21351,2,FALSE)</f>
        <v>42012</v>
      </c>
      <c r="F1108" s="1" t="str">
        <v>Thursday</v>
      </c>
      <c r="G1108" s="3">
        <f>VLOOKUP(B1108,orders!$A$1:$C$21351,3,FALSE)</f>
        <v>0.74493055555555554</v>
      </c>
      <c r="H1108" t="str">
        <f>VLOOKUP('Pizza Place Sales'!B1108,order_details!$A$1:$D$48621,3,FALSE)</f>
        <v>ckn_alfredo_m</v>
      </c>
      <c r="I1108" t="str">
        <f>VLOOKUP(H1108,pizzas!$A$1:$D$97,2,FALSE)</f>
        <v>ckn_alfredo</v>
      </c>
      <c r="J1108">
        <f>VLOOKUP(H1108,pizzas!$A$1:$D$97,4,FALSE)</f>
        <v>16.75</v>
      </c>
      <c r="K1108" t="str">
        <f>VLOOKUP(H1108,pizzas!$A$1:$D$97,3,FALSE)</f>
        <v>M</v>
      </c>
      <c r="L1108" t="str">
        <f>VLOOKUP(I1108,pizza_types!$A$1:$D$34,2,FALSE)</f>
        <v>The Chicken Alfredo Pizza</v>
      </c>
      <c r="M1108" t="str">
        <f>VLOOKUP(I1108,pizza_types!$A$1:$D$34,3,FALSE)</f>
        <v>Chicken</v>
      </c>
      <c r="N1108" t="str">
        <f>VLOOKUP(I1108,pizza_types!$A$1:$D$34,4,FALSE)</f>
        <v>Chicken, Red Onions, Red Peppers, Mushrooms, Asiago Cheese, Alfredo Sauce</v>
      </c>
    </row>
    <row r="1109" spans="1:14" x14ac:dyDescent="0.3">
      <c r="A1109">
        <v>1108</v>
      </c>
      <c r="B1109">
        <v>483</v>
      </c>
      <c r="C1109">
        <f t="shared" si="17"/>
        <v>0.25</v>
      </c>
      <c r="D1109">
        <f>VLOOKUP(B1109,order_details!$A$1:$D$48621,4,FALSE)</f>
        <v>1</v>
      </c>
      <c r="E1109" s="1">
        <f>VLOOKUP(B1109,orders!$A$1:$C$21351,2,FALSE)</f>
        <v>42012</v>
      </c>
      <c r="F1109" s="1" t="str">
        <v>Thursday</v>
      </c>
      <c r="G1109" s="3">
        <f>VLOOKUP(B1109,orders!$A$1:$C$21351,3,FALSE)</f>
        <v>0.74589120370370365</v>
      </c>
      <c r="H1109" t="str">
        <f>VLOOKUP('Pizza Place Sales'!B1109,order_details!$A$1:$D$48621,3,FALSE)</f>
        <v>prsc_argla_s</v>
      </c>
      <c r="I1109" t="str">
        <f>VLOOKUP(H1109,pizzas!$A$1:$D$97,2,FALSE)</f>
        <v>prsc_argla</v>
      </c>
      <c r="J1109">
        <f>VLOOKUP(H1109,pizzas!$A$1:$D$97,4,FALSE)</f>
        <v>12.5</v>
      </c>
      <c r="K1109" t="str">
        <f>VLOOKUP(H1109,pizzas!$A$1:$D$97,3,FALSE)</f>
        <v>S</v>
      </c>
      <c r="L1109" t="str">
        <f>VLOOKUP(I1109,pizza_types!$A$1:$D$34,2,FALSE)</f>
        <v>The Prosciutto and Arugula Pizza</v>
      </c>
      <c r="M1109" t="str">
        <f>VLOOKUP(I1109,pizza_types!$A$1:$D$34,3,FALSE)</f>
        <v>Supreme</v>
      </c>
      <c r="N1109" t="str">
        <f>VLOOKUP(I1109,pizza_types!$A$1:$D$34,4,FALSE)</f>
        <v>Prosciutto di San Daniele, Arugula, Mozzarella Cheese</v>
      </c>
    </row>
    <row r="1110" spans="1:14" x14ac:dyDescent="0.3">
      <c r="A1110">
        <v>1109</v>
      </c>
      <c r="B1110">
        <v>483</v>
      </c>
      <c r="C1110">
        <f t="shared" si="17"/>
        <v>0.25</v>
      </c>
      <c r="D1110">
        <f>VLOOKUP(B1110,order_details!$A$1:$D$48621,4,FALSE)</f>
        <v>1</v>
      </c>
      <c r="E1110" s="1">
        <f>VLOOKUP(B1110,orders!$A$1:$C$21351,2,FALSE)</f>
        <v>42012</v>
      </c>
      <c r="F1110" s="1" t="str">
        <v>Thursday</v>
      </c>
      <c r="G1110" s="3">
        <f>VLOOKUP(B1110,orders!$A$1:$C$21351,3,FALSE)</f>
        <v>0.74589120370370365</v>
      </c>
      <c r="H1110" t="str">
        <f>VLOOKUP('Pizza Place Sales'!B1110,order_details!$A$1:$D$48621,3,FALSE)</f>
        <v>prsc_argla_s</v>
      </c>
      <c r="I1110" t="str">
        <f>VLOOKUP(H1110,pizzas!$A$1:$D$97,2,FALSE)</f>
        <v>prsc_argla</v>
      </c>
      <c r="J1110">
        <f>VLOOKUP(H1110,pizzas!$A$1:$D$97,4,FALSE)</f>
        <v>12.5</v>
      </c>
      <c r="K1110" t="str">
        <f>VLOOKUP(H1110,pizzas!$A$1:$D$97,3,FALSE)</f>
        <v>S</v>
      </c>
      <c r="L1110" t="str">
        <f>VLOOKUP(I1110,pizza_types!$A$1:$D$34,2,FALSE)</f>
        <v>The Prosciutto and Arugula Pizza</v>
      </c>
      <c r="M1110" t="str">
        <f>VLOOKUP(I1110,pizza_types!$A$1:$D$34,3,FALSE)</f>
        <v>Supreme</v>
      </c>
      <c r="N1110" t="str">
        <f>VLOOKUP(I1110,pizza_types!$A$1:$D$34,4,FALSE)</f>
        <v>Prosciutto di San Daniele, Arugula, Mozzarella Cheese</v>
      </c>
    </row>
    <row r="1111" spans="1:14" x14ac:dyDescent="0.3">
      <c r="A1111">
        <v>1110</v>
      </c>
      <c r="B1111">
        <v>483</v>
      </c>
      <c r="C1111">
        <f t="shared" si="17"/>
        <v>0.25</v>
      </c>
      <c r="D1111">
        <f>VLOOKUP(B1111,order_details!$A$1:$D$48621,4,FALSE)</f>
        <v>1</v>
      </c>
      <c r="E1111" s="1">
        <f>VLOOKUP(B1111,orders!$A$1:$C$21351,2,FALSE)</f>
        <v>42012</v>
      </c>
      <c r="F1111" s="1" t="str">
        <v>Thursday</v>
      </c>
      <c r="G1111" s="3">
        <f>VLOOKUP(B1111,orders!$A$1:$C$21351,3,FALSE)</f>
        <v>0.74589120370370365</v>
      </c>
      <c r="H1111" t="str">
        <f>VLOOKUP('Pizza Place Sales'!B1111,order_details!$A$1:$D$48621,3,FALSE)</f>
        <v>prsc_argla_s</v>
      </c>
      <c r="I1111" t="str">
        <f>VLOOKUP(H1111,pizzas!$A$1:$D$97,2,FALSE)</f>
        <v>prsc_argla</v>
      </c>
      <c r="J1111">
        <f>VLOOKUP(H1111,pizzas!$A$1:$D$97,4,FALSE)</f>
        <v>12.5</v>
      </c>
      <c r="K1111" t="str">
        <f>VLOOKUP(H1111,pizzas!$A$1:$D$97,3,FALSE)</f>
        <v>S</v>
      </c>
      <c r="L1111" t="str">
        <f>VLOOKUP(I1111,pizza_types!$A$1:$D$34,2,FALSE)</f>
        <v>The Prosciutto and Arugula Pizza</v>
      </c>
      <c r="M1111" t="str">
        <f>VLOOKUP(I1111,pizza_types!$A$1:$D$34,3,FALSE)</f>
        <v>Supreme</v>
      </c>
      <c r="N1111" t="str">
        <f>VLOOKUP(I1111,pizza_types!$A$1:$D$34,4,FALSE)</f>
        <v>Prosciutto di San Daniele, Arugula, Mozzarella Cheese</v>
      </c>
    </row>
    <row r="1112" spans="1:14" x14ac:dyDescent="0.3">
      <c r="A1112">
        <v>1111</v>
      </c>
      <c r="B1112">
        <v>483</v>
      </c>
      <c r="C1112">
        <f t="shared" si="17"/>
        <v>0.25</v>
      </c>
      <c r="D1112">
        <f>VLOOKUP(B1112,order_details!$A$1:$D$48621,4,FALSE)</f>
        <v>1</v>
      </c>
      <c r="E1112" s="1">
        <f>VLOOKUP(B1112,orders!$A$1:$C$21351,2,FALSE)</f>
        <v>42012</v>
      </c>
      <c r="F1112" s="1" t="str">
        <v>Thursday</v>
      </c>
      <c r="G1112" s="3">
        <f>VLOOKUP(B1112,orders!$A$1:$C$21351,3,FALSE)</f>
        <v>0.74589120370370365</v>
      </c>
      <c r="H1112" t="str">
        <f>VLOOKUP('Pizza Place Sales'!B1112,order_details!$A$1:$D$48621,3,FALSE)</f>
        <v>prsc_argla_s</v>
      </c>
      <c r="I1112" t="str">
        <f>VLOOKUP(H1112,pizzas!$A$1:$D$97,2,FALSE)</f>
        <v>prsc_argla</v>
      </c>
      <c r="J1112">
        <f>VLOOKUP(H1112,pizzas!$A$1:$D$97,4,FALSE)</f>
        <v>12.5</v>
      </c>
      <c r="K1112" t="str">
        <f>VLOOKUP(H1112,pizzas!$A$1:$D$97,3,FALSE)</f>
        <v>S</v>
      </c>
      <c r="L1112" t="str">
        <f>VLOOKUP(I1112,pizza_types!$A$1:$D$34,2,FALSE)</f>
        <v>The Prosciutto and Arugula Pizza</v>
      </c>
      <c r="M1112" t="str">
        <f>VLOOKUP(I1112,pizza_types!$A$1:$D$34,3,FALSE)</f>
        <v>Supreme</v>
      </c>
      <c r="N1112" t="str">
        <f>VLOOKUP(I1112,pizza_types!$A$1:$D$34,4,FALSE)</f>
        <v>Prosciutto di San Daniele, Arugula, Mozzarella Cheese</v>
      </c>
    </row>
    <row r="1113" spans="1:14" x14ac:dyDescent="0.3">
      <c r="A1113">
        <v>1112</v>
      </c>
      <c r="B1113">
        <v>484</v>
      </c>
      <c r="C1113">
        <f t="shared" si="17"/>
        <v>0.5</v>
      </c>
      <c r="D1113">
        <f>VLOOKUP(B1113,order_details!$A$1:$D$48621,4,FALSE)</f>
        <v>1</v>
      </c>
      <c r="E1113" s="1">
        <f>VLOOKUP(B1113,orders!$A$1:$C$21351,2,FALSE)</f>
        <v>42012</v>
      </c>
      <c r="F1113" s="1" t="str">
        <v>Thursday</v>
      </c>
      <c r="G1113" s="3">
        <f>VLOOKUP(B1113,orders!$A$1:$C$21351,3,FALSE)</f>
        <v>0.75201388888888887</v>
      </c>
      <c r="H1113" t="str">
        <f>VLOOKUP('Pizza Place Sales'!B1113,order_details!$A$1:$D$48621,3,FALSE)</f>
        <v>napolitana_m</v>
      </c>
      <c r="I1113" t="str">
        <f>VLOOKUP(H1113,pizzas!$A$1:$D$97,2,FALSE)</f>
        <v>napolitana</v>
      </c>
      <c r="J1113">
        <f>VLOOKUP(H1113,pizzas!$A$1:$D$97,4,FALSE)</f>
        <v>16</v>
      </c>
      <c r="K1113" t="str">
        <f>VLOOKUP(H1113,pizzas!$A$1:$D$97,3,FALSE)</f>
        <v>M</v>
      </c>
      <c r="L1113" t="str">
        <f>VLOOKUP(I1113,pizza_types!$A$1:$D$34,2,FALSE)</f>
        <v>The Napolitana Pizza</v>
      </c>
      <c r="M1113" t="str">
        <f>VLOOKUP(I1113,pizza_types!$A$1:$D$34,3,FALSE)</f>
        <v>Classic</v>
      </c>
      <c r="N1113" t="str">
        <f>VLOOKUP(I1113,pizza_types!$A$1:$D$34,4,FALSE)</f>
        <v>Tomatoes, Anchovies, Green Olives, Red Onions, Garlic</v>
      </c>
    </row>
    <row r="1114" spans="1:14" x14ac:dyDescent="0.3">
      <c r="A1114">
        <v>1113</v>
      </c>
      <c r="B1114">
        <v>484</v>
      </c>
      <c r="C1114">
        <f t="shared" si="17"/>
        <v>0.5</v>
      </c>
      <c r="D1114">
        <f>VLOOKUP(B1114,order_details!$A$1:$D$48621,4,FALSE)</f>
        <v>1</v>
      </c>
      <c r="E1114" s="1">
        <f>VLOOKUP(B1114,orders!$A$1:$C$21351,2,FALSE)</f>
        <v>42012</v>
      </c>
      <c r="F1114" s="1" t="str">
        <v>Thursday</v>
      </c>
      <c r="G1114" s="3">
        <f>VLOOKUP(B1114,orders!$A$1:$C$21351,3,FALSE)</f>
        <v>0.75201388888888887</v>
      </c>
      <c r="H1114" t="str">
        <f>VLOOKUP('Pizza Place Sales'!B1114,order_details!$A$1:$D$48621,3,FALSE)</f>
        <v>napolitana_m</v>
      </c>
      <c r="I1114" t="str">
        <f>VLOOKUP(H1114,pizzas!$A$1:$D$97,2,FALSE)</f>
        <v>napolitana</v>
      </c>
      <c r="J1114">
        <f>VLOOKUP(H1114,pizzas!$A$1:$D$97,4,FALSE)</f>
        <v>16</v>
      </c>
      <c r="K1114" t="str">
        <f>VLOOKUP(H1114,pizzas!$A$1:$D$97,3,FALSE)</f>
        <v>M</v>
      </c>
      <c r="L1114" t="str">
        <f>VLOOKUP(I1114,pizza_types!$A$1:$D$34,2,FALSE)</f>
        <v>The Napolitana Pizza</v>
      </c>
      <c r="M1114" t="str">
        <f>VLOOKUP(I1114,pizza_types!$A$1:$D$34,3,FALSE)</f>
        <v>Classic</v>
      </c>
      <c r="N1114" t="str">
        <f>VLOOKUP(I1114,pizza_types!$A$1:$D$34,4,FALSE)</f>
        <v>Tomatoes, Anchovies, Green Olives, Red Onions, Garlic</v>
      </c>
    </row>
    <row r="1115" spans="1:14" x14ac:dyDescent="0.3">
      <c r="A1115">
        <v>1114</v>
      </c>
      <c r="B1115">
        <v>485</v>
      </c>
      <c r="C1115">
        <f t="shared" si="17"/>
        <v>1</v>
      </c>
      <c r="D1115">
        <f>VLOOKUP(B1115,order_details!$A$1:$D$48621,4,FALSE)</f>
        <v>1</v>
      </c>
      <c r="E1115" s="1">
        <f>VLOOKUP(B1115,orders!$A$1:$C$21351,2,FALSE)</f>
        <v>42012</v>
      </c>
      <c r="F1115" s="1" t="str">
        <v>Thursday</v>
      </c>
      <c r="G1115" s="3">
        <f>VLOOKUP(B1115,orders!$A$1:$C$21351,3,FALSE)</f>
        <v>0.75521990740740741</v>
      </c>
      <c r="H1115" t="str">
        <f>VLOOKUP('Pizza Place Sales'!B1115,order_details!$A$1:$D$48621,3,FALSE)</f>
        <v>pepperoni_s</v>
      </c>
      <c r="I1115" t="str">
        <f>VLOOKUP(H1115,pizzas!$A$1:$D$97,2,FALSE)</f>
        <v>pepperoni</v>
      </c>
      <c r="J1115">
        <f>VLOOKUP(H1115,pizzas!$A$1:$D$97,4,FALSE)</f>
        <v>9.75</v>
      </c>
      <c r="K1115" t="str">
        <f>VLOOKUP(H1115,pizzas!$A$1:$D$97,3,FALSE)</f>
        <v>S</v>
      </c>
      <c r="L1115" t="str">
        <f>VLOOKUP(I1115,pizza_types!$A$1:$D$34,2,FALSE)</f>
        <v>The Pepperoni Pizza</v>
      </c>
      <c r="M1115" t="str">
        <f>VLOOKUP(I1115,pizza_types!$A$1:$D$34,3,FALSE)</f>
        <v>Classic</v>
      </c>
      <c r="N1115" t="str">
        <f>VLOOKUP(I1115,pizza_types!$A$1:$D$34,4,FALSE)</f>
        <v>Mozzarella Cheese, Pepperoni</v>
      </c>
    </row>
    <row r="1116" spans="1:14" x14ac:dyDescent="0.3">
      <c r="A1116">
        <v>1115</v>
      </c>
      <c r="B1116">
        <v>486</v>
      </c>
      <c r="C1116">
        <f t="shared" si="17"/>
        <v>1</v>
      </c>
      <c r="D1116">
        <f>VLOOKUP(B1116,order_details!$A$1:$D$48621,4,FALSE)</f>
        <v>1</v>
      </c>
      <c r="E1116" s="1">
        <f>VLOOKUP(B1116,orders!$A$1:$C$21351,2,FALSE)</f>
        <v>42012</v>
      </c>
      <c r="F1116" s="1" t="str">
        <v>Thursday</v>
      </c>
      <c r="G1116" s="3">
        <f>VLOOKUP(B1116,orders!$A$1:$C$21351,3,FALSE)</f>
        <v>0.76050925925925927</v>
      </c>
      <c r="H1116" t="str">
        <f>VLOOKUP('Pizza Place Sales'!B1116,order_details!$A$1:$D$48621,3,FALSE)</f>
        <v>spicy_ital_l</v>
      </c>
      <c r="I1116" t="str">
        <f>VLOOKUP(H1116,pizzas!$A$1:$D$97,2,FALSE)</f>
        <v>spicy_ital</v>
      </c>
      <c r="J1116">
        <f>VLOOKUP(H1116,pizzas!$A$1:$D$97,4,FALSE)</f>
        <v>20.75</v>
      </c>
      <c r="K1116" t="str">
        <f>VLOOKUP(H1116,pizzas!$A$1:$D$97,3,FALSE)</f>
        <v>L</v>
      </c>
      <c r="L1116" t="str">
        <f>VLOOKUP(I1116,pizza_types!$A$1:$D$34,2,FALSE)</f>
        <v>The Spicy Italian Pizza</v>
      </c>
      <c r="M1116" t="str">
        <f>VLOOKUP(I1116,pizza_types!$A$1:$D$34,3,FALSE)</f>
        <v>Supreme</v>
      </c>
      <c r="N1116" t="str">
        <f>VLOOKUP(I1116,pizza_types!$A$1:$D$34,4,FALSE)</f>
        <v>Capocollo, Tomatoes, Goat Cheese, Artichokes, Peperoncini verdi, Garlic</v>
      </c>
    </row>
    <row r="1117" spans="1:14" x14ac:dyDescent="0.3">
      <c r="A1117">
        <v>1116</v>
      </c>
      <c r="B1117">
        <v>487</v>
      </c>
      <c r="C1117">
        <f t="shared" si="17"/>
        <v>0.33333333333333331</v>
      </c>
      <c r="D1117">
        <f>VLOOKUP(B1117,order_details!$A$1:$D$48621,4,FALSE)</f>
        <v>1</v>
      </c>
      <c r="E1117" s="1">
        <f>VLOOKUP(B1117,orders!$A$1:$C$21351,2,FALSE)</f>
        <v>42012</v>
      </c>
      <c r="F1117" s="1" t="str">
        <v>Thursday</v>
      </c>
      <c r="G1117" s="3">
        <f>VLOOKUP(B1117,orders!$A$1:$C$21351,3,FALSE)</f>
        <v>0.77101851851851855</v>
      </c>
      <c r="H1117" t="str">
        <f>VLOOKUP('Pizza Place Sales'!B1117,order_details!$A$1:$D$48621,3,FALSE)</f>
        <v>spicy_ital_l</v>
      </c>
      <c r="I1117" t="str">
        <f>VLOOKUP(H1117,pizzas!$A$1:$D$97,2,FALSE)</f>
        <v>spicy_ital</v>
      </c>
      <c r="J1117">
        <f>VLOOKUP(H1117,pizzas!$A$1:$D$97,4,FALSE)</f>
        <v>20.75</v>
      </c>
      <c r="K1117" t="str">
        <f>VLOOKUP(H1117,pizzas!$A$1:$D$97,3,FALSE)</f>
        <v>L</v>
      </c>
      <c r="L1117" t="str">
        <f>VLOOKUP(I1117,pizza_types!$A$1:$D$34,2,FALSE)</f>
        <v>The Spicy Italian Pizza</v>
      </c>
      <c r="M1117" t="str">
        <f>VLOOKUP(I1117,pizza_types!$A$1:$D$34,3,FALSE)</f>
        <v>Supreme</v>
      </c>
      <c r="N1117" t="str">
        <f>VLOOKUP(I1117,pizza_types!$A$1:$D$34,4,FALSE)</f>
        <v>Capocollo, Tomatoes, Goat Cheese, Artichokes, Peperoncini verdi, Garlic</v>
      </c>
    </row>
    <row r="1118" spans="1:14" x14ac:dyDescent="0.3">
      <c r="A1118">
        <v>1117</v>
      </c>
      <c r="B1118">
        <v>487</v>
      </c>
      <c r="C1118">
        <f t="shared" si="17"/>
        <v>0.33333333333333331</v>
      </c>
      <c r="D1118">
        <f>VLOOKUP(B1118,order_details!$A$1:$D$48621,4,FALSE)</f>
        <v>1</v>
      </c>
      <c r="E1118" s="1">
        <f>VLOOKUP(B1118,orders!$A$1:$C$21351,2,FALSE)</f>
        <v>42012</v>
      </c>
      <c r="F1118" s="1" t="str">
        <v>Thursday</v>
      </c>
      <c r="G1118" s="3">
        <f>VLOOKUP(B1118,orders!$A$1:$C$21351,3,FALSE)</f>
        <v>0.77101851851851855</v>
      </c>
      <c r="H1118" t="str">
        <f>VLOOKUP('Pizza Place Sales'!B1118,order_details!$A$1:$D$48621,3,FALSE)</f>
        <v>spicy_ital_l</v>
      </c>
      <c r="I1118" t="str">
        <f>VLOOKUP(H1118,pizzas!$A$1:$D$97,2,FALSE)</f>
        <v>spicy_ital</v>
      </c>
      <c r="J1118">
        <f>VLOOKUP(H1118,pizzas!$A$1:$D$97,4,FALSE)</f>
        <v>20.75</v>
      </c>
      <c r="K1118" t="str">
        <f>VLOOKUP(H1118,pizzas!$A$1:$D$97,3,FALSE)</f>
        <v>L</v>
      </c>
      <c r="L1118" t="str">
        <f>VLOOKUP(I1118,pizza_types!$A$1:$D$34,2,FALSE)</f>
        <v>The Spicy Italian Pizza</v>
      </c>
      <c r="M1118" t="str">
        <f>VLOOKUP(I1118,pizza_types!$A$1:$D$34,3,FALSE)</f>
        <v>Supreme</v>
      </c>
      <c r="N1118" t="str">
        <f>VLOOKUP(I1118,pizza_types!$A$1:$D$34,4,FALSE)</f>
        <v>Capocollo, Tomatoes, Goat Cheese, Artichokes, Peperoncini verdi, Garlic</v>
      </c>
    </row>
    <row r="1119" spans="1:14" x14ac:dyDescent="0.3">
      <c r="A1119">
        <v>1118</v>
      </c>
      <c r="B1119">
        <v>487</v>
      </c>
      <c r="C1119">
        <f t="shared" si="17"/>
        <v>0.33333333333333331</v>
      </c>
      <c r="D1119">
        <f>VLOOKUP(B1119,order_details!$A$1:$D$48621,4,FALSE)</f>
        <v>1</v>
      </c>
      <c r="E1119" s="1">
        <f>VLOOKUP(B1119,orders!$A$1:$C$21351,2,FALSE)</f>
        <v>42012</v>
      </c>
      <c r="F1119" s="1" t="str">
        <v>Thursday</v>
      </c>
      <c r="G1119" s="3">
        <f>VLOOKUP(B1119,orders!$A$1:$C$21351,3,FALSE)</f>
        <v>0.77101851851851855</v>
      </c>
      <c r="H1119" t="str">
        <f>VLOOKUP('Pizza Place Sales'!B1119,order_details!$A$1:$D$48621,3,FALSE)</f>
        <v>spicy_ital_l</v>
      </c>
      <c r="I1119" t="str">
        <f>VLOOKUP(H1119,pizzas!$A$1:$D$97,2,FALSE)</f>
        <v>spicy_ital</v>
      </c>
      <c r="J1119">
        <f>VLOOKUP(H1119,pizzas!$A$1:$D$97,4,FALSE)</f>
        <v>20.75</v>
      </c>
      <c r="K1119" t="str">
        <f>VLOOKUP(H1119,pizzas!$A$1:$D$97,3,FALSE)</f>
        <v>L</v>
      </c>
      <c r="L1119" t="str">
        <f>VLOOKUP(I1119,pizza_types!$A$1:$D$34,2,FALSE)</f>
        <v>The Spicy Italian Pizza</v>
      </c>
      <c r="M1119" t="str">
        <f>VLOOKUP(I1119,pizza_types!$A$1:$D$34,3,FALSE)</f>
        <v>Supreme</v>
      </c>
      <c r="N1119" t="str">
        <f>VLOOKUP(I1119,pizza_types!$A$1:$D$34,4,FALSE)</f>
        <v>Capocollo, Tomatoes, Goat Cheese, Artichokes, Peperoncini verdi, Garlic</v>
      </c>
    </row>
    <row r="1120" spans="1:14" x14ac:dyDescent="0.3">
      <c r="A1120">
        <v>1119</v>
      </c>
      <c r="B1120">
        <v>488</v>
      </c>
      <c r="C1120">
        <f t="shared" si="17"/>
        <v>1</v>
      </c>
      <c r="D1120">
        <f>VLOOKUP(B1120,order_details!$A$1:$D$48621,4,FALSE)</f>
        <v>1</v>
      </c>
      <c r="E1120" s="1">
        <f>VLOOKUP(B1120,orders!$A$1:$C$21351,2,FALSE)</f>
        <v>42012</v>
      </c>
      <c r="F1120" s="1" t="str">
        <v>Thursday</v>
      </c>
      <c r="G1120" s="3">
        <f>VLOOKUP(B1120,orders!$A$1:$C$21351,3,FALSE)</f>
        <v>0.78196759259259263</v>
      </c>
      <c r="H1120" t="str">
        <f>VLOOKUP('Pizza Place Sales'!B1120,order_details!$A$1:$D$48621,3,FALSE)</f>
        <v>bbq_ckn_l</v>
      </c>
      <c r="I1120" t="str">
        <f>VLOOKUP(H1120,pizzas!$A$1:$D$97,2,FALSE)</f>
        <v>bbq_ckn</v>
      </c>
      <c r="J1120">
        <f>VLOOKUP(H1120,pizzas!$A$1:$D$97,4,FALSE)</f>
        <v>20.75</v>
      </c>
      <c r="K1120" t="str">
        <f>VLOOKUP(H1120,pizzas!$A$1:$D$97,3,FALSE)</f>
        <v>L</v>
      </c>
      <c r="L1120" t="str">
        <f>VLOOKUP(I1120,pizza_types!$A$1:$D$34,2,FALSE)</f>
        <v>The Barbecue Chicken Pizza</v>
      </c>
      <c r="M1120" t="str">
        <f>VLOOKUP(I1120,pizza_types!$A$1:$D$34,3,FALSE)</f>
        <v>Chicken</v>
      </c>
      <c r="N1120" t="str">
        <f>VLOOKUP(I1120,pizza_types!$A$1:$D$34,4,FALSE)</f>
        <v>Barbecued Chicken, Red Peppers, Green Peppers, Tomatoes, Red Onions, Barbecue Sauce</v>
      </c>
    </row>
    <row r="1121" spans="1:14" x14ac:dyDescent="0.3">
      <c r="A1121">
        <v>1120</v>
      </c>
      <c r="B1121">
        <v>489</v>
      </c>
      <c r="C1121">
        <f t="shared" si="17"/>
        <v>1</v>
      </c>
      <c r="D1121">
        <f>VLOOKUP(B1121,order_details!$A$1:$D$48621,4,FALSE)</f>
        <v>1</v>
      </c>
      <c r="E1121" s="1">
        <f>VLOOKUP(B1121,orders!$A$1:$C$21351,2,FALSE)</f>
        <v>42012</v>
      </c>
      <c r="F1121" s="1" t="str">
        <v>Thursday</v>
      </c>
      <c r="G1121" s="3">
        <f>VLOOKUP(B1121,orders!$A$1:$C$21351,3,FALSE)</f>
        <v>0.78383101851851855</v>
      </c>
      <c r="H1121" t="str">
        <f>VLOOKUP('Pizza Place Sales'!B1121,order_details!$A$1:$D$48621,3,FALSE)</f>
        <v>bbq_ckn_s</v>
      </c>
      <c r="I1121" t="str">
        <f>VLOOKUP(H1121,pizzas!$A$1:$D$97,2,FALSE)</f>
        <v>bbq_ckn</v>
      </c>
      <c r="J1121">
        <f>VLOOKUP(H1121,pizzas!$A$1:$D$97,4,FALSE)</f>
        <v>12.75</v>
      </c>
      <c r="K1121" t="str">
        <f>VLOOKUP(H1121,pizzas!$A$1:$D$97,3,FALSE)</f>
        <v>S</v>
      </c>
      <c r="L1121" t="str">
        <f>VLOOKUP(I1121,pizza_types!$A$1:$D$34,2,FALSE)</f>
        <v>The Barbecue Chicken Pizza</v>
      </c>
      <c r="M1121" t="str">
        <f>VLOOKUP(I1121,pizza_types!$A$1:$D$34,3,FALSE)</f>
        <v>Chicken</v>
      </c>
      <c r="N1121" t="str">
        <f>VLOOKUP(I1121,pizza_types!$A$1:$D$34,4,FALSE)</f>
        <v>Barbecued Chicken, Red Peppers, Green Peppers, Tomatoes, Red Onions, Barbecue Sauce</v>
      </c>
    </row>
    <row r="1122" spans="1:14" x14ac:dyDescent="0.3">
      <c r="A1122">
        <v>1121</v>
      </c>
      <c r="B1122">
        <v>490</v>
      </c>
      <c r="C1122">
        <f t="shared" si="17"/>
        <v>0.33333333333333331</v>
      </c>
      <c r="D1122">
        <f>VLOOKUP(B1122,order_details!$A$1:$D$48621,4,FALSE)</f>
        <v>1</v>
      </c>
      <c r="E1122" s="1">
        <f>VLOOKUP(B1122,orders!$A$1:$C$21351,2,FALSE)</f>
        <v>42012</v>
      </c>
      <c r="F1122" s="1" t="str">
        <v>Thursday</v>
      </c>
      <c r="G1122" s="3">
        <f>VLOOKUP(B1122,orders!$A$1:$C$21351,3,FALSE)</f>
        <v>0.78430555555555559</v>
      </c>
      <c r="H1122" t="str">
        <f>VLOOKUP('Pizza Place Sales'!B1122,order_details!$A$1:$D$48621,3,FALSE)</f>
        <v>ckn_alfredo_m</v>
      </c>
      <c r="I1122" t="str">
        <f>VLOOKUP(H1122,pizzas!$A$1:$D$97,2,FALSE)</f>
        <v>ckn_alfredo</v>
      </c>
      <c r="J1122">
        <f>VLOOKUP(H1122,pizzas!$A$1:$D$97,4,FALSE)</f>
        <v>16.75</v>
      </c>
      <c r="K1122" t="str">
        <f>VLOOKUP(H1122,pizzas!$A$1:$D$97,3,FALSE)</f>
        <v>M</v>
      </c>
      <c r="L1122" t="str">
        <f>VLOOKUP(I1122,pizza_types!$A$1:$D$34,2,FALSE)</f>
        <v>The Chicken Alfredo Pizza</v>
      </c>
      <c r="M1122" t="str">
        <f>VLOOKUP(I1122,pizza_types!$A$1:$D$34,3,FALSE)</f>
        <v>Chicken</v>
      </c>
      <c r="N1122" t="str">
        <f>VLOOKUP(I1122,pizza_types!$A$1:$D$34,4,FALSE)</f>
        <v>Chicken, Red Onions, Red Peppers, Mushrooms, Asiago Cheese, Alfredo Sauce</v>
      </c>
    </row>
    <row r="1123" spans="1:14" x14ac:dyDescent="0.3">
      <c r="A1123">
        <v>1122</v>
      </c>
      <c r="B1123">
        <v>490</v>
      </c>
      <c r="C1123">
        <f t="shared" si="17"/>
        <v>0.33333333333333331</v>
      </c>
      <c r="D1123">
        <f>VLOOKUP(B1123,order_details!$A$1:$D$48621,4,FALSE)</f>
        <v>1</v>
      </c>
      <c r="E1123" s="1">
        <f>VLOOKUP(B1123,orders!$A$1:$C$21351,2,FALSE)</f>
        <v>42012</v>
      </c>
      <c r="F1123" s="1" t="str">
        <v>Thursday</v>
      </c>
      <c r="G1123" s="3">
        <f>VLOOKUP(B1123,orders!$A$1:$C$21351,3,FALSE)</f>
        <v>0.78430555555555559</v>
      </c>
      <c r="H1123" t="str">
        <f>VLOOKUP('Pizza Place Sales'!B1123,order_details!$A$1:$D$48621,3,FALSE)</f>
        <v>ckn_alfredo_m</v>
      </c>
      <c r="I1123" t="str">
        <f>VLOOKUP(H1123,pizzas!$A$1:$D$97,2,FALSE)</f>
        <v>ckn_alfredo</v>
      </c>
      <c r="J1123">
        <f>VLOOKUP(H1123,pizzas!$A$1:$D$97,4,FALSE)</f>
        <v>16.75</v>
      </c>
      <c r="K1123" t="str">
        <f>VLOOKUP(H1123,pizzas!$A$1:$D$97,3,FALSE)</f>
        <v>M</v>
      </c>
      <c r="L1123" t="str">
        <f>VLOOKUP(I1123,pizza_types!$A$1:$D$34,2,FALSE)</f>
        <v>The Chicken Alfredo Pizza</v>
      </c>
      <c r="M1123" t="str">
        <f>VLOOKUP(I1123,pizza_types!$A$1:$D$34,3,FALSE)</f>
        <v>Chicken</v>
      </c>
      <c r="N1123" t="str">
        <f>VLOOKUP(I1123,pizza_types!$A$1:$D$34,4,FALSE)</f>
        <v>Chicken, Red Onions, Red Peppers, Mushrooms, Asiago Cheese, Alfredo Sauce</v>
      </c>
    </row>
    <row r="1124" spans="1:14" x14ac:dyDescent="0.3">
      <c r="A1124">
        <v>1123</v>
      </c>
      <c r="B1124">
        <v>490</v>
      </c>
      <c r="C1124">
        <f t="shared" si="17"/>
        <v>0.33333333333333331</v>
      </c>
      <c r="D1124">
        <f>VLOOKUP(B1124,order_details!$A$1:$D$48621,4,FALSE)</f>
        <v>1</v>
      </c>
      <c r="E1124" s="1">
        <f>VLOOKUP(B1124,orders!$A$1:$C$21351,2,FALSE)</f>
        <v>42012</v>
      </c>
      <c r="F1124" s="1" t="str">
        <v>Thursday</v>
      </c>
      <c r="G1124" s="3">
        <f>VLOOKUP(B1124,orders!$A$1:$C$21351,3,FALSE)</f>
        <v>0.78430555555555559</v>
      </c>
      <c r="H1124" t="str">
        <f>VLOOKUP('Pizza Place Sales'!B1124,order_details!$A$1:$D$48621,3,FALSE)</f>
        <v>ckn_alfredo_m</v>
      </c>
      <c r="I1124" t="str">
        <f>VLOOKUP(H1124,pizzas!$A$1:$D$97,2,FALSE)</f>
        <v>ckn_alfredo</v>
      </c>
      <c r="J1124">
        <f>VLOOKUP(H1124,pizzas!$A$1:$D$97,4,FALSE)</f>
        <v>16.75</v>
      </c>
      <c r="K1124" t="str">
        <f>VLOOKUP(H1124,pizzas!$A$1:$D$97,3,FALSE)</f>
        <v>M</v>
      </c>
      <c r="L1124" t="str">
        <f>VLOOKUP(I1124,pizza_types!$A$1:$D$34,2,FALSE)</f>
        <v>The Chicken Alfredo Pizza</v>
      </c>
      <c r="M1124" t="str">
        <f>VLOOKUP(I1124,pizza_types!$A$1:$D$34,3,FALSE)</f>
        <v>Chicken</v>
      </c>
      <c r="N1124" t="str">
        <f>VLOOKUP(I1124,pizza_types!$A$1:$D$34,4,FALSE)</f>
        <v>Chicken, Red Onions, Red Peppers, Mushrooms, Asiago Cheese, Alfredo Sauce</v>
      </c>
    </row>
    <row r="1125" spans="1:14" x14ac:dyDescent="0.3">
      <c r="A1125">
        <v>1124</v>
      </c>
      <c r="B1125">
        <v>491</v>
      </c>
      <c r="C1125">
        <f t="shared" si="17"/>
        <v>0.25</v>
      </c>
      <c r="D1125">
        <f>VLOOKUP(B1125,order_details!$A$1:$D$48621,4,FALSE)</f>
        <v>1</v>
      </c>
      <c r="E1125" s="1">
        <f>VLOOKUP(B1125,orders!$A$1:$C$21351,2,FALSE)</f>
        <v>42012</v>
      </c>
      <c r="F1125" s="1" t="str">
        <v>Thursday</v>
      </c>
      <c r="G1125" s="3">
        <f>VLOOKUP(B1125,orders!$A$1:$C$21351,3,FALSE)</f>
        <v>0.79249999999999998</v>
      </c>
      <c r="H1125" t="str">
        <f>VLOOKUP('Pizza Place Sales'!B1125,order_details!$A$1:$D$48621,3,FALSE)</f>
        <v>pepperoni_m</v>
      </c>
      <c r="I1125" t="str">
        <f>VLOOKUP(H1125,pizzas!$A$1:$D$97,2,FALSE)</f>
        <v>pepperoni</v>
      </c>
      <c r="J1125">
        <f>VLOOKUP(H1125,pizzas!$A$1:$D$97,4,FALSE)</f>
        <v>12.5</v>
      </c>
      <c r="K1125" t="str">
        <f>VLOOKUP(H1125,pizzas!$A$1:$D$97,3,FALSE)</f>
        <v>M</v>
      </c>
      <c r="L1125" t="str">
        <f>VLOOKUP(I1125,pizza_types!$A$1:$D$34,2,FALSE)</f>
        <v>The Pepperoni Pizza</v>
      </c>
      <c r="M1125" t="str">
        <f>VLOOKUP(I1125,pizza_types!$A$1:$D$34,3,FALSE)</f>
        <v>Classic</v>
      </c>
      <c r="N1125" t="str">
        <f>VLOOKUP(I1125,pizza_types!$A$1:$D$34,4,FALSE)</f>
        <v>Mozzarella Cheese, Pepperoni</v>
      </c>
    </row>
    <row r="1126" spans="1:14" x14ac:dyDescent="0.3">
      <c r="A1126">
        <v>1125</v>
      </c>
      <c r="B1126">
        <v>491</v>
      </c>
      <c r="C1126">
        <f t="shared" si="17"/>
        <v>0.25</v>
      </c>
      <c r="D1126">
        <f>VLOOKUP(B1126,order_details!$A$1:$D$48621,4,FALSE)</f>
        <v>1</v>
      </c>
      <c r="E1126" s="1">
        <f>VLOOKUP(B1126,orders!$A$1:$C$21351,2,FALSE)</f>
        <v>42012</v>
      </c>
      <c r="F1126" s="1" t="str">
        <v>Thursday</v>
      </c>
      <c r="G1126" s="3">
        <f>VLOOKUP(B1126,orders!$A$1:$C$21351,3,FALSE)</f>
        <v>0.79249999999999998</v>
      </c>
      <c r="H1126" t="str">
        <f>VLOOKUP('Pizza Place Sales'!B1126,order_details!$A$1:$D$48621,3,FALSE)</f>
        <v>pepperoni_m</v>
      </c>
      <c r="I1126" t="str">
        <f>VLOOKUP(H1126,pizzas!$A$1:$D$97,2,FALSE)</f>
        <v>pepperoni</v>
      </c>
      <c r="J1126">
        <f>VLOOKUP(H1126,pizzas!$A$1:$D$97,4,FALSE)</f>
        <v>12.5</v>
      </c>
      <c r="K1126" t="str">
        <f>VLOOKUP(H1126,pizzas!$A$1:$D$97,3,FALSE)</f>
        <v>M</v>
      </c>
      <c r="L1126" t="str">
        <f>VLOOKUP(I1126,pizza_types!$A$1:$D$34,2,FALSE)</f>
        <v>The Pepperoni Pizza</v>
      </c>
      <c r="M1126" t="str">
        <f>VLOOKUP(I1126,pizza_types!$A$1:$D$34,3,FALSE)</f>
        <v>Classic</v>
      </c>
      <c r="N1126" t="str">
        <f>VLOOKUP(I1126,pizza_types!$A$1:$D$34,4,FALSE)</f>
        <v>Mozzarella Cheese, Pepperoni</v>
      </c>
    </row>
    <row r="1127" spans="1:14" x14ac:dyDescent="0.3">
      <c r="A1127">
        <v>1126</v>
      </c>
      <c r="B1127">
        <v>491</v>
      </c>
      <c r="C1127">
        <f t="shared" si="17"/>
        <v>0.25</v>
      </c>
      <c r="D1127">
        <f>VLOOKUP(B1127,order_details!$A$1:$D$48621,4,FALSE)</f>
        <v>1</v>
      </c>
      <c r="E1127" s="1">
        <f>VLOOKUP(B1127,orders!$A$1:$C$21351,2,FALSE)</f>
        <v>42012</v>
      </c>
      <c r="F1127" s="1" t="str">
        <v>Thursday</v>
      </c>
      <c r="G1127" s="3">
        <f>VLOOKUP(B1127,orders!$A$1:$C$21351,3,FALSE)</f>
        <v>0.79249999999999998</v>
      </c>
      <c r="H1127" t="str">
        <f>VLOOKUP('Pizza Place Sales'!B1127,order_details!$A$1:$D$48621,3,FALSE)</f>
        <v>pepperoni_m</v>
      </c>
      <c r="I1127" t="str">
        <f>VLOOKUP(H1127,pizzas!$A$1:$D$97,2,FALSE)</f>
        <v>pepperoni</v>
      </c>
      <c r="J1127">
        <f>VLOOKUP(H1127,pizzas!$A$1:$D$97,4,FALSE)</f>
        <v>12.5</v>
      </c>
      <c r="K1127" t="str">
        <f>VLOOKUP(H1127,pizzas!$A$1:$D$97,3,FALSE)</f>
        <v>M</v>
      </c>
      <c r="L1127" t="str">
        <f>VLOOKUP(I1127,pizza_types!$A$1:$D$34,2,FALSE)</f>
        <v>The Pepperoni Pizza</v>
      </c>
      <c r="M1127" t="str">
        <f>VLOOKUP(I1127,pizza_types!$A$1:$D$34,3,FALSE)</f>
        <v>Classic</v>
      </c>
      <c r="N1127" t="str">
        <f>VLOOKUP(I1127,pizza_types!$A$1:$D$34,4,FALSE)</f>
        <v>Mozzarella Cheese, Pepperoni</v>
      </c>
    </row>
    <row r="1128" spans="1:14" x14ac:dyDescent="0.3">
      <c r="A1128">
        <v>1127</v>
      </c>
      <c r="B1128">
        <v>491</v>
      </c>
      <c r="C1128">
        <f t="shared" si="17"/>
        <v>0.25</v>
      </c>
      <c r="D1128">
        <f>VLOOKUP(B1128,order_details!$A$1:$D$48621,4,FALSE)</f>
        <v>1</v>
      </c>
      <c r="E1128" s="1">
        <f>VLOOKUP(B1128,orders!$A$1:$C$21351,2,FALSE)</f>
        <v>42012</v>
      </c>
      <c r="F1128" s="1" t="str">
        <v>Thursday</v>
      </c>
      <c r="G1128" s="3">
        <f>VLOOKUP(B1128,orders!$A$1:$C$21351,3,FALSE)</f>
        <v>0.79249999999999998</v>
      </c>
      <c r="H1128" t="str">
        <f>VLOOKUP('Pizza Place Sales'!B1128,order_details!$A$1:$D$48621,3,FALSE)</f>
        <v>pepperoni_m</v>
      </c>
      <c r="I1128" t="str">
        <f>VLOOKUP(H1128,pizzas!$A$1:$D$97,2,FALSE)</f>
        <v>pepperoni</v>
      </c>
      <c r="J1128">
        <f>VLOOKUP(H1128,pizzas!$A$1:$D$97,4,FALSE)</f>
        <v>12.5</v>
      </c>
      <c r="K1128" t="str">
        <f>VLOOKUP(H1128,pizzas!$A$1:$D$97,3,FALSE)</f>
        <v>M</v>
      </c>
      <c r="L1128" t="str">
        <f>VLOOKUP(I1128,pizza_types!$A$1:$D$34,2,FALSE)</f>
        <v>The Pepperoni Pizza</v>
      </c>
      <c r="M1128" t="str">
        <f>VLOOKUP(I1128,pizza_types!$A$1:$D$34,3,FALSE)</f>
        <v>Classic</v>
      </c>
      <c r="N1128" t="str">
        <f>VLOOKUP(I1128,pizza_types!$A$1:$D$34,4,FALSE)</f>
        <v>Mozzarella Cheese, Pepperoni</v>
      </c>
    </row>
    <row r="1129" spans="1:14" x14ac:dyDescent="0.3">
      <c r="A1129">
        <v>1128</v>
      </c>
      <c r="B1129">
        <v>492</v>
      </c>
      <c r="C1129">
        <f t="shared" si="17"/>
        <v>0.33333333333333331</v>
      </c>
      <c r="D1129">
        <f>VLOOKUP(B1129,order_details!$A$1:$D$48621,4,FALSE)</f>
        <v>1</v>
      </c>
      <c r="E1129" s="1">
        <f>VLOOKUP(B1129,orders!$A$1:$C$21351,2,FALSE)</f>
        <v>42012</v>
      </c>
      <c r="F1129" s="1" t="str">
        <v>Thursday</v>
      </c>
      <c r="G1129" s="3">
        <f>VLOOKUP(B1129,orders!$A$1:$C$21351,3,FALSE)</f>
        <v>0.79607638888888888</v>
      </c>
      <c r="H1129" t="str">
        <f>VLOOKUP('Pizza Place Sales'!B1129,order_details!$A$1:$D$48621,3,FALSE)</f>
        <v>the_greek_m</v>
      </c>
      <c r="I1129" t="str">
        <f>VLOOKUP(H1129,pizzas!$A$1:$D$97,2,FALSE)</f>
        <v>the_greek</v>
      </c>
      <c r="J1129">
        <f>VLOOKUP(H1129,pizzas!$A$1:$D$97,4,FALSE)</f>
        <v>16</v>
      </c>
      <c r="K1129" t="str">
        <f>VLOOKUP(H1129,pizzas!$A$1:$D$97,3,FALSE)</f>
        <v>M</v>
      </c>
      <c r="L1129" t="str">
        <f>VLOOKUP(I1129,pizza_types!$A$1:$D$34,2,FALSE)</f>
        <v>The Greek Pizza</v>
      </c>
      <c r="M1129" t="str">
        <f>VLOOKUP(I1129,pizza_types!$A$1:$D$34,3,FALSE)</f>
        <v>Classic</v>
      </c>
      <c r="N1129" t="str">
        <f>VLOOKUP(I1129,pizza_types!$A$1:$D$34,4,FALSE)</f>
        <v>Kalamata Olives, Feta Cheese, Tomatoes, Garlic, Beef Chuck Roast, Red Onions</v>
      </c>
    </row>
    <row r="1130" spans="1:14" x14ac:dyDescent="0.3">
      <c r="A1130">
        <v>1129</v>
      </c>
      <c r="B1130">
        <v>492</v>
      </c>
      <c r="C1130">
        <f t="shared" si="17"/>
        <v>0.33333333333333331</v>
      </c>
      <c r="D1130">
        <f>VLOOKUP(B1130,order_details!$A$1:$D$48621,4,FALSE)</f>
        <v>1</v>
      </c>
      <c r="E1130" s="1">
        <f>VLOOKUP(B1130,orders!$A$1:$C$21351,2,FALSE)</f>
        <v>42012</v>
      </c>
      <c r="F1130" s="1" t="str">
        <v>Thursday</v>
      </c>
      <c r="G1130" s="3">
        <f>VLOOKUP(B1130,orders!$A$1:$C$21351,3,FALSE)</f>
        <v>0.79607638888888888</v>
      </c>
      <c r="H1130" t="str">
        <f>VLOOKUP('Pizza Place Sales'!B1130,order_details!$A$1:$D$48621,3,FALSE)</f>
        <v>the_greek_m</v>
      </c>
      <c r="I1130" t="str">
        <f>VLOOKUP(H1130,pizzas!$A$1:$D$97,2,FALSE)</f>
        <v>the_greek</v>
      </c>
      <c r="J1130">
        <f>VLOOKUP(H1130,pizzas!$A$1:$D$97,4,FALSE)</f>
        <v>16</v>
      </c>
      <c r="K1130" t="str">
        <f>VLOOKUP(H1130,pizzas!$A$1:$D$97,3,FALSE)</f>
        <v>M</v>
      </c>
      <c r="L1130" t="str">
        <f>VLOOKUP(I1130,pizza_types!$A$1:$D$34,2,FALSE)</f>
        <v>The Greek Pizza</v>
      </c>
      <c r="M1130" t="str">
        <f>VLOOKUP(I1130,pizza_types!$A$1:$D$34,3,FALSE)</f>
        <v>Classic</v>
      </c>
      <c r="N1130" t="str">
        <f>VLOOKUP(I1130,pizza_types!$A$1:$D$34,4,FALSE)</f>
        <v>Kalamata Olives, Feta Cheese, Tomatoes, Garlic, Beef Chuck Roast, Red Onions</v>
      </c>
    </row>
    <row r="1131" spans="1:14" x14ac:dyDescent="0.3">
      <c r="A1131">
        <v>1130</v>
      </c>
      <c r="B1131">
        <v>492</v>
      </c>
      <c r="C1131">
        <f t="shared" si="17"/>
        <v>0.33333333333333331</v>
      </c>
      <c r="D1131">
        <f>VLOOKUP(B1131,order_details!$A$1:$D$48621,4,FALSE)</f>
        <v>1</v>
      </c>
      <c r="E1131" s="1">
        <f>VLOOKUP(B1131,orders!$A$1:$C$21351,2,FALSE)</f>
        <v>42012</v>
      </c>
      <c r="F1131" s="1" t="str">
        <v>Thursday</v>
      </c>
      <c r="G1131" s="3">
        <f>VLOOKUP(B1131,orders!$A$1:$C$21351,3,FALSE)</f>
        <v>0.79607638888888888</v>
      </c>
      <c r="H1131" t="str">
        <f>VLOOKUP('Pizza Place Sales'!B1131,order_details!$A$1:$D$48621,3,FALSE)</f>
        <v>the_greek_m</v>
      </c>
      <c r="I1131" t="str">
        <f>VLOOKUP(H1131,pizzas!$A$1:$D$97,2,FALSE)</f>
        <v>the_greek</v>
      </c>
      <c r="J1131">
        <f>VLOOKUP(H1131,pizzas!$A$1:$D$97,4,FALSE)</f>
        <v>16</v>
      </c>
      <c r="K1131" t="str">
        <f>VLOOKUP(H1131,pizzas!$A$1:$D$97,3,FALSE)</f>
        <v>M</v>
      </c>
      <c r="L1131" t="str">
        <f>VLOOKUP(I1131,pizza_types!$A$1:$D$34,2,FALSE)</f>
        <v>The Greek Pizza</v>
      </c>
      <c r="M1131" t="str">
        <f>VLOOKUP(I1131,pizza_types!$A$1:$D$34,3,FALSE)</f>
        <v>Classic</v>
      </c>
      <c r="N1131" t="str">
        <f>VLOOKUP(I1131,pizza_types!$A$1:$D$34,4,FALSE)</f>
        <v>Kalamata Olives, Feta Cheese, Tomatoes, Garlic, Beef Chuck Roast, Red Onions</v>
      </c>
    </row>
    <row r="1132" spans="1:14" x14ac:dyDescent="0.3">
      <c r="A1132">
        <v>1131</v>
      </c>
      <c r="B1132">
        <v>493</v>
      </c>
      <c r="C1132">
        <f t="shared" si="17"/>
        <v>1</v>
      </c>
      <c r="D1132">
        <f>VLOOKUP(B1132,order_details!$A$1:$D$48621,4,FALSE)</f>
        <v>1</v>
      </c>
      <c r="E1132" s="1">
        <f>VLOOKUP(B1132,orders!$A$1:$C$21351,2,FALSE)</f>
        <v>42012</v>
      </c>
      <c r="F1132" s="1" t="str">
        <v>Thursday</v>
      </c>
      <c r="G1132" s="3">
        <f>VLOOKUP(B1132,orders!$A$1:$C$21351,3,FALSE)</f>
        <v>0.81373842592592593</v>
      </c>
      <c r="H1132" t="str">
        <f>VLOOKUP('Pizza Place Sales'!B1132,order_details!$A$1:$D$48621,3,FALSE)</f>
        <v>cali_ckn_l</v>
      </c>
      <c r="I1132" t="str">
        <f>VLOOKUP(H1132,pizzas!$A$1:$D$97,2,FALSE)</f>
        <v>cali_ckn</v>
      </c>
      <c r="J1132">
        <f>VLOOKUP(H1132,pizzas!$A$1:$D$97,4,FALSE)</f>
        <v>20.75</v>
      </c>
      <c r="K1132" t="str">
        <f>VLOOKUP(H1132,pizzas!$A$1:$D$97,3,FALSE)</f>
        <v>L</v>
      </c>
      <c r="L1132" t="str">
        <f>VLOOKUP(I1132,pizza_types!$A$1:$D$34,2,FALSE)</f>
        <v>The California Chicken Pizza</v>
      </c>
      <c r="M1132" t="str">
        <f>VLOOKUP(I1132,pizza_types!$A$1:$D$34,3,FALSE)</f>
        <v>Chicken</v>
      </c>
      <c r="N1132" t="str">
        <f>VLOOKUP(I1132,pizza_types!$A$1:$D$34,4,FALSE)</f>
        <v>Chicken, Artichoke, Spinach, Garlic, Jalapeno Peppers, Fontina Cheese, Gouda Cheese</v>
      </c>
    </row>
    <row r="1133" spans="1:14" x14ac:dyDescent="0.3">
      <c r="A1133">
        <v>1132</v>
      </c>
      <c r="B1133">
        <v>494</v>
      </c>
      <c r="C1133">
        <f t="shared" si="17"/>
        <v>0.25</v>
      </c>
      <c r="D1133">
        <f>VLOOKUP(B1133,order_details!$A$1:$D$48621,4,FALSE)</f>
        <v>1</v>
      </c>
      <c r="E1133" s="1">
        <f>VLOOKUP(B1133,orders!$A$1:$C$21351,2,FALSE)</f>
        <v>42012</v>
      </c>
      <c r="F1133" s="1" t="str">
        <v>Thursday</v>
      </c>
      <c r="G1133" s="3">
        <f>VLOOKUP(B1133,orders!$A$1:$C$21351,3,FALSE)</f>
        <v>0.81851851851851853</v>
      </c>
      <c r="H1133" t="str">
        <f>VLOOKUP('Pizza Place Sales'!B1133,order_details!$A$1:$D$48621,3,FALSE)</f>
        <v>spinach_fet_s</v>
      </c>
      <c r="I1133" t="str">
        <f>VLOOKUP(H1133,pizzas!$A$1:$D$97,2,FALSE)</f>
        <v>spinach_fet</v>
      </c>
      <c r="J1133">
        <f>VLOOKUP(H1133,pizzas!$A$1:$D$97,4,FALSE)</f>
        <v>12</v>
      </c>
      <c r="K1133" t="str">
        <f>VLOOKUP(H1133,pizzas!$A$1:$D$97,3,FALSE)</f>
        <v>S</v>
      </c>
      <c r="L1133" t="str">
        <f>VLOOKUP(I1133,pizza_types!$A$1:$D$34,2,FALSE)</f>
        <v>The Spinach and Feta Pizza</v>
      </c>
      <c r="M1133" t="str">
        <f>VLOOKUP(I1133,pizza_types!$A$1:$D$34,3,FALSE)</f>
        <v>Veggie</v>
      </c>
      <c r="N1133" t="str">
        <f>VLOOKUP(I1133,pizza_types!$A$1:$D$34,4,FALSE)</f>
        <v>Spinach, Mushrooms, Red Onions, Feta Cheese, Garlic</v>
      </c>
    </row>
    <row r="1134" spans="1:14" x14ac:dyDescent="0.3">
      <c r="A1134">
        <v>1133</v>
      </c>
      <c r="B1134">
        <v>494</v>
      </c>
      <c r="C1134">
        <f t="shared" si="17"/>
        <v>0.25</v>
      </c>
      <c r="D1134">
        <f>VLOOKUP(B1134,order_details!$A$1:$D$48621,4,FALSE)</f>
        <v>1</v>
      </c>
      <c r="E1134" s="1">
        <f>VLOOKUP(B1134,orders!$A$1:$C$21351,2,FALSE)</f>
        <v>42012</v>
      </c>
      <c r="F1134" s="1" t="str">
        <v>Thursday</v>
      </c>
      <c r="G1134" s="3">
        <f>VLOOKUP(B1134,orders!$A$1:$C$21351,3,FALSE)</f>
        <v>0.81851851851851853</v>
      </c>
      <c r="H1134" t="str">
        <f>VLOOKUP('Pizza Place Sales'!B1134,order_details!$A$1:$D$48621,3,FALSE)</f>
        <v>spinach_fet_s</v>
      </c>
      <c r="I1134" t="str">
        <f>VLOOKUP(H1134,pizzas!$A$1:$D$97,2,FALSE)</f>
        <v>spinach_fet</v>
      </c>
      <c r="J1134">
        <f>VLOOKUP(H1134,pizzas!$A$1:$D$97,4,FALSE)</f>
        <v>12</v>
      </c>
      <c r="K1134" t="str">
        <f>VLOOKUP(H1134,pizzas!$A$1:$D$97,3,FALSE)</f>
        <v>S</v>
      </c>
      <c r="L1134" t="str">
        <f>VLOOKUP(I1134,pizza_types!$A$1:$D$34,2,FALSE)</f>
        <v>The Spinach and Feta Pizza</v>
      </c>
      <c r="M1134" t="str">
        <f>VLOOKUP(I1134,pizza_types!$A$1:$D$34,3,FALSE)</f>
        <v>Veggie</v>
      </c>
      <c r="N1134" t="str">
        <f>VLOOKUP(I1134,pizza_types!$A$1:$D$34,4,FALSE)</f>
        <v>Spinach, Mushrooms, Red Onions, Feta Cheese, Garlic</v>
      </c>
    </row>
    <row r="1135" spans="1:14" x14ac:dyDescent="0.3">
      <c r="A1135">
        <v>1134</v>
      </c>
      <c r="B1135">
        <v>494</v>
      </c>
      <c r="C1135">
        <f t="shared" si="17"/>
        <v>0.25</v>
      </c>
      <c r="D1135">
        <f>VLOOKUP(B1135,order_details!$A$1:$D$48621,4,FALSE)</f>
        <v>1</v>
      </c>
      <c r="E1135" s="1">
        <f>VLOOKUP(B1135,orders!$A$1:$C$21351,2,FALSE)</f>
        <v>42012</v>
      </c>
      <c r="F1135" s="1" t="str">
        <v>Thursday</v>
      </c>
      <c r="G1135" s="3">
        <f>VLOOKUP(B1135,orders!$A$1:$C$21351,3,FALSE)</f>
        <v>0.81851851851851853</v>
      </c>
      <c r="H1135" t="str">
        <f>VLOOKUP('Pizza Place Sales'!B1135,order_details!$A$1:$D$48621,3,FALSE)</f>
        <v>spinach_fet_s</v>
      </c>
      <c r="I1135" t="str">
        <f>VLOOKUP(H1135,pizzas!$A$1:$D$97,2,FALSE)</f>
        <v>spinach_fet</v>
      </c>
      <c r="J1135">
        <f>VLOOKUP(H1135,pizzas!$A$1:$D$97,4,FALSE)</f>
        <v>12</v>
      </c>
      <c r="K1135" t="str">
        <f>VLOOKUP(H1135,pizzas!$A$1:$D$97,3,FALSE)</f>
        <v>S</v>
      </c>
      <c r="L1135" t="str">
        <f>VLOOKUP(I1135,pizza_types!$A$1:$D$34,2,FALSE)</f>
        <v>The Spinach and Feta Pizza</v>
      </c>
      <c r="M1135" t="str">
        <f>VLOOKUP(I1135,pizza_types!$A$1:$D$34,3,FALSE)</f>
        <v>Veggie</v>
      </c>
      <c r="N1135" t="str">
        <f>VLOOKUP(I1135,pizza_types!$A$1:$D$34,4,FALSE)</f>
        <v>Spinach, Mushrooms, Red Onions, Feta Cheese, Garlic</v>
      </c>
    </row>
    <row r="1136" spans="1:14" x14ac:dyDescent="0.3">
      <c r="A1136">
        <v>1135</v>
      </c>
      <c r="B1136">
        <v>494</v>
      </c>
      <c r="C1136">
        <f t="shared" si="17"/>
        <v>0.25</v>
      </c>
      <c r="D1136">
        <f>VLOOKUP(B1136,order_details!$A$1:$D$48621,4,FALSE)</f>
        <v>1</v>
      </c>
      <c r="E1136" s="1">
        <f>VLOOKUP(B1136,orders!$A$1:$C$21351,2,FALSE)</f>
        <v>42012</v>
      </c>
      <c r="F1136" s="1" t="str">
        <v>Thursday</v>
      </c>
      <c r="G1136" s="3">
        <f>VLOOKUP(B1136,orders!$A$1:$C$21351,3,FALSE)</f>
        <v>0.81851851851851853</v>
      </c>
      <c r="H1136" t="str">
        <f>VLOOKUP('Pizza Place Sales'!B1136,order_details!$A$1:$D$48621,3,FALSE)</f>
        <v>spinach_fet_s</v>
      </c>
      <c r="I1136" t="str">
        <f>VLOOKUP(H1136,pizzas!$A$1:$D$97,2,FALSE)</f>
        <v>spinach_fet</v>
      </c>
      <c r="J1136">
        <f>VLOOKUP(H1136,pizzas!$A$1:$D$97,4,FALSE)</f>
        <v>12</v>
      </c>
      <c r="K1136" t="str">
        <f>VLOOKUP(H1136,pizzas!$A$1:$D$97,3,FALSE)</f>
        <v>S</v>
      </c>
      <c r="L1136" t="str">
        <f>VLOOKUP(I1136,pizza_types!$A$1:$D$34,2,FALSE)</f>
        <v>The Spinach and Feta Pizza</v>
      </c>
      <c r="M1136" t="str">
        <f>VLOOKUP(I1136,pizza_types!$A$1:$D$34,3,FALSE)</f>
        <v>Veggie</v>
      </c>
      <c r="N1136" t="str">
        <f>VLOOKUP(I1136,pizza_types!$A$1:$D$34,4,FALSE)</f>
        <v>Spinach, Mushrooms, Red Onions, Feta Cheese, Garlic</v>
      </c>
    </row>
    <row r="1137" spans="1:14" x14ac:dyDescent="0.3">
      <c r="A1137">
        <v>1136</v>
      </c>
      <c r="B1137">
        <v>495</v>
      </c>
      <c r="C1137">
        <f t="shared" si="17"/>
        <v>0.5</v>
      </c>
      <c r="D1137">
        <f>VLOOKUP(B1137,order_details!$A$1:$D$48621,4,FALSE)</f>
        <v>1</v>
      </c>
      <c r="E1137" s="1">
        <f>VLOOKUP(B1137,orders!$A$1:$C$21351,2,FALSE)</f>
        <v>42012</v>
      </c>
      <c r="F1137" s="1" t="str">
        <v>Thursday</v>
      </c>
      <c r="G1137" s="3">
        <f>VLOOKUP(B1137,orders!$A$1:$C$21351,3,FALSE)</f>
        <v>0.82143518518518521</v>
      </c>
      <c r="H1137" t="str">
        <f>VLOOKUP('Pizza Place Sales'!B1137,order_details!$A$1:$D$48621,3,FALSE)</f>
        <v>pepperoni_s</v>
      </c>
      <c r="I1137" t="str">
        <f>VLOOKUP(H1137,pizzas!$A$1:$D$97,2,FALSE)</f>
        <v>pepperoni</v>
      </c>
      <c r="J1137">
        <f>VLOOKUP(H1137,pizzas!$A$1:$D$97,4,FALSE)</f>
        <v>9.75</v>
      </c>
      <c r="K1137" t="str">
        <f>VLOOKUP(H1137,pizzas!$A$1:$D$97,3,FALSE)</f>
        <v>S</v>
      </c>
      <c r="L1137" t="str">
        <f>VLOOKUP(I1137,pizza_types!$A$1:$D$34,2,FALSE)</f>
        <v>The Pepperoni Pizza</v>
      </c>
      <c r="M1137" t="str">
        <f>VLOOKUP(I1137,pizza_types!$A$1:$D$34,3,FALSE)</f>
        <v>Classic</v>
      </c>
      <c r="N1137" t="str">
        <f>VLOOKUP(I1137,pizza_types!$A$1:$D$34,4,FALSE)</f>
        <v>Mozzarella Cheese, Pepperoni</v>
      </c>
    </row>
    <row r="1138" spans="1:14" x14ac:dyDescent="0.3">
      <c r="A1138">
        <v>1137</v>
      </c>
      <c r="B1138">
        <v>495</v>
      </c>
      <c r="C1138">
        <f t="shared" si="17"/>
        <v>0.5</v>
      </c>
      <c r="D1138">
        <f>VLOOKUP(B1138,order_details!$A$1:$D$48621,4,FALSE)</f>
        <v>1</v>
      </c>
      <c r="E1138" s="1">
        <f>VLOOKUP(B1138,orders!$A$1:$C$21351,2,FALSE)</f>
        <v>42012</v>
      </c>
      <c r="F1138" s="1" t="str">
        <v>Thursday</v>
      </c>
      <c r="G1138" s="3">
        <f>VLOOKUP(B1138,orders!$A$1:$C$21351,3,FALSE)</f>
        <v>0.82143518518518521</v>
      </c>
      <c r="H1138" t="str">
        <f>VLOOKUP('Pizza Place Sales'!B1138,order_details!$A$1:$D$48621,3,FALSE)</f>
        <v>pepperoni_s</v>
      </c>
      <c r="I1138" t="str">
        <f>VLOOKUP(H1138,pizzas!$A$1:$D$97,2,FALSE)</f>
        <v>pepperoni</v>
      </c>
      <c r="J1138">
        <f>VLOOKUP(H1138,pizzas!$A$1:$D$97,4,FALSE)</f>
        <v>9.75</v>
      </c>
      <c r="K1138" t="str">
        <f>VLOOKUP(H1138,pizzas!$A$1:$D$97,3,FALSE)</f>
        <v>S</v>
      </c>
      <c r="L1138" t="str">
        <f>VLOOKUP(I1138,pizza_types!$A$1:$D$34,2,FALSE)</f>
        <v>The Pepperoni Pizza</v>
      </c>
      <c r="M1138" t="str">
        <f>VLOOKUP(I1138,pizza_types!$A$1:$D$34,3,FALSE)</f>
        <v>Classic</v>
      </c>
      <c r="N1138" t="str">
        <f>VLOOKUP(I1138,pizza_types!$A$1:$D$34,4,FALSE)</f>
        <v>Mozzarella Cheese, Pepperoni</v>
      </c>
    </row>
    <row r="1139" spans="1:14" x14ac:dyDescent="0.3">
      <c r="A1139">
        <v>1138</v>
      </c>
      <c r="B1139">
        <v>496</v>
      </c>
      <c r="C1139">
        <f t="shared" si="17"/>
        <v>0.5</v>
      </c>
      <c r="D1139">
        <f>VLOOKUP(B1139,order_details!$A$1:$D$48621,4,FALSE)</f>
        <v>1</v>
      </c>
      <c r="E1139" s="1">
        <f>VLOOKUP(B1139,orders!$A$1:$C$21351,2,FALSE)</f>
        <v>42012</v>
      </c>
      <c r="F1139" s="1" t="str">
        <v>Thursday</v>
      </c>
      <c r="G1139" s="3">
        <f>VLOOKUP(B1139,orders!$A$1:$C$21351,3,FALSE)</f>
        <v>0.82381944444444455</v>
      </c>
      <c r="H1139" t="str">
        <f>VLOOKUP('Pizza Place Sales'!B1139,order_details!$A$1:$D$48621,3,FALSE)</f>
        <v>ital_cpcllo_l</v>
      </c>
      <c r="I1139" t="str">
        <f>VLOOKUP(H1139,pizzas!$A$1:$D$97,2,FALSE)</f>
        <v>ital_cpcllo</v>
      </c>
      <c r="J1139">
        <f>VLOOKUP(H1139,pizzas!$A$1:$D$97,4,FALSE)</f>
        <v>20.5</v>
      </c>
      <c r="K1139" t="str">
        <f>VLOOKUP(H1139,pizzas!$A$1:$D$97,3,FALSE)</f>
        <v>L</v>
      </c>
      <c r="L1139" t="str">
        <f>VLOOKUP(I1139,pizza_types!$A$1:$D$34,2,FALSE)</f>
        <v>The Italian Capocollo Pizza</v>
      </c>
      <c r="M1139" t="str">
        <f>VLOOKUP(I1139,pizza_types!$A$1:$D$34,3,FALSE)</f>
        <v>Classic</v>
      </c>
      <c r="N1139" t="str">
        <f>VLOOKUP(I1139,pizza_types!$A$1:$D$34,4,FALSE)</f>
        <v>Capocollo, Red Peppers, Tomatoes, Goat Cheese, Garlic, Oregano</v>
      </c>
    </row>
    <row r="1140" spans="1:14" x14ac:dyDescent="0.3">
      <c r="A1140">
        <v>1139</v>
      </c>
      <c r="B1140">
        <v>496</v>
      </c>
      <c r="C1140">
        <f t="shared" si="17"/>
        <v>0.5</v>
      </c>
      <c r="D1140">
        <f>VLOOKUP(B1140,order_details!$A$1:$D$48621,4,FALSE)</f>
        <v>1</v>
      </c>
      <c r="E1140" s="1">
        <f>VLOOKUP(B1140,orders!$A$1:$C$21351,2,FALSE)</f>
        <v>42012</v>
      </c>
      <c r="F1140" s="1" t="str">
        <v>Thursday</v>
      </c>
      <c r="G1140" s="3">
        <f>VLOOKUP(B1140,orders!$A$1:$C$21351,3,FALSE)</f>
        <v>0.82381944444444455</v>
      </c>
      <c r="H1140" t="str">
        <f>VLOOKUP('Pizza Place Sales'!B1140,order_details!$A$1:$D$48621,3,FALSE)</f>
        <v>ital_cpcllo_l</v>
      </c>
      <c r="I1140" t="str">
        <f>VLOOKUP(H1140,pizzas!$A$1:$D$97,2,FALSE)</f>
        <v>ital_cpcllo</v>
      </c>
      <c r="J1140">
        <f>VLOOKUP(H1140,pizzas!$A$1:$D$97,4,FALSE)</f>
        <v>20.5</v>
      </c>
      <c r="K1140" t="str">
        <f>VLOOKUP(H1140,pizzas!$A$1:$D$97,3,FALSE)</f>
        <v>L</v>
      </c>
      <c r="L1140" t="str">
        <f>VLOOKUP(I1140,pizza_types!$A$1:$D$34,2,FALSE)</f>
        <v>The Italian Capocollo Pizza</v>
      </c>
      <c r="M1140" t="str">
        <f>VLOOKUP(I1140,pizza_types!$A$1:$D$34,3,FALSE)</f>
        <v>Classic</v>
      </c>
      <c r="N1140" t="str">
        <f>VLOOKUP(I1140,pizza_types!$A$1:$D$34,4,FALSE)</f>
        <v>Capocollo, Red Peppers, Tomatoes, Goat Cheese, Garlic, Oregano</v>
      </c>
    </row>
    <row r="1141" spans="1:14" x14ac:dyDescent="0.3">
      <c r="A1141">
        <v>1140</v>
      </c>
      <c r="B1141">
        <v>497</v>
      </c>
      <c r="C1141">
        <f t="shared" si="17"/>
        <v>1</v>
      </c>
      <c r="D1141">
        <f>VLOOKUP(B1141,order_details!$A$1:$D$48621,4,FALSE)</f>
        <v>1</v>
      </c>
      <c r="E1141" s="1">
        <f>VLOOKUP(B1141,orders!$A$1:$C$21351,2,FALSE)</f>
        <v>42012</v>
      </c>
      <c r="F1141" s="1" t="str">
        <v>Thursday</v>
      </c>
      <c r="G1141" s="3">
        <f>VLOOKUP(B1141,orders!$A$1:$C$21351,3,FALSE)</f>
        <v>0.8259953703703703</v>
      </c>
      <c r="H1141" t="str">
        <f>VLOOKUP('Pizza Place Sales'!B1141,order_details!$A$1:$D$48621,3,FALSE)</f>
        <v>four_cheese_l</v>
      </c>
      <c r="I1141" t="str">
        <f>VLOOKUP(H1141,pizzas!$A$1:$D$97,2,FALSE)</f>
        <v>four_cheese</v>
      </c>
      <c r="J1141">
        <f>VLOOKUP(H1141,pizzas!$A$1:$D$97,4,FALSE)</f>
        <v>17.95</v>
      </c>
      <c r="K1141" t="str">
        <f>VLOOKUP(H1141,pizzas!$A$1:$D$97,3,FALSE)</f>
        <v>L</v>
      </c>
      <c r="L1141" t="str">
        <f>VLOOKUP(I1141,pizza_types!$A$1:$D$34,2,FALSE)</f>
        <v>The Four Cheese Pizza</v>
      </c>
      <c r="M1141" t="str">
        <f>VLOOKUP(I1141,pizza_types!$A$1:$D$34,3,FALSE)</f>
        <v>Veggie</v>
      </c>
      <c r="N1141" t="str">
        <f>VLOOKUP(I1141,pizza_types!$A$1:$D$34,4,FALSE)</f>
        <v>Ricotta Cheese, Gorgonzola Piccante Cheese, Mozzarella Cheese, Parmigiano Reggiano Cheese, Garlic</v>
      </c>
    </row>
    <row r="1142" spans="1:14" x14ac:dyDescent="0.3">
      <c r="A1142">
        <v>1141</v>
      </c>
      <c r="B1142">
        <v>498</v>
      </c>
      <c r="C1142">
        <f t="shared" si="17"/>
        <v>1</v>
      </c>
      <c r="D1142">
        <f>VLOOKUP(B1142,order_details!$A$1:$D$48621,4,FALSE)</f>
        <v>1</v>
      </c>
      <c r="E1142" s="1">
        <f>VLOOKUP(B1142,orders!$A$1:$C$21351,2,FALSE)</f>
        <v>42012</v>
      </c>
      <c r="F1142" s="1" t="str">
        <v>Thursday</v>
      </c>
      <c r="G1142" s="3">
        <f>VLOOKUP(B1142,orders!$A$1:$C$21351,3,FALSE)</f>
        <v>0.83501157407407411</v>
      </c>
      <c r="H1142" t="str">
        <f>VLOOKUP('Pizza Place Sales'!B1142,order_details!$A$1:$D$48621,3,FALSE)</f>
        <v>ital_cpcllo_l</v>
      </c>
      <c r="I1142" t="str">
        <f>VLOOKUP(H1142,pizzas!$A$1:$D$97,2,FALSE)</f>
        <v>ital_cpcllo</v>
      </c>
      <c r="J1142">
        <f>VLOOKUP(H1142,pizzas!$A$1:$D$97,4,FALSE)</f>
        <v>20.5</v>
      </c>
      <c r="K1142" t="str">
        <f>VLOOKUP(H1142,pizzas!$A$1:$D$97,3,FALSE)</f>
        <v>L</v>
      </c>
      <c r="L1142" t="str">
        <f>VLOOKUP(I1142,pizza_types!$A$1:$D$34,2,FALSE)</f>
        <v>The Italian Capocollo Pizza</v>
      </c>
      <c r="M1142" t="str">
        <f>VLOOKUP(I1142,pizza_types!$A$1:$D$34,3,FALSE)</f>
        <v>Classic</v>
      </c>
      <c r="N1142" t="str">
        <f>VLOOKUP(I1142,pizza_types!$A$1:$D$34,4,FALSE)</f>
        <v>Capocollo, Red Peppers, Tomatoes, Goat Cheese, Garlic, Oregano</v>
      </c>
    </row>
    <row r="1143" spans="1:14" x14ac:dyDescent="0.3">
      <c r="A1143">
        <v>1142</v>
      </c>
      <c r="B1143">
        <v>499</v>
      </c>
      <c r="C1143">
        <f t="shared" si="17"/>
        <v>0.25</v>
      </c>
      <c r="D1143">
        <f>VLOOKUP(B1143,order_details!$A$1:$D$48621,4,FALSE)</f>
        <v>1</v>
      </c>
      <c r="E1143" s="1">
        <f>VLOOKUP(B1143,orders!$A$1:$C$21351,2,FALSE)</f>
        <v>42012</v>
      </c>
      <c r="F1143" s="1" t="str">
        <v>Thursday</v>
      </c>
      <c r="G1143" s="3">
        <f>VLOOKUP(B1143,orders!$A$1:$C$21351,3,FALSE)</f>
        <v>0.88247685185185187</v>
      </c>
      <c r="H1143" t="str">
        <f>VLOOKUP('Pizza Place Sales'!B1143,order_details!$A$1:$D$48621,3,FALSE)</f>
        <v>ital_supr_m</v>
      </c>
      <c r="I1143" t="str">
        <f>VLOOKUP(H1143,pizzas!$A$1:$D$97,2,FALSE)</f>
        <v>ital_supr</v>
      </c>
      <c r="J1143">
        <f>VLOOKUP(H1143,pizzas!$A$1:$D$97,4,FALSE)</f>
        <v>16.5</v>
      </c>
      <c r="K1143" t="str">
        <f>VLOOKUP(H1143,pizzas!$A$1:$D$97,3,FALSE)</f>
        <v>M</v>
      </c>
      <c r="L1143" t="str">
        <f>VLOOKUP(I1143,pizza_types!$A$1:$D$34,2,FALSE)</f>
        <v>The Italian Supreme Pizza</v>
      </c>
      <c r="M1143" t="str">
        <f>VLOOKUP(I1143,pizza_types!$A$1:$D$34,3,FALSE)</f>
        <v>Supreme</v>
      </c>
      <c r="N1143" t="str">
        <f>VLOOKUP(I1143,pizza_types!$A$1:$D$34,4,FALSE)</f>
        <v>Calabrese Salami, Capocollo, Tomatoes, Red Onions, Green Olives, Garlic</v>
      </c>
    </row>
    <row r="1144" spans="1:14" x14ac:dyDescent="0.3">
      <c r="A1144">
        <v>1143</v>
      </c>
      <c r="B1144">
        <v>499</v>
      </c>
      <c r="C1144">
        <f t="shared" si="17"/>
        <v>0.25</v>
      </c>
      <c r="D1144">
        <f>VLOOKUP(B1144,order_details!$A$1:$D$48621,4,FALSE)</f>
        <v>1</v>
      </c>
      <c r="E1144" s="1">
        <f>VLOOKUP(B1144,orders!$A$1:$C$21351,2,FALSE)</f>
        <v>42012</v>
      </c>
      <c r="F1144" s="1" t="str">
        <v>Thursday</v>
      </c>
      <c r="G1144" s="3">
        <f>VLOOKUP(B1144,orders!$A$1:$C$21351,3,FALSE)</f>
        <v>0.88247685185185187</v>
      </c>
      <c r="H1144" t="str">
        <f>VLOOKUP('Pizza Place Sales'!B1144,order_details!$A$1:$D$48621,3,FALSE)</f>
        <v>ital_supr_m</v>
      </c>
      <c r="I1144" t="str">
        <f>VLOOKUP(H1144,pizzas!$A$1:$D$97,2,FALSE)</f>
        <v>ital_supr</v>
      </c>
      <c r="J1144">
        <f>VLOOKUP(H1144,pizzas!$A$1:$D$97,4,FALSE)</f>
        <v>16.5</v>
      </c>
      <c r="K1144" t="str">
        <f>VLOOKUP(H1144,pizzas!$A$1:$D$97,3,FALSE)</f>
        <v>M</v>
      </c>
      <c r="L1144" t="str">
        <f>VLOOKUP(I1144,pizza_types!$A$1:$D$34,2,FALSE)</f>
        <v>The Italian Supreme Pizza</v>
      </c>
      <c r="M1144" t="str">
        <f>VLOOKUP(I1144,pizza_types!$A$1:$D$34,3,FALSE)</f>
        <v>Supreme</v>
      </c>
      <c r="N1144" t="str">
        <f>VLOOKUP(I1144,pizza_types!$A$1:$D$34,4,FALSE)</f>
        <v>Calabrese Salami, Capocollo, Tomatoes, Red Onions, Green Olives, Garlic</v>
      </c>
    </row>
    <row r="1145" spans="1:14" x14ac:dyDescent="0.3">
      <c r="A1145">
        <v>1144</v>
      </c>
      <c r="B1145">
        <v>499</v>
      </c>
      <c r="C1145">
        <f t="shared" si="17"/>
        <v>0.25</v>
      </c>
      <c r="D1145">
        <f>VLOOKUP(B1145,order_details!$A$1:$D$48621,4,FALSE)</f>
        <v>1</v>
      </c>
      <c r="E1145" s="1">
        <f>VLOOKUP(B1145,orders!$A$1:$C$21351,2,FALSE)</f>
        <v>42012</v>
      </c>
      <c r="F1145" s="1" t="str">
        <v>Thursday</v>
      </c>
      <c r="G1145" s="3">
        <f>VLOOKUP(B1145,orders!$A$1:$C$21351,3,FALSE)</f>
        <v>0.88247685185185187</v>
      </c>
      <c r="H1145" t="str">
        <f>VLOOKUP('Pizza Place Sales'!B1145,order_details!$A$1:$D$48621,3,FALSE)</f>
        <v>ital_supr_m</v>
      </c>
      <c r="I1145" t="str">
        <f>VLOOKUP(H1145,pizzas!$A$1:$D$97,2,FALSE)</f>
        <v>ital_supr</v>
      </c>
      <c r="J1145">
        <f>VLOOKUP(H1145,pizzas!$A$1:$D$97,4,FALSE)</f>
        <v>16.5</v>
      </c>
      <c r="K1145" t="str">
        <f>VLOOKUP(H1145,pizzas!$A$1:$D$97,3,FALSE)</f>
        <v>M</v>
      </c>
      <c r="L1145" t="str">
        <f>VLOOKUP(I1145,pizza_types!$A$1:$D$34,2,FALSE)</f>
        <v>The Italian Supreme Pizza</v>
      </c>
      <c r="M1145" t="str">
        <f>VLOOKUP(I1145,pizza_types!$A$1:$D$34,3,FALSE)</f>
        <v>Supreme</v>
      </c>
      <c r="N1145" t="str">
        <f>VLOOKUP(I1145,pizza_types!$A$1:$D$34,4,FALSE)</f>
        <v>Calabrese Salami, Capocollo, Tomatoes, Red Onions, Green Olives, Garlic</v>
      </c>
    </row>
    <row r="1146" spans="1:14" x14ac:dyDescent="0.3">
      <c r="A1146">
        <v>1145</v>
      </c>
      <c r="B1146">
        <v>499</v>
      </c>
      <c r="C1146">
        <f t="shared" si="17"/>
        <v>0.25</v>
      </c>
      <c r="D1146">
        <f>VLOOKUP(B1146,order_details!$A$1:$D$48621,4,FALSE)</f>
        <v>1</v>
      </c>
      <c r="E1146" s="1">
        <f>VLOOKUP(B1146,orders!$A$1:$C$21351,2,FALSE)</f>
        <v>42012</v>
      </c>
      <c r="F1146" s="1" t="str">
        <v>Thursday</v>
      </c>
      <c r="G1146" s="3">
        <f>VLOOKUP(B1146,orders!$A$1:$C$21351,3,FALSE)</f>
        <v>0.88247685185185187</v>
      </c>
      <c r="H1146" t="str">
        <f>VLOOKUP('Pizza Place Sales'!B1146,order_details!$A$1:$D$48621,3,FALSE)</f>
        <v>ital_supr_m</v>
      </c>
      <c r="I1146" t="str">
        <f>VLOOKUP(H1146,pizzas!$A$1:$D$97,2,FALSE)</f>
        <v>ital_supr</v>
      </c>
      <c r="J1146">
        <f>VLOOKUP(H1146,pizzas!$A$1:$D$97,4,FALSE)</f>
        <v>16.5</v>
      </c>
      <c r="K1146" t="str">
        <f>VLOOKUP(H1146,pizzas!$A$1:$D$97,3,FALSE)</f>
        <v>M</v>
      </c>
      <c r="L1146" t="str">
        <f>VLOOKUP(I1146,pizza_types!$A$1:$D$34,2,FALSE)</f>
        <v>The Italian Supreme Pizza</v>
      </c>
      <c r="M1146" t="str">
        <f>VLOOKUP(I1146,pizza_types!$A$1:$D$34,3,FALSE)</f>
        <v>Supreme</v>
      </c>
      <c r="N1146" t="str">
        <f>VLOOKUP(I1146,pizza_types!$A$1:$D$34,4,FALSE)</f>
        <v>Calabrese Salami, Capocollo, Tomatoes, Red Onions, Green Olives, Garlic</v>
      </c>
    </row>
    <row r="1147" spans="1:14" x14ac:dyDescent="0.3">
      <c r="A1147">
        <v>1146</v>
      </c>
      <c r="B1147">
        <v>500</v>
      </c>
      <c r="C1147">
        <f t="shared" si="17"/>
        <v>1</v>
      </c>
      <c r="D1147">
        <f>VLOOKUP(B1147,order_details!$A$1:$D$48621,4,FALSE)</f>
        <v>1</v>
      </c>
      <c r="E1147" s="1">
        <f>VLOOKUP(B1147,orders!$A$1:$C$21351,2,FALSE)</f>
        <v>42012</v>
      </c>
      <c r="F1147" s="1" t="str">
        <v>Thursday</v>
      </c>
      <c r="G1147" s="3">
        <f>VLOOKUP(B1147,orders!$A$1:$C$21351,3,FALSE)</f>
        <v>0.90751157407407401</v>
      </c>
      <c r="H1147" t="str">
        <f>VLOOKUP('Pizza Place Sales'!B1147,order_details!$A$1:$D$48621,3,FALSE)</f>
        <v>mexicana_s</v>
      </c>
      <c r="I1147" t="str">
        <f>VLOOKUP(H1147,pizzas!$A$1:$D$97,2,FALSE)</f>
        <v>mexicana</v>
      </c>
      <c r="J1147">
        <f>VLOOKUP(H1147,pizzas!$A$1:$D$97,4,FALSE)</f>
        <v>12</v>
      </c>
      <c r="K1147" t="str">
        <f>VLOOKUP(H1147,pizzas!$A$1:$D$97,3,FALSE)</f>
        <v>S</v>
      </c>
      <c r="L1147" t="str">
        <f>VLOOKUP(I1147,pizza_types!$A$1:$D$34,2,FALSE)</f>
        <v>The Mexicana Pizza</v>
      </c>
      <c r="M1147" t="str">
        <f>VLOOKUP(I1147,pizza_types!$A$1:$D$34,3,FALSE)</f>
        <v>Veggie</v>
      </c>
      <c r="N1147" t="str">
        <f>VLOOKUP(I1147,pizza_types!$A$1:$D$34,4,FALSE)</f>
        <v>Tomatoes, Red Peppers, Jalapeno Peppers, Red Onions, Cilantro, Corn, Chipotle Sauce, Garlic</v>
      </c>
    </row>
    <row r="1148" spans="1:14" x14ac:dyDescent="0.3">
      <c r="A1148">
        <v>1147</v>
      </c>
      <c r="B1148">
        <v>501</v>
      </c>
      <c r="C1148">
        <f t="shared" si="17"/>
        <v>0.33333333333333331</v>
      </c>
      <c r="D1148">
        <f>VLOOKUP(B1148,order_details!$A$1:$D$48621,4,FALSE)</f>
        <v>1</v>
      </c>
      <c r="E1148" s="1">
        <f>VLOOKUP(B1148,orders!$A$1:$C$21351,2,FALSE)</f>
        <v>42012</v>
      </c>
      <c r="F1148" s="1" t="str">
        <v>Thursday</v>
      </c>
      <c r="G1148" s="3">
        <f>VLOOKUP(B1148,orders!$A$1:$C$21351,3,FALSE)</f>
        <v>0.91077546296296286</v>
      </c>
      <c r="H1148" t="str">
        <f>VLOOKUP('Pizza Place Sales'!B1148,order_details!$A$1:$D$48621,3,FALSE)</f>
        <v>spin_pesto_m</v>
      </c>
      <c r="I1148" t="str">
        <f>VLOOKUP(H1148,pizzas!$A$1:$D$97,2,FALSE)</f>
        <v>spin_pesto</v>
      </c>
      <c r="J1148">
        <f>VLOOKUP(H1148,pizzas!$A$1:$D$97,4,FALSE)</f>
        <v>16.5</v>
      </c>
      <c r="K1148" t="str">
        <f>VLOOKUP(H1148,pizzas!$A$1:$D$97,3,FALSE)</f>
        <v>M</v>
      </c>
      <c r="L1148" t="str">
        <f>VLOOKUP(I1148,pizza_types!$A$1:$D$34,2,FALSE)</f>
        <v>The Spinach Pesto Pizza</v>
      </c>
      <c r="M1148" t="str">
        <f>VLOOKUP(I1148,pizza_types!$A$1:$D$34,3,FALSE)</f>
        <v>Veggie</v>
      </c>
      <c r="N1148" t="str">
        <f>VLOOKUP(I1148,pizza_types!$A$1:$D$34,4,FALSE)</f>
        <v>Spinach, Artichokes, Tomatoes, Sun-dried Tomatoes, Garlic, Pesto Sauce</v>
      </c>
    </row>
    <row r="1149" spans="1:14" x14ac:dyDescent="0.3">
      <c r="A1149">
        <v>1148</v>
      </c>
      <c r="B1149">
        <v>501</v>
      </c>
      <c r="C1149">
        <f t="shared" si="17"/>
        <v>0.33333333333333331</v>
      </c>
      <c r="D1149">
        <f>VLOOKUP(B1149,order_details!$A$1:$D$48621,4,FALSE)</f>
        <v>1</v>
      </c>
      <c r="E1149" s="1">
        <f>VLOOKUP(B1149,orders!$A$1:$C$21351,2,FALSE)</f>
        <v>42012</v>
      </c>
      <c r="F1149" s="1" t="str">
        <v>Thursday</v>
      </c>
      <c r="G1149" s="3">
        <f>VLOOKUP(B1149,orders!$A$1:$C$21351,3,FALSE)</f>
        <v>0.91077546296296286</v>
      </c>
      <c r="H1149" t="str">
        <f>VLOOKUP('Pizza Place Sales'!B1149,order_details!$A$1:$D$48621,3,FALSE)</f>
        <v>spin_pesto_m</v>
      </c>
      <c r="I1149" t="str">
        <f>VLOOKUP(H1149,pizzas!$A$1:$D$97,2,FALSE)</f>
        <v>spin_pesto</v>
      </c>
      <c r="J1149">
        <f>VLOOKUP(H1149,pizzas!$A$1:$D$97,4,FALSE)</f>
        <v>16.5</v>
      </c>
      <c r="K1149" t="str">
        <f>VLOOKUP(H1149,pizzas!$A$1:$D$97,3,FALSE)</f>
        <v>M</v>
      </c>
      <c r="L1149" t="str">
        <f>VLOOKUP(I1149,pizza_types!$A$1:$D$34,2,FALSE)</f>
        <v>The Spinach Pesto Pizza</v>
      </c>
      <c r="M1149" t="str">
        <f>VLOOKUP(I1149,pizza_types!$A$1:$D$34,3,FALSE)</f>
        <v>Veggie</v>
      </c>
      <c r="N1149" t="str">
        <f>VLOOKUP(I1149,pizza_types!$A$1:$D$34,4,FALSE)</f>
        <v>Spinach, Artichokes, Tomatoes, Sun-dried Tomatoes, Garlic, Pesto Sauce</v>
      </c>
    </row>
    <row r="1150" spans="1:14" x14ac:dyDescent="0.3">
      <c r="A1150">
        <v>1149</v>
      </c>
      <c r="B1150">
        <v>501</v>
      </c>
      <c r="C1150">
        <f t="shared" si="17"/>
        <v>0.33333333333333331</v>
      </c>
      <c r="D1150">
        <f>VLOOKUP(B1150,order_details!$A$1:$D$48621,4,FALSE)</f>
        <v>1</v>
      </c>
      <c r="E1150" s="1">
        <f>VLOOKUP(B1150,orders!$A$1:$C$21351,2,FALSE)</f>
        <v>42012</v>
      </c>
      <c r="F1150" s="1" t="str">
        <v>Thursday</v>
      </c>
      <c r="G1150" s="3">
        <f>VLOOKUP(B1150,orders!$A$1:$C$21351,3,FALSE)</f>
        <v>0.91077546296296286</v>
      </c>
      <c r="H1150" t="str">
        <f>VLOOKUP('Pizza Place Sales'!B1150,order_details!$A$1:$D$48621,3,FALSE)</f>
        <v>spin_pesto_m</v>
      </c>
      <c r="I1150" t="str">
        <f>VLOOKUP(H1150,pizzas!$A$1:$D$97,2,FALSE)</f>
        <v>spin_pesto</v>
      </c>
      <c r="J1150">
        <f>VLOOKUP(H1150,pizzas!$A$1:$D$97,4,FALSE)</f>
        <v>16.5</v>
      </c>
      <c r="K1150" t="str">
        <f>VLOOKUP(H1150,pizzas!$A$1:$D$97,3,FALSE)</f>
        <v>M</v>
      </c>
      <c r="L1150" t="str">
        <f>VLOOKUP(I1150,pizza_types!$A$1:$D$34,2,FALSE)</f>
        <v>The Spinach Pesto Pizza</v>
      </c>
      <c r="M1150" t="str">
        <f>VLOOKUP(I1150,pizza_types!$A$1:$D$34,3,FALSE)</f>
        <v>Veggie</v>
      </c>
      <c r="N1150" t="str">
        <f>VLOOKUP(I1150,pizza_types!$A$1:$D$34,4,FALSE)</f>
        <v>Spinach, Artichokes, Tomatoes, Sun-dried Tomatoes, Garlic, Pesto Sauce</v>
      </c>
    </row>
    <row r="1151" spans="1:14" x14ac:dyDescent="0.3">
      <c r="A1151">
        <v>1150</v>
      </c>
      <c r="B1151">
        <v>502</v>
      </c>
      <c r="C1151">
        <f t="shared" si="17"/>
        <v>1</v>
      </c>
      <c r="D1151">
        <f>VLOOKUP(B1151,order_details!$A$1:$D$48621,4,FALSE)</f>
        <v>1</v>
      </c>
      <c r="E1151" s="1">
        <f>VLOOKUP(B1151,orders!$A$1:$C$21351,2,FALSE)</f>
        <v>42012</v>
      </c>
      <c r="F1151" s="1" t="str">
        <v>Thursday</v>
      </c>
      <c r="G1151" s="3">
        <f>VLOOKUP(B1151,orders!$A$1:$C$21351,3,FALSE)</f>
        <v>0.93481481481481488</v>
      </c>
      <c r="H1151" t="str">
        <f>VLOOKUP('Pizza Place Sales'!B1151,order_details!$A$1:$D$48621,3,FALSE)</f>
        <v>green_garden_s</v>
      </c>
      <c r="I1151" t="str">
        <f>VLOOKUP(H1151,pizzas!$A$1:$D$97,2,FALSE)</f>
        <v>green_garden</v>
      </c>
      <c r="J1151">
        <f>VLOOKUP(H1151,pizzas!$A$1:$D$97,4,FALSE)</f>
        <v>12</v>
      </c>
      <c r="K1151" t="str">
        <f>VLOOKUP(H1151,pizzas!$A$1:$D$97,3,FALSE)</f>
        <v>S</v>
      </c>
      <c r="L1151" t="str">
        <f>VLOOKUP(I1151,pizza_types!$A$1:$D$34,2,FALSE)</f>
        <v>The Green Garden Pizza</v>
      </c>
      <c r="M1151" t="str">
        <f>VLOOKUP(I1151,pizza_types!$A$1:$D$34,3,FALSE)</f>
        <v>Veggie</v>
      </c>
      <c r="N1151" t="str">
        <f>VLOOKUP(I1151,pizza_types!$A$1:$D$34,4,FALSE)</f>
        <v>Spinach, Mushrooms, Tomatoes, Green Olives, Feta Cheese</v>
      </c>
    </row>
    <row r="1152" spans="1:14" x14ac:dyDescent="0.3">
      <c r="A1152">
        <v>1151</v>
      </c>
      <c r="B1152">
        <v>503</v>
      </c>
      <c r="C1152">
        <f t="shared" si="17"/>
        <v>0.5</v>
      </c>
      <c r="D1152">
        <f>VLOOKUP(B1152,order_details!$A$1:$D$48621,4,FALSE)</f>
        <v>1</v>
      </c>
      <c r="E1152" s="1">
        <f>VLOOKUP(B1152,orders!$A$1:$C$21351,2,FALSE)</f>
        <v>42013</v>
      </c>
      <c r="F1152" s="1" t="str">
        <v>Friday</v>
      </c>
      <c r="G1152" s="3">
        <f>VLOOKUP(B1152,orders!$A$1:$C$21351,3,FALSE)</f>
        <v>0.46968750000000004</v>
      </c>
      <c r="H1152" t="str">
        <f>VLOOKUP('Pizza Place Sales'!B1152,order_details!$A$1:$D$48621,3,FALSE)</f>
        <v>bbq_ckn_m</v>
      </c>
      <c r="I1152" t="str">
        <f>VLOOKUP(H1152,pizzas!$A$1:$D$97,2,FALSE)</f>
        <v>bbq_ckn</v>
      </c>
      <c r="J1152">
        <f>VLOOKUP(H1152,pizzas!$A$1:$D$97,4,FALSE)</f>
        <v>16.75</v>
      </c>
      <c r="K1152" t="str">
        <f>VLOOKUP(H1152,pizzas!$A$1:$D$97,3,FALSE)</f>
        <v>M</v>
      </c>
      <c r="L1152" t="str">
        <f>VLOOKUP(I1152,pizza_types!$A$1:$D$34,2,FALSE)</f>
        <v>The Barbecue Chicken Pizza</v>
      </c>
      <c r="M1152" t="str">
        <f>VLOOKUP(I1152,pizza_types!$A$1:$D$34,3,FALSE)</f>
        <v>Chicken</v>
      </c>
      <c r="N1152" t="str">
        <f>VLOOKUP(I1152,pizza_types!$A$1:$D$34,4,FALSE)</f>
        <v>Barbecued Chicken, Red Peppers, Green Peppers, Tomatoes, Red Onions, Barbecue Sauce</v>
      </c>
    </row>
    <row r="1153" spans="1:14" x14ac:dyDescent="0.3">
      <c r="A1153">
        <v>1152</v>
      </c>
      <c r="B1153">
        <v>503</v>
      </c>
      <c r="C1153">
        <f t="shared" si="17"/>
        <v>0.5</v>
      </c>
      <c r="D1153">
        <f>VLOOKUP(B1153,order_details!$A$1:$D$48621,4,FALSE)</f>
        <v>1</v>
      </c>
      <c r="E1153" s="1">
        <f>VLOOKUP(B1153,orders!$A$1:$C$21351,2,FALSE)</f>
        <v>42013</v>
      </c>
      <c r="F1153" s="1" t="str">
        <v>Friday</v>
      </c>
      <c r="G1153" s="3">
        <f>VLOOKUP(B1153,orders!$A$1:$C$21351,3,FALSE)</f>
        <v>0.46968750000000004</v>
      </c>
      <c r="H1153" t="str">
        <f>VLOOKUP('Pizza Place Sales'!B1153,order_details!$A$1:$D$48621,3,FALSE)</f>
        <v>bbq_ckn_m</v>
      </c>
      <c r="I1153" t="str">
        <f>VLOOKUP(H1153,pizzas!$A$1:$D$97,2,FALSE)</f>
        <v>bbq_ckn</v>
      </c>
      <c r="J1153">
        <f>VLOOKUP(H1153,pizzas!$A$1:$D$97,4,FALSE)</f>
        <v>16.75</v>
      </c>
      <c r="K1153" t="str">
        <f>VLOOKUP(H1153,pizzas!$A$1:$D$97,3,FALSE)</f>
        <v>M</v>
      </c>
      <c r="L1153" t="str">
        <f>VLOOKUP(I1153,pizza_types!$A$1:$D$34,2,FALSE)</f>
        <v>The Barbecue Chicken Pizza</v>
      </c>
      <c r="M1153" t="str">
        <f>VLOOKUP(I1153,pizza_types!$A$1:$D$34,3,FALSE)</f>
        <v>Chicken</v>
      </c>
      <c r="N1153" t="str">
        <f>VLOOKUP(I1153,pizza_types!$A$1:$D$34,4,FALSE)</f>
        <v>Barbecued Chicken, Red Peppers, Green Peppers, Tomatoes, Red Onions, Barbecue Sauce</v>
      </c>
    </row>
    <row r="1154" spans="1:14" x14ac:dyDescent="0.3">
      <c r="A1154">
        <v>1153</v>
      </c>
      <c r="B1154">
        <v>504</v>
      </c>
      <c r="C1154">
        <f t="shared" si="17"/>
        <v>1</v>
      </c>
      <c r="D1154">
        <f>VLOOKUP(B1154,order_details!$A$1:$D$48621,4,FALSE)</f>
        <v>1</v>
      </c>
      <c r="E1154" s="1">
        <f>VLOOKUP(B1154,orders!$A$1:$C$21351,2,FALSE)</f>
        <v>42013</v>
      </c>
      <c r="F1154" s="1" t="str">
        <v>Friday</v>
      </c>
      <c r="G1154" s="3">
        <f>VLOOKUP(B1154,orders!$A$1:$C$21351,3,FALSE)</f>
        <v>0.49187500000000001</v>
      </c>
      <c r="H1154" t="str">
        <f>VLOOKUP('Pizza Place Sales'!B1154,order_details!$A$1:$D$48621,3,FALSE)</f>
        <v>five_cheese_l</v>
      </c>
      <c r="I1154" t="str">
        <f>VLOOKUP(H1154,pizzas!$A$1:$D$97,2,FALSE)</f>
        <v>five_cheese</v>
      </c>
      <c r="J1154">
        <f>VLOOKUP(H1154,pizzas!$A$1:$D$97,4,FALSE)</f>
        <v>18.5</v>
      </c>
      <c r="K1154" t="str">
        <f>VLOOKUP(H1154,pizzas!$A$1:$D$97,3,FALSE)</f>
        <v>L</v>
      </c>
      <c r="L1154" t="str">
        <f>VLOOKUP(I1154,pizza_types!$A$1:$D$34,2,FALSE)</f>
        <v>The Five Cheese Pizza</v>
      </c>
      <c r="M1154" t="str">
        <f>VLOOKUP(I1154,pizza_types!$A$1:$D$34,3,FALSE)</f>
        <v>Veggie</v>
      </c>
      <c r="N1154" t="str">
        <f>VLOOKUP(I1154,pizza_types!$A$1:$D$34,4,FALSE)</f>
        <v>Mozzarella Cheese, Provolone Cheese, Smoked Gouda Cheese, Romano Cheese, Blue Cheese, Garlic</v>
      </c>
    </row>
    <row r="1155" spans="1:14" x14ac:dyDescent="0.3">
      <c r="A1155">
        <v>1154</v>
      </c>
      <c r="B1155">
        <v>505</v>
      </c>
      <c r="C1155">
        <f t="shared" si="17"/>
        <v>0.5</v>
      </c>
      <c r="D1155">
        <f>VLOOKUP(B1155,order_details!$A$1:$D$48621,4,FALSE)</f>
        <v>1</v>
      </c>
      <c r="E1155" s="1">
        <f>VLOOKUP(B1155,orders!$A$1:$C$21351,2,FALSE)</f>
        <v>42013</v>
      </c>
      <c r="F1155" s="1" t="str">
        <v>Friday</v>
      </c>
      <c r="G1155" s="3">
        <f>VLOOKUP(B1155,orders!$A$1:$C$21351,3,FALSE)</f>
        <v>0.49664351851851851</v>
      </c>
      <c r="H1155" t="str">
        <f>VLOOKUP('Pizza Place Sales'!B1155,order_details!$A$1:$D$48621,3,FALSE)</f>
        <v>hawaiian_l</v>
      </c>
      <c r="I1155" t="str">
        <f>VLOOKUP(H1155,pizzas!$A$1:$D$97,2,FALSE)</f>
        <v>hawaiian</v>
      </c>
      <c r="J1155">
        <f>VLOOKUP(H1155,pizzas!$A$1:$D$97,4,FALSE)</f>
        <v>16.5</v>
      </c>
      <c r="K1155" t="str">
        <f>VLOOKUP(H1155,pizzas!$A$1:$D$97,3,FALSE)</f>
        <v>L</v>
      </c>
      <c r="L1155" t="str">
        <f>VLOOKUP(I1155,pizza_types!$A$1:$D$34,2,FALSE)</f>
        <v>The Hawaiian Pizza</v>
      </c>
      <c r="M1155" t="str">
        <f>VLOOKUP(I1155,pizza_types!$A$1:$D$34,3,FALSE)</f>
        <v>Classic</v>
      </c>
      <c r="N1155" t="str">
        <f>VLOOKUP(I1155,pizza_types!$A$1:$D$34,4,FALSE)</f>
        <v>Sliced Ham, Pineapple, Mozzarella Cheese</v>
      </c>
    </row>
    <row r="1156" spans="1:14" x14ac:dyDescent="0.3">
      <c r="A1156">
        <v>1155</v>
      </c>
      <c r="B1156">
        <v>505</v>
      </c>
      <c r="C1156">
        <f t="shared" ref="C1156:C1219" si="18">1/COUNTIF($B$2:$B$48621,B1156)</f>
        <v>0.5</v>
      </c>
      <c r="D1156">
        <f>VLOOKUP(B1156,order_details!$A$1:$D$48621,4,FALSE)</f>
        <v>1</v>
      </c>
      <c r="E1156" s="1">
        <f>VLOOKUP(B1156,orders!$A$1:$C$21351,2,FALSE)</f>
        <v>42013</v>
      </c>
      <c r="F1156" s="1" t="str">
        <v>Friday</v>
      </c>
      <c r="G1156" s="3">
        <f>VLOOKUP(B1156,orders!$A$1:$C$21351,3,FALSE)</f>
        <v>0.49664351851851851</v>
      </c>
      <c r="H1156" t="str">
        <f>VLOOKUP('Pizza Place Sales'!B1156,order_details!$A$1:$D$48621,3,FALSE)</f>
        <v>hawaiian_l</v>
      </c>
      <c r="I1156" t="str">
        <f>VLOOKUP(H1156,pizzas!$A$1:$D$97,2,FALSE)</f>
        <v>hawaiian</v>
      </c>
      <c r="J1156">
        <f>VLOOKUP(H1156,pizzas!$A$1:$D$97,4,FALSE)</f>
        <v>16.5</v>
      </c>
      <c r="K1156" t="str">
        <f>VLOOKUP(H1156,pizzas!$A$1:$D$97,3,FALSE)</f>
        <v>L</v>
      </c>
      <c r="L1156" t="str">
        <f>VLOOKUP(I1156,pizza_types!$A$1:$D$34,2,FALSE)</f>
        <v>The Hawaiian Pizza</v>
      </c>
      <c r="M1156" t="str">
        <f>VLOOKUP(I1156,pizza_types!$A$1:$D$34,3,FALSE)</f>
        <v>Classic</v>
      </c>
      <c r="N1156" t="str">
        <f>VLOOKUP(I1156,pizza_types!$A$1:$D$34,4,FALSE)</f>
        <v>Sliced Ham, Pineapple, Mozzarella Cheese</v>
      </c>
    </row>
    <row r="1157" spans="1:14" x14ac:dyDescent="0.3">
      <c r="A1157">
        <v>1156</v>
      </c>
      <c r="B1157">
        <v>506</v>
      </c>
      <c r="C1157">
        <f t="shared" si="18"/>
        <v>1</v>
      </c>
      <c r="D1157">
        <f>VLOOKUP(B1157,order_details!$A$1:$D$48621,4,FALSE)</f>
        <v>1</v>
      </c>
      <c r="E1157" s="1">
        <f>VLOOKUP(B1157,orders!$A$1:$C$21351,2,FALSE)</f>
        <v>42013</v>
      </c>
      <c r="F1157" s="1" t="str">
        <v>Friday</v>
      </c>
      <c r="G1157" s="3">
        <f>VLOOKUP(B1157,orders!$A$1:$C$21351,3,FALSE)</f>
        <v>0.50149305555555557</v>
      </c>
      <c r="H1157" t="str">
        <f>VLOOKUP('Pizza Place Sales'!B1157,order_details!$A$1:$D$48621,3,FALSE)</f>
        <v>classic_dlx_m</v>
      </c>
      <c r="I1157" t="str">
        <f>VLOOKUP(H1157,pizzas!$A$1:$D$97,2,FALSE)</f>
        <v>classic_dlx</v>
      </c>
      <c r="J1157">
        <f>VLOOKUP(H1157,pizzas!$A$1:$D$97,4,FALSE)</f>
        <v>16</v>
      </c>
      <c r="K1157" t="str">
        <f>VLOOKUP(H1157,pizzas!$A$1:$D$97,3,FALSE)</f>
        <v>M</v>
      </c>
      <c r="L1157" t="str">
        <f>VLOOKUP(I1157,pizza_types!$A$1:$D$34,2,FALSE)</f>
        <v>The Classic Deluxe Pizza</v>
      </c>
      <c r="M1157" t="str">
        <f>VLOOKUP(I1157,pizza_types!$A$1:$D$34,3,FALSE)</f>
        <v>Classic</v>
      </c>
      <c r="N1157" t="str">
        <f>VLOOKUP(I1157,pizza_types!$A$1:$D$34,4,FALSE)</f>
        <v>Pepperoni, Mushrooms, Red Onions, Red Peppers, Bacon</v>
      </c>
    </row>
    <row r="1158" spans="1:14" x14ac:dyDescent="0.3">
      <c r="A1158">
        <v>1157</v>
      </c>
      <c r="B1158">
        <v>507</v>
      </c>
      <c r="C1158">
        <f t="shared" si="18"/>
        <v>1</v>
      </c>
      <c r="D1158">
        <f>VLOOKUP(B1158,order_details!$A$1:$D$48621,4,FALSE)</f>
        <v>1</v>
      </c>
      <c r="E1158" s="1">
        <f>VLOOKUP(B1158,orders!$A$1:$C$21351,2,FALSE)</f>
        <v>42013</v>
      </c>
      <c r="F1158" s="1" t="str">
        <v>Friday</v>
      </c>
      <c r="G1158" s="3">
        <f>VLOOKUP(B1158,orders!$A$1:$C$21351,3,FALSE)</f>
        <v>0.50420138888888888</v>
      </c>
      <c r="H1158" t="str">
        <f>VLOOKUP('Pizza Place Sales'!B1158,order_details!$A$1:$D$48621,3,FALSE)</f>
        <v>spinach_fet_s</v>
      </c>
      <c r="I1158" t="str">
        <f>VLOOKUP(H1158,pizzas!$A$1:$D$97,2,FALSE)</f>
        <v>spinach_fet</v>
      </c>
      <c r="J1158">
        <f>VLOOKUP(H1158,pizzas!$A$1:$D$97,4,FALSE)</f>
        <v>12</v>
      </c>
      <c r="K1158" t="str">
        <f>VLOOKUP(H1158,pizzas!$A$1:$D$97,3,FALSE)</f>
        <v>S</v>
      </c>
      <c r="L1158" t="str">
        <f>VLOOKUP(I1158,pizza_types!$A$1:$D$34,2,FALSE)</f>
        <v>The Spinach and Feta Pizza</v>
      </c>
      <c r="M1158" t="str">
        <f>VLOOKUP(I1158,pizza_types!$A$1:$D$34,3,FALSE)</f>
        <v>Veggie</v>
      </c>
      <c r="N1158" t="str">
        <f>VLOOKUP(I1158,pizza_types!$A$1:$D$34,4,FALSE)</f>
        <v>Spinach, Mushrooms, Red Onions, Feta Cheese, Garlic</v>
      </c>
    </row>
    <row r="1159" spans="1:14" x14ac:dyDescent="0.3">
      <c r="A1159">
        <v>1158</v>
      </c>
      <c r="B1159">
        <v>508</v>
      </c>
      <c r="C1159">
        <f t="shared" si="18"/>
        <v>0.33333333333333331</v>
      </c>
      <c r="D1159">
        <f>VLOOKUP(B1159,order_details!$A$1:$D$48621,4,FALSE)</f>
        <v>1</v>
      </c>
      <c r="E1159" s="1">
        <f>VLOOKUP(B1159,orders!$A$1:$C$21351,2,FALSE)</f>
        <v>42013</v>
      </c>
      <c r="F1159" s="1" t="str">
        <v>Friday</v>
      </c>
      <c r="G1159" s="3">
        <f>VLOOKUP(B1159,orders!$A$1:$C$21351,3,FALSE)</f>
        <v>0.5093981481481481</v>
      </c>
      <c r="H1159" t="str">
        <f>VLOOKUP('Pizza Place Sales'!B1159,order_details!$A$1:$D$48621,3,FALSE)</f>
        <v>spicy_ital_m</v>
      </c>
      <c r="I1159" t="str">
        <f>VLOOKUP(H1159,pizzas!$A$1:$D$97,2,FALSE)</f>
        <v>spicy_ital</v>
      </c>
      <c r="J1159">
        <f>VLOOKUP(H1159,pizzas!$A$1:$D$97,4,FALSE)</f>
        <v>16.5</v>
      </c>
      <c r="K1159" t="str">
        <f>VLOOKUP(H1159,pizzas!$A$1:$D$97,3,FALSE)</f>
        <v>M</v>
      </c>
      <c r="L1159" t="str">
        <f>VLOOKUP(I1159,pizza_types!$A$1:$D$34,2,FALSE)</f>
        <v>The Spicy Italian Pizza</v>
      </c>
      <c r="M1159" t="str">
        <f>VLOOKUP(I1159,pizza_types!$A$1:$D$34,3,FALSE)</f>
        <v>Supreme</v>
      </c>
      <c r="N1159" t="str">
        <f>VLOOKUP(I1159,pizza_types!$A$1:$D$34,4,FALSE)</f>
        <v>Capocollo, Tomatoes, Goat Cheese, Artichokes, Peperoncini verdi, Garlic</v>
      </c>
    </row>
    <row r="1160" spans="1:14" x14ac:dyDescent="0.3">
      <c r="A1160">
        <v>1159</v>
      </c>
      <c r="B1160">
        <v>508</v>
      </c>
      <c r="C1160">
        <f t="shared" si="18"/>
        <v>0.33333333333333331</v>
      </c>
      <c r="D1160">
        <f>VLOOKUP(B1160,order_details!$A$1:$D$48621,4,FALSE)</f>
        <v>1</v>
      </c>
      <c r="E1160" s="1">
        <f>VLOOKUP(B1160,orders!$A$1:$C$21351,2,FALSE)</f>
        <v>42013</v>
      </c>
      <c r="F1160" s="1" t="str">
        <v>Friday</v>
      </c>
      <c r="G1160" s="3">
        <f>VLOOKUP(B1160,orders!$A$1:$C$21351,3,FALSE)</f>
        <v>0.5093981481481481</v>
      </c>
      <c r="H1160" t="str">
        <f>VLOOKUP('Pizza Place Sales'!B1160,order_details!$A$1:$D$48621,3,FALSE)</f>
        <v>spicy_ital_m</v>
      </c>
      <c r="I1160" t="str">
        <f>VLOOKUP(H1160,pizzas!$A$1:$D$97,2,FALSE)</f>
        <v>spicy_ital</v>
      </c>
      <c r="J1160">
        <f>VLOOKUP(H1160,pizzas!$A$1:$D$97,4,FALSE)</f>
        <v>16.5</v>
      </c>
      <c r="K1160" t="str">
        <f>VLOOKUP(H1160,pizzas!$A$1:$D$97,3,FALSE)</f>
        <v>M</v>
      </c>
      <c r="L1160" t="str">
        <f>VLOOKUP(I1160,pizza_types!$A$1:$D$34,2,FALSE)</f>
        <v>The Spicy Italian Pizza</v>
      </c>
      <c r="M1160" t="str">
        <f>VLOOKUP(I1160,pizza_types!$A$1:$D$34,3,FALSE)</f>
        <v>Supreme</v>
      </c>
      <c r="N1160" t="str">
        <f>VLOOKUP(I1160,pizza_types!$A$1:$D$34,4,FALSE)</f>
        <v>Capocollo, Tomatoes, Goat Cheese, Artichokes, Peperoncini verdi, Garlic</v>
      </c>
    </row>
    <row r="1161" spans="1:14" x14ac:dyDescent="0.3">
      <c r="A1161">
        <v>1160</v>
      </c>
      <c r="B1161">
        <v>508</v>
      </c>
      <c r="C1161">
        <f t="shared" si="18"/>
        <v>0.33333333333333331</v>
      </c>
      <c r="D1161">
        <f>VLOOKUP(B1161,order_details!$A$1:$D$48621,4,FALSE)</f>
        <v>1</v>
      </c>
      <c r="E1161" s="1">
        <f>VLOOKUP(B1161,orders!$A$1:$C$21351,2,FALSE)</f>
        <v>42013</v>
      </c>
      <c r="F1161" s="1" t="str">
        <v>Friday</v>
      </c>
      <c r="G1161" s="3">
        <f>VLOOKUP(B1161,orders!$A$1:$C$21351,3,FALSE)</f>
        <v>0.5093981481481481</v>
      </c>
      <c r="H1161" t="str">
        <f>VLOOKUP('Pizza Place Sales'!B1161,order_details!$A$1:$D$48621,3,FALSE)</f>
        <v>spicy_ital_m</v>
      </c>
      <c r="I1161" t="str">
        <f>VLOOKUP(H1161,pizzas!$A$1:$D$97,2,FALSE)</f>
        <v>spicy_ital</v>
      </c>
      <c r="J1161">
        <f>VLOOKUP(H1161,pizzas!$A$1:$D$97,4,FALSE)</f>
        <v>16.5</v>
      </c>
      <c r="K1161" t="str">
        <f>VLOOKUP(H1161,pizzas!$A$1:$D$97,3,FALSE)</f>
        <v>M</v>
      </c>
      <c r="L1161" t="str">
        <f>VLOOKUP(I1161,pizza_types!$A$1:$D$34,2,FALSE)</f>
        <v>The Spicy Italian Pizza</v>
      </c>
      <c r="M1161" t="str">
        <f>VLOOKUP(I1161,pizza_types!$A$1:$D$34,3,FALSE)</f>
        <v>Supreme</v>
      </c>
      <c r="N1161" t="str">
        <f>VLOOKUP(I1161,pizza_types!$A$1:$D$34,4,FALSE)</f>
        <v>Capocollo, Tomatoes, Goat Cheese, Artichokes, Peperoncini verdi, Garlic</v>
      </c>
    </row>
    <row r="1162" spans="1:14" x14ac:dyDescent="0.3">
      <c r="A1162">
        <v>1161</v>
      </c>
      <c r="B1162">
        <v>509</v>
      </c>
      <c r="C1162">
        <f t="shared" si="18"/>
        <v>1</v>
      </c>
      <c r="D1162">
        <f>VLOOKUP(B1162,order_details!$A$1:$D$48621,4,FALSE)</f>
        <v>1</v>
      </c>
      <c r="E1162" s="1">
        <f>VLOOKUP(B1162,orders!$A$1:$C$21351,2,FALSE)</f>
        <v>42013</v>
      </c>
      <c r="F1162" s="1" t="str">
        <v>Friday</v>
      </c>
      <c r="G1162" s="3">
        <f>VLOOKUP(B1162,orders!$A$1:$C$21351,3,FALSE)</f>
        <v>0.50969907407407411</v>
      </c>
      <c r="H1162" t="str">
        <f>VLOOKUP('Pizza Place Sales'!B1162,order_details!$A$1:$D$48621,3,FALSE)</f>
        <v>bbq_ckn_l</v>
      </c>
      <c r="I1162" t="str">
        <f>VLOOKUP(H1162,pizzas!$A$1:$D$97,2,FALSE)</f>
        <v>bbq_ckn</v>
      </c>
      <c r="J1162">
        <f>VLOOKUP(H1162,pizzas!$A$1:$D$97,4,FALSE)</f>
        <v>20.75</v>
      </c>
      <c r="K1162" t="str">
        <f>VLOOKUP(H1162,pizzas!$A$1:$D$97,3,FALSE)</f>
        <v>L</v>
      </c>
      <c r="L1162" t="str">
        <f>VLOOKUP(I1162,pizza_types!$A$1:$D$34,2,FALSE)</f>
        <v>The Barbecue Chicken Pizza</v>
      </c>
      <c r="M1162" t="str">
        <f>VLOOKUP(I1162,pizza_types!$A$1:$D$34,3,FALSE)</f>
        <v>Chicken</v>
      </c>
      <c r="N1162" t="str">
        <f>VLOOKUP(I1162,pizza_types!$A$1:$D$34,4,FALSE)</f>
        <v>Barbecued Chicken, Red Peppers, Green Peppers, Tomatoes, Red Onions, Barbecue Sauce</v>
      </c>
    </row>
    <row r="1163" spans="1:14" x14ac:dyDescent="0.3">
      <c r="A1163">
        <v>1162</v>
      </c>
      <c r="B1163">
        <v>510</v>
      </c>
      <c r="C1163">
        <f t="shared" si="18"/>
        <v>0.25</v>
      </c>
      <c r="D1163">
        <f>VLOOKUP(B1163,order_details!$A$1:$D$48621,4,FALSE)</f>
        <v>1</v>
      </c>
      <c r="E1163" s="1">
        <f>VLOOKUP(B1163,orders!$A$1:$C$21351,2,FALSE)</f>
        <v>42013</v>
      </c>
      <c r="F1163" s="1" t="str">
        <v>Friday</v>
      </c>
      <c r="G1163" s="3">
        <f>VLOOKUP(B1163,orders!$A$1:$C$21351,3,FALSE)</f>
        <v>0.51045138888888886</v>
      </c>
      <c r="H1163" t="str">
        <f>VLOOKUP('Pizza Place Sales'!B1163,order_details!$A$1:$D$48621,3,FALSE)</f>
        <v>five_cheese_l</v>
      </c>
      <c r="I1163" t="str">
        <f>VLOOKUP(H1163,pizzas!$A$1:$D$97,2,FALSE)</f>
        <v>five_cheese</v>
      </c>
      <c r="J1163">
        <f>VLOOKUP(H1163,pizzas!$A$1:$D$97,4,FALSE)</f>
        <v>18.5</v>
      </c>
      <c r="K1163" t="str">
        <f>VLOOKUP(H1163,pizzas!$A$1:$D$97,3,FALSE)</f>
        <v>L</v>
      </c>
      <c r="L1163" t="str">
        <f>VLOOKUP(I1163,pizza_types!$A$1:$D$34,2,FALSE)</f>
        <v>The Five Cheese Pizza</v>
      </c>
      <c r="M1163" t="str">
        <f>VLOOKUP(I1163,pizza_types!$A$1:$D$34,3,FALSE)</f>
        <v>Veggie</v>
      </c>
      <c r="N1163" t="str">
        <f>VLOOKUP(I1163,pizza_types!$A$1:$D$34,4,FALSE)</f>
        <v>Mozzarella Cheese, Provolone Cheese, Smoked Gouda Cheese, Romano Cheese, Blue Cheese, Garlic</v>
      </c>
    </row>
    <row r="1164" spans="1:14" x14ac:dyDescent="0.3">
      <c r="A1164">
        <v>1163</v>
      </c>
      <c r="B1164">
        <v>510</v>
      </c>
      <c r="C1164">
        <f t="shared" si="18"/>
        <v>0.25</v>
      </c>
      <c r="D1164">
        <f>VLOOKUP(B1164,order_details!$A$1:$D$48621,4,FALSE)</f>
        <v>1</v>
      </c>
      <c r="E1164" s="1">
        <f>VLOOKUP(B1164,orders!$A$1:$C$21351,2,FALSE)</f>
        <v>42013</v>
      </c>
      <c r="F1164" s="1" t="str">
        <v>Friday</v>
      </c>
      <c r="G1164" s="3">
        <f>VLOOKUP(B1164,orders!$A$1:$C$21351,3,FALSE)</f>
        <v>0.51045138888888886</v>
      </c>
      <c r="H1164" t="str">
        <f>VLOOKUP('Pizza Place Sales'!B1164,order_details!$A$1:$D$48621,3,FALSE)</f>
        <v>five_cheese_l</v>
      </c>
      <c r="I1164" t="str">
        <f>VLOOKUP(H1164,pizzas!$A$1:$D$97,2,FALSE)</f>
        <v>five_cheese</v>
      </c>
      <c r="J1164">
        <f>VLOOKUP(H1164,pizzas!$A$1:$D$97,4,FALSE)</f>
        <v>18.5</v>
      </c>
      <c r="K1164" t="str">
        <f>VLOOKUP(H1164,pizzas!$A$1:$D$97,3,FALSE)</f>
        <v>L</v>
      </c>
      <c r="L1164" t="str">
        <f>VLOOKUP(I1164,pizza_types!$A$1:$D$34,2,FALSE)</f>
        <v>The Five Cheese Pizza</v>
      </c>
      <c r="M1164" t="str">
        <f>VLOOKUP(I1164,pizza_types!$A$1:$D$34,3,FALSE)</f>
        <v>Veggie</v>
      </c>
      <c r="N1164" t="str">
        <f>VLOOKUP(I1164,pizza_types!$A$1:$D$34,4,FALSE)</f>
        <v>Mozzarella Cheese, Provolone Cheese, Smoked Gouda Cheese, Romano Cheese, Blue Cheese, Garlic</v>
      </c>
    </row>
    <row r="1165" spans="1:14" x14ac:dyDescent="0.3">
      <c r="A1165">
        <v>1164</v>
      </c>
      <c r="B1165">
        <v>510</v>
      </c>
      <c r="C1165">
        <f t="shared" si="18"/>
        <v>0.25</v>
      </c>
      <c r="D1165">
        <f>VLOOKUP(B1165,order_details!$A$1:$D$48621,4,FALSE)</f>
        <v>1</v>
      </c>
      <c r="E1165" s="1">
        <f>VLOOKUP(B1165,orders!$A$1:$C$21351,2,FALSE)</f>
        <v>42013</v>
      </c>
      <c r="F1165" s="1" t="str">
        <v>Friday</v>
      </c>
      <c r="G1165" s="3">
        <f>VLOOKUP(B1165,orders!$A$1:$C$21351,3,FALSE)</f>
        <v>0.51045138888888886</v>
      </c>
      <c r="H1165" t="str">
        <f>VLOOKUP('Pizza Place Sales'!B1165,order_details!$A$1:$D$48621,3,FALSE)</f>
        <v>five_cheese_l</v>
      </c>
      <c r="I1165" t="str">
        <f>VLOOKUP(H1165,pizzas!$A$1:$D$97,2,FALSE)</f>
        <v>five_cheese</v>
      </c>
      <c r="J1165">
        <f>VLOOKUP(H1165,pizzas!$A$1:$D$97,4,FALSE)</f>
        <v>18.5</v>
      </c>
      <c r="K1165" t="str">
        <f>VLOOKUP(H1165,pizzas!$A$1:$D$97,3,FALSE)</f>
        <v>L</v>
      </c>
      <c r="L1165" t="str">
        <f>VLOOKUP(I1165,pizza_types!$A$1:$D$34,2,FALSE)</f>
        <v>The Five Cheese Pizza</v>
      </c>
      <c r="M1165" t="str">
        <f>VLOOKUP(I1165,pizza_types!$A$1:$D$34,3,FALSE)</f>
        <v>Veggie</v>
      </c>
      <c r="N1165" t="str">
        <f>VLOOKUP(I1165,pizza_types!$A$1:$D$34,4,FALSE)</f>
        <v>Mozzarella Cheese, Provolone Cheese, Smoked Gouda Cheese, Romano Cheese, Blue Cheese, Garlic</v>
      </c>
    </row>
    <row r="1166" spans="1:14" x14ac:dyDescent="0.3">
      <c r="A1166">
        <v>1165</v>
      </c>
      <c r="B1166">
        <v>510</v>
      </c>
      <c r="C1166">
        <f t="shared" si="18"/>
        <v>0.25</v>
      </c>
      <c r="D1166">
        <f>VLOOKUP(B1166,order_details!$A$1:$D$48621,4,FALSE)</f>
        <v>1</v>
      </c>
      <c r="E1166" s="1">
        <f>VLOOKUP(B1166,orders!$A$1:$C$21351,2,FALSE)</f>
        <v>42013</v>
      </c>
      <c r="F1166" s="1" t="str">
        <v>Friday</v>
      </c>
      <c r="G1166" s="3">
        <f>VLOOKUP(B1166,orders!$A$1:$C$21351,3,FALSE)</f>
        <v>0.51045138888888886</v>
      </c>
      <c r="H1166" t="str">
        <f>VLOOKUP('Pizza Place Sales'!B1166,order_details!$A$1:$D$48621,3,FALSE)</f>
        <v>five_cheese_l</v>
      </c>
      <c r="I1166" t="str">
        <f>VLOOKUP(H1166,pizzas!$A$1:$D$97,2,FALSE)</f>
        <v>five_cheese</v>
      </c>
      <c r="J1166">
        <f>VLOOKUP(H1166,pizzas!$A$1:$D$97,4,FALSE)</f>
        <v>18.5</v>
      </c>
      <c r="K1166" t="str">
        <f>VLOOKUP(H1166,pizzas!$A$1:$D$97,3,FALSE)</f>
        <v>L</v>
      </c>
      <c r="L1166" t="str">
        <f>VLOOKUP(I1166,pizza_types!$A$1:$D$34,2,FALSE)</f>
        <v>The Five Cheese Pizza</v>
      </c>
      <c r="M1166" t="str">
        <f>VLOOKUP(I1166,pizza_types!$A$1:$D$34,3,FALSE)</f>
        <v>Veggie</v>
      </c>
      <c r="N1166" t="str">
        <f>VLOOKUP(I1166,pizza_types!$A$1:$D$34,4,FALSE)</f>
        <v>Mozzarella Cheese, Provolone Cheese, Smoked Gouda Cheese, Romano Cheese, Blue Cheese, Garlic</v>
      </c>
    </row>
    <row r="1167" spans="1:14" x14ac:dyDescent="0.3">
      <c r="A1167">
        <v>1166</v>
      </c>
      <c r="B1167">
        <v>511</v>
      </c>
      <c r="C1167">
        <f t="shared" si="18"/>
        <v>1</v>
      </c>
      <c r="D1167">
        <f>VLOOKUP(B1167,order_details!$A$1:$D$48621,4,FALSE)</f>
        <v>1</v>
      </c>
      <c r="E1167" s="1">
        <f>VLOOKUP(B1167,orders!$A$1:$C$21351,2,FALSE)</f>
        <v>42013</v>
      </c>
      <c r="F1167" s="1" t="str">
        <v>Friday</v>
      </c>
      <c r="G1167" s="3">
        <f>VLOOKUP(B1167,orders!$A$1:$C$21351,3,FALSE)</f>
        <v>0.51274305555555555</v>
      </c>
      <c r="H1167" t="str">
        <f>VLOOKUP('Pizza Place Sales'!B1167,order_details!$A$1:$D$48621,3,FALSE)</f>
        <v>peppr_salami_m</v>
      </c>
      <c r="I1167" t="str">
        <f>VLOOKUP(H1167,pizzas!$A$1:$D$97,2,FALSE)</f>
        <v>peppr_salami</v>
      </c>
      <c r="J1167">
        <f>VLOOKUP(H1167,pizzas!$A$1:$D$97,4,FALSE)</f>
        <v>16.5</v>
      </c>
      <c r="K1167" t="str">
        <f>VLOOKUP(H1167,pizzas!$A$1:$D$97,3,FALSE)</f>
        <v>M</v>
      </c>
      <c r="L1167" t="str">
        <f>VLOOKUP(I1167,pizza_types!$A$1:$D$34,2,FALSE)</f>
        <v>The Pepper Salami Pizza</v>
      </c>
      <c r="M1167" t="str">
        <f>VLOOKUP(I1167,pizza_types!$A$1:$D$34,3,FALSE)</f>
        <v>Supreme</v>
      </c>
      <c r="N1167" t="str">
        <f>VLOOKUP(I1167,pizza_types!$A$1:$D$34,4,FALSE)</f>
        <v>Genoa Salami, Capocollo, Pepperoni, Tomatoes, Asiago Cheese, Garlic</v>
      </c>
    </row>
    <row r="1168" spans="1:14" x14ac:dyDescent="0.3">
      <c r="A1168">
        <v>1167</v>
      </c>
      <c r="B1168">
        <v>512</v>
      </c>
      <c r="C1168">
        <f t="shared" si="18"/>
        <v>1</v>
      </c>
      <c r="D1168">
        <f>VLOOKUP(B1168,order_details!$A$1:$D$48621,4,FALSE)</f>
        <v>1</v>
      </c>
      <c r="E1168" s="1">
        <f>VLOOKUP(B1168,orders!$A$1:$C$21351,2,FALSE)</f>
        <v>42013</v>
      </c>
      <c r="F1168" s="1" t="str">
        <v>Friday</v>
      </c>
      <c r="G1168" s="3">
        <f>VLOOKUP(B1168,orders!$A$1:$C$21351,3,FALSE)</f>
        <v>0.51347222222222222</v>
      </c>
      <c r="H1168" t="str">
        <f>VLOOKUP('Pizza Place Sales'!B1168,order_details!$A$1:$D$48621,3,FALSE)</f>
        <v>spinach_fet_m</v>
      </c>
      <c r="I1168" t="str">
        <f>VLOOKUP(H1168,pizzas!$A$1:$D$97,2,FALSE)</f>
        <v>spinach_fet</v>
      </c>
      <c r="J1168">
        <f>VLOOKUP(H1168,pizzas!$A$1:$D$97,4,FALSE)</f>
        <v>16</v>
      </c>
      <c r="K1168" t="str">
        <f>VLOOKUP(H1168,pizzas!$A$1:$D$97,3,FALSE)</f>
        <v>M</v>
      </c>
      <c r="L1168" t="str">
        <f>VLOOKUP(I1168,pizza_types!$A$1:$D$34,2,FALSE)</f>
        <v>The Spinach and Feta Pizza</v>
      </c>
      <c r="M1168" t="str">
        <f>VLOOKUP(I1168,pizza_types!$A$1:$D$34,3,FALSE)</f>
        <v>Veggie</v>
      </c>
      <c r="N1168" t="str">
        <f>VLOOKUP(I1168,pizza_types!$A$1:$D$34,4,FALSE)</f>
        <v>Spinach, Mushrooms, Red Onions, Feta Cheese, Garlic</v>
      </c>
    </row>
    <row r="1169" spans="1:14" x14ac:dyDescent="0.3">
      <c r="A1169">
        <v>1168</v>
      </c>
      <c r="B1169">
        <v>513</v>
      </c>
      <c r="C1169">
        <f t="shared" si="18"/>
        <v>0.25</v>
      </c>
      <c r="D1169">
        <f>VLOOKUP(B1169,order_details!$A$1:$D$48621,4,FALSE)</f>
        <v>1</v>
      </c>
      <c r="E1169" s="1">
        <f>VLOOKUP(B1169,orders!$A$1:$C$21351,2,FALSE)</f>
        <v>42013</v>
      </c>
      <c r="F1169" s="1" t="str">
        <v>Friday</v>
      </c>
      <c r="G1169" s="3">
        <f>VLOOKUP(B1169,orders!$A$1:$C$21351,3,FALSE)</f>
        <v>0.51583333333333337</v>
      </c>
      <c r="H1169" t="str">
        <f>VLOOKUP('Pizza Place Sales'!B1169,order_details!$A$1:$D$48621,3,FALSE)</f>
        <v>hawaiian_s</v>
      </c>
      <c r="I1169" t="str">
        <f>VLOOKUP(H1169,pizzas!$A$1:$D$97,2,FALSE)</f>
        <v>hawaiian</v>
      </c>
      <c r="J1169">
        <f>VLOOKUP(H1169,pizzas!$A$1:$D$97,4,FALSE)</f>
        <v>10.5</v>
      </c>
      <c r="K1169" t="str">
        <f>VLOOKUP(H1169,pizzas!$A$1:$D$97,3,FALSE)</f>
        <v>S</v>
      </c>
      <c r="L1169" t="str">
        <f>VLOOKUP(I1169,pizza_types!$A$1:$D$34,2,FALSE)</f>
        <v>The Hawaiian Pizza</v>
      </c>
      <c r="M1169" t="str">
        <f>VLOOKUP(I1169,pizza_types!$A$1:$D$34,3,FALSE)</f>
        <v>Classic</v>
      </c>
      <c r="N1169" t="str">
        <f>VLOOKUP(I1169,pizza_types!$A$1:$D$34,4,FALSE)</f>
        <v>Sliced Ham, Pineapple, Mozzarella Cheese</v>
      </c>
    </row>
    <row r="1170" spans="1:14" x14ac:dyDescent="0.3">
      <c r="A1170">
        <v>1169</v>
      </c>
      <c r="B1170">
        <v>513</v>
      </c>
      <c r="C1170">
        <f t="shared" si="18"/>
        <v>0.25</v>
      </c>
      <c r="D1170">
        <f>VLOOKUP(B1170,order_details!$A$1:$D$48621,4,FALSE)</f>
        <v>1</v>
      </c>
      <c r="E1170" s="1">
        <f>VLOOKUP(B1170,orders!$A$1:$C$21351,2,FALSE)</f>
        <v>42013</v>
      </c>
      <c r="F1170" s="1" t="str">
        <v>Friday</v>
      </c>
      <c r="G1170" s="3">
        <f>VLOOKUP(B1170,orders!$A$1:$C$21351,3,FALSE)</f>
        <v>0.51583333333333337</v>
      </c>
      <c r="H1170" t="str">
        <f>VLOOKUP('Pizza Place Sales'!B1170,order_details!$A$1:$D$48621,3,FALSE)</f>
        <v>hawaiian_s</v>
      </c>
      <c r="I1170" t="str">
        <f>VLOOKUP(H1170,pizzas!$A$1:$D$97,2,FALSE)</f>
        <v>hawaiian</v>
      </c>
      <c r="J1170">
        <f>VLOOKUP(H1170,pizzas!$A$1:$D$97,4,FALSE)</f>
        <v>10.5</v>
      </c>
      <c r="K1170" t="str">
        <f>VLOOKUP(H1170,pizzas!$A$1:$D$97,3,FALSE)</f>
        <v>S</v>
      </c>
      <c r="L1170" t="str">
        <f>VLOOKUP(I1170,pizza_types!$A$1:$D$34,2,FALSE)</f>
        <v>The Hawaiian Pizza</v>
      </c>
      <c r="M1170" t="str">
        <f>VLOOKUP(I1170,pizza_types!$A$1:$D$34,3,FALSE)</f>
        <v>Classic</v>
      </c>
      <c r="N1170" t="str">
        <f>VLOOKUP(I1170,pizza_types!$A$1:$D$34,4,FALSE)</f>
        <v>Sliced Ham, Pineapple, Mozzarella Cheese</v>
      </c>
    </row>
    <row r="1171" spans="1:14" x14ac:dyDescent="0.3">
      <c r="A1171">
        <v>1170</v>
      </c>
      <c r="B1171">
        <v>513</v>
      </c>
      <c r="C1171">
        <f t="shared" si="18"/>
        <v>0.25</v>
      </c>
      <c r="D1171">
        <f>VLOOKUP(B1171,order_details!$A$1:$D$48621,4,FALSE)</f>
        <v>1</v>
      </c>
      <c r="E1171" s="1">
        <f>VLOOKUP(B1171,orders!$A$1:$C$21351,2,FALSE)</f>
        <v>42013</v>
      </c>
      <c r="F1171" s="1" t="str">
        <v>Friday</v>
      </c>
      <c r="G1171" s="3">
        <f>VLOOKUP(B1171,orders!$A$1:$C$21351,3,FALSE)</f>
        <v>0.51583333333333337</v>
      </c>
      <c r="H1171" t="str">
        <f>VLOOKUP('Pizza Place Sales'!B1171,order_details!$A$1:$D$48621,3,FALSE)</f>
        <v>hawaiian_s</v>
      </c>
      <c r="I1171" t="str">
        <f>VLOOKUP(H1171,pizzas!$A$1:$D$97,2,FALSE)</f>
        <v>hawaiian</v>
      </c>
      <c r="J1171">
        <f>VLOOKUP(H1171,pizzas!$A$1:$D$97,4,FALSE)</f>
        <v>10.5</v>
      </c>
      <c r="K1171" t="str">
        <f>VLOOKUP(H1171,pizzas!$A$1:$D$97,3,FALSE)</f>
        <v>S</v>
      </c>
      <c r="L1171" t="str">
        <f>VLOOKUP(I1171,pizza_types!$A$1:$D$34,2,FALSE)</f>
        <v>The Hawaiian Pizza</v>
      </c>
      <c r="M1171" t="str">
        <f>VLOOKUP(I1171,pizza_types!$A$1:$D$34,3,FALSE)</f>
        <v>Classic</v>
      </c>
      <c r="N1171" t="str">
        <f>VLOOKUP(I1171,pizza_types!$A$1:$D$34,4,FALSE)</f>
        <v>Sliced Ham, Pineapple, Mozzarella Cheese</v>
      </c>
    </row>
    <row r="1172" spans="1:14" x14ac:dyDescent="0.3">
      <c r="A1172">
        <v>1171</v>
      </c>
      <c r="B1172">
        <v>513</v>
      </c>
      <c r="C1172">
        <f t="shared" si="18"/>
        <v>0.25</v>
      </c>
      <c r="D1172">
        <f>VLOOKUP(B1172,order_details!$A$1:$D$48621,4,FALSE)</f>
        <v>1</v>
      </c>
      <c r="E1172" s="1">
        <f>VLOOKUP(B1172,orders!$A$1:$C$21351,2,FALSE)</f>
        <v>42013</v>
      </c>
      <c r="F1172" s="1" t="str">
        <v>Friday</v>
      </c>
      <c r="G1172" s="3">
        <f>VLOOKUP(B1172,orders!$A$1:$C$21351,3,FALSE)</f>
        <v>0.51583333333333337</v>
      </c>
      <c r="H1172" t="str">
        <f>VLOOKUP('Pizza Place Sales'!B1172,order_details!$A$1:$D$48621,3,FALSE)</f>
        <v>hawaiian_s</v>
      </c>
      <c r="I1172" t="str">
        <f>VLOOKUP(H1172,pizzas!$A$1:$D$97,2,FALSE)</f>
        <v>hawaiian</v>
      </c>
      <c r="J1172">
        <f>VLOOKUP(H1172,pizzas!$A$1:$D$97,4,FALSE)</f>
        <v>10.5</v>
      </c>
      <c r="K1172" t="str">
        <f>VLOOKUP(H1172,pizzas!$A$1:$D$97,3,FALSE)</f>
        <v>S</v>
      </c>
      <c r="L1172" t="str">
        <f>VLOOKUP(I1172,pizza_types!$A$1:$D$34,2,FALSE)</f>
        <v>The Hawaiian Pizza</v>
      </c>
      <c r="M1172" t="str">
        <f>VLOOKUP(I1172,pizza_types!$A$1:$D$34,3,FALSE)</f>
        <v>Classic</v>
      </c>
      <c r="N1172" t="str">
        <f>VLOOKUP(I1172,pizza_types!$A$1:$D$34,4,FALSE)</f>
        <v>Sliced Ham, Pineapple, Mozzarella Cheese</v>
      </c>
    </row>
    <row r="1173" spans="1:14" x14ac:dyDescent="0.3">
      <c r="A1173">
        <v>1172</v>
      </c>
      <c r="B1173">
        <v>514</v>
      </c>
      <c r="C1173">
        <f t="shared" si="18"/>
        <v>1</v>
      </c>
      <c r="D1173">
        <f>VLOOKUP(B1173,order_details!$A$1:$D$48621,4,FALSE)</f>
        <v>1</v>
      </c>
      <c r="E1173" s="1">
        <f>VLOOKUP(B1173,orders!$A$1:$C$21351,2,FALSE)</f>
        <v>42013</v>
      </c>
      <c r="F1173" s="1" t="str">
        <v>Friday</v>
      </c>
      <c r="G1173" s="3">
        <f>VLOOKUP(B1173,orders!$A$1:$C$21351,3,FALSE)</f>
        <v>0.51859953703703698</v>
      </c>
      <c r="H1173" t="str">
        <f>VLOOKUP('Pizza Place Sales'!B1173,order_details!$A$1:$D$48621,3,FALSE)</f>
        <v>ital_cpcllo_s</v>
      </c>
      <c r="I1173" t="str">
        <f>VLOOKUP(H1173,pizzas!$A$1:$D$97,2,FALSE)</f>
        <v>ital_cpcllo</v>
      </c>
      <c r="J1173">
        <f>VLOOKUP(H1173,pizzas!$A$1:$D$97,4,FALSE)</f>
        <v>12</v>
      </c>
      <c r="K1173" t="str">
        <f>VLOOKUP(H1173,pizzas!$A$1:$D$97,3,FALSE)</f>
        <v>S</v>
      </c>
      <c r="L1173" t="str">
        <f>VLOOKUP(I1173,pizza_types!$A$1:$D$34,2,FALSE)</f>
        <v>The Italian Capocollo Pizza</v>
      </c>
      <c r="M1173" t="str">
        <f>VLOOKUP(I1173,pizza_types!$A$1:$D$34,3,FALSE)</f>
        <v>Classic</v>
      </c>
      <c r="N1173" t="str">
        <f>VLOOKUP(I1173,pizza_types!$A$1:$D$34,4,FALSE)</f>
        <v>Capocollo, Red Peppers, Tomatoes, Goat Cheese, Garlic, Oregano</v>
      </c>
    </row>
    <row r="1174" spans="1:14" x14ac:dyDescent="0.3">
      <c r="A1174">
        <v>1173</v>
      </c>
      <c r="B1174">
        <v>515</v>
      </c>
      <c r="C1174">
        <f t="shared" si="18"/>
        <v>0.5</v>
      </c>
      <c r="D1174">
        <f>VLOOKUP(B1174,order_details!$A$1:$D$48621,4,FALSE)</f>
        <v>1</v>
      </c>
      <c r="E1174" s="1">
        <f>VLOOKUP(B1174,orders!$A$1:$C$21351,2,FALSE)</f>
        <v>42013</v>
      </c>
      <c r="F1174" s="1" t="str">
        <v>Friday</v>
      </c>
      <c r="G1174" s="3">
        <f>VLOOKUP(B1174,orders!$A$1:$C$21351,3,FALSE)</f>
        <v>0.54695601851851849</v>
      </c>
      <c r="H1174" t="str">
        <f>VLOOKUP('Pizza Place Sales'!B1174,order_details!$A$1:$D$48621,3,FALSE)</f>
        <v>napolitana_l</v>
      </c>
      <c r="I1174" t="str">
        <f>VLOOKUP(H1174,pizzas!$A$1:$D$97,2,FALSE)</f>
        <v>napolitana</v>
      </c>
      <c r="J1174">
        <f>VLOOKUP(H1174,pizzas!$A$1:$D$97,4,FALSE)</f>
        <v>20.5</v>
      </c>
      <c r="K1174" t="str">
        <f>VLOOKUP(H1174,pizzas!$A$1:$D$97,3,FALSE)</f>
        <v>L</v>
      </c>
      <c r="L1174" t="str">
        <f>VLOOKUP(I1174,pizza_types!$A$1:$D$34,2,FALSE)</f>
        <v>The Napolitana Pizza</v>
      </c>
      <c r="M1174" t="str">
        <f>VLOOKUP(I1174,pizza_types!$A$1:$D$34,3,FALSE)</f>
        <v>Classic</v>
      </c>
      <c r="N1174" t="str">
        <f>VLOOKUP(I1174,pizza_types!$A$1:$D$34,4,FALSE)</f>
        <v>Tomatoes, Anchovies, Green Olives, Red Onions, Garlic</v>
      </c>
    </row>
    <row r="1175" spans="1:14" x14ac:dyDescent="0.3">
      <c r="A1175">
        <v>1174</v>
      </c>
      <c r="B1175">
        <v>515</v>
      </c>
      <c r="C1175">
        <f t="shared" si="18"/>
        <v>0.5</v>
      </c>
      <c r="D1175">
        <f>VLOOKUP(B1175,order_details!$A$1:$D$48621,4,FALSE)</f>
        <v>1</v>
      </c>
      <c r="E1175" s="1">
        <f>VLOOKUP(B1175,orders!$A$1:$C$21351,2,FALSE)</f>
        <v>42013</v>
      </c>
      <c r="F1175" s="1" t="str">
        <v>Friday</v>
      </c>
      <c r="G1175" s="3">
        <f>VLOOKUP(B1175,orders!$A$1:$C$21351,3,FALSE)</f>
        <v>0.54695601851851849</v>
      </c>
      <c r="H1175" t="str">
        <f>VLOOKUP('Pizza Place Sales'!B1175,order_details!$A$1:$D$48621,3,FALSE)</f>
        <v>napolitana_l</v>
      </c>
      <c r="I1175" t="str">
        <f>VLOOKUP(H1175,pizzas!$A$1:$D$97,2,FALSE)</f>
        <v>napolitana</v>
      </c>
      <c r="J1175">
        <f>VLOOKUP(H1175,pizzas!$A$1:$D$97,4,FALSE)</f>
        <v>20.5</v>
      </c>
      <c r="K1175" t="str">
        <f>VLOOKUP(H1175,pizzas!$A$1:$D$97,3,FALSE)</f>
        <v>L</v>
      </c>
      <c r="L1175" t="str">
        <f>VLOOKUP(I1175,pizza_types!$A$1:$D$34,2,FALSE)</f>
        <v>The Napolitana Pizza</v>
      </c>
      <c r="M1175" t="str">
        <f>VLOOKUP(I1175,pizza_types!$A$1:$D$34,3,FALSE)</f>
        <v>Classic</v>
      </c>
      <c r="N1175" t="str">
        <f>VLOOKUP(I1175,pizza_types!$A$1:$D$34,4,FALSE)</f>
        <v>Tomatoes, Anchovies, Green Olives, Red Onions, Garlic</v>
      </c>
    </row>
    <row r="1176" spans="1:14" x14ac:dyDescent="0.3">
      <c r="A1176">
        <v>1175</v>
      </c>
      <c r="B1176">
        <v>516</v>
      </c>
      <c r="C1176">
        <f t="shared" si="18"/>
        <v>0.5</v>
      </c>
      <c r="D1176">
        <f>VLOOKUP(B1176,order_details!$A$1:$D$48621,4,FALSE)</f>
        <v>1</v>
      </c>
      <c r="E1176" s="1">
        <f>VLOOKUP(B1176,orders!$A$1:$C$21351,2,FALSE)</f>
        <v>42013</v>
      </c>
      <c r="F1176" s="1" t="str">
        <v>Friday</v>
      </c>
      <c r="G1176" s="3">
        <f>VLOOKUP(B1176,orders!$A$1:$C$21351,3,FALSE)</f>
        <v>0.54802083333333329</v>
      </c>
      <c r="H1176" t="str">
        <f>VLOOKUP('Pizza Place Sales'!B1176,order_details!$A$1:$D$48621,3,FALSE)</f>
        <v>spicy_ital_l</v>
      </c>
      <c r="I1176" t="str">
        <f>VLOOKUP(H1176,pizzas!$A$1:$D$97,2,FALSE)</f>
        <v>spicy_ital</v>
      </c>
      <c r="J1176">
        <f>VLOOKUP(H1176,pizzas!$A$1:$D$97,4,FALSE)</f>
        <v>20.75</v>
      </c>
      <c r="K1176" t="str">
        <f>VLOOKUP(H1176,pizzas!$A$1:$D$97,3,FALSE)</f>
        <v>L</v>
      </c>
      <c r="L1176" t="str">
        <f>VLOOKUP(I1176,pizza_types!$A$1:$D$34,2,FALSE)</f>
        <v>The Spicy Italian Pizza</v>
      </c>
      <c r="M1176" t="str">
        <f>VLOOKUP(I1176,pizza_types!$A$1:$D$34,3,FALSE)</f>
        <v>Supreme</v>
      </c>
      <c r="N1176" t="str">
        <f>VLOOKUP(I1176,pizza_types!$A$1:$D$34,4,FALSE)</f>
        <v>Capocollo, Tomatoes, Goat Cheese, Artichokes, Peperoncini verdi, Garlic</v>
      </c>
    </row>
    <row r="1177" spans="1:14" x14ac:dyDescent="0.3">
      <c r="A1177">
        <v>1176</v>
      </c>
      <c r="B1177">
        <v>516</v>
      </c>
      <c r="C1177">
        <f t="shared" si="18"/>
        <v>0.5</v>
      </c>
      <c r="D1177">
        <f>VLOOKUP(B1177,order_details!$A$1:$D$48621,4,FALSE)</f>
        <v>1</v>
      </c>
      <c r="E1177" s="1">
        <f>VLOOKUP(B1177,orders!$A$1:$C$21351,2,FALSE)</f>
        <v>42013</v>
      </c>
      <c r="F1177" s="1" t="str">
        <v>Friday</v>
      </c>
      <c r="G1177" s="3">
        <f>VLOOKUP(B1177,orders!$A$1:$C$21351,3,FALSE)</f>
        <v>0.54802083333333329</v>
      </c>
      <c r="H1177" t="str">
        <f>VLOOKUP('Pizza Place Sales'!B1177,order_details!$A$1:$D$48621,3,FALSE)</f>
        <v>spicy_ital_l</v>
      </c>
      <c r="I1177" t="str">
        <f>VLOOKUP(H1177,pizzas!$A$1:$D$97,2,FALSE)</f>
        <v>spicy_ital</v>
      </c>
      <c r="J1177">
        <f>VLOOKUP(H1177,pizzas!$A$1:$D$97,4,FALSE)</f>
        <v>20.75</v>
      </c>
      <c r="K1177" t="str">
        <f>VLOOKUP(H1177,pizzas!$A$1:$D$97,3,FALSE)</f>
        <v>L</v>
      </c>
      <c r="L1177" t="str">
        <f>VLOOKUP(I1177,pizza_types!$A$1:$D$34,2,FALSE)</f>
        <v>The Spicy Italian Pizza</v>
      </c>
      <c r="M1177" t="str">
        <f>VLOOKUP(I1177,pizza_types!$A$1:$D$34,3,FALSE)</f>
        <v>Supreme</v>
      </c>
      <c r="N1177" t="str">
        <f>VLOOKUP(I1177,pizza_types!$A$1:$D$34,4,FALSE)</f>
        <v>Capocollo, Tomatoes, Goat Cheese, Artichokes, Peperoncini verdi, Garlic</v>
      </c>
    </row>
    <row r="1178" spans="1:14" x14ac:dyDescent="0.3">
      <c r="A1178">
        <v>1177</v>
      </c>
      <c r="B1178">
        <v>517</v>
      </c>
      <c r="C1178">
        <f t="shared" si="18"/>
        <v>1</v>
      </c>
      <c r="D1178">
        <f>VLOOKUP(B1178,order_details!$A$1:$D$48621,4,FALSE)</f>
        <v>1</v>
      </c>
      <c r="E1178" s="1">
        <f>VLOOKUP(B1178,orders!$A$1:$C$21351,2,FALSE)</f>
        <v>42013</v>
      </c>
      <c r="F1178" s="1" t="str">
        <v>Friday</v>
      </c>
      <c r="G1178" s="3">
        <f>VLOOKUP(B1178,orders!$A$1:$C$21351,3,FALSE)</f>
        <v>0.54804398148148148</v>
      </c>
      <c r="H1178" t="str">
        <f>VLOOKUP('Pizza Place Sales'!B1178,order_details!$A$1:$D$48621,3,FALSE)</f>
        <v>five_cheese_l</v>
      </c>
      <c r="I1178" t="str">
        <f>VLOOKUP(H1178,pizzas!$A$1:$D$97,2,FALSE)</f>
        <v>five_cheese</v>
      </c>
      <c r="J1178">
        <f>VLOOKUP(H1178,pizzas!$A$1:$D$97,4,FALSE)</f>
        <v>18.5</v>
      </c>
      <c r="K1178" t="str">
        <f>VLOOKUP(H1178,pizzas!$A$1:$D$97,3,FALSE)</f>
        <v>L</v>
      </c>
      <c r="L1178" t="str">
        <f>VLOOKUP(I1178,pizza_types!$A$1:$D$34,2,FALSE)</f>
        <v>The Five Cheese Pizza</v>
      </c>
      <c r="M1178" t="str">
        <f>VLOOKUP(I1178,pizza_types!$A$1:$D$34,3,FALSE)</f>
        <v>Veggie</v>
      </c>
      <c r="N1178" t="str">
        <f>VLOOKUP(I1178,pizza_types!$A$1:$D$34,4,FALSE)</f>
        <v>Mozzarella Cheese, Provolone Cheese, Smoked Gouda Cheese, Romano Cheese, Blue Cheese, Garlic</v>
      </c>
    </row>
    <row r="1179" spans="1:14" x14ac:dyDescent="0.3">
      <c r="A1179">
        <v>1178</v>
      </c>
      <c r="B1179">
        <v>518</v>
      </c>
      <c r="C1179">
        <f t="shared" si="18"/>
        <v>0.33333333333333331</v>
      </c>
      <c r="D1179">
        <f>VLOOKUP(B1179,order_details!$A$1:$D$48621,4,FALSE)</f>
        <v>1</v>
      </c>
      <c r="E1179" s="1">
        <f>VLOOKUP(B1179,orders!$A$1:$C$21351,2,FALSE)</f>
        <v>42013</v>
      </c>
      <c r="F1179" s="1" t="str">
        <v>Friday</v>
      </c>
      <c r="G1179" s="3">
        <f>VLOOKUP(B1179,orders!$A$1:$C$21351,3,FALSE)</f>
        <v>0.54959490740740746</v>
      </c>
      <c r="H1179" t="str">
        <f>VLOOKUP('Pizza Place Sales'!B1179,order_details!$A$1:$D$48621,3,FALSE)</f>
        <v>prsc_argla_m</v>
      </c>
      <c r="I1179" t="str">
        <f>VLOOKUP(H1179,pizzas!$A$1:$D$97,2,FALSE)</f>
        <v>prsc_argla</v>
      </c>
      <c r="J1179">
        <f>VLOOKUP(H1179,pizzas!$A$1:$D$97,4,FALSE)</f>
        <v>16.5</v>
      </c>
      <c r="K1179" t="str">
        <f>VLOOKUP(H1179,pizzas!$A$1:$D$97,3,FALSE)</f>
        <v>M</v>
      </c>
      <c r="L1179" t="str">
        <f>VLOOKUP(I1179,pizza_types!$A$1:$D$34,2,FALSE)</f>
        <v>The Prosciutto and Arugula Pizza</v>
      </c>
      <c r="M1179" t="str">
        <f>VLOOKUP(I1179,pizza_types!$A$1:$D$34,3,FALSE)</f>
        <v>Supreme</v>
      </c>
      <c r="N1179" t="str">
        <f>VLOOKUP(I1179,pizza_types!$A$1:$D$34,4,FALSE)</f>
        <v>Prosciutto di San Daniele, Arugula, Mozzarella Cheese</v>
      </c>
    </row>
    <row r="1180" spans="1:14" x14ac:dyDescent="0.3">
      <c r="A1180">
        <v>1179</v>
      </c>
      <c r="B1180">
        <v>518</v>
      </c>
      <c r="C1180">
        <f t="shared" si="18"/>
        <v>0.33333333333333331</v>
      </c>
      <c r="D1180">
        <f>VLOOKUP(B1180,order_details!$A$1:$D$48621,4,FALSE)</f>
        <v>1</v>
      </c>
      <c r="E1180" s="1">
        <f>VLOOKUP(B1180,orders!$A$1:$C$21351,2,FALSE)</f>
        <v>42013</v>
      </c>
      <c r="F1180" s="1" t="str">
        <v>Friday</v>
      </c>
      <c r="G1180" s="3">
        <f>VLOOKUP(B1180,orders!$A$1:$C$21351,3,FALSE)</f>
        <v>0.54959490740740746</v>
      </c>
      <c r="H1180" t="str">
        <f>VLOOKUP('Pizza Place Sales'!B1180,order_details!$A$1:$D$48621,3,FALSE)</f>
        <v>prsc_argla_m</v>
      </c>
      <c r="I1180" t="str">
        <f>VLOOKUP(H1180,pizzas!$A$1:$D$97,2,FALSE)</f>
        <v>prsc_argla</v>
      </c>
      <c r="J1180">
        <f>VLOOKUP(H1180,pizzas!$A$1:$D$97,4,FALSE)</f>
        <v>16.5</v>
      </c>
      <c r="K1180" t="str">
        <f>VLOOKUP(H1180,pizzas!$A$1:$D$97,3,FALSE)</f>
        <v>M</v>
      </c>
      <c r="L1180" t="str">
        <f>VLOOKUP(I1180,pizza_types!$A$1:$D$34,2,FALSE)</f>
        <v>The Prosciutto and Arugula Pizza</v>
      </c>
      <c r="M1180" t="str">
        <f>VLOOKUP(I1180,pizza_types!$A$1:$D$34,3,FALSE)</f>
        <v>Supreme</v>
      </c>
      <c r="N1180" t="str">
        <f>VLOOKUP(I1180,pizza_types!$A$1:$D$34,4,FALSE)</f>
        <v>Prosciutto di San Daniele, Arugula, Mozzarella Cheese</v>
      </c>
    </row>
    <row r="1181" spans="1:14" x14ac:dyDescent="0.3">
      <c r="A1181">
        <v>1180</v>
      </c>
      <c r="B1181">
        <v>518</v>
      </c>
      <c r="C1181">
        <f t="shared" si="18"/>
        <v>0.33333333333333331</v>
      </c>
      <c r="D1181">
        <f>VLOOKUP(B1181,order_details!$A$1:$D$48621,4,FALSE)</f>
        <v>1</v>
      </c>
      <c r="E1181" s="1">
        <f>VLOOKUP(B1181,orders!$A$1:$C$21351,2,FALSE)</f>
        <v>42013</v>
      </c>
      <c r="F1181" s="1" t="str">
        <v>Friday</v>
      </c>
      <c r="G1181" s="3">
        <f>VLOOKUP(B1181,orders!$A$1:$C$21351,3,FALSE)</f>
        <v>0.54959490740740746</v>
      </c>
      <c r="H1181" t="str">
        <f>VLOOKUP('Pizza Place Sales'!B1181,order_details!$A$1:$D$48621,3,FALSE)</f>
        <v>prsc_argla_m</v>
      </c>
      <c r="I1181" t="str">
        <f>VLOOKUP(H1181,pizzas!$A$1:$D$97,2,FALSE)</f>
        <v>prsc_argla</v>
      </c>
      <c r="J1181">
        <f>VLOOKUP(H1181,pizzas!$A$1:$D$97,4,FALSE)</f>
        <v>16.5</v>
      </c>
      <c r="K1181" t="str">
        <f>VLOOKUP(H1181,pizzas!$A$1:$D$97,3,FALSE)</f>
        <v>M</v>
      </c>
      <c r="L1181" t="str">
        <f>VLOOKUP(I1181,pizza_types!$A$1:$D$34,2,FALSE)</f>
        <v>The Prosciutto and Arugula Pizza</v>
      </c>
      <c r="M1181" t="str">
        <f>VLOOKUP(I1181,pizza_types!$A$1:$D$34,3,FALSE)</f>
        <v>Supreme</v>
      </c>
      <c r="N1181" t="str">
        <f>VLOOKUP(I1181,pizza_types!$A$1:$D$34,4,FALSE)</f>
        <v>Prosciutto di San Daniele, Arugula, Mozzarella Cheese</v>
      </c>
    </row>
    <row r="1182" spans="1:14" x14ac:dyDescent="0.3">
      <c r="A1182">
        <v>1181</v>
      </c>
      <c r="B1182">
        <v>519</v>
      </c>
      <c r="C1182">
        <f t="shared" si="18"/>
        <v>1</v>
      </c>
      <c r="D1182">
        <f>VLOOKUP(B1182,order_details!$A$1:$D$48621,4,FALSE)</f>
        <v>1</v>
      </c>
      <c r="E1182" s="1">
        <f>VLOOKUP(B1182,orders!$A$1:$C$21351,2,FALSE)</f>
        <v>42013</v>
      </c>
      <c r="F1182" s="1" t="str">
        <v>Friday</v>
      </c>
      <c r="G1182" s="3">
        <f>VLOOKUP(B1182,orders!$A$1:$C$21351,3,FALSE)</f>
        <v>0.55231481481481481</v>
      </c>
      <c r="H1182" t="str">
        <f>VLOOKUP('Pizza Place Sales'!B1182,order_details!$A$1:$D$48621,3,FALSE)</f>
        <v>the_greek_s</v>
      </c>
      <c r="I1182" t="str">
        <f>VLOOKUP(H1182,pizzas!$A$1:$D$97,2,FALSE)</f>
        <v>the_greek</v>
      </c>
      <c r="J1182">
        <f>VLOOKUP(H1182,pizzas!$A$1:$D$97,4,FALSE)</f>
        <v>12</v>
      </c>
      <c r="K1182" t="str">
        <f>VLOOKUP(H1182,pizzas!$A$1:$D$97,3,FALSE)</f>
        <v>S</v>
      </c>
      <c r="L1182" t="str">
        <f>VLOOKUP(I1182,pizza_types!$A$1:$D$34,2,FALSE)</f>
        <v>The Greek Pizza</v>
      </c>
      <c r="M1182" t="str">
        <f>VLOOKUP(I1182,pizza_types!$A$1:$D$34,3,FALSE)</f>
        <v>Classic</v>
      </c>
      <c r="N1182" t="str">
        <f>VLOOKUP(I1182,pizza_types!$A$1:$D$34,4,FALSE)</f>
        <v>Kalamata Olives, Feta Cheese, Tomatoes, Garlic, Beef Chuck Roast, Red Onions</v>
      </c>
    </row>
    <row r="1183" spans="1:14" x14ac:dyDescent="0.3">
      <c r="A1183">
        <v>1182</v>
      </c>
      <c r="B1183">
        <v>520</v>
      </c>
      <c r="C1183">
        <f t="shared" si="18"/>
        <v>1</v>
      </c>
      <c r="D1183">
        <f>VLOOKUP(B1183,order_details!$A$1:$D$48621,4,FALSE)</f>
        <v>1</v>
      </c>
      <c r="E1183" s="1">
        <f>VLOOKUP(B1183,orders!$A$1:$C$21351,2,FALSE)</f>
        <v>42013</v>
      </c>
      <c r="F1183" s="1" t="str">
        <v>Friday</v>
      </c>
      <c r="G1183" s="3">
        <f>VLOOKUP(B1183,orders!$A$1:$C$21351,3,FALSE)</f>
        <v>0.55732638888888886</v>
      </c>
      <c r="H1183" t="str">
        <f>VLOOKUP('Pizza Place Sales'!B1183,order_details!$A$1:$D$48621,3,FALSE)</f>
        <v>four_cheese_l</v>
      </c>
      <c r="I1183" t="str">
        <f>VLOOKUP(H1183,pizzas!$A$1:$D$97,2,FALSE)</f>
        <v>four_cheese</v>
      </c>
      <c r="J1183">
        <f>VLOOKUP(H1183,pizzas!$A$1:$D$97,4,FALSE)</f>
        <v>17.95</v>
      </c>
      <c r="K1183" t="str">
        <f>VLOOKUP(H1183,pizzas!$A$1:$D$97,3,FALSE)</f>
        <v>L</v>
      </c>
      <c r="L1183" t="str">
        <f>VLOOKUP(I1183,pizza_types!$A$1:$D$34,2,FALSE)</f>
        <v>The Four Cheese Pizza</v>
      </c>
      <c r="M1183" t="str">
        <f>VLOOKUP(I1183,pizza_types!$A$1:$D$34,3,FALSE)</f>
        <v>Veggie</v>
      </c>
      <c r="N1183" t="str">
        <f>VLOOKUP(I1183,pizza_types!$A$1:$D$34,4,FALSE)</f>
        <v>Ricotta Cheese, Gorgonzola Piccante Cheese, Mozzarella Cheese, Parmigiano Reggiano Cheese, Garlic</v>
      </c>
    </row>
    <row r="1184" spans="1:14" x14ac:dyDescent="0.3">
      <c r="A1184">
        <v>1183</v>
      </c>
      <c r="B1184">
        <v>521</v>
      </c>
      <c r="C1184">
        <f t="shared" si="18"/>
        <v>1</v>
      </c>
      <c r="D1184">
        <f>VLOOKUP(B1184,order_details!$A$1:$D$48621,4,FALSE)</f>
        <v>1</v>
      </c>
      <c r="E1184" s="1">
        <f>VLOOKUP(B1184,orders!$A$1:$C$21351,2,FALSE)</f>
        <v>42013</v>
      </c>
      <c r="F1184" s="1" t="str">
        <v>Friday</v>
      </c>
      <c r="G1184" s="3">
        <f>VLOOKUP(B1184,orders!$A$1:$C$21351,3,FALSE)</f>
        <v>0.57160879629629624</v>
      </c>
      <c r="H1184" t="str">
        <f>VLOOKUP('Pizza Place Sales'!B1184,order_details!$A$1:$D$48621,3,FALSE)</f>
        <v>sicilian_s</v>
      </c>
      <c r="I1184" t="str">
        <f>VLOOKUP(H1184,pizzas!$A$1:$D$97,2,FALSE)</f>
        <v>sicilian</v>
      </c>
      <c r="J1184">
        <f>VLOOKUP(H1184,pizzas!$A$1:$D$97,4,FALSE)</f>
        <v>12.25</v>
      </c>
      <c r="K1184" t="str">
        <f>VLOOKUP(H1184,pizzas!$A$1:$D$97,3,FALSE)</f>
        <v>S</v>
      </c>
      <c r="L1184" t="str">
        <f>VLOOKUP(I1184,pizza_types!$A$1:$D$34,2,FALSE)</f>
        <v>The Sicilian Pizza</v>
      </c>
      <c r="M1184" t="str">
        <f>VLOOKUP(I1184,pizza_types!$A$1:$D$34,3,FALSE)</f>
        <v>Supreme</v>
      </c>
      <c r="N1184" t="str">
        <f>VLOOKUP(I1184,pizza_types!$A$1:$D$34,4,FALSE)</f>
        <v>Coarse Sicilian Salami, Tomatoes, Green Olives, Luganega Sausage, Onions, Garlic</v>
      </c>
    </row>
    <row r="1185" spans="1:14" x14ac:dyDescent="0.3">
      <c r="A1185">
        <v>1184</v>
      </c>
      <c r="B1185">
        <v>522</v>
      </c>
      <c r="C1185">
        <f t="shared" si="18"/>
        <v>9.0909090909090912E-2</v>
      </c>
      <c r="D1185">
        <f>VLOOKUP(B1185,order_details!$A$1:$D$48621,4,FALSE)</f>
        <v>1</v>
      </c>
      <c r="E1185" s="1">
        <f>VLOOKUP(B1185,orders!$A$1:$C$21351,2,FALSE)</f>
        <v>42013</v>
      </c>
      <c r="F1185" s="1" t="str">
        <v>Friday</v>
      </c>
      <c r="G1185" s="3">
        <f>VLOOKUP(B1185,orders!$A$1:$C$21351,3,FALSE)</f>
        <v>0.58996527777777785</v>
      </c>
      <c r="H1185" t="str">
        <f>VLOOKUP('Pizza Place Sales'!B1185,order_details!$A$1:$D$48621,3,FALSE)</f>
        <v>pep_msh_pep_s</v>
      </c>
      <c r="I1185" t="str">
        <f>VLOOKUP(H1185,pizzas!$A$1:$D$97,2,FALSE)</f>
        <v>pep_msh_pep</v>
      </c>
      <c r="J1185">
        <f>VLOOKUP(H1185,pizzas!$A$1:$D$97,4,FALSE)</f>
        <v>11</v>
      </c>
      <c r="K1185" t="str">
        <f>VLOOKUP(H1185,pizzas!$A$1:$D$97,3,FALSE)</f>
        <v>S</v>
      </c>
      <c r="L1185" t="str">
        <f>VLOOKUP(I1185,pizza_types!$A$1:$D$34,2,FALSE)</f>
        <v>The Pepperoni, Mushroom, and Peppers Pizza</v>
      </c>
      <c r="M1185" t="str">
        <f>VLOOKUP(I1185,pizza_types!$A$1:$D$34,3,FALSE)</f>
        <v>Classic</v>
      </c>
      <c r="N1185" t="str">
        <f>VLOOKUP(I1185,pizza_types!$A$1:$D$34,4,FALSE)</f>
        <v>Pepperoni, Mushrooms, Green Peppers</v>
      </c>
    </row>
    <row r="1186" spans="1:14" x14ac:dyDescent="0.3">
      <c r="A1186">
        <v>1185</v>
      </c>
      <c r="B1186">
        <v>522</v>
      </c>
      <c r="C1186">
        <f t="shared" si="18"/>
        <v>9.0909090909090912E-2</v>
      </c>
      <c r="D1186">
        <f>VLOOKUP(B1186,order_details!$A$1:$D$48621,4,FALSE)</f>
        <v>1</v>
      </c>
      <c r="E1186" s="1">
        <f>VLOOKUP(B1186,orders!$A$1:$C$21351,2,FALSE)</f>
        <v>42013</v>
      </c>
      <c r="F1186" s="1" t="str">
        <v>Friday</v>
      </c>
      <c r="G1186" s="3">
        <f>VLOOKUP(B1186,orders!$A$1:$C$21351,3,FALSE)</f>
        <v>0.58996527777777785</v>
      </c>
      <c r="H1186" t="str">
        <f>VLOOKUP('Pizza Place Sales'!B1186,order_details!$A$1:$D$48621,3,FALSE)</f>
        <v>pep_msh_pep_s</v>
      </c>
      <c r="I1186" t="str">
        <f>VLOOKUP(H1186,pizzas!$A$1:$D$97,2,FALSE)</f>
        <v>pep_msh_pep</v>
      </c>
      <c r="J1186">
        <f>VLOOKUP(H1186,pizzas!$A$1:$D$97,4,FALSE)</f>
        <v>11</v>
      </c>
      <c r="K1186" t="str">
        <f>VLOOKUP(H1186,pizzas!$A$1:$D$97,3,FALSE)</f>
        <v>S</v>
      </c>
      <c r="L1186" t="str">
        <f>VLOOKUP(I1186,pizza_types!$A$1:$D$34,2,FALSE)</f>
        <v>The Pepperoni, Mushroom, and Peppers Pizza</v>
      </c>
      <c r="M1186" t="str">
        <f>VLOOKUP(I1186,pizza_types!$A$1:$D$34,3,FALSE)</f>
        <v>Classic</v>
      </c>
      <c r="N1186" t="str">
        <f>VLOOKUP(I1186,pizza_types!$A$1:$D$34,4,FALSE)</f>
        <v>Pepperoni, Mushrooms, Green Peppers</v>
      </c>
    </row>
    <row r="1187" spans="1:14" x14ac:dyDescent="0.3">
      <c r="A1187">
        <v>1186</v>
      </c>
      <c r="B1187">
        <v>522</v>
      </c>
      <c r="C1187">
        <f t="shared" si="18"/>
        <v>9.0909090909090912E-2</v>
      </c>
      <c r="D1187">
        <f>VLOOKUP(B1187,order_details!$A$1:$D$48621,4,FALSE)</f>
        <v>1</v>
      </c>
      <c r="E1187" s="1">
        <f>VLOOKUP(B1187,orders!$A$1:$C$21351,2,FALSE)</f>
        <v>42013</v>
      </c>
      <c r="F1187" s="1" t="str">
        <v>Friday</v>
      </c>
      <c r="G1187" s="3">
        <f>VLOOKUP(B1187,orders!$A$1:$C$21351,3,FALSE)</f>
        <v>0.58996527777777785</v>
      </c>
      <c r="H1187" t="str">
        <f>VLOOKUP('Pizza Place Sales'!B1187,order_details!$A$1:$D$48621,3,FALSE)</f>
        <v>pep_msh_pep_s</v>
      </c>
      <c r="I1187" t="str">
        <f>VLOOKUP(H1187,pizzas!$A$1:$D$97,2,FALSE)</f>
        <v>pep_msh_pep</v>
      </c>
      <c r="J1187">
        <f>VLOOKUP(H1187,pizzas!$A$1:$D$97,4,FALSE)</f>
        <v>11</v>
      </c>
      <c r="K1187" t="str">
        <f>VLOOKUP(H1187,pizzas!$A$1:$D$97,3,FALSE)</f>
        <v>S</v>
      </c>
      <c r="L1187" t="str">
        <f>VLOOKUP(I1187,pizza_types!$A$1:$D$34,2,FALSE)</f>
        <v>The Pepperoni, Mushroom, and Peppers Pizza</v>
      </c>
      <c r="M1187" t="str">
        <f>VLOOKUP(I1187,pizza_types!$A$1:$D$34,3,FALSE)</f>
        <v>Classic</v>
      </c>
      <c r="N1187" t="str">
        <f>VLOOKUP(I1187,pizza_types!$A$1:$D$34,4,FALSE)</f>
        <v>Pepperoni, Mushrooms, Green Peppers</v>
      </c>
    </row>
    <row r="1188" spans="1:14" x14ac:dyDescent="0.3">
      <c r="A1188">
        <v>1187</v>
      </c>
      <c r="B1188">
        <v>522</v>
      </c>
      <c r="C1188">
        <f t="shared" si="18"/>
        <v>9.0909090909090912E-2</v>
      </c>
      <c r="D1188">
        <f>VLOOKUP(B1188,order_details!$A$1:$D$48621,4,FALSE)</f>
        <v>1</v>
      </c>
      <c r="E1188" s="1">
        <f>VLOOKUP(B1188,orders!$A$1:$C$21351,2,FALSE)</f>
        <v>42013</v>
      </c>
      <c r="F1188" s="1" t="str">
        <v>Friday</v>
      </c>
      <c r="G1188" s="3">
        <f>VLOOKUP(B1188,orders!$A$1:$C$21351,3,FALSE)</f>
        <v>0.58996527777777785</v>
      </c>
      <c r="H1188" t="str">
        <f>VLOOKUP('Pizza Place Sales'!B1188,order_details!$A$1:$D$48621,3,FALSE)</f>
        <v>pep_msh_pep_s</v>
      </c>
      <c r="I1188" t="str">
        <f>VLOOKUP(H1188,pizzas!$A$1:$D$97,2,FALSE)</f>
        <v>pep_msh_pep</v>
      </c>
      <c r="J1188">
        <f>VLOOKUP(H1188,pizzas!$A$1:$D$97,4,FALSE)</f>
        <v>11</v>
      </c>
      <c r="K1188" t="str">
        <f>VLOOKUP(H1188,pizzas!$A$1:$D$97,3,FALSE)</f>
        <v>S</v>
      </c>
      <c r="L1188" t="str">
        <f>VLOOKUP(I1188,pizza_types!$A$1:$D$34,2,FALSE)</f>
        <v>The Pepperoni, Mushroom, and Peppers Pizza</v>
      </c>
      <c r="M1188" t="str">
        <f>VLOOKUP(I1188,pizza_types!$A$1:$D$34,3,FALSE)</f>
        <v>Classic</v>
      </c>
      <c r="N1188" t="str">
        <f>VLOOKUP(I1188,pizza_types!$A$1:$D$34,4,FALSE)</f>
        <v>Pepperoni, Mushrooms, Green Peppers</v>
      </c>
    </row>
    <row r="1189" spans="1:14" x14ac:dyDescent="0.3">
      <c r="A1189">
        <v>1188</v>
      </c>
      <c r="B1189">
        <v>522</v>
      </c>
      <c r="C1189">
        <f t="shared" si="18"/>
        <v>9.0909090909090912E-2</v>
      </c>
      <c r="D1189">
        <f>VLOOKUP(B1189,order_details!$A$1:$D$48621,4,FALSE)</f>
        <v>1</v>
      </c>
      <c r="E1189" s="1">
        <f>VLOOKUP(B1189,orders!$A$1:$C$21351,2,FALSE)</f>
        <v>42013</v>
      </c>
      <c r="F1189" s="1" t="str">
        <v>Friday</v>
      </c>
      <c r="G1189" s="3">
        <f>VLOOKUP(B1189,orders!$A$1:$C$21351,3,FALSE)</f>
        <v>0.58996527777777785</v>
      </c>
      <c r="H1189" t="str">
        <f>VLOOKUP('Pizza Place Sales'!B1189,order_details!$A$1:$D$48621,3,FALSE)</f>
        <v>pep_msh_pep_s</v>
      </c>
      <c r="I1189" t="str">
        <f>VLOOKUP(H1189,pizzas!$A$1:$D$97,2,FALSE)</f>
        <v>pep_msh_pep</v>
      </c>
      <c r="J1189">
        <f>VLOOKUP(H1189,pizzas!$A$1:$D$97,4,FALSE)</f>
        <v>11</v>
      </c>
      <c r="K1189" t="str">
        <f>VLOOKUP(H1189,pizzas!$A$1:$D$97,3,FALSE)</f>
        <v>S</v>
      </c>
      <c r="L1189" t="str">
        <f>VLOOKUP(I1189,pizza_types!$A$1:$D$34,2,FALSE)</f>
        <v>The Pepperoni, Mushroom, and Peppers Pizza</v>
      </c>
      <c r="M1189" t="str">
        <f>VLOOKUP(I1189,pizza_types!$A$1:$D$34,3,FALSE)</f>
        <v>Classic</v>
      </c>
      <c r="N1189" t="str">
        <f>VLOOKUP(I1189,pizza_types!$A$1:$D$34,4,FALSE)</f>
        <v>Pepperoni, Mushrooms, Green Peppers</v>
      </c>
    </row>
    <row r="1190" spans="1:14" x14ac:dyDescent="0.3">
      <c r="A1190">
        <v>1189</v>
      </c>
      <c r="B1190">
        <v>522</v>
      </c>
      <c r="C1190">
        <f t="shared" si="18"/>
        <v>9.0909090909090912E-2</v>
      </c>
      <c r="D1190">
        <f>VLOOKUP(B1190,order_details!$A$1:$D$48621,4,FALSE)</f>
        <v>1</v>
      </c>
      <c r="E1190" s="1">
        <f>VLOOKUP(B1190,orders!$A$1:$C$21351,2,FALSE)</f>
        <v>42013</v>
      </c>
      <c r="F1190" s="1" t="str">
        <v>Friday</v>
      </c>
      <c r="G1190" s="3">
        <f>VLOOKUP(B1190,orders!$A$1:$C$21351,3,FALSE)</f>
        <v>0.58996527777777785</v>
      </c>
      <c r="H1190" t="str">
        <f>VLOOKUP('Pizza Place Sales'!B1190,order_details!$A$1:$D$48621,3,FALSE)</f>
        <v>pep_msh_pep_s</v>
      </c>
      <c r="I1190" t="str">
        <f>VLOOKUP(H1190,pizzas!$A$1:$D$97,2,FALSE)</f>
        <v>pep_msh_pep</v>
      </c>
      <c r="J1190">
        <f>VLOOKUP(H1190,pizzas!$A$1:$D$97,4,FALSE)</f>
        <v>11</v>
      </c>
      <c r="K1190" t="str">
        <f>VLOOKUP(H1190,pizzas!$A$1:$D$97,3,FALSE)</f>
        <v>S</v>
      </c>
      <c r="L1190" t="str">
        <f>VLOOKUP(I1190,pizza_types!$A$1:$D$34,2,FALSE)</f>
        <v>The Pepperoni, Mushroom, and Peppers Pizza</v>
      </c>
      <c r="M1190" t="str">
        <f>VLOOKUP(I1190,pizza_types!$A$1:$D$34,3,FALSE)</f>
        <v>Classic</v>
      </c>
      <c r="N1190" t="str">
        <f>VLOOKUP(I1190,pizza_types!$A$1:$D$34,4,FALSE)</f>
        <v>Pepperoni, Mushrooms, Green Peppers</v>
      </c>
    </row>
    <row r="1191" spans="1:14" x14ac:dyDescent="0.3">
      <c r="A1191">
        <v>1190</v>
      </c>
      <c r="B1191">
        <v>522</v>
      </c>
      <c r="C1191">
        <f t="shared" si="18"/>
        <v>9.0909090909090912E-2</v>
      </c>
      <c r="D1191">
        <f>VLOOKUP(B1191,order_details!$A$1:$D$48621,4,FALSE)</f>
        <v>1</v>
      </c>
      <c r="E1191" s="1">
        <f>VLOOKUP(B1191,orders!$A$1:$C$21351,2,FALSE)</f>
        <v>42013</v>
      </c>
      <c r="F1191" s="1" t="str">
        <v>Friday</v>
      </c>
      <c r="G1191" s="3">
        <f>VLOOKUP(B1191,orders!$A$1:$C$21351,3,FALSE)</f>
        <v>0.58996527777777785</v>
      </c>
      <c r="H1191" t="str">
        <f>VLOOKUP('Pizza Place Sales'!B1191,order_details!$A$1:$D$48621,3,FALSE)</f>
        <v>pep_msh_pep_s</v>
      </c>
      <c r="I1191" t="str">
        <f>VLOOKUP(H1191,pizzas!$A$1:$D$97,2,FALSE)</f>
        <v>pep_msh_pep</v>
      </c>
      <c r="J1191">
        <f>VLOOKUP(H1191,pizzas!$A$1:$D$97,4,FALSE)</f>
        <v>11</v>
      </c>
      <c r="K1191" t="str">
        <f>VLOOKUP(H1191,pizzas!$A$1:$D$97,3,FALSE)</f>
        <v>S</v>
      </c>
      <c r="L1191" t="str">
        <f>VLOOKUP(I1191,pizza_types!$A$1:$D$34,2,FALSE)</f>
        <v>The Pepperoni, Mushroom, and Peppers Pizza</v>
      </c>
      <c r="M1191" t="str">
        <f>VLOOKUP(I1191,pizza_types!$A$1:$D$34,3,FALSE)</f>
        <v>Classic</v>
      </c>
      <c r="N1191" t="str">
        <f>VLOOKUP(I1191,pizza_types!$A$1:$D$34,4,FALSE)</f>
        <v>Pepperoni, Mushrooms, Green Peppers</v>
      </c>
    </row>
    <row r="1192" spans="1:14" x14ac:dyDescent="0.3">
      <c r="A1192">
        <v>1191</v>
      </c>
      <c r="B1192">
        <v>522</v>
      </c>
      <c r="C1192">
        <f t="shared" si="18"/>
        <v>9.0909090909090912E-2</v>
      </c>
      <c r="D1192">
        <f>VLOOKUP(B1192,order_details!$A$1:$D$48621,4,FALSE)</f>
        <v>1</v>
      </c>
      <c r="E1192" s="1">
        <f>VLOOKUP(B1192,orders!$A$1:$C$21351,2,FALSE)</f>
        <v>42013</v>
      </c>
      <c r="F1192" s="1" t="str">
        <v>Friday</v>
      </c>
      <c r="G1192" s="3">
        <f>VLOOKUP(B1192,orders!$A$1:$C$21351,3,FALSE)</f>
        <v>0.58996527777777785</v>
      </c>
      <c r="H1192" t="str">
        <f>VLOOKUP('Pizza Place Sales'!B1192,order_details!$A$1:$D$48621,3,FALSE)</f>
        <v>pep_msh_pep_s</v>
      </c>
      <c r="I1192" t="str">
        <f>VLOOKUP(H1192,pizzas!$A$1:$D$97,2,FALSE)</f>
        <v>pep_msh_pep</v>
      </c>
      <c r="J1192">
        <f>VLOOKUP(H1192,pizzas!$A$1:$D$97,4,FALSE)</f>
        <v>11</v>
      </c>
      <c r="K1192" t="str">
        <f>VLOOKUP(H1192,pizzas!$A$1:$D$97,3,FALSE)</f>
        <v>S</v>
      </c>
      <c r="L1192" t="str">
        <f>VLOOKUP(I1192,pizza_types!$A$1:$D$34,2,FALSE)</f>
        <v>The Pepperoni, Mushroom, and Peppers Pizza</v>
      </c>
      <c r="M1192" t="str">
        <f>VLOOKUP(I1192,pizza_types!$A$1:$D$34,3,FALSE)</f>
        <v>Classic</v>
      </c>
      <c r="N1192" t="str">
        <f>VLOOKUP(I1192,pizza_types!$A$1:$D$34,4,FALSE)</f>
        <v>Pepperoni, Mushrooms, Green Peppers</v>
      </c>
    </row>
    <row r="1193" spans="1:14" x14ac:dyDescent="0.3">
      <c r="A1193">
        <v>1192</v>
      </c>
      <c r="B1193">
        <v>522</v>
      </c>
      <c r="C1193">
        <f t="shared" si="18"/>
        <v>9.0909090909090912E-2</v>
      </c>
      <c r="D1193">
        <f>VLOOKUP(B1193,order_details!$A$1:$D$48621,4,FALSE)</f>
        <v>1</v>
      </c>
      <c r="E1193" s="1">
        <f>VLOOKUP(B1193,orders!$A$1:$C$21351,2,FALSE)</f>
        <v>42013</v>
      </c>
      <c r="F1193" s="1" t="str">
        <v>Friday</v>
      </c>
      <c r="G1193" s="3">
        <f>VLOOKUP(B1193,orders!$A$1:$C$21351,3,FALSE)</f>
        <v>0.58996527777777785</v>
      </c>
      <c r="H1193" t="str">
        <f>VLOOKUP('Pizza Place Sales'!B1193,order_details!$A$1:$D$48621,3,FALSE)</f>
        <v>pep_msh_pep_s</v>
      </c>
      <c r="I1193" t="str">
        <f>VLOOKUP(H1193,pizzas!$A$1:$D$97,2,FALSE)</f>
        <v>pep_msh_pep</v>
      </c>
      <c r="J1193">
        <f>VLOOKUP(H1193,pizzas!$A$1:$D$97,4,FALSE)</f>
        <v>11</v>
      </c>
      <c r="K1193" t="str">
        <f>VLOOKUP(H1193,pizzas!$A$1:$D$97,3,FALSE)</f>
        <v>S</v>
      </c>
      <c r="L1193" t="str">
        <f>VLOOKUP(I1193,pizza_types!$A$1:$D$34,2,FALSE)</f>
        <v>The Pepperoni, Mushroom, and Peppers Pizza</v>
      </c>
      <c r="M1193" t="str">
        <f>VLOOKUP(I1193,pizza_types!$A$1:$D$34,3,FALSE)</f>
        <v>Classic</v>
      </c>
      <c r="N1193" t="str">
        <f>VLOOKUP(I1193,pizza_types!$A$1:$D$34,4,FALSE)</f>
        <v>Pepperoni, Mushrooms, Green Peppers</v>
      </c>
    </row>
    <row r="1194" spans="1:14" x14ac:dyDescent="0.3">
      <c r="A1194">
        <v>1193</v>
      </c>
      <c r="B1194">
        <v>522</v>
      </c>
      <c r="C1194">
        <f t="shared" si="18"/>
        <v>9.0909090909090912E-2</v>
      </c>
      <c r="D1194">
        <f>VLOOKUP(B1194,order_details!$A$1:$D$48621,4,FALSE)</f>
        <v>1</v>
      </c>
      <c r="E1194" s="1">
        <f>VLOOKUP(B1194,orders!$A$1:$C$21351,2,FALSE)</f>
        <v>42013</v>
      </c>
      <c r="F1194" s="1" t="str">
        <v>Friday</v>
      </c>
      <c r="G1194" s="3">
        <f>VLOOKUP(B1194,orders!$A$1:$C$21351,3,FALSE)</f>
        <v>0.58996527777777785</v>
      </c>
      <c r="H1194" t="str">
        <f>VLOOKUP('Pizza Place Sales'!B1194,order_details!$A$1:$D$48621,3,FALSE)</f>
        <v>pep_msh_pep_s</v>
      </c>
      <c r="I1194" t="str">
        <f>VLOOKUP(H1194,pizzas!$A$1:$D$97,2,FALSE)</f>
        <v>pep_msh_pep</v>
      </c>
      <c r="J1194">
        <f>VLOOKUP(H1194,pizzas!$A$1:$D$97,4,FALSE)</f>
        <v>11</v>
      </c>
      <c r="K1194" t="str">
        <f>VLOOKUP(H1194,pizzas!$A$1:$D$97,3,FALSE)</f>
        <v>S</v>
      </c>
      <c r="L1194" t="str">
        <f>VLOOKUP(I1194,pizza_types!$A$1:$D$34,2,FALSE)</f>
        <v>The Pepperoni, Mushroom, and Peppers Pizza</v>
      </c>
      <c r="M1194" t="str">
        <f>VLOOKUP(I1194,pizza_types!$A$1:$D$34,3,FALSE)</f>
        <v>Classic</v>
      </c>
      <c r="N1194" t="str">
        <f>VLOOKUP(I1194,pizza_types!$A$1:$D$34,4,FALSE)</f>
        <v>Pepperoni, Mushrooms, Green Peppers</v>
      </c>
    </row>
    <row r="1195" spans="1:14" x14ac:dyDescent="0.3">
      <c r="A1195">
        <v>1194</v>
      </c>
      <c r="B1195">
        <v>522</v>
      </c>
      <c r="C1195">
        <f t="shared" si="18"/>
        <v>9.0909090909090912E-2</v>
      </c>
      <c r="D1195">
        <f>VLOOKUP(B1195,order_details!$A$1:$D$48621,4,FALSE)</f>
        <v>1</v>
      </c>
      <c r="E1195" s="1">
        <f>VLOOKUP(B1195,orders!$A$1:$C$21351,2,FALSE)</f>
        <v>42013</v>
      </c>
      <c r="F1195" s="1" t="str">
        <v>Friday</v>
      </c>
      <c r="G1195" s="3">
        <f>VLOOKUP(B1195,orders!$A$1:$C$21351,3,FALSE)</f>
        <v>0.58996527777777785</v>
      </c>
      <c r="H1195" t="str">
        <f>VLOOKUP('Pizza Place Sales'!B1195,order_details!$A$1:$D$48621,3,FALSE)</f>
        <v>pep_msh_pep_s</v>
      </c>
      <c r="I1195" t="str">
        <f>VLOOKUP(H1195,pizzas!$A$1:$D$97,2,FALSE)</f>
        <v>pep_msh_pep</v>
      </c>
      <c r="J1195">
        <f>VLOOKUP(H1195,pizzas!$A$1:$D$97,4,FALSE)</f>
        <v>11</v>
      </c>
      <c r="K1195" t="str">
        <f>VLOOKUP(H1195,pizzas!$A$1:$D$97,3,FALSE)</f>
        <v>S</v>
      </c>
      <c r="L1195" t="str">
        <f>VLOOKUP(I1195,pizza_types!$A$1:$D$34,2,FALSE)</f>
        <v>The Pepperoni, Mushroom, and Peppers Pizza</v>
      </c>
      <c r="M1195" t="str">
        <f>VLOOKUP(I1195,pizza_types!$A$1:$D$34,3,FALSE)</f>
        <v>Classic</v>
      </c>
      <c r="N1195" t="str">
        <f>VLOOKUP(I1195,pizza_types!$A$1:$D$34,4,FALSE)</f>
        <v>Pepperoni, Mushrooms, Green Peppers</v>
      </c>
    </row>
    <row r="1196" spans="1:14" x14ac:dyDescent="0.3">
      <c r="A1196">
        <v>1195</v>
      </c>
      <c r="B1196">
        <v>523</v>
      </c>
      <c r="C1196">
        <f t="shared" si="18"/>
        <v>1</v>
      </c>
      <c r="D1196">
        <f>VLOOKUP(B1196,order_details!$A$1:$D$48621,4,FALSE)</f>
        <v>1</v>
      </c>
      <c r="E1196" s="1">
        <f>VLOOKUP(B1196,orders!$A$1:$C$21351,2,FALSE)</f>
        <v>42013</v>
      </c>
      <c r="F1196" s="1" t="str">
        <v>Friday</v>
      </c>
      <c r="G1196" s="3">
        <f>VLOOKUP(B1196,orders!$A$1:$C$21351,3,FALSE)</f>
        <v>0.61266203703703703</v>
      </c>
      <c r="H1196" t="str">
        <f>VLOOKUP('Pizza Place Sales'!B1196,order_details!$A$1:$D$48621,3,FALSE)</f>
        <v>ckn_alfredo_s</v>
      </c>
      <c r="I1196" t="str">
        <f>VLOOKUP(H1196,pizzas!$A$1:$D$97,2,FALSE)</f>
        <v>ckn_alfredo</v>
      </c>
      <c r="J1196">
        <f>VLOOKUP(H1196,pizzas!$A$1:$D$97,4,FALSE)</f>
        <v>12.75</v>
      </c>
      <c r="K1196" t="str">
        <f>VLOOKUP(H1196,pizzas!$A$1:$D$97,3,FALSE)</f>
        <v>S</v>
      </c>
      <c r="L1196" t="str">
        <f>VLOOKUP(I1196,pizza_types!$A$1:$D$34,2,FALSE)</f>
        <v>The Chicken Alfredo Pizza</v>
      </c>
      <c r="M1196" t="str">
        <f>VLOOKUP(I1196,pizza_types!$A$1:$D$34,3,FALSE)</f>
        <v>Chicken</v>
      </c>
      <c r="N1196" t="str">
        <f>VLOOKUP(I1196,pizza_types!$A$1:$D$34,4,FALSE)</f>
        <v>Chicken, Red Onions, Red Peppers, Mushrooms, Asiago Cheese, Alfredo Sauce</v>
      </c>
    </row>
    <row r="1197" spans="1:14" x14ac:dyDescent="0.3">
      <c r="A1197">
        <v>1196</v>
      </c>
      <c r="B1197">
        <v>524</v>
      </c>
      <c r="C1197">
        <f t="shared" si="18"/>
        <v>0.5</v>
      </c>
      <c r="D1197">
        <f>VLOOKUP(B1197,order_details!$A$1:$D$48621,4,FALSE)</f>
        <v>1</v>
      </c>
      <c r="E1197" s="1">
        <f>VLOOKUP(B1197,orders!$A$1:$C$21351,2,FALSE)</f>
        <v>42013</v>
      </c>
      <c r="F1197" s="1" t="str">
        <v>Friday</v>
      </c>
      <c r="G1197" s="3">
        <f>VLOOKUP(B1197,orders!$A$1:$C$21351,3,FALSE)</f>
        <v>0.6191550925925926</v>
      </c>
      <c r="H1197" t="str">
        <f>VLOOKUP('Pizza Place Sales'!B1197,order_details!$A$1:$D$48621,3,FALSE)</f>
        <v>ital_supr_m</v>
      </c>
      <c r="I1197" t="str">
        <f>VLOOKUP(H1197,pizzas!$A$1:$D$97,2,FALSE)</f>
        <v>ital_supr</v>
      </c>
      <c r="J1197">
        <f>VLOOKUP(H1197,pizzas!$A$1:$D$97,4,FALSE)</f>
        <v>16.5</v>
      </c>
      <c r="K1197" t="str">
        <f>VLOOKUP(H1197,pizzas!$A$1:$D$97,3,FALSE)</f>
        <v>M</v>
      </c>
      <c r="L1197" t="str">
        <f>VLOOKUP(I1197,pizza_types!$A$1:$D$34,2,FALSE)</f>
        <v>The Italian Supreme Pizza</v>
      </c>
      <c r="M1197" t="str">
        <f>VLOOKUP(I1197,pizza_types!$A$1:$D$34,3,FALSE)</f>
        <v>Supreme</v>
      </c>
      <c r="N1197" t="str">
        <f>VLOOKUP(I1197,pizza_types!$A$1:$D$34,4,FALSE)</f>
        <v>Calabrese Salami, Capocollo, Tomatoes, Red Onions, Green Olives, Garlic</v>
      </c>
    </row>
    <row r="1198" spans="1:14" x14ac:dyDescent="0.3">
      <c r="A1198">
        <v>1197</v>
      </c>
      <c r="B1198">
        <v>524</v>
      </c>
      <c r="C1198">
        <f t="shared" si="18"/>
        <v>0.5</v>
      </c>
      <c r="D1198">
        <f>VLOOKUP(B1198,order_details!$A$1:$D$48621,4,FALSE)</f>
        <v>1</v>
      </c>
      <c r="E1198" s="1">
        <f>VLOOKUP(B1198,orders!$A$1:$C$21351,2,FALSE)</f>
        <v>42013</v>
      </c>
      <c r="F1198" s="1" t="str">
        <v>Friday</v>
      </c>
      <c r="G1198" s="3">
        <f>VLOOKUP(B1198,orders!$A$1:$C$21351,3,FALSE)</f>
        <v>0.6191550925925926</v>
      </c>
      <c r="H1198" t="str">
        <f>VLOOKUP('Pizza Place Sales'!B1198,order_details!$A$1:$D$48621,3,FALSE)</f>
        <v>ital_supr_m</v>
      </c>
      <c r="I1198" t="str">
        <f>VLOOKUP(H1198,pizzas!$A$1:$D$97,2,FALSE)</f>
        <v>ital_supr</v>
      </c>
      <c r="J1198">
        <f>VLOOKUP(H1198,pizzas!$A$1:$D$97,4,FALSE)</f>
        <v>16.5</v>
      </c>
      <c r="K1198" t="str">
        <f>VLOOKUP(H1198,pizzas!$A$1:$D$97,3,FALSE)</f>
        <v>M</v>
      </c>
      <c r="L1198" t="str">
        <f>VLOOKUP(I1198,pizza_types!$A$1:$D$34,2,FALSE)</f>
        <v>The Italian Supreme Pizza</v>
      </c>
      <c r="M1198" t="str">
        <f>VLOOKUP(I1198,pizza_types!$A$1:$D$34,3,FALSE)</f>
        <v>Supreme</v>
      </c>
      <c r="N1198" t="str">
        <f>VLOOKUP(I1198,pizza_types!$A$1:$D$34,4,FALSE)</f>
        <v>Calabrese Salami, Capocollo, Tomatoes, Red Onions, Green Olives, Garlic</v>
      </c>
    </row>
    <row r="1199" spans="1:14" x14ac:dyDescent="0.3">
      <c r="A1199">
        <v>1198</v>
      </c>
      <c r="B1199">
        <v>525</v>
      </c>
      <c r="C1199">
        <f t="shared" si="18"/>
        <v>1</v>
      </c>
      <c r="D1199">
        <f>VLOOKUP(B1199,order_details!$A$1:$D$48621,4,FALSE)</f>
        <v>1</v>
      </c>
      <c r="E1199" s="1">
        <f>VLOOKUP(B1199,orders!$A$1:$C$21351,2,FALSE)</f>
        <v>42013</v>
      </c>
      <c r="F1199" s="1" t="str">
        <v>Friday</v>
      </c>
      <c r="G1199" s="3">
        <f>VLOOKUP(B1199,orders!$A$1:$C$21351,3,FALSE)</f>
        <v>0.63108796296296299</v>
      </c>
      <c r="H1199" t="str">
        <f>VLOOKUP('Pizza Place Sales'!B1199,order_details!$A$1:$D$48621,3,FALSE)</f>
        <v>napolitana_m</v>
      </c>
      <c r="I1199" t="str">
        <f>VLOOKUP(H1199,pizzas!$A$1:$D$97,2,FALSE)</f>
        <v>napolitana</v>
      </c>
      <c r="J1199">
        <f>VLOOKUP(H1199,pizzas!$A$1:$D$97,4,FALSE)</f>
        <v>16</v>
      </c>
      <c r="K1199" t="str">
        <f>VLOOKUP(H1199,pizzas!$A$1:$D$97,3,FALSE)</f>
        <v>M</v>
      </c>
      <c r="L1199" t="str">
        <f>VLOOKUP(I1199,pizza_types!$A$1:$D$34,2,FALSE)</f>
        <v>The Napolitana Pizza</v>
      </c>
      <c r="M1199" t="str">
        <f>VLOOKUP(I1199,pizza_types!$A$1:$D$34,3,FALSE)</f>
        <v>Classic</v>
      </c>
      <c r="N1199" t="str">
        <f>VLOOKUP(I1199,pizza_types!$A$1:$D$34,4,FALSE)</f>
        <v>Tomatoes, Anchovies, Green Olives, Red Onions, Garlic</v>
      </c>
    </row>
    <row r="1200" spans="1:14" x14ac:dyDescent="0.3">
      <c r="A1200">
        <v>1199</v>
      </c>
      <c r="B1200">
        <v>526</v>
      </c>
      <c r="C1200">
        <f t="shared" si="18"/>
        <v>0.5</v>
      </c>
      <c r="D1200">
        <f>VLOOKUP(B1200,order_details!$A$1:$D$48621,4,FALSE)</f>
        <v>1</v>
      </c>
      <c r="E1200" s="1">
        <f>VLOOKUP(B1200,orders!$A$1:$C$21351,2,FALSE)</f>
        <v>42013</v>
      </c>
      <c r="F1200" s="1" t="str">
        <v>Friday</v>
      </c>
      <c r="G1200" s="3">
        <f>VLOOKUP(B1200,orders!$A$1:$C$21351,3,FALSE)</f>
        <v>0.63209490740740748</v>
      </c>
      <c r="H1200" t="str">
        <f>VLOOKUP('Pizza Place Sales'!B1200,order_details!$A$1:$D$48621,3,FALSE)</f>
        <v>thai_ckn_l</v>
      </c>
      <c r="I1200" t="str">
        <f>VLOOKUP(H1200,pizzas!$A$1:$D$97,2,FALSE)</f>
        <v>thai_ckn</v>
      </c>
      <c r="J1200">
        <f>VLOOKUP(H1200,pizzas!$A$1:$D$97,4,FALSE)</f>
        <v>20.75</v>
      </c>
      <c r="K1200" t="str">
        <f>VLOOKUP(H1200,pizzas!$A$1:$D$97,3,FALSE)</f>
        <v>L</v>
      </c>
      <c r="L1200" t="str">
        <f>VLOOKUP(I1200,pizza_types!$A$1:$D$34,2,FALSE)</f>
        <v>The Thai Chicken Pizza</v>
      </c>
      <c r="M1200" t="str">
        <f>VLOOKUP(I1200,pizza_types!$A$1:$D$34,3,FALSE)</f>
        <v>Chicken</v>
      </c>
      <c r="N1200" t="str">
        <f>VLOOKUP(I1200,pizza_types!$A$1:$D$34,4,FALSE)</f>
        <v>Chicken, Pineapple, Tomatoes, Red Peppers, Thai Sweet Chilli Sauce</v>
      </c>
    </row>
    <row r="1201" spans="1:14" x14ac:dyDescent="0.3">
      <c r="A1201">
        <v>1200</v>
      </c>
      <c r="B1201">
        <v>526</v>
      </c>
      <c r="C1201">
        <f t="shared" si="18"/>
        <v>0.5</v>
      </c>
      <c r="D1201">
        <f>VLOOKUP(B1201,order_details!$A$1:$D$48621,4,FALSE)</f>
        <v>1</v>
      </c>
      <c r="E1201" s="1">
        <f>VLOOKUP(B1201,orders!$A$1:$C$21351,2,FALSE)</f>
        <v>42013</v>
      </c>
      <c r="F1201" s="1" t="str">
        <v>Friday</v>
      </c>
      <c r="G1201" s="3">
        <f>VLOOKUP(B1201,orders!$A$1:$C$21351,3,FALSE)</f>
        <v>0.63209490740740748</v>
      </c>
      <c r="H1201" t="str">
        <f>VLOOKUP('Pizza Place Sales'!B1201,order_details!$A$1:$D$48621,3,FALSE)</f>
        <v>thai_ckn_l</v>
      </c>
      <c r="I1201" t="str">
        <f>VLOOKUP(H1201,pizzas!$A$1:$D$97,2,FALSE)</f>
        <v>thai_ckn</v>
      </c>
      <c r="J1201">
        <f>VLOOKUP(H1201,pizzas!$A$1:$D$97,4,FALSE)</f>
        <v>20.75</v>
      </c>
      <c r="K1201" t="str">
        <f>VLOOKUP(H1201,pizzas!$A$1:$D$97,3,FALSE)</f>
        <v>L</v>
      </c>
      <c r="L1201" t="str">
        <f>VLOOKUP(I1201,pizza_types!$A$1:$D$34,2,FALSE)</f>
        <v>The Thai Chicken Pizza</v>
      </c>
      <c r="M1201" t="str">
        <f>VLOOKUP(I1201,pizza_types!$A$1:$D$34,3,FALSE)</f>
        <v>Chicken</v>
      </c>
      <c r="N1201" t="str">
        <f>VLOOKUP(I1201,pizza_types!$A$1:$D$34,4,FALSE)</f>
        <v>Chicken, Pineapple, Tomatoes, Red Peppers, Thai Sweet Chilli Sauce</v>
      </c>
    </row>
    <row r="1202" spans="1:14" x14ac:dyDescent="0.3">
      <c r="A1202">
        <v>1201</v>
      </c>
      <c r="B1202">
        <v>527</v>
      </c>
      <c r="C1202">
        <f t="shared" si="18"/>
        <v>0.5</v>
      </c>
      <c r="D1202">
        <f>VLOOKUP(B1202,order_details!$A$1:$D$48621,4,FALSE)</f>
        <v>1</v>
      </c>
      <c r="E1202" s="1">
        <f>VLOOKUP(B1202,orders!$A$1:$C$21351,2,FALSE)</f>
        <v>42013</v>
      </c>
      <c r="F1202" s="1" t="str">
        <v>Friday</v>
      </c>
      <c r="G1202" s="3">
        <f>VLOOKUP(B1202,orders!$A$1:$C$21351,3,FALSE)</f>
        <v>0.64140046296296294</v>
      </c>
      <c r="H1202" t="str">
        <f>VLOOKUP('Pizza Place Sales'!B1202,order_details!$A$1:$D$48621,3,FALSE)</f>
        <v>bbq_ckn_l</v>
      </c>
      <c r="I1202" t="str">
        <f>VLOOKUP(H1202,pizzas!$A$1:$D$97,2,FALSE)</f>
        <v>bbq_ckn</v>
      </c>
      <c r="J1202">
        <f>VLOOKUP(H1202,pizzas!$A$1:$D$97,4,FALSE)</f>
        <v>20.75</v>
      </c>
      <c r="K1202" t="str">
        <f>VLOOKUP(H1202,pizzas!$A$1:$D$97,3,FALSE)</f>
        <v>L</v>
      </c>
      <c r="L1202" t="str">
        <f>VLOOKUP(I1202,pizza_types!$A$1:$D$34,2,FALSE)</f>
        <v>The Barbecue Chicken Pizza</v>
      </c>
      <c r="M1202" t="str">
        <f>VLOOKUP(I1202,pizza_types!$A$1:$D$34,3,FALSE)</f>
        <v>Chicken</v>
      </c>
      <c r="N1202" t="str">
        <f>VLOOKUP(I1202,pizza_types!$A$1:$D$34,4,FALSE)</f>
        <v>Barbecued Chicken, Red Peppers, Green Peppers, Tomatoes, Red Onions, Barbecue Sauce</v>
      </c>
    </row>
    <row r="1203" spans="1:14" x14ac:dyDescent="0.3">
      <c r="A1203">
        <v>1202</v>
      </c>
      <c r="B1203">
        <v>527</v>
      </c>
      <c r="C1203">
        <f t="shared" si="18"/>
        <v>0.5</v>
      </c>
      <c r="D1203">
        <f>VLOOKUP(B1203,order_details!$A$1:$D$48621,4,FALSE)</f>
        <v>1</v>
      </c>
      <c r="E1203" s="1">
        <f>VLOOKUP(B1203,orders!$A$1:$C$21351,2,FALSE)</f>
        <v>42013</v>
      </c>
      <c r="F1203" s="1" t="str">
        <v>Friday</v>
      </c>
      <c r="G1203" s="3">
        <f>VLOOKUP(B1203,orders!$A$1:$C$21351,3,FALSE)</f>
        <v>0.64140046296296294</v>
      </c>
      <c r="H1203" t="str">
        <f>VLOOKUP('Pizza Place Sales'!B1203,order_details!$A$1:$D$48621,3,FALSE)</f>
        <v>bbq_ckn_l</v>
      </c>
      <c r="I1203" t="str">
        <f>VLOOKUP(H1203,pizzas!$A$1:$D$97,2,FALSE)</f>
        <v>bbq_ckn</v>
      </c>
      <c r="J1203">
        <f>VLOOKUP(H1203,pizzas!$A$1:$D$97,4,FALSE)</f>
        <v>20.75</v>
      </c>
      <c r="K1203" t="str">
        <f>VLOOKUP(H1203,pizzas!$A$1:$D$97,3,FALSE)</f>
        <v>L</v>
      </c>
      <c r="L1203" t="str">
        <f>VLOOKUP(I1203,pizza_types!$A$1:$D$34,2,FALSE)</f>
        <v>The Barbecue Chicken Pizza</v>
      </c>
      <c r="M1203" t="str">
        <f>VLOOKUP(I1203,pizza_types!$A$1:$D$34,3,FALSE)</f>
        <v>Chicken</v>
      </c>
      <c r="N1203" t="str">
        <f>VLOOKUP(I1203,pizza_types!$A$1:$D$34,4,FALSE)</f>
        <v>Barbecued Chicken, Red Peppers, Green Peppers, Tomatoes, Red Onions, Barbecue Sauce</v>
      </c>
    </row>
    <row r="1204" spans="1:14" x14ac:dyDescent="0.3">
      <c r="A1204">
        <v>1203</v>
      </c>
      <c r="B1204">
        <v>528</v>
      </c>
      <c r="C1204">
        <f t="shared" si="18"/>
        <v>1</v>
      </c>
      <c r="D1204">
        <f>VLOOKUP(B1204,order_details!$A$1:$D$48621,4,FALSE)</f>
        <v>1</v>
      </c>
      <c r="E1204" s="1">
        <f>VLOOKUP(B1204,orders!$A$1:$C$21351,2,FALSE)</f>
        <v>42013</v>
      </c>
      <c r="F1204" s="1" t="str">
        <v>Friday</v>
      </c>
      <c r="G1204" s="3">
        <f>VLOOKUP(B1204,orders!$A$1:$C$21351,3,FALSE)</f>
        <v>0.64399305555555553</v>
      </c>
      <c r="H1204" t="str">
        <f>VLOOKUP('Pizza Place Sales'!B1204,order_details!$A$1:$D$48621,3,FALSE)</f>
        <v>bbq_ckn_m</v>
      </c>
      <c r="I1204" t="str">
        <f>VLOOKUP(H1204,pizzas!$A$1:$D$97,2,FALSE)</f>
        <v>bbq_ckn</v>
      </c>
      <c r="J1204">
        <f>VLOOKUP(H1204,pizzas!$A$1:$D$97,4,FALSE)</f>
        <v>16.75</v>
      </c>
      <c r="K1204" t="str">
        <f>VLOOKUP(H1204,pizzas!$A$1:$D$97,3,FALSE)</f>
        <v>M</v>
      </c>
      <c r="L1204" t="str">
        <f>VLOOKUP(I1204,pizza_types!$A$1:$D$34,2,FALSE)</f>
        <v>The Barbecue Chicken Pizza</v>
      </c>
      <c r="M1204" t="str">
        <f>VLOOKUP(I1204,pizza_types!$A$1:$D$34,3,FALSE)</f>
        <v>Chicken</v>
      </c>
      <c r="N1204" t="str">
        <f>VLOOKUP(I1204,pizza_types!$A$1:$D$34,4,FALSE)</f>
        <v>Barbecued Chicken, Red Peppers, Green Peppers, Tomatoes, Red Onions, Barbecue Sauce</v>
      </c>
    </row>
    <row r="1205" spans="1:14" x14ac:dyDescent="0.3">
      <c r="A1205">
        <v>1204</v>
      </c>
      <c r="B1205">
        <v>529</v>
      </c>
      <c r="C1205">
        <f t="shared" si="18"/>
        <v>0.33333333333333331</v>
      </c>
      <c r="D1205">
        <f>VLOOKUP(B1205,order_details!$A$1:$D$48621,4,FALSE)</f>
        <v>1</v>
      </c>
      <c r="E1205" s="1">
        <f>VLOOKUP(B1205,orders!$A$1:$C$21351,2,FALSE)</f>
        <v>42013</v>
      </c>
      <c r="F1205" s="1" t="str">
        <v>Friday</v>
      </c>
      <c r="G1205" s="3">
        <f>VLOOKUP(B1205,orders!$A$1:$C$21351,3,FALSE)</f>
        <v>0.64653935185185185</v>
      </c>
      <c r="H1205" t="str">
        <f>VLOOKUP('Pizza Place Sales'!B1205,order_details!$A$1:$D$48621,3,FALSE)</f>
        <v>southw_ckn_s</v>
      </c>
      <c r="I1205" t="str">
        <f>VLOOKUP(H1205,pizzas!$A$1:$D$97,2,FALSE)</f>
        <v>southw_ckn</v>
      </c>
      <c r="J1205">
        <f>VLOOKUP(H1205,pizzas!$A$1:$D$97,4,FALSE)</f>
        <v>12.75</v>
      </c>
      <c r="K1205" t="str">
        <f>VLOOKUP(H1205,pizzas!$A$1:$D$97,3,FALSE)</f>
        <v>S</v>
      </c>
      <c r="L1205" t="str">
        <f>VLOOKUP(I1205,pizza_types!$A$1:$D$34,2,FALSE)</f>
        <v>The Southwest Chicken Pizza</v>
      </c>
      <c r="M1205" t="str">
        <f>VLOOKUP(I1205,pizza_types!$A$1:$D$34,3,FALSE)</f>
        <v>Chicken</v>
      </c>
      <c r="N1205" t="str">
        <f>VLOOKUP(I1205,pizza_types!$A$1:$D$34,4,FALSE)</f>
        <v>Chicken, Tomatoes, Red Peppers, Red Onions, Jalapeno Peppers, Corn, Cilantro, Chipotle Sauce</v>
      </c>
    </row>
    <row r="1206" spans="1:14" x14ac:dyDescent="0.3">
      <c r="A1206">
        <v>1205</v>
      </c>
      <c r="B1206">
        <v>529</v>
      </c>
      <c r="C1206">
        <f t="shared" si="18"/>
        <v>0.33333333333333331</v>
      </c>
      <c r="D1206">
        <f>VLOOKUP(B1206,order_details!$A$1:$D$48621,4,FALSE)</f>
        <v>1</v>
      </c>
      <c r="E1206" s="1">
        <f>VLOOKUP(B1206,orders!$A$1:$C$21351,2,FALSE)</f>
        <v>42013</v>
      </c>
      <c r="F1206" s="1" t="str">
        <v>Friday</v>
      </c>
      <c r="G1206" s="3">
        <f>VLOOKUP(B1206,orders!$A$1:$C$21351,3,FALSE)</f>
        <v>0.64653935185185185</v>
      </c>
      <c r="H1206" t="str">
        <f>VLOOKUP('Pizza Place Sales'!B1206,order_details!$A$1:$D$48621,3,FALSE)</f>
        <v>southw_ckn_s</v>
      </c>
      <c r="I1206" t="str">
        <f>VLOOKUP(H1206,pizzas!$A$1:$D$97,2,FALSE)</f>
        <v>southw_ckn</v>
      </c>
      <c r="J1206">
        <f>VLOOKUP(H1206,pizzas!$A$1:$D$97,4,FALSE)</f>
        <v>12.75</v>
      </c>
      <c r="K1206" t="str">
        <f>VLOOKUP(H1206,pizzas!$A$1:$D$97,3,FALSE)</f>
        <v>S</v>
      </c>
      <c r="L1206" t="str">
        <f>VLOOKUP(I1206,pizza_types!$A$1:$D$34,2,FALSE)</f>
        <v>The Southwest Chicken Pizza</v>
      </c>
      <c r="M1206" t="str">
        <f>VLOOKUP(I1206,pizza_types!$A$1:$D$34,3,FALSE)</f>
        <v>Chicken</v>
      </c>
      <c r="N1206" t="str">
        <f>VLOOKUP(I1206,pizza_types!$A$1:$D$34,4,FALSE)</f>
        <v>Chicken, Tomatoes, Red Peppers, Red Onions, Jalapeno Peppers, Corn, Cilantro, Chipotle Sauce</v>
      </c>
    </row>
    <row r="1207" spans="1:14" x14ac:dyDescent="0.3">
      <c r="A1207">
        <v>1206</v>
      </c>
      <c r="B1207">
        <v>529</v>
      </c>
      <c r="C1207">
        <f t="shared" si="18"/>
        <v>0.33333333333333331</v>
      </c>
      <c r="D1207">
        <f>VLOOKUP(B1207,order_details!$A$1:$D$48621,4,FALSE)</f>
        <v>1</v>
      </c>
      <c r="E1207" s="1">
        <f>VLOOKUP(B1207,orders!$A$1:$C$21351,2,FALSE)</f>
        <v>42013</v>
      </c>
      <c r="F1207" s="1" t="str">
        <v>Friday</v>
      </c>
      <c r="G1207" s="3">
        <f>VLOOKUP(B1207,orders!$A$1:$C$21351,3,FALSE)</f>
        <v>0.64653935185185185</v>
      </c>
      <c r="H1207" t="str">
        <f>VLOOKUP('Pizza Place Sales'!B1207,order_details!$A$1:$D$48621,3,FALSE)</f>
        <v>southw_ckn_s</v>
      </c>
      <c r="I1207" t="str">
        <f>VLOOKUP(H1207,pizzas!$A$1:$D$97,2,FALSE)</f>
        <v>southw_ckn</v>
      </c>
      <c r="J1207">
        <f>VLOOKUP(H1207,pizzas!$A$1:$D$97,4,FALSE)</f>
        <v>12.75</v>
      </c>
      <c r="K1207" t="str">
        <f>VLOOKUP(H1207,pizzas!$A$1:$D$97,3,FALSE)</f>
        <v>S</v>
      </c>
      <c r="L1207" t="str">
        <f>VLOOKUP(I1207,pizza_types!$A$1:$D$34,2,FALSE)</f>
        <v>The Southwest Chicken Pizza</v>
      </c>
      <c r="M1207" t="str">
        <f>VLOOKUP(I1207,pizza_types!$A$1:$D$34,3,FALSE)</f>
        <v>Chicken</v>
      </c>
      <c r="N1207" t="str">
        <f>VLOOKUP(I1207,pizza_types!$A$1:$D$34,4,FALSE)</f>
        <v>Chicken, Tomatoes, Red Peppers, Red Onions, Jalapeno Peppers, Corn, Cilantro, Chipotle Sauce</v>
      </c>
    </row>
    <row r="1208" spans="1:14" x14ac:dyDescent="0.3">
      <c r="A1208">
        <v>1207</v>
      </c>
      <c r="B1208">
        <v>530</v>
      </c>
      <c r="C1208">
        <f t="shared" si="18"/>
        <v>0.5</v>
      </c>
      <c r="D1208">
        <f>VLOOKUP(B1208,order_details!$A$1:$D$48621,4,FALSE)</f>
        <v>1</v>
      </c>
      <c r="E1208" s="1">
        <f>VLOOKUP(B1208,orders!$A$1:$C$21351,2,FALSE)</f>
        <v>42013</v>
      </c>
      <c r="F1208" s="1" t="str">
        <v>Friday</v>
      </c>
      <c r="G1208" s="3">
        <f>VLOOKUP(B1208,orders!$A$1:$C$21351,3,FALSE)</f>
        <v>0.65487268518518515</v>
      </c>
      <c r="H1208" t="str">
        <f>VLOOKUP('Pizza Place Sales'!B1208,order_details!$A$1:$D$48621,3,FALSE)</f>
        <v>classic_dlx_l</v>
      </c>
      <c r="I1208" t="str">
        <f>VLOOKUP(H1208,pizzas!$A$1:$D$97,2,FALSE)</f>
        <v>classic_dlx</v>
      </c>
      <c r="J1208">
        <f>VLOOKUP(H1208,pizzas!$A$1:$D$97,4,FALSE)</f>
        <v>20.5</v>
      </c>
      <c r="K1208" t="str">
        <f>VLOOKUP(H1208,pizzas!$A$1:$D$97,3,FALSE)</f>
        <v>L</v>
      </c>
      <c r="L1208" t="str">
        <f>VLOOKUP(I1208,pizza_types!$A$1:$D$34,2,FALSE)</f>
        <v>The Classic Deluxe Pizza</v>
      </c>
      <c r="M1208" t="str">
        <f>VLOOKUP(I1208,pizza_types!$A$1:$D$34,3,FALSE)</f>
        <v>Classic</v>
      </c>
      <c r="N1208" t="str">
        <f>VLOOKUP(I1208,pizza_types!$A$1:$D$34,4,FALSE)</f>
        <v>Pepperoni, Mushrooms, Red Onions, Red Peppers, Bacon</v>
      </c>
    </row>
    <row r="1209" spans="1:14" x14ac:dyDescent="0.3">
      <c r="A1209">
        <v>1208</v>
      </c>
      <c r="B1209">
        <v>530</v>
      </c>
      <c r="C1209">
        <f t="shared" si="18"/>
        <v>0.5</v>
      </c>
      <c r="D1209">
        <f>VLOOKUP(B1209,order_details!$A$1:$D$48621,4,FALSE)</f>
        <v>1</v>
      </c>
      <c r="E1209" s="1">
        <f>VLOOKUP(B1209,orders!$A$1:$C$21351,2,FALSE)</f>
        <v>42013</v>
      </c>
      <c r="F1209" s="1" t="str">
        <v>Friday</v>
      </c>
      <c r="G1209" s="3">
        <f>VLOOKUP(B1209,orders!$A$1:$C$21351,3,FALSE)</f>
        <v>0.65487268518518515</v>
      </c>
      <c r="H1209" t="str">
        <f>VLOOKUP('Pizza Place Sales'!B1209,order_details!$A$1:$D$48621,3,FALSE)</f>
        <v>classic_dlx_l</v>
      </c>
      <c r="I1209" t="str">
        <f>VLOOKUP(H1209,pizzas!$A$1:$D$97,2,FALSE)</f>
        <v>classic_dlx</v>
      </c>
      <c r="J1209">
        <f>VLOOKUP(H1209,pizzas!$A$1:$D$97,4,FALSE)</f>
        <v>20.5</v>
      </c>
      <c r="K1209" t="str">
        <f>VLOOKUP(H1209,pizzas!$A$1:$D$97,3,FALSE)</f>
        <v>L</v>
      </c>
      <c r="L1209" t="str">
        <f>VLOOKUP(I1209,pizza_types!$A$1:$D$34,2,FALSE)</f>
        <v>The Classic Deluxe Pizza</v>
      </c>
      <c r="M1209" t="str">
        <f>VLOOKUP(I1209,pizza_types!$A$1:$D$34,3,FALSE)</f>
        <v>Classic</v>
      </c>
      <c r="N1209" t="str">
        <f>VLOOKUP(I1209,pizza_types!$A$1:$D$34,4,FALSE)</f>
        <v>Pepperoni, Mushrooms, Red Onions, Red Peppers, Bacon</v>
      </c>
    </row>
    <row r="1210" spans="1:14" x14ac:dyDescent="0.3">
      <c r="A1210">
        <v>1209</v>
      </c>
      <c r="B1210">
        <v>531</v>
      </c>
      <c r="C1210">
        <f t="shared" si="18"/>
        <v>1</v>
      </c>
      <c r="D1210">
        <f>VLOOKUP(B1210,order_details!$A$1:$D$48621,4,FALSE)</f>
        <v>1</v>
      </c>
      <c r="E1210" s="1">
        <f>VLOOKUP(B1210,orders!$A$1:$C$21351,2,FALSE)</f>
        <v>42013</v>
      </c>
      <c r="F1210" s="1" t="str">
        <v>Friday</v>
      </c>
      <c r="G1210" s="3">
        <f>VLOOKUP(B1210,orders!$A$1:$C$21351,3,FALSE)</f>
        <v>0.66539351851851858</v>
      </c>
      <c r="H1210" t="str">
        <f>VLOOKUP('Pizza Place Sales'!B1210,order_details!$A$1:$D$48621,3,FALSE)</f>
        <v>bbq_ckn_m</v>
      </c>
      <c r="I1210" t="str">
        <f>VLOOKUP(H1210,pizzas!$A$1:$D$97,2,FALSE)</f>
        <v>bbq_ckn</v>
      </c>
      <c r="J1210">
        <f>VLOOKUP(H1210,pizzas!$A$1:$D$97,4,FALSE)</f>
        <v>16.75</v>
      </c>
      <c r="K1210" t="str">
        <f>VLOOKUP(H1210,pizzas!$A$1:$D$97,3,FALSE)</f>
        <v>M</v>
      </c>
      <c r="L1210" t="str">
        <f>VLOOKUP(I1210,pizza_types!$A$1:$D$34,2,FALSE)</f>
        <v>The Barbecue Chicken Pizza</v>
      </c>
      <c r="M1210" t="str">
        <f>VLOOKUP(I1210,pizza_types!$A$1:$D$34,3,FALSE)</f>
        <v>Chicken</v>
      </c>
      <c r="N1210" t="str">
        <f>VLOOKUP(I1210,pizza_types!$A$1:$D$34,4,FALSE)</f>
        <v>Barbecued Chicken, Red Peppers, Green Peppers, Tomatoes, Red Onions, Barbecue Sauce</v>
      </c>
    </row>
    <row r="1211" spans="1:14" x14ac:dyDescent="0.3">
      <c r="A1211">
        <v>1210</v>
      </c>
      <c r="B1211">
        <v>532</v>
      </c>
      <c r="C1211">
        <f t="shared" si="18"/>
        <v>0.5</v>
      </c>
      <c r="D1211">
        <f>VLOOKUP(B1211,order_details!$A$1:$D$48621,4,FALSE)</f>
        <v>1</v>
      </c>
      <c r="E1211" s="1">
        <f>VLOOKUP(B1211,orders!$A$1:$C$21351,2,FALSE)</f>
        <v>42013</v>
      </c>
      <c r="F1211" s="1" t="str">
        <v>Friday</v>
      </c>
      <c r="G1211" s="3">
        <f>VLOOKUP(B1211,orders!$A$1:$C$21351,3,FALSE)</f>
        <v>0.67671296296296291</v>
      </c>
      <c r="H1211" t="str">
        <f>VLOOKUP('Pizza Place Sales'!B1211,order_details!$A$1:$D$48621,3,FALSE)</f>
        <v>the_greek_m</v>
      </c>
      <c r="I1211" t="str">
        <f>VLOOKUP(H1211,pizzas!$A$1:$D$97,2,FALSE)</f>
        <v>the_greek</v>
      </c>
      <c r="J1211">
        <f>VLOOKUP(H1211,pizzas!$A$1:$D$97,4,FALSE)</f>
        <v>16</v>
      </c>
      <c r="K1211" t="str">
        <f>VLOOKUP(H1211,pizzas!$A$1:$D$97,3,FALSE)</f>
        <v>M</v>
      </c>
      <c r="L1211" t="str">
        <f>VLOOKUP(I1211,pizza_types!$A$1:$D$34,2,FALSE)</f>
        <v>The Greek Pizza</v>
      </c>
      <c r="M1211" t="str">
        <f>VLOOKUP(I1211,pizza_types!$A$1:$D$34,3,FALSE)</f>
        <v>Classic</v>
      </c>
      <c r="N1211" t="str">
        <f>VLOOKUP(I1211,pizza_types!$A$1:$D$34,4,FALSE)</f>
        <v>Kalamata Olives, Feta Cheese, Tomatoes, Garlic, Beef Chuck Roast, Red Onions</v>
      </c>
    </row>
    <row r="1212" spans="1:14" x14ac:dyDescent="0.3">
      <c r="A1212">
        <v>1211</v>
      </c>
      <c r="B1212">
        <v>532</v>
      </c>
      <c r="C1212">
        <f t="shared" si="18"/>
        <v>0.5</v>
      </c>
      <c r="D1212">
        <f>VLOOKUP(B1212,order_details!$A$1:$D$48621,4,FALSE)</f>
        <v>1</v>
      </c>
      <c r="E1212" s="1">
        <f>VLOOKUP(B1212,orders!$A$1:$C$21351,2,FALSE)</f>
        <v>42013</v>
      </c>
      <c r="F1212" s="1" t="str">
        <v>Friday</v>
      </c>
      <c r="G1212" s="3">
        <f>VLOOKUP(B1212,orders!$A$1:$C$21351,3,FALSE)</f>
        <v>0.67671296296296291</v>
      </c>
      <c r="H1212" t="str">
        <f>VLOOKUP('Pizza Place Sales'!B1212,order_details!$A$1:$D$48621,3,FALSE)</f>
        <v>the_greek_m</v>
      </c>
      <c r="I1212" t="str">
        <f>VLOOKUP(H1212,pizzas!$A$1:$D$97,2,FALSE)</f>
        <v>the_greek</v>
      </c>
      <c r="J1212">
        <f>VLOOKUP(H1212,pizzas!$A$1:$D$97,4,FALSE)</f>
        <v>16</v>
      </c>
      <c r="K1212" t="str">
        <f>VLOOKUP(H1212,pizzas!$A$1:$D$97,3,FALSE)</f>
        <v>M</v>
      </c>
      <c r="L1212" t="str">
        <f>VLOOKUP(I1212,pizza_types!$A$1:$D$34,2,FALSE)</f>
        <v>The Greek Pizza</v>
      </c>
      <c r="M1212" t="str">
        <f>VLOOKUP(I1212,pizza_types!$A$1:$D$34,3,FALSE)</f>
        <v>Classic</v>
      </c>
      <c r="N1212" t="str">
        <f>VLOOKUP(I1212,pizza_types!$A$1:$D$34,4,FALSE)</f>
        <v>Kalamata Olives, Feta Cheese, Tomatoes, Garlic, Beef Chuck Roast, Red Onions</v>
      </c>
    </row>
    <row r="1213" spans="1:14" x14ac:dyDescent="0.3">
      <c r="A1213">
        <v>1212</v>
      </c>
      <c r="B1213">
        <v>533</v>
      </c>
      <c r="C1213">
        <f t="shared" si="18"/>
        <v>0.33333333333333331</v>
      </c>
      <c r="D1213">
        <f>VLOOKUP(B1213,order_details!$A$1:$D$48621,4,FALSE)</f>
        <v>1</v>
      </c>
      <c r="E1213" s="1">
        <f>VLOOKUP(B1213,orders!$A$1:$C$21351,2,FALSE)</f>
        <v>42013</v>
      </c>
      <c r="F1213" s="1" t="str">
        <v>Friday</v>
      </c>
      <c r="G1213" s="3">
        <f>VLOOKUP(B1213,orders!$A$1:$C$21351,3,FALSE)</f>
        <v>0.68660879629629623</v>
      </c>
      <c r="H1213" t="str">
        <f>VLOOKUP('Pizza Place Sales'!B1213,order_details!$A$1:$D$48621,3,FALSE)</f>
        <v>ital_veggie_s</v>
      </c>
      <c r="I1213" t="str">
        <f>VLOOKUP(H1213,pizzas!$A$1:$D$97,2,FALSE)</f>
        <v>ital_veggie</v>
      </c>
      <c r="J1213">
        <f>VLOOKUP(H1213,pizzas!$A$1:$D$97,4,FALSE)</f>
        <v>12.75</v>
      </c>
      <c r="K1213" t="str">
        <f>VLOOKUP(H1213,pizzas!$A$1:$D$97,3,FALSE)</f>
        <v>S</v>
      </c>
      <c r="L1213" t="str">
        <f>VLOOKUP(I1213,pizza_types!$A$1:$D$34,2,FALSE)</f>
        <v>The Italian Vegetables Pizza</v>
      </c>
      <c r="M1213" t="str">
        <f>VLOOKUP(I1213,pizza_types!$A$1:$D$34,3,FALSE)</f>
        <v>Veggie</v>
      </c>
      <c r="N1213" t="str">
        <f>VLOOKUP(I1213,pizza_types!$A$1:$D$34,4,FALSE)</f>
        <v>Eggplant, Artichokes, Tomatoes, Zucchini, Red Peppers, Garlic, Pesto Sauce</v>
      </c>
    </row>
    <row r="1214" spans="1:14" x14ac:dyDescent="0.3">
      <c r="A1214">
        <v>1213</v>
      </c>
      <c r="B1214">
        <v>533</v>
      </c>
      <c r="C1214">
        <f t="shared" si="18"/>
        <v>0.33333333333333331</v>
      </c>
      <c r="D1214">
        <f>VLOOKUP(B1214,order_details!$A$1:$D$48621,4,FALSE)</f>
        <v>1</v>
      </c>
      <c r="E1214" s="1">
        <f>VLOOKUP(B1214,orders!$A$1:$C$21351,2,FALSE)</f>
        <v>42013</v>
      </c>
      <c r="F1214" s="1" t="str">
        <v>Friday</v>
      </c>
      <c r="G1214" s="3">
        <f>VLOOKUP(B1214,orders!$A$1:$C$21351,3,FALSE)</f>
        <v>0.68660879629629623</v>
      </c>
      <c r="H1214" t="str">
        <f>VLOOKUP('Pizza Place Sales'!B1214,order_details!$A$1:$D$48621,3,FALSE)</f>
        <v>ital_veggie_s</v>
      </c>
      <c r="I1214" t="str">
        <f>VLOOKUP(H1214,pizzas!$A$1:$D$97,2,FALSE)</f>
        <v>ital_veggie</v>
      </c>
      <c r="J1214">
        <f>VLOOKUP(H1214,pizzas!$A$1:$D$97,4,FALSE)</f>
        <v>12.75</v>
      </c>
      <c r="K1214" t="str">
        <f>VLOOKUP(H1214,pizzas!$A$1:$D$97,3,FALSE)</f>
        <v>S</v>
      </c>
      <c r="L1214" t="str">
        <f>VLOOKUP(I1214,pizza_types!$A$1:$D$34,2,FALSE)</f>
        <v>The Italian Vegetables Pizza</v>
      </c>
      <c r="M1214" t="str">
        <f>VLOOKUP(I1214,pizza_types!$A$1:$D$34,3,FALSE)</f>
        <v>Veggie</v>
      </c>
      <c r="N1214" t="str">
        <f>VLOOKUP(I1214,pizza_types!$A$1:$D$34,4,FALSE)</f>
        <v>Eggplant, Artichokes, Tomatoes, Zucchini, Red Peppers, Garlic, Pesto Sauce</v>
      </c>
    </row>
    <row r="1215" spans="1:14" x14ac:dyDescent="0.3">
      <c r="A1215">
        <v>1214</v>
      </c>
      <c r="B1215">
        <v>533</v>
      </c>
      <c r="C1215">
        <f t="shared" si="18"/>
        <v>0.33333333333333331</v>
      </c>
      <c r="D1215">
        <f>VLOOKUP(B1215,order_details!$A$1:$D$48621,4,FALSE)</f>
        <v>1</v>
      </c>
      <c r="E1215" s="1">
        <f>VLOOKUP(B1215,orders!$A$1:$C$21351,2,FALSE)</f>
        <v>42013</v>
      </c>
      <c r="F1215" s="1" t="str">
        <v>Friday</v>
      </c>
      <c r="G1215" s="3">
        <f>VLOOKUP(B1215,orders!$A$1:$C$21351,3,FALSE)</f>
        <v>0.68660879629629623</v>
      </c>
      <c r="H1215" t="str">
        <f>VLOOKUP('Pizza Place Sales'!B1215,order_details!$A$1:$D$48621,3,FALSE)</f>
        <v>ital_veggie_s</v>
      </c>
      <c r="I1215" t="str">
        <f>VLOOKUP(H1215,pizzas!$A$1:$D$97,2,FALSE)</f>
        <v>ital_veggie</v>
      </c>
      <c r="J1215">
        <f>VLOOKUP(H1215,pizzas!$A$1:$D$97,4,FALSE)</f>
        <v>12.75</v>
      </c>
      <c r="K1215" t="str">
        <f>VLOOKUP(H1215,pizzas!$A$1:$D$97,3,FALSE)</f>
        <v>S</v>
      </c>
      <c r="L1215" t="str">
        <f>VLOOKUP(I1215,pizza_types!$A$1:$D$34,2,FALSE)</f>
        <v>The Italian Vegetables Pizza</v>
      </c>
      <c r="M1215" t="str">
        <f>VLOOKUP(I1215,pizza_types!$A$1:$D$34,3,FALSE)</f>
        <v>Veggie</v>
      </c>
      <c r="N1215" t="str">
        <f>VLOOKUP(I1215,pizza_types!$A$1:$D$34,4,FALSE)</f>
        <v>Eggplant, Artichokes, Tomatoes, Zucchini, Red Peppers, Garlic, Pesto Sauce</v>
      </c>
    </row>
    <row r="1216" spans="1:14" x14ac:dyDescent="0.3">
      <c r="A1216">
        <v>1215</v>
      </c>
      <c r="B1216">
        <v>534</v>
      </c>
      <c r="C1216">
        <f t="shared" si="18"/>
        <v>0.5</v>
      </c>
      <c r="D1216">
        <f>VLOOKUP(B1216,order_details!$A$1:$D$48621,4,FALSE)</f>
        <v>1</v>
      </c>
      <c r="E1216" s="1">
        <f>VLOOKUP(B1216,orders!$A$1:$C$21351,2,FALSE)</f>
        <v>42013</v>
      </c>
      <c r="F1216" s="1" t="str">
        <v>Friday</v>
      </c>
      <c r="G1216" s="3">
        <f>VLOOKUP(B1216,orders!$A$1:$C$21351,3,FALSE)</f>
        <v>0.6968981481481481</v>
      </c>
      <c r="H1216" t="str">
        <f>VLOOKUP('Pizza Place Sales'!B1216,order_details!$A$1:$D$48621,3,FALSE)</f>
        <v>ital_veggie_l</v>
      </c>
      <c r="I1216" t="str">
        <f>VLOOKUP(H1216,pizzas!$A$1:$D$97,2,FALSE)</f>
        <v>ital_veggie</v>
      </c>
      <c r="J1216">
        <f>VLOOKUP(H1216,pizzas!$A$1:$D$97,4,FALSE)</f>
        <v>21</v>
      </c>
      <c r="K1216" t="str">
        <f>VLOOKUP(H1216,pizzas!$A$1:$D$97,3,FALSE)</f>
        <v>L</v>
      </c>
      <c r="L1216" t="str">
        <f>VLOOKUP(I1216,pizza_types!$A$1:$D$34,2,FALSE)</f>
        <v>The Italian Vegetables Pizza</v>
      </c>
      <c r="M1216" t="str">
        <f>VLOOKUP(I1216,pizza_types!$A$1:$D$34,3,FALSE)</f>
        <v>Veggie</v>
      </c>
      <c r="N1216" t="str">
        <f>VLOOKUP(I1216,pizza_types!$A$1:$D$34,4,FALSE)</f>
        <v>Eggplant, Artichokes, Tomatoes, Zucchini, Red Peppers, Garlic, Pesto Sauce</v>
      </c>
    </row>
    <row r="1217" spans="1:14" x14ac:dyDescent="0.3">
      <c r="A1217">
        <v>1216</v>
      </c>
      <c r="B1217">
        <v>534</v>
      </c>
      <c r="C1217">
        <f t="shared" si="18"/>
        <v>0.5</v>
      </c>
      <c r="D1217">
        <f>VLOOKUP(B1217,order_details!$A$1:$D$48621,4,FALSE)</f>
        <v>1</v>
      </c>
      <c r="E1217" s="1">
        <f>VLOOKUP(B1217,orders!$A$1:$C$21351,2,FALSE)</f>
        <v>42013</v>
      </c>
      <c r="F1217" s="1" t="str">
        <v>Friday</v>
      </c>
      <c r="G1217" s="3">
        <f>VLOOKUP(B1217,orders!$A$1:$C$21351,3,FALSE)</f>
        <v>0.6968981481481481</v>
      </c>
      <c r="H1217" t="str">
        <f>VLOOKUP('Pizza Place Sales'!B1217,order_details!$A$1:$D$48621,3,FALSE)</f>
        <v>ital_veggie_l</v>
      </c>
      <c r="I1217" t="str">
        <f>VLOOKUP(H1217,pizzas!$A$1:$D$97,2,FALSE)</f>
        <v>ital_veggie</v>
      </c>
      <c r="J1217">
        <f>VLOOKUP(H1217,pizzas!$A$1:$D$97,4,FALSE)</f>
        <v>21</v>
      </c>
      <c r="K1217" t="str">
        <f>VLOOKUP(H1217,pizzas!$A$1:$D$97,3,FALSE)</f>
        <v>L</v>
      </c>
      <c r="L1217" t="str">
        <f>VLOOKUP(I1217,pizza_types!$A$1:$D$34,2,FALSE)</f>
        <v>The Italian Vegetables Pizza</v>
      </c>
      <c r="M1217" t="str">
        <f>VLOOKUP(I1217,pizza_types!$A$1:$D$34,3,FALSE)</f>
        <v>Veggie</v>
      </c>
      <c r="N1217" t="str">
        <f>VLOOKUP(I1217,pizza_types!$A$1:$D$34,4,FALSE)</f>
        <v>Eggplant, Artichokes, Tomatoes, Zucchini, Red Peppers, Garlic, Pesto Sauce</v>
      </c>
    </row>
    <row r="1218" spans="1:14" x14ac:dyDescent="0.3">
      <c r="A1218">
        <v>1217</v>
      </c>
      <c r="B1218">
        <v>535</v>
      </c>
      <c r="C1218">
        <f t="shared" si="18"/>
        <v>1</v>
      </c>
      <c r="D1218">
        <f>VLOOKUP(B1218,order_details!$A$1:$D$48621,4,FALSE)</f>
        <v>1</v>
      </c>
      <c r="E1218" s="1">
        <f>VLOOKUP(B1218,orders!$A$1:$C$21351,2,FALSE)</f>
        <v>42013</v>
      </c>
      <c r="F1218" s="1" t="str">
        <v>Friday</v>
      </c>
      <c r="G1218" s="3">
        <f>VLOOKUP(B1218,orders!$A$1:$C$21351,3,FALSE)</f>
        <v>0.7144328703703704</v>
      </c>
      <c r="H1218" t="str">
        <f>VLOOKUP('Pizza Place Sales'!B1218,order_details!$A$1:$D$48621,3,FALSE)</f>
        <v>prsc_argla_l</v>
      </c>
      <c r="I1218" t="str">
        <f>VLOOKUP(H1218,pizzas!$A$1:$D$97,2,FALSE)</f>
        <v>prsc_argla</v>
      </c>
      <c r="J1218">
        <f>VLOOKUP(H1218,pizzas!$A$1:$D$97,4,FALSE)</f>
        <v>20.75</v>
      </c>
      <c r="K1218" t="str">
        <f>VLOOKUP(H1218,pizzas!$A$1:$D$97,3,FALSE)</f>
        <v>L</v>
      </c>
      <c r="L1218" t="str">
        <f>VLOOKUP(I1218,pizza_types!$A$1:$D$34,2,FALSE)</f>
        <v>The Prosciutto and Arugula Pizza</v>
      </c>
      <c r="M1218" t="str">
        <f>VLOOKUP(I1218,pizza_types!$A$1:$D$34,3,FALSE)</f>
        <v>Supreme</v>
      </c>
      <c r="N1218" t="str">
        <f>VLOOKUP(I1218,pizza_types!$A$1:$D$34,4,FALSE)</f>
        <v>Prosciutto di San Daniele, Arugula, Mozzarella Cheese</v>
      </c>
    </row>
    <row r="1219" spans="1:14" x14ac:dyDescent="0.3">
      <c r="A1219">
        <v>1218</v>
      </c>
      <c r="B1219">
        <v>536</v>
      </c>
      <c r="C1219">
        <f t="shared" si="18"/>
        <v>0.5</v>
      </c>
      <c r="D1219">
        <f>VLOOKUP(B1219,order_details!$A$1:$D$48621,4,FALSE)</f>
        <v>1</v>
      </c>
      <c r="E1219" s="1">
        <f>VLOOKUP(B1219,orders!$A$1:$C$21351,2,FALSE)</f>
        <v>42013</v>
      </c>
      <c r="F1219" s="1" t="str">
        <v>Friday</v>
      </c>
      <c r="G1219" s="3">
        <f>VLOOKUP(B1219,orders!$A$1:$C$21351,3,FALSE)</f>
        <v>0.72141203703703705</v>
      </c>
      <c r="H1219" t="str">
        <f>VLOOKUP('Pizza Place Sales'!B1219,order_details!$A$1:$D$48621,3,FALSE)</f>
        <v>spin_pesto_s</v>
      </c>
      <c r="I1219" t="str">
        <f>VLOOKUP(H1219,pizzas!$A$1:$D$97,2,FALSE)</f>
        <v>spin_pesto</v>
      </c>
      <c r="J1219">
        <f>VLOOKUP(H1219,pizzas!$A$1:$D$97,4,FALSE)</f>
        <v>12.5</v>
      </c>
      <c r="K1219" t="str">
        <f>VLOOKUP(H1219,pizzas!$A$1:$D$97,3,FALSE)</f>
        <v>S</v>
      </c>
      <c r="L1219" t="str">
        <f>VLOOKUP(I1219,pizza_types!$A$1:$D$34,2,FALSE)</f>
        <v>The Spinach Pesto Pizza</v>
      </c>
      <c r="M1219" t="str">
        <f>VLOOKUP(I1219,pizza_types!$A$1:$D$34,3,FALSE)</f>
        <v>Veggie</v>
      </c>
      <c r="N1219" t="str">
        <f>VLOOKUP(I1219,pizza_types!$A$1:$D$34,4,FALSE)</f>
        <v>Spinach, Artichokes, Tomatoes, Sun-dried Tomatoes, Garlic, Pesto Sauce</v>
      </c>
    </row>
    <row r="1220" spans="1:14" x14ac:dyDescent="0.3">
      <c r="A1220">
        <v>1219</v>
      </c>
      <c r="B1220">
        <v>536</v>
      </c>
      <c r="C1220">
        <f t="shared" ref="C1220:C1283" si="19">1/COUNTIF($B$2:$B$48621,B1220)</f>
        <v>0.5</v>
      </c>
      <c r="D1220">
        <f>VLOOKUP(B1220,order_details!$A$1:$D$48621,4,FALSE)</f>
        <v>1</v>
      </c>
      <c r="E1220" s="1">
        <f>VLOOKUP(B1220,orders!$A$1:$C$21351,2,FALSE)</f>
        <v>42013</v>
      </c>
      <c r="F1220" s="1" t="str">
        <v>Friday</v>
      </c>
      <c r="G1220" s="3">
        <f>VLOOKUP(B1220,orders!$A$1:$C$21351,3,FALSE)</f>
        <v>0.72141203703703705</v>
      </c>
      <c r="H1220" t="str">
        <f>VLOOKUP('Pizza Place Sales'!B1220,order_details!$A$1:$D$48621,3,FALSE)</f>
        <v>spin_pesto_s</v>
      </c>
      <c r="I1220" t="str">
        <f>VLOOKUP(H1220,pizzas!$A$1:$D$97,2,FALSE)</f>
        <v>spin_pesto</v>
      </c>
      <c r="J1220">
        <f>VLOOKUP(H1220,pizzas!$A$1:$D$97,4,FALSE)</f>
        <v>12.5</v>
      </c>
      <c r="K1220" t="str">
        <f>VLOOKUP(H1220,pizzas!$A$1:$D$97,3,FALSE)</f>
        <v>S</v>
      </c>
      <c r="L1220" t="str">
        <f>VLOOKUP(I1220,pizza_types!$A$1:$D$34,2,FALSE)</f>
        <v>The Spinach Pesto Pizza</v>
      </c>
      <c r="M1220" t="str">
        <f>VLOOKUP(I1220,pizza_types!$A$1:$D$34,3,FALSE)</f>
        <v>Veggie</v>
      </c>
      <c r="N1220" t="str">
        <f>VLOOKUP(I1220,pizza_types!$A$1:$D$34,4,FALSE)</f>
        <v>Spinach, Artichokes, Tomatoes, Sun-dried Tomatoes, Garlic, Pesto Sauce</v>
      </c>
    </row>
    <row r="1221" spans="1:14" x14ac:dyDescent="0.3">
      <c r="A1221">
        <v>1220</v>
      </c>
      <c r="B1221">
        <v>537</v>
      </c>
      <c r="C1221">
        <f t="shared" si="19"/>
        <v>0.33333333333333331</v>
      </c>
      <c r="D1221">
        <f>VLOOKUP(B1221,order_details!$A$1:$D$48621,4,FALSE)</f>
        <v>1</v>
      </c>
      <c r="E1221" s="1">
        <f>VLOOKUP(B1221,orders!$A$1:$C$21351,2,FALSE)</f>
        <v>42013</v>
      </c>
      <c r="F1221" s="1" t="str">
        <v>Friday</v>
      </c>
      <c r="G1221" s="3">
        <f>VLOOKUP(B1221,orders!$A$1:$C$21351,3,FALSE)</f>
        <v>0.72490740740740733</v>
      </c>
      <c r="H1221" t="str">
        <f>VLOOKUP('Pizza Place Sales'!B1221,order_details!$A$1:$D$48621,3,FALSE)</f>
        <v>thai_ckn_m</v>
      </c>
      <c r="I1221" t="str">
        <f>VLOOKUP(H1221,pizzas!$A$1:$D$97,2,FALSE)</f>
        <v>thai_ckn</v>
      </c>
      <c r="J1221">
        <f>VLOOKUP(H1221,pizzas!$A$1:$D$97,4,FALSE)</f>
        <v>16.75</v>
      </c>
      <c r="K1221" t="str">
        <f>VLOOKUP(H1221,pizzas!$A$1:$D$97,3,FALSE)</f>
        <v>M</v>
      </c>
      <c r="L1221" t="str">
        <f>VLOOKUP(I1221,pizza_types!$A$1:$D$34,2,FALSE)</f>
        <v>The Thai Chicken Pizza</v>
      </c>
      <c r="M1221" t="str">
        <f>VLOOKUP(I1221,pizza_types!$A$1:$D$34,3,FALSE)</f>
        <v>Chicken</v>
      </c>
      <c r="N1221" t="str">
        <f>VLOOKUP(I1221,pizza_types!$A$1:$D$34,4,FALSE)</f>
        <v>Chicken, Pineapple, Tomatoes, Red Peppers, Thai Sweet Chilli Sauce</v>
      </c>
    </row>
    <row r="1222" spans="1:14" x14ac:dyDescent="0.3">
      <c r="A1222">
        <v>1221</v>
      </c>
      <c r="B1222">
        <v>537</v>
      </c>
      <c r="C1222">
        <f t="shared" si="19"/>
        <v>0.33333333333333331</v>
      </c>
      <c r="D1222">
        <f>VLOOKUP(B1222,order_details!$A$1:$D$48621,4,FALSE)</f>
        <v>1</v>
      </c>
      <c r="E1222" s="1">
        <f>VLOOKUP(B1222,orders!$A$1:$C$21351,2,FALSE)</f>
        <v>42013</v>
      </c>
      <c r="F1222" s="1" t="str">
        <v>Friday</v>
      </c>
      <c r="G1222" s="3">
        <f>VLOOKUP(B1222,orders!$A$1:$C$21351,3,FALSE)</f>
        <v>0.72490740740740733</v>
      </c>
      <c r="H1222" t="str">
        <f>VLOOKUP('Pizza Place Sales'!B1222,order_details!$A$1:$D$48621,3,FALSE)</f>
        <v>thai_ckn_m</v>
      </c>
      <c r="I1222" t="str">
        <f>VLOOKUP(H1222,pizzas!$A$1:$D$97,2,FALSE)</f>
        <v>thai_ckn</v>
      </c>
      <c r="J1222">
        <f>VLOOKUP(H1222,pizzas!$A$1:$D$97,4,FALSE)</f>
        <v>16.75</v>
      </c>
      <c r="K1222" t="str">
        <f>VLOOKUP(H1222,pizzas!$A$1:$D$97,3,FALSE)</f>
        <v>M</v>
      </c>
      <c r="L1222" t="str">
        <f>VLOOKUP(I1222,pizza_types!$A$1:$D$34,2,FALSE)</f>
        <v>The Thai Chicken Pizza</v>
      </c>
      <c r="M1222" t="str">
        <f>VLOOKUP(I1222,pizza_types!$A$1:$D$34,3,FALSE)</f>
        <v>Chicken</v>
      </c>
      <c r="N1222" t="str">
        <f>VLOOKUP(I1222,pizza_types!$A$1:$D$34,4,FALSE)</f>
        <v>Chicken, Pineapple, Tomatoes, Red Peppers, Thai Sweet Chilli Sauce</v>
      </c>
    </row>
    <row r="1223" spans="1:14" x14ac:dyDescent="0.3">
      <c r="A1223">
        <v>1222</v>
      </c>
      <c r="B1223">
        <v>537</v>
      </c>
      <c r="C1223">
        <f t="shared" si="19"/>
        <v>0.33333333333333331</v>
      </c>
      <c r="D1223">
        <f>VLOOKUP(B1223,order_details!$A$1:$D$48621,4,FALSE)</f>
        <v>1</v>
      </c>
      <c r="E1223" s="1">
        <f>VLOOKUP(B1223,orders!$A$1:$C$21351,2,FALSE)</f>
        <v>42013</v>
      </c>
      <c r="F1223" s="1" t="str">
        <v>Friday</v>
      </c>
      <c r="G1223" s="3">
        <f>VLOOKUP(B1223,orders!$A$1:$C$21351,3,FALSE)</f>
        <v>0.72490740740740733</v>
      </c>
      <c r="H1223" t="str">
        <f>VLOOKUP('Pizza Place Sales'!B1223,order_details!$A$1:$D$48621,3,FALSE)</f>
        <v>thai_ckn_m</v>
      </c>
      <c r="I1223" t="str">
        <f>VLOOKUP(H1223,pizzas!$A$1:$D$97,2,FALSE)</f>
        <v>thai_ckn</v>
      </c>
      <c r="J1223">
        <f>VLOOKUP(H1223,pizzas!$A$1:$D$97,4,FALSE)</f>
        <v>16.75</v>
      </c>
      <c r="K1223" t="str">
        <f>VLOOKUP(H1223,pizzas!$A$1:$D$97,3,FALSE)</f>
        <v>M</v>
      </c>
      <c r="L1223" t="str">
        <f>VLOOKUP(I1223,pizza_types!$A$1:$D$34,2,FALSE)</f>
        <v>The Thai Chicken Pizza</v>
      </c>
      <c r="M1223" t="str">
        <f>VLOOKUP(I1223,pizza_types!$A$1:$D$34,3,FALSE)</f>
        <v>Chicken</v>
      </c>
      <c r="N1223" t="str">
        <f>VLOOKUP(I1223,pizza_types!$A$1:$D$34,4,FALSE)</f>
        <v>Chicken, Pineapple, Tomatoes, Red Peppers, Thai Sweet Chilli Sauce</v>
      </c>
    </row>
    <row r="1224" spans="1:14" x14ac:dyDescent="0.3">
      <c r="A1224">
        <v>1223</v>
      </c>
      <c r="B1224">
        <v>538</v>
      </c>
      <c r="C1224">
        <f t="shared" si="19"/>
        <v>1</v>
      </c>
      <c r="D1224">
        <f>VLOOKUP(B1224,order_details!$A$1:$D$48621,4,FALSE)</f>
        <v>1</v>
      </c>
      <c r="E1224" s="1">
        <f>VLOOKUP(B1224,orders!$A$1:$C$21351,2,FALSE)</f>
        <v>42013</v>
      </c>
      <c r="F1224" s="1" t="str">
        <v>Friday</v>
      </c>
      <c r="G1224" s="3">
        <f>VLOOKUP(B1224,orders!$A$1:$C$21351,3,FALSE)</f>
        <v>0.73893518518518519</v>
      </c>
      <c r="H1224" t="str">
        <f>VLOOKUP('Pizza Place Sales'!B1224,order_details!$A$1:$D$48621,3,FALSE)</f>
        <v>cali_ckn_l</v>
      </c>
      <c r="I1224" t="str">
        <f>VLOOKUP(H1224,pizzas!$A$1:$D$97,2,FALSE)</f>
        <v>cali_ckn</v>
      </c>
      <c r="J1224">
        <f>VLOOKUP(H1224,pizzas!$A$1:$D$97,4,FALSE)</f>
        <v>20.75</v>
      </c>
      <c r="K1224" t="str">
        <f>VLOOKUP(H1224,pizzas!$A$1:$D$97,3,FALSE)</f>
        <v>L</v>
      </c>
      <c r="L1224" t="str">
        <f>VLOOKUP(I1224,pizza_types!$A$1:$D$34,2,FALSE)</f>
        <v>The California Chicken Pizza</v>
      </c>
      <c r="M1224" t="str">
        <f>VLOOKUP(I1224,pizza_types!$A$1:$D$34,3,FALSE)</f>
        <v>Chicken</v>
      </c>
      <c r="N1224" t="str">
        <f>VLOOKUP(I1224,pizza_types!$A$1:$D$34,4,FALSE)</f>
        <v>Chicken, Artichoke, Spinach, Garlic, Jalapeno Peppers, Fontina Cheese, Gouda Cheese</v>
      </c>
    </row>
    <row r="1225" spans="1:14" x14ac:dyDescent="0.3">
      <c r="A1225">
        <v>1224</v>
      </c>
      <c r="B1225">
        <v>539</v>
      </c>
      <c r="C1225">
        <f t="shared" si="19"/>
        <v>0.33333333333333331</v>
      </c>
      <c r="D1225">
        <f>VLOOKUP(B1225,order_details!$A$1:$D$48621,4,FALSE)</f>
        <v>1</v>
      </c>
      <c r="E1225" s="1">
        <f>VLOOKUP(B1225,orders!$A$1:$C$21351,2,FALSE)</f>
        <v>42013</v>
      </c>
      <c r="F1225" s="1" t="str">
        <v>Friday</v>
      </c>
      <c r="G1225" s="3">
        <f>VLOOKUP(B1225,orders!$A$1:$C$21351,3,FALSE)</f>
        <v>0.74414351851851857</v>
      </c>
      <c r="H1225" t="str">
        <f>VLOOKUP('Pizza Place Sales'!B1225,order_details!$A$1:$D$48621,3,FALSE)</f>
        <v>napolitana_s</v>
      </c>
      <c r="I1225" t="str">
        <f>VLOOKUP(H1225,pizzas!$A$1:$D$97,2,FALSE)</f>
        <v>napolitana</v>
      </c>
      <c r="J1225">
        <f>VLOOKUP(H1225,pizzas!$A$1:$D$97,4,FALSE)</f>
        <v>12</v>
      </c>
      <c r="K1225" t="str">
        <f>VLOOKUP(H1225,pizzas!$A$1:$D$97,3,FALSE)</f>
        <v>S</v>
      </c>
      <c r="L1225" t="str">
        <f>VLOOKUP(I1225,pizza_types!$A$1:$D$34,2,FALSE)</f>
        <v>The Napolitana Pizza</v>
      </c>
      <c r="M1225" t="str">
        <f>VLOOKUP(I1225,pizza_types!$A$1:$D$34,3,FALSE)</f>
        <v>Classic</v>
      </c>
      <c r="N1225" t="str">
        <f>VLOOKUP(I1225,pizza_types!$A$1:$D$34,4,FALSE)</f>
        <v>Tomatoes, Anchovies, Green Olives, Red Onions, Garlic</v>
      </c>
    </row>
    <row r="1226" spans="1:14" x14ac:dyDescent="0.3">
      <c r="A1226">
        <v>1225</v>
      </c>
      <c r="B1226">
        <v>539</v>
      </c>
      <c r="C1226">
        <f t="shared" si="19"/>
        <v>0.33333333333333331</v>
      </c>
      <c r="D1226">
        <f>VLOOKUP(B1226,order_details!$A$1:$D$48621,4,FALSE)</f>
        <v>1</v>
      </c>
      <c r="E1226" s="1">
        <f>VLOOKUP(B1226,orders!$A$1:$C$21351,2,FALSE)</f>
        <v>42013</v>
      </c>
      <c r="F1226" s="1" t="str">
        <v>Friday</v>
      </c>
      <c r="G1226" s="3">
        <f>VLOOKUP(B1226,orders!$A$1:$C$21351,3,FALSE)</f>
        <v>0.74414351851851857</v>
      </c>
      <c r="H1226" t="str">
        <f>VLOOKUP('Pizza Place Sales'!B1226,order_details!$A$1:$D$48621,3,FALSE)</f>
        <v>napolitana_s</v>
      </c>
      <c r="I1226" t="str">
        <f>VLOOKUP(H1226,pizzas!$A$1:$D$97,2,FALSE)</f>
        <v>napolitana</v>
      </c>
      <c r="J1226">
        <f>VLOOKUP(H1226,pizzas!$A$1:$D$97,4,FALSE)</f>
        <v>12</v>
      </c>
      <c r="K1226" t="str">
        <f>VLOOKUP(H1226,pizzas!$A$1:$D$97,3,FALSE)</f>
        <v>S</v>
      </c>
      <c r="L1226" t="str">
        <f>VLOOKUP(I1226,pizza_types!$A$1:$D$34,2,FALSE)</f>
        <v>The Napolitana Pizza</v>
      </c>
      <c r="M1226" t="str">
        <f>VLOOKUP(I1226,pizza_types!$A$1:$D$34,3,FALSE)</f>
        <v>Classic</v>
      </c>
      <c r="N1226" t="str">
        <f>VLOOKUP(I1226,pizza_types!$A$1:$D$34,4,FALSE)</f>
        <v>Tomatoes, Anchovies, Green Olives, Red Onions, Garlic</v>
      </c>
    </row>
    <row r="1227" spans="1:14" x14ac:dyDescent="0.3">
      <c r="A1227">
        <v>1226</v>
      </c>
      <c r="B1227">
        <v>539</v>
      </c>
      <c r="C1227">
        <f t="shared" si="19"/>
        <v>0.33333333333333331</v>
      </c>
      <c r="D1227">
        <f>VLOOKUP(B1227,order_details!$A$1:$D$48621,4,FALSE)</f>
        <v>1</v>
      </c>
      <c r="E1227" s="1">
        <f>VLOOKUP(B1227,orders!$A$1:$C$21351,2,FALSE)</f>
        <v>42013</v>
      </c>
      <c r="F1227" s="1" t="str">
        <v>Friday</v>
      </c>
      <c r="G1227" s="3">
        <f>VLOOKUP(B1227,orders!$A$1:$C$21351,3,FALSE)</f>
        <v>0.74414351851851857</v>
      </c>
      <c r="H1227" t="str">
        <f>VLOOKUP('Pizza Place Sales'!B1227,order_details!$A$1:$D$48621,3,FALSE)</f>
        <v>napolitana_s</v>
      </c>
      <c r="I1227" t="str">
        <f>VLOOKUP(H1227,pizzas!$A$1:$D$97,2,FALSE)</f>
        <v>napolitana</v>
      </c>
      <c r="J1227">
        <f>VLOOKUP(H1227,pizzas!$A$1:$D$97,4,FALSE)</f>
        <v>12</v>
      </c>
      <c r="K1227" t="str">
        <f>VLOOKUP(H1227,pizzas!$A$1:$D$97,3,FALSE)</f>
        <v>S</v>
      </c>
      <c r="L1227" t="str">
        <f>VLOOKUP(I1227,pizza_types!$A$1:$D$34,2,FALSE)</f>
        <v>The Napolitana Pizza</v>
      </c>
      <c r="M1227" t="str">
        <f>VLOOKUP(I1227,pizza_types!$A$1:$D$34,3,FALSE)</f>
        <v>Classic</v>
      </c>
      <c r="N1227" t="str">
        <f>VLOOKUP(I1227,pizza_types!$A$1:$D$34,4,FALSE)</f>
        <v>Tomatoes, Anchovies, Green Olives, Red Onions, Garlic</v>
      </c>
    </row>
    <row r="1228" spans="1:14" x14ac:dyDescent="0.3">
      <c r="A1228">
        <v>1227</v>
      </c>
      <c r="B1228">
        <v>540</v>
      </c>
      <c r="C1228">
        <f t="shared" si="19"/>
        <v>1</v>
      </c>
      <c r="D1228">
        <f>VLOOKUP(B1228,order_details!$A$1:$D$48621,4,FALSE)</f>
        <v>1</v>
      </c>
      <c r="E1228" s="1">
        <f>VLOOKUP(B1228,orders!$A$1:$C$21351,2,FALSE)</f>
        <v>42013</v>
      </c>
      <c r="F1228" s="1" t="str">
        <v>Friday</v>
      </c>
      <c r="G1228" s="3">
        <f>VLOOKUP(B1228,orders!$A$1:$C$21351,3,FALSE)</f>
        <v>0.7449189814814815</v>
      </c>
      <c r="H1228" t="str">
        <f>VLOOKUP('Pizza Place Sales'!B1228,order_details!$A$1:$D$48621,3,FALSE)</f>
        <v>prsc_argla_s</v>
      </c>
      <c r="I1228" t="str">
        <f>VLOOKUP(H1228,pizzas!$A$1:$D$97,2,FALSE)</f>
        <v>prsc_argla</v>
      </c>
      <c r="J1228">
        <f>VLOOKUP(H1228,pizzas!$A$1:$D$97,4,FALSE)</f>
        <v>12.5</v>
      </c>
      <c r="K1228" t="str">
        <f>VLOOKUP(H1228,pizzas!$A$1:$D$97,3,FALSE)</f>
        <v>S</v>
      </c>
      <c r="L1228" t="str">
        <f>VLOOKUP(I1228,pizza_types!$A$1:$D$34,2,FALSE)</f>
        <v>The Prosciutto and Arugula Pizza</v>
      </c>
      <c r="M1228" t="str">
        <f>VLOOKUP(I1228,pizza_types!$A$1:$D$34,3,FALSE)</f>
        <v>Supreme</v>
      </c>
      <c r="N1228" t="str">
        <f>VLOOKUP(I1228,pizza_types!$A$1:$D$34,4,FALSE)</f>
        <v>Prosciutto di San Daniele, Arugula, Mozzarella Cheese</v>
      </c>
    </row>
    <row r="1229" spans="1:14" x14ac:dyDescent="0.3">
      <c r="A1229">
        <v>1228</v>
      </c>
      <c r="B1229">
        <v>541</v>
      </c>
      <c r="C1229">
        <f t="shared" si="19"/>
        <v>1</v>
      </c>
      <c r="D1229">
        <f>VLOOKUP(B1229,order_details!$A$1:$D$48621,4,FALSE)</f>
        <v>1</v>
      </c>
      <c r="E1229" s="1">
        <f>VLOOKUP(B1229,orders!$A$1:$C$21351,2,FALSE)</f>
        <v>42013</v>
      </c>
      <c r="F1229" s="1" t="str">
        <v>Friday</v>
      </c>
      <c r="G1229" s="3">
        <f>VLOOKUP(B1229,orders!$A$1:$C$21351,3,FALSE)</f>
        <v>0.7554050925925927</v>
      </c>
      <c r="H1229" t="str">
        <f>VLOOKUP('Pizza Place Sales'!B1229,order_details!$A$1:$D$48621,3,FALSE)</f>
        <v>bbq_ckn_m</v>
      </c>
      <c r="I1229" t="str">
        <f>VLOOKUP(H1229,pizzas!$A$1:$D$97,2,FALSE)</f>
        <v>bbq_ckn</v>
      </c>
      <c r="J1229">
        <f>VLOOKUP(H1229,pizzas!$A$1:$D$97,4,FALSE)</f>
        <v>16.75</v>
      </c>
      <c r="K1229" t="str">
        <f>VLOOKUP(H1229,pizzas!$A$1:$D$97,3,FALSE)</f>
        <v>M</v>
      </c>
      <c r="L1229" t="str">
        <f>VLOOKUP(I1229,pizza_types!$A$1:$D$34,2,FALSE)</f>
        <v>The Barbecue Chicken Pizza</v>
      </c>
      <c r="M1229" t="str">
        <f>VLOOKUP(I1229,pizza_types!$A$1:$D$34,3,FALSE)</f>
        <v>Chicken</v>
      </c>
      <c r="N1229" t="str">
        <f>VLOOKUP(I1229,pizza_types!$A$1:$D$34,4,FALSE)</f>
        <v>Barbecued Chicken, Red Peppers, Green Peppers, Tomatoes, Red Onions, Barbecue Sauce</v>
      </c>
    </row>
    <row r="1230" spans="1:14" x14ac:dyDescent="0.3">
      <c r="A1230">
        <v>1229</v>
      </c>
      <c r="B1230">
        <v>542</v>
      </c>
      <c r="C1230">
        <f t="shared" si="19"/>
        <v>0.5</v>
      </c>
      <c r="D1230">
        <f>VLOOKUP(B1230,order_details!$A$1:$D$48621,4,FALSE)</f>
        <v>1</v>
      </c>
      <c r="E1230" s="1">
        <f>VLOOKUP(B1230,orders!$A$1:$C$21351,2,FALSE)</f>
        <v>42013</v>
      </c>
      <c r="F1230" s="1" t="str">
        <v>Friday</v>
      </c>
      <c r="G1230" s="3">
        <f>VLOOKUP(B1230,orders!$A$1:$C$21351,3,FALSE)</f>
        <v>0.7556250000000001</v>
      </c>
      <c r="H1230" t="str">
        <f>VLOOKUP('Pizza Place Sales'!B1230,order_details!$A$1:$D$48621,3,FALSE)</f>
        <v>spinach_supr_l</v>
      </c>
      <c r="I1230" t="str">
        <f>VLOOKUP(H1230,pizzas!$A$1:$D$97,2,FALSE)</f>
        <v>spinach_supr</v>
      </c>
      <c r="J1230">
        <f>VLOOKUP(H1230,pizzas!$A$1:$D$97,4,FALSE)</f>
        <v>20.75</v>
      </c>
      <c r="K1230" t="str">
        <f>VLOOKUP(H1230,pizzas!$A$1:$D$97,3,FALSE)</f>
        <v>L</v>
      </c>
      <c r="L1230" t="str">
        <f>VLOOKUP(I1230,pizza_types!$A$1:$D$34,2,FALSE)</f>
        <v>The Spinach Supreme Pizza</v>
      </c>
      <c r="M1230" t="str">
        <f>VLOOKUP(I1230,pizza_types!$A$1:$D$34,3,FALSE)</f>
        <v>Supreme</v>
      </c>
      <c r="N1230" t="str">
        <f>VLOOKUP(I1230,pizza_types!$A$1:$D$34,4,FALSE)</f>
        <v>Spinach, Red Onions, Pepperoni, Tomatoes, Artichokes, Kalamata Olives, Garlic, Asiago Cheese</v>
      </c>
    </row>
    <row r="1231" spans="1:14" x14ac:dyDescent="0.3">
      <c r="A1231">
        <v>1230</v>
      </c>
      <c r="B1231">
        <v>542</v>
      </c>
      <c r="C1231">
        <f t="shared" si="19"/>
        <v>0.5</v>
      </c>
      <c r="D1231">
        <f>VLOOKUP(B1231,order_details!$A$1:$D$48621,4,FALSE)</f>
        <v>1</v>
      </c>
      <c r="E1231" s="1">
        <f>VLOOKUP(B1231,orders!$A$1:$C$21351,2,FALSE)</f>
        <v>42013</v>
      </c>
      <c r="F1231" s="1" t="str">
        <v>Friday</v>
      </c>
      <c r="G1231" s="3">
        <f>VLOOKUP(B1231,orders!$A$1:$C$21351,3,FALSE)</f>
        <v>0.7556250000000001</v>
      </c>
      <c r="H1231" t="str">
        <f>VLOOKUP('Pizza Place Sales'!B1231,order_details!$A$1:$D$48621,3,FALSE)</f>
        <v>spinach_supr_l</v>
      </c>
      <c r="I1231" t="str">
        <f>VLOOKUP(H1231,pizzas!$A$1:$D$97,2,FALSE)</f>
        <v>spinach_supr</v>
      </c>
      <c r="J1231">
        <f>VLOOKUP(H1231,pizzas!$A$1:$D$97,4,FALSE)</f>
        <v>20.75</v>
      </c>
      <c r="K1231" t="str">
        <f>VLOOKUP(H1231,pizzas!$A$1:$D$97,3,FALSE)</f>
        <v>L</v>
      </c>
      <c r="L1231" t="str">
        <f>VLOOKUP(I1231,pizza_types!$A$1:$D$34,2,FALSE)</f>
        <v>The Spinach Supreme Pizza</v>
      </c>
      <c r="M1231" t="str">
        <f>VLOOKUP(I1231,pizza_types!$A$1:$D$34,3,FALSE)</f>
        <v>Supreme</v>
      </c>
      <c r="N1231" t="str">
        <f>VLOOKUP(I1231,pizza_types!$A$1:$D$34,4,FALSE)</f>
        <v>Spinach, Red Onions, Pepperoni, Tomatoes, Artichokes, Kalamata Olives, Garlic, Asiago Cheese</v>
      </c>
    </row>
    <row r="1232" spans="1:14" x14ac:dyDescent="0.3">
      <c r="A1232">
        <v>1231</v>
      </c>
      <c r="B1232">
        <v>543</v>
      </c>
      <c r="C1232">
        <f t="shared" si="19"/>
        <v>0.33333333333333331</v>
      </c>
      <c r="D1232">
        <f>VLOOKUP(B1232,order_details!$A$1:$D$48621,4,FALSE)</f>
        <v>1</v>
      </c>
      <c r="E1232" s="1">
        <f>VLOOKUP(B1232,orders!$A$1:$C$21351,2,FALSE)</f>
        <v>42013</v>
      </c>
      <c r="F1232" s="1" t="str">
        <v>Friday</v>
      </c>
      <c r="G1232" s="3">
        <f>VLOOKUP(B1232,orders!$A$1:$C$21351,3,FALSE)</f>
        <v>0.76665509259259268</v>
      </c>
      <c r="H1232" t="str">
        <f>VLOOKUP('Pizza Place Sales'!B1232,order_details!$A$1:$D$48621,3,FALSE)</f>
        <v>spinach_fet_s</v>
      </c>
      <c r="I1232" t="str">
        <f>VLOOKUP(H1232,pizzas!$A$1:$D$97,2,FALSE)</f>
        <v>spinach_fet</v>
      </c>
      <c r="J1232">
        <f>VLOOKUP(H1232,pizzas!$A$1:$D$97,4,FALSE)</f>
        <v>12</v>
      </c>
      <c r="K1232" t="str">
        <f>VLOOKUP(H1232,pizzas!$A$1:$D$97,3,FALSE)</f>
        <v>S</v>
      </c>
      <c r="L1232" t="str">
        <f>VLOOKUP(I1232,pizza_types!$A$1:$D$34,2,FALSE)</f>
        <v>The Spinach and Feta Pizza</v>
      </c>
      <c r="M1232" t="str">
        <f>VLOOKUP(I1232,pizza_types!$A$1:$D$34,3,FALSE)</f>
        <v>Veggie</v>
      </c>
      <c r="N1232" t="str">
        <f>VLOOKUP(I1232,pizza_types!$A$1:$D$34,4,FALSE)</f>
        <v>Spinach, Mushrooms, Red Onions, Feta Cheese, Garlic</v>
      </c>
    </row>
    <row r="1233" spans="1:14" x14ac:dyDescent="0.3">
      <c r="A1233">
        <v>1232</v>
      </c>
      <c r="B1233">
        <v>543</v>
      </c>
      <c r="C1233">
        <f t="shared" si="19"/>
        <v>0.33333333333333331</v>
      </c>
      <c r="D1233">
        <f>VLOOKUP(B1233,order_details!$A$1:$D$48621,4,FALSE)</f>
        <v>1</v>
      </c>
      <c r="E1233" s="1">
        <f>VLOOKUP(B1233,orders!$A$1:$C$21351,2,FALSE)</f>
        <v>42013</v>
      </c>
      <c r="F1233" s="1" t="str">
        <v>Friday</v>
      </c>
      <c r="G1233" s="3">
        <f>VLOOKUP(B1233,orders!$A$1:$C$21351,3,FALSE)</f>
        <v>0.76665509259259268</v>
      </c>
      <c r="H1233" t="str">
        <f>VLOOKUP('Pizza Place Sales'!B1233,order_details!$A$1:$D$48621,3,FALSE)</f>
        <v>spinach_fet_s</v>
      </c>
      <c r="I1233" t="str">
        <f>VLOOKUP(H1233,pizzas!$A$1:$D$97,2,FALSE)</f>
        <v>spinach_fet</v>
      </c>
      <c r="J1233">
        <f>VLOOKUP(H1233,pizzas!$A$1:$D$97,4,FALSE)</f>
        <v>12</v>
      </c>
      <c r="K1233" t="str">
        <f>VLOOKUP(H1233,pizzas!$A$1:$D$97,3,FALSE)</f>
        <v>S</v>
      </c>
      <c r="L1233" t="str">
        <f>VLOOKUP(I1233,pizza_types!$A$1:$D$34,2,FALSE)</f>
        <v>The Spinach and Feta Pizza</v>
      </c>
      <c r="M1233" t="str">
        <f>VLOOKUP(I1233,pizza_types!$A$1:$D$34,3,FALSE)</f>
        <v>Veggie</v>
      </c>
      <c r="N1233" t="str">
        <f>VLOOKUP(I1233,pizza_types!$A$1:$D$34,4,FALSE)</f>
        <v>Spinach, Mushrooms, Red Onions, Feta Cheese, Garlic</v>
      </c>
    </row>
    <row r="1234" spans="1:14" x14ac:dyDescent="0.3">
      <c r="A1234">
        <v>1233</v>
      </c>
      <c r="B1234">
        <v>543</v>
      </c>
      <c r="C1234">
        <f t="shared" si="19"/>
        <v>0.33333333333333331</v>
      </c>
      <c r="D1234">
        <f>VLOOKUP(B1234,order_details!$A$1:$D$48621,4,FALSE)</f>
        <v>1</v>
      </c>
      <c r="E1234" s="1">
        <f>VLOOKUP(B1234,orders!$A$1:$C$21351,2,FALSE)</f>
        <v>42013</v>
      </c>
      <c r="F1234" s="1" t="str">
        <v>Friday</v>
      </c>
      <c r="G1234" s="3">
        <f>VLOOKUP(B1234,orders!$A$1:$C$21351,3,FALSE)</f>
        <v>0.76665509259259268</v>
      </c>
      <c r="H1234" t="str">
        <f>VLOOKUP('Pizza Place Sales'!B1234,order_details!$A$1:$D$48621,3,FALSE)</f>
        <v>spinach_fet_s</v>
      </c>
      <c r="I1234" t="str">
        <f>VLOOKUP(H1234,pizzas!$A$1:$D$97,2,FALSE)</f>
        <v>spinach_fet</v>
      </c>
      <c r="J1234">
        <f>VLOOKUP(H1234,pizzas!$A$1:$D$97,4,FALSE)</f>
        <v>12</v>
      </c>
      <c r="K1234" t="str">
        <f>VLOOKUP(H1234,pizzas!$A$1:$D$97,3,FALSE)</f>
        <v>S</v>
      </c>
      <c r="L1234" t="str">
        <f>VLOOKUP(I1234,pizza_types!$A$1:$D$34,2,FALSE)</f>
        <v>The Spinach and Feta Pizza</v>
      </c>
      <c r="M1234" t="str">
        <f>VLOOKUP(I1234,pizza_types!$A$1:$D$34,3,FALSE)</f>
        <v>Veggie</v>
      </c>
      <c r="N1234" t="str">
        <f>VLOOKUP(I1234,pizza_types!$A$1:$D$34,4,FALSE)</f>
        <v>Spinach, Mushrooms, Red Onions, Feta Cheese, Garlic</v>
      </c>
    </row>
    <row r="1235" spans="1:14" x14ac:dyDescent="0.3">
      <c r="A1235">
        <v>1234</v>
      </c>
      <c r="B1235">
        <v>544</v>
      </c>
      <c r="C1235">
        <f t="shared" si="19"/>
        <v>0.5</v>
      </c>
      <c r="D1235">
        <f>VLOOKUP(B1235,order_details!$A$1:$D$48621,4,FALSE)</f>
        <v>1</v>
      </c>
      <c r="E1235" s="1">
        <f>VLOOKUP(B1235,orders!$A$1:$C$21351,2,FALSE)</f>
        <v>42013</v>
      </c>
      <c r="F1235" s="1" t="str">
        <v>Friday</v>
      </c>
      <c r="G1235" s="3">
        <f>VLOOKUP(B1235,orders!$A$1:$C$21351,3,FALSE)</f>
        <v>0.77157407407407408</v>
      </c>
      <c r="H1235" t="str">
        <f>VLOOKUP('Pizza Place Sales'!B1235,order_details!$A$1:$D$48621,3,FALSE)</f>
        <v>ckn_alfredo_m</v>
      </c>
      <c r="I1235" t="str">
        <f>VLOOKUP(H1235,pizzas!$A$1:$D$97,2,FALSE)</f>
        <v>ckn_alfredo</v>
      </c>
      <c r="J1235">
        <f>VLOOKUP(H1235,pizzas!$A$1:$D$97,4,FALSE)</f>
        <v>16.75</v>
      </c>
      <c r="K1235" t="str">
        <f>VLOOKUP(H1235,pizzas!$A$1:$D$97,3,FALSE)</f>
        <v>M</v>
      </c>
      <c r="L1235" t="str">
        <f>VLOOKUP(I1235,pizza_types!$A$1:$D$34,2,FALSE)</f>
        <v>The Chicken Alfredo Pizza</v>
      </c>
      <c r="M1235" t="str">
        <f>VLOOKUP(I1235,pizza_types!$A$1:$D$34,3,FALSE)</f>
        <v>Chicken</v>
      </c>
      <c r="N1235" t="str">
        <f>VLOOKUP(I1235,pizza_types!$A$1:$D$34,4,FALSE)</f>
        <v>Chicken, Red Onions, Red Peppers, Mushrooms, Asiago Cheese, Alfredo Sauce</v>
      </c>
    </row>
    <row r="1236" spans="1:14" x14ac:dyDescent="0.3">
      <c r="A1236">
        <v>1235</v>
      </c>
      <c r="B1236">
        <v>544</v>
      </c>
      <c r="C1236">
        <f t="shared" si="19"/>
        <v>0.5</v>
      </c>
      <c r="D1236">
        <f>VLOOKUP(B1236,order_details!$A$1:$D$48621,4,FALSE)</f>
        <v>1</v>
      </c>
      <c r="E1236" s="1">
        <f>VLOOKUP(B1236,orders!$A$1:$C$21351,2,FALSE)</f>
        <v>42013</v>
      </c>
      <c r="F1236" s="1" t="str">
        <v>Friday</v>
      </c>
      <c r="G1236" s="3">
        <f>VLOOKUP(B1236,orders!$A$1:$C$21351,3,FALSE)</f>
        <v>0.77157407407407408</v>
      </c>
      <c r="H1236" t="str">
        <f>VLOOKUP('Pizza Place Sales'!B1236,order_details!$A$1:$D$48621,3,FALSE)</f>
        <v>ckn_alfredo_m</v>
      </c>
      <c r="I1236" t="str">
        <f>VLOOKUP(H1236,pizzas!$A$1:$D$97,2,FALSE)</f>
        <v>ckn_alfredo</v>
      </c>
      <c r="J1236">
        <f>VLOOKUP(H1236,pizzas!$A$1:$D$97,4,FALSE)</f>
        <v>16.75</v>
      </c>
      <c r="K1236" t="str">
        <f>VLOOKUP(H1236,pizzas!$A$1:$D$97,3,FALSE)</f>
        <v>M</v>
      </c>
      <c r="L1236" t="str">
        <f>VLOOKUP(I1236,pizza_types!$A$1:$D$34,2,FALSE)</f>
        <v>The Chicken Alfredo Pizza</v>
      </c>
      <c r="M1236" t="str">
        <f>VLOOKUP(I1236,pizza_types!$A$1:$D$34,3,FALSE)</f>
        <v>Chicken</v>
      </c>
      <c r="N1236" t="str">
        <f>VLOOKUP(I1236,pizza_types!$A$1:$D$34,4,FALSE)</f>
        <v>Chicken, Red Onions, Red Peppers, Mushrooms, Asiago Cheese, Alfredo Sauce</v>
      </c>
    </row>
    <row r="1237" spans="1:14" x14ac:dyDescent="0.3">
      <c r="A1237">
        <v>1236</v>
      </c>
      <c r="B1237">
        <v>545</v>
      </c>
      <c r="C1237">
        <f t="shared" si="19"/>
        <v>0.25</v>
      </c>
      <c r="D1237">
        <f>VLOOKUP(B1237,order_details!$A$1:$D$48621,4,FALSE)</f>
        <v>1</v>
      </c>
      <c r="E1237" s="1">
        <f>VLOOKUP(B1237,orders!$A$1:$C$21351,2,FALSE)</f>
        <v>42013</v>
      </c>
      <c r="F1237" s="1" t="str">
        <v>Friday</v>
      </c>
      <c r="G1237" s="3">
        <f>VLOOKUP(B1237,orders!$A$1:$C$21351,3,FALSE)</f>
        <v>0.78226851851851853</v>
      </c>
      <c r="H1237" t="str">
        <f>VLOOKUP('Pizza Place Sales'!B1237,order_details!$A$1:$D$48621,3,FALSE)</f>
        <v>ital_supr_s</v>
      </c>
      <c r="I1237" t="str">
        <f>VLOOKUP(H1237,pizzas!$A$1:$D$97,2,FALSE)</f>
        <v>ital_supr</v>
      </c>
      <c r="J1237">
        <f>VLOOKUP(H1237,pizzas!$A$1:$D$97,4,FALSE)</f>
        <v>12.5</v>
      </c>
      <c r="K1237" t="str">
        <f>VLOOKUP(H1237,pizzas!$A$1:$D$97,3,FALSE)</f>
        <v>S</v>
      </c>
      <c r="L1237" t="str">
        <f>VLOOKUP(I1237,pizza_types!$A$1:$D$34,2,FALSE)</f>
        <v>The Italian Supreme Pizza</v>
      </c>
      <c r="M1237" t="str">
        <f>VLOOKUP(I1237,pizza_types!$A$1:$D$34,3,FALSE)</f>
        <v>Supreme</v>
      </c>
      <c r="N1237" t="str">
        <f>VLOOKUP(I1237,pizza_types!$A$1:$D$34,4,FALSE)</f>
        <v>Calabrese Salami, Capocollo, Tomatoes, Red Onions, Green Olives, Garlic</v>
      </c>
    </row>
    <row r="1238" spans="1:14" x14ac:dyDescent="0.3">
      <c r="A1238">
        <v>1237</v>
      </c>
      <c r="B1238">
        <v>545</v>
      </c>
      <c r="C1238">
        <f t="shared" si="19"/>
        <v>0.25</v>
      </c>
      <c r="D1238">
        <f>VLOOKUP(B1238,order_details!$A$1:$D$48621,4,FALSE)</f>
        <v>1</v>
      </c>
      <c r="E1238" s="1">
        <f>VLOOKUP(B1238,orders!$A$1:$C$21351,2,FALSE)</f>
        <v>42013</v>
      </c>
      <c r="F1238" s="1" t="str">
        <v>Friday</v>
      </c>
      <c r="G1238" s="3">
        <f>VLOOKUP(B1238,orders!$A$1:$C$21351,3,FALSE)</f>
        <v>0.78226851851851853</v>
      </c>
      <c r="H1238" t="str">
        <f>VLOOKUP('Pizza Place Sales'!B1238,order_details!$A$1:$D$48621,3,FALSE)</f>
        <v>ital_supr_s</v>
      </c>
      <c r="I1238" t="str">
        <f>VLOOKUP(H1238,pizzas!$A$1:$D$97,2,FALSE)</f>
        <v>ital_supr</v>
      </c>
      <c r="J1238">
        <f>VLOOKUP(H1238,pizzas!$A$1:$D$97,4,FALSE)</f>
        <v>12.5</v>
      </c>
      <c r="K1238" t="str">
        <f>VLOOKUP(H1238,pizzas!$A$1:$D$97,3,FALSE)</f>
        <v>S</v>
      </c>
      <c r="L1238" t="str">
        <f>VLOOKUP(I1238,pizza_types!$A$1:$D$34,2,FALSE)</f>
        <v>The Italian Supreme Pizza</v>
      </c>
      <c r="M1238" t="str">
        <f>VLOOKUP(I1238,pizza_types!$A$1:$D$34,3,FALSE)</f>
        <v>Supreme</v>
      </c>
      <c r="N1238" t="str">
        <f>VLOOKUP(I1238,pizza_types!$A$1:$D$34,4,FALSE)</f>
        <v>Calabrese Salami, Capocollo, Tomatoes, Red Onions, Green Olives, Garlic</v>
      </c>
    </row>
    <row r="1239" spans="1:14" x14ac:dyDescent="0.3">
      <c r="A1239">
        <v>1238</v>
      </c>
      <c r="B1239">
        <v>545</v>
      </c>
      <c r="C1239">
        <f t="shared" si="19"/>
        <v>0.25</v>
      </c>
      <c r="D1239">
        <f>VLOOKUP(B1239,order_details!$A$1:$D$48621,4,FALSE)</f>
        <v>1</v>
      </c>
      <c r="E1239" s="1">
        <f>VLOOKUP(B1239,orders!$A$1:$C$21351,2,FALSE)</f>
        <v>42013</v>
      </c>
      <c r="F1239" s="1" t="str">
        <v>Friday</v>
      </c>
      <c r="G1239" s="3">
        <f>VLOOKUP(B1239,orders!$A$1:$C$21351,3,FALSE)</f>
        <v>0.78226851851851853</v>
      </c>
      <c r="H1239" t="str">
        <f>VLOOKUP('Pizza Place Sales'!B1239,order_details!$A$1:$D$48621,3,FALSE)</f>
        <v>ital_supr_s</v>
      </c>
      <c r="I1239" t="str">
        <f>VLOOKUP(H1239,pizzas!$A$1:$D$97,2,FALSE)</f>
        <v>ital_supr</v>
      </c>
      <c r="J1239">
        <f>VLOOKUP(H1239,pizzas!$A$1:$D$97,4,FALSE)</f>
        <v>12.5</v>
      </c>
      <c r="K1239" t="str">
        <f>VLOOKUP(H1239,pizzas!$A$1:$D$97,3,FALSE)</f>
        <v>S</v>
      </c>
      <c r="L1239" t="str">
        <f>VLOOKUP(I1239,pizza_types!$A$1:$D$34,2,FALSE)</f>
        <v>The Italian Supreme Pizza</v>
      </c>
      <c r="M1239" t="str">
        <f>VLOOKUP(I1239,pizza_types!$A$1:$D$34,3,FALSE)</f>
        <v>Supreme</v>
      </c>
      <c r="N1239" t="str">
        <f>VLOOKUP(I1239,pizza_types!$A$1:$D$34,4,FALSE)</f>
        <v>Calabrese Salami, Capocollo, Tomatoes, Red Onions, Green Olives, Garlic</v>
      </c>
    </row>
    <row r="1240" spans="1:14" x14ac:dyDescent="0.3">
      <c r="A1240">
        <v>1239</v>
      </c>
      <c r="B1240">
        <v>545</v>
      </c>
      <c r="C1240">
        <f t="shared" si="19"/>
        <v>0.25</v>
      </c>
      <c r="D1240">
        <f>VLOOKUP(B1240,order_details!$A$1:$D$48621,4,FALSE)</f>
        <v>1</v>
      </c>
      <c r="E1240" s="1">
        <f>VLOOKUP(B1240,orders!$A$1:$C$21351,2,FALSE)</f>
        <v>42013</v>
      </c>
      <c r="F1240" s="1" t="str">
        <v>Friday</v>
      </c>
      <c r="G1240" s="3">
        <f>VLOOKUP(B1240,orders!$A$1:$C$21351,3,FALSE)</f>
        <v>0.78226851851851853</v>
      </c>
      <c r="H1240" t="str">
        <f>VLOOKUP('Pizza Place Sales'!B1240,order_details!$A$1:$D$48621,3,FALSE)</f>
        <v>ital_supr_s</v>
      </c>
      <c r="I1240" t="str">
        <f>VLOOKUP(H1240,pizzas!$A$1:$D$97,2,FALSE)</f>
        <v>ital_supr</v>
      </c>
      <c r="J1240">
        <f>VLOOKUP(H1240,pizzas!$A$1:$D$97,4,FALSE)</f>
        <v>12.5</v>
      </c>
      <c r="K1240" t="str">
        <f>VLOOKUP(H1240,pizzas!$A$1:$D$97,3,FALSE)</f>
        <v>S</v>
      </c>
      <c r="L1240" t="str">
        <f>VLOOKUP(I1240,pizza_types!$A$1:$D$34,2,FALSE)</f>
        <v>The Italian Supreme Pizza</v>
      </c>
      <c r="M1240" t="str">
        <f>VLOOKUP(I1240,pizza_types!$A$1:$D$34,3,FALSE)</f>
        <v>Supreme</v>
      </c>
      <c r="N1240" t="str">
        <f>VLOOKUP(I1240,pizza_types!$A$1:$D$34,4,FALSE)</f>
        <v>Calabrese Salami, Capocollo, Tomatoes, Red Onions, Green Olives, Garlic</v>
      </c>
    </row>
    <row r="1241" spans="1:14" x14ac:dyDescent="0.3">
      <c r="A1241">
        <v>1240</v>
      </c>
      <c r="B1241">
        <v>546</v>
      </c>
      <c r="C1241">
        <f t="shared" si="19"/>
        <v>1</v>
      </c>
      <c r="D1241">
        <f>VLOOKUP(B1241,order_details!$A$1:$D$48621,4,FALSE)</f>
        <v>1</v>
      </c>
      <c r="E1241" s="1">
        <f>VLOOKUP(B1241,orders!$A$1:$C$21351,2,FALSE)</f>
        <v>42013</v>
      </c>
      <c r="F1241" s="1" t="str">
        <v>Friday</v>
      </c>
      <c r="G1241" s="3">
        <f>VLOOKUP(B1241,orders!$A$1:$C$21351,3,FALSE)</f>
        <v>0.78295138888888882</v>
      </c>
      <c r="H1241" t="str">
        <f>VLOOKUP('Pizza Place Sales'!B1241,order_details!$A$1:$D$48621,3,FALSE)</f>
        <v>napolitana_m</v>
      </c>
      <c r="I1241" t="str">
        <f>VLOOKUP(H1241,pizzas!$A$1:$D$97,2,FALSE)</f>
        <v>napolitana</v>
      </c>
      <c r="J1241">
        <f>VLOOKUP(H1241,pizzas!$A$1:$D$97,4,FALSE)</f>
        <v>16</v>
      </c>
      <c r="K1241" t="str">
        <f>VLOOKUP(H1241,pizzas!$A$1:$D$97,3,FALSE)</f>
        <v>M</v>
      </c>
      <c r="L1241" t="str">
        <f>VLOOKUP(I1241,pizza_types!$A$1:$D$34,2,FALSE)</f>
        <v>The Napolitana Pizza</v>
      </c>
      <c r="M1241" t="str">
        <f>VLOOKUP(I1241,pizza_types!$A$1:$D$34,3,FALSE)</f>
        <v>Classic</v>
      </c>
      <c r="N1241" t="str">
        <f>VLOOKUP(I1241,pizza_types!$A$1:$D$34,4,FALSE)</f>
        <v>Tomatoes, Anchovies, Green Olives, Red Onions, Garlic</v>
      </c>
    </row>
    <row r="1242" spans="1:14" x14ac:dyDescent="0.3">
      <c r="A1242">
        <v>1241</v>
      </c>
      <c r="B1242">
        <v>547</v>
      </c>
      <c r="C1242">
        <f t="shared" si="19"/>
        <v>1</v>
      </c>
      <c r="D1242">
        <f>VLOOKUP(B1242,order_details!$A$1:$D$48621,4,FALSE)</f>
        <v>1</v>
      </c>
      <c r="E1242" s="1">
        <f>VLOOKUP(B1242,orders!$A$1:$C$21351,2,FALSE)</f>
        <v>42013</v>
      </c>
      <c r="F1242" s="1" t="str">
        <v>Friday</v>
      </c>
      <c r="G1242" s="3">
        <f>VLOOKUP(B1242,orders!$A$1:$C$21351,3,FALSE)</f>
        <v>0.78429398148148144</v>
      </c>
      <c r="H1242" t="str">
        <f>VLOOKUP('Pizza Place Sales'!B1242,order_details!$A$1:$D$48621,3,FALSE)</f>
        <v>cali_ckn_m</v>
      </c>
      <c r="I1242" t="str">
        <f>VLOOKUP(H1242,pizzas!$A$1:$D$97,2,FALSE)</f>
        <v>cali_ckn</v>
      </c>
      <c r="J1242">
        <f>VLOOKUP(H1242,pizzas!$A$1:$D$97,4,FALSE)</f>
        <v>16.75</v>
      </c>
      <c r="K1242" t="str">
        <f>VLOOKUP(H1242,pizzas!$A$1:$D$97,3,FALSE)</f>
        <v>M</v>
      </c>
      <c r="L1242" t="str">
        <f>VLOOKUP(I1242,pizza_types!$A$1:$D$34,2,FALSE)</f>
        <v>The California Chicken Pizza</v>
      </c>
      <c r="M1242" t="str">
        <f>VLOOKUP(I1242,pizza_types!$A$1:$D$34,3,FALSE)</f>
        <v>Chicken</v>
      </c>
      <c r="N1242" t="str">
        <f>VLOOKUP(I1242,pizza_types!$A$1:$D$34,4,FALSE)</f>
        <v>Chicken, Artichoke, Spinach, Garlic, Jalapeno Peppers, Fontina Cheese, Gouda Cheese</v>
      </c>
    </row>
    <row r="1243" spans="1:14" x14ac:dyDescent="0.3">
      <c r="A1243">
        <v>1242</v>
      </c>
      <c r="B1243">
        <v>548</v>
      </c>
      <c r="C1243">
        <f t="shared" si="19"/>
        <v>1</v>
      </c>
      <c r="D1243">
        <f>VLOOKUP(B1243,order_details!$A$1:$D$48621,4,FALSE)</f>
        <v>1</v>
      </c>
      <c r="E1243" s="1">
        <f>VLOOKUP(B1243,orders!$A$1:$C$21351,2,FALSE)</f>
        <v>42013</v>
      </c>
      <c r="F1243" s="1" t="str">
        <v>Friday</v>
      </c>
      <c r="G1243" s="3">
        <f>VLOOKUP(B1243,orders!$A$1:$C$21351,3,FALSE)</f>
        <v>0.79593749999999996</v>
      </c>
      <c r="H1243" t="str">
        <f>VLOOKUP('Pizza Place Sales'!B1243,order_details!$A$1:$D$48621,3,FALSE)</f>
        <v>classic_dlx_l</v>
      </c>
      <c r="I1243" t="str">
        <f>VLOOKUP(H1243,pizzas!$A$1:$D$97,2,FALSE)</f>
        <v>classic_dlx</v>
      </c>
      <c r="J1243">
        <f>VLOOKUP(H1243,pizzas!$A$1:$D$97,4,FALSE)</f>
        <v>20.5</v>
      </c>
      <c r="K1243" t="str">
        <f>VLOOKUP(H1243,pizzas!$A$1:$D$97,3,FALSE)</f>
        <v>L</v>
      </c>
      <c r="L1243" t="str">
        <f>VLOOKUP(I1243,pizza_types!$A$1:$D$34,2,FALSE)</f>
        <v>The Classic Deluxe Pizza</v>
      </c>
      <c r="M1243" t="str">
        <f>VLOOKUP(I1243,pizza_types!$A$1:$D$34,3,FALSE)</f>
        <v>Classic</v>
      </c>
      <c r="N1243" t="str">
        <f>VLOOKUP(I1243,pizza_types!$A$1:$D$34,4,FALSE)</f>
        <v>Pepperoni, Mushrooms, Red Onions, Red Peppers, Bacon</v>
      </c>
    </row>
    <row r="1244" spans="1:14" x14ac:dyDescent="0.3">
      <c r="A1244">
        <v>1243</v>
      </c>
      <c r="B1244">
        <v>549</v>
      </c>
      <c r="C1244">
        <f t="shared" si="19"/>
        <v>0.5</v>
      </c>
      <c r="D1244">
        <f>VLOOKUP(B1244,order_details!$A$1:$D$48621,4,FALSE)</f>
        <v>1</v>
      </c>
      <c r="E1244" s="1">
        <f>VLOOKUP(B1244,orders!$A$1:$C$21351,2,FALSE)</f>
        <v>42013</v>
      </c>
      <c r="F1244" s="1" t="str">
        <v>Friday</v>
      </c>
      <c r="G1244" s="3">
        <f>VLOOKUP(B1244,orders!$A$1:$C$21351,3,FALSE)</f>
        <v>0.79622685185185194</v>
      </c>
      <c r="H1244" t="str">
        <f>VLOOKUP('Pizza Place Sales'!B1244,order_details!$A$1:$D$48621,3,FALSE)</f>
        <v>green_garden_m</v>
      </c>
      <c r="I1244" t="str">
        <f>VLOOKUP(H1244,pizzas!$A$1:$D$97,2,FALSE)</f>
        <v>green_garden</v>
      </c>
      <c r="J1244">
        <f>VLOOKUP(H1244,pizzas!$A$1:$D$97,4,FALSE)</f>
        <v>16</v>
      </c>
      <c r="K1244" t="str">
        <f>VLOOKUP(H1244,pizzas!$A$1:$D$97,3,FALSE)</f>
        <v>M</v>
      </c>
      <c r="L1244" t="str">
        <f>VLOOKUP(I1244,pizza_types!$A$1:$D$34,2,FALSE)</f>
        <v>The Green Garden Pizza</v>
      </c>
      <c r="M1244" t="str">
        <f>VLOOKUP(I1244,pizza_types!$A$1:$D$34,3,FALSE)</f>
        <v>Veggie</v>
      </c>
      <c r="N1244" t="str">
        <f>VLOOKUP(I1244,pizza_types!$A$1:$D$34,4,FALSE)</f>
        <v>Spinach, Mushrooms, Tomatoes, Green Olives, Feta Cheese</v>
      </c>
    </row>
    <row r="1245" spans="1:14" x14ac:dyDescent="0.3">
      <c r="A1245">
        <v>1244</v>
      </c>
      <c r="B1245">
        <v>549</v>
      </c>
      <c r="C1245">
        <f t="shared" si="19"/>
        <v>0.5</v>
      </c>
      <c r="D1245">
        <f>VLOOKUP(B1245,order_details!$A$1:$D$48621,4,FALSE)</f>
        <v>1</v>
      </c>
      <c r="E1245" s="1">
        <f>VLOOKUP(B1245,orders!$A$1:$C$21351,2,FALSE)</f>
        <v>42013</v>
      </c>
      <c r="F1245" s="1" t="str">
        <v>Friday</v>
      </c>
      <c r="G1245" s="3">
        <f>VLOOKUP(B1245,orders!$A$1:$C$21351,3,FALSE)</f>
        <v>0.79622685185185194</v>
      </c>
      <c r="H1245" t="str">
        <f>VLOOKUP('Pizza Place Sales'!B1245,order_details!$A$1:$D$48621,3,FALSE)</f>
        <v>green_garden_m</v>
      </c>
      <c r="I1245" t="str">
        <f>VLOOKUP(H1245,pizzas!$A$1:$D$97,2,FALSE)</f>
        <v>green_garden</v>
      </c>
      <c r="J1245">
        <f>VLOOKUP(H1245,pizzas!$A$1:$D$97,4,FALSE)</f>
        <v>16</v>
      </c>
      <c r="K1245" t="str">
        <f>VLOOKUP(H1245,pizzas!$A$1:$D$97,3,FALSE)</f>
        <v>M</v>
      </c>
      <c r="L1245" t="str">
        <f>VLOOKUP(I1245,pizza_types!$A$1:$D$34,2,FALSE)</f>
        <v>The Green Garden Pizza</v>
      </c>
      <c r="M1245" t="str">
        <f>VLOOKUP(I1245,pizza_types!$A$1:$D$34,3,FALSE)</f>
        <v>Veggie</v>
      </c>
      <c r="N1245" t="str">
        <f>VLOOKUP(I1245,pizza_types!$A$1:$D$34,4,FALSE)</f>
        <v>Spinach, Mushrooms, Tomatoes, Green Olives, Feta Cheese</v>
      </c>
    </row>
    <row r="1246" spans="1:14" x14ac:dyDescent="0.3">
      <c r="A1246">
        <v>1245</v>
      </c>
      <c r="B1246">
        <v>550</v>
      </c>
      <c r="C1246">
        <f t="shared" si="19"/>
        <v>0.5</v>
      </c>
      <c r="D1246">
        <f>VLOOKUP(B1246,order_details!$A$1:$D$48621,4,FALSE)</f>
        <v>1</v>
      </c>
      <c r="E1246" s="1">
        <f>VLOOKUP(B1246,orders!$A$1:$C$21351,2,FALSE)</f>
        <v>42013</v>
      </c>
      <c r="F1246" s="1" t="str">
        <v>Friday</v>
      </c>
      <c r="G1246" s="3">
        <f>VLOOKUP(B1246,orders!$A$1:$C$21351,3,FALSE)</f>
        <v>0.80068287037037045</v>
      </c>
      <c r="H1246" t="str">
        <f>VLOOKUP('Pizza Place Sales'!B1246,order_details!$A$1:$D$48621,3,FALSE)</f>
        <v>green_garden_s</v>
      </c>
      <c r="I1246" t="str">
        <f>VLOOKUP(H1246,pizzas!$A$1:$D$97,2,FALSE)</f>
        <v>green_garden</v>
      </c>
      <c r="J1246">
        <f>VLOOKUP(H1246,pizzas!$A$1:$D$97,4,FALSE)</f>
        <v>12</v>
      </c>
      <c r="K1246" t="str">
        <f>VLOOKUP(H1246,pizzas!$A$1:$D$97,3,FALSE)</f>
        <v>S</v>
      </c>
      <c r="L1246" t="str">
        <f>VLOOKUP(I1246,pizza_types!$A$1:$D$34,2,FALSE)</f>
        <v>The Green Garden Pizza</v>
      </c>
      <c r="M1246" t="str">
        <f>VLOOKUP(I1246,pizza_types!$A$1:$D$34,3,FALSE)</f>
        <v>Veggie</v>
      </c>
      <c r="N1246" t="str">
        <f>VLOOKUP(I1246,pizza_types!$A$1:$D$34,4,FALSE)</f>
        <v>Spinach, Mushrooms, Tomatoes, Green Olives, Feta Cheese</v>
      </c>
    </row>
    <row r="1247" spans="1:14" x14ac:dyDescent="0.3">
      <c r="A1247">
        <v>1246</v>
      </c>
      <c r="B1247">
        <v>550</v>
      </c>
      <c r="C1247">
        <f t="shared" si="19"/>
        <v>0.5</v>
      </c>
      <c r="D1247">
        <f>VLOOKUP(B1247,order_details!$A$1:$D$48621,4,FALSE)</f>
        <v>1</v>
      </c>
      <c r="E1247" s="1">
        <f>VLOOKUP(B1247,orders!$A$1:$C$21351,2,FALSE)</f>
        <v>42013</v>
      </c>
      <c r="F1247" s="1" t="str">
        <v>Friday</v>
      </c>
      <c r="G1247" s="3">
        <f>VLOOKUP(B1247,orders!$A$1:$C$21351,3,FALSE)</f>
        <v>0.80068287037037045</v>
      </c>
      <c r="H1247" t="str">
        <f>VLOOKUP('Pizza Place Sales'!B1247,order_details!$A$1:$D$48621,3,FALSE)</f>
        <v>green_garden_s</v>
      </c>
      <c r="I1247" t="str">
        <f>VLOOKUP(H1247,pizzas!$A$1:$D$97,2,FALSE)</f>
        <v>green_garden</v>
      </c>
      <c r="J1247">
        <f>VLOOKUP(H1247,pizzas!$A$1:$D$97,4,FALSE)</f>
        <v>12</v>
      </c>
      <c r="K1247" t="str">
        <f>VLOOKUP(H1247,pizzas!$A$1:$D$97,3,FALSE)</f>
        <v>S</v>
      </c>
      <c r="L1247" t="str">
        <f>VLOOKUP(I1247,pizza_types!$A$1:$D$34,2,FALSE)</f>
        <v>The Green Garden Pizza</v>
      </c>
      <c r="M1247" t="str">
        <f>VLOOKUP(I1247,pizza_types!$A$1:$D$34,3,FALSE)</f>
        <v>Veggie</v>
      </c>
      <c r="N1247" t="str">
        <f>VLOOKUP(I1247,pizza_types!$A$1:$D$34,4,FALSE)</f>
        <v>Spinach, Mushrooms, Tomatoes, Green Olives, Feta Cheese</v>
      </c>
    </row>
    <row r="1248" spans="1:14" x14ac:dyDescent="0.3">
      <c r="A1248">
        <v>1247</v>
      </c>
      <c r="B1248">
        <v>551</v>
      </c>
      <c r="C1248">
        <f t="shared" si="19"/>
        <v>0.25</v>
      </c>
      <c r="D1248">
        <f>VLOOKUP(B1248,order_details!$A$1:$D$48621,4,FALSE)</f>
        <v>1</v>
      </c>
      <c r="E1248" s="1">
        <f>VLOOKUP(B1248,orders!$A$1:$C$21351,2,FALSE)</f>
        <v>42013</v>
      </c>
      <c r="F1248" s="1" t="str">
        <v>Friday</v>
      </c>
      <c r="G1248" s="3">
        <f>VLOOKUP(B1248,orders!$A$1:$C$21351,3,FALSE)</f>
        <v>0.81</v>
      </c>
      <c r="H1248" t="str">
        <f>VLOOKUP('Pizza Place Sales'!B1248,order_details!$A$1:$D$48621,3,FALSE)</f>
        <v>spin_pesto_l</v>
      </c>
      <c r="I1248" t="str">
        <f>VLOOKUP(H1248,pizzas!$A$1:$D$97,2,FALSE)</f>
        <v>spin_pesto</v>
      </c>
      <c r="J1248">
        <f>VLOOKUP(H1248,pizzas!$A$1:$D$97,4,FALSE)</f>
        <v>20.75</v>
      </c>
      <c r="K1248" t="str">
        <f>VLOOKUP(H1248,pizzas!$A$1:$D$97,3,FALSE)</f>
        <v>L</v>
      </c>
      <c r="L1248" t="str">
        <f>VLOOKUP(I1248,pizza_types!$A$1:$D$34,2,FALSE)</f>
        <v>The Spinach Pesto Pizza</v>
      </c>
      <c r="M1248" t="str">
        <f>VLOOKUP(I1248,pizza_types!$A$1:$D$34,3,FALSE)</f>
        <v>Veggie</v>
      </c>
      <c r="N1248" t="str">
        <f>VLOOKUP(I1248,pizza_types!$A$1:$D$34,4,FALSE)</f>
        <v>Spinach, Artichokes, Tomatoes, Sun-dried Tomatoes, Garlic, Pesto Sauce</v>
      </c>
    </row>
    <row r="1249" spans="1:14" x14ac:dyDescent="0.3">
      <c r="A1249">
        <v>1248</v>
      </c>
      <c r="B1249">
        <v>551</v>
      </c>
      <c r="C1249">
        <f t="shared" si="19"/>
        <v>0.25</v>
      </c>
      <c r="D1249">
        <f>VLOOKUP(B1249,order_details!$A$1:$D$48621,4,FALSE)</f>
        <v>1</v>
      </c>
      <c r="E1249" s="1">
        <f>VLOOKUP(B1249,orders!$A$1:$C$21351,2,FALSE)</f>
        <v>42013</v>
      </c>
      <c r="F1249" s="1" t="str">
        <v>Friday</v>
      </c>
      <c r="G1249" s="3">
        <f>VLOOKUP(B1249,orders!$A$1:$C$21351,3,FALSE)</f>
        <v>0.81</v>
      </c>
      <c r="H1249" t="str">
        <f>VLOOKUP('Pizza Place Sales'!B1249,order_details!$A$1:$D$48621,3,FALSE)</f>
        <v>spin_pesto_l</v>
      </c>
      <c r="I1249" t="str">
        <f>VLOOKUP(H1249,pizzas!$A$1:$D$97,2,FALSE)</f>
        <v>spin_pesto</v>
      </c>
      <c r="J1249">
        <f>VLOOKUP(H1249,pizzas!$A$1:$D$97,4,FALSE)</f>
        <v>20.75</v>
      </c>
      <c r="K1249" t="str">
        <f>VLOOKUP(H1249,pizzas!$A$1:$D$97,3,FALSE)</f>
        <v>L</v>
      </c>
      <c r="L1249" t="str">
        <f>VLOOKUP(I1249,pizza_types!$A$1:$D$34,2,FALSE)</f>
        <v>The Spinach Pesto Pizza</v>
      </c>
      <c r="M1249" t="str">
        <f>VLOOKUP(I1249,pizza_types!$A$1:$D$34,3,FALSE)</f>
        <v>Veggie</v>
      </c>
      <c r="N1249" t="str">
        <f>VLOOKUP(I1249,pizza_types!$A$1:$D$34,4,FALSE)</f>
        <v>Spinach, Artichokes, Tomatoes, Sun-dried Tomatoes, Garlic, Pesto Sauce</v>
      </c>
    </row>
    <row r="1250" spans="1:14" x14ac:dyDescent="0.3">
      <c r="A1250">
        <v>1249</v>
      </c>
      <c r="B1250">
        <v>551</v>
      </c>
      <c r="C1250">
        <f t="shared" si="19"/>
        <v>0.25</v>
      </c>
      <c r="D1250">
        <f>VLOOKUP(B1250,order_details!$A$1:$D$48621,4,FALSE)</f>
        <v>1</v>
      </c>
      <c r="E1250" s="1">
        <f>VLOOKUP(B1250,orders!$A$1:$C$21351,2,FALSE)</f>
        <v>42013</v>
      </c>
      <c r="F1250" s="1" t="str">
        <v>Friday</v>
      </c>
      <c r="G1250" s="3">
        <f>VLOOKUP(B1250,orders!$A$1:$C$21351,3,FALSE)</f>
        <v>0.81</v>
      </c>
      <c r="H1250" t="str">
        <f>VLOOKUP('Pizza Place Sales'!B1250,order_details!$A$1:$D$48621,3,FALSE)</f>
        <v>spin_pesto_l</v>
      </c>
      <c r="I1250" t="str">
        <f>VLOOKUP(H1250,pizzas!$A$1:$D$97,2,FALSE)</f>
        <v>spin_pesto</v>
      </c>
      <c r="J1250">
        <f>VLOOKUP(H1250,pizzas!$A$1:$D$97,4,FALSE)</f>
        <v>20.75</v>
      </c>
      <c r="K1250" t="str">
        <f>VLOOKUP(H1250,pizzas!$A$1:$D$97,3,FALSE)</f>
        <v>L</v>
      </c>
      <c r="L1250" t="str">
        <f>VLOOKUP(I1250,pizza_types!$A$1:$D$34,2,FALSE)</f>
        <v>The Spinach Pesto Pizza</v>
      </c>
      <c r="M1250" t="str">
        <f>VLOOKUP(I1250,pizza_types!$A$1:$D$34,3,FALSE)</f>
        <v>Veggie</v>
      </c>
      <c r="N1250" t="str">
        <f>VLOOKUP(I1250,pizza_types!$A$1:$D$34,4,FALSE)</f>
        <v>Spinach, Artichokes, Tomatoes, Sun-dried Tomatoes, Garlic, Pesto Sauce</v>
      </c>
    </row>
    <row r="1251" spans="1:14" x14ac:dyDescent="0.3">
      <c r="A1251">
        <v>1250</v>
      </c>
      <c r="B1251">
        <v>551</v>
      </c>
      <c r="C1251">
        <f t="shared" si="19"/>
        <v>0.25</v>
      </c>
      <c r="D1251">
        <f>VLOOKUP(B1251,order_details!$A$1:$D$48621,4,FALSE)</f>
        <v>1</v>
      </c>
      <c r="E1251" s="1">
        <f>VLOOKUP(B1251,orders!$A$1:$C$21351,2,FALSE)</f>
        <v>42013</v>
      </c>
      <c r="F1251" s="1" t="str">
        <v>Friday</v>
      </c>
      <c r="G1251" s="3">
        <f>VLOOKUP(B1251,orders!$A$1:$C$21351,3,FALSE)</f>
        <v>0.81</v>
      </c>
      <c r="H1251" t="str">
        <f>VLOOKUP('Pizza Place Sales'!B1251,order_details!$A$1:$D$48621,3,FALSE)</f>
        <v>spin_pesto_l</v>
      </c>
      <c r="I1251" t="str">
        <f>VLOOKUP(H1251,pizzas!$A$1:$D$97,2,FALSE)</f>
        <v>spin_pesto</v>
      </c>
      <c r="J1251">
        <f>VLOOKUP(H1251,pizzas!$A$1:$D$97,4,FALSE)</f>
        <v>20.75</v>
      </c>
      <c r="K1251" t="str">
        <f>VLOOKUP(H1251,pizzas!$A$1:$D$97,3,FALSE)</f>
        <v>L</v>
      </c>
      <c r="L1251" t="str">
        <f>VLOOKUP(I1251,pizza_types!$A$1:$D$34,2,FALSE)</f>
        <v>The Spinach Pesto Pizza</v>
      </c>
      <c r="M1251" t="str">
        <f>VLOOKUP(I1251,pizza_types!$A$1:$D$34,3,FALSE)</f>
        <v>Veggie</v>
      </c>
      <c r="N1251" t="str">
        <f>VLOOKUP(I1251,pizza_types!$A$1:$D$34,4,FALSE)</f>
        <v>Spinach, Artichokes, Tomatoes, Sun-dried Tomatoes, Garlic, Pesto Sauce</v>
      </c>
    </row>
    <row r="1252" spans="1:14" x14ac:dyDescent="0.3">
      <c r="A1252">
        <v>1251</v>
      </c>
      <c r="B1252">
        <v>552</v>
      </c>
      <c r="C1252">
        <f t="shared" si="19"/>
        <v>0.33333333333333331</v>
      </c>
      <c r="D1252">
        <f>VLOOKUP(B1252,order_details!$A$1:$D$48621,4,FALSE)</f>
        <v>1</v>
      </c>
      <c r="E1252" s="1">
        <f>VLOOKUP(B1252,orders!$A$1:$C$21351,2,FALSE)</f>
        <v>42013</v>
      </c>
      <c r="F1252" s="1" t="str">
        <v>Friday</v>
      </c>
      <c r="G1252" s="3">
        <f>VLOOKUP(B1252,orders!$A$1:$C$21351,3,FALSE)</f>
        <v>0.8134837962962963</v>
      </c>
      <c r="H1252" t="str">
        <f>VLOOKUP('Pizza Place Sales'!B1252,order_details!$A$1:$D$48621,3,FALSE)</f>
        <v>ital_supr_l</v>
      </c>
      <c r="I1252" t="str">
        <f>VLOOKUP(H1252,pizzas!$A$1:$D$97,2,FALSE)</f>
        <v>ital_supr</v>
      </c>
      <c r="J1252">
        <f>VLOOKUP(H1252,pizzas!$A$1:$D$97,4,FALSE)</f>
        <v>20.75</v>
      </c>
      <c r="K1252" t="str">
        <f>VLOOKUP(H1252,pizzas!$A$1:$D$97,3,FALSE)</f>
        <v>L</v>
      </c>
      <c r="L1252" t="str">
        <f>VLOOKUP(I1252,pizza_types!$A$1:$D$34,2,FALSE)</f>
        <v>The Italian Supreme Pizza</v>
      </c>
      <c r="M1252" t="str">
        <f>VLOOKUP(I1252,pizza_types!$A$1:$D$34,3,FALSE)</f>
        <v>Supreme</v>
      </c>
      <c r="N1252" t="str">
        <f>VLOOKUP(I1252,pizza_types!$A$1:$D$34,4,FALSE)</f>
        <v>Calabrese Salami, Capocollo, Tomatoes, Red Onions, Green Olives, Garlic</v>
      </c>
    </row>
    <row r="1253" spans="1:14" x14ac:dyDescent="0.3">
      <c r="A1253">
        <v>1252</v>
      </c>
      <c r="B1253">
        <v>552</v>
      </c>
      <c r="C1253">
        <f t="shared" si="19"/>
        <v>0.33333333333333331</v>
      </c>
      <c r="D1253">
        <f>VLOOKUP(B1253,order_details!$A$1:$D$48621,4,FALSE)</f>
        <v>1</v>
      </c>
      <c r="E1253" s="1">
        <f>VLOOKUP(B1253,orders!$A$1:$C$21351,2,FALSE)</f>
        <v>42013</v>
      </c>
      <c r="F1253" s="1" t="str">
        <v>Friday</v>
      </c>
      <c r="G1253" s="3">
        <f>VLOOKUP(B1253,orders!$A$1:$C$21351,3,FALSE)</f>
        <v>0.8134837962962963</v>
      </c>
      <c r="H1253" t="str">
        <f>VLOOKUP('Pizza Place Sales'!B1253,order_details!$A$1:$D$48621,3,FALSE)</f>
        <v>ital_supr_l</v>
      </c>
      <c r="I1253" t="str">
        <f>VLOOKUP(H1253,pizzas!$A$1:$D$97,2,FALSE)</f>
        <v>ital_supr</v>
      </c>
      <c r="J1253">
        <f>VLOOKUP(H1253,pizzas!$A$1:$D$97,4,FALSE)</f>
        <v>20.75</v>
      </c>
      <c r="K1253" t="str">
        <f>VLOOKUP(H1253,pizzas!$A$1:$D$97,3,FALSE)</f>
        <v>L</v>
      </c>
      <c r="L1253" t="str">
        <f>VLOOKUP(I1253,pizza_types!$A$1:$D$34,2,FALSE)</f>
        <v>The Italian Supreme Pizza</v>
      </c>
      <c r="M1253" t="str">
        <f>VLOOKUP(I1253,pizza_types!$A$1:$D$34,3,FALSE)</f>
        <v>Supreme</v>
      </c>
      <c r="N1253" t="str">
        <f>VLOOKUP(I1253,pizza_types!$A$1:$D$34,4,FALSE)</f>
        <v>Calabrese Salami, Capocollo, Tomatoes, Red Onions, Green Olives, Garlic</v>
      </c>
    </row>
    <row r="1254" spans="1:14" x14ac:dyDescent="0.3">
      <c r="A1254">
        <v>1253</v>
      </c>
      <c r="B1254">
        <v>552</v>
      </c>
      <c r="C1254">
        <f t="shared" si="19"/>
        <v>0.33333333333333331</v>
      </c>
      <c r="D1254">
        <f>VLOOKUP(B1254,order_details!$A$1:$D$48621,4,FALSE)</f>
        <v>1</v>
      </c>
      <c r="E1254" s="1">
        <f>VLOOKUP(B1254,orders!$A$1:$C$21351,2,FALSE)</f>
        <v>42013</v>
      </c>
      <c r="F1254" s="1" t="str">
        <v>Friday</v>
      </c>
      <c r="G1254" s="3">
        <f>VLOOKUP(B1254,orders!$A$1:$C$21351,3,FALSE)</f>
        <v>0.8134837962962963</v>
      </c>
      <c r="H1254" t="str">
        <f>VLOOKUP('Pizza Place Sales'!B1254,order_details!$A$1:$D$48621,3,FALSE)</f>
        <v>ital_supr_l</v>
      </c>
      <c r="I1254" t="str">
        <f>VLOOKUP(H1254,pizzas!$A$1:$D$97,2,FALSE)</f>
        <v>ital_supr</v>
      </c>
      <c r="J1254">
        <f>VLOOKUP(H1254,pizzas!$A$1:$D$97,4,FALSE)</f>
        <v>20.75</v>
      </c>
      <c r="K1254" t="str">
        <f>VLOOKUP(H1254,pizzas!$A$1:$D$97,3,FALSE)</f>
        <v>L</v>
      </c>
      <c r="L1254" t="str">
        <f>VLOOKUP(I1254,pizza_types!$A$1:$D$34,2,FALSE)</f>
        <v>The Italian Supreme Pizza</v>
      </c>
      <c r="M1254" t="str">
        <f>VLOOKUP(I1254,pizza_types!$A$1:$D$34,3,FALSE)</f>
        <v>Supreme</v>
      </c>
      <c r="N1254" t="str">
        <f>VLOOKUP(I1254,pizza_types!$A$1:$D$34,4,FALSE)</f>
        <v>Calabrese Salami, Capocollo, Tomatoes, Red Onions, Green Olives, Garlic</v>
      </c>
    </row>
    <row r="1255" spans="1:14" x14ac:dyDescent="0.3">
      <c r="A1255">
        <v>1254</v>
      </c>
      <c r="B1255">
        <v>553</v>
      </c>
      <c r="C1255">
        <f t="shared" si="19"/>
        <v>1</v>
      </c>
      <c r="D1255">
        <f>VLOOKUP(B1255,order_details!$A$1:$D$48621,4,FALSE)</f>
        <v>1</v>
      </c>
      <c r="E1255" s="1">
        <f>VLOOKUP(B1255,orders!$A$1:$C$21351,2,FALSE)</f>
        <v>42013</v>
      </c>
      <c r="F1255" s="1" t="str">
        <v>Friday</v>
      </c>
      <c r="G1255" s="3">
        <f>VLOOKUP(B1255,orders!$A$1:$C$21351,3,FALSE)</f>
        <v>0.84359953703703694</v>
      </c>
      <c r="H1255" t="str">
        <f>VLOOKUP('Pizza Place Sales'!B1255,order_details!$A$1:$D$48621,3,FALSE)</f>
        <v>thai_ckn_m</v>
      </c>
      <c r="I1255" t="str">
        <f>VLOOKUP(H1255,pizzas!$A$1:$D$97,2,FALSE)</f>
        <v>thai_ckn</v>
      </c>
      <c r="J1255">
        <f>VLOOKUP(H1255,pizzas!$A$1:$D$97,4,FALSE)</f>
        <v>16.75</v>
      </c>
      <c r="K1255" t="str">
        <f>VLOOKUP(H1255,pizzas!$A$1:$D$97,3,FALSE)</f>
        <v>M</v>
      </c>
      <c r="L1255" t="str">
        <f>VLOOKUP(I1255,pizza_types!$A$1:$D$34,2,FALSE)</f>
        <v>The Thai Chicken Pizza</v>
      </c>
      <c r="M1255" t="str">
        <f>VLOOKUP(I1255,pizza_types!$A$1:$D$34,3,FALSE)</f>
        <v>Chicken</v>
      </c>
      <c r="N1255" t="str">
        <f>VLOOKUP(I1255,pizza_types!$A$1:$D$34,4,FALSE)</f>
        <v>Chicken, Pineapple, Tomatoes, Red Peppers, Thai Sweet Chilli Sauce</v>
      </c>
    </row>
    <row r="1256" spans="1:14" x14ac:dyDescent="0.3">
      <c r="A1256">
        <v>1255</v>
      </c>
      <c r="B1256">
        <v>554</v>
      </c>
      <c r="C1256">
        <f t="shared" si="19"/>
        <v>0.5</v>
      </c>
      <c r="D1256">
        <f>VLOOKUP(B1256,order_details!$A$1:$D$48621,4,FALSE)</f>
        <v>1</v>
      </c>
      <c r="E1256" s="1">
        <f>VLOOKUP(B1256,orders!$A$1:$C$21351,2,FALSE)</f>
        <v>42013</v>
      </c>
      <c r="F1256" s="1" t="str">
        <v>Friday</v>
      </c>
      <c r="G1256" s="3">
        <f>VLOOKUP(B1256,orders!$A$1:$C$21351,3,FALSE)</f>
        <v>0.84434027777777787</v>
      </c>
      <c r="H1256" t="str">
        <f>VLOOKUP('Pizza Place Sales'!B1256,order_details!$A$1:$D$48621,3,FALSE)</f>
        <v>four_cheese_m</v>
      </c>
      <c r="I1256" t="str">
        <f>VLOOKUP(H1256,pizzas!$A$1:$D$97,2,FALSE)</f>
        <v>four_cheese</v>
      </c>
      <c r="J1256">
        <f>VLOOKUP(H1256,pizzas!$A$1:$D$97,4,FALSE)</f>
        <v>14.75</v>
      </c>
      <c r="K1256" t="str">
        <f>VLOOKUP(H1256,pizzas!$A$1:$D$97,3,FALSE)</f>
        <v>M</v>
      </c>
      <c r="L1256" t="str">
        <f>VLOOKUP(I1256,pizza_types!$A$1:$D$34,2,FALSE)</f>
        <v>The Four Cheese Pizza</v>
      </c>
      <c r="M1256" t="str">
        <f>VLOOKUP(I1256,pizza_types!$A$1:$D$34,3,FALSE)</f>
        <v>Veggie</v>
      </c>
      <c r="N1256" t="str">
        <f>VLOOKUP(I1256,pizza_types!$A$1:$D$34,4,FALSE)</f>
        <v>Ricotta Cheese, Gorgonzola Piccante Cheese, Mozzarella Cheese, Parmigiano Reggiano Cheese, Garlic</v>
      </c>
    </row>
    <row r="1257" spans="1:14" x14ac:dyDescent="0.3">
      <c r="A1257">
        <v>1256</v>
      </c>
      <c r="B1257">
        <v>554</v>
      </c>
      <c r="C1257">
        <f t="shared" si="19"/>
        <v>0.5</v>
      </c>
      <c r="D1257">
        <f>VLOOKUP(B1257,order_details!$A$1:$D$48621,4,FALSE)</f>
        <v>1</v>
      </c>
      <c r="E1257" s="1">
        <f>VLOOKUP(B1257,orders!$A$1:$C$21351,2,FALSE)</f>
        <v>42013</v>
      </c>
      <c r="F1257" s="1" t="str">
        <v>Friday</v>
      </c>
      <c r="G1257" s="3">
        <f>VLOOKUP(B1257,orders!$A$1:$C$21351,3,FALSE)</f>
        <v>0.84434027777777787</v>
      </c>
      <c r="H1257" t="str">
        <f>VLOOKUP('Pizza Place Sales'!B1257,order_details!$A$1:$D$48621,3,FALSE)</f>
        <v>four_cheese_m</v>
      </c>
      <c r="I1257" t="str">
        <f>VLOOKUP(H1257,pizzas!$A$1:$D$97,2,FALSE)</f>
        <v>four_cheese</v>
      </c>
      <c r="J1257">
        <f>VLOOKUP(H1257,pizzas!$A$1:$D$97,4,FALSE)</f>
        <v>14.75</v>
      </c>
      <c r="K1257" t="str">
        <f>VLOOKUP(H1257,pizzas!$A$1:$D$97,3,FALSE)</f>
        <v>M</v>
      </c>
      <c r="L1257" t="str">
        <f>VLOOKUP(I1257,pizza_types!$A$1:$D$34,2,FALSE)</f>
        <v>The Four Cheese Pizza</v>
      </c>
      <c r="M1257" t="str">
        <f>VLOOKUP(I1257,pizza_types!$A$1:$D$34,3,FALSE)</f>
        <v>Veggie</v>
      </c>
      <c r="N1257" t="str">
        <f>VLOOKUP(I1257,pizza_types!$A$1:$D$34,4,FALSE)</f>
        <v>Ricotta Cheese, Gorgonzola Piccante Cheese, Mozzarella Cheese, Parmigiano Reggiano Cheese, Garlic</v>
      </c>
    </row>
    <row r="1258" spans="1:14" x14ac:dyDescent="0.3">
      <c r="A1258">
        <v>1257</v>
      </c>
      <c r="B1258">
        <v>555</v>
      </c>
      <c r="C1258">
        <f t="shared" si="19"/>
        <v>0.5</v>
      </c>
      <c r="D1258">
        <f>VLOOKUP(B1258,order_details!$A$1:$D$48621,4,FALSE)</f>
        <v>1</v>
      </c>
      <c r="E1258" s="1">
        <f>VLOOKUP(B1258,orders!$A$1:$C$21351,2,FALSE)</f>
        <v>42013</v>
      </c>
      <c r="F1258" s="1" t="str">
        <v>Friday</v>
      </c>
      <c r="G1258" s="3">
        <f>VLOOKUP(B1258,orders!$A$1:$C$21351,3,FALSE)</f>
        <v>0.84612268518518519</v>
      </c>
      <c r="H1258" t="str">
        <f>VLOOKUP('Pizza Place Sales'!B1258,order_details!$A$1:$D$48621,3,FALSE)</f>
        <v>sicilian_m</v>
      </c>
      <c r="I1258" t="str">
        <f>VLOOKUP(H1258,pizzas!$A$1:$D$97,2,FALSE)</f>
        <v>sicilian</v>
      </c>
      <c r="J1258">
        <f>VLOOKUP(H1258,pizzas!$A$1:$D$97,4,FALSE)</f>
        <v>16.25</v>
      </c>
      <c r="K1258" t="str">
        <f>VLOOKUP(H1258,pizzas!$A$1:$D$97,3,FALSE)</f>
        <v>M</v>
      </c>
      <c r="L1258" t="str">
        <f>VLOOKUP(I1258,pizza_types!$A$1:$D$34,2,FALSE)</f>
        <v>The Sicilian Pizza</v>
      </c>
      <c r="M1258" t="str">
        <f>VLOOKUP(I1258,pizza_types!$A$1:$D$34,3,FALSE)</f>
        <v>Supreme</v>
      </c>
      <c r="N1258" t="str">
        <f>VLOOKUP(I1258,pizza_types!$A$1:$D$34,4,FALSE)</f>
        <v>Coarse Sicilian Salami, Tomatoes, Green Olives, Luganega Sausage, Onions, Garlic</v>
      </c>
    </row>
    <row r="1259" spans="1:14" x14ac:dyDescent="0.3">
      <c r="A1259">
        <v>1258</v>
      </c>
      <c r="B1259">
        <v>555</v>
      </c>
      <c r="C1259">
        <f t="shared" si="19"/>
        <v>0.5</v>
      </c>
      <c r="D1259">
        <f>VLOOKUP(B1259,order_details!$A$1:$D$48621,4,FALSE)</f>
        <v>1</v>
      </c>
      <c r="E1259" s="1">
        <f>VLOOKUP(B1259,orders!$A$1:$C$21351,2,FALSE)</f>
        <v>42013</v>
      </c>
      <c r="F1259" s="1" t="str">
        <v>Friday</v>
      </c>
      <c r="G1259" s="3">
        <f>VLOOKUP(B1259,orders!$A$1:$C$21351,3,FALSE)</f>
        <v>0.84612268518518519</v>
      </c>
      <c r="H1259" t="str">
        <f>VLOOKUP('Pizza Place Sales'!B1259,order_details!$A$1:$D$48621,3,FALSE)</f>
        <v>sicilian_m</v>
      </c>
      <c r="I1259" t="str">
        <f>VLOOKUP(H1259,pizzas!$A$1:$D$97,2,FALSE)</f>
        <v>sicilian</v>
      </c>
      <c r="J1259">
        <f>VLOOKUP(H1259,pizzas!$A$1:$D$97,4,FALSE)</f>
        <v>16.25</v>
      </c>
      <c r="K1259" t="str">
        <f>VLOOKUP(H1259,pizzas!$A$1:$D$97,3,FALSE)</f>
        <v>M</v>
      </c>
      <c r="L1259" t="str">
        <f>VLOOKUP(I1259,pizza_types!$A$1:$D$34,2,FALSE)</f>
        <v>The Sicilian Pizza</v>
      </c>
      <c r="M1259" t="str">
        <f>VLOOKUP(I1259,pizza_types!$A$1:$D$34,3,FALSE)</f>
        <v>Supreme</v>
      </c>
      <c r="N1259" t="str">
        <f>VLOOKUP(I1259,pizza_types!$A$1:$D$34,4,FALSE)</f>
        <v>Coarse Sicilian Salami, Tomatoes, Green Olives, Luganega Sausage, Onions, Garlic</v>
      </c>
    </row>
    <row r="1260" spans="1:14" x14ac:dyDescent="0.3">
      <c r="A1260">
        <v>1259</v>
      </c>
      <c r="B1260">
        <v>556</v>
      </c>
      <c r="C1260">
        <f t="shared" si="19"/>
        <v>0.5</v>
      </c>
      <c r="D1260">
        <f>VLOOKUP(B1260,order_details!$A$1:$D$48621,4,FALSE)</f>
        <v>1</v>
      </c>
      <c r="E1260" s="1">
        <f>VLOOKUP(B1260,orders!$A$1:$C$21351,2,FALSE)</f>
        <v>42013</v>
      </c>
      <c r="F1260" s="1" t="str">
        <v>Friday</v>
      </c>
      <c r="G1260" s="3">
        <f>VLOOKUP(B1260,orders!$A$1:$C$21351,3,FALSE)</f>
        <v>0.84944444444444445</v>
      </c>
      <c r="H1260" t="str">
        <f>VLOOKUP('Pizza Place Sales'!B1260,order_details!$A$1:$D$48621,3,FALSE)</f>
        <v>spinach_supr_l</v>
      </c>
      <c r="I1260" t="str">
        <f>VLOOKUP(H1260,pizzas!$A$1:$D$97,2,FALSE)</f>
        <v>spinach_supr</v>
      </c>
      <c r="J1260">
        <f>VLOOKUP(H1260,pizzas!$A$1:$D$97,4,FALSE)</f>
        <v>20.75</v>
      </c>
      <c r="K1260" t="str">
        <f>VLOOKUP(H1260,pizzas!$A$1:$D$97,3,FALSE)</f>
        <v>L</v>
      </c>
      <c r="L1260" t="str">
        <f>VLOOKUP(I1260,pizza_types!$A$1:$D$34,2,FALSE)</f>
        <v>The Spinach Supreme Pizza</v>
      </c>
      <c r="M1260" t="str">
        <f>VLOOKUP(I1260,pizza_types!$A$1:$D$34,3,FALSE)</f>
        <v>Supreme</v>
      </c>
      <c r="N1260" t="str">
        <f>VLOOKUP(I1260,pizza_types!$A$1:$D$34,4,FALSE)</f>
        <v>Spinach, Red Onions, Pepperoni, Tomatoes, Artichokes, Kalamata Olives, Garlic, Asiago Cheese</v>
      </c>
    </row>
    <row r="1261" spans="1:14" x14ac:dyDescent="0.3">
      <c r="A1261">
        <v>1260</v>
      </c>
      <c r="B1261">
        <v>556</v>
      </c>
      <c r="C1261">
        <f t="shared" si="19"/>
        <v>0.5</v>
      </c>
      <c r="D1261">
        <f>VLOOKUP(B1261,order_details!$A$1:$D$48621,4,FALSE)</f>
        <v>1</v>
      </c>
      <c r="E1261" s="1">
        <f>VLOOKUP(B1261,orders!$A$1:$C$21351,2,FALSE)</f>
        <v>42013</v>
      </c>
      <c r="F1261" s="1" t="str">
        <v>Friday</v>
      </c>
      <c r="G1261" s="3">
        <f>VLOOKUP(B1261,orders!$A$1:$C$21351,3,FALSE)</f>
        <v>0.84944444444444445</v>
      </c>
      <c r="H1261" t="str">
        <f>VLOOKUP('Pizza Place Sales'!B1261,order_details!$A$1:$D$48621,3,FALSE)</f>
        <v>spinach_supr_l</v>
      </c>
      <c r="I1261" t="str">
        <f>VLOOKUP(H1261,pizzas!$A$1:$D$97,2,FALSE)</f>
        <v>spinach_supr</v>
      </c>
      <c r="J1261">
        <f>VLOOKUP(H1261,pizzas!$A$1:$D$97,4,FALSE)</f>
        <v>20.75</v>
      </c>
      <c r="K1261" t="str">
        <f>VLOOKUP(H1261,pizzas!$A$1:$D$97,3,FALSE)</f>
        <v>L</v>
      </c>
      <c r="L1261" t="str">
        <f>VLOOKUP(I1261,pizza_types!$A$1:$D$34,2,FALSE)</f>
        <v>The Spinach Supreme Pizza</v>
      </c>
      <c r="M1261" t="str">
        <f>VLOOKUP(I1261,pizza_types!$A$1:$D$34,3,FALSE)</f>
        <v>Supreme</v>
      </c>
      <c r="N1261" t="str">
        <f>VLOOKUP(I1261,pizza_types!$A$1:$D$34,4,FALSE)</f>
        <v>Spinach, Red Onions, Pepperoni, Tomatoes, Artichokes, Kalamata Olives, Garlic, Asiago Cheese</v>
      </c>
    </row>
    <row r="1262" spans="1:14" x14ac:dyDescent="0.3">
      <c r="A1262">
        <v>1261</v>
      </c>
      <c r="B1262">
        <v>557</v>
      </c>
      <c r="C1262">
        <f t="shared" si="19"/>
        <v>0.5</v>
      </c>
      <c r="D1262">
        <f>VLOOKUP(B1262,order_details!$A$1:$D$48621,4,FALSE)</f>
        <v>1</v>
      </c>
      <c r="E1262" s="1">
        <f>VLOOKUP(B1262,orders!$A$1:$C$21351,2,FALSE)</f>
        <v>42013</v>
      </c>
      <c r="F1262" s="1" t="str">
        <v>Friday</v>
      </c>
      <c r="G1262" s="3">
        <f>VLOOKUP(B1262,orders!$A$1:$C$21351,3,FALSE)</f>
        <v>0.85423611111111108</v>
      </c>
      <c r="H1262" t="str">
        <f>VLOOKUP('Pizza Place Sales'!B1262,order_details!$A$1:$D$48621,3,FALSE)</f>
        <v>calabrese_m</v>
      </c>
      <c r="I1262" t="str">
        <f>VLOOKUP(H1262,pizzas!$A$1:$D$97,2,FALSE)</f>
        <v>calabrese</v>
      </c>
      <c r="J1262">
        <f>VLOOKUP(H1262,pizzas!$A$1:$D$97,4,FALSE)</f>
        <v>16.25</v>
      </c>
      <c r="K1262" t="str">
        <f>VLOOKUP(H1262,pizzas!$A$1:$D$97,3,FALSE)</f>
        <v>M</v>
      </c>
      <c r="L1262" t="str">
        <f>VLOOKUP(I1262,pizza_types!$A$1:$D$34,2,FALSE)</f>
        <v>The Calabrese Pizza</v>
      </c>
      <c r="M1262" t="str">
        <f>VLOOKUP(I1262,pizza_types!$A$1:$D$34,3,FALSE)</f>
        <v>Supreme</v>
      </c>
      <c r="N1262" t="str">
        <f>VLOOKUP(I1262,pizza_types!$A$1:$D$34,4,FALSE)</f>
        <v>‘Nduja Salami, Pancetta, Tomatoes, Red Onions, Friggitello Peppers, Garlic</v>
      </c>
    </row>
    <row r="1263" spans="1:14" x14ac:dyDescent="0.3">
      <c r="A1263">
        <v>1262</v>
      </c>
      <c r="B1263">
        <v>557</v>
      </c>
      <c r="C1263">
        <f t="shared" si="19"/>
        <v>0.5</v>
      </c>
      <c r="D1263">
        <f>VLOOKUP(B1263,order_details!$A$1:$D$48621,4,FALSE)</f>
        <v>1</v>
      </c>
      <c r="E1263" s="1">
        <f>VLOOKUP(B1263,orders!$A$1:$C$21351,2,FALSE)</f>
        <v>42013</v>
      </c>
      <c r="F1263" s="1" t="str">
        <v>Friday</v>
      </c>
      <c r="G1263" s="3">
        <f>VLOOKUP(B1263,orders!$A$1:$C$21351,3,FALSE)</f>
        <v>0.85423611111111108</v>
      </c>
      <c r="H1263" t="str">
        <f>VLOOKUP('Pizza Place Sales'!B1263,order_details!$A$1:$D$48621,3,FALSE)</f>
        <v>calabrese_m</v>
      </c>
      <c r="I1263" t="str">
        <f>VLOOKUP(H1263,pizzas!$A$1:$D$97,2,FALSE)</f>
        <v>calabrese</v>
      </c>
      <c r="J1263">
        <f>VLOOKUP(H1263,pizzas!$A$1:$D$97,4,FALSE)</f>
        <v>16.25</v>
      </c>
      <c r="K1263" t="str">
        <f>VLOOKUP(H1263,pizzas!$A$1:$D$97,3,FALSE)</f>
        <v>M</v>
      </c>
      <c r="L1263" t="str">
        <f>VLOOKUP(I1263,pizza_types!$A$1:$D$34,2,FALSE)</f>
        <v>The Calabrese Pizza</v>
      </c>
      <c r="M1263" t="str">
        <f>VLOOKUP(I1263,pizza_types!$A$1:$D$34,3,FALSE)</f>
        <v>Supreme</v>
      </c>
      <c r="N1263" t="str">
        <f>VLOOKUP(I1263,pizza_types!$A$1:$D$34,4,FALSE)</f>
        <v>‘Nduja Salami, Pancetta, Tomatoes, Red Onions, Friggitello Peppers, Garlic</v>
      </c>
    </row>
    <row r="1264" spans="1:14" x14ac:dyDescent="0.3">
      <c r="A1264">
        <v>1263</v>
      </c>
      <c r="B1264">
        <v>558</v>
      </c>
      <c r="C1264">
        <f t="shared" si="19"/>
        <v>1</v>
      </c>
      <c r="D1264">
        <f>VLOOKUP(B1264,order_details!$A$1:$D$48621,4,FALSE)</f>
        <v>1</v>
      </c>
      <c r="E1264" s="1">
        <f>VLOOKUP(B1264,orders!$A$1:$C$21351,2,FALSE)</f>
        <v>42013</v>
      </c>
      <c r="F1264" s="1" t="str">
        <v>Friday</v>
      </c>
      <c r="G1264" s="3">
        <f>VLOOKUP(B1264,orders!$A$1:$C$21351,3,FALSE)</f>
        <v>0.86886574074074074</v>
      </c>
      <c r="H1264" t="str">
        <f>VLOOKUP('Pizza Place Sales'!B1264,order_details!$A$1:$D$48621,3,FALSE)</f>
        <v>thai_ckn_l</v>
      </c>
      <c r="I1264" t="str">
        <f>VLOOKUP(H1264,pizzas!$A$1:$D$97,2,FALSE)</f>
        <v>thai_ckn</v>
      </c>
      <c r="J1264">
        <f>VLOOKUP(H1264,pizzas!$A$1:$D$97,4,FALSE)</f>
        <v>20.75</v>
      </c>
      <c r="K1264" t="str">
        <f>VLOOKUP(H1264,pizzas!$A$1:$D$97,3,FALSE)</f>
        <v>L</v>
      </c>
      <c r="L1264" t="str">
        <f>VLOOKUP(I1264,pizza_types!$A$1:$D$34,2,FALSE)</f>
        <v>The Thai Chicken Pizza</v>
      </c>
      <c r="M1264" t="str">
        <f>VLOOKUP(I1264,pizza_types!$A$1:$D$34,3,FALSE)</f>
        <v>Chicken</v>
      </c>
      <c r="N1264" t="str">
        <f>VLOOKUP(I1264,pizza_types!$A$1:$D$34,4,FALSE)</f>
        <v>Chicken, Pineapple, Tomatoes, Red Peppers, Thai Sweet Chilli Sauce</v>
      </c>
    </row>
    <row r="1265" spans="1:14" x14ac:dyDescent="0.3">
      <c r="A1265">
        <v>1264</v>
      </c>
      <c r="B1265">
        <v>559</v>
      </c>
      <c r="C1265">
        <f t="shared" si="19"/>
        <v>1</v>
      </c>
      <c r="D1265">
        <f>VLOOKUP(B1265,order_details!$A$1:$D$48621,4,FALSE)</f>
        <v>1</v>
      </c>
      <c r="E1265" s="1">
        <f>VLOOKUP(B1265,orders!$A$1:$C$21351,2,FALSE)</f>
        <v>42013</v>
      </c>
      <c r="F1265" s="1" t="str">
        <v>Friday</v>
      </c>
      <c r="G1265" s="3">
        <f>VLOOKUP(B1265,orders!$A$1:$C$21351,3,FALSE)</f>
        <v>0.8821296296296296</v>
      </c>
      <c r="H1265" t="str">
        <f>VLOOKUP('Pizza Place Sales'!B1265,order_details!$A$1:$D$48621,3,FALSE)</f>
        <v>veggie_veg_m</v>
      </c>
      <c r="I1265" t="str">
        <f>VLOOKUP(H1265,pizzas!$A$1:$D$97,2,FALSE)</f>
        <v>veggie_veg</v>
      </c>
      <c r="J1265">
        <f>VLOOKUP(H1265,pizzas!$A$1:$D$97,4,FALSE)</f>
        <v>16</v>
      </c>
      <c r="K1265" t="str">
        <f>VLOOKUP(H1265,pizzas!$A$1:$D$97,3,FALSE)</f>
        <v>M</v>
      </c>
      <c r="L1265" t="str">
        <f>VLOOKUP(I1265,pizza_types!$A$1:$D$34,2,FALSE)</f>
        <v>The Vegetables + Vegetables Pizza</v>
      </c>
      <c r="M1265" t="str">
        <f>VLOOKUP(I1265,pizza_types!$A$1:$D$34,3,FALSE)</f>
        <v>Veggie</v>
      </c>
      <c r="N1265" t="str">
        <f>VLOOKUP(I1265,pizza_types!$A$1:$D$34,4,FALSE)</f>
        <v>Mushrooms, Tomatoes, Red Peppers, Green Peppers, Red Onions, Zucchini, Spinach, Garlic</v>
      </c>
    </row>
    <row r="1266" spans="1:14" x14ac:dyDescent="0.3">
      <c r="A1266">
        <v>1265</v>
      </c>
      <c r="B1266">
        <v>560</v>
      </c>
      <c r="C1266">
        <f t="shared" si="19"/>
        <v>0.5</v>
      </c>
      <c r="D1266">
        <f>VLOOKUP(B1266,order_details!$A$1:$D$48621,4,FALSE)</f>
        <v>1</v>
      </c>
      <c r="E1266" s="1">
        <f>VLOOKUP(B1266,orders!$A$1:$C$21351,2,FALSE)</f>
        <v>42013</v>
      </c>
      <c r="F1266" s="1" t="str">
        <v>Friday</v>
      </c>
      <c r="G1266" s="3">
        <f>VLOOKUP(B1266,orders!$A$1:$C$21351,3,FALSE)</f>
        <v>0.88458333333333339</v>
      </c>
      <c r="H1266" t="str">
        <f>VLOOKUP('Pizza Place Sales'!B1266,order_details!$A$1:$D$48621,3,FALSE)</f>
        <v>classic_dlx_l</v>
      </c>
      <c r="I1266" t="str">
        <f>VLOOKUP(H1266,pizzas!$A$1:$D$97,2,FALSE)</f>
        <v>classic_dlx</v>
      </c>
      <c r="J1266">
        <f>VLOOKUP(H1266,pizzas!$A$1:$D$97,4,FALSE)</f>
        <v>20.5</v>
      </c>
      <c r="K1266" t="str">
        <f>VLOOKUP(H1266,pizzas!$A$1:$D$97,3,FALSE)</f>
        <v>L</v>
      </c>
      <c r="L1266" t="str">
        <f>VLOOKUP(I1266,pizza_types!$A$1:$D$34,2,FALSE)</f>
        <v>The Classic Deluxe Pizza</v>
      </c>
      <c r="M1266" t="str">
        <f>VLOOKUP(I1266,pizza_types!$A$1:$D$34,3,FALSE)</f>
        <v>Classic</v>
      </c>
      <c r="N1266" t="str">
        <f>VLOOKUP(I1266,pizza_types!$A$1:$D$34,4,FALSE)</f>
        <v>Pepperoni, Mushrooms, Red Onions, Red Peppers, Bacon</v>
      </c>
    </row>
    <row r="1267" spans="1:14" x14ac:dyDescent="0.3">
      <c r="A1267">
        <v>1266</v>
      </c>
      <c r="B1267">
        <v>560</v>
      </c>
      <c r="C1267">
        <f t="shared" si="19"/>
        <v>0.5</v>
      </c>
      <c r="D1267">
        <f>VLOOKUP(B1267,order_details!$A$1:$D$48621,4,FALSE)</f>
        <v>1</v>
      </c>
      <c r="E1267" s="1">
        <f>VLOOKUP(B1267,orders!$A$1:$C$21351,2,FALSE)</f>
        <v>42013</v>
      </c>
      <c r="F1267" s="1" t="str">
        <v>Friday</v>
      </c>
      <c r="G1267" s="3">
        <f>VLOOKUP(B1267,orders!$A$1:$C$21351,3,FALSE)</f>
        <v>0.88458333333333339</v>
      </c>
      <c r="H1267" t="str">
        <f>VLOOKUP('Pizza Place Sales'!B1267,order_details!$A$1:$D$48621,3,FALSE)</f>
        <v>classic_dlx_l</v>
      </c>
      <c r="I1267" t="str">
        <f>VLOOKUP(H1267,pizzas!$A$1:$D$97,2,FALSE)</f>
        <v>classic_dlx</v>
      </c>
      <c r="J1267">
        <f>VLOOKUP(H1267,pizzas!$A$1:$D$97,4,FALSE)</f>
        <v>20.5</v>
      </c>
      <c r="K1267" t="str">
        <f>VLOOKUP(H1267,pizzas!$A$1:$D$97,3,FALSE)</f>
        <v>L</v>
      </c>
      <c r="L1267" t="str">
        <f>VLOOKUP(I1267,pizza_types!$A$1:$D$34,2,FALSE)</f>
        <v>The Classic Deluxe Pizza</v>
      </c>
      <c r="M1267" t="str">
        <f>VLOOKUP(I1267,pizza_types!$A$1:$D$34,3,FALSE)</f>
        <v>Classic</v>
      </c>
      <c r="N1267" t="str">
        <f>VLOOKUP(I1267,pizza_types!$A$1:$D$34,4,FALSE)</f>
        <v>Pepperoni, Mushrooms, Red Onions, Red Peppers, Bacon</v>
      </c>
    </row>
    <row r="1268" spans="1:14" x14ac:dyDescent="0.3">
      <c r="A1268">
        <v>1267</v>
      </c>
      <c r="B1268">
        <v>561</v>
      </c>
      <c r="C1268">
        <f t="shared" si="19"/>
        <v>1</v>
      </c>
      <c r="D1268">
        <f>VLOOKUP(B1268,order_details!$A$1:$D$48621,4,FALSE)</f>
        <v>1</v>
      </c>
      <c r="E1268" s="1">
        <f>VLOOKUP(B1268,orders!$A$1:$C$21351,2,FALSE)</f>
        <v>42013</v>
      </c>
      <c r="F1268" s="1" t="str">
        <v>Friday</v>
      </c>
      <c r="G1268" s="3">
        <f>VLOOKUP(B1268,orders!$A$1:$C$21351,3,FALSE)</f>
        <v>0.90828703703703706</v>
      </c>
      <c r="H1268" t="str">
        <f>VLOOKUP('Pizza Place Sales'!B1268,order_details!$A$1:$D$48621,3,FALSE)</f>
        <v>spinach_supr_s</v>
      </c>
      <c r="I1268" t="str">
        <f>VLOOKUP(H1268,pizzas!$A$1:$D$97,2,FALSE)</f>
        <v>spinach_supr</v>
      </c>
      <c r="J1268">
        <f>VLOOKUP(H1268,pizzas!$A$1:$D$97,4,FALSE)</f>
        <v>12.5</v>
      </c>
      <c r="K1268" t="str">
        <f>VLOOKUP(H1268,pizzas!$A$1:$D$97,3,FALSE)</f>
        <v>S</v>
      </c>
      <c r="L1268" t="str">
        <f>VLOOKUP(I1268,pizza_types!$A$1:$D$34,2,FALSE)</f>
        <v>The Spinach Supreme Pizza</v>
      </c>
      <c r="M1268" t="str">
        <f>VLOOKUP(I1268,pizza_types!$A$1:$D$34,3,FALSE)</f>
        <v>Supreme</v>
      </c>
      <c r="N1268" t="str">
        <f>VLOOKUP(I1268,pizza_types!$A$1:$D$34,4,FALSE)</f>
        <v>Spinach, Red Onions, Pepperoni, Tomatoes, Artichokes, Kalamata Olives, Garlic, Asiago Cheese</v>
      </c>
    </row>
    <row r="1269" spans="1:14" x14ac:dyDescent="0.3">
      <c r="A1269">
        <v>1268</v>
      </c>
      <c r="B1269">
        <v>562</v>
      </c>
      <c r="C1269">
        <f t="shared" si="19"/>
        <v>1</v>
      </c>
      <c r="D1269">
        <f>VLOOKUP(B1269,order_details!$A$1:$D$48621,4,FALSE)</f>
        <v>1</v>
      </c>
      <c r="E1269" s="1">
        <f>VLOOKUP(B1269,orders!$A$1:$C$21351,2,FALSE)</f>
        <v>42013</v>
      </c>
      <c r="F1269" s="1" t="str">
        <v>Friday</v>
      </c>
      <c r="G1269" s="3">
        <f>VLOOKUP(B1269,orders!$A$1:$C$21351,3,FALSE)</f>
        <v>0.91950231481481481</v>
      </c>
      <c r="H1269" t="str">
        <f>VLOOKUP('Pizza Place Sales'!B1269,order_details!$A$1:$D$48621,3,FALSE)</f>
        <v>ital_supr_s</v>
      </c>
      <c r="I1269" t="str">
        <f>VLOOKUP(H1269,pizzas!$A$1:$D$97,2,FALSE)</f>
        <v>ital_supr</v>
      </c>
      <c r="J1269">
        <f>VLOOKUP(H1269,pizzas!$A$1:$D$97,4,FALSE)</f>
        <v>12.5</v>
      </c>
      <c r="K1269" t="str">
        <f>VLOOKUP(H1269,pizzas!$A$1:$D$97,3,FALSE)</f>
        <v>S</v>
      </c>
      <c r="L1269" t="str">
        <f>VLOOKUP(I1269,pizza_types!$A$1:$D$34,2,FALSE)</f>
        <v>The Italian Supreme Pizza</v>
      </c>
      <c r="M1269" t="str">
        <f>VLOOKUP(I1269,pizza_types!$A$1:$D$34,3,FALSE)</f>
        <v>Supreme</v>
      </c>
      <c r="N1269" t="str">
        <f>VLOOKUP(I1269,pizza_types!$A$1:$D$34,4,FALSE)</f>
        <v>Calabrese Salami, Capocollo, Tomatoes, Red Onions, Green Olives, Garlic</v>
      </c>
    </row>
    <row r="1270" spans="1:14" x14ac:dyDescent="0.3">
      <c r="A1270">
        <v>1269</v>
      </c>
      <c r="B1270">
        <v>563</v>
      </c>
      <c r="C1270">
        <f t="shared" si="19"/>
        <v>0.5</v>
      </c>
      <c r="D1270">
        <f>VLOOKUP(B1270,order_details!$A$1:$D$48621,4,FALSE)</f>
        <v>1</v>
      </c>
      <c r="E1270" s="1">
        <f>VLOOKUP(B1270,orders!$A$1:$C$21351,2,FALSE)</f>
        <v>42013</v>
      </c>
      <c r="F1270" s="1" t="str">
        <v>Friday</v>
      </c>
      <c r="G1270" s="3">
        <f>VLOOKUP(B1270,orders!$A$1:$C$21351,3,FALSE)</f>
        <v>0.92989583333333325</v>
      </c>
      <c r="H1270" t="str">
        <f>VLOOKUP('Pizza Place Sales'!B1270,order_details!$A$1:$D$48621,3,FALSE)</f>
        <v>spicy_ital_l</v>
      </c>
      <c r="I1270" t="str">
        <f>VLOOKUP(H1270,pizzas!$A$1:$D$97,2,FALSE)</f>
        <v>spicy_ital</v>
      </c>
      <c r="J1270">
        <f>VLOOKUP(H1270,pizzas!$A$1:$D$97,4,FALSE)</f>
        <v>20.75</v>
      </c>
      <c r="K1270" t="str">
        <f>VLOOKUP(H1270,pizzas!$A$1:$D$97,3,FALSE)</f>
        <v>L</v>
      </c>
      <c r="L1270" t="str">
        <f>VLOOKUP(I1270,pizza_types!$A$1:$D$34,2,FALSE)</f>
        <v>The Spicy Italian Pizza</v>
      </c>
      <c r="M1270" t="str">
        <f>VLOOKUP(I1270,pizza_types!$A$1:$D$34,3,FALSE)</f>
        <v>Supreme</v>
      </c>
      <c r="N1270" t="str">
        <f>VLOOKUP(I1270,pizza_types!$A$1:$D$34,4,FALSE)</f>
        <v>Capocollo, Tomatoes, Goat Cheese, Artichokes, Peperoncini verdi, Garlic</v>
      </c>
    </row>
    <row r="1271" spans="1:14" x14ac:dyDescent="0.3">
      <c r="A1271">
        <v>1270</v>
      </c>
      <c r="B1271">
        <v>563</v>
      </c>
      <c r="C1271">
        <f t="shared" si="19"/>
        <v>0.5</v>
      </c>
      <c r="D1271">
        <f>VLOOKUP(B1271,order_details!$A$1:$D$48621,4,FALSE)</f>
        <v>1</v>
      </c>
      <c r="E1271" s="1">
        <f>VLOOKUP(B1271,orders!$A$1:$C$21351,2,FALSE)</f>
        <v>42013</v>
      </c>
      <c r="F1271" s="1" t="str">
        <v>Friday</v>
      </c>
      <c r="G1271" s="3">
        <f>VLOOKUP(B1271,orders!$A$1:$C$21351,3,FALSE)</f>
        <v>0.92989583333333325</v>
      </c>
      <c r="H1271" t="str">
        <f>VLOOKUP('Pizza Place Sales'!B1271,order_details!$A$1:$D$48621,3,FALSE)</f>
        <v>spicy_ital_l</v>
      </c>
      <c r="I1271" t="str">
        <f>VLOOKUP(H1271,pizzas!$A$1:$D$97,2,FALSE)</f>
        <v>spicy_ital</v>
      </c>
      <c r="J1271">
        <f>VLOOKUP(H1271,pizzas!$A$1:$D$97,4,FALSE)</f>
        <v>20.75</v>
      </c>
      <c r="K1271" t="str">
        <f>VLOOKUP(H1271,pizzas!$A$1:$D$97,3,FALSE)</f>
        <v>L</v>
      </c>
      <c r="L1271" t="str">
        <f>VLOOKUP(I1271,pizza_types!$A$1:$D$34,2,FALSE)</f>
        <v>The Spicy Italian Pizza</v>
      </c>
      <c r="M1271" t="str">
        <f>VLOOKUP(I1271,pizza_types!$A$1:$D$34,3,FALSE)</f>
        <v>Supreme</v>
      </c>
      <c r="N1271" t="str">
        <f>VLOOKUP(I1271,pizza_types!$A$1:$D$34,4,FALSE)</f>
        <v>Capocollo, Tomatoes, Goat Cheese, Artichokes, Peperoncini verdi, Garlic</v>
      </c>
    </row>
    <row r="1272" spans="1:14" x14ac:dyDescent="0.3">
      <c r="A1272">
        <v>1271</v>
      </c>
      <c r="B1272">
        <v>564</v>
      </c>
      <c r="C1272">
        <f t="shared" si="19"/>
        <v>0.33333333333333331</v>
      </c>
      <c r="D1272">
        <f>VLOOKUP(B1272,order_details!$A$1:$D$48621,4,FALSE)</f>
        <v>1</v>
      </c>
      <c r="E1272" s="1">
        <f>VLOOKUP(B1272,orders!$A$1:$C$21351,2,FALSE)</f>
        <v>42013</v>
      </c>
      <c r="F1272" s="1" t="str">
        <v>Friday</v>
      </c>
      <c r="G1272" s="3">
        <f>VLOOKUP(B1272,orders!$A$1:$C$21351,3,FALSE)</f>
        <v>0.93925925925925924</v>
      </c>
      <c r="H1272" t="str">
        <f>VLOOKUP('Pizza Place Sales'!B1272,order_details!$A$1:$D$48621,3,FALSE)</f>
        <v>bbq_ckn_l</v>
      </c>
      <c r="I1272" t="str">
        <f>VLOOKUP(H1272,pizzas!$A$1:$D$97,2,FALSE)</f>
        <v>bbq_ckn</v>
      </c>
      <c r="J1272">
        <f>VLOOKUP(H1272,pizzas!$A$1:$D$97,4,FALSE)</f>
        <v>20.75</v>
      </c>
      <c r="K1272" t="str">
        <f>VLOOKUP(H1272,pizzas!$A$1:$D$97,3,FALSE)</f>
        <v>L</v>
      </c>
      <c r="L1272" t="str">
        <f>VLOOKUP(I1272,pizza_types!$A$1:$D$34,2,FALSE)</f>
        <v>The Barbecue Chicken Pizza</v>
      </c>
      <c r="M1272" t="str">
        <f>VLOOKUP(I1272,pizza_types!$A$1:$D$34,3,FALSE)</f>
        <v>Chicken</v>
      </c>
      <c r="N1272" t="str">
        <f>VLOOKUP(I1272,pizza_types!$A$1:$D$34,4,FALSE)</f>
        <v>Barbecued Chicken, Red Peppers, Green Peppers, Tomatoes, Red Onions, Barbecue Sauce</v>
      </c>
    </row>
    <row r="1273" spans="1:14" x14ac:dyDescent="0.3">
      <c r="A1273">
        <v>1272</v>
      </c>
      <c r="B1273">
        <v>564</v>
      </c>
      <c r="C1273">
        <f t="shared" si="19"/>
        <v>0.33333333333333331</v>
      </c>
      <c r="D1273">
        <f>VLOOKUP(B1273,order_details!$A$1:$D$48621,4,FALSE)</f>
        <v>1</v>
      </c>
      <c r="E1273" s="1">
        <f>VLOOKUP(B1273,orders!$A$1:$C$21351,2,FALSE)</f>
        <v>42013</v>
      </c>
      <c r="F1273" s="1" t="str">
        <v>Friday</v>
      </c>
      <c r="G1273" s="3">
        <f>VLOOKUP(B1273,orders!$A$1:$C$21351,3,FALSE)</f>
        <v>0.93925925925925924</v>
      </c>
      <c r="H1273" t="str">
        <f>VLOOKUP('Pizza Place Sales'!B1273,order_details!$A$1:$D$48621,3,FALSE)</f>
        <v>bbq_ckn_l</v>
      </c>
      <c r="I1273" t="str">
        <f>VLOOKUP(H1273,pizzas!$A$1:$D$97,2,FALSE)</f>
        <v>bbq_ckn</v>
      </c>
      <c r="J1273">
        <f>VLOOKUP(H1273,pizzas!$A$1:$D$97,4,FALSE)</f>
        <v>20.75</v>
      </c>
      <c r="K1273" t="str">
        <f>VLOOKUP(H1273,pizzas!$A$1:$D$97,3,FALSE)</f>
        <v>L</v>
      </c>
      <c r="L1273" t="str">
        <f>VLOOKUP(I1273,pizza_types!$A$1:$D$34,2,FALSE)</f>
        <v>The Barbecue Chicken Pizza</v>
      </c>
      <c r="M1273" t="str">
        <f>VLOOKUP(I1273,pizza_types!$A$1:$D$34,3,FALSE)</f>
        <v>Chicken</v>
      </c>
      <c r="N1273" t="str">
        <f>VLOOKUP(I1273,pizza_types!$A$1:$D$34,4,FALSE)</f>
        <v>Barbecued Chicken, Red Peppers, Green Peppers, Tomatoes, Red Onions, Barbecue Sauce</v>
      </c>
    </row>
    <row r="1274" spans="1:14" x14ac:dyDescent="0.3">
      <c r="A1274">
        <v>1273</v>
      </c>
      <c r="B1274">
        <v>564</v>
      </c>
      <c r="C1274">
        <f t="shared" si="19"/>
        <v>0.33333333333333331</v>
      </c>
      <c r="D1274">
        <f>VLOOKUP(B1274,order_details!$A$1:$D$48621,4,FALSE)</f>
        <v>1</v>
      </c>
      <c r="E1274" s="1">
        <f>VLOOKUP(B1274,orders!$A$1:$C$21351,2,FALSE)</f>
        <v>42013</v>
      </c>
      <c r="F1274" s="1" t="str">
        <v>Friday</v>
      </c>
      <c r="G1274" s="3">
        <f>VLOOKUP(B1274,orders!$A$1:$C$21351,3,FALSE)</f>
        <v>0.93925925925925924</v>
      </c>
      <c r="H1274" t="str">
        <f>VLOOKUP('Pizza Place Sales'!B1274,order_details!$A$1:$D$48621,3,FALSE)</f>
        <v>bbq_ckn_l</v>
      </c>
      <c r="I1274" t="str">
        <f>VLOOKUP(H1274,pizzas!$A$1:$D$97,2,FALSE)</f>
        <v>bbq_ckn</v>
      </c>
      <c r="J1274">
        <f>VLOOKUP(H1274,pizzas!$A$1:$D$97,4,FALSE)</f>
        <v>20.75</v>
      </c>
      <c r="K1274" t="str">
        <f>VLOOKUP(H1274,pizzas!$A$1:$D$97,3,FALSE)</f>
        <v>L</v>
      </c>
      <c r="L1274" t="str">
        <f>VLOOKUP(I1274,pizza_types!$A$1:$D$34,2,FALSE)</f>
        <v>The Barbecue Chicken Pizza</v>
      </c>
      <c r="M1274" t="str">
        <f>VLOOKUP(I1274,pizza_types!$A$1:$D$34,3,FALSE)</f>
        <v>Chicken</v>
      </c>
      <c r="N1274" t="str">
        <f>VLOOKUP(I1274,pizza_types!$A$1:$D$34,4,FALSE)</f>
        <v>Barbecued Chicken, Red Peppers, Green Peppers, Tomatoes, Red Onions, Barbecue Sauce</v>
      </c>
    </row>
    <row r="1275" spans="1:14" x14ac:dyDescent="0.3">
      <c r="A1275">
        <v>1274</v>
      </c>
      <c r="B1275">
        <v>565</v>
      </c>
      <c r="C1275">
        <f t="shared" si="19"/>
        <v>1</v>
      </c>
      <c r="D1275">
        <f>VLOOKUP(B1275,order_details!$A$1:$D$48621,4,FALSE)</f>
        <v>1</v>
      </c>
      <c r="E1275" s="1">
        <f>VLOOKUP(B1275,orders!$A$1:$C$21351,2,FALSE)</f>
        <v>42014</v>
      </c>
      <c r="F1275" s="1" t="str">
        <v>Saturday</v>
      </c>
      <c r="G1275" s="3">
        <f>VLOOKUP(B1275,orders!$A$1:$C$21351,3,FALSE)</f>
        <v>0.50785879629629627</v>
      </c>
      <c r="H1275" t="str">
        <f>VLOOKUP('Pizza Place Sales'!B1275,order_details!$A$1:$D$48621,3,FALSE)</f>
        <v>ckn_pesto_l</v>
      </c>
      <c r="I1275" t="str">
        <f>VLOOKUP(H1275,pizzas!$A$1:$D$97,2,FALSE)</f>
        <v>ckn_pesto</v>
      </c>
      <c r="J1275">
        <f>VLOOKUP(H1275,pizzas!$A$1:$D$97,4,FALSE)</f>
        <v>20.75</v>
      </c>
      <c r="K1275" t="str">
        <f>VLOOKUP(H1275,pizzas!$A$1:$D$97,3,FALSE)</f>
        <v>L</v>
      </c>
      <c r="L1275" t="str">
        <f>VLOOKUP(I1275,pizza_types!$A$1:$D$34,2,FALSE)</f>
        <v>The Chicken Pesto Pizza</v>
      </c>
      <c r="M1275" t="str">
        <f>VLOOKUP(I1275,pizza_types!$A$1:$D$34,3,FALSE)</f>
        <v>Chicken</v>
      </c>
      <c r="N1275" t="str">
        <f>VLOOKUP(I1275,pizza_types!$A$1:$D$34,4,FALSE)</f>
        <v>Chicken, Tomatoes, Red Peppers, Spinach, Garlic, Pesto Sauce</v>
      </c>
    </row>
    <row r="1276" spans="1:14" x14ac:dyDescent="0.3">
      <c r="A1276">
        <v>1275</v>
      </c>
      <c r="B1276">
        <v>566</v>
      </c>
      <c r="C1276">
        <f t="shared" si="19"/>
        <v>1</v>
      </c>
      <c r="D1276">
        <f>VLOOKUP(B1276,order_details!$A$1:$D$48621,4,FALSE)</f>
        <v>1</v>
      </c>
      <c r="E1276" s="1">
        <f>VLOOKUP(B1276,orders!$A$1:$C$21351,2,FALSE)</f>
        <v>42014</v>
      </c>
      <c r="F1276" s="1" t="str">
        <v>Saturday</v>
      </c>
      <c r="G1276" s="3">
        <f>VLOOKUP(B1276,orders!$A$1:$C$21351,3,FALSE)</f>
        <v>0.51480324074074069</v>
      </c>
      <c r="H1276" t="str">
        <f>VLOOKUP('Pizza Place Sales'!B1276,order_details!$A$1:$D$48621,3,FALSE)</f>
        <v>ckn_alfredo_m</v>
      </c>
      <c r="I1276" t="str">
        <f>VLOOKUP(H1276,pizzas!$A$1:$D$97,2,FALSE)</f>
        <v>ckn_alfredo</v>
      </c>
      <c r="J1276">
        <f>VLOOKUP(H1276,pizzas!$A$1:$D$97,4,FALSE)</f>
        <v>16.75</v>
      </c>
      <c r="K1276" t="str">
        <f>VLOOKUP(H1276,pizzas!$A$1:$D$97,3,FALSE)</f>
        <v>M</v>
      </c>
      <c r="L1276" t="str">
        <f>VLOOKUP(I1276,pizza_types!$A$1:$D$34,2,FALSE)</f>
        <v>The Chicken Alfredo Pizza</v>
      </c>
      <c r="M1276" t="str">
        <f>VLOOKUP(I1276,pizza_types!$A$1:$D$34,3,FALSE)</f>
        <v>Chicken</v>
      </c>
      <c r="N1276" t="str">
        <f>VLOOKUP(I1276,pizza_types!$A$1:$D$34,4,FALSE)</f>
        <v>Chicken, Red Onions, Red Peppers, Mushrooms, Asiago Cheese, Alfredo Sauce</v>
      </c>
    </row>
    <row r="1277" spans="1:14" x14ac:dyDescent="0.3">
      <c r="A1277">
        <v>1276</v>
      </c>
      <c r="B1277">
        <v>567</v>
      </c>
      <c r="C1277">
        <f t="shared" si="19"/>
        <v>0.1</v>
      </c>
      <c r="D1277">
        <f>VLOOKUP(B1277,order_details!$A$1:$D$48621,4,FALSE)</f>
        <v>1</v>
      </c>
      <c r="E1277" s="1">
        <f>VLOOKUP(B1277,orders!$A$1:$C$21351,2,FALSE)</f>
        <v>42014</v>
      </c>
      <c r="F1277" s="1" t="str">
        <v>Saturday</v>
      </c>
      <c r="G1277" s="3">
        <f>VLOOKUP(B1277,orders!$A$1:$C$21351,3,FALSE)</f>
        <v>0.51929398148148154</v>
      </c>
      <c r="H1277" t="str">
        <f>VLOOKUP('Pizza Place Sales'!B1277,order_details!$A$1:$D$48621,3,FALSE)</f>
        <v>pepperoni_l</v>
      </c>
      <c r="I1277" t="str">
        <f>VLOOKUP(H1277,pizzas!$A$1:$D$97,2,FALSE)</f>
        <v>pepperoni</v>
      </c>
      <c r="J1277">
        <f>VLOOKUP(H1277,pizzas!$A$1:$D$97,4,FALSE)</f>
        <v>15.25</v>
      </c>
      <c r="K1277" t="str">
        <f>VLOOKUP(H1277,pizzas!$A$1:$D$97,3,FALSE)</f>
        <v>L</v>
      </c>
      <c r="L1277" t="str">
        <f>VLOOKUP(I1277,pizza_types!$A$1:$D$34,2,FALSE)</f>
        <v>The Pepperoni Pizza</v>
      </c>
      <c r="M1277" t="str">
        <f>VLOOKUP(I1277,pizza_types!$A$1:$D$34,3,FALSE)</f>
        <v>Classic</v>
      </c>
      <c r="N1277" t="str">
        <f>VLOOKUP(I1277,pizza_types!$A$1:$D$34,4,FALSE)</f>
        <v>Mozzarella Cheese, Pepperoni</v>
      </c>
    </row>
    <row r="1278" spans="1:14" x14ac:dyDescent="0.3">
      <c r="A1278">
        <v>1277</v>
      </c>
      <c r="B1278">
        <v>567</v>
      </c>
      <c r="C1278">
        <f t="shared" si="19"/>
        <v>0.1</v>
      </c>
      <c r="D1278">
        <f>VLOOKUP(B1278,order_details!$A$1:$D$48621,4,FALSE)</f>
        <v>1</v>
      </c>
      <c r="E1278" s="1">
        <f>VLOOKUP(B1278,orders!$A$1:$C$21351,2,FALSE)</f>
        <v>42014</v>
      </c>
      <c r="F1278" s="1" t="str">
        <v>Saturday</v>
      </c>
      <c r="G1278" s="3">
        <f>VLOOKUP(B1278,orders!$A$1:$C$21351,3,FALSE)</f>
        <v>0.51929398148148154</v>
      </c>
      <c r="H1278" t="str">
        <f>VLOOKUP('Pizza Place Sales'!B1278,order_details!$A$1:$D$48621,3,FALSE)</f>
        <v>pepperoni_l</v>
      </c>
      <c r="I1278" t="str">
        <f>VLOOKUP(H1278,pizzas!$A$1:$D$97,2,FALSE)</f>
        <v>pepperoni</v>
      </c>
      <c r="J1278">
        <f>VLOOKUP(H1278,pizzas!$A$1:$D$97,4,FALSE)</f>
        <v>15.25</v>
      </c>
      <c r="K1278" t="str">
        <f>VLOOKUP(H1278,pizzas!$A$1:$D$97,3,FALSE)</f>
        <v>L</v>
      </c>
      <c r="L1278" t="str">
        <f>VLOOKUP(I1278,pizza_types!$A$1:$D$34,2,FALSE)</f>
        <v>The Pepperoni Pizza</v>
      </c>
      <c r="M1278" t="str">
        <f>VLOOKUP(I1278,pizza_types!$A$1:$D$34,3,FALSE)</f>
        <v>Classic</v>
      </c>
      <c r="N1278" t="str">
        <f>VLOOKUP(I1278,pizza_types!$A$1:$D$34,4,FALSE)</f>
        <v>Mozzarella Cheese, Pepperoni</v>
      </c>
    </row>
    <row r="1279" spans="1:14" x14ac:dyDescent="0.3">
      <c r="A1279">
        <v>1278</v>
      </c>
      <c r="B1279">
        <v>567</v>
      </c>
      <c r="C1279">
        <f t="shared" si="19"/>
        <v>0.1</v>
      </c>
      <c r="D1279">
        <f>VLOOKUP(B1279,order_details!$A$1:$D$48621,4,FALSE)</f>
        <v>1</v>
      </c>
      <c r="E1279" s="1">
        <f>VLOOKUP(B1279,orders!$A$1:$C$21351,2,FALSE)</f>
        <v>42014</v>
      </c>
      <c r="F1279" s="1" t="str">
        <v>Saturday</v>
      </c>
      <c r="G1279" s="3">
        <f>VLOOKUP(B1279,orders!$A$1:$C$21351,3,FALSE)</f>
        <v>0.51929398148148154</v>
      </c>
      <c r="H1279" t="str">
        <f>VLOOKUP('Pizza Place Sales'!B1279,order_details!$A$1:$D$48621,3,FALSE)</f>
        <v>pepperoni_l</v>
      </c>
      <c r="I1279" t="str">
        <f>VLOOKUP(H1279,pizzas!$A$1:$D$97,2,FALSE)</f>
        <v>pepperoni</v>
      </c>
      <c r="J1279">
        <f>VLOOKUP(H1279,pizzas!$A$1:$D$97,4,FALSE)</f>
        <v>15.25</v>
      </c>
      <c r="K1279" t="str">
        <f>VLOOKUP(H1279,pizzas!$A$1:$D$97,3,FALSE)</f>
        <v>L</v>
      </c>
      <c r="L1279" t="str">
        <f>VLOOKUP(I1279,pizza_types!$A$1:$D$34,2,FALSE)</f>
        <v>The Pepperoni Pizza</v>
      </c>
      <c r="M1279" t="str">
        <f>VLOOKUP(I1279,pizza_types!$A$1:$D$34,3,FALSE)</f>
        <v>Classic</v>
      </c>
      <c r="N1279" t="str">
        <f>VLOOKUP(I1279,pizza_types!$A$1:$D$34,4,FALSE)</f>
        <v>Mozzarella Cheese, Pepperoni</v>
      </c>
    </row>
    <row r="1280" spans="1:14" x14ac:dyDescent="0.3">
      <c r="A1280">
        <v>1279</v>
      </c>
      <c r="B1280">
        <v>567</v>
      </c>
      <c r="C1280">
        <f t="shared" si="19"/>
        <v>0.1</v>
      </c>
      <c r="D1280">
        <f>VLOOKUP(B1280,order_details!$A$1:$D$48621,4,FALSE)</f>
        <v>1</v>
      </c>
      <c r="E1280" s="1">
        <f>VLOOKUP(B1280,orders!$A$1:$C$21351,2,FALSE)</f>
        <v>42014</v>
      </c>
      <c r="F1280" s="1" t="str">
        <v>Saturday</v>
      </c>
      <c r="G1280" s="3">
        <f>VLOOKUP(B1280,orders!$A$1:$C$21351,3,FALSE)</f>
        <v>0.51929398148148154</v>
      </c>
      <c r="H1280" t="str">
        <f>VLOOKUP('Pizza Place Sales'!B1280,order_details!$A$1:$D$48621,3,FALSE)</f>
        <v>pepperoni_l</v>
      </c>
      <c r="I1280" t="str">
        <f>VLOOKUP(H1280,pizzas!$A$1:$D$97,2,FALSE)</f>
        <v>pepperoni</v>
      </c>
      <c r="J1280">
        <f>VLOOKUP(H1280,pizzas!$A$1:$D$97,4,FALSE)</f>
        <v>15.25</v>
      </c>
      <c r="K1280" t="str">
        <f>VLOOKUP(H1280,pizzas!$A$1:$D$97,3,FALSE)</f>
        <v>L</v>
      </c>
      <c r="L1280" t="str">
        <f>VLOOKUP(I1280,pizza_types!$A$1:$D$34,2,FALSE)</f>
        <v>The Pepperoni Pizza</v>
      </c>
      <c r="M1280" t="str">
        <f>VLOOKUP(I1280,pizza_types!$A$1:$D$34,3,FALSE)</f>
        <v>Classic</v>
      </c>
      <c r="N1280" t="str">
        <f>VLOOKUP(I1280,pizza_types!$A$1:$D$34,4,FALSE)</f>
        <v>Mozzarella Cheese, Pepperoni</v>
      </c>
    </row>
    <row r="1281" spans="1:14" x14ac:dyDescent="0.3">
      <c r="A1281">
        <v>1280</v>
      </c>
      <c r="B1281">
        <v>567</v>
      </c>
      <c r="C1281">
        <f t="shared" si="19"/>
        <v>0.1</v>
      </c>
      <c r="D1281">
        <f>VLOOKUP(B1281,order_details!$A$1:$D$48621,4,FALSE)</f>
        <v>1</v>
      </c>
      <c r="E1281" s="1">
        <f>VLOOKUP(B1281,orders!$A$1:$C$21351,2,FALSE)</f>
        <v>42014</v>
      </c>
      <c r="F1281" s="1" t="str">
        <v>Saturday</v>
      </c>
      <c r="G1281" s="3">
        <f>VLOOKUP(B1281,orders!$A$1:$C$21351,3,FALSE)</f>
        <v>0.51929398148148154</v>
      </c>
      <c r="H1281" t="str">
        <f>VLOOKUP('Pizza Place Sales'!B1281,order_details!$A$1:$D$48621,3,FALSE)</f>
        <v>pepperoni_l</v>
      </c>
      <c r="I1281" t="str">
        <f>VLOOKUP(H1281,pizzas!$A$1:$D$97,2,FALSE)</f>
        <v>pepperoni</v>
      </c>
      <c r="J1281">
        <f>VLOOKUP(H1281,pizzas!$A$1:$D$97,4,FALSE)</f>
        <v>15.25</v>
      </c>
      <c r="K1281" t="str">
        <f>VLOOKUP(H1281,pizzas!$A$1:$D$97,3,FALSE)</f>
        <v>L</v>
      </c>
      <c r="L1281" t="str">
        <f>VLOOKUP(I1281,pizza_types!$A$1:$D$34,2,FALSE)</f>
        <v>The Pepperoni Pizza</v>
      </c>
      <c r="M1281" t="str">
        <f>VLOOKUP(I1281,pizza_types!$A$1:$D$34,3,FALSE)</f>
        <v>Classic</v>
      </c>
      <c r="N1281" t="str">
        <f>VLOOKUP(I1281,pizza_types!$A$1:$D$34,4,FALSE)</f>
        <v>Mozzarella Cheese, Pepperoni</v>
      </c>
    </row>
    <row r="1282" spans="1:14" x14ac:dyDescent="0.3">
      <c r="A1282">
        <v>1281</v>
      </c>
      <c r="B1282">
        <v>567</v>
      </c>
      <c r="C1282">
        <f t="shared" si="19"/>
        <v>0.1</v>
      </c>
      <c r="D1282">
        <f>VLOOKUP(B1282,order_details!$A$1:$D$48621,4,FALSE)</f>
        <v>1</v>
      </c>
      <c r="E1282" s="1">
        <f>VLOOKUP(B1282,orders!$A$1:$C$21351,2,FALSE)</f>
        <v>42014</v>
      </c>
      <c r="F1282" s="1" t="str">
        <v>Saturday</v>
      </c>
      <c r="G1282" s="3">
        <f>VLOOKUP(B1282,orders!$A$1:$C$21351,3,FALSE)</f>
        <v>0.51929398148148154</v>
      </c>
      <c r="H1282" t="str">
        <f>VLOOKUP('Pizza Place Sales'!B1282,order_details!$A$1:$D$48621,3,FALSE)</f>
        <v>pepperoni_l</v>
      </c>
      <c r="I1282" t="str">
        <f>VLOOKUP(H1282,pizzas!$A$1:$D$97,2,FALSE)</f>
        <v>pepperoni</v>
      </c>
      <c r="J1282">
        <f>VLOOKUP(H1282,pizzas!$A$1:$D$97,4,FALSE)</f>
        <v>15.25</v>
      </c>
      <c r="K1282" t="str">
        <f>VLOOKUP(H1282,pizzas!$A$1:$D$97,3,FALSE)</f>
        <v>L</v>
      </c>
      <c r="L1282" t="str">
        <f>VLOOKUP(I1282,pizza_types!$A$1:$D$34,2,FALSE)</f>
        <v>The Pepperoni Pizza</v>
      </c>
      <c r="M1282" t="str">
        <f>VLOOKUP(I1282,pizza_types!$A$1:$D$34,3,FALSE)</f>
        <v>Classic</v>
      </c>
      <c r="N1282" t="str">
        <f>VLOOKUP(I1282,pizza_types!$A$1:$D$34,4,FALSE)</f>
        <v>Mozzarella Cheese, Pepperoni</v>
      </c>
    </row>
    <row r="1283" spans="1:14" x14ac:dyDescent="0.3">
      <c r="A1283">
        <v>1282</v>
      </c>
      <c r="B1283">
        <v>567</v>
      </c>
      <c r="C1283">
        <f t="shared" si="19"/>
        <v>0.1</v>
      </c>
      <c r="D1283">
        <f>VLOOKUP(B1283,order_details!$A$1:$D$48621,4,FALSE)</f>
        <v>1</v>
      </c>
      <c r="E1283" s="1">
        <f>VLOOKUP(B1283,orders!$A$1:$C$21351,2,FALSE)</f>
        <v>42014</v>
      </c>
      <c r="F1283" s="1" t="str">
        <v>Saturday</v>
      </c>
      <c r="G1283" s="3">
        <f>VLOOKUP(B1283,orders!$A$1:$C$21351,3,FALSE)</f>
        <v>0.51929398148148154</v>
      </c>
      <c r="H1283" t="str">
        <f>VLOOKUP('Pizza Place Sales'!B1283,order_details!$A$1:$D$48621,3,FALSE)</f>
        <v>pepperoni_l</v>
      </c>
      <c r="I1283" t="str">
        <f>VLOOKUP(H1283,pizzas!$A$1:$D$97,2,FALSE)</f>
        <v>pepperoni</v>
      </c>
      <c r="J1283">
        <f>VLOOKUP(H1283,pizzas!$A$1:$D$97,4,FALSE)</f>
        <v>15.25</v>
      </c>
      <c r="K1283" t="str">
        <f>VLOOKUP(H1283,pizzas!$A$1:$D$97,3,FALSE)</f>
        <v>L</v>
      </c>
      <c r="L1283" t="str">
        <f>VLOOKUP(I1283,pizza_types!$A$1:$D$34,2,FALSE)</f>
        <v>The Pepperoni Pizza</v>
      </c>
      <c r="M1283" t="str">
        <f>VLOOKUP(I1283,pizza_types!$A$1:$D$34,3,FALSE)</f>
        <v>Classic</v>
      </c>
      <c r="N1283" t="str">
        <f>VLOOKUP(I1283,pizza_types!$A$1:$D$34,4,FALSE)</f>
        <v>Mozzarella Cheese, Pepperoni</v>
      </c>
    </row>
    <row r="1284" spans="1:14" x14ac:dyDescent="0.3">
      <c r="A1284">
        <v>1283</v>
      </c>
      <c r="B1284">
        <v>567</v>
      </c>
      <c r="C1284">
        <f t="shared" ref="C1284:C1347" si="20">1/COUNTIF($B$2:$B$48621,B1284)</f>
        <v>0.1</v>
      </c>
      <c r="D1284">
        <f>VLOOKUP(B1284,order_details!$A$1:$D$48621,4,FALSE)</f>
        <v>1</v>
      </c>
      <c r="E1284" s="1">
        <f>VLOOKUP(B1284,orders!$A$1:$C$21351,2,FALSE)</f>
        <v>42014</v>
      </c>
      <c r="F1284" s="1" t="str">
        <v>Saturday</v>
      </c>
      <c r="G1284" s="3">
        <f>VLOOKUP(B1284,orders!$A$1:$C$21351,3,FALSE)</f>
        <v>0.51929398148148154</v>
      </c>
      <c r="H1284" t="str">
        <f>VLOOKUP('Pizza Place Sales'!B1284,order_details!$A$1:$D$48621,3,FALSE)</f>
        <v>pepperoni_l</v>
      </c>
      <c r="I1284" t="str">
        <f>VLOOKUP(H1284,pizzas!$A$1:$D$97,2,FALSE)</f>
        <v>pepperoni</v>
      </c>
      <c r="J1284">
        <f>VLOOKUP(H1284,pizzas!$A$1:$D$97,4,FALSE)</f>
        <v>15.25</v>
      </c>
      <c r="K1284" t="str">
        <f>VLOOKUP(H1284,pizzas!$A$1:$D$97,3,FALSE)</f>
        <v>L</v>
      </c>
      <c r="L1284" t="str">
        <f>VLOOKUP(I1284,pizza_types!$A$1:$D$34,2,FALSE)</f>
        <v>The Pepperoni Pizza</v>
      </c>
      <c r="M1284" t="str">
        <f>VLOOKUP(I1284,pizza_types!$A$1:$D$34,3,FALSE)</f>
        <v>Classic</v>
      </c>
      <c r="N1284" t="str">
        <f>VLOOKUP(I1284,pizza_types!$A$1:$D$34,4,FALSE)</f>
        <v>Mozzarella Cheese, Pepperoni</v>
      </c>
    </row>
    <row r="1285" spans="1:14" x14ac:dyDescent="0.3">
      <c r="A1285">
        <v>1284</v>
      </c>
      <c r="B1285">
        <v>567</v>
      </c>
      <c r="C1285">
        <f t="shared" si="20"/>
        <v>0.1</v>
      </c>
      <c r="D1285">
        <f>VLOOKUP(B1285,order_details!$A$1:$D$48621,4,FALSE)</f>
        <v>1</v>
      </c>
      <c r="E1285" s="1">
        <f>VLOOKUP(B1285,orders!$A$1:$C$21351,2,FALSE)</f>
        <v>42014</v>
      </c>
      <c r="F1285" s="1" t="str">
        <v>Saturday</v>
      </c>
      <c r="G1285" s="3">
        <f>VLOOKUP(B1285,orders!$A$1:$C$21351,3,FALSE)</f>
        <v>0.51929398148148154</v>
      </c>
      <c r="H1285" t="str">
        <f>VLOOKUP('Pizza Place Sales'!B1285,order_details!$A$1:$D$48621,3,FALSE)</f>
        <v>pepperoni_l</v>
      </c>
      <c r="I1285" t="str">
        <f>VLOOKUP(H1285,pizzas!$A$1:$D$97,2,FALSE)</f>
        <v>pepperoni</v>
      </c>
      <c r="J1285">
        <f>VLOOKUP(H1285,pizzas!$A$1:$D$97,4,FALSE)</f>
        <v>15.25</v>
      </c>
      <c r="K1285" t="str">
        <f>VLOOKUP(H1285,pizzas!$A$1:$D$97,3,FALSE)</f>
        <v>L</v>
      </c>
      <c r="L1285" t="str">
        <f>VLOOKUP(I1285,pizza_types!$A$1:$D$34,2,FALSE)</f>
        <v>The Pepperoni Pizza</v>
      </c>
      <c r="M1285" t="str">
        <f>VLOOKUP(I1285,pizza_types!$A$1:$D$34,3,FALSE)</f>
        <v>Classic</v>
      </c>
      <c r="N1285" t="str">
        <f>VLOOKUP(I1285,pizza_types!$A$1:$D$34,4,FALSE)</f>
        <v>Mozzarella Cheese, Pepperoni</v>
      </c>
    </row>
    <row r="1286" spans="1:14" x14ac:dyDescent="0.3">
      <c r="A1286">
        <v>1285</v>
      </c>
      <c r="B1286">
        <v>567</v>
      </c>
      <c r="C1286">
        <f t="shared" si="20"/>
        <v>0.1</v>
      </c>
      <c r="D1286">
        <f>VLOOKUP(B1286,order_details!$A$1:$D$48621,4,FALSE)</f>
        <v>1</v>
      </c>
      <c r="E1286" s="1">
        <f>VLOOKUP(B1286,orders!$A$1:$C$21351,2,FALSE)</f>
        <v>42014</v>
      </c>
      <c r="F1286" s="1" t="str">
        <v>Saturday</v>
      </c>
      <c r="G1286" s="3">
        <f>VLOOKUP(B1286,orders!$A$1:$C$21351,3,FALSE)</f>
        <v>0.51929398148148154</v>
      </c>
      <c r="H1286" t="str">
        <f>VLOOKUP('Pizza Place Sales'!B1286,order_details!$A$1:$D$48621,3,FALSE)</f>
        <v>pepperoni_l</v>
      </c>
      <c r="I1286" t="str">
        <f>VLOOKUP(H1286,pizzas!$A$1:$D$97,2,FALSE)</f>
        <v>pepperoni</v>
      </c>
      <c r="J1286">
        <f>VLOOKUP(H1286,pizzas!$A$1:$D$97,4,FALSE)</f>
        <v>15.25</v>
      </c>
      <c r="K1286" t="str">
        <f>VLOOKUP(H1286,pizzas!$A$1:$D$97,3,FALSE)</f>
        <v>L</v>
      </c>
      <c r="L1286" t="str">
        <f>VLOOKUP(I1286,pizza_types!$A$1:$D$34,2,FALSE)</f>
        <v>The Pepperoni Pizza</v>
      </c>
      <c r="M1286" t="str">
        <f>VLOOKUP(I1286,pizza_types!$A$1:$D$34,3,FALSE)</f>
        <v>Classic</v>
      </c>
      <c r="N1286" t="str">
        <f>VLOOKUP(I1286,pizza_types!$A$1:$D$34,4,FALSE)</f>
        <v>Mozzarella Cheese, Pepperoni</v>
      </c>
    </row>
    <row r="1287" spans="1:14" x14ac:dyDescent="0.3">
      <c r="A1287">
        <v>1286</v>
      </c>
      <c r="B1287">
        <v>568</v>
      </c>
      <c r="C1287">
        <f t="shared" si="20"/>
        <v>1</v>
      </c>
      <c r="D1287">
        <f>VLOOKUP(B1287,order_details!$A$1:$D$48621,4,FALSE)</f>
        <v>1</v>
      </c>
      <c r="E1287" s="1">
        <f>VLOOKUP(B1287,orders!$A$1:$C$21351,2,FALSE)</f>
        <v>42014</v>
      </c>
      <c r="F1287" s="1" t="str">
        <v>Saturday</v>
      </c>
      <c r="G1287" s="3">
        <f>VLOOKUP(B1287,orders!$A$1:$C$21351,3,FALSE)</f>
        <v>0.52005787037037032</v>
      </c>
      <c r="H1287" t="str">
        <f>VLOOKUP('Pizza Place Sales'!B1287,order_details!$A$1:$D$48621,3,FALSE)</f>
        <v>hawaiian_m</v>
      </c>
      <c r="I1287" t="str">
        <f>VLOOKUP(H1287,pizzas!$A$1:$D$97,2,FALSE)</f>
        <v>hawaiian</v>
      </c>
      <c r="J1287">
        <f>VLOOKUP(H1287,pizzas!$A$1:$D$97,4,FALSE)</f>
        <v>13.25</v>
      </c>
      <c r="K1287" t="str">
        <f>VLOOKUP(H1287,pizzas!$A$1:$D$97,3,FALSE)</f>
        <v>M</v>
      </c>
      <c r="L1287" t="str">
        <f>VLOOKUP(I1287,pizza_types!$A$1:$D$34,2,FALSE)</f>
        <v>The Hawaiian Pizza</v>
      </c>
      <c r="M1287" t="str">
        <f>VLOOKUP(I1287,pizza_types!$A$1:$D$34,3,FALSE)</f>
        <v>Classic</v>
      </c>
      <c r="N1287" t="str">
        <f>VLOOKUP(I1287,pizza_types!$A$1:$D$34,4,FALSE)</f>
        <v>Sliced Ham, Pineapple, Mozzarella Cheese</v>
      </c>
    </row>
    <row r="1288" spans="1:14" x14ac:dyDescent="0.3">
      <c r="A1288">
        <v>1287</v>
      </c>
      <c r="B1288">
        <v>569</v>
      </c>
      <c r="C1288">
        <f t="shared" si="20"/>
        <v>0.33333333333333331</v>
      </c>
      <c r="D1288">
        <f>VLOOKUP(B1288,order_details!$A$1:$D$48621,4,FALSE)</f>
        <v>1</v>
      </c>
      <c r="E1288" s="1">
        <f>VLOOKUP(B1288,orders!$A$1:$C$21351,2,FALSE)</f>
        <v>42014</v>
      </c>
      <c r="F1288" s="1" t="str">
        <v>Saturday</v>
      </c>
      <c r="G1288" s="3">
        <f>VLOOKUP(B1288,orders!$A$1:$C$21351,3,FALSE)</f>
        <v>0.52581018518518519</v>
      </c>
      <c r="H1288" t="str">
        <f>VLOOKUP('Pizza Place Sales'!B1288,order_details!$A$1:$D$48621,3,FALSE)</f>
        <v>sicilian_m</v>
      </c>
      <c r="I1288" t="str">
        <f>VLOOKUP(H1288,pizzas!$A$1:$D$97,2,FALSE)</f>
        <v>sicilian</v>
      </c>
      <c r="J1288">
        <f>VLOOKUP(H1288,pizzas!$A$1:$D$97,4,FALSE)</f>
        <v>16.25</v>
      </c>
      <c r="K1288" t="str">
        <f>VLOOKUP(H1288,pizzas!$A$1:$D$97,3,FALSE)</f>
        <v>M</v>
      </c>
      <c r="L1288" t="str">
        <f>VLOOKUP(I1288,pizza_types!$A$1:$D$34,2,FALSE)</f>
        <v>The Sicilian Pizza</v>
      </c>
      <c r="M1288" t="str">
        <f>VLOOKUP(I1288,pizza_types!$A$1:$D$34,3,FALSE)</f>
        <v>Supreme</v>
      </c>
      <c r="N1288" t="str">
        <f>VLOOKUP(I1288,pizza_types!$A$1:$D$34,4,FALSE)</f>
        <v>Coarse Sicilian Salami, Tomatoes, Green Olives, Luganega Sausage, Onions, Garlic</v>
      </c>
    </row>
    <row r="1289" spans="1:14" x14ac:dyDescent="0.3">
      <c r="A1289">
        <v>1288</v>
      </c>
      <c r="B1289">
        <v>569</v>
      </c>
      <c r="C1289">
        <f t="shared" si="20"/>
        <v>0.33333333333333331</v>
      </c>
      <c r="D1289">
        <f>VLOOKUP(B1289,order_details!$A$1:$D$48621,4,FALSE)</f>
        <v>1</v>
      </c>
      <c r="E1289" s="1">
        <f>VLOOKUP(B1289,orders!$A$1:$C$21351,2,FALSE)</f>
        <v>42014</v>
      </c>
      <c r="F1289" s="1" t="str">
        <v>Saturday</v>
      </c>
      <c r="G1289" s="3">
        <f>VLOOKUP(B1289,orders!$A$1:$C$21351,3,FALSE)</f>
        <v>0.52581018518518519</v>
      </c>
      <c r="H1289" t="str">
        <f>VLOOKUP('Pizza Place Sales'!B1289,order_details!$A$1:$D$48621,3,FALSE)</f>
        <v>sicilian_m</v>
      </c>
      <c r="I1289" t="str">
        <f>VLOOKUP(H1289,pizzas!$A$1:$D$97,2,FALSE)</f>
        <v>sicilian</v>
      </c>
      <c r="J1289">
        <f>VLOOKUP(H1289,pizzas!$A$1:$D$97,4,FALSE)</f>
        <v>16.25</v>
      </c>
      <c r="K1289" t="str">
        <f>VLOOKUP(H1289,pizzas!$A$1:$D$97,3,FALSE)</f>
        <v>M</v>
      </c>
      <c r="L1289" t="str">
        <f>VLOOKUP(I1289,pizza_types!$A$1:$D$34,2,FALSE)</f>
        <v>The Sicilian Pizza</v>
      </c>
      <c r="M1289" t="str">
        <f>VLOOKUP(I1289,pizza_types!$A$1:$D$34,3,FALSE)</f>
        <v>Supreme</v>
      </c>
      <c r="N1289" t="str">
        <f>VLOOKUP(I1289,pizza_types!$A$1:$D$34,4,FALSE)</f>
        <v>Coarse Sicilian Salami, Tomatoes, Green Olives, Luganega Sausage, Onions, Garlic</v>
      </c>
    </row>
    <row r="1290" spans="1:14" x14ac:dyDescent="0.3">
      <c r="A1290">
        <v>1289</v>
      </c>
      <c r="B1290">
        <v>569</v>
      </c>
      <c r="C1290">
        <f t="shared" si="20"/>
        <v>0.33333333333333331</v>
      </c>
      <c r="D1290">
        <f>VLOOKUP(B1290,order_details!$A$1:$D$48621,4,FALSE)</f>
        <v>1</v>
      </c>
      <c r="E1290" s="1">
        <f>VLOOKUP(B1290,orders!$A$1:$C$21351,2,FALSE)</f>
        <v>42014</v>
      </c>
      <c r="F1290" s="1" t="str">
        <v>Saturday</v>
      </c>
      <c r="G1290" s="3">
        <f>VLOOKUP(B1290,orders!$A$1:$C$21351,3,FALSE)</f>
        <v>0.52581018518518519</v>
      </c>
      <c r="H1290" t="str">
        <f>VLOOKUP('Pizza Place Sales'!B1290,order_details!$A$1:$D$48621,3,FALSE)</f>
        <v>sicilian_m</v>
      </c>
      <c r="I1290" t="str">
        <f>VLOOKUP(H1290,pizzas!$A$1:$D$97,2,FALSE)</f>
        <v>sicilian</v>
      </c>
      <c r="J1290">
        <f>VLOOKUP(H1290,pizzas!$A$1:$D$97,4,FALSE)</f>
        <v>16.25</v>
      </c>
      <c r="K1290" t="str">
        <f>VLOOKUP(H1290,pizzas!$A$1:$D$97,3,FALSE)</f>
        <v>M</v>
      </c>
      <c r="L1290" t="str">
        <f>VLOOKUP(I1290,pizza_types!$A$1:$D$34,2,FALSE)</f>
        <v>The Sicilian Pizza</v>
      </c>
      <c r="M1290" t="str">
        <f>VLOOKUP(I1290,pizza_types!$A$1:$D$34,3,FALSE)</f>
        <v>Supreme</v>
      </c>
      <c r="N1290" t="str">
        <f>VLOOKUP(I1290,pizza_types!$A$1:$D$34,4,FALSE)</f>
        <v>Coarse Sicilian Salami, Tomatoes, Green Olives, Luganega Sausage, Onions, Garlic</v>
      </c>
    </row>
    <row r="1291" spans="1:14" x14ac:dyDescent="0.3">
      <c r="A1291">
        <v>1290</v>
      </c>
      <c r="B1291">
        <v>570</v>
      </c>
      <c r="C1291">
        <f t="shared" si="20"/>
        <v>0.5</v>
      </c>
      <c r="D1291">
        <f>VLOOKUP(B1291,order_details!$A$1:$D$48621,4,FALSE)</f>
        <v>1</v>
      </c>
      <c r="E1291" s="1">
        <f>VLOOKUP(B1291,orders!$A$1:$C$21351,2,FALSE)</f>
        <v>42014</v>
      </c>
      <c r="F1291" s="1" t="str">
        <v>Saturday</v>
      </c>
      <c r="G1291" s="3">
        <f>VLOOKUP(B1291,orders!$A$1:$C$21351,3,FALSE)</f>
        <v>0.55137731481481478</v>
      </c>
      <c r="H1291" t="str">
        <f>VLOOKUP('Pizza Place Sales'!B1291,order_details!$A$1:$D$48621,3,FALSE)</f>
        <v>spinach_supr_s</v>
      </c>
      <c r="I1291" t="str">
        <f>VLOOKUP(H1291,pizzas!$A$1:$D$97,2,FALSE)</f>
        <v>spinach_supr</v>
      </c>
      <c r="J1291">
        <f>VLOOKUP(H1291,pizzas!$A$1:$D$97,4,FALSE)</f>
        <v>12.5</v>
      </c>
      <c r="K1291" t="str">
        <f>VLOOKUP(H1291,pizzas!$A$1:$D$97,3,FALSE)</f>
        <v>S</v>
      </c>
      <c r="L1291" t="str">
        <f>VLOOKUP(I1291,pizza_types!$A$1:$D$34,2,FALSE)</f>
        <v>The Spinach Supreme Pizza</v>
      </c>
      <c r="M1291" t="str">
        <f>VLOOKUP(I1291,pizza_types!$A$1:$D$34,3,FALSE)</f>
        <v>Supreme</v>
      </c>
      <c r="N1291" t="str">
        <f>VLOOKUP(I1291,pizza_types!$A$1:$D$34,4,FALSE)</f>
        <v>Spinach, Red Onions, Pepperoni, Tomatoes, Artichokes, Kalamata Olives, Garlic, Asiago Cheese</v>
      </c>
    </row>
    <row r="1292" spans="1:14" x14ac:dyDescent="0.3">
      <c r="A1292">
        <v>1291</v>
      </c>
      <c r="B1292">
        <v>570</v>
      </c>
      <c r="C1292">
        <f t="shared" si="20"/>
        <v>0.5</v>
      </c>
      <c r="D1292">
        <f>VLOOKUP(B1292,order_details!$A$1:$D$48621,4,FALSE)</f>
        <v>1</v>
      </c>
      <c r="E1292" s="1">
        <f>VLOOKUP(B1292,orders!$A$1:$C$21351,2,FALSE)</f>
        <v>42014</v>
      </c>
      <c r="F1292" s="1" t="str">
        <v>Saturday</v>
      </c>
      <c r="G1292" s="3">
        <f>VLOOKUP(B1292,orders!$A$1:$C$21351,3,FALSE)</f>
        <v>0.55137731481481478</v>
      </c>
      <c r="H1292" t="str">
        <f>VLOOKUP('Pizza Place Sales'!B1292,order_details!$A$1:$D$48621,3,FALSE)</f>
        <v>spinach_supr_s</v>
      </c>
      <c r="I1292" t="str">
        <f>VLOOKUP(H1292,pizzas!$A$1:$D$97,2,FALSE)</f>
        <v>spinach_supr</v>
      </c>
      <c r="J1292">
        <f>VLOOKUP(H1292,pizzas!$A$1:$D$97,4,FALSE)</f>
        <v>12.5</v>
      </c>
      <c r="K1292" t="str">
        <f>VLOOKUP(H1292,pizzas!$A$1:$D$97,3,FALSE)</f>
        <v>S</v>
      </c>
      <c r="L1292" t="str">
        <f>VLOOKUP(I1292,pizza_types!$A$1:$D$34,2,FALSE)</f>
        <v>The Spinach Supreme Pizza</v>
      </c>
      <c r="M1292" t="str">
        <f>VLOOKUP(I1292,pizza_types!$A$1:$D$34,3,FALSE)</f>
        <v>Supreme</v>
      </c>
      <c r="N1292" t="str">
        <f>VLOOKUP(I1292,pizza_types!$A$1:$D$34,4,FALSE)</f>
        <v>Spinach, Red Onions, Pepperoni, Tomatoes, Artichokes, Kalamata Olives, Garlic, Asiago Cheese</v>
      </c>
    </row>
    <row r="1293" spans="1:14" x14ac:dyDescent="0.3">
      <c r="A1293">
        <v>1292</v>
      </c>
      <c r="B1293">
        <v>571</v>
      </c>
      <c r="C1293">
        <f t="shared" si="20"/>
        <v>1</v>
      </c>
      <c r="D1293">
        <f>VLOOKUP(B1293,order_details!$A$1:$D$48621,4,FALSE)</f>
        <v>1</v>
      </c>
      <c r="E1293" s="1">
        <f>VLOOKUP(B1293,orders!$A$1:$C$21351,2,FALSE)</f>
        <v>42014</v>
      </c>
      <c r="F1293" s="1" t="str">
        <v>Saturday</v>
      </c>
      <c r="G1293" s="3">
        <f>VLOOKUP(B1293,orders!$A$1:$C$21351,3,FALSE)</f>
        <v>0.55193287037037042</v>
      </c>
      <c r="H1293" t="str">
        <f>VLOOKUP('Pizza Place Sales'!B1293,order_details!$A$1:$D$48621,3,FALSE)</f>
        <v>hawaiian_s</v>
      </c>
      <c r="I1293" t="str">
        <f>VLOOKUP(H1293,pizzas!$A$1:$D$97,2,FALSE)</f>
        <v>hawaiian</v>
      </c>
      <c r="J1293">
        <f>VLOOKUP(H1293,pizzas!$A$1:$D$97,4,FALSE)</f>
        <v>10.5</v>
      </c>
      <c r="K1293" t="str">
        <f>VLOOKUP(H1293,pizzas!$A$1:$D$97,3,FALSE)</f>
        <v>S</v>
      </c>
      <c r="L1293" t="str">
        <f>VLOOKUP(I1293,pizza_types!$A$1:$D$34,2,FALSE)</f>
        <v>The Hawaiian Pizza</v>
      </c>
      <c r="M1293" t="str">
        <f>VLOOKUP(I1293,pizza_types!$A$1:$D$34,3,FALSE)</f>
        <v>Classic</v>
      </c>
      <c r="N1293" t="str">
        <f>VLOOKUP(I1293,pizza_types!$A$1:$D$34,4,FALSE)</f>
        <v>Sliced Ham, Pineapple, Mozzarella Cheese</v>
      </c>
    </row>
    <row r="1294" spans="1:14" x14ac:dyDescent="0.3">
      <c r="A1294">
        <v>1293</v>
      </c>
      <c r="B1294">
        <v>572</v>
      </c>
      <c r="C1294">
        <f t="shared" si="20"/>
        <v>1</v>
      </c>
      <c r="D1294">
        <f>VLOOKUP(B1294,order_details!$A$1:$D$48621,4,FALSE)</f>
        <v>1</v>
      </c>
      <c r="E1294" s="1">
        <f>VLOOKUP(B1294,orders!$A$1:$C$21351,2,FALSE)</f>
        <v>42014</v>
      </c>
      <c r="F1294" s="1" t="str">
        <v>Saturday</v>
      </c>
      <c r="G1294" s="3">
        <f>VLOOKUP(B1294,orders!$A$1:$C$21351,3,FALSE)</f>
        <v>0.55245370370370372</v>
      </c>
      <c r="H1294" t="str">
        <f>VLOOKUP('Pizza Place Sales'!B1294,order_details!$A$1:$D$48621,3,FALSE)</f>
        <v>thai_ckn_l</v>
      </c>
      <c r="I1294" t="str">
        <f>VLOOKUP(H1294,pizzas!$A$1:$D$97,2,FALSE)</f>
        <v>thai_ckn</v>
      </c>
      <c r="J1294">
        <f>VLOOKUP(H1294,pizzas!$A$1:$D$97,4,FALSE)</f>
        <v>20.75</v>
      </c>
      <c r="K1294" t="str">
        <f>VLOOKUP(H1294,pizzas!$A$1:$D$97,3,FALSE)</f>
        <v>L</v>
      </c>
      <c r="L1294" t="str">
        <f>VLOOKUP(I1294,pizza_types!$A$1:$D$34,2,FALSE)</f>
        <v>The Thai Chicken Pizza</v>
      </c>
      <c r="M1294" t="str">
        <f>VLOOKUP(I1294,pizza_types!$A$1:$D$34,3,FALSE)</f>
        <v>Chicken</v>
      </c>
      <c r="N1294" t="str">
        <f>VLOOKUP(I1294,pizza_types!$A$1:$D$34,4,FALSE)</f>
        <v>Chicken, Pineapple, Tomatoes, Red Peppers, Thai Sweet Chilli Sauce</v>
      </c>
    </row>
    <row r="1295" spans="1:14" x14ac:dyDescent="0.3">
      <c r="A1295">
        <v>1294</v>
      </c>
      <c r="B1295">
        <v>573</v>
      </c>
      <c r="C1295">
        <f t="shared" si="20"/>
        <v>0.5</v>
      </c>
      <c r="D1295">
        <f>VLOOKUP(B1295,order_details!$A$1:$D$48621,4,FALSE)</f>
        <v>1</v>
      </c>
      <c r="E1295" s="1">
        <f>VLOOKUP(B1295,orders!$A$1:$C$21351,2,FALSE)</f>
        <v>42014</v>
      </c>
      <c r="F1295" s="1" t="str">
        <v>Saturday</v>
      </c>
      <c r="G1295" s="3">
        <f>VLOOKUP(B1295,orders!$A$1:$C$21351,3,FALSE)</f>
        <v>0.56913194444444437</v>
      </c>
      <c r="H1295" t="str">
        <f>VLOOKUP('Pizza Place Sales'!B1295,order_details!$A$1:$D$48621,3,FALSE)</f>
        <v>bbq_ckn_l</v>
      </c>
      <c r="I1295" t="str">
        <f>VLOOKUP(H1295,pizzas!$A$1:$D$97,2,FALSE)</f>
        <v>bbq_ckn</v>
      </c>
      <c r="J1295">
        <f>VLOOKUP(H1295,pizzas!$A$1:$D$97,4,FALSE)</f>
        <v>20.75</v>
      </c>
      <c r="K1295" t="str">
        <f>VLOOKUP(H1295,pizzas!$A$1:$D$97,3,FALSE)</f>
        <v>L</v>
      </c>
      <c r="L1295" t="str">
        <f>VLOOKUP(I1295,pizza_types!$A$1:$D$34,2,FALSE)</f>
        <v>The Barbecue Chicken Pizza</v>
      </c>
      <c r="M1295" t="str">
        <f>VLOOKUP(I1295,pizza_types!$A$1:$D$34,3,FALSE)</f>
        <v>Chicken</v>
      </c>
      <c r="N1295" t="str">
        <f>VLOOKUP(I1295,pizza_types!$A$1:$D$34,4,FALSE)</f>
        <v>Barbecued Chicken, Red Peppers, Green Peppers, Tomatoes, Red Onions, Barbecue Sauce</v>
      </c>
    </row>
    <row r="1296" spans="1:14" x14ac:dyDescent="0.3">
      <c r="A1296">
        <v>1295</v>
      </c>
      <c r="B1296">
        <v>573</v>
      </c>
      <c r="C1296">
        <f t="shared" si="20"/>
        <v>0.5</v>
      </c>
      <c r="D1296">
        <f>VLOOKUP(B1296,order_details!$A$1:$D$48621,4,FALSE)</f>
        <v>1</v>
      </c>
      <c r="E1296" s="1">
        <f>VLOOKUP(B1296,orders!$A$1:$C$21351,2,FALSE)</f>
        <v>42014</v>
      </c>
      <c r="F1296" s="1" t="str">
        <v>Saturday</v>
      </c>
      <c r="G1296" s="3">
        <f>VLOOKUP(B1296,orders!$A$1:$C$21351,3,FALSE)</f>
        <v>0.56913194444444437</v>
      </c>
      <c r="H1296" t="str">
        <f>VLOOKUP('Pizza Place Sales'!B1296,order_details!$A$1:$D$48621,3,FALSE)</f>
        <v>bbq_ckn_l</v>
      </c>
      <c r="I1296" t="str">
        <f>VLOOKUP(H1296,pizzas!$A$1:$D$97,2,FALSE)</f>
        <v>bbq_ckn</v>
      </c>
      <c r="J1296">
        <f>VLOOKUP(H1296,pizzas!$A$1:$D$97,4,FALSE)</f>
        <v>20.75</v>
      </c>
      <c r="K1296" t="str">
        <f>VLOOKUP(H1296,pizzas!$A$1:$D$97,3,FALSE)</f>
        <v>L</v>
      </c>
      <c r="L1296" t="str">
        <f>VLOOKUP(I1296,pizza_types!$A$1:$D$34,2,FALSE)</f>
        <v>The Barbecue Chicken Pizza</v>
      </c>
      <c r="M1296" t="str">
        <f>VLOOKUP(I1296,pizza_types!$A$1:$D$34,3,FALSE)</f>
        <v>Chicken</v>
      </c>
      <c r="N1296" t="str">
        <f>VLOOKUP(I1296,pizza_types!$A$1:$D$34,4,FALSE)</f>
        <v>Barbecued Chicken, Red Peppers, Green Peppers, Tomatoes, Red Onions, Barbecue Sauce</v>
      </c>
    </row>
    <row r="1297" spans="1:14" x14ac:dyDescent="0.3">
      <c r="A1297">
        <v>1296</v>
      </c>
      <c r="B1297">
        <v>574</v>
      </c>
      <c r="C1297">
        <f t="shared" si="20"/>
        <v>1</v>
      </c>
      <c r="D1297">
        <f>VLOOKUP(B1297,order_details!$A$1:$D$48621,4,FALSE)</f>
        <v>1</v>
      </c>
      <c r="E1297" s="1">
        <f>VLOOKUP(B1297,orders!$A$1:$C$21351,2,FALSE)</f>
        <v>42014</v>
      </c>
      <c r="F1297" s="1" t="str">
        <v>Saturday</v>
      </c>
      <c r="G1297" s="3">
        <f>VLOOKUP(B1297,orders!$A$1:$C$21351,3,FALSE)</f>
        <v>0.57006944444444441</v>
      </c>
      <c r="H1297" t="str">
        <f>VLOOKUP('Pizza Place Sales'!B1297,order_details!$A$1:$D$48621,3,FALSE)</f>
        <v>calabrese_s</v>
      </c>
      <c r="I1297" t="str">
        <f>VLOOKUP(H1297,pizzas!$A$1:$D$97,2,FALSE)</f>
        <v>calabrese</v>
      </c>
      <c r="J1297">
        <f>VLOOKUP(H1297,pizzas!$A$1:$D$97,4,FALSE)</f>
        <v>12.25</v>
      </c>
      <c r="K1297" t="str">
        <f>VLOOKUP(H1297,pizzas!$A$1:$D$97,3,FALSE)</f>
        <v>S</v>
      </c>
      <c r="L1297" t="str">
        <f>VLOOKUP(I1297,pizza_types!$A$1:$D$34,2,FALSE)</f>
        <v>The Calabrese Pizza</v>
      </c>
      <c r="M1297" t="str">
        <f>VLOOKUP(I1297,pizza_types!$A$1:$D$34,3,FALSE)</f>
        <v>Supreme</v>
      </c>
      <c r="N1297" t="str">
        <f>VLOOKUP(I1297,pizza_types!$A$1:$D$34,4,FALSE)</f>
        <v>‘Nduja Salami, Pancetta, Tomatoes, Red Onions, Friggitello Peppers, Garlic</v>
      </c>
    </row>
    <row r="1298" spans="1:14" x14ac:dyDescent="0.3">
      <c r="A1298">
        <v>1297</v>
      </c>
      <c r="B1298">
        <v>575</v>
      </c>
      <c r="C1298">
        <f t="shared" si="20"/>
        <v>0.25</v>
      </c>
      <c r="D1298">
        <f>VLOOKUP(B1298,order_details!$A$1:$D$48621,4,FALSE)</f>
        <v>1</v>
      </c>
      <c r="E1298" s="1">
        <f>VLOOKUP(B1298,orders!$A$1:$C$21351,2,FALSE)</f>
        <v>42014</v>
      </c>
      <c r="F1298" s="1" t="str">
        <v>Saturday</v>
      </c>
      <c r="G1298" s="3">
        <f>VLOOKUP(B1298,orders!$A$1:$C$21351,3,FALSE)</f>
        <v>0.57018518518518524</v>
      </c>
      <c r="H1298" t="str">
        <f>VLOOKUP('Pizza Place Sales'!B1298,order_details!$A$1:$D$48621,3,FALSE)</f>
        <v>four_cheese_m</v>
      </c>
      <c r="I1298" t="str">
        <f>VLOOKUP(H1298,pizzas!$A$1:$D$97,2,FALSE)</f>
        <v>four_cheese</v>
      </c>
      <c r="J1298">
        <f>VLOOKUP(H1298,pizzas!$A$1:$D$97,4,FALSE)</f>
        <v>14.75</v>
      </c>
      <c r="K1298" t="str">
        <f>VLOOKUP(H1298,pizzas!$A$1:$D$97,3,FALSE)</f>
        <v>M</v>
      </c>
      <c r="L1298" t="str">
        <f>VLOOKUP(I1298,pizza_types!$A$1:$D$34,2,FALSE)</f>
        <v>The Four Cheese Pizza</v>
      </c>
      <c r="M1298" t="str">
        <f>VLOOKUP(I1298,pizza_types!$A$1:$D$34,3,FALSE)</f>
        <v>Veggie</v>
      </c>
      <c r="N1298" t="str">
        <f>VLOOKUP(I1298,pizza_types!$A$1:$D$34,4,FALSE)</f>
        <v>Ricotta Cheese, Gorgonzola Piccante Cheese, Mozzarella Cheese, Parmigiano Reggiano Cheese, Garlic</v>
      </c>
    </row>
    <row r="1299" spans="1:14" x14ac:dyDescent="0.3">
      <c r="A1299">
        <v>1298</v>
      </c>
      <c r="B1299">
        <v>575</v>
      </c>
      <c r="C1299">
        <f t="shared" si="20"/>
        <v>0.25</v>
      </c>
      <c r="D1299">
        <f>VLOOKUP(B1299,order_details!$A$1:$D$48621,4,FALSE)</f>
        <v>1</v>
      </c>
      <c r="E1299" s="1">
        <f>VLOOKUP(B1299,orders!$A$1:$C$21351,2,FALSE)</f>
        <v>42014</v>
      </c>
      <c r="F1299" s="1" t="str">
        <v>Saturday</v>
      </c>
      <c r="G1299" s="3">
        <f>VLOOKUP(B1299,orders!$A$1:$C$21351,3,FALSE)</f>
        <v>0.57018518518518524</v>
      </c>
      <c r="H1299" t="str">
        <f>VLOOKUP('Pizza Place Sales'!B1299,order_details!$A$1:$D$48621,3,FALSE)</f>
        <v>four_cheese_m</v>
      </c>
      <c r="I1299" t="str">
        <f>VLOOKUP(H1299,pizzas!$A$1:$D$97,2,FALSE)</f>
        <v>four_cheese</v>
      </c>
      <c r="J1299">
        <f>VLOOKUP(H1299,pizzas!$A$1:$D$97,4,FALSE)</f>
        <v>14.75</v>
      </c>
      <c r="K1299" t="str">
        <f>VLOOKUP(H1299,pizzas!$A$1:$D$97,3,FALSE)</f>
        <v>M</v>
      </c>
      <c r="L1299" t="str">
        <f>VLOOKUP(I1299,pizza_types!$A$1:$D$34,2,FALSE)</f>
        <v>The Four Cheese Pizza</v>
      </c>
      <c r="M1299" t="str">
        <f>VLOOKUP(I1299,pizza_types!$A$1:$D$34,3,FALSE)</f>
        <v>Veggie</v>
      </c>
      <c r="N1299" t="str">
        <f>VLOOKUP(I1299,pizza_types!$A$1:$D$34,4,FALSE)</f>
        <v>Ricotta Cheese, Gorgonzola Piccante Cheese, Mozzarella Cheese, Parmigiano Reggiano Cheese, Garlic</v>
      </c>
    </row>
    <row r="1300" spans="1:14" x14ac:dyDescent="0.3">
      <c r="A1300">
        <v>1299</v>
      </c>
      <c r="B1300">
        <v>575</v>
      </c>
      <c r="C1300">
        <f t="shared" si="20"/>
        <v>0.25</v>
      </c>
      <c r="D1300">
        <f>VLOOKUP(B1300,order_details!$A$1:$D$48621,4,FALSE)</f>
        <v>1</v>
      </c>
      <c r="E1300" s="1">
        <f>VLOOKUP(B1300,orders!$A$1:$C$21351,2,FALSE)</f>
        <v>42014</v>
      </c>
      <c r="F1300" s="1" t="str">
        <v>Saturday</v>
      </c>
      <c r="G1300" s="3">
        <f>VLOOKUP(B1300,orders!$A$1:$C$21351,3,FALSE)</f>
        <v>0.57018518518518524</v>
      </c>
      <c r="H1300" t="str">
        <f>VLOOKUP('Pizza Place Sales'!B1300,order_details!$A$1:$D$48621,3,FALSE)</f>
        <v>four_cheese_m</v>
      </c>
      <c r="I1300" t="str">
        <f>VLOOKUP(H1300,pizzas!$A$1:$D$97,2,FALSE)</f>
        <v>four_cheese</v>
      </c>
      <c r="J1300">
        <f>VLOOKUP(H1300,pizzas!$A$1:$D$97,4,FALSE)</f>
        <v>14.75</v>
      </c>
      <c r="K1300" t="str">
        <f>VLOOKUP(H1300,pizzas!$A$1:$D$97,3,FALSE)</f>
        <v>M</v>
      </c>
      <c r="L1300" t="str">
        <f>VLOOKUP(I1300,pizza_types!$A$1:$D$34,2,FALSE)</f>
        <v>The Four Cheese Pizza</v>
      </c>
      <c r="M1300" t="str">
        <f>VLOOKUP(I1300,pizza_types!$A$1:$D$34,3,FALSE)</f>
        <v>Veggie</v>
      </c>
      <c r="N1300" t="str">
        <f>VLOOKUP(I1300,pizza_types!$A$1:$D$34,4,FALSE)</f>
        <v>Ricotta Cheese, Gorgonzola Piccante Cheese, Mozzarella Cheese, Parmigiano Reggiano Cheese, Garlic</v>
      </c>
    </row>
    <row r="1301" spans="1:14" x14ac:dyDescent="0.3">
      <c r="A1301">
        <v>1300</v>
      </c>
      <c r="B1301">
        <v>575</v>
      </c>
      <c r="C1301">
        <f t="shared" si="20"/>
        <v>0.25</v>
      </c>
      <c r="D1301">
        <f>VLOOKUP(B1301,order_details!$A$1:$D$48621,4,FALSE)</f>
        <v>1</v>
      </c>
      <c r="E1301" s="1">
        <f>VLOOKUP(B1301,orders!$A$1:$C$21351,2,FALSE)</f>
        <v>42014</v>
      </c>
      <c r="F1301" s="1" t="str">
        <v>Saturday</v>
      </c>
      <c r="G1301" s="3">
        <f>VLOOKUP(B1301,orders!$A$1:$C$21351,3,FALSE)</f>
        <v>0.57018518518518524</v>
      </c>
      <c r="H1301" t="str">
        <f>VLOOKUP('Pizza Place Sales'!B1301,order_details!$A$1:$D$48621,3,FALSE)</f>
        <v>four_cheese_m</v>
      </c>
      <c r="I1301" t="str">
        <f>VLOOKUP(H1301,pizzas!$A$1:$D$97,2,FALSE)</f>
        <v>four_cheese</v>
      </c>
      <c r="J1301">
        <f>VLOOKUP(H1301,pizzas!$A$1:$D$97,4,FALSE)</f>
        <v>14.75</v>
      </c>
      <c r="K1301" t="str">
        <f>VLOOKUP(H1301,pizzas!$A$1:$D$97,3,FALSE)</f>
        <v>M</v>
      </c>
      <c r="L1301" t="str">
        <f>VLOOKUP(I1301,pizza_types!$A$1:$D$34,2,FALSE)</f>
        <v>The Four Cheese Pizza</v>
      </c>
      <c r="M1301" t="str">
        <f>VLOOKUP(I1301,pizza_types!$A$1:$D$34,3,FALSE)</f>
        <v>Veggie</v>
      </c>
      <c r="N1301" t="str">
        <f>VLOOKUP(I1301,pizza_types!$A$1:$D$34,4,FALSE)</f>
        <v>Ricotta Cheese, Gorgonzola Piccante Cheese, Mozzarella Cheese, Parmigiano Reggiano Cheese, Garlic</v>
      </c>
    </row>
    <row r="1302" spans="1:14" x14ac:dyDescent="0.3">
      <c r="A1302">
        <v>1301</v>
      </c>
      <c r="B1302">
        <v>576</v>
      </c>
      <c r="C1302">
        <f t="shared" si="20"/>
        <v>0.33333333333333331</v>
      </c>
      <c r="D1302">
        <f>VLOOKUP(B1302,order_details!$A$1:$D$48621,4,FALSE)</f>
        <v>1</v>
      </c>
      <c r="E1302" s="1">
        <f>VLOOKUP(B1302,orders!$A$1:$C$21351,2,FALSE)</f>
        <v>42014</v>
      </c>
      <c r="F1302" s="1" t="str">
        <v>Saturday</v>
      </c>
      <c r="G1302" s="3">
        <f>VLOOKUP(B1302,orders!$A$1:$C$21351,3,FALSE)</f>
        <v>0.57247685185185182</v>
      </c>
      <c r="H1302" t="str">
        <f>VLOOKUP('Pizza Place Sales'!B1302,order_details!$A$1:$D$48621,3,FALSE)</f>
        <v>mexicana_m</v>
      </c>
      <c r="I1302" t="str">
        <f>VLOOKUP(H1302,pizzas!$A$1:$D$97,2,FALSE)</f>
        <v>mexicana</v>
      </c>
      <c r="J1302">
        <f>VLOOKUP(H1302,pizzas!$A$1:$D$97,4,FALSE)</f>
        <v>16</v>
      </c>
      <c r="K1302" t="str">
        <f>VLOOKUP(H1302,pizzas!$A$1:$D$97,3,FALSE)</f>
        <v>M</v>
      </c>
      <c r="L1302" t="str">
        <f>VLOOKUP(I1302,pizza_types!$A$1:$D$34,2,FALSE)</f>
        <v>The Mexicana Pizza</v>
      </c>
      <c r="M1302" t="str">
        <f>VLOOKUP(I1302,pizza_types!$A$1:$D$34,3,FALSE)</f>
        <v>Veggie</v>
      </c>
      <c r="N1302" t="str">
        <f>VLOOKUP(I1302,pizza_types!$A$1:$D$34,4,FALSE)</f>
        <v>Tomatoes, Red Peppers, Jalapeno Peppers, Red Onions, Cilantro, Corn, Chipotle Sauce, Garlic</v>
      </c>
    </row>
    <row r="1303" spans="1:14" x14ac:dyDescent="0.3">
      <c r="A1303">
        <v>1302</v>
      </c>
      <c r="B1303">
        <v>576</v>
      </c>
      <c r="C1303">
        <f t="shared" si="20"/>
        <v>0.33333333333333331</v>
      </c>
      <c r="D1303">
        <f>VLOOKUP(B1303,order_details!$A$1:$D$48621,4,FALSE)</f>
        <v>1</v>
      </c>
      <c r="E1303" s="1">
        <f>VLOOKUP(B1303,orders!$A$1:$C$21351,2,FALSE)</f>
        <v>42014</v>
      </c>
      <c r="F1303" s="1" t="str">
        <v>Saturday</v>
      </c>
      <c r="G1303" s="3">
        <f>VLOOKUP(B1303,orders!$A$1:$C$21351,3,FALSE)</f>
        <v>0.57247685185185182</v>
      </c>
      <c r="H1303" t="str">
        <f>VLOOKUP('Pizza Place Sales'!B1303,order_details!$A$1:$D$48621,3,FALSE)</f>
        <v>mexicana_m</v>
      </c>
      <c r="I1303" t="str">
        <f>VLOOKUP(H1303,pizzas!$A$1:$D$97,2,FALSE)</f>
        <v>mexicana</v>
      </c>
      <c r="J1303">
        <f>VLOOKUP(H1303,pizzas!$A$1:$D$97,4,FALSE)</f>
        <v>16</v>
      </c>
      <c r="K1303" t="str">
        <f>VLOOKUP(H1303,pizzas!$A$1:$D$97,3,FALSE)</f>
        <v>M</v>
      </c>
      <c r="L1303" t="str">
        <f>VLOOKUP(I1303,pizza_types!$A$1:$D$34,2,FALSE)</f>
        <v>The Mexicana Pizza</v>
      </c>
      <c r="M1303" t="str">
        <f>VLOOKUP(I1303,pizza_types!$A$1:$D$34,3,FALSE)</f>
        <v>Veggie</v>
      </c>
      <c r="N1303" t="str">
        <f>VLOOKUP(I1303,pizza_types!$A$1:$D$34,4,FALSE)</f>
        <v>Tomatoes, Red Peppers, Jalapeno Peppers, Red Onions, Cilantro, Corn, Chipotle Sauce, Garlic</v>
      </c>
    </row>
    <row r="1304" spans="1:14" x14ac:dyDescent="0.3">
      <c r="A1304">
        <v>1303</v>
      </c>
      <c r="B1304">
        <v>576</v>
      </c>
      <c r="C1304">
        <f t="shared" si="20"/>
        <v>0.33333333333333331</v>
      </c>
      <c r="D1304">
        <f>VLOOKUP(B1304,order_details!$A$1:$D$48621,4,FALSE)</f>
        <v>1</v>
      </c>
      <c r="E1304" s="1">
        <f>VLOOKUP(B1304,orders!$A$1:$C$21351,2,FALSE)</f>
        <v>42014</v>
      </c>
      <c r="F1304" s="1" t="str">
        <v>Saturday</v>
      </c>
      <c r="G1304" s="3">
        <f>VLOOKUP(B1304,orders!$A$1:$C$21351,3,FALSE)</f>
        <v>0.57247685185185182</v>
      </c>
      <c r="H1304" t="str">
        <f>VLOOKUP('Pizza Place Sales'!B1304,order_details!$A$1:$D$48621,3,FALSE)</f>
        <v>mexicana_m</v>
      </c>
      <c r="I1304" t="str">
        <f>VLOOKUP(H1304,pizzas!$A$1:$D$97,2,FALSE)</f>
        <v>mexicana</v>
      </c>
      <c r="J1304">
        <f>VLOOKUP(H1304,pizzas!$A$1:$D$97,4,FALSE)</f>
        <v>16</v>
      </c>
      <c r="K1304" t="str">
        <f>VLOOKUP(H1304,pizzas!$A$1:$D$97,3,FALSE)</f>
        <v>M</v>
      </c>
      <c r="L1304" t="str">
        <f>VLOOKUP(I1304,pizza_types!$A$1:$D$34,2,FALSE)</f>
        <v>The Mexicana Pizza</v>
      </c>
      <c r="M1304" t="str">
        <f>VLOOKUP(I1304,pizza_types!$A$1:$D$34,3,FALSE)</f>
        <v>Veggie</v>
      </c>
      <c r="N1304" t="str">
        <f>VLOOKUP(I1304,pizza_types!$A$1:$D$34,4,FALSE)</f>
        <v>Tomatoes, Red Peppers, Jalapeno Peppers, Red Onions, Cilantro, Corn, Chipotle Sauce, Garlic</v>
      </c>
    </row>
    <row r="1305" spans="1:14" x14ac:dyDescent="0.3">
      <c r="A1305">
        <v>1304</v>
      </c>
      <c r="B1305">
        <v>577</v>
      </c>
      <c r="C1305">
        <f t="shared" si="20"/>
        <v>0.5</v>
      </c>
      <c r="D1305">
        <f>VLOOKUP(B1305,order_details!$A$1:$D$48621,4,FALSE)</f>
        <v>1</v>
      </c>
      <c r="E1305" s="1">
        <f>VLOOKUP(B1305,orders!$A$1:$C$21351,2,FALSE)</f>
        <v>42014</v>
      </c>
      <c r="F1305" s="1" t="str">
        <v>Saturday</v>
      </c>
      <c r="G1305" s="3">
        <f>VLOOKUP(B1305,orders!$A$1:$C$21351,3,FALSE)</f>
        <v>0.57291666666666663</v>
      </c>
      <c r="H1305" t="str">
        <f>VLOOKUP('Pizza Place Sales'!B1305,order_details!$A$1:$D$48621,3,FALSE)</f>
        <v>prsc_argla_m</v>
      </c>
      <c r="I1305" t="str">
        <f>VLOOKUP(H1305,pizzas!$A$1:$D$97,2,FALSE)</f>
        <v>prsc_argla</v>
      </c>
      <c r="J1305">
        <f>VLOOKUP(H1305,pizzas!$A$1:$D$97,4,FALSE)</f>
        <v>16.5</v>
      </c>
      <c r="K1305" t="str">
        <f>VLOOKUP(H1305,pizzas!$A$1:$D$97,3,FALSE)</f>
        <v>M</v>
      </c>
      <c r="L1305" t="str">
        <f>VLOOKUP(I1305,pizza_types!$A$1:$D$34,2,FALSE)</f>
        <v>The Prosciutto and Arugula Pizza</v>
      </c>
      <c r="M1305" t="str">
        <f>VLOOKUP(I1305,pizza_types!$A$1:$D$34,3,FALSE)</f>
        <v>Supreme</v>
      </c>
      <c r="N1305" t="str">
        <f>VLOOKUP(I1305,pizza_types!$A$1:$D$34,4,FALSE)</f>
        <v>Prosciutto di San Daniele, Arugula, Mozzarella Cheese</v>
      </c>
    </row>
    <row r="1306" spans="1:14" x14ac:dyDescent="0.3">
      <c r="A1306">
        <v>1305</v>
      </c>
      <c r="B1306">
        <v>577</v>
      </c>
      <c r="C1306">
        <f t="shared" si="20"/>
        <v>0.5</v>
      </c>
      <c r="D1306">
        <f>VLOOKUP(B1306,order_details!$A$1:$D$48621,4,FALSE)</f>
        <v>1</v>
      </c>
      <c r="E1306" s="1">
        <f>VLOOKUP(B1306,orders!$A$1:$C$21351,2,FALSE)</f>
        <v>42014</v>
      </c>
      <c r="F1306" s="1" t="str">
        <v>Saturday</v>
      </c>
      <c r="G1306" s="3">
        <f>VLOOKUP(B1306,orders!$A$1:$C$21351,3,FALSE)</f>
        <v>0.57291666666666663</v>
      </c>
      <c r="H1306" t="str">
        <f>VLOOKUP('Pizza Place Sales'!B1306,order_details!$A$1:$D$48621,3,FALSE)</f>
        <v>prsc_argla_m</v>
      </c>
      <c r="I1306" t="str">
        <f>VLOOKUP(H1306,pizzas!$A$1:$D$97,2,FALSE)</f>
        <v>prsc_argla</v>
      </c>
      <c r="J1306">
        <f>VLOOKUP(H1306,pizzas!$A$1:$D$97,4,FALSE)</f>
        <v>16.5</v>
      </c>
      <c r="K1306" t="str">
        <f>VLOOKUP(H1306,pizzas!$A$1:$D$97,3,FALSE)</f>
        <v>M</v>
      </c>
      <c r="L1306" t="str">
        <f>VLOOKUP(I1306,pizza_types!$A$1:$D$34,2,FALSE)</f>
        <v>The Prosciutto and Arugula Pizza</v>
      </c>
      <c r="M1306" t="str">
        <f>VLOOKUP(I1306,pizza_types!$A$1:$D$34,3,FALSE)</f>
        <v>Supreme</v>
      </c>
      <c r="N1306" t="str">
        <f>VLOOKUP(I1306,pizza_types!$A$1:$D$34,4,FALSE)</f>
        <v>Prosciutto di San Daniele, Arugula, Mozzarella Cheese</v>
      </c>
    </row>
    <row r="1307" spans="1:14" x14ac:dyDescent="0.3">
      <c r="A1307">
        <v>1306</v>
      </c>
      <c r="B1307">
        <v>578</v>
      </c>
      <c r="C1307">
        <f t="shared" si="20"/>
        <v>0.2</v>
      </c>
      <c r="D1307">
        <f>VLOOKUP(B1307,order_details!$A$1:$D$48621,4,FALSE)</f>
        <v>1</v>
      </c>
      <c r="E1307" s="1">
        <f>VLOOKUP(B1307,orders!$A$1:$C$21351,2,FALSE)</f>
        <v>42014</v>
      </c>
      <c r="F1307" s="1" t="str">
        <v>Saturday</v>
      </c>
      <c r="G1307" s="3">
        <f>VLOOKUP(B1307,orders!$A$1:$C$21351,3,FALSE)</f>
        <v>0.57556712962962964</v>
      </c>
      <c r="H1307" t="str">
        <f>VLOOKUP('Pizza Place Sales'!B1307,order_details!$A$1:$D$48621,3,FALSE)</f>
        <v>brie_carre_s</v>
      </c>
      <c r="I1307" t="str">
        <f>VLOOKUP(H1307,pizzas!$A$1:$D$97,2,FALSE)</f>
        <v>brie_carre</v>
      </c>
      <c r="J1307">
        <f>VLOOKUP(H1307,pizzas!$A$1:$D$97,4,FALSE)</f>
        <v>23.65</v>
      </c>
      <c r="K1307" t="str">
        <f>VLOOKUP(H1307,pizzas!$A$1:$D$97,3,FALSE)</f>
        <v>S</v>
      </c>
      <c r="L1307" t="str">
        <f>VLOOKUP(I1307,pizza_types!$A$1:$D$34,2,FALSE)</f>
        <v>The Brie Carre Pizza</v>
      </c>
      <c r="M1307" t="str">
        <f>VLOOKUP(I1307,pizza_types!$A$1:$D$34,3,FALSE)</f>
        <v>Supreme</v>
      </c>
      <c r="N1307" t="str">
        <f>VLOOKUP(I1307,pizza_types!$A$1:$D$34,4,FALSE)</f>
        <v>Brie Carre Cheese, Prosciutto, Caramelized Onions, Pears, Thyme, Garlic</v>
      </c>
    </row>
    <row r="1308" spans="1:14" x14ac:dyDescent="0.3">
      <c r="A1308">
        <v>1307</v>
      </c>
      <c r="B1308">
        <v>578</v>
      </c>
      <c r="C1308">
        <f t="shared" si="20"/>
        <v>0.2</v>
      </c>
      <c r="D1308">
        <f>VLOOKUP(B1308,order_details!$A$1:$D$48621,4,FALSE)</f>
        <v>1</v>
      </c>
      <c r="E1308" s="1">
        <f>VLOOKUP(B1308,orders!$A$1:$C$21351,2,FALSE)</f>
        <v>42014</v>
      </c>
      <c r="F1308" s="1" t="str">
        <v>Saturday</v>
      </c>
      <c r="G1308" s="3">
        <f>VLOOKUP(B1308,orders!$A$1:$C$21351,3,FALSE)</f>
        <v>0.57556712962962964</v>
      </c>
      <c r="H1308" t="str">
        <f>VLOOKUP('Pizza Place Sales'!B1308,order_details!$A$1:$D$48621,3,FALSE)</f>
        <v>brie_carre_s</v>
      </c>
      <c r="I1308" t="str">
        <f>VLOOKUP(H1308,pizzas!$A$1:$D$97,2,FALSE)</f>
        <v>brie_carre</v>
      </c>
      <c r="J1308">
        <f>VLOOKUP(H1308,pizzas!$A$1:$D$97,4,FALSE)</f>
        <v>23.65</v>
      </c>
      <c r="K1308" t="str">
        <f>VLOOKUP(H1308,pizzas!$A$1:$D$97,3,FALSE)</f>
        <v>S</v>
      </c>
      <c r="L1308" t="str">
        <f>VLOOKUP(I1308,pizza_types!$A$1:$D$34,2,FALSE)</f>
        <v>The Brie Carre Pizza</v>
      </c>
      <c r="M1308" t="str">
        <f>VLOOKUP(I1308,pizza_types!$A$1:$D$34,3,FALSE)</f>
        <v>Supreme</v>
      </c>
      <c r="N1308" t="str">
        <f>VLOOKUP(I1308,pizza_types!$A$1:$D$34,4,FALSE)</f>
        <v>Brie Carre Cheese, Prosciutto, Caramelized Onions, Pears, Thyme, Garlic</v>
      </c>
    </row>
    <row r="1309" spans="1:14" x14ac:dyDescent="0.3">
      <c r="A1309">
        <v>1308</v>
      </c>
      <c r="B1309">
        <v>578</v>
      </c>
      <c r="C1309">
        <f t="shared" si="20"/>
        <v>0.2</v>
      </c>
      <c r="D1309">
        <f>VLOOKUP(B1309,order_details!$A$1:$D$48621,4,FALSE)</f>
        <v>1</v>
      </c>
      <c r="E1309" s="1">
        <f>VLOOKUP(B1309,orders!$A$1:$C$21351,2,FALSE)</f>
        <v>42014</v>
      </c>
      <c r="F1309" s="1" t="str">
        <v>Saturday</v>
      </c>
      <c r="G1309" s="3">
        <f>VLOOKUP(B1309,orders!$A$1:$C$21351,3,FALSE)</f>
        <v>0.57556712962962964</v>
      </c>
      <c r="H1309" t="str">
        <f>VLOOKUP('Pizza Place Sales'!B1309,order_details!$A$1:$D$48621,3,FALSE)</f>
        <v>brie_carre_s</v>
      </c>
      <c r="I1309" t="str">
        <f>VLOOKUP(H1309,pizzas!$A$1:$D$97,2,FALSE)</f>
        <v>brie_carre</v>
      </c>
      <c r="J1309">
        <f>VLOOKUP(H1309,pizzas!$A$1:$D$97,4,FALSE)</f>
        <v>23.65</v>
      </c>
      <c r="K1309" t="str">
        <f>VLOOKUP(H1309,pizzas!$A$1:$D$97,3,FALSE)</f>
        <v>S</v>
      </c>
      <c r="L1309" t="str">
        <f>VLOOKUP(I1309,pizza_types!$A$1:$D$34,2,FALSE)</f>
        <v>The Brie Carre Pizza</v>
      </c>
      <c r="M1309" t="str">
        <f>VLOOKUP(I1309,pizza_types!$A$1:$D$34,3,FALSE)</f>
        <v>Supreme</v>
      </c>
      <c r="N1309" t="str">
        <f>VLOOKUP(I1309,pizza_types!$A$1:$D$34,4,FALSE)</f>
        <v>Brie Carre Cheese, Prosciutto, Caramelized Onions, Pears, Thyme, Garlic</v>
      </c>
    </row>
    <row r="1310" spans="1:14" x14ac:dyDescent="0.3">
      <c r="A1310">
        <v>1309</v>
      </c>
      <c r="B1310">
        <v>578</v>
      </c>
      <c r="C1310">
        <f t="shared" si="20"/>
        <v>0.2</v>
      </c>
      <c r="D1310">
        <f>VLOOKUP(B1310,order_details!$A$1:$D$48621,4,FALSE)</f>
        <v>1</v>
      </c>
      <c r="E1310" s="1">
        <f>VLOOKUP(B1310,orders!$A$1:$C$21351,2,FALSE)</f>
        <v>42014</v>
      </c>
      <c r="F1310" s="1" t="str">
        <v>Saturday</v>
      </c>
      <c r="G1310" s="3">
        <f>VLOOKUP(B1310,orders!$A$1:$C$21351,3,FALSE)</f>
        <v>0.57556712962962964</v>
      </c>
      <c r="H1310" t="str">
        <f>VLOOKUP('Pizza Place Sales'!B1310,order_details!$A$1:$D$48621,3,FALSE)</f>
        <v>brie_carre_s</v>
      </c>
      <c r="I1310" t="str">
        <f>VLOOKUP(H1310,pizzas!$A$1:$D$97,2,FALSE)</f>
        <v>brie_carre</v>
      </c>
      <c r="J1310">
        <f>VLOOKUP(H1310,pizzas!$A$1:$D$97,4,FALSE)</f>
        <v>23.65</v>
      </c>
      <c r="K1310" t="str">
        <f>VLOOKUP(H1310,pizzas!$A$1:$D$97,3,FALSE)</f>
        <v>S</v>
      </c>
      <c r="L1310" t="str">
        <f>VLOOKUP(I1310,pizza_types!$A$1:$D$34,2,FALSE)</f>
        <v>The Brie Carre Pizza</v>
      </c>
      <c r="M1310" t="str">
        <f>VLOOKUP(I1310,pizza_types!$A$1:$D$34,3,FALSE)</f>
        <v>Supreme</v>
      </c>
      <c r="N1310" t="str">
        <f>VLOOKUP(I1310,pizza_types!$A$1:$D$34,4,FALSE)</f>
        <v>Brie Carre Cheese, Prosciutto, Caramelized Onions, Pears, Thyme, Garlic</v>
      </c>
    </row>
    <row r="1311" spans="1:14" x14ac:dyDescent="0.3">
      <c r="A1311">
        <v>1310</v>
      </c>
      <c r="B1311">
        <v>578</v>
      </c>
      <c r="C1311">
        <f t="shared" si="20"/>
        <v>0.2</v>
      </c>
      <c r="D1311">
        <f>VLOOKUP(B1311,order_details!$A$1:$D$48621,4,FALSE)</f>
        <v>1</v>
      </c>
      <c r="E1311" s="1">
        <f>VLOOKUP(B1311,orders!$A$1:$C$21351,2,FALSE)</f>
        <v>42014</v>
      </c>
      <c r="F1311" s="1" t="str">
        <v>Saturday</v>
      </c>
      <c r="G1311" s="3">
        <f>VLOOKUP(B1311,orders!$A$1:$C$21351,3,FALSE)</f>
        <v>0.57556712962962964</v>
      </c>
      <c r="H1311" t="str">
        <f>VLOOKUP('Pizza Place Sales'!B1311,order_details!$A$1:$D$48621,3,FALSE)</f>
        <v>brie_carre_s</v>
      </c>
      <c r="I1311" t="str">
        <f>VLOOKUP(H1311,pizzas!$A$1:$D$97,2,FALSE)</f>
        <v>brie_carre</v>
      </c>
      <c r="J1311">
        <f>VLOOKUP(H1311,pizzas!$A$1:$D$97,4,FALSE)</f>
        <v>23.65</v>
      </c>
      <c r="K1311" t="str">
        <f>VLOOKUP(H1311,pizzas!$A$1:$D$97,3,FALSE)</f>
        <v>S</v>
      </c>
      <c r="L1311" t="str">
        <f>VLOOKUP(I1311,pizza_types!$A$1:$D$34,2,FALSE)</f>
        <v>The Brie Carre Pizza</v>
      </c>
      <c r="M1311" t="str">
        <f>VLOOKUP(I1311,pizza_types!$A$1:$D$34,3,FALSE)</f>
        <v>Supreme</v>
      </c>
      <c r="N1311" t="str">
        <f>VLOOKUP(I1311,pizza_types!$A$1:$D$34,4,FALSE)</f>
        <v>Brie Carre Cheese, Prosciutto, Caramelized Onions, Pears, Thyme, Garlic</v>
      </c>
    </row>
    <row r="1312" spans="1:14" x14ac:dyDescent="0.3">
      <c r="A1312">
        <v>1311</v>
      </c>
      <c r="B1312">
        <v>579</v>
      </c>
      <c r="C1312">
        <f t="shared" si="20"/>
        <v>1</v>
      </c>
      <c r="D1312">
        <f>VLOOKUP(B1312,order_details!$A$1:$D$48621,4,FALSE)</f>
        <v>1</v>
      </c>
      <c r="E1312" s="1">
        <f>VLOOKUP(B1312,orders!$A$1:$C$21351,2,FALSE)</f>
        <v>42014</v>
      </c>
      <c r="F1312" s="1" t="str">
        <v>Saturday</v>
      </c>
      <c r="G1312" s="3">
        <f>VLOOKUP(B1312,orders!$A$1:$C$21351,3,FALSE)</f>
        <v>0.57730324074074069</v>
      </c>
      <c r="H1312" t="str">
        <f>VLOOKUP('Pizza Place Sales'!B1312,order_details!$A$1:$D$48621,3,FALSE)</f>
        <v>bbq_ckn_l</v>
      </c>
      <c r="I1312" t="str">
        <f>VLOOKUP(H1312,pizzas!$A$1:$D$97,2,FALSE)</f>
        <v>bbq_ckn</v>
      </c>
      <c r="J1312">
        <f>VLOOKUP(H1312,pizzas!$A$1:$D$97,4,FALSE)</f>
        <v>20.75</v>
      </c>
      <c r="K1312" t="str">
        <f>VLOOKUP(H1312,pizzas!$A$1:$D$97,3,FALSE)</f>
        <v>L</v>
      </c>
      <c r="L1312" t="str">
        <f>VLOOKUP(I1312,pizza_types!$A$1:$D$34,2,FALSE)</f>
        <v>The Barbecue Chicken Pizza</v>
      </c>
      <c r="M1312" t="str">
        <f>VLOOKUP(I1312,pizza_types!$A$1:$D$34,3,FALSE)</f>
        <v>Chicken</v>
      </c>
      <c r="N1312" t="str">
        <f>VLOOKUP(I1312,pizza_types!$A$1:$D$34,4,FALSE)</f>
        <v>Barbecued Chicken, Red Peppers, Green Peppers, Tomatoes, Red Onions, Barbecue Sauce</v>
      </c>
    </row>
    <row r="1313" spans="1:14" x14ac:dyDescent="0.3">
      <c r="A1313">
        <v>1312</v>
      </c>
      <c r="B1313">
        <v>580</v>
      </c>
      <c r="C1313">
        <f t="shared" si="20"/>
        <v>0.5</v>
      </c>
      <c r="D1313">
        <f>VLOOKUP(B1313,order_details!$A$1:$D$48621,4,FALSE)</f>
        <v>1</v>
      </c>
      <c r="E1313" s="1">
        <f>VLOOKUP(B1313,orders!$A$1:$C$21351,2,FALSE)</f>
        <v>42014</v>
      </c>
      <c r="F1313" s="1" t="str">
        <v>Saturday</v>
      </c>
      <c r="G1313" s="3">
        <f>VLOOKUP(B1313,orders!$A$1:$C$21351,3,FALSE)</f>
        <v>0.58056712962962964</v>
      </c>
      <c r="H1313" t="str">
        <f>VLOOKUP('Pizza Place Sales'!B1313,order_details!$A$1:$D$48621,3,FALSE)</f>
        <v>brie_carre_s</v>
      </c>
      <c r="I1313" t="str">
        <f>VLOOKUP(H1313,pizzas!$A$1:$D$97,2,FALSE)</f>
        <v>brie_carre</v>
      </c>
      <c r="J1313">
        <f>VLOOKUP(H1313,pizzas!$A$1:$D$97,4,FALSE)</f>
        <v>23.65</v>
      </c>
      <c r="K1313" t="str">
        <f>VLOOKUP(H1313,pizzas!$A$1:$D$97,3,FALSE)</f>
        <v>S</v>
      </c>
      <c r="L1313" t="str">
        <f>VLOOKUP(I1313,pizza_types!$A$1:$D$34,2,FALSE)</f>
        <v>The Brie Carre Pizza</v>
      </c>
      <c r="M1313" t="str">
        <f>VLOOKUP(I1313,pizza_types!$A$1:$D$34,3,FALSE)</f>
        <v>Supreme</v>
      </c>
      <c r="N1313" t="str">
        <f>VLOOKUP(I1313,pizza_types!$A$1:$D$34,4,FALSE)</f>
        <v>Brie Carre Cheese, Prosciutto, Caramelized Onions, Pears, Thyme, Garlic</v>
      </c>
    </row>
    <row r="1314" spans="1:14" x14ac:dyDescent="0.3">
      <c r="A1314">
        <v>1313</v>
      </c>
      <c r="B1314">
        <v>580</v>
      </c>
      <c r="C1314">
        <f t="shared" si="20"/>
        <v>0.5</v>
      </c>
      <c r="D1314">
        <f>VLOOKUP(B1314,order_details!$A$1:$D$48621,4,FALSE)</f>
        <v>1</v>
      </c>
      <c r="E1314" s="1">
        <f>VLOOKUP(B1314,orders!$A$1:$C$21351,2,FALSE)</f>
        <v>42014</v>
      </c>
      <c r="F1314" s="1" t="str">
        <v>Saturday</v>
      </c>
      <c r="G1314" s="3">
        <f>VLOOKUP(B1314,orders!$A$1:$C$21351,3,FALSE)</f>
        <v>0.58056712962962964</v>
      </c>
      <c r="H1314" t="str">
        <f>VLOOKUP('Pizza Place Sales'!B1314,order_details!$A$1:$D$48621,3,FALSE)</f>
        <v>brie_carre_s</v>
      </c>
      <c r="I1314" t="str">
        <f>VLOOKUP(H1314,pizzas!$A$1:$D$97,2,FALSE)</f>
        <v>brie_carre</v>
      </c>
      <c r="J1314">
        <f>VLOOKUP(H1314,pizzas!$A$1:$D$97,4,FALSE)</f>
        <v>23.65</v>
      </c>
      <c r="K1314" t="str">
        <f>VLOOKUP(H1314,pizzas!$A$1:$D$97,3,FALSE)</f>
        <v>S</v>
      </c>
      <c r="L1314" t="str">
        <f>VLOOKUP(I1314,pizza_types!$A$1:$D$34,2,FALSE)</f>
        <v>The Brie Carre Pizza</v>
      </c>
      <c r="M1314" t="str">
        <f>VLOOKUP(I1314,pizza_types!$A$1:$D$34,3,FALSE)</f>
        <v>Supreme</v>
      </c>
      <c r="N1314" t="str">
        <f>VLOOKUP(I1314,pizza_types!$A$1:$D$34,4,FALSE)</f>
        <v>Brie Carre Cheese, Prosciutto, Caramelized Onions, Pears, Thyme, Garlic</v>
      </c>
    </row>
    <row r="1315" spans="1:14" x14ac:dyDescent="0.3">
      <c r="A1315">
        <v>1314</v>
      </c>
      <c r="B1315">
        <v>581</v>
      </c>
      <c r="C1315">
        <f t="shared" si="20"/>
        <v>1</v>
      </c>
      <c r="D1315">
        <f>VLOOKUP(B1315,order_details!$A$1:$D$48621,4,FALSE)</f>
        <v>1</v>
      </c>
      <c r="E1315" s="1">
        <f>VLOOKUP(B1315,orders!$A$1:$C$21351,2,FALSE)</f>
        <v>42014</v>
      </c>
      <c r="F1315" s="1" t="str">
        <v>Saturday</v>
      </c>
      <c r="G1315" s="3">
        <f>VLOOKUP(B1315,orders!$A$1:$C$21351,3,FALSE)</f>
        <v>0.59237268518518515</v>
      </c>
      <c r="H1315" t="str">
        <f>VLOOKUP('Pizza Place Sales'!B1315,order_details!$A$1:$D$48621,3,FALSE)</f>
        <v>five_cheese_l</v>
      </c>
      <c r="I1315" t="str">
        <f>VLOOKUP(H1315,pizzas!$A$1:$D$97,2,FALSE)</f>
        <v>five_cheese</v>
      </c>
      <c r="J1315">
        <f>VLOOKUP(H1315,pizzas!$A$1:$D$97,4,FALSE)</f>
        <v>18.5</v>
      </c>
      <c r="K1315" t="str">
        <f>VLOOKUP(H1315,pizzas!$A$1:$D$97,3,FALSE)</f>
        <v>L</v>
      </c>
      <c r="L1315" t="str">
        <f>VLOOKUP(I1315,pizza_types!$A$1:$D$34,2,FALSE)</f>
        <v>The Five Cheese Pizza</v>
      </c>
      <c r="M1315" t="str">
        <f>VLOOKUP(I1315,pizza_types!$A$1:$D$34,3,FALSE)</f>
        <v>Veggie</v>
      </c>
      <c r="N1315" t="str">
        <f>VLOOKUP(I1315,pizza_types!$A$1:$D$34,4,FALSE)</f>
        <v>Mozzarella Cheese, Provolone Cheese, Smoked Gouda Cheese, Romano Cheese, Blue Cheese, Garlic</v>
      </c>
    </row>
    <row r="1316" spans="1:14" x14ac:dyDescent="0.3">
      <c r="A1316">
        <v>1315</v>
      </c>
      <c r="B1316">
        <v>582</v>
      </c>
      <c r="C1316">
        <f t="shared" si="20"/>
        <v>1</v>
      </c>
      <c r="D1316">
        <f>VLOOKUP(B1316,order_details!$A$1:$D$48621,4,FALSE)</f>
        <v>1</v>
      </c>
      <c r="E1316" s="1">
        <f>VLOOKUP(B1316,orders!$A$1:$C$21351,2,FALSE)</f>
        <v>42014</v>
      </c>
      <c r="F1316" s="1" t="str">
        <v>Saturday</v>
      </c>
      <c r="G1316" s="3">
        <f>VLOOKUP(B1316,orders!$A$1:$C$21351,3,FALSE)</f>
        <v>0.60016203703703697</v>
      </c>
      <c r="H1316" t="str">
        <f>VLOOKUP('Pizza Place Sales'!B1316,order_details!$A$1:$D$48621,3,FALSE)</f>
        <v>five_cheese_l</v>
      </c>
      <c r="I1316" t="str">
        <f>VLOOKUP(H1316,pizzas!$A$1:$D$97,2,FALSE)</f>
        <v>five_cheese</v>
      </c>
      <c r="J1316">
        <f>VLOOKUP(H1316,pizzas!$A$1:$D$97,4,FALSE)</f>
        <v>18.5</v>
      </c>
      <c r="K1316" t="str">
        <f>VLOOKUP(H1316,pizzas!$A$1:$D$97,3,FALSE)</f>
        <v>L</v>
      </c>
      <c r="L1316" t="str">
        <f>VLOOKUP(I1316,pizza_types!$A$1:$D$34,2,FALSE)</f>
        <v>The Five Cheese Pizza</v>
      </c>
      <c r="M1316" t="str">
        <f>VLOOKUP(I1316,pizza_types!$A$1:$D$34,3,FALSE)</f>
        <v>Veggie</v>
      </c>
      <c r="N1316" t="str">
        <f>VLOOKUP(I1316,pizza_types!$A$1:$D$34,4,FALSE)</f>
        <v>Mozzarella Cheese, Provolone Cheese, Smoked Gouda Cheese, Romano Cheese, Blue Cheese, Garlic</v>
      </c>
    </row>
    <row r="1317" spans="1:14" x14ac:dyDescent="0.3">
      <c r="A1317">
        <v>1316</v>
      </c>
      <c r="B1317">
        <v>583</v>
      </c>
      <c r="C1317">
        <f t="shared" si="20"/>
        <v>1</v>
      </c>
      <c r="D1317">
        <f>VLOOKUP(B1317,order_details!$A$1:$D$48621,4,FALSE)</f>
        <v>1</v>
      </c>
      <c r="E1317" s="1">
        <f>VLOOKUP(B1317,orders!$A$1:$C$21351,2,FALSE)</f>
        <v>42014</v>
      </c>
      <c r="F1317" s="1" t="str">
        <v>Saturday</v>
      </c>
      <c r="G1317" s="3">
        <f>VLOOKUP(B1317,orders!$A$1:$C$21351,3,FALSE)</f>
        <v>0.60646990740740747</v>
      </c>
      <c r="H1317" t="str">
        <f>VLOOKUP('Pizza Place Sales'!B1317,order_details!$A$1:$D$48621,3,FALSE)</f>
        <v>green_garden_m</v>
      </c>
      <c r="I1317" t="str">
        <f>VLOOKUP(H1317,pizzas!$A$1:$D$97,2,FALSE)</f>
        <v>green_garden</v>
      </c>
      <c r="J1317">
        <f>VLOOKUP(H1317,pizzas!$A$1:$D$97,4,FALSE)</f>
        <v>16</v>
      </c>
      <c r="K1317" t="str">
        <f>VLOOKUP(H1317,pizzas!$A$1:$D$97,3,FALSE)</f>
        <v>M</v>
      </c>
      <c r="L1317" t="str">
        <f>VLOOKUP(I1317,pizza_types!$A$1:$D$34,2,FALSE)</f>
        <v>The Green Garden Pizza</v>
      </c>
      <c r="M1317" t="str">
        <f>VLOOKUP(I1317,pizza_types!$A$1:$D$34,3,FALSE)</f>
        <v>Veggie</v>
      </c>
      <c r="N1317" t="str">
        <f>VLOOKUP(I1317,pizza_types!$A$1:$D$34,4,FALSE)</f>
        <v>Spinach, Mushrooms, Tomatoes, Green Olives, Feta Cheese</v>
      </c>
    </row>
    <row r="1318" spans="1:14" x14ac:dyDescent="0.3">
      <c r="A1318">
        <v>1317</v>
      </c>
      <c r="B1318">
        <v>584</v>
      </c>
      <c r="C1318">
        <f t="shared" si="20"/>
        <v>0.5</v>
      </c>
      <c r="D1318">
        <f>VLOOKUP(B1318,order_details!$A$1:$D$48621,4,FALSE)</f>
        <v>1</v>
      </c>
      <c r="E1318" s="1">
        <f>VLOOKUP(B1318,orders!$A$1:$C$21351,2,FALSE)</f>
        <v>42014</v>
      </c>
      <c r="F1318" s="1" t="str">
        <v>Saturday</v>
      </c>
      <c r="G1318" s="3">
        <f>VLOOKUP(B1318,orders!$A$1:$C$21351,3,FALSE)</f>
        <v>0.62880787037037034</v>
      </c>
      <c r="H1318" t="str">
        <f>VLOOKUP('Pizza Place Sales'!B1318,order_details!$A$1:$D$48621,3,FALSE)</f>
        <v>hawaiian_l</v>
      </c>
      <c r="I1318" t="str">
        <f>VLOOKUP(H1318,pizzas!$A$1:$D$97,2,FALSE)</f>
        <v>hawaiian</v>
      </c>
      <c r="J1318">
        <f>VLOOKUP(H1318,pizzas!$A$1:$D$97,4,FALSE)</f>
        <v>16.5</v>
      </c>
      <c r="K1318" t="str">
        <f>VLOOKUP(H1318,pizzas!$A$1:$D$97,3,FALSE)</f>
        <v>L</v>
      </c>
      <c r="L1318" t="str">
        <f>VLOOKUP(I1318,pizza_types!$A$1:$D$34,2,FALSE)</f>
        <v>The Hawaiian Pizza</v>
      </c>
      <c r="M1318" t="str">
        <f>VLOOKUP(I1318,pizza_types!$A$1:$D$34,3,FALSE)</f>
        <v>Classic</v>
      </c>
      <c r="N1318" t="str">
        <f>VLOOKUP(I1318,pizza_types!$A$1:$D$34,4,FALSE)</f>
        <v>Sliced Ham, Pineapple, Mozzarella Cheese</v>
      </c>
    </row>
    <row r="1319" spans="1:14" x14ac:dyDescent="0.3">
      <c r="A1319">
        <v>1318</v>
      </c>
      <c r="B1319">
        <v>584</v>
      </c>
      <c r="C1319">
        <f t="shared" si="20"/>
        <v>0.5</v>
      </c>
      <c r="D1319">
        <f>VLOOKUP(B1319,order_details!$A$1:$D$48621,4,FALSE)</f>
        <v>1</v>
      </c>
      <c r="E1319" s="1">
        <f>VLOOKUP(B1319,orders!$A$1:$C$21351,2,FALSE)</f>
        <v>42014</v>
      </c>
      <c r="F1319" s="1" t="str">
        <v>Saturday</v>
      </c>
      <c r="G1319" s="3">
        <f>VLOOKUP(B1319,orders!$A$1:$C$21351,3,FALSE)</f>
        <v>0.62880787037037034</v>
      </c>
      <c r="H1319" t="str">
        <f>VLOOKUP('Pizza Place Sales'!B1319,order_details!$A$1:$D$48621,3,FALSE)</f>
        <v>hawaiian_l</v>
      </c>
      <c r="I1319" t="str">
        <f>VLOOKUP(H1319,pizzas!$A$1:$D$97,2,FALSE)</f>
        <v>hawaiian</v>
      </c>
      <c r="J1319">
        <f>VLOOKUP(H1319,pizzas!$A$1:$D$97,4,FALSE)</f>
        <v>16.5</v>
      </c>
      <c r="K1319" t="str">
        <f>VLOOKUP(H1319,pizzas!$A$1:$D$97,3,FALSE)</f>
        <v>L</v>
      </c>
      <c r="L1319" t="str">
        <f>VLOOKUP(I1319,pizza_types!$A$1:$D$34,2,FALSE)</f>
        <v>The Hawaiian Pizza</v>
      </c>
      <c r="M1319" t="str">
        <f>VLOOKUP(I1319,pizza_types!$A$1:$D$34,3,FALSE)</f>
        <v>Classic</v>
      </c>
      <c r="N1319" t="str">
        <f>VLOOKUP(I1319,pizza_types!$A$1:$D$34,4,FALSE)</f>
        <v>Sliced Ham, Pineapple, Mozzarella Cheese</v>
      </c>
    </row>
    <row r="1320" spans="1:14" x14ac:dyDescent="0.3">
      <c r="A1320">
        <v>1319</v>
      </c>
      <c r="B1320">
        <v>585</v>
      </c>
      <c r="C1320">
        <f t="shared" si="20"/>
        <v>0.5</v>
      </c>
      <c r="D1320">
        <f>VLOOKUP(B1320,order_details!$A$1:$D$48621,4,FALSE)</f>
        <v>1</v>
      </c>
      <c r="E1320" s="1">
        <f>VLOOKUP(B1320,orders!$A$1:$C$21351,2,FALSE)</f>
        <v>42014</v>
      </c>
      <c r="F1320" s="1" t="str">
        <v>Saturday</v>
      </c>
      <c r="G1320" s="3">
        <f>VLOOKUP(B1320,orders!$A$1:$C$21351,3,FALSE)</f>
        <v>0.66576388888888893</v>
      </c>
      <c r="H1320" t="str">
        <f>VLOOKUP('Pizza Place Sales'!B1320,order_details!$A$1:$D$48621,3,FALSE)</f>
        <v>spinach_fet_m</v>
      </c>
      <c r="I1320" t="str">
        <f>VLOOKUP(H1320,pizzas!$A$1:$D$97,2,FALSE)</f>
        <v>spinach_fet</v>
      </c>
      <c r="J1320">
        <f>VLOOKUP(H1320,pizzas!$A$1:$D$97,4,FALSE)</f>
        <v>16</v>
      </c>
      <c r="K1320" t="str">
        <f>VLOOKUP(H1320,pizzas!$A$1:$D$97,3,FALSE)</f>
        <v>M</v>
      </c>
      <c r="L1320" t="str">
        <f>VLOOKUP(I1320,pizza_types!$A$1:$D$34,2,FALSE)</f>
        <v>The Spinach and Feta Pizza</v>
      </c>
      <c r="M1320" t="str">
        <f>VLOOKUP(I1320,pizza_types!$A$1:$D$34,3,FALSE)</f>
        <v>Veggie</v>
      </c>
      <c r="N1320" t="str">
        <f>VLOOKUP(I1320,pizza_types!$A$1:$D$34,4,FALSE)</f>
        <v>Spinach, Mushrooms, Red Onions, Feta Cheese, Garlic</v>
      </c>
    </row>
    <row r="1321" spans="1:14" x14ac:dyDescent="0.3">
      <c r="A1321">
        <v>1320</v>
      </c>
      <c r="B1321">
        <v>585</v>
      </c>
      <c r="C1321">
        <f t="shared" si="20"/>
        <v>0.5</v>
      </c>
      <c r="D1321">
        <f>VLOOKUP(B1321,order_details!$A$1:$D$48621,4,FALSE)</f>
        <v>1</v>
      </c>
      <c r="E1321" s="1">
        <f>VLOOKUP(B1321,orders!$A$1:$C$21351,2,FALSE)</f>
        <v>42014</v>
      </c>
      <c r="F1321" s="1" t="str">
        <v>Saturday</v>
      </c>
      <c r="G1321" s="3">
        <f>VLOOKUP(B1321,orders!$A$1:$C$21351,3,FALSE)</f>
        <v>0.66576388888888893</v>
      </c>
      <c r="H1321" t="str">
        <f>VLOOKUP('Pizza Place Sales'!B1321,order_details!$A$1:$D$48621,3,FALSE)</f>
        <v>spinach_fet_m</v>
      </c>
      <c r="I1321" t="str">
        <f>VLOOKUP(H1321,pizzas!$A$1:$D$97,2,FALSE)</f>
        <v>spinach_fet</v>
      </c>
      <c r="J1321">
        <f>VLOOKUP(H1321,pizzas!$A$1:$D$97,4,FALSE)</f>
        <v>16</v>
      </c>
      <c r="K1321" t="str">
        <f>VLOOKUP(H1321,pizzas!$A$1:$D$97,3,FALSE)</f>
        <v>M</v>
      </c>
      <c r="L1321" t="str">
        <f>VLOOKUP(I1321,pizza_types!$A$1:$D$34,2,FALSE)</f>
        <v>The Spinach and Feta Pizza</v>
      </c>
      <c r="M1321" t="str">
        <f>VLOOKUP(I1321,pizza_types!$A$1:$D$34,3,FALSE)</f>
        <v>Veggie</v>
      </c>
      <c r="N1321" t="str">
        <f>VLOOKUP(I1321,pizza_types!$A$1:$D$34,4,FALSE)</f>
        <v>Spinach, Mushrooms, Red Onions, Feta Cheese, Garlic</v>
      </c>
    </row>
    <row r="1322" spans="1:14" x14ac:dyDescent="0.3">
      <c r="A1322">
        <v>1321</v>
      </c>
      <c r="B1322">
        <v>586</v>
      </c>
      <c r="C1322">
        <f t="shared" si="20"/>
        <v>0.5</v>
      </c>
      <c r="D1322">
        <f>VLOOKUP(B1322,order_details!$A$1:$D$48621,4,FALSE)</f>
        <v>1</v>
      </c>
      <c r="E1322" s="1">
        <f>VLOOKUP(B1322,orders!$A$1:$C$21351,2,FALSE)</f>
        <v>42014</v>
      </c>
      <c r="F1322" s="1" t="str">
        <v>Saturday</v>
      </c>
      <c r="G1322" s="3">
        <f>VLOOKUP(B1322,orders!$A$1:$C$21351,3,FALSE)</f>
        <v>0.67357638888888882</v>
      </c>
      <c r="H1322" t="str">
        <f>VLOOKUP('Pizza Place Sales'!B1322,order_details!$A$1:$D$48621,3,FALSE)</f>
        <v>pep_msh_pep_l</v>
      </c>
      <c r="I1322" t="str">
        <f>VLOOKUP(H1322,pizzas!$A$1:$D$97,2,FALSE)</f>
        <v>pep_msh_pep</v>
      </c>
      <c r="J1322">
        <f>VLOOKUP(H1322,pizzas!$A$1:$D$97,4,FALSE)</f>
        <v>17.5</v>
      </c>
      <c r="K1322" t="str">
        <f>VLOOKUP(H1322,pizzas!$A$1:$D$97,3,FALSE)</f>
        <v>L</v>
      </c>
      <c r="L1322" t="str">
        <f>VLOOKUP(I1322,pizza_types!$A$1:$D$34,2,FALSE)</f>
        <v>The Pepperoni, Mushroom, and Peppers Pizza</v>
      </c>
      <c r="M1322" t="str">
        <f>VLOOKUP(I1322,pizza_types!$A$1:$D$34,3,FALSE)</f>
        <v>Classic</v>
      </c>
      <c r="N1322" t="str">
        <f>VLOOKUP(I1322,pizza_types!$A$1:$D$34,4,FALSE)</f>
        <v>Pepperoni, Mushrooms, Green Peppers</v>
      </c>
    </row>
    <row r="1323" spans="1:14" x14ac:dyDescent="0.3">
      <c r="A1323">
        <v>1322</v>
      </c>
      <c r="B1323">
        <v>586</v>
      </c>
      <c r="C1323">
        <f t="shared" si="20"/>
        <v>0.5</v>
      </c>
      <c r="D1323">
        <f>VLOOKUP(B1323,order_details!$A$1:$D$48621,4,FALSE)</f>
        <v>1</v>
      </c>
      <c r="E1323" s="1">
        <f>VLOOKUP(B1323,orders!$A$1:$C$21351,2,FALSE)</f>
        <v>42014</v>
      </c>
      <c r="F1323" s="1" t="str">
        <v>Saturday</v>
      </c>
      <c r="G1323" s="3">
        <f>VLOOKUP(B1323,orders!$A$1:$C$21351,3,FALSE)</f>
        <v>0.67357638888888882</v>
      </c>
      <c r="H1323" t="str">
        <f>VLOOKUP('Pizza Place Sales'!B1323,order_details!$A$1:$D$48621,3,FALSE)</f>
        <v>pep_msh_pep_l</v>
      </c>
      <c r="I1323" t="str">
        <f>VLOOKUP(H1323,pizzas!$A$1:$D$97,2,FALSE)</f>
        <v>pep_msh_pep</v>
      </c>
      <c r="J1323">
        <f>VLOOKUP(H1323,pizzas!$A$1:$D$97,4,FALSE)</f>
        <v>17.5</v>
      </c>
      <c r="K1323" t="str">
        <f>VLOOKUP(H1323,pizzas!$A$1:$D$97,3,FALSE)</f>
        <v>L</v>
      </c>
      <c r="L1323" t="str">
        <f>VLOOKUP(I1323,pizza_types!$A$1:$D$34,2,FALSE)</f>
        <v>The Pepperoni, Mushroom, and Peppers Pizza</v>
      </c>
      <c r="M1323" t="str">
        <f>VLOOKUP(I1323,pizza_types!$A$1:$D$34,3,FALSE)</f>
        <v>Classic</v>
      </c>
      <c r="N1323" t="str">
        <f>VLOOKUP(I1323,pizza_types!$A$1:$D$34,4,FALSE)</f>
        <v>Pepperoni, Mushrooms, Green Peppers</v>
      </c>
    </row>
    <row r="1324" spans="1:14" x14ac:dyDescent="0.3">
      <c r="A1324">
        <v>1323</v>
      </c>
      <c r="B1324">
        <v>587</v>
      </c>
      <c r="C1324">
        <f t="shared" si="20"/>
        <v>0.5</v>
      </c>
      <c r="D1324">
        <f>VLOOKUP(B1324,order_details!$A$1:$D$48621,4,FALSE)</f>
        <v>1</v>
      </c>
      <c r="E1324" s="1">
        <f>VLOOKUP(B1324,orders!$A$1:$C$21351,2,FALSE)</f>
        <v>42014</v>
      </c>
      <c r="F1324" s="1" t="str">
        <v>Saturday</v>
      </c>
      <c r="G1324" s="3">
        <f>VLOOKUP(B1324,orders!$A$1:$C$21351,3,FALSE)</f>
        <v>0.6893055555555555</v>
      </c>
      <c r="H1324" t="str">
        <f>VLOOKUP('Pizza Place Sales'!B1324,order_details!$A$1:$D$48621,3,FALSE)</f>
        <v>cali_ckn_l</v>
      </c>
      <c r="I1324" t="str">
        <f>VLOOKUP(H1324,pizzas!$A$1:$D$97,2,FALSE)</f>
        <v>cali_ckn</v>
      </c>
      <c r="J1324">
        <f>VLOOKUP(H1324,pizzas!$A$1:$D$97,4,FALSE)</f>
        <v>20.75</v>
      </c>
      <c r="K1324" t="str">
        <f>VLOOKUP(H1324,pizzas!$A$1:$D$97,3,FALSE)</f>
        <v>L</v>
      </c>
      <c r="L1324" t="str">
        <f>VLOOKUP(I1324,pizza_types!$A$1:$D$34,2,FALSE)</f>
        <v>The California Chicken Pizza</v>
      </c>
      <c r="M1324" t="str">
        <f>VLOOKUP(I1324,pizza_types!$A$1:$D$34,3,FALSE)</f>
        <v>Chicken</v>
      </c>
      <c r="N1324" t="str">
        <f>VLOOKUP(I1324,pizza_types!$A$1:$D$34,4,FALSE)</f>
        <v>Chicken, Artichoke, Spinach, Garlic, Jalapeno Peppers, Fontina Cheese, Gouda Cheese</v>
      </c>
    </row>
    <row r="1325" spans="1:14" x14ac:dyDescent="0.3">
      <c r="A1325">
        <v>1324</v>
      </c>
      <c r="B1325">
        <v>587</v>
      </c>
      <c r="C1325">
        <f t="shared" si="20"/>
        <v>0.5</v>
      </c>
      <c r="D1325">
        <f>VLOOKUP(B1325,order_details!$A$1:$D$48621,4,FALSE)</f>
        <v>1</v>
      </c>
      <c r="E1325" s="1">
        <f>VLOOKUP(B1325,orders!$A$1:$C$21351,2,FALSE)</f>
        <v>42014</v>
      </c>
      <c r="F1325" s="1" t="str">
        <v>Saturday</v>
      </c>
      <c r="G1325" s="3">
        <f>VLOOKUP(B1325,orders!$A$1:$C$21351,3,FALSE)</f>
        <v>0.6893055555555555</v>
      </c>
      <c r="H1325" t="str">
        <f>VLOOKUP('Pizza Place Sales'!B1325,order_details!$A$1:$D$48621,3,FALSE)</f>
        <v>cali_ckn_l</v>
      </c>
      <c r="I1325" t="str">
        <f>VLOOKUP(H1325,pizzas!$A$1:$D$97,2,FALSE)</f>
        <v>cali_ckn</v>
      </c>
      <c r="J1325">
        <f>VLOOKUP(H1325,pizzas!$A$1:$D$97,4,FALSE)</f>
        <v>20.75</v>
      </c>
      <c r="K1325" t="str">
        <f>VLOOKUP(H1325,pizzas!$A$1:$D$97,3,FALSE)</f>
        <v>L</v>
      </c>
      <c r="L1325" t="str">
        <f>VLOOKUP(I1325,pizza_types!$A$1:$D$34,2,FALSE)</f>
        <v>The California Chicken Pizza</v>
      </c>
      <c r="M1325" t="str">
        <f>VLOOKUP(I1325,pizza_types!$A$1:$D$34,3,FALSE)</f>
        <v>Chicken</v>
      </c>
      <c r="N1325" t="str">
        <f>VLOOKUP(I1325,pizza_types!$A$1:$D$34,4,FALSE)</f>
        <v>Chicken, Artichoke, Spinach, Garlic, Jalapeno Peppers, Fontina Cheese, Gouda Cheese</v>
      </c>
    </row>
    <row r="1326" spans="1:14" x14ac:dyDescent="0.3">
      <c r="A1326">
        <v>1325</v>
      </c>
      <c r="B1326">
        <v>588</v>
      </c>
      <c r="C1326">
        <f t="shared" si="20"/>
        <v>1</v>
      </c>
      <c r="D1326">
        <f>VLOOKUP(B1326,order_details!$A$1:$D$48621,4,FALSE)</f>
        <v>1</v>
      </c>
      <c r="E1326" s="1">
        <f>VLOOKUP(B1326,orders!$A$1:$C$21351,2,FALSE)</f>
        <v>42014</v>
      </c>
      <c r="F1326" s="1" t="str">
        <v>Saturday</v>
      </c>
      <c r="G1326" s="3">
        <f>VLOOKUP(B1326,orders!$A$1:$C$21351,3,FALSE)</f>
        <v>0.69</v>
      </c>
      <c r="H1326" t="str">
        <f>VLOOKUP('Pizza Place Sales'!B1326,order_details!$A$1:$D$48621,3,FALSE)</f>
        <v>ckn_alfredo_l</v>
      </c>
      <c r="I1326" t="str">
        <f>VLOOKUP(H1326,pizzas!$A$1:$D$97,2,FALSE)</f>
        <v>ckn_alfredo</v>
      </c>
      <c r="J1326">
        <f>VLOOKUP(H1326,pizzas!$A$1:$D$97,4,FALSE)</f>
        <v>20.75</v>
      </c>
      <c r="K1326" t="str">
        <f>VLOOKUP(H1326,pizzas!$A$1:$D$97,3,FALSE)</f>
        <v>L</v>
      </c>
      <c r="L1326" t="str">
        <f>VLOOKUP(I1326,pizza_types!$A$1:$D$34,2,FALSE)</f>
        <v>The Chicken Alfredo Pizza</v>
      </c>
      <c r="M1326" t="str">
        <f>VLOOKUP(I1326,pizza_types!$A$1:$D$34,3,FALSE)</f>
        <v>Chicken</v>
      </c>
      <c r="N1326" t="str">
        <f>VLOOKUP(I1326,pizza_types!$A$1:$D$34,4,FALSE)</f>
        <v>Chicken, Red Onions, Red Peppers, Mushrooms, Asiago Cheese, Alfredo Sauce</v>
      </c>
    </row>
    <row r="1327" spans="1:14" x14ac:dyDescent="0.3">
      <c r="A1327">
        <v>1326</v>
      </c>
      <c r="B1327">
        <v>589</v>
      </c>
      <c r="C1327">
        <f t="shared" si="20"/>
        <v>0.33333333333333331</v>
      </c>
      <c r="D1327">
        <f>VLOOKUP(B1327,order_details!$A$1:$D$48621,4,FALSE)</f>
        <v>1</v>
      </c>
      <c r="E1327" s="1">
        <f>VLOOKUP(B1327,orders!$A$1:$C$21351,2,FALSE)</f>
        <v>42014</v>
      </c>
      <c r="F1327" s="1" t="str">
        <v>Saturday</v>
      </c>
      <c r="G1327" s="3">
        <f>VLOOKUP(B1327,orders!$A$1:$C$21351,3,FALSE)</f>
        <v>0.71711805555555552</v>
      </c>
      <c r="H1327" t="str">
        <f>VLOOKUP('Pizza Place Sales'!B1327,order_details!$A$1:$D$48621,3,FALSE)</f>
        <v>classic_dlx_m</v>
      </c>
      <c r="I1327" t="str">
        <f>VLOOKUP(H1327,pizzas!$A$1:$D$97,2,FALSE)</f>
        <v>classic_dlx</v>
      </c>
      <c r="J1327">
        <f>VLOOKUP(H1327,pizzas!$A$1:$D$97,4,FALSE)</f>
        <v>16</v>
      </c>
      <c r="K1327" t="str">
        <f>VLOOKUP(H1327,pizzas!$A$1:$D$97,3,FALSE)</f>
        <v>M</v>
      </c>
      <c r="L1327" t="str">
        <f>VLOOKUP(I1327,pizza_types!$A$1:$D$34,2,FALSE)</f>
        <v>The Classic Deluxe Pizza</v>
      </c>
      <c r="M1327" t="str">
        <f>VLOOKUP(I1327,pizza_types!$A$1:$D$34,3,FALSE)</f>
        <v>Classic</v>
      </c>
      <c r="N1327" t="str">
        <f>VLOOKUP(I1327,pizza_types!$A$1:$D$34,4,FALSE)</f>
        <v>Pepperoni, Mushrooms, Red Onions, Red Peppers, Bacon</v>
      </c>
    </row>
    <row r="1328" spans="1:14" x14ac:dyDescent="0.3">
      <c r="A1328">
        <v>1327</v>
      </c>
      <c r="B1328">
        <v>589</v>
      </c>
      <c r="C1328">
        <f t="shared" si="20"/>
        <v>0.33333333333333331</v>
      </c>
      <c r="D1328">
        <f>VLOOKUP(B1328,order_details!$A$1:$D$48621,4,FALSE)</f>
        <v>1</v>
      </c>
      <c r="E1328" s="1">
        <f>VLOOKUP(B1328,orders!$A$1:$C$21351,2,FALSE)</f>
        <v>42014</v>
      </c>
      <c r="F1328" s="1" t="str">
        <v>Saturday</v>
      </c>
      <c r="G1328" s="3">
        <f>VLOOKUP(B1328,orders!$A$1:$C$21351,3,FALSE)</f>
        <v>0.71711805555555552</v>
      </c>
      <c r="H1328" t="str">
        <f>VLOOKUP('Pizza Place Sales'!B1328,order_details!$A$1:$D$48621,3,FALSE)</f>
        <v>classic_dlx_m</v>
      </c>
      <c r="I1328" t="str">
        <f>VLOOKUP(H1328,pizzas!$A$1:$D$97,2,FALSE)</f>
        <v>classic_dlx</v>
      </c>
      <c r="J1328">
        <f>VLOOKUP(H1328,pizzas!$A$1:$D$97,4,FALSE)</f>
        <v>16</v>
      </c>
      <c r="K1328" t="str">
        <f>VLOOKUP(H1328,pizzas!$A$1:$D$97,3,FALSE)</f>
        <v>M</v>
      </c>
      <c r="L1328" t="str">
        <f>VLOOKUP(I1328,pizza_types!$A$1:$D$34,2,FALSE)</f>
        <v>The Classic Deluxe Pizza</v>
      </c>
      <c r="M1328" t="str">
        <f>VLOOKUP(I1328,pizza_types!$A$1:$D$34,3,FALSE)</f>
        <v>Classic</v>
      </c>
      <c r="N1328" t="str">
        <f>VLOOKUP(I1328,pizza_types!$A$1:$D$34,4,FALSE)</f>
        <v>Pepperoni, Mushrooms, Red Onions, Red Peppers, Bacon</v>
      </c>
    </row>
    <row r="1329" spans="1:14" x14ac:dyDescent="0.3">
      <c r="A1329">
        <v>1328</v>
      </c>
      <c r="B1329">
        <v>589</v>
      </c>
      <c r="C1329">
        <f t="shared" si="20"/>
        <v>0.33333333333333331</v>
      </c>
      <c r="D1329">
        <f>VLOOKUP(B1329,order_details!$A$1:$D$48621,4,FALSE)</f>
        <v>1</v>
      </c>
      <c r="E1329" s="1">
        <f>VLOOKUP(B1329,orders!$A$1:$C$21351,2,FALSE)</f>
        <v>42014</v>
      </c>
      <c r="F1329" s="1" t="str">
        <v>Saturday</v>
      </c>
      <c r="G1329" s="3">
        <f>VLOOKUP(B1329,orders!$A$1:$C$21351,3,FALSE)</f>
        <v>0.71711805555555552</v>
      </c>
      <c r="H1329" t="str">
        <f>VLOOKUP('Pizza Place Sales'!B1329,order_details!$A$1:$D$48621,3,FALSE)</f>
        <v>classic_dlx_m</v>
      </c>
      <c r="I1329" t="str">
        <f>VLOOKUP(H1329,pizzas!$A$1:$D$97,2,FALSE)</f>
        <v>classic_dlx</v>
      </c>
      <c r="J1329">
        <f>VLOOKUP(H1329,pizzas!$A$1:$D$97,4,FALSE)</f>
        <v>16</v>
      </c>
      <c r="K1329" t="str">
        <f>VLOOKUP(H1329,pizzas!$A$1:$D$97,3,FALSE)</f>
        <v>M</v>
      </c>
      <c r="L1329" t="str">
        <f>VLOOKUP(I1329,pizza_types!$A$1:$D$34,2,FALSE)</f>
        <v>The Classic Deluxe Pizza</v>
      </c>
      <c r="M1329" t="str">
        <f>VLOOKUP(I1329,pizza_types!$A$1:$D$34,3,FALSE)</f>
        <v>Classic</v>
      </c>
      <c r="N1329" t="str">
        <f>VLOOKUP(I1329,pizza_types!$A$1:$D$34,4,FALSE)</f>
        <v>Pepperoni, Mushrooms, Red Onions, Red Peppers, Bacon</v>
      </c>
    </row>
    <row r="1330" spans="1:14" x14ac:dyDescent="0.3">
      <c r="A1330">
        <v>1329</v>
      </c>
      <c r="B1330">
        <v>590</v>
      </c>
      <c r="C1330">
        <f t="shared" si="20"/>
        <v>1</v>
      </c>
      <c r="D1330">
        <f>VLOOKUP(B1330,order_details!$A$1:$D$48621,4,FALSE)</f>
        <v>1</v>
      </c>
      <c r="E1330" s="1">
        <f>VLOOKUP(B1330,orders!$A$1:$C$21351,2,FALSE)</f>
        <v>42014</v>
      </c>
      <c r="F1330" s="1" t="str">
        <v>Saturday</v>
      </c>
      <c r="G1330" s="3">
        <f>VLOOKUP(B1330,orders!$A$1:$C$21351,3,FALSE)</f>
        <v>0.7247569444444445</v>
      </c>
      <c r="H1330" t="str">
        <f>VLOOKUP('Pizza Place Sales'!B1330,order_details!$A$1:$D$48621,3,FALSE)</f>
        <v>pepperoni_l</v>
      </c>
      <c r="I1330" t="str">
        <f>VLOOKUP(H1330,pizzas!$A$1:$D$97,2,FALSE)</f>
        <v>pepperoni</v>
      </c>
      <c r="J1330">
        <f>VLOOKUP(H1330,pizzas!$A$1:$D$97,4,FALSE)</f>
        <v>15.25</v>
      </c>
      <c r="K1330" t="str">
        <f>VLOOKUP(H1330,pizzas!$A$1:$D$97,3,FALSE)</f>
        <v>L</v>
      </c>
      <c r="L1330" t="str">
        <f>VLOOKUP(I1330,pizza_types!$A$1:$D$34,2,FALSE)</f>
        <v>The Pepperoni Pizza</v>
      </c>
      <c r="M1330" t="str">
        <f>VLOOKUP(I1330,pizza_types!$A$1:$D$34,3,FALSE)</f>
        <v>Classic</v>
      </c>
      <c r="N1330" t="str">
        <f>VLOOKUP(I1330,pizza_types!$A$1:$D$34,4,FALSE)</f>
        <v>Mozzarella Cheese, Pepperoni</v>
      </c>
    </row>
    <row r="1331" spans="1:14" x14ac:dyDescent="0.3">
      <c r="A1331">
        <v>1330</v>
      </c>
      <c r="B1331">
        <v>591</v>
      </c>
      <c r="C1331">
        <f t="shared" si="20"/>
        <v>0.33333333333333331</v>
      </c>
      <c r="D1331">
        <f>VLOOKUP(B1331,order_details!$A$1:$D$48621,4,FALSE)</f>
        <v>1</v>
      </c>
      <c r="E1331" s="1">
        <f>VLOOKUP(B1331,orders!$A$1:$C$21351,2,FALSE)</f>
        <v>42014</v>
      </c>
      <c r="F1331" s="1" t="str">
        <v>Saturday</v>
      </c>
      <c r="G1331" s="3">
        <f>VLOOKUP(B1331,orders!$A$1:$C$21351,3,FALSE)</f>
        <v>0.7311805555555555</v>
      </c>
      <c r="H1331" t="str">
        <f>VLOOKUP('Pizza Place Sales'!B1331,order_details!$A$1:$D$48621,3,FALSE)</f>
        <v>five_cheese_l</v>
      </c>
      <c r="I1331" t="str">
        <f>VLOOKUP(H1331,pizzas!$A$1:$D$97,2,FALSE)</f>
        <v>five_cheese</v>
      </c>
      <c r="J1331">
        <f>VLOOKUP(H1331,pizzas!$A$1:$D$97,4,FALSE)</f>
        <v>18.5</v>
      </c>
      <c r="K1331" t="str">
        <f>VLOOKUP(H1331,pizzas!$A$1:$D$97,3,FALSE)</f>
        <v>L</v>
      </c>
      <c r="L1331" t="str">
        <f>VLOOKUP(I1331,pizza_types!$A$1:$D$34,2,FALSE)</f>
        <v>The Five Cheese Pizza</v>
      </c>
      <c r="M1331" t="str">
        <f>VLOOKUP(I1331,pizza_types!$A$1:$D$34,3,FALSE)</f>
        <v>Veggie</v>
      </c>
      <c r="N1331" t="str">
        <f>VLOOKUP(I1331,pizza_types!$A$1:$D$34,4,FALSE)</f>
        <v>Mozzarella Cheese, Provolone Cheese, Smoked Gouda Cheese, Romano Cheese, Blue Cheese, Garlic</v>
      </c>
    </row>
    <row r="1332" spans="1:14" x14ac:dyDescent="0.3">
      <c r="A1332">
        <v>1331</v>
      </c>
      <c r="B1332">
        <v>591</v>
      </c>
      <c r="C1332">
        <f t="shared" si="20"/>
        <v>0.33333333333333331</v>
      </c>
      <c r="D1332">
        <f>VLOOKUP(B1332,order_details!$A$1:$D$48621,4,FALSE)</f>
        <v>1</v>
      </c>
      <c r="E1332" s="1">
        <f>VLOOKUP(B1332,orders!$A$1:$C$21351,2,FALSE)</f>
        <v>42014</v>
      </c>
      <c r="F1332" s="1" t="str">
        <v>Saturday</v>
      </c>
      <c r="G1332" s="3">
        <f>VLOOKUP(B1332,orders!$A$1:$C$21351,3,FALSE)</f>
        <v>0.7311805555555555</v>
      </c>
      <c r="H1332" t="str">
        <f>VLOOKUP('Pizza Place Sales'!B1332,order_details!$A$1:$D$48621,3,FALSE)</f>
        <v>five_cheese_l</v>
      </c>
      <c r="I1332" t="str">
        <f>VLOOKUP(H1332,pizzas!$A$1:$D$97,2,FALSE)</f>
        <v>five_cheese</v>
      </c>
      <c r="J1332">
        <f>VLOOKUP(H1332,pizzas!$A$1:$D$97,4,FALSE)</f>
        <v>18.5</v>
      </c>
      <c r="K1332" t="str">
        <f>VLOOKUP(H1332,pizzas!$A$1:$D$97,3,FALSE)</f>
        <v>L</v>
      </c>
      <c r="L1332" t="str">
        <f>VLOOKUP(I1332,pizza_types!$A$1:$D$34,2,FALSE)</f>
        <v>The Five Cheese Pizza</v>
      </c>
      <c r="M1332" t="str">
        <f>VLOOKUP(I1332,pizza_types!$A$1:$D$34,3,FALSE)</f>
        <v>Veggie</v>
      </c>
      <c r="N1332" t="str">
        <f>VLOOKUP(I1332,pizza_types!$A$1:$D$34,4,FALSE)</f>
        <v>Mozzarella Cheese, Provolone Cheese, Smoked Gouda Cheese, Romano Cheese, Blue Cheese, Garlic</v>
      </c>
    </row>
    <row r="1333" spans="1:14" x14ac:dyDescent="0.3">
      <c r="A1333">
        <v>1332</v>
      </c>
      <c r="B1333">
        <v>591</v>
      </c>
      <c r="C1333">
        <f t="shared" si="20"/>
        <v>0.33333333333333331</v>
      </c>
      <c r="D1333">
        <f>VLOOKUP(B1333,order_details!$A$1:$D$48621,4,FALSE)</f>
        <v>1</v>
      </c>
      <c r="E1333" s="1">
        <f>VLOOKUP(B1333,orders!$A$1:$C$21351,2,FALSE)</f>
        <v>42014</v>
      </c>
      <c r="F1333" s="1" t="str">
        <v>Saturday</v>
      </c>
      <c r="G1333" s="3">
        <f>VLOOKUP(B1333,orders!$A$1:$C$21351,3,FALSE)</f>
        <v>0.7311805555555555</v>
      </c>
      <c r="H1333" t="str">
        <f>VLOOKUP('Pizza Place Sales'!B1333,order_details!$A$1:$D$48621,3,FALSE)</f>
        <v>five_cheese_l</v>
      </c>
      <c r="I1333" t="str">
        <f>VLOOKUP(H1333,pizzas!$A$1:$D$97,2,FALSE)</f>
        <v>five_cheese</v>
      </c>
      <c r="J1333">
        <f>VLOOKUP(H1333,pizzas!$A$1:$D$97,4,FALSE)</f>
        <v>18.5</v>
      </c>
      <c r="K1333" t="str">
        <f>VLOOKUP(H1333,pizzas!$A$1:$D$97,3,FALSE)</f>
        <v>L</v>
      </c>
      <c r="L1333" t="str">
        <f>VLOOKUP(I1333,pizza_types!$A$1:$D$34,2,FALSE)</f>
        <v>The Five Cheese Pizza</v>
      </c>
      <c r="M1333" t="str">
        <f>VLOOKUP(I1333,pizza_types!$A$1:$D$34,3,FALSE)</f>
        <v>Veggie</v>
      </c>
      <c r="N1333" t="str">
        <f>VLOOKUP(I1333,pizza_types!$A$1:$D$34,4,FALSE)</f>
        <v>Mozzarella Cheese, Provolone Cheese, Smoked Gouda Cheese, Romano Cheese, Blue Cheese, Garlic</v>
      </c>
    </row>
    <row r="1334" spans="1:14" x14ac:dyDescent="0.3">
      <c r="A1334">
        <v>1333</v>
      </c>
      <c r="B1334">
        <v>592</v>
      </c>
      <c r="C1334">
        <f t="shared" si="20"/>
        <v>0.33333333333333331</v>
      </c>
      <c r="D1334">
        <f>VLOOKUP(B1334,order_details!$A$1:$D$48621,4,FALSE)</f>
        <v>1</v>
      </c>
      <c r="E1334" s="1">
        <f>VLOOKUP(B1334,orders!$A$1:$C$21351,2,FALSE)</f>
        <v>42014</v>
      </c>
      <c r="F1334" s="1" t="str">
        <v>Saturday</v>
      </c>
      <c r="G1334" s="3">
        <f>VLOOKUP(B1334,orders!$A$1:$C$21351,3,FALSE)</f>
        <v>0.73744212962962974</v>
      </c>
      <c r="H1334" t="str">
        <f>VLOOKUP('Pizza Place Sales'!B1334,order_details!$A$1:$D$48621,3,FALSE)</f>
        <v>the_greek_l</v>
      </c>
      <c r="I1334" t="str">
        <f>VLOOKUP(H1334,pizzas!$A$1:$D$97,2,FALSE)</f>
        <v>the_greek</v>
      </c>
      <c r="J1334">
        <f>VLOOKUP(H1334,pizzas!$A$1:$D$97,4,FALSE)</f>
        <v>20.5</v>
      </c>
      <c r="K1334" t="str">
        <f>VLOOKUP(H1334,pizzas!$A$1:$D$97,3,FALSE)</f>
        <v>L</v>
      </c>
      <c r="L1334" t="str">
        <f>VLOOKUP(I1334,pizza_types!$A$1:$D$34,2,FALSE)</f>
        <v>The Greek Pizza</v>
      </c>
      <c r="M1334" t="str">
        <f>VLOOKUP(I1334,pizza_types!$A$1:$D$34,3,FALSE)</f>
        <v>Classic</v>
      </c>
      <c r="N1334" t="str">
        <f>VLOOKUP(I1334,pizza_types!$A$1:$D$34,4,FALSE)</f>
        <v>Kalamata Olives, Feta Cheese, Tomatoes, Garlic, Beef Chuck Roast, Red Onions</v>
      </c>
    </row>
    <row r="1335" spans="1:14" x14ac:dyDescent="0.3">
      <c r="A1335">
        <v>1334</v>
      </c>
      <c r="B1335">
        <v>592</v>
      </c>
      <c r="C1335">
        <f t="shared" si="20"/>
        <v>0.33333333333333331</v>
      </c>
      <c r="D1335">
        <f>VLOOKUP(B1335,order_details!$A$1:$D$48621,4,FALSE)</f>
        <v>1</v>
      </c>
      <c r="E1335" s="1">
        <f>VLOOKUP(B1335,orders!$A$1:$C$21351,2,FALSE)</f>
        <v>42014</v>
      </c>
      <c r="F1335" s="1" t="str">
        <v>Saturday</v>
      </c>
      <c r="G1335" s="3">
        <f>VLOOKUP(B1335,orders!$A$1:$C$21351,3,FALSE)</f>
        <v>0.73744212962962974</v>
      </c>
      <c r="H1335" t="str">
        <f>VLOOKUP('Pizza Place Sales'!B1335,order_details!$A$1:$D$48621,3,FALSE)</f>
        <v>the_greek_l</v>
      </c>
      <c r="I1335" t="str">
        <f>VLOOKUP(H1335,pizzas!$A$1:$D$97,2,FALSE)</f>
        <v>the_greek</v>
      </c>
      <c r="J1335">
        <f>VLOOKUP(H1335,pizzas!$A$1:$D$97,4,FALSE)</f>
        <v>20.5</v>
      </c>
      <c r="K1335" t="str">
        <f>VLOOKUP(H1335,pizzas!$A$1:$D$97,3,FALSE)</f>
        <v>L</v>
      </c>
      <c r="L1335" t="str">
        <f>VLOOKUP(I1335,pizza_types!$A$1:$D$34,2,FALSE)</f>
        <v>The Greek Pizza</v>
      </c>
      <c r="M1335" t="str">
        <f>VLOOKUP(I1335,pizza_types!$A$1:$D$34,3,FALSE)</f>
        <v>Classic</v>
      </c>
      <c r="N1335" t="str">
        <f>VLOOKUP(I1335,pizza_types!$A$1:$D$34,4,FALSE)</f>
        <v>Kalamata Olives, Feta Cheese, Tomatoes, Garlic, Beef Chuck Roast, Red Onions</v>
      </c>
    </row>
    <row r="1336" spans="1:14" x14ac:dyDescent="0.3">
      <c r="A1336">
        <v>1335</v>
      </c>
      <c r="B1336">
        <v>592</v>
      </c>
      <c r="C1336">
        <f t="shared" si="20"/>
        <v>0.33333333333333331</v>
      </c>
      <c r="D1336">
        <f>VLOOKUP(B1336,order_details!$A$1:$D$48621,4,FALSE)</f>
        <v>1</v>
      </c>
      <c r="E1336" s="1">
        <f>VLOOKUP(B1336,orders!$A$1:$C$21351,2,FALSE)</f>
        <v>42014</v>
      </c>
      <c r="F1336" s="1" t="str">
        <v>Saturday</v>
      </c>
      <c r="G1336" s="3">
        <f>VLOOKUP(B1336,orders!$A$1:$C$21351,3,FALSE)</f>
        <v>0.73744212962962974</v>
      </c>
      <c r="H1336" t="str">
        <f>VLOOKUP('Pizza Place Sales'!B1336,order_details!$A$1:$D$48621,3,FALSE)</f>
        <v>the_greek_l</v>
      </c>
      <c r="I1336" t="str">
        <f>VLOOKUP(H1336,pizzas!$A$1:$D$97,2,FALSE)</f>
        <v>the_greek</v>
      </c>
      <c r="J1336">
        <f>VLOOKUP(H1336,pizzas!$A$1:$D$97,4,FALSE)</f>
        <v>20.5</v>
      </c>
      <c r="K1336" t="str">
        <f>VLOOKUP(H1336,pizzas!$A$1:$D$97,3,FALSE)</f>
        <v>L</v>
      </c>
      <c r="L1336" t="str">
        <f>VLOOKUP(I1336,pizza_types!$A$1:$D$34,2,FALSE)</f>
        <v>The Greek Pizza</v>
      </c>
      <c r="M1336" t="str">
        <f>VLOOKUP(I1336,pizza_types!$A$1:$D$34,3,FALSE)</f>
        <v>Classic</v>
      </c>
      <c r="N1336" t="str">
        <f>VLOOKUP(I1336,pizza_types!$A$1:$D$34,4,FALSE)</f>
        <v>Kalamata Olives, Feta Cheese, Tomatoes, Garlic, Beef Chuck Roast, Red Onions</v>
      </c>
    </row>
    <row r="1337" spans="1:14" x14ac:dyDescent="0.3">
      <c r="A1337">
        <v>1336</v>
      </c>
      <c r="B1337">
        <v>593</v>
      </c>
      <c r="C1337">
        <f t="shared" si="20"/>
        <v>0.5</v>
      </c>
      <c r="D1337">
        <f>VLOOKUP(B1337,order_details!$A$1:$D$48621,4,FALSE)</f>
        <v>1</v>
      </c>
      <c r="E1337" s="1">
        <f>VLOOKUP(B1337,orders!$A$1:$C$21351,2,FALSE)</f>
        <v>42014</v>
      </c>
      <c r="F1337" s="1" t="str">
        <v>Saturday</v>
      </c>
      <c r="G1337" s="3">
        <f>VLOOKUP(B1337,orders!$A$1:$C$21351,3,FALSE)</f>
        <v>0.74232638888888891</v>
      </c>
      <c r="H1337" t="str">
        <f>VLOOKUP('Pizza Place Sales'!B1337,order_details!$A$1:$D$48621,3,FALSE)</f>
        <v>brie_carre_s</v>
      </c>
      <c r="I1337" t="str">
        <f>VLOOKUP(H1337,pizzas!$A$1:$D$97,2,FALSE)</f>
        <v>brie_carre</v>
      </c>
      <c r="J1337">
        <f>VLOOKUP(H1337,pizzas!$A$1:$D$97,4,FALSE)</f>
        <v>23.65</v>
      </c>
      <c r="K1337" t="str">
        <f>VLOOKUP(H1337,pizzas!$A$1:$D$97,3,FALSE)</f>
        <v>S</v>
      </c>
      <c r="L1337" t="str">
        <f>VLOOKUP(I1337,pizza_types!$A$1:$D$34,2,FALSE)</f>
        <v>The Brie Carre Pizza</v>
      </c>
      <c r="M1337" t="str">
        <f>VLOOKUP(I1337,pizza_types!$A$1:$D$34,3,FALSE)</f>
        <v>Supreme</v>
      </c>
      <c r="N1337" t="str">
        <f>VLOOKUP(I1337,pizza_types!$A$1:$D$34,4,FALSE)</f>
        <v>Brie Carre Cheese, Prosciutto, Caramelized Onions, Pears, Thyme, Garlic</v>
      </c>
    </row>
    <row r="1338" spans="1:14" x14ac:dyDescent="0.3">
      <c r="A1338">
        <v>1337</v>
      </c>
      <c r="B1338">
        <v>593</v>
      </c>
      <c r="C1338">
        <f t="shared" si="20"/>
        <v>0.5</v>
      </c>
      <c r="D1338">
        <f>VLOOKUP(B1338,order_details!$A$1:$D$48621,4,FALSE)</f>
        <v>1</v>
      </c>
      <c r="E1338" s="1">
        <f>VLOOKUP(B1338,orders!$A$1:$C$21351,2,FALSE)</f>
        <v>42014</v>
      </c>
      <c r="F1338" s="1" t="str">
        <v>Saturday</v>
      </c>
      <c r="G1338" s="3">
        <f>VLOOKUP(B1338,orders!$A$1:$C$21351,3,FALSE)</f>
        <v>0.74232638888888891</v>
      </c>
      <c r="H1338" t="str">
        <f>VLOOKUP('Pizza Place Sales'!B1338,order_details!$A$1:$D$48621,3,FALSE)</f>
        <v>brie_carre_s</v>
      </c>
      <c r="I1338" t="str">
        <f>VLOOKUP(H1338,pizzas!$A$1:$D$97,2,FALSE)</f>
        <v>brie_carre</v>
      </c>
      <c r="J1338">
        <f>VLOOKUP(H1338,pizzas!$A$1:$D$97,4,FALSE)</f>
        <v>23.65</v>
      </c>
      <c r="K1338" t="str">
        <f>VLOOKUP(H1338,pizzas!$A$1:$D$97,3,FALSE)</f>
        <v>S</v>
      </c>
      <c r="L1338" t="str">
        <f>VLOOKUP(I1338,pizza_types!$A$1:$D$34,2,FALSE)</f>
        <v>The Brie Carre Pizza</v>
      </c>
      <c r="M1338" t="str">
        <f>VLOOKUP(I1338,pizza_types!$A$1:$D$34,3,FALSE)</f>
        <v>Supreme</v>
      </c>
      <c r="N1338" t="str">
        <f>VLOOKUP(I1338,pizza_types!$A$1:$D$34,4,FALSE)</f>
        <v>Brie Carre Cheese, Prosciutto, Caramelized Onions, Pears, Thyme, Garlic</v>
      </c>
    </row>
    <row r="1339" spans="1:14" x14ac:dyDescent="0.3">
      <c r="A1339">
        <v>1338</v>
      </c>
      <c r="B1339">
        <v>594</v>
      </c>
      <c r="C1339">
        <f t="shared" si="20"/>
        <v>1</v>
      </c>
      <c r="D1339">
        <f>VLOOKUP(B1339,order_details!$A$1:$D$48621,4,FALSE)</f>
        <v>1</v>
      </c>
      <c r="E1339" s="1">
        <f>VLOOKUP(B1339,orders!$A$1:$C$21351,2,FALSE)</f>
        <v>42014</v>
      </c>
      <c r="F1339" s="1" t="str">
        <v>Saturday</v>
      </c>
      <c r="G1339" s="3">
        <f>VLOOKUP(B1339,orders!$A$1:$C$21351,3,FALSE)</f>
        <v>0.74327546296296287</v>
      </c>
      <c r="H1339" t="str">
        <f>VLOOKUP('Pizza Place Sales'!B1339,order_details!$A$1:$D$48621,3,FALSE)</f>
        <v>cali_ckn_m</v>
      </c>
      <c r="I1339" t="str">
        <f>VLOOKUP(H1339,pizzas!$A$1:$D$97,2,FALSE)</f>
        <v>cali_ckn</v>
      </c>
      <c r="J1339">
        <f>VLOOKUP(H1339,pizzas!$A$1:$D$97,4,FALSE)</f>
        <v>16.75</v>
      </c>
      <c r="K1339" t="str">
        <f>VLOOKUP(H1339,pizzas!$A$1:$D$97,3,FALSE)</f>
        <v>M</v>
      </c>
      <c r="L1339" t="str">
        <f>VLOOKUP(I1339,pizza_types!$A$1:$D$34,2,FALSE)</f>
        <v>The California Chicken Pizza</v>
      </c>
      <c r="M1339" t="str">
        <f>VLOOKUP(I1339,pizza_types!$A$1:$D$34,3,FALSE)</f>
        <v>Chicken</v>
      </c>
      <c r="N1339" t="str">
        <f>VLOOKUP(I1339,pizza_types!$A$1:$D$34,4,FALSE)</f>
        <v>Chicken, Artichoke, Spinach, Garlic, Jalapeno Peppers, Fontina Cheese, Gouda Cheese</v>
      </c>
    </row>
    <row r="1340" spans="1:14" x14ac:dyDescent="0.3">
      <c r="A1340">
        <v>1339</v>
      </c>
      <c r="B1340">
        <v>595</v>
      </c>
      <c r="C1340">
        <f t="shared" si="20"/>
        <v>0.5</v>
      </c>
      <c r="D1340">
        <f>VLOOKUP(B1340,order_details!$A$1:$D$48621,4,FALSE)</f>
        <v>1</v>
      </c>
      <c r="E1340" s="1">
        <f>VLOOKUP(B1340,orders!$A$1:$C$21351,2,FALSE)</f>
        <v>42014</v>
      </c>
      <c r="F1340" s="1" t="str">
        <v>Saturday</v>
      </c>
      <c r="G1340" s="3">
        <f>VLOOKUP(B1340,orders!$A$1:$C$21351,3,FALSE)</f>
        <v>0.75865740740740739</v>
      </c>
      <c r="H1340" t="str">
        <f>VLOOKUP('Pizza Place Sales'!B1340,order_details!$A$1:$D$48621,3,FALSE)</f>
        <v>spin_pesto_l</v>
      </c>
      <c r="I1340" t="str">
        <f>VLOOKUP(H1340,pizzas!$A$1:$D$97,2,FALSE)</f>
        <v>spin_pesto</v>
      </c>
      <c r="J1340">
        <f>VLOOKUP(H1340,pizzas!$A$1:$D$97,4,FALSE)</f>
        <v>20.75</v>
      </c>
      <c r="K1340" t="str">
        <f>VLOOKUP(H1340,pizzas!$A$1:$D$97,3,FALSE)</f>
        <v>L</v>
      </c>
      <c r="L1340" t="str">
        <f>VLOOKUP(I1340,pizza_types!$A$1:$D$34,2,FALSE)</f>
        <v>The Spinach Pesto Pizza</v>
      </c>
      <c r="M1340" t="str">
        <f>VLOOKUP(I1340,pizza_types!$A$1:$D$34,3,FALSE)</f>
        <v>Veggie</v>
      </c>
      <c r="N1340" t="str">
        <f>VLOOKUP(I1340,pizza_types!$A$1:$D$34,4,FALSE)</f>
        <v>Spinach, Artichokes, Tomatoes, Sun-dried Tomatoes, Garlic, Pesto Sauce</v>
      </c>
    </row>
    <row r="1341" spans="1:14" x14ac:dyDescent="0.3">
      <c r="A1341">
        <v>1340</v>
      </c>
      <c r="B1341">
        <v>595</v>
      </c>
      <c r="C1341">
        <f t="shared" si="20"/>
        <v>0.5</v>
      </c>
      <c r="D1341">
        <f>VLOOKUP(B1341,order_details!$A$1:$D$48621,4,FALSE)</f>
        <v>1</v>
      </c>
      <c r="E1341" s="1">
        <f>VLOOKUP(B1341,orders!$A$1:$C$21351,2,FALSE)</f>
        <v>42014</v>
      </c>
      <c r="F1341" s="1" t="str">
        <v>Saturday</v>
      </c>
      <c r="G1341" s="3">
        <f>VLOOKUP(B1341,orders!$A$1:$C$21351,3,FALSE)</f>
        <v>0.75865740740740739</v>
      </c>
      <c r="H1341" t="str">
        <f>VLOOKUP('Pizza Place Sales'!B1341,order_details!$A$1:$D$48621,3,FALSE)</f>
        <v>spin_pesto_l</v>
      </c>
      <c r="I1341" t="str">
        <f>VLOOKUP(H1341,pizzas!$A$1:$D$97,2,FALSE)</f>
        <v>spin_pesto</v>
      </c>
      <c r="J1341">
        <f>VLOOKUP(H1341,pizzas!$A$1:$D$97,4,FALSE)</f>
        <v>20.75</v>
      </c>
      <c r="K1341" t="str">
        <f>VLOOKUP(H1341,pizzas!$A$1:$D$97,3,FALSE)</f>
        <v>L</v>
      </c>
      <c r="L1341" t="str">
        <f>VLOOKUP(I1341,pizza_types!$A$1:$D$34,2,FALSE)</f>
        <v>The Spinach Pesto Pizza</v>
      </c>
      <c r="M1341" t="str">
        <f>VLOOKUP(I1341,pizza_types!$A$1:$D$34,3,FALSE)</f>
        <v>Veggie</v>
      </c>
      <c r="N1341" t="str">
        <f>VLOOKUP(I1341,pizza_types!$A$1:$D$34,4,FALSE)</f>
        <v>Spinach, Artichokes, Tomatoes, Sun-dried Tomatoes, Garlic, Pesto Sauce</v>
      </c>
    </row>
    <row r="1342" spans="1:14" x14ac:dyDescent="0.3">
      <c r="A1342">
        <v>1341</v>
      </c>
      <c r="B1342">
        <v>596</v>
      </c>
      <c r="C1342">
        <f t="shared" si="20"/>
        <v>0.5</v>
      </c>
      <c r="D1342">
        <f>VLOOKUP(B1342,order_details!$A$1:$D$48621,4,FALSE)</f>
        <v>1</v>
      </c>
      <c r="E1342" s="1">
        <f>VLOOKUP(B1342,orders!$A$1:$C$21351,2,FALSE)</f>
        <v>42014</v>
      </c>
      <c r="F1342" s="1" t="str">
        <v>Saturday</v>
      </c>
      <c r="G1342" s="3">
        <f>VLOOKUP(B1342,orders!$A$1:$C$21351,3,FALSE)</f>
        <v>0.76674768518518521</v>
      </c>
      <c r="H1342" t="str">
        <f>VLOOKUP('Pizza Place Sales'!B1342,order_details!$A$1:$D$48621,3,FALSE)</f>
        <v>mexicana_m</v>
      </c>
      <c r="I1342" t="str">
        <f>VLOOKUP(H1342,pizzas!$A$1:$D$97,2,FALSE)</f>
        <v>mexicana</v>
      </c>
      <c r="J1342">
        <f>VLOOKUP(H1342,pizzas!$A$1:$D$97,4,FALSE)</f>
        <v>16</v>
      </c>
      <c r="K1342" t="str">
        <f>VLOOKUP(H1342,pizzas!$A$1:$D$97,3,FALSE)</f>
        <v>M</v>
      </c>
      <c r="L1342" t="str">
        <f>VLOOKUP(I1342,pizza_types!$A$1:$D$34,2,FALSE)</f>
        <v>The Mexicana Pizza</v>
      </c>
      <c r="M1342" t="str">
        <f>VLOOKUP(I1342,pizza_types!$A$1:$D$34,3,FALSE)</f>
        <v>Veggie</v>
      </c>
      <c r="N1342" t="str">
        <f>VLOOKUP(I1342,pizza_types!$A$1:$D$34,4,FALSE)</f>
        <v>Tomatoes, Red Peppers, Jalapeno Peppers, Red Onions, Cilantro, Corn, Chipotle Sauce, Garlic</v>
      </c>
    </row>
    <row r="1343" spans="1:14" x14ac:dyDescent="0.3">
      <c r="A1343">
        <v>1342</v>
      </c>
      <c r="B1343">
        <v>596</v>
      </c>
      <c r="C1343">
        <f t="shared" si="20"/>
        <v>0.5</v>
      </c>
      <c r="D1343">
        <f>VLOOKUP(B1343,order_details!$A$1:$D$48621,4,FALSE)</f>
        <v>1</v>
      </c>
      <c r="E1343" s="1">
        <f>VLOOKUP(B1343,orders!$A$1:$C$21351,2,FALSE)</f>
        <v>42014</v>
      </c>
      <c r="F1343" s="1" t="str">
        <v>Saturday</v>
      </c>
      <c r="G1343" s="3">
        <f>VLOOKUP(B1343,orders!$A$1:$C$21351,3,FALSE)</f>
        <v>0.76674768518518521</v>
      </c>
      <c r="H1343" t="str">
        <f>VLOOKUP('Pizza Place Sales'!B1343,order_details!$A$1:$D$48621,3,FALSE)</f>
        <v>mexicana_m</v>
      </c>
      <c r="I1343" t="str">
        <f>VLOOKUP(H1343,pizzas!$A$1:$D$97,2,FALSE)</f>
        <v>mexicana</v>
      </c>
      <c r="J1343">
        <f>VLOOKUP(H1343,pizzas!$A$1:$D$97,4,FALSE)</f>
        <v>16</v>
      </c>
      <c r="K1343" t="str">
        <f>VLOOKUP(H1343,pizzas!$A$1:$D$97,3,FALSE)</f>
        <v>M</v>
      </c>
      <c r="L1343" t="str">
        <f>VLOOKUP(I1343,pizza_types!$A$1:$D$34,2,FALSE)</f>
        <v>The Mexicana Pizza</v>
      </c>
      <c r="M1343" t="str">
        <f>VLOOKUP(I1343,pizza_types!$A$1:$D$34,3,FALSE)</f>
        <v>Veggie</v>
      </c>
      <c r="N1343" t="str">
        <f>VLOOKUP(I1343,pizza_types!$A$1:$D$34,4,FALSE)</f>
        <v>Tomatoes, Red Peppers, Jalapeno Peppers, Red Onions, Cilantro, Corn, Chipotle Sauce, Garlic</v>
      </c>
    </row>
    <row r="1344" spans="1:14" x14ac:dyDescent="0.3">
      <c r="A1344">
        <v>1343</v>
      </c>
      <c r="B1344">
        <v>597</v>
      </c>
      <c r="C1344">
        <f t="shared" si="20"/>
        <v>0.33333333333333331</v>
      </c>
      <c r="D1344">
        <f>VLOOKUP(B1344,order_details!$A$1:$D$48621,4,FALSE)</f>
        <v>1</v>
      </c>
      <c r="E1344" s="1">
        <f>VLOOKUP(B1344,orders!$A$1:$C$21351,2,FALSE)</f>
        <v>42014</v>
      </c>
      <c r="F1344" s="1" t="str">
        <v>Saturday</v>
      </c>
      <c r="G1344" s="3">
        <f>VLOOKUP(B1344,orders!$A$1:$C$21351,3,FALSE)</f>
        <v>0.77263888888888888</v>
      </c>
      <c r="H1344" t="str">
        <f>VLOOKUP('Pizza Place Sales'!B1344,order_details!$A$1:$D$48621,3,FALSE)</f>
        <v>ckn_alfredo_m</v>
      </c>
      <c r="I1344" t="str">
        <f>VLOOKUP(H1344,pizzas!$A$1:$D$97,2,FALSE)</f>
        <v>ckn_alfredo</v>
      </c>
      <c r="J1344">
        <f>VLOOKUP(H1344,pizzas!$A$1:$D$97,4,FALSE)</f>
        <v>16.75</v>
      </c>
      <c r="K1344" t="str">
        <f>VLOOKUP(H1344,pizzas!$A$1:$D$97,3,FALSE)</f>
        <v>M</v>
      </c>
      <c r="L1344" t="str">
        <f>VLOOKUP(I1344,pizza_types!$A$1:$D$34,2,FALSE)</f>
        <v>The Chicken Alfredo Pizza</v>
      </c>
      <c r="M1344" t="str">
        <f>VLOOKUP(I1344,pizza_types!$A$1:$D$34,3,FALSE)</f>
        <v>Chicken</v>
      </c>
      <c r="N1344" t="str">
        <f>VLOOKUP(I1344,pizza_types!$A$1:$D$34,4,FALSE)</f>
        <v>Chicken, Red Onions, Red Peppers, Mushrooms, Asiago Cheese, Alfredo Sauce</v>
      </c>
    </row>
    <row r="1345" spans="1:14" x14ac:dyDescent="0.3">
      <c r="A1345">
        <v>1344</v>
      </c>
      <c r="B1345">
        <v>597</v>
      </c>
      <c r="C1345">
        <f t="shared" si="20"/>
        <v>0.33333333333333331</v>
      </c>
      <c r="D1345">
        <f>VLOOKUP(B1345,order_details!$A$1:$D$48621,4,FALSE)</f>
        <v>1</v>
      </c>
      <c r="E1345" s="1">
        <f>VLOOKUP(B1345,orders!$A$1:$C$21351,2,FALSE)</f>
        <v>42014</v>
      </c>
      <c r="F1345" s="1" t="str">
        <v>Saturday</v>
      </c>
      <c r="G1345" s="3">
        <f>VLOOKUP(B1345,orders!$A$1:$C$21351,3,FALSE)</f>
        <v>0.77263888888888888</v>
      </c>
      <c r="H1345" t="str">
        <f>VLOOKUP('Pizza Place Sales'!B1345,order_details!$A$1:$D$48621,3,FALSE)</f>
        <v>ckn_alfredo_m</v>
      </c>
      <c r="I1345" t="str">
        <f>VLOOKUP(H1345,pizzas!$A$1:$D$97,2,FALSE)</f>
        <v>ckn_alfredo</v>
      </c>
      <c r="J1345">
        <f>VLOOKUP(H1345,pizzas!$A$1:$D$97,4,FALSE)</f>
        <v>16.75</v>
      </c>
      <c r="K1345" t="str">
        <f>VLOOKUP(H1345,pizzas!$A$1:$D$97,3,FALSE)</f>
        <v>M</v>
      </c>
      <c r="L1345" t="str">
        <f>VLOOKUP(I1345,pizza_types!$A$1:$D$34,2,FALSE)</f>
        <v>The Chicken Alfredo Pizza</v>
      </c>
      <c r="M1345" t="str">
        <f>VLOOKUP(I1345,pizza_types!$A$1:$D$34,3,FALSE)</f>
        <v>Chicken</v>
      </c>
      <c r="N1345" t="str">
        <f>VLOOKUP(I1345,pizza_types!$A$1:$D$34,4,FALSE)</f>
        <v>Chicken, Red Onions, Red Peppers, Mushrooms, Asiago Cheese, Alfredo Sauce</v>
      </c>
    </row>
    <row r="1346" spans="1:14" x14ac:dyDescent="0.3">
      <c r="A1346">
        <v>1345</v>
      </c>
      <c r="B1346">
        <v>597</v>
      </c>
      <c r="C1346">
        <f t="shared" si="20"/>
        <v>0.33333333333333331</v>
      </c>
      <c r="D1346">
        <f>VLOOKUP(B1346,order_details!$A$1:$D$48621,4,FALSE)</f>
        <v>1</v>
      </c>
      <c r="E1346" s="1">
        <f>VLOOKUP(B1346,orders!$A$1:$C$21351,2,FALSE)</f>
        <v>42014</v>
      </c>
      <c r="F1346" s="1" t="str">
        <v>Saturday</v>
      </c>
      <c r="G1346" s="3">
        <f>VLOOKUP(B1346,orders!$A$1:$C$21351,3,FALSE)</f>
        <v>0.77263888888888888</v>
      </c>
      <c r="H1346" t="str">
        <f>VLOOKUP('Pizza Place Sales'!B1346,order_details!$A$1:$D$48621,3,FALSE)</f>
        <v>ckn_alfredo_m</v>
      </c>
      <c r="I1346" t="str">
        <f>VLOOKUP(H1346,pizzas!$A$1:$D$97,2,FALSE)</f>
        <v>ckn_alfredo</v>
      </c>
      <c r="J1346">
        <f>VLOOKUP(H1346,pizzas!$A$1:$D$97,4,FALSE)</f>
        <v>16.75</v>
      </c>
      <c r="K1346" t="str">
        <f>VLOOKUP(H1346,pizzas!$A$1:$D$97,3,FALSE)</f>
        <v>M</v>
      </c>
      <c r="L1346" t="str">
        <f>VLOOKUP(I1346,pizza_types!$A$1:$D$34,2,FALSE)</f>
        <v>The Chicken Alfredo Pizza</v>
      </c>
      <c r="M1346" t="str">
        <f>VLOOKUP(I1346,pizza_types!$A$1:$D$34,3,FALSE)</f>
        <v>Chicken</v>
      </c>
      <c r="N1346" t="str">
        <f>VLOOKUP(I1346,pizza_types!$A$1:$D$34,4,FALSE)</f>
        <v>Chicken, Red Onions, Red Peppers, Mushrooms, Asiago Cheese, Alfredo Sauce</v>
      </c>
    </row>
    <row r="1347" spans="1:14" x14ac:dyDescent="0.3">
      <c r="A1347">
        <v>1346</v>
      </c>
      <c r="B1347">
        <v>598</v>
      </c>
      <c r="C1347">
        <f t="shared" si="20"/>
        <v>1</v>
      </c>
      <c r="D1347">
        <f>VLOOKUP(B1347,order_details!$A$1:$D$48621,4,FALSE)</f>
        <v>1</v>
      </c>
      <c r="E1347" s="1">
        <f>VLOOKUP(B1347,orders!$A$1:$C$21351,2,FALSE)</f>
        <v>42014</v>
      </c>
      <c r="F1347" s="1" t="str">
        <v>Saturday</v>
      </c>
      <c r="G1347" s="3">
        <f>VLOOKUP(B1347,orders!$A$1:$C$21351,3,FALSE)</f>
        <v>0.77377314814814813</v>
      </c>
      <c r="H1347" t="str">
        <f>VLOOKUP('Pizza Place Sales'!B1347,order_details!$A$1:$D$48621,3,FALSE)</f>
        <v>mexicana_l</v>
      </c>
      <c r="I1347" t="str">
        <f>VLOOKUP(H1347,pizzas!$A$1:$D$97,2,FALSE)</f>
        <v>mexicana</v>
      </c>
      <c r="J1347">
        <f>VLOOKUP(H1347,pizzas!$A$1:$D$97,4,FALSE)</f>
        <v>20.25</v>
      </c>
      <c r="K1347" t="str">
        <f>VLOOKUP(H1347,pizzas!$A$1:$D$97,3,FALSE)</f>
        <v>L</v>
      </c>
      <c r="L1347" t="str">
        <f>VLOOKUP(I1347,pizza_types!$A$1:$D$34,2,FALSE)</f>
        <v>The Mexicana Pizza</v>
      </c>
      <c r="M1347" t="str">
        <f>VLOOKUP(I1347,pizza_types!$A$1:$D$34,3,FALSE)</f>
        <v>Veggie</v>
      </c>
      <c r="N1347" t="str">
        <f>VLOOKUP(I1347,pizza_types!$A$1:$D$34,4,FALSE)</f>
        <v>Tomatoes, Red Peppers, Jalapeno Peppers, Red Onions, Cilantro, Corn, Chipotle Sauce, Garlic</v>
      </c>
    </row>
    <row r="1348" spans="1:14" x14ac:dyDescent="0.3">
      <c r="A1348">
        <v>1347</v>
      </c>
      <c r="B1348">
        <v>599</v>
      </c>
      <c r="C1348">
        <f t="shared" ref="C1348:C1411" si="21">1/COUNTIF($B$2:$B$48621,B1348)</f>
        <v>1</v>
      </c>
      <c r="D1348">
        <f>VLOOKUP(B1348,order_details!$A$1:$D$48621,4,FALSE)</f>
        <v>1</v>
      </c>
      <c r="E1348" s="1">
        <f>VLOOKUP(B1348,orders!$A$1:$C$21351,2,FALSE)</f>
        <v>42014</v>
      </c>
      <c r="F1348" s="1" t="str">
        <v>Saturday</v>
      </c>
      <c r="G1348" s="3">
        <f>VLOOKUP(B1348,orders!$A$1:$C$21351,3,FALSE)</f>
        <v>0.77392361111111108</v>
      </c>
      <c r="H1348" t="str">
        <f>VLOOKUP('Pizza Place Sales'!B1348,order_details!$A$1:$D$48621,3,FALSE)</f>
        <v>sicilian_m</v>
      </c>
      <c r="I1348" t="str">
        <f>VLOOKUP(H1348,pizzas!$A$1:$D$97,2,FALSE)</f>
        <v>sicilian</v>
      </c>
      <c r="J1348">
        <f>VLOOKUP(H1348,pizzas!$A$1:$D$97,4,FALSE)</f>
        <v>16.25</v>
      </c>
      <c r="K1348" t="str">
        <f>VLOOKUP(H1348,pizzas!$A$1:$D$97,3,FALSE)</f>
        <v>M</v>
      </c>
      <c r="L1348" t="str">
        <f>VLOOKUP(I1348,pizza_types!$A$1:$D$34,2,FALSE)</f>
        <v>The Sicilian Pizza</v>
      </c>
      <c r="M1348" t="str">
        <f>VLOOKUP(I1348,pizza_types!$A$1:$D$34,3,FALSE)</f>
        <v>Supreme</v>
      </c>
      <c r="N1348" t="str">
        <f>VLOOKUP(I1348,pizza_types!$A$1:$D$34,4,FALSE)</f>
        <v>Coarse Sicilian Salami, Tomatoes, Green Olives, Luganega Sausage, Onions, Garlic</v>
      </c>
    </row>
    <row r="1349" spans="1:14" x14ac:dyDescent="0.3">
      <c r="A1349">
        <v>1348</v>
      </c>
      <c r="B1349">
        <v>600</v>
      </c>
      <c r="C1349">
        <f t="shared" si="21"/>
        <v>0.25</v>
      </c>
      <c r="D1349">
        <f>VLOOKUP(B1349,order_details!$A$1:$D$48621,4,FALSE)</f>
        <v>1</v>
      </c>
      <c r="E1349" s="1">
        <f>VLOOKUP(B1349,orders!$A$1:$C$21351,2,FALSE)</f>
        <v>42014</v>
      </c>
      <c r="F1349" s="1" t="str">
        <v>Saturday</v>
      </c>
      <c r="G1349" s="3">
        <f>VLOOKUP(B1349,orders!$A$1:$C$21351,3,FALSE)</f>
        <v>0.78740740740740733</v>
      </c>
      <c r="H1349" t="str">
        <f>VLOOKUP('Pizza Place Sales'!B1349,order_details!$A$1:$D$48621,3,FALSE)</f>
        <v>spicy_ital_l</v>
      </c>
      <c r="I1349" t="str">
        <f>VLOOKUP(H1349,pizzas!$A$1:$D$97,2,FALSE)</f>
        <v>spicy_ital</v>
      </c>
      <c r="J1349">
        <f>VLOOKUP(H1349,pizzas!$A$1:$D$97,4,FALSE)</f>
        <v>20.75</v>
      </c>
      <c r="K1349" t="str">
        <f>VLOOKUP(H1349,pizzas!$A$1:$D$97,3,FALSE)</f>
        <v>L</v>
      </c>
      <c r="L1349" t="str">
        <f>VLOOKUP(I1349,pizza_types!$A$1:$D$34,2,FALSE)</f>
        <v>The Spicy Italian Pizza</v>
      </c>
      <c r="M1349" t="str">
        <f>VLOOKUP(I1349,pizza_types!$A$1:$D$34,3,FALSE)</f>
        <v>Supreme</v>
      </c>
      <c r="N1349" t="str">
        <f>VLOOKUP(I1349,pizza_types!$A$1:$D$34,4,FALSE)</f>
        <v>Capocollo, Tomatoes, Goat Cheese, Artichokes, Peperoncini verdi, Garlic</v>
      </c>
    </row>
    <row r="1350" spans="1:14" x14ac:dyDescent="0.3">
      <c r="A1350">
        <v>1349</v>
      </c>
      <c r="B1350">
        <v>600</v>
      </c>
      <c r="C1350">
        <f t="shared" si="21"/>
        <v>0.25</v>
      </c>
      <c r="D1350">
        <f>VLOOKUP(B1350,order_details!$A$1:$D$48621,4,FALSE)</f>
        <v>1</v>
      </c>
      <c r="E1350" s="1">
        <f>VLOOKUP(B1350,orders!$A$1:$C$21351,2,FALSE)</f>
        <v>42014</v>
      </c>
      <c r="F1350" s="1" t="str">
        <v>Saturday</v>
      </c>
      <c r="G1350" s="3">
        <f>VLOOKUP(B1350,orders!$A$1:$C$21351,3,FALSE)</f>
        <v>0.78740740740740733</v>
      </c>
      <c r="H1350" t="str">
        <f>VLOOKUP('Pizza Place Sales'!B1350,order_details!$A$1:$D$48621,3,FALSE)</f>
        <v>spicy_ital_l</v>
      </c>
      <c r="I1350" t="str">
        <f>VLOOKUP(H1350,pizzas!$A$1:$D$97,2,FALSE)</f>
        <v>spicy_ital</v>
      </c>
      <c r="J1350">
        <f>VLOOKUP(H1350,pizzas!$A$1:$D$97,4,FALSE)</f>
        <v>20.75</v>
      </c>
      <c r="K1350" t="str">
        <f>VLOOKUP(H1350,pizzas!$A$1:$D$97,3,FALSE)</f>
        <v>L</v>
      </c>
      <c r="L1350" t="str">
        <f>VLOOKUP(I1350,pizza_types!$A$1:$D$34,2,FALSE)</f>
        <v>The Spicy Italian Pizza</v>
      </c>
      <c r="M1350" t="str">
        <f>VLOOKUP(I1350,pizza_types!$A$1:$D$34,3,FALSE)</f>
        <v>Supreme</v>
      </c>
      <c r="N1350" t="str">
        <f>VLOOKUP(I1350,pizza_types!$A$1:$D$34,4,FALSE)</f>
        <v>Capocollo, Tomatoes, Goat Cheese, Artichokes, Peperoncini verdi, Garlic</v>
      </c>
    </row>
    <row r="1351" spans="1:14" x14ac:dyDescent="0.3">
      <c r="A1351">
        <v>1350</v>
      </c>
      <c r="B1351">
        <v>600</v>
      </c>
      <c r="C1351">
        <f t="shared" si="21"/>
        <v>0.25</v>
      </c>
      <c r="D1351">
        <f>VLOOKUP(B1351,order_details!$A$1:$D$48621,4,FALSE)</f>
        <v>1</v>
      </c>
      <c r="E1351" s="1">
        <f>VLOOKUP(B1351,orders!$A$1:$C$21351,2,FALSE)</f>
        <v>42014</v>
      </c>
      <c r="F1351" s="1" t="str">
        <v>Saturday</v>
      </c>
      <c r="G1351" s="3">
        <f>VLOOKUP(B1351,orders!$A$1:$C$21351,3,FALSE)</f>
        <v>0.78740740740740733</v>
      </c>
      <c r="H1351" t="str">
        <f>VLOOKUP('Pizza Place Sales'!B1351,order_details!$A$1:$D$48621,3,FALSE)</f>
        <v>spicy_ital_l</v>
      </c>
      <c r="I1351" t="str">
        <f>VLOOKUP(H1351,pizzas!$A$1:$D$97,2,FALSE)</f>
        <v>spicy_ital</v>
      </c>
      <c r="J1351">
        <f>VLOOKUP(H1351,pizzas!$A$1:$D$97,4,FALSE)</f>
        <v>20.75</v>
      </c>
      <c r="K1351" t="str">
        <f>VLOOKUP(H1351,pizzas!$A$1:$D$97,3,FALSE)</f>
        <v>L</v>
      </c>
      <c r="L1351" t="str">
        <f>VLOOKUP(I1351,pizza_types!$A$1:$D$34,2,FALSE)</f>
        <v>The Spicy Italian Pizza</v>
      </c>
      <c r="M1351" t="str">
        <f>VLOOKUP(I1351,pizza_types!$A$1:$D$34,3,FALSE)</f>
        <v>Supreme</v>
      </c>
      <c r="N1351" t="str">
        <f>VLOOKUP(I1351,pizza_types!$A$1:$D$34,4,FALSE)</f>
        <v>Capocollo, Tomatoes, Goat Cheese, Artichokes, Peperoncini verdi, Garlic</v>
      </c>
    </row>
    <row r="1352" spans="1:14" x14ac:dyDescent="0.3">
      <c r="A1352">
        <v>1351</v>
      </c>
      <c r="B1352">
        <v>600</v>
      </c>
      <c r="C1352">
        <f t="shared" si="21"/>
        <v>0.25</v>
      </c>
      <c r="D1352">
        <f>VLOOKUP(B1352,order_details!$A$1:$D$48621,4,FALSE)</f>
        <v>1</v>
      </c>
      <c r="E1352" s="1">
        <f>VLOOKUP(B1352,orders!$A$1:$C$21351,2,FALSE)</f>
        <v>42014</v>
      </c>
      <c r="F1352" s="1" t="str">
        <v>Saturday</v>
      </c>
      <c r="G1352" s="3">
        <f>VLOOKUP(B1352,orders!$A$1:$C$21351,3,FALSE)</f>
        <v>0.78740740740740733</v>
      </c>
      <c r="H1352" t="str">
        <f>VLOOKUP('Pizza Place Sales'!B1352,order_details!$A$1:$D$48621,3,FALSE)</f>
        <v>spicy_ital_l</v>
      </c>
      <c r="I1352" t="str">
        <f>VLOOKUP(H1352,pizzas!$A$1:$D$97,2,FALSE)</f>
        <v>spicy_ital</v>
      </c>
      <c r="J1352">
        <f>VLOOKUP(H1352,pizzas!$A$1:$D$97,4,FALSE)</f>
        <v>20.75</v>
      </c>
      <c r="K1352" t="str">
        <f>VLOOKUP(H1352,pizzas!$A$1:$D$97,3,FALSE)</f>
        <v>L</v>
      </c>
      <c r="L1352" t="str">
        <f>VLOOKUP(I1352,pizza_types!$A$1:$D$34,2,FALSE)</f>
        <v>The Spicy Italian Pizza</v>
      </c>
      <c r="M1352" t="str">
        <f>VLOOKUP(I1352,pizza_types!$A$1:$D$34,3,FALSE)</f>
        <v>Supreme</v>
      </c>
      <c r="N1352" t="str">
        <f>VLOOKUP(I1352,pizza_types!$A$1:$D$34,4,FALSE)</f>
        <v>Capocollo, Tomatoes, Goat Cheese, Artichokes, Peperoncini verdi, Garlic</v>
      </c>
    </row>
    <row r="1353" spans="1:14" x14ac:dyDescent="0.3">
      <c r="A1353">
        <v>1352</v>
      </c>
      <c r="B1353">
        <v>601</v>
      </c>
      <c r="C1353">
        <f t="shared" si="21"/>
        <v>0.33333333333333331</v>
      </c>
      <c r="D1353">
        <f>VLOOKUP(B1353,order_details!$A$1:$D$48621,4,FALSE)</f>
        <v>1</v>
      </c>
      <c r="E1353" s="1">
        <f>VLOOKUP(B1353,orders!$A$1:$C$21351,2,FALSE)</f>
        <v>42014</v>
      </c>
      <c r="F1353" s="1" t="str">
        <v>Saturday</v>
      </c>
      <c r="G1353" s="3">
        <f>VLOOKUP(B1353,orders!$A$1:$C$21351,3,FALSE)</f>
        <v>0.79049768518518526</v>
      </c>
      <c r="H1353" t="str">
        <f>VLOOKUP('Pizza Place Sales'!B1353,order_details!$A$1:$D$48621,3,FALSE)</f>
        <v>peppr_salami_m</v>
      </c>
      <c r="I1353" t="str">
        <f>VLOOKUP(H1353,pizzas!$A$1:$D$97,2,FALSE)</f>
        <v>peppr_salami</v>
      </c>
      <c r="J1353">
        <f>VLOOKUP(H1353,pizzas!$A$1:$D$97,4,FALSE)</f>
        <v>16.5</v>
      </c>
      <c r="K1353" t="str">
        <f>VLOOKUP(H1353,pizzas!$A$1:$D$97,3,FALSE)</f>
        <v>M</v>
      </c>
      <c r="L1353" t="str">
        <f>VLOOKUP(I1353,pizza_types!$A$1:$D$34,2,FALSE)</f>
        <v>The Pepper Salami Pizza</v>
      </c>
      <c r="M1353" t="str">
        <f>VLOOKUP(I1353,pizza_types!$A$1:$D$34,3,FALSE)</f>
        <v>Supreme</v>
      </c>
      <c r="N1353" t="str">
        <f>VLOOKUP(I1353,pizza_types!$A$1:$D$34,4,FALSE)</f>
        <v>Genoa Salami, Capocollo, Pepperoni, Tomatoes, Asiago Cheese, Garlic</v>
      </c>
    </row>
    <row r="1354" spans="1:14" x14ac:dyDescent="0.3">
      <c r="A1354">
        <v>1353</v>
      </c>
      <c r="B1354">
        <v>601</v>
      </c>
      <c r="C1354">
        <f t="shared" si="21"/>
        <v>0.33333333333333331</v>
      </c>
      <c r="D1354">
        <f>VLOOKUP(B1354,order_details!$A$1:$D$48621,4,FALSE)</f>
        <v>1</v>
      </c>
      <c r="E1354" s="1">
        <f>VLOOKUP(B1354,orders!$A$1:$C$21351,2,FALSE)</f>
        <v>42014</v>
      </c>
      <c r="F1354" s="1" t="str">
        <v>Saturday</v>
      </c>
      <c r="G1354" s="3">
        <f>VLOOKUP(B1354,orders!$A$1:$C$21351,3,FALSE)</f>
        <v>0.79049768518518526</v>
      </c>
      <c r="H1354" t="str">
        <f>VLOOKUP('Pizza Place Sales'!B1354,order_details!$A$1:$D$48621,3,FALSE)</f>
        <v>peppr_salami_m</v>
      </c>
      <c r="I1354" t="str">
        <f>VLOOKUP(H1354,pizzas!$A$1:$D$97,2,FALSE)</f>
        <v>peppr_salami</v>
      </c>
      <c r="J1354">
        <f>VLOOKUP(H1354,pizzas!$A$1:$D$97,4,FALSE)</f>
        <v>16.5</v>
      </c>
      <c r="K1354" t="str">
        <f>VLOOKUP(H1354,pizzas!$A$1:$D$97,3,FALSE)</f>
        <v>M</v>
      </c>
      <c r="L1354" t="str">
        <f>VLOOKUP(I1354,pizza_types!$A$1:$D$34,2,FALSE)</f>
        <v>The Pepper Salami Pizza</v>
      </c>
      <c r="M1354" t="str">
        <f>VLOOKUP(I1354,pizza_types!$A$1:$D$34,3,FALSE)</f>
        <v>Supreme</v>
      </c>
      <c r="N1354" t="str">
        <f>VLOOKUP(I1354,pizza_types!$A$1:$D$34,4,FALSE)</f>
        <v>Genoa Salami, Capocollo, Pepperoni, Tomatoes, Asiago Cheese, Garlic</v>
      </c>
    </row>
    <row r="1355" spans="1:14" x14ac:dyDescent="0.3">
      <c r="A1355">
        <v>1354</v>
      </c>
      <c r="B1355">
        <v>601</v>
      </c>
      <c r="C1355">
        <f t="shared" si="21"/>
        <v>0.33333333333333331</v>
      </c>
      <c r="D1355">
        <f>VLOOKUP(B1355,order_details!$A$1:$D$48621,4,FALSE)</f>
        <v>1</v>
      </c>
      <c r="E1355" s="1">
        <f>VLOOKUP(B1355,orders!$A$1:$C$21351,2,FALSE)</f>
        <v>42014</v>
      </c>
      <c r="F1355" s="1" t="str">
        <v>Saturday</v>
      </c>
      <c r="G1355" s="3">
        <f>VLOOKUP(B1355,orders!$A$1:$C$21351,3,FALSE)</f>
        <v>0.79049768518518526</v>
      </c>
      <c r="H1355" t="str">
        <f>VLOOKUP('Pizza Place Sales'!B1355,order_details!$A$1:$D$48621,3,FALSE)</f>
        <v>peppr_salami_m</v>
      </c>
      <c r="I1355" t="str">
        <f>VLOOKUP(H1355,pizzas!$A$1:$D$97,2,FALSE)</f>
        <v>peppr_salami</v>
      </c>
      <c r="J1355">
        <f>VLOOKUP(H1355,pizzas!$A$1:$D$97,4,FALSE)</f>
        <v>16.5</v>
      </c>
      <c r="K1355" t="str">
        <f>VLOOKUP(H1355,pizzas!$A$1:$D$97,3,FALSE)</f>
        <v>M</v>
      </c>
      <c r="L1355" t="str">
        <f>VLOOKUP(I1355,pizza_types!$A$1:$D$34,2,FALSE)</f>
        <v>The Pepper Salami Pizza</v>
      </c>
      <c r="M1355" t="str">
        <f>VLOOKUP(I1355,pizza_types!$A$1:$D$34,3,FALSE)</f>
        <v>Supreme</v>
      </c>
      <c r="N1355" t="str">
        <f>VLOOKUP(I1355,pizza_types!$A$1:$D$34,4,FALSE)</f>
        <v>Genoa Salami, Capocollo, Pepperoni, Tomatoes, Asiago Cheese, Garlic</v>
      </c>
    </row>
    <row r="1356" spans="1:14" x14ac:dyDescent="0.3">
      <c r="A1356">
        <v>1355</v>
      </c>
      <c r="B1356">
        <v>602</v>
      </c>
      <c r="C1356">
        <f t="shared" si="21"/>
        <v>1</v>
      </c>
      <c r="D1356">
        <f>VLOOKUP(B1356,order_details!$A$1:$D$48621,4,FALSE)</f>
        <v>1</v>
      </c>
      <c r="E1356" s="1">
        <f>VLOOKUP(B1356,orders!$A$1:$C$21351,2,FALSE)</f>
        <v>42014</v>
      </c>
      <c r="F1356" s="1" t="str">
        <v>Saturday</v>
      </c>
      <c r="G1356" s="3">
        <f>VLOOKUP(B1356,orders!$A$1:$C$21351,3,FALSE)</f>
        <v>0.79336805555555545</v>
      </c>
      <c r="H1356" t="str">
        <f>VLOOKUP('Pizza Place Sales'!B1356,order_details!$A$1:$D$48621,3,FALSE)</f>
        <v>four_cheese_l</v>
      </c>
      <c r="I1356" t="str">
        <f>VLOOKUP(H1356,pizzas!$A$1:$D$97,2,FALSE)</f>
        <v>four_cheese</v>
      </c>
      <c r="J1356">
        <f>VLOOKUP(H1356,pizzas!$A$1:$D$97,4,FALSE)</f>
        <v>17.95</v>
      </c>
      <c r="K1356" t="str">
        <f>VLOOKUP(H1356,pizzas!$A$1:$D$97,3,FALSE)</f>
        <v>L</v>
      </c>
      <c r="L1356" t="str">
        <f>VLOOKUP(I1356,pizza_types!$A$1:$D$34,2,FALSE)</f>
        <v>The Four Cheese Pizza</v>
      </c>
      <c r="M1356" t="str">
        <f>VLOOKUP(I1356,pizza_types!$A$1:$D$34,3,FALSE)</f>
        <v>Veggie</v>
      </c>
      <c r="N1356" t="str">
        <f>VLOOKUP(I1356,pizza_types!$A$1:$D$34,4,FALSE)</f>
        <v>Ricotta Cheese, Gorgonzola Piccante Cheese, Mozzarella Cheese, Parmigiano Reggiano Cheese, Garlic</v>
      </c>
    </row>
    <row r="1357" spans="1:14" x14ac:dyDescent="0.3">
      <c r="A1357">
        <v>1356</v>
      </c>
      <c r="B1357">
        <v>603</v>
      </c>
      <c r="C1357">
        <f t="shared" si="21"/>
        <v>1</v>
      </c>
      <c r="D1357">
        <f>VLOOKUP(B1357,order_details!$A$1:$D$48621,4,FALSE)</f>
        <v>1</v>
      </c>
      <c r="E1357" s="1">
        <f>VLOOKUP(B1357,orders!$A$1:$C$21351,2,FALSE)</f>
        <v>42014</v>
      </c>
      <c r="F1357" s="1" t="str">
        <v>Saturday</v>
      </c>
      <c r="G1357" s="3">
        <f>VLOOKUP(B1357,orders!$A$1:$C$21351,3,FALSE)</f>
        <v>0.79387731481481483</v>
      </c>
      <c r="H1357" t="str">
        <f>VLOOKUP('Pizza Place Sales'!B1357,order_details!$A$1:$D$48621,3,FALSE)</f>
        <v>mediterraneo_l</v>
      </c>
      <c r="I1357" t="str">
        <f>VLOOKUP(H1357,pizzas!$A$1:$D$97,2,FALSE)</f>
        <v>mediterraneo</v>
      </c>
      <c r="J1357">
        <f>VLOOKUP(H1357,pizzas!$A$1:$D$97,4,FALSE)</f>
        <v>20.25</v>
      </c>
      <c r="K1357" t="str">
        <f>VLOOKUP(H1357,pizzas!$A$1:$D$97,3,FALSE)</f>
        <v>L</v>
      </c>
      <c r="L1357" t="str">
        <f>VLOOKUP(I1357,pizza_types!$A$1:$D$34,2,FALSE)</f>
        <v>The Mediterranean Pizza</v>
      </c>
      <c r="M1357" t="str">
        <f>VLOOKUP(I1357,pizza_types!$A$1:$D$34,3,FALSE)</f>
        <v>Veggie</v>
      </c>
      <c r="N1357" t="str">
        <f>VLOOKUP(I1357,pizza_types!$A$1:$D$34,4,FALSE)</f>
        <v>Spinach, Artichokes, Kalamata Olives, Sun-dried Tomatoes, Feta Cheese, Plum Tomatoes, Red Onions</v>
      </c>
    </row>
    <row r="1358" spans="1:14" x14ac:dyDescent="0.3">
      <c r="A1358">
        <v>1357</v>
      </c>
      <c r="B1358">
        <v>604</v>
      </c>
      <c r="C1358">
        <f t="shared" si="21"/>
        <v>0.5</v>
      </c>
      <c r="D1358">
        <f>VLOOKUP(B1358,order_details!$A$1:$D$48621,4,FALSE)</f>
        <v>1</v>
      </c>
      <c r="E1358" s="1">
        <f>VLOOKUP(B1358,orders!$A$1:$C$21351,2,FALSE)</f>
        <v>42014</v>
      </c>
      <c r="F1358" s="1" t="str">
        <v>Saturday</v>
      </c>
      <c r="G1358" s="3">
        <f>VLOOKUP(B1358,orders!$A$1:$C$21351,3,FALSE)</f>
        <v>0.80103009259259261</v>
      </c>
      <c r="H1358" t="str">
        <f>VLOOKUP('Pizza Place Sales'!B1358,order_details!$A$1:$D$48621,3,FALSE)</f>
        <v>napolitana_s</v>
      </c>
      <c r="I1358" t="str">
        <f>VLOOKUP(H1358,pizzas!$A$1:$D$97,2,FALSE)</f>
        <v>napolitana</v>
      </c>
      <c r="J1358">
        <f>VLOOKUP(H1358,pizzas!$A$1:$D$97,4,FALSE)</f>
        <v>12</v>
      </c>
      <c r="K1358" t="str">
        <f>VLOOKUP(H1358,pizzas!$A$1:$D$97,3,FALSE)</f>
        <v>S</v>
      </c>
      <c r="L1358" t="str">
        <f>VLOOKUP(I1358,pizza_types!$A$1:$D$34,2,FALSE)</f>
        <v>The Napolitana Pizza</v>
      </c>
      <c r="M1358" t="str">
        <f>VLOOKUP(I1358,pizza_types!$A$1:$D$34,3,FALSE)</f>
        <v>Classic</v>
      </c>
      <c r="N1358" t="str">
        <f>VLOOKUP(I1358,pizza_types!$A$1:$D$34,4,FALSE)</f>
        <v>Tomatoes, Anchovies, Green Olives, Red Onions, Garlic</v>
      </c>
    </row>
    <row r="1359" spans="1:14" x14ac:dyDescent="0.3">
      <c r="A1359">
        <v>1358</v>
      </c>
      <c r="B1359">
        <v>604</v>
      </c>
      <c r="C1359">
        <f t="shared" si="21"/>
        <v>0.5</v>
      </c>
      <c r="D1359">
        <f>VLOOKUP(B1359,order_details!$A$1:$D$48621,4,FALSE)</f>
        <v>1</v>
      </c>
      <c r="E1359" s="1">
        <f>VLOOKUP(B1359,orders!$A$1:$C$21351,2,FALSE)</f>
        <v>42014</v>
      </c>
      <c r="F1359" s="1" t="str">
        <v>Saturday</v>
      </c>
      <c r="G1359" s="3">
        <f>VLOOKUP(B1359,orders!$A$1:$C$21351,3,FALSE)</f>
        <v>0.80103009259259261</v>
      </c>
      <c r="H1359" t="str">
        <f>VLOOKUP('Pizza Place Sales'!B1359,order_details!$A$1:$D$48621,3,FALSE)</f>
        <v>napolitana_s</v>
      </c>
      <c r="I1359" t="str">
        <f>VLOOKUP(H1359,pizzas!$A$1:$D$97,2,FALSE)</f>
        <v>napolitana</v>
      </c>
      <c r="J1359">
        <f>VLOOKUP(H1359,pizzas!$A$1:$D$97,4,FALSE)</f>
        <v>12</v>
      </c>
      <c r="K1359" t="str">
        <f>VLOOKUP(H1359,pizzas!$A$1:$D$97,3,FALSE)</f>
        <v>S</v>
      </c>
      <c r="L1359" t="str">
        <f>VLOOKUP(I1359,pizza_types!$A$1:$D$34,2,FALSE)</f>
        <v>The Napolitana Pizza</v>
      </c>
      <c r="M1359" t="str">
        <f>VLOOKUP(I1359,pizza_types!$A$1:$D$34,3,FALSE)</f>
        <v>Classic</v>
      </c>
      <c r="N1359" t="str">
        <f>VLOOKUP(I1359,pizza_types!$A$1:$D$34,4,FALSE)</f>
        <v>Tomatoes, Anchovies, Green Olives, Red Onions, Garlic</v>
      </c>
    </row>
    <row r="1360" spans="1:14" x14ac:dyDescent="0.3">
      <c r="A1360">
        <v>1359</v>
      </c>
      <c r="B1360">
        <v>605</v>
      </c>
      <c r="C1360">
        <f t="shared" si="21"/>
        <v>0.5</v>
      </c>
      <c r="D1360">
        <f>VLOOKUP(B1360,order_details!$A$1:$D$48621,4,FALSE)</f>
        <v>1</v>
      </c>
      <c r="E1360" s="1">
        <f>VLOOKUP(B1360,orders!$A$1:$C$21351,2,FALSE)</f>
        <v>42014</v>
      </c>
      <c r="F1360" s="1" t="str">
        <v>Saturday</v>
      </c>
      <c r="G1360" s="3">
        <f>VLOOKUP(B1360,orders!$A$1:$C$21351,3,FALSE)</f>
        <v>0.80822916666666667</v>
      </c>
      <c r="H1360" t="str">
        <f>VLOOKUP('Pizza Place Sales'!B1360,order_details!$A$1:$D$48621,3,FALSE)</f>
        <v>ital_supr_l</v>
      </c>
      <c r="I1360" t="str">
        <f>VLOOKUP(H1360,pizzas!$A$1:$D$97,2,FALSE)</f>
        <v>ital_supr</v>
      </c>
      <c r="J1360">
        <f>VLOOKUP(H1360,pizzas!$A$1:$D$97,4,FALSE)</f>
        <v>20.75</v>
      </c>
      <c r="K1360" t="str">
        <f>VLOOKUP(H1360,pizzas!$A$1:$D$97,3,FALSE)</f>
        <v>L</v>
      </c>
      <c r="L1360" t="str">
        <f>VLOOKUP(I1360,pizza_types!$A$1:$D$34,2,FALSE)</f>
        <v>The Italian Supreme Pizza</v>
      </c>
      <c r="M1360" t="str">
        <f>VLOOKUP(I1360,pizza_types!$A$1:$D$34,3,FALSE)</f>
        <v>Supreme</v>
      </c>
      <c r="N1360" t="str">
        <f>VLOOKUP(I1360,pizza_types!$A$1:$D$34,4,FALSE)</f>
        <v>Calabrese Salami, Capocollo, Tomatoes, Red Onions, Green Olives, Garlic</v>
      </c>
    </row>
    <row r="1361" spans="1:14" x14ac:dyDescent="0.3">
      <c r="A1361">
        <v>1360</v>
      </c>
      <c r="B1361">
        <v>605</v>
      </c>
      <c r="C1361">
        <f t="shared" si="21"/>
        <v>0.5</v>
      </c>
      <c r="D1361">
        <f>VLOOKUP(B1361,order_details!$A$1:$D$48621,4,FALSE)</f>
        <v>1</v>
      </c>
      <c r="E1361" s="1">
        <f>VLOOKUP(B1361,orders!$A$1:$C$21351,2,FALSE)</f>
        <v>42014</v>
      </c>
      <c r="F1361" s="1" t="str">
        <v>Saturday</v>
      </c>
      <c r="G1361" s="3">
        <f>VLOOKUP(B1361,orders!$A$1:$C$21351,3,FALSE)</f>
        <v>0.80822916666666667</v>
      </c>
      <c r="H1361" t="str">
        <f>VLOOKUP('Pizza Place Sales'!B1361,order_details!$A$1:$D$48621,3,FALSE)</f>
        <v>ital_supr_l</v>
      </c>
      <c r="I1361" t="str">
        <f>VLOOKUP(H1361,pizzas!$A$1:$D$97,2,FALSE)</f>
        <v>ital_supr</v>
      </c>
      <c r="J1361">
        <f>VLOOKUP(H1361,pizzas!$A$1:$D$97,4,FALSE)</f>
        <v>20.75</v>
      </c>
      <c r="K1361" t="str">
        <f>VLOOKUP(H1361,pizzas!$A$1:$D$97,3,FALSE)</f>
        <v>L</v>
      </c>
      <c r="L1361" t="str">
        <f>VLOOKUP(I1361,pizza_types!$A$1:$D$34,2,FALSE)</f>
        <v>The Italian Supreme Pizza</v>
      </c>
      <c r="M1361" t="str">
        <f>VLOOKUP(I1361,pizza_types!$A$1:$D$34,3,FALSE)</f>
        <v>Supreme</v>
      </c>
      <c r="N1361" t="str">
        <f>VLOOKUP(I1361,pizza_types!$A$1:$D$34,4,FALSE)</f>
        <v>Calabrese Salami, Capocollo, Tomatoes, Red Onions, Green Olives, Garlic</v>
      </c>
    </row>
    <row r="1362" spans="1:14" x14ac:dyDescent="0.3">
      <c r="A1362">
        <v>1361</v>
      </c>
      <c r="B1362">
        <v>606</v>
      </c>
      <c r="C1362">
        <f t="shared" si="21"/>
        <v>1</v>
      </c>
      <c r="D1362">
        <f>VLOOKUP(B1362,order_details!$A$1:$D$48621,4,FALSE)</f>
        <v>1</v>
      </c>
      <c r="E1362" s="1">
        <f>VLOOKUP(B1362,orders!$A$1:$C$21351,2,FALSE)</f>
        <v>42014</v>
      </c>
      <c r="F1362" s="1" t="str">
        <v>Saturday</v>
      </c>
      <c r="G1362" s="3">
        <f>VLOOKUP(B1362,orders!$A$1:$C$21351,3,FALSE)</f>
        <v>0.81062499999999993</v>
      </c>
      <c r="H1362" t="str">
        <f>VLOOKUP('Pizza Place Sales'!B1362,order_details!$A$1:$D$48621,3,FALSE)</f>
        <v>pepperoni_s</v>
      </c>
      <c r="I1362" t="str">
        <f>VLOOKUP(H1362,pizzas!$A$1:$D$97,2,FALSE)</f>
        <v>pepperoni</v>
      </c>
      <c r="J1362">
        <f>VLOOKUP(H1362,pizzas!$A$1:$D$97,4,FALSE)</f>
        <v>9.75</v>
      </c>
      <c r="K1362" t="str">
        <f>VLOOKUP(H1362,pizzas!$A$1:$D$97,3,FALSE)</f>
        <v>S</v>
      </c>
      <c r="L1362" t="str">
        <f>VLOOKUP(I1362,pizza_types!$A$1:$D$34,2,FALSE)</f>
        <v>The Pepperoni Pizza</v>
      </c>
      <c r="M1362" t="str">
        <f>VLOOKUP(I1362,pizza_types!$A$1:$D$34,3,FALSE)</f>
        <v>Classic</v>
      </c>
      <c r="N1362" t="str">
        <f>VLOOKUP(I1362,pizza_types!$A$1:$D$34,4,FALSE)</f>
        <v>Mozzarella Cheese, Pepperoni</v>
      </c>
    </row>
    <row r="1363" spans="1:14" x14ac:dyDescent="0.3">
      <c r="A1363">
        <v>1362</v>
      </c>
      <c r="B1363">
        <v>607</v>
      </c>
      <c r="C1363">
        <f t="shared" si="21"/>
        <v>0.33333333333333331</v>
      </c>
      <c r="D1363">
        <f>VLOOKUP(B1363,order_details!$A$1:$D$48621,4,FALSE)</f>
        <v>1</v>
      </c>
      <c r="E1363" s="1">
        <f>VLOOKUP(B1363,orders!$A$1:$C$21351,2,FALSE)</f>
        <v>42014</v>
      </c>
      <c r="F1363" s="1" t="str">
        <v>Saturday</v>
      </c>
      <c r="G1363" s="3">
        <f>VLOOKUP(B1363,orders!$A$1:$C$21351,3,FALSE)</f>
        <v>0.81685185185185183</v>
      </c>
      <c r="H1363" t="str">
        <f>VLOOKUP('Pizza Place Sales'!B1363,order_details!$A$1:$D$48621,3,FALSE)</f>
        <v>ckn_alfredo_m</v>
      </c>
      <c r="I1363" t="str">
        <f>VLOOKUP(H1363,pizzas!$A$1:$D$97,2,FALSE)</f>
        <v>ckn_alfredo</v>
      </c>
      <c r="J1363">
        <f>VLOOKUP(H1363,pizzas!$A$1:$D$97,4,FALSE)</f>
        <v>16.75</v>
      </c>
      <c r="K1363" t="str">
        <f>VLOOKUP(H1363,pizzas!$A$1:$D$97,3,FALSE)</f>
        <v>M</v>
      </c>
      <c r="L1363" t="str">
        <f>VLOOKUP(I1363,pizza_types!$A$1:$D$34,2,FALSE)</f>
        <v>The Chicken Alfredo Pizza</v>
      </c>
      <c r="M1363" t="str">
        <f>VLOOKUP(I1363,pizza_types!$A$1:$D$34,3,FALSE)</f>
        <v>Chicken</v>
      </c>
      <c r="N1363" t="str">
        <f>VLOOKUP(I1363,pizza_types!$A$1:$D$34,4,FALSE)</f>
        <v>Chicken, Red Onions, Red Peppers, Mushrooms, Asiago Cheese, Alfredo Sauce</v>
      </c>
    </row>
    <row r="1364" spans="1:14" x14ac:dyDescent="0.3">
      <c r="A1364">
        <v>1363</v>
      </c>
      <c r="B1364">
        <v>607</v>
      </c>
      <c r="C1364">
        <f t="shared" si="21"/>
        <v>0.33333333333333331</v>
      </c>
      <c r="D1364">
        <f>VLOOKUP(B1364,order_details!$A$1:$D$48621,4,FALSE)</f>
        <v>1</v>
      </c>
      <c r="E1364" s="1">
        <f>VLOOKUP(B1364,orders!$A$1:$C$21351,2,FALSE)</f>
        <v>42014</v>
      </c>
      <c r="F1364" s="1" t="str">
        <v>Saturday</v>
      </c>
      <c r="G1364" s="3">
        <f>VLOOKUP(B1364,orders!$A$1:$C$21351,3,FALSE)</f>
        <v>0.81685185185185183</v>
      </c>
      <c r="H1364" t="str">
        <f>VLOOKUP('Pizza Place Sales'!B1364,order_details!$A$1:$D$48621,3,FALSE)</f>
        <v>ckn_alfredo_m</v>
      </c>
      <c r="I1364" t="str">
        <f>VLOOKUP(H1364,pizzas!$A$1:$D$97,2,FALSE)</f>
        <v>ckn_alfredo</v>
      </c>
      <c r="J1364">
        <f>VLOOKUP(H1364,pizzas!$A$1:$D$97,4,FALSE)</f>
        <v>16.75</v>
      </c>
      <c r="K1364" t="str">
        <f>VLOOKUP(H1364,pizzas!$A$1:$D$97,3,FALSE)</f>
        <v>M</v>
      </c>
      <c r="L1364" t="str">
        <f>VLOOKUP(I1364,pizza_types!$A$1:$D$34,2,FALSE)</f>
        <v>The Chicken Alfredo Pizza</v>
      </c>
      <c r="M1364" t="str">
        <f>VLOOKUP(I1364,pizza_types!$A$1:$D$34,3,FALSE)</f>
        <v>Chicken</v>
      </c>
      <c r="N1364" t="str">
        <f>VLOOKUP(I1364,pizza_types!$A$1:$D$34,4,FALSE)</f>
        <v>Chicken, Red Onions, Red Peppers, Mushrooms, Asiago Cheese, Alfredo Sauce</v>
      </c>
    </row>
    <row r="1365" spans="1:14" x14ac:dyDescent="0.3">
      <c r="A1365">
        <v>1364</v>
      </c>
      <c r="B1365">
        <v>607</v>
      </c>
      <c r="C1365">
        <f t="shared" si="21"/>
        <v>0.33333333333333331</v>
      </c>
      <c r="D1365">
        <f>VLOOKUP(B1365,order_details!$A$1:$D$48621,4,FALSE)</f>
        <v>1</v>
      </c>
      <c r="E1365" s="1">
        <f>VLOOKUP(B1365,orders!$A$1:$C$21351,2,FALSE)</f>
        <v>42014</v>
      </c>
      <c r="F1365" s="1" t="str">
        <v>Saturday</v>
      </c>
      <c r="G1365" s="3">
        <f>VLOOKUP(B1365,orders!$A$1:$C$21351,3,FALSE)</f>
        <v>0.81685185185185183</v>
      </c>
      <c r="H1365" t="str">
        <f>VLOOKUP('Pizza Place Sales'!B1365,order_details!$A$1:$D$48621,3,FALSE)</f>
        <v>ckn_alfredo_m</v>
      </c>
      <c r="I1365" t="str">
        <f>VLOOKUP(H1365,pizzas!$A$1:$D$97,2,FALSE)</f>
        <v>ckn_alfredo</v>
      </c>
      <c r="J1365">
        <f>VLOOKUP(H1365,pizzas!$A$1:$D$97,4,FALSE)</f>
        <v>16.75</v>
      </c>
      <c r="K1365" t="str">
        <f>VLOOKUP(H1365,pizzas!$A$1:$D$97,3,FALSE)</f>
        <v>M</v>
      </c>
      <c r="L1365" t="str">
        <f>VLOOKUP(I1365,pizza_types!$A$1:$D$34,2,FALSE)</f>
        <v>The Chicken Alfredo Pizza</v>
      </c>
      <c r="M1365" t="str">
        <f>VLOOKUP(I1365,pizza_types!$A$1:$D$34,3,FALSE)</f>
        <v>Chicken</v>
      </c>
      <c r="N1365" t="str">
        <f>VLOOKUP(I1365,pizza_types!$A$1:$D$34,4,FALSE)</f>
        <v>Chicken, Red Onions, Red Peppers, Mushrooms, Asiago Cheese, Alfredo Sauce</v>
      </c>
    </row>
    <row r="1366" spans="1:14" x14ac:dyDescent="0.3">
      <c r="A1366">
        <v>1365</v>
      </c>
      <c r="B1366">
        <v>608</v>
      </c>
      <c r="C1366">
        <f t="shared" si="21"/>
        <v>0.25</v>
      </c>
      <c r="D1366">
        <f>VLOOKUP(B1366,order_details!$A$1:$D$48621,4,FALSE)</f>
        <v>1</v>
      </c>
      <c r="E1366" s="1">
        <f>VLOOKUP(B1366,orders!$A$1:$C$21351,2,FALSE)</f>
        <v>42014</v>
      </c>
      <c r="F1366" s="1" t="str">
        <v>Saturday</v>
      </c>
      <c r="G1366" s="3">
        <f>VLOOKUP(B1366,orders!$A$1:$C$21351,3,FALSE)</f>
        <v>0.81704861111111116</v>
      </c>
      <c r="H1366" t="str">
        <f>VLOOKUP('Pizza Place Sales'!B1366,order_details!$A$1:$D$48621,3,FALSE)</f>
        <v>southw_ckn_l</v>
      </c>
      <c r="I1366" t="str">
        <f>VLOOKUP(H1366,pizzas!$A$1:$D$97,2,FALSE)</f>
        <v>southw_ckn</v>
      </c>
      <c r="J1366">
        <f>VLOOKUP(H1366,pizzas!$A$1:$D$97,4,FALSE)</f>
        <v>20.75</v>
      </c>
      <c r="K1366" t="str">
        <f>VLOOKUP(H1366,pizzas!$A$1:$D$97,3,FALSE)</f>
        <v>L</v>
      </c>
      <c r="L1366" t="str">
        <f>VLOOKUP(I1366,pizza_types!$A$1:$D$34,2,FALSE)</f>
        <v>The Southwest Chicken Pizza</v>
      </c>
      <c r="M1366" t="str">
        <f>VLOOKUP(I1366,pizza_types!$A$1:$D$34,3,FALSE)</f>
        <v>Chicken</v>
      </c>
      <c r="N1366" t="str">
        <f>VLOOKUP(I1366,pizza_types!$A$1:$D$34,4,FALSE)</f>
        <v>Chicken, Tomatoes, Red Peppers, Red Onions, Jalapeno Peppers, Corn, Cilantro, Chipotle Sauce</v>
      </c>
    </row>
    <row r="1367" spans="1:14" x14ac:dyDescent="0.3">
      <c r="A1367">
        <v>1366</v>
      </c>
      <c r="B1367">
        <v>608</v>
      </c>
      <c r="C1367">
        <f t="shared" si="21"/>
        <v>0.25</v>
      </c>
      <c r="D1367">
        <f>VLOOKUP(B1367,order_details!$A$1:$D$48621,4,FALSE)</f>
        <v>1</v>
      </c>
      <c r="E1367" s="1">
        <f>VLOOKUP(B1367,orders!$A$1:$C$21351,2,FALSE)</f>
        <v>42014</v>
      </c>
      <c r="F1367" s="1" t="str">
        <v>Saturday</v>
      </c>
      <c r="G1367" s="3">
        <f>VLOOKUP(B1367,orders!$A$1:$C$21351,3,FALSE)</f>
        <v>0.81704861111111116</v>
      </c>
      <c r="H1367" t="str">
        <f>VLOOKUP('Pizza Place Sales'!B1367,order_details!$A$1:$D$48621,3,FALSE)</f>
        <v>southw_ckn_l</v>
      </c>
      <c r="I1367" t="str">
        <f>VLOOKUP(H1367,pizzas!$A$1:$D$97,2,FALSE)</f>
        <v>southw_ckn</v>
      </c>
      <c r="J1367">
        <f>VLOOKUP(H1367,pizzas!$A$1:$D$97,4,FALSE)</f>
        <v>20.75</v>
      </c>
      <c r="K1367" t="str">
        <f>VLOOKUP(H1367,pizzas!$A$1:$D$97,3,FALSE)</f>
        <v>L</v>
      </c>
      <c r="L1367" t="str">
        <f>VLOOKUP(I1367,pizza_types!$A$1:$D$34,2,FALSE)</f>
        <v>The Southwest Chicken Pizza</v>
      </c>
      <c r="M1367" t="str">
        <f>VLOOKUP(I1367,pizza_types!$A$1:$D$34,3,FALSE)</f>
        <v>Chicken</v>
      </c>
      <c r="N1367" t="str">
        <f>VLOOKUP(I1367,pizza_types!$A$1:$D$34,4,FALSE)</f>
        <v>Chicken, Tomatoes, Red Peppers, Red Onions, Jalapeno Peppers, Corn, Cilantro, Chipotle Sauce</v>
      </c>
    </row>
    <row r="1368" spans="1:14" x14ac:dyDescent="0.3">
      <c r="A1368">
        <v>1367</v>
      </c>
      <c r="B1368">
        <v>608</v>
      </c>
      <c r="C1368">
        <f t="shared" si="21"/>
        <v>0.25</v>
      </c>
      <c r="D1368">
        <f>VLOOKUP(B1368,order_details!$A$1:$D$48621,4,FALSE)</f>
        <v>1</v>
      </c>
      <c r="E1368" s="1">
        <f>VLOOKUP(B1368,orders!$A$1:$C$21351,2,FALSE)</f>
        <v>42014</v>
      </c>
      <c r="F1368" s="1" t="str">
        <v>Saturday</v>
      </c>
      <c r="G1368" s="3">
        <f>VLOOKUP(B1368,orders!$A$1:$C$21351,3,FALSE)</f>
        <v>0.81704861111111116</v>
      </c>
      <c r="H1368" t="str">
        <f>VLOOKUP('Pizza Place Sales'!B1368,order_details!$A$1:$D$48621,3,FALSE)</f>
        <v>southw_ckn_l</v>
      </c>
      <c r="I1368" t="str">
        <f>VLOOKUP(H1368,pizzas!$A$1:$D$97,2,FALSE)</f>
        <v>southw_ckn</v>
      </c>
      <c r="J1368">
        <f>VLOOKUP(H1368,pizzas!$A$1:$D$97,4,FALSE)</f>
        <v>20.75</v>
      </c>
      <c r="K1368" t="str">
        <f>VLOOKUP(H1368,pizzas!$A$1:$D$97,3,FALSE)</f>
        <v>L</v>
      </c>
      <c r="L1368" t="str">
        <f>VLOOKUP(I1368,pizza_types!$A$1:$D$34,2,FALSE)</f>
        <v>The Southwest Chicken Pizza</v>
      </c>
      <c r="M1368" t="str">
        <f>VLOOKUP(I1368,pizza_types!$A$1:$D$34,3,FALSE)</f>
        <v>Chicken</v>
      </c>
      <c r="N1368" t="str">
        <f>VLOOKUP(I1368,pizza_types!$A$1:$D$34,4,FALSE)</f>
        <v>Chicken, Tomatoes, Red Peppers, Red Onions, Jalapeno Peppers, Corn, Cilantro, Chipotle Sauce</v>
      </c>
    </row>
    <row r="1369" spans="1:14" x14ac:dyDescent="0.3">
      <c r="A1369">
        <v>1368</v>
      </c>
      <c r="B1369">
        <v>608</v>
      </c>
      <c r="C1369">
        <f t="shared" si="21"/>
        <v>0.25</v>
      </c>
      <c r="D1369">
        <f>VLOOKUP(B1369,order_details!$A$1:$D$48621,4,FALSE)</f>
        <v>1</v>
      </c>
      <c r="E1369" s="1">
        <f>VLOOKUP(B1369,orders!$A$1:$C$21351,2,FALSE)</f>
        <v>42014</v>
      </c>
      <c r="F1369" s="1" t="str">
        <v>Saturday</v>
      </c>
      <c r="G1369" s="3">
        <f>VLOOKUP(B1369,orders!$A$1:$C$21351,3,FALSE)</f>
        <v>0.81704861111111116</v>
      </c>
      <c r="H1369" t="str">
        <f>VLOOKUP('Pizza Place Sales'!B1369,order_details!$A$1:$D$48621,3,FALSE)</f>
        <v>southw_ckn_l</v>
      </c>
      <c r="I1369" t="str">
        <f>VLOOKUP(H1369,pizzas!$A$1:$D$97,2,FALSE)</f>
        <v>southw_ckn</v>
      </c>
      <c r="J1369">
        <f>VLOOKUP(H1369,pizzas!$A$1:$D$97,4,FALSE)</f>
        <v>20.75</v>
      </c>
      <c r="K1369" t="str">
        <f>VLOOKUP(H1369,pizzas!$A$1:$D$97,3,FALSE)</f>
        <v>L</v>
      </c>
      <c r="L1369" t="str">
        <f>VLOOKUP(I1369,pizza_types!$A$1:$D$34,2,FALSE)</f>
        <v>The Southwest Chicken Pizza</v>
      </c>
      <c r="M1369" t="str">
        <f>VLOOKUP(I1369,pizza_types!$A$1:$D$34,3,FALSE)</f>
        <v>Chicken</v>
      </c>
      <c r="N1369" t="str">
        <f>VLOOKUP(I1369,pizza_types!$A$1:$D$34,4,FALSE)</f>
        <v>Chicken, Tomatoes, Red Peppers, Red Onions, Jalapeno Peppers, Corn, Cilantro, Chipotle Sauce</v>
      </c>
    </row>
    <row r="1370" spans="1:14" x14ac:dyDescent="0.3">
      <c r="A1370">
        <v>1369</v>
      </c>
      <c r="B1370">
        <v>609</v>
      </c>
      <c r="C1370">
        <f t="shared" si="21"/>
        <v>1</v>
      </c>
      <c r="D1370">
        <f>VLOOKUP(B1370,order_details!$A$1:$D$48621,4,FALSE)</f>
        <v>1</v>
      </c>
      <c r="E1370" s="1">
        <f>VLOOKUP(B1370,orders!$A$1:$C$21351,2,FALSE)</f>
        <v>42014</v>
      </c>
      <c r="F1370" s="1" t="str">
        <v>Saturday</v>
      </c>
      <c r="G1370" s="3">
        <f>VLOOKUP(B1370,orders!$A$1:$C$21351,3,FALSE)</f>
        <v>0.81912037037037033</v>
      </c>
      <c r="H1370" t="str">
        <f>VLOOKUP('Pizza Place Sales'!B1370,order_details!$A$1:$D$48621,3,FALSE)</f>
        <v>spin_pesto_l</v>
      </c>
      <c r="I1370" t="str">
        <f>VLOOKUP(H1370,pizzas!$A$1:$D$97,2,FALSE)</f>
        <v>spin_pesto</v>
      </c>
      <c r="J1370">
        <f>VLOOKUP(H1370,pizzas!$A$1:$D$97,4,FALSE)</f>
        <v>20.75</v>
      </c>
      <c r="K1370" t="str">
        <f>VLOOKUP(H1370,pizzas!$A$1:$D$97,3,FALSE)</f>
        <v>L</v>
      </c>
      <c r="L1370" t="str">
        <f>VLOOKUP(I1370,pizza_types!$A$1:$D$34,2,FALSE)</f>
        <v>The Spinach Pesto Pizza</v>
      </c>
      <c r="M1370" t="str">
        <f>VLOOKUP(I1370,pizza_types!$A$1:$D$34,3,FALSE)</f>
        <v>Veggie</v>
      </c>
      <c r="N1370" t="str">
        <f>VLOOKUP(I1370,pizza_types!$A$1:$D$34,4,FALSE)</f>
        <v>Spinach, Artichokes, Tomatoes, Sun-dried Tomatoes, Garlic, Pesto Sauce</v>
      </c>
    </row>
    <row r="1371" spans="1:14" x14ac:dyDescent="0.3">
      <c r="A1371">
        <v>1370</v>
      </c>
      <c r="B1371">
        <v>610</v>
      </c>
      <c r="C1371">
        <f t="shared" si="21"/>
        <v>0.5</v>
      </c>
      <c r="D1371">
        <f>VLOOKUP(B1371,order_details!$A$1:$D$48621,4,FALSE)</f>
        <v>1</v>
      </c>
      <c r="E1371" s="1">
        <f>VLOOKUP(B1371,orders!$A$1:$C$21351,2,FALSE)</f>
        <v>42014</v>
      </c>
      <c r="F1371" s="1" t="str">
        <v>Saturday</v>
      </c>
      <c r="G1371" s="3">
        <f>VLOOKUP(B1371,orders!$A$1:$C$21351,3,FALSE)</f>
        <v>0.82710648148148147</v>
      </c>
      <c r="H1371" t="str">
        <f>VLOOKUP('Pizza Place Sales'!B1371,order_details!$A$1:$D$48621,3,FALSE)</f>
        <v>thai_ckn_l</v>
      </c>
      <c r="I1371" t="str">
        <f>VLOOKUP(H1371,pizzas!$A$1:$D$97,2,FALSE)</f>
        <v>thai_ckn</v>
      </c>
      <c r="J1371">
        <f>VLOOKUP(H1371,pizzas!$A$1:$D$97,4,FALSE)</f>
        <v>20.75</v>
      </c>
      <c r="K1371" t="str">
        <f>VLOOKUP(H1371,pizzas!$A$1:$D$97,3,FALSE)</f>
        <v>L</v>
      </c>
      <c r="L1371" t="str">
        <f>VLOOKUP(I1371,pizza_types!$A$1:$D$34,2,FALSE)</f>
        <v>The Thai Chicken Pizza</v>
      </c>
      <c r="M1371" t="str">
        <f>VLOOKUP(I1371,pizza_types!$A$1:$D$34,3,FALSE)</f>
        <v>Chicken</v>
      </c>
      <c r="N1371" t="str">
        <f>VLOOKUP(I1371,pizza_types!$A$1:$D$34,4,FALSE)</f>
        <v>Chicken, Pineapple, Tomatoes, Red Peppers, Thai Sweet Chilli Sauce</v>
      </c>
    </row>
    <row r="1372" spans="1:14" x14ac:dyDescent="0.3">
      <c r="A1372">
        <v>1371</v>
      </c>
      <c r="B1372">
        <v>610</v>
      </c>
      <c r="C1372">
        <f t="shared" si="21"/>
        <v>0.5</v>
      </c>
      <c r="D1372">
        <f>VLOOKUP(B1372,order_details!$A$1:$D$48621,4,FALSE)</f>
        <v>1</v>
      </c>
      <c r="E1372" s="1">
        <f>VLOOKUP(B1372,orders!$A$1:$C$21351,2,FALSE)</f>
        <v>42014</v>
      </c>
      <c r="F1372" s="1" t="str">
        <v>Saturday</v>
      </c>
      <c r="G1372" s="3">
        <f>VLOOKUP(B1372,orders!$A$1:$C$21351,3,FALSE)</f>
        <v>0.82710648148148147</v>
      </c>
      <c r="H1372" t="str">
        <f>VLOOKUP('Pizza Place Sales'!B1372,order_details!$A$1:$D$48621,3,FALSE)</f>
        <v>thai_ckn_l</v>
      </c>
      <c r="I1372" t="str">
        <f>VLOOKUP(H1372,pizzas!$A$1:$D$97,2,FALSE)</f>
        <v>thai_ckn</v>
      </c>
      <c r="J1372">
        <f>VLOOKUP(H1372,pizzas!$A$1:$D$97,4,FALSE)</f>
        <v>20.75</v>
      </c>
      <c r="K1372" t="str">
        <f>VLOOKUP(H1372,pizzas!$A$1:$D$97,3,FALSE)</f>
        <v>L</v>
      </c>
      <c r="L1372" t="str">
        <f>VLOOKUP(I1372,pizza_types!$A$1:$D$34,2,FALSE)</f>
        <v>The Thai Chicken Pizza</v>
      </c>
      <c r="M1372" t="str">
        <f>VLOOKUP(I1372,pizza_types!$A$1:$D$34,3,FALSE)</f>
        <v>Chicken</v>
      </c>
      <c r="N1372" t="str">
        <f>VLOOKUP(I1372,pizza_types!$A$1:$D$34,4,FALSE)</f>
        <v>Chicken, Pineapple, Tomatoes, Red Peppers, Thai Sweet Chilli Sauce</v>
      </c>
    </row>
    <row r="1373" spans="1:14" x14ac:dyDescent="0.3">
      <c r="A1373">
        <v>1372</v>
      </c>
      <c r="B1373">
        <v>611</v>
      </c>
      <c r="C1373">
        <f t="shared" si="21"/>
        <v>0.25</v>
      </c>
      <c r="D1373">
        <f>VLOOKUP(B1373,order_details!$A$1:$D$48621,4,FALSE)</f>
        <v>1</v>
      </c>
      <c r="E1373" s="1">
        <f>VLOOKUP(B1373,orders!$A$1:$C$21351,2,FALSE)</f>
        <v>42014</v>
      </c>
      <c r="F1373" s="1" t="str">
        <v>Saturday</v>
      </c>
      <c r="G1373" s="3">
        <f>VLOOKUP(B1373,orders!$A$1:$C$21351,3,FALSE)</f>
        <v>0.83206018518518521</v>
      </c>
      <c r="H1373" t="str">
        <f>VLOOKUP('Pizza Place Sales'!B1373,order_details!$A$1:$D$48621,3,FALSE)</f>
        <v>big_meat_s</v>
      </c>
      <c r="I1373" t="str">
        <f>VLOOKUP(H1373,pizzas!$A$1:$D$97,2,FALSE)</f>
        <v>big_meat</v>
      </c>
      <c r="J1373">
        <f>VLOOKUP(H1373,pizzas!$A$1:$D$97,4,FALSE)</f>
        <v>12</v>
      </c>
      <c r="K1373" t="str">
        <f>VLOOKUP(H1373,pizzas!$A$1:$D$97,3,FALSE)</f>
        <v>S</v>
      </c>
      <c r="L1373" t="str">
        <f>VLOOKUP(I1373,pizza_types!$A$1:$D$34,2,FALSE)</f>
        <v>The Big Meat Pizza</v>
      </c>
      <c r="M1373" t="str">
        <f>VLOOKUP(I1373,pizza_types!$A$1:$D$34,3,FALSE)</f>
        <v>Classic</v>
      </c>
      <c r="N1373" t="str">
        <f>VLOOKUP(I1373,pizza_types!$A$1:$D$34,4,FALSE)</f>
        <v>Bacon, Pepperoni, Italian Sausage, Chorizo Sausage</v>
      </c>
    </row>
    <row r="1374" spans="1:14" x14ac:dyDescent="0.3">
      <c r="A1374">
        <v>1373</v>
      </c>
      <c r="B1374">
        <v>611</v>
      </c>
      <c r="C1374">
        <f t="shared" si="21"/>
        <v>0.25</v>
      </c>
      <c r="D1374">
        <f>VLOOKUP(B1374,order_details!$A$1:$D$48621,4,FALSE)</f>
        <v>1</v>
      </c>
      <c r="E1374" s="1">
        <f>VLOOKUP(B1374,orders!$A$1:$C$21351,2,FALSE)</f>
        <v>42014</v>
      </c>
      <c r="F1374" s="1" t="str">
        <v>Saturday</v>
      </c>
      <c r="G1374" s="3">
        <f>VLOOKUP(B1374,orders!$A$1:$C$21351,3,FALSE)</f>
        <v>0.83206018518518521</v>
      </c>
      <c r="H1374" t="str">
        <f>VLOOKUP('Pizza Place Sales'!B1374,order_details!$A$1:$D$48621,3,FALSE)</f>
        <v>big_meat_s</v>
      </c>
      <c r="I1374" t="str">
        <f>VLOOKUP(H1374,pizzas!$A$1:$D$97,2,FALSE)</f>
        <v>big_meat</v>
      </c>
      <c r="J1374">
        <f>VLOOKUP(H1374,pizzas!$A$1:$D$97,4,FALSE)</f>
        <v>12</v>
      </c>
      <c r="K1374" t="str">
        <f>VLOOKUP(H1374,pizzas!$A$1:$D$97,3,FALSE)</f>
        <v>S</v>
      </c>
      <c r="L1374" t="str">
        <f>VLOOKUP(I1374,pizza_types!$A$1:$D$34,2,FALSE)</f>
        <v>The Big Meat Pizza</v>
      </c>
      <c r="M1374" t="str">
        <f>VLOOKUP(I1374,pizza_types!$A$1:$D$34,3,FALSE)</f>
        <v>Classic</v>
      </c>
      <c r="N1374" t="str">
        <f>VLOOKUP(I1374,pizza_types!$A$1:$D$34,4,FALSE)</f>
        <v>Bacon, Pepperoni, Italian Sausage, Chorizo Sausage</v>
      </c>
    </row>
    <row r="1375" spans="1:14" x14ac:dyDescent="0.3">
      <c r="A1375">
        <v>1374</v>
      </c>
      <c r="B1375">
        <v>611</v>
      </c>
      <c r="C1375">
        <f t="shared" si="21"/>
        <v>0.25</v>
      </c>
      <c r="D1375">
        <f>VLOOKUP(B1375,order_details!$A$1:$D$48621,4,FALSE)</f>
        <v>1</v>
      </c>
      <c r="E1375" s="1">
        <f>VLOOKUP(B1375,orders!$A$1:$C$21351,2,FALSE)</f>
        <v>42014</v>
      </c>
      <c r="F1375" s="1" t="str">
        <v>Saturday</v>
      </c>
      <c r="G1375" s="3">
        <f>VLOOKUP(B1375,orders!$A$1:$C$21351,3,FALSE)</f>
        <v>0.83206018518518521</v>
      </c>
      <c r="H1375" t="str">
        <f>VLOOKUP('Pizza Place Sales'!B1375,order_details!$A$1:$D$48621,3,FALSE)</f>
        <v>big_meat_s</v>
      </c>
      <c r="I1375" t="str">
        <f>VLOOKUP(H1375,pizzas!$A$1:$D$97,2,FALSE)</f>
        <v>big_meat</v>
      </c>
      <c r="J1375">
        <f>VLOOKUP(H1375,pizzas!$A$1:$D$97,4,FALSE)</f>
        <v>12</v>
      </c>
      <c r="K1375" t="str">
        <f>VLOOKUP(H1375,pizzas!$A$1:$D$97,3,FALSE)</f>
        <v>S</v>
      </c>
      <c r="L1375" t="str">
        <f>VLOOKUP(I1375,pizza_types!$A$1:$D$34,2,FALSE)</f>
        <v>The Big Meat Pizza</v>
      </c>
      <c r="M1375" t="str">
        <f>VLOOKUP(I1375,pizza_types!$A$1:$D$34,3,FALSE)</f>
        <v>Classic</v>
      </c>
      <c r="N1375" t="str">
        <f>VLOOKUP(I1375,pizza_types!$A$1:$D$34,4,FALSE)</f>
        <v>Bacon, Pepperoni, Italian Sausage, Chorizo Sausage</v>
      </c>
    </row>
    <row r="1376" spans="1:14" x14ac:dyDescent="0.3">
      <c r="A1376">
        <v>1375</v>
      </c>
      <c r="B1376">
        <v>611</v>
      </c>
      <c r="C1376">
        <f t="shared" si="21"/>
        <v>0.25</v>
      </c>
      <c r="D1376">
        <f>VLOOKUP(B1376,order_details!$A$1:$D$48621,4,FALSE)</f>
        <v>1</v>
      </c>
      <c r="E1376" s="1">
        <f>VLOOKUP(B1376,orders!$A$1:$C$21351,2,FALSE)</f>
        <v>42014</v>
      </c>
      <c r="F1376" s="1" t="str">
        <v>Saturday</v>
      </c>
      <c r="G1376" s="3">
        <f>VLOOKUP(B1376,orders!$A$1:$C$21351,3,FALSE)</f>
        <v>0.83206018518518521</v>
      </c>
      <c r="H1376" t="str">
        <f>VLOOKUP('Pizza Place Sales'!B1376,order_details!$A$1:$D$48621,3,FALSE)</f>
        <v>big_meat_s</v>
      </c>
      <c r="I1376" t="str">
        <f>VLOOKUP(H1376,pizzas!$A$1:$D$97,2,FALSE)</f>
        <v>big_meat</v>
      </c>
      <c r="J1376">
        <f>VLOOKUP(H1376,pizzas!$A$1:$D$97,4,FALSE)</f>
        <v>12</v>
      </c>
      <c r="K1376" t="str">
        <f>VLOOKUP(H1376,pizzas!$A$1:$D$97,3,FALSE)</f>
        <v>S</v>
      </c>
      <c r="L1376" t="str">
        <f>VLOOKUP(I1376,pizza_types!$A$1:$D$34,2,FALSE)</f>
        <v>The Big Meat Pizza</v>
      </c>
      <c r="M1376" t="str">
        <f>VLOOKUP(I1376,pizza_types!$A$1:$D$34,3,FALSE)</f>
        <v>Classic</v>
      </c>
      <c r="N1376" t="str">
        <f>VLOOKUP(I1376,pizza_types!$A$1:$D$34,4,FALSE)</f>
        <v>Bacon, Pepperoni, Italian Sausage, Chorizo Sausage</v>
      </c>
    </row>
    <row r="1377" spans="1:14" x14ac:dyDescent="0.3">
      <c r="A1377">
        <v>1376</v>
      </c>
      <c r="B1377">
        <v>612</v>
      </c>
      <c r="C1377">
        <f t="shared" si="21"/>
        <v>0.25</v>
      </c>
      <c r="D1377">
        <f>VLOOKUP(B1377,order_details!$A$1:$D$48621,4,FALSE)</f>
        <v>2</v>
      </c>
      <c r="E1377" s="1">
        <f>VLOOKUP(B1377,orders!$A$1:$C$21351,2,FALSE)</f>
        <v>42014</v>
      </c>
      <c r="F1377" s="1" t="str">
        <v>Saturday</v>
      </c>
      <c r="G1377" s="3">
        <f>VLOOKUP(B1377,orders!$A$1:$C$21351,3,FALSE)</f>
        <v>0.83211805555555562</v>
      </c>
      <c r="H1377" t="str">
        <f>VLOOKUP('Pizza Place Sales'!B1377,order_details!$A$1:$D$48621,3,FALSE)</f>
        <v>cali_ckn_m</v>
      </c>
      <c r="I1377" t="str">
        <f>VLOOKUP(H1377,pizzas!$A$1:$D$97,2,FALSE)</f>
        <v>cali_ckn</v>
      </c>
      <c r="J1377">
        <f>VLOOKUP(H1377,pizzas!$A$1:$D$97,4,FALSE)</f>
        <v>16.75</v>
      </c>
      <c r="K1377" t="str">
        <f>VLOOKUP(H1377,pizzas!$A$1:$D$97,3,FALSE)</f>
        <v>M</v>
      </c>
      <c r="L1377" t="str">
        <f>VLOOKUP(I1377,pizza_types!$A$1:$D$34,2,FALSE)</f>
        <v>The California Chicken Pizza</v>
      </c>
      <c r="M1377" t="str">
        <f>VLOOKUP(I1377,pizza_types!$A$1:$D$34,3,FALSE)</f>
        <v>Chicken</v>
      </c>
      <c r="N1377" t="str">
        <f>VLOOKUP(I1377,pizza_types!$A$1:$D$34,4,FALSE)</f>
        <v>Chicken, Artichoke, Spinach, Garlic, Jalapeno Peppers, Fontina Cheese, Gouda Cheese</v>
      </c>
    </row>
    <row r="1378" spans="1:14" x14ac:dyDescent="0.3">
      <c r="A1378">
        <v>1377</v>
      </c>
      <c r="B1378">
        <v>612</v>
      </c>
      <c r="C1378">
        <f t="shared" si="21"/>
        <v>0.25</v>
      </c>
      <c r="D1378">
        <f>VLOOKUP(B1378,order_details!$A$1:$D$48621,4,FALSE)</f>
        <v>2</v>
      </c>
      <c r="E1378" s="1">
        <f>VLOOKUP(B1378,orders!$A$1:$C$21351,2,FALSE)</f>
        <v>42014</v>
      </c>
      <c r="F1378" s="1" t="str">
        <v>Saturday</v>
      </c>
      <c r="G1378" s="3">
        <f>VLOOKUP(B1378,orders!$A$1:$C$21351,3,FALSE)</f>
        <v>0.83211805555555562</v>
      </c>
      <c r="H1378" t="str">
        <f>VLOOKUP('Pizza Place Sales'!B1378,order_details!$A$1:$D$48621,3,FALSE)</f>
        <v>cali_ckn_m</v>
      </c>
      <c r="I1378" t="str">
        <f>VLOOKUP(H1378,pizzas!$A$1:$D$97,2,FALSE)</f>
        <v>cali_ckn</v>
      </c>
      <c r="J1378">
        <f>VLOOKUP(H1378,pizzas!$A$1:$D$97,4,FALSE)</f>
        <v>16.75</v>
      </c>
      <c r="K1378" t="str">
        <f>VLOOKUP(H1378,pizzas!$A$1:$D$97,3,FALSE)</f>
        <v>M</v>
      </c>
      <c r="L1378" t="str">
        <f>VLOOKUP(I1378,pizza_types!$A$1:$D$34,2,FALSE)</f>
        <v>The California Chicken Pizza</v>
      </c>
      <c r="M1378" t="str">
        <f>VLOOKUP(I1378,pizza_types!$A$1:$D$34,3,FALSE)</f>
        <v>Chicken</v>
      </c>
      <c r="N1378" t="str">
        <f>VLOOKUP(I1378,pizza_types!$A$1:$D$34,4,FALSE)</f>
        <v>Chicken, Artichoke, Spinach, Garlic, Jalapeno Peppers, Fontina Cheese, Gouda Cheese</v>
      </c>
    </row>
    <row r="1379" spans="1:14" x14ac:dyDescent="0.3">
      <c r="A1379">
        <v>1378</v>
      </c>
      <c r="B1379">
        <v>612</v>
      </c>
      <c r="C1379">
        <f t="shared" si="21"/>
        <v>0.25</v>
      </c>
      <c r="D1379">
        <f>VLOOKUP(B1379,order_details!$A$1:$D$48621,4,FALSE)</f>
        <v>2</v>
      </c>
      <c r="E1379" s="1">
        <f>VLOOKUP(B1379,orders!$A$1:$C$21351,2,FALSE)</f>
        <v>42014</v>
      </c>
      <c r="F1379" s="1" t="str">
        <v>Saturday</v>
      </c>
      <c r="G1379" s="3">
        <f>VLOOKUP(B1379,orders!$A$1:$C$21351,3,FALSE)</f>
        <v>0.83211805555555562</v>
      </c>
      <c r="H1379" t="str">
        <f>VLOOKUP('Pizza Place Sales'!B1379,order_details!$A$1:$D$48621,3,FALSE)</f>
        <v>cali_ckn_m</v>
      </c>
      <c r="I1379" t="str">
        <f>VLOOKUP(H1379,pizzas!$A$1:$D$97,2,FALSE)</f>
        <v>cali_ckn</v>
      </c>
      <c r="J1379">
        <f>VLOOKUP(H1379,pizzas!$A$1:$D$97,4,FALSE)</f>
        <v>16.75</v>
      </c>
      <c r="K1379" t="str">
        <f>VLOOKUP(H1379,pizzas!$A$1:$D$97,3,FALSE)</f>
        <v>M</v>
      </c>
      <c r="L1379" t="str">
        <f>VLOOKUP(I1379,pizza_types!$A$1:$D$34,2,FALSE)</f>
        <v>The California Chicken Pizza</v>
      </c>
      <c r="M1379" t="str">
        <f>VLOOKUP(I1379,pizza_types!$A$1:$D$34,3,FALSE)</f>
        <v>Chicken</v>
      </c>
      <c r="N1379" t="str">
        <f>VLOOKUP(I1379,pizza_types!$A$1:$D$34,4,FALSE)</f>
        <v>Chicken, Artichoke, Spinach, Garlic, Jalapeno Peppers, Fontina Cheese, Gouda Cheese</v>
      </c>
    </row>
    <row r="1380" spans="1:14" x14ac:dyDescent="0.3">
      <c r="A1380">
        <v>1379</v>
      </c>
      <c r="B1380">
        <v>612</v>
      </c>
      <c r="C1380">
        <f t="shared" si="21"/>
        <v>0.25</v>
      </c>
      <c r="D1380">
        <f>VLOOKUP(B1380,order_details!$A$1:$D$48621,4,FALSE)</f>
        <v>2</v>
      </c>
      <c r="E1380" s="1">
        <f>VLOOKUP(B1380,orders!$A$1:$C$21351,2,FALSE)</f>
        <v>42014</v>
      </c>
      <c r="F1380" s="1" t="str">
        <v>Saturday</v>
      </c>
      <c r="G1380" s="3">
        <f>VLOOKUP(B1380,orders!$A$1:$C$21351,3,FALSE)</f>
        <v>0.83211805555555562</v>
      </c>
      <c r="H1380" t="str">
        <f>VLOOKUP('Pizza Place Sales'!B1380,order_details!$A$1:$D$48621,3,FALSE)</f>
        <v>cali_ckn_m</v>
      </c>
      <c r="I1380" t="str">
        <f>VLOOKUP(H1380,pizzas!$A$1:$D$97,2,FALSE)</f>
        <v>cali_ckn</v>
      </c>
      <c r="J1380">
        <f>VLOOKUP(H1380,pizzas!$A$1:$D$97,4,FALSE)</f>
        <v>16.75</v>
      </c>
      <c r="K1380" t="str">
        <f>VLOOKUP(H1380,pizzas!$A$1:$D$97,3,FALSE)</f>
        <v>M</v>
      </c>
      <c r="L1380" t="str">
        <f>VLOOKUP(I1380,pizza_types!$A$1:$D$34,2,FALSE)</f>
        <v>The California Chicken Pizza</v>
      </c>
      <c r="M1380" t="str">
        <f>VLOOKUP(I1380,pizza_types!$A$1:$D$34,3,FALSE)</f>
        <v>Chicken</v>
      </c>
      <c r="N1380" t="str">
        <f>VLOOKUP(I1380,pizza_types!$A$1:$D$34,4,FALSE)</f>
        <v>Chicken, Artichoke, Spinach, Garlic, Jalapeno Peppers, Fontina Cheese, Gouda Cheese</v>
      </c>
    </row>
    <row r="1381" spans="1:14" x14ac:dyDescent="0.3">
      <c r="A1381">
        <v>1380</v>
      </c>
      <c r="B1381">
        <v>613</v>
      </c>
      <c r="C1381">
        <f t="shared" si="21"/>
        <v>1</v>
      </c>
      <c r="D1381">
        <f>VLOOKUP(B1381,order_details!$A$1:$D$48621,4,FALSE)</f>
        <v>2</v>
      </c>
      <c r="E1381" s="1">
        <f>VLOOKUP(B1381,orders!$A$1:$C$21351,2,FALSE)</f>
        <v>42014</v>
      </c>
      <c r="F1381" s="1" t="str">
        <v>Saturday</v>
      </c>
      <c r="G1381" s="3">
        <f>VLOOKUP(B1381,orders!$A$1:$C$21351,3,FALSE)</f>
        <v>0.84078703703703705</v>
      </c>
      <c r="H1381" t="str">
        <f>VLOOKUP('Pizza Place Sales'!B1381,order_details!$A$1:$D$48621,3,FALSE)</f>
        <v>ckn_alfredo_m</v>
      </c>
      <c r="I1381" t="str">
        <f>VLOOKUP(H1381,pizzas!$A$1:$D$97,2,FALSE)</f>
        <v>ckn_alfredo</v>
      </c>
      <c r="J1381">
        <f>VLOOKUP(H1381,pizzas!$A$1:$D$97,4,FALSE)</f>
        <v>16.75</v>
      </c>
      <c r="K1381" t="str">
        <f>VLOOKUP(H1381,pizzas!$A$1:$D$97,3,FALSE)</f>
        <v>M</v>
      </c>
      <c r="L1381" t="str">
        <f>VLOOKUP(I1381,pizza_types!$A$1:$D$34,2,FALSE)</f>
        <v>The Chicken Alfredo Pizza</v>
      </c>
      <c r="M1381" t="str">
        <f>VLOOKUP(I1381,pizza_types!$A$1:$D$34,3,FALSE)</f>
        <v>Chicken</v>
      </c>
      <c r="N1381" t="str">
        <f>VLOOKUP(I1381,pizza_types!$A$1:$D$34,4,FALSE)</f>
        <v>Chicken, Red Onions, Red Peppers, Mushrooms, Asiago Cheese, Alfredo Sauce</v>
      </c>
    </row>
    <row r="1382" spans="1:14" x14ac:dyDescent="0.3">
      <c r="A1382">
        <v>1381</v>
      </c>
      <c r="B1382">
        <v>614</v>
      </c>
      <c r="C1382">
        <f t="shared" si="21"/>
        <v>1</v>
      </c>
      <c r="D1382">
        <f>VLOOKUP(B1382,order_details!$A$1:$D$48621,4,FALSE)</f>
        <v>2</v>
      </c>
      <c r="E1382" s="1">
        <f>VLOOKUP(B1382,orders!$A$1:$C$21351,2,FALSE)</f>
        <v>42014</v>
      </c>
      <c r="F1382" s="1" t="str">
        <v>Saturday</v>
      </c>
      <c r="G1382" s="3">
        <f>VLOOKUP(B1382,orders!$A$1:$C$21351,3,FALSE)</f>
        <v>0.84204861111111118</v>
      </c>
      <c r="H1382" t="str">
        <f>VLOOKUP('Pizza Place Sales'!B1382,order_details!$A$1:$D$48621,3,FALSE)</f>
        <v>ckn_pesto_l</v>
      </c>
      <c r="I1382" t="str">
        <f>VLOOKUP(H1382,pizzas!$A$1:$D$97,2,FALSE)</f>
        <v>ckn_pesto</v>
      </c>
      <c r="J1382">
        <f>VLOOKUP(H1382,pizzas!$A$1:$D$97,4,FALSE)</f>
        <v>20.75</v>
      </c>
      <c r="K1382" t="str">
        <f>VLOOKUP(H1382,pizzas!$A$1:$D$97,3,FALSE)</f>
        <v>L</v>
      </c>
      <c r="L1382" t="str">
        <f>VLOOKUP(I1382,pizza_types!$A$1:$D$34,2,FALSE)</f>
        <v>The Chicken Pesto Pizza</v>
      </c>
      <c r="M1382" t="str">
        <f>VLOOKUP(I1382,pizza_types!$A$1:$D$34,3,FALSE)</f>
        <v>Chicken</v>
      </c>
      <c r="N1382" t="str">
        <f>VLOOKUP(I1382,pizza_types!$A$1:$D$34,4,FALSE)</f>
        <v>Chicken, Tomatoes, Red Peppers, Spinach, Garlic, Pesto Sauce</v>
      </c>
    </row>
    <row r="1383" spans="1:14" x14ac:dyDescent="0.3">
      <c r="A1383">
        <v>1382</v>
      </c>
      <c r="B1383">
        <v>615</v>
      </c>
      <c r="C1383">
        <f t="shared" si="21"/>
        <v>0.5</v>
      </c>
      <c r="D1383">
        <f>VLOOKUP(B1383,order_details!$A$1:$D$48621,4,FALSE)</f>
        <v>1</v>
      </c>
      <c r="E1383" s="1">
        <f>VLOOKUP(B1383,orders!$A$1:$C$21351,2,FALSE)</f>
        <v>42014</v>
      </c>
      <c r="F1383" s="1" t="str">
        <v>Saturday</v>
      </c>
      <c r="G1383" s="3">
        <f>VLOOKUP(B1383,orders!$A$1:$C$21351,3,FALSE)</f>
        <v>0.84309027777777779</v>
      </c>
      <c r="H1383" t="str">
        <f>VLOOKUP('Pizza Place Sales'!B1383,order_details!$A$1:$D$48621,3,FALSE)</f>
        <v>classic_dlx_m</v>
      </c>
      <c r="I1383" t="str">
        <f>VLOOKUP(H1383,pizzas!$A$1:$D$97,2,FALSE)</f>
        <v>classic_dlx</v>
      </c>
      <c r="J1383">
        <f>VLOOKUP(H1383,pizzas!$A$1:$D$97,4,FALSE)</f>
        <v>16</v>
      </c>
      <c r="K1383" t="str">
        <f>VLOOKUP(H1383,pizzas!$A$1:$D$97,3,FALSE)</f>
        <v>M</v>
      </c>
      <c r="L1383" t="str">
        <f>VLOOKUP(I1383,pizza_types!$A$1:$D$34,2,FALSE)</f>
        <v>The Classic Deluxe Pizza</v>
      </c>
      <c r="M1383" t="str">
        <f>VLOOKUP(I1383,pizza_types!$A$1:$D$34,3,FALSE)</f>
        <v>Classic</v>
      </c>
      <c r="N1383" t="str">
        <f>VLOOKUP(I1383,pizza_types!$A$1:$D$34,4,FALSE)</f>
        <v>Pepperoni, Mushrooms, Red Onions, Red Peppers, Bacon</v>
      </c>
    </row>
    <row r="1384" spans="1:14" x14ac:dyDescent="0.3">
      <c r="A1384">
        <v>1383</v>
      </c>
      <c r="B1384">
        <v>615</v>
      </c>
      <c r="C1384">
        <f t="shared" si="21"/>
        <v>0.5</v>
      </c>
      <c r="D1384">
        <f>VLOOKUP(B1384,order_details!$A$1:$D$48621,4,FALSE)</f>
        <v>1</v>
      </c>
      <c r="E1384" s="1">
        <f>VLOOKUP(B1384,orders!$A$1:$C$21351,2,FALSE)</f>
        <v>42014</v>
      </c>
      <c r="F1384" s="1" t="str">
        <v>Saturday</v>
      </c>
      <c r="G1384" s="3">
        <f>VLOOKUP(B1384,orders!$A$1:$C$21351,3,FALSE)</f>
        <v>0.84309027777777779</v>
      </c>
      <c r="H1384" t="str">
        <f>VLOOKUP('Pizza Place Sales'!B1384,order_details!$A$1:$D$48621,3,FALSE)</f>
        <v>classic_dlx_m</v>
      </c>
      <c r="I1384" t="str">
        <f>VLOOKUP(H1384,pizzas!$A$1:$D$97,2,FALSE)</f>
        <v>classic_dlx</v>
      </c>
      <c r="J1384">
        <f>VLOOKUP(H1384,pizzas!$A$1:$D$97,4,FALSE)</f>
        <v>16</v>
      </c>
      <c r="K1384" t="str">
        <f>VLOOKUP(H1384,pizzas!$A$1:$D$97,3,FALSE)</f>
        <v>M</v>
      </c>
      <c r="L1384" t="str">
        <f>VLOOKUP(I1384,pizza_types!$A$1:$D$34,2,FALSE)</f>
        <v>The Classic Deluxe Pizza</v>
      </c>
      <c r="M1384" t="str">
        <f>VLOOKUP(I1384,pizza_types!$A$1:$D$34,3,FALSE)</f>
        <v>Classic</v>
      </c>
      <c r="N1384" t="str">
        <f>VLOOKUP(I1384,pizza_types!$A$1:$D$34,4,FALSE)</f>
        <v>Pepperoni, Mushrooms, Red Onions, Red Peppers, Bacon</v>
      </c>
    </row>
    <row r="1385" spans="1:14" x14ac:dyDescent="0.3">
      <c r="A1385">
        <v>1384</v>
      </c>
      <c r="B1385">
        <v>616</v>
      </c>
      <c r="C1385">
        <f t="shared" si="21"/>
        <v>0.5</v>
      </c>
      <c r="D1385">
        <f>VLOOKUP(B1385,order_details!$A$1:$D$48621,4,FALSE)</f>
        <v>1</v>
      </c>
      <c r="E1385" s="1">
        <f>VLOOKUP(B1385,orders!$A$1:$C$21351,2,FALSE)</f>
        <v>42014</v>
      </c>
      <c r="F1385" s="1" t="str">
        <v>Saturday</v>
      </c>
      <c r="G1385" s="3">
        <f>VLOOKUP(B1385,orders!$A$1:$C$21351,3,FALSE)</f>
        <v>0.84733796296296304</v>
      </c>
      <c r="H1385" t="str">
        <f>VLOOKUP('Pizza Place Sales'!B1385,order_details!$A$1:$D$48621,3,FALSE)</f>
        <v>ital_supr_m</v>
      </c>
      <c r="I1385" t="str">
        <f>VLOOKUP(H1385,pizzas!$A$1:$D$97,2,FALSE)</f>
        <v>ital_supr</v>
      </c>
      <c r="J1385">
        <f>VLOOKUP(H1385,pizzas!$A$1:$D$97,4,FALSE)</f>
        <v>16.5</v>
      </c>
      <c r="K1385" t="str">
        <f>VLOOKUP(H1385,pizzas!$A$1:$D$97,3,FALSE)</f>
        <v>M</v>
      </c>
      <c r="L1385" t="str">
        <f>VLOOKUP(I1385,pizza_types!$A$1:$D$34,2,FALSE)</f>
        <v>The Italian Supreme Pizza</v>
      </c>
      <c r="M1385" t="str">
        <f>VLOOKUP(I1385,pizza_types!$A$1:$D$34,3,FALSE)</f>
        <v>Supreme</v>
      </c>
      <c r="N1385" t="str">
        <f>VLOOKUP(I1385,pizza_types!$A$1:$D$34,4,FALSE)</f>
        <v>Calabrese Salami, Capocollo, Tomatoes, Red Onions, Green Olives, Garlic</v>
      </c>
    </row>
    <row r="1386" spans="1:14" x14ac:dyDescent="0.3">
      <c r="A1386">
        <v>1385</v>
      </c>
      <c r="B1386">
        <v>616</v>
      </c>
      <c r="C1386">
        <f t="shared" si="21"/>
        <v>0.5</v>
      </c>
      <c r="D1386">
        <f>VLOOKUP(B1386,order_details!$A$1:$D$48621,4,FALSE)</f>
        <v>1</v>
      </c>
      <c r="E1386" s="1">
        <f>VLOOKUP(B1386,orders!$A$1:$C$21351,2,FALSE)</f>
        <v>42014</v>
      </c>
      <c r="F1386" s="1" t="str">
        <v>Saturday</v>
      </c>
      <c r="G1386" s="3">
        <f>VLOOKUP(B1386,orders!$A$1:$C$21351,3,FALSE)</f>
        <v>0.84733796296296304</v>
      </c>
      <c r="H1386" t="str">
        <f>VLOOKUP('Pizza Place Sales'!B1386,order_details!$A$1:$D$48621,3,FALSE)</f>
        <v>ital_supr_m</v>
      </c>
      <c r="I1386" t="str">
        <f>VLOOKUP(H1386,pizzas!$A$1:$D$97,2,FALSE)</f>
        <v>ital_supr</v>
      </c>
      <c r="J1386">
        <f>VLOOKUP(H1386,pizzas!$A$1:$D$97,4,FALSE)</f>
        <v>16.5</v>
      </c>
      <c r="K1386" t="str">
        <f>VLOOKUP(H1386,pizzas!$A$1:$D$97,3,FALSE)</f>
        <v>M</v>
      </c>
      <c r="L1386" t="str">
        <f>VLOOKUP(I1386,pizza_types!$A$1:$D$34,2,FALSE)</f>
        <v>The Italian Supreme Pizza</v>
      </c>
      <c r="M1386" t="str">
        <f>VLOOKUP(I1386,pizza_types!$A$1:$D$34,3,FALSE)</f>
        <v>Supreme</v>
      </c>
      <c r="N1386" t="str">
        <f>VLOOKUP(I1386,pizza_types!$A$1:$D$34,4,FALSE)</f>
        <v>Calabrese Salami, Capocollo, Tomatoes, Red Onions, Green Olives, Garlic</v>
      </c>
    </row>
    <row r="1387" spans="1:14" x14ac:dyDescent="0.3">
      <c r="A1387">
        <v>1386</v>
      </c>
      <c r="B1387">
        <v>617</v>
      </c>
      <c r="C1387">
        <f t="shared" si="21"/>
        <v>0.5</v>
      </c>
      <c r="D1387">
        <f>VLOOKUP(B1387,order_details!$A$1:$D$48621,4,FALSE)</f>
        <v>1</v>
      </c>
      <c r="E1387" s="1">
        <f>VLOOKUP(B1387,orders!$A$1:$C$21351,2,FALSE)</f>
        <v>42014</v>
      </c>
      <c r="F1387" s="1" t="str">
        <v>Saturday</v>
      </c>
      <c r="G1387" s="3">
        <f>VLOOKUP(B1387,orders!$A$1:$C$21351,3,FALSE)</f>
        <v>0.8523842592592592</v>
      </c>
      <c r="H1387" t="str">
        <f>VLOOKUP('Pizza Place Sales'!B1387,order_details!$A$1:$D$48621,3,FALSE)</f>
        <v>sicilian_s</v>
      </c>
      <c r="I1387" t="str">
        <f>VLOOKUP(H1387,pizzas!$A$1:$D$97,2,FALSE)</f>
        <v>sicilian</v>
      </c>
      <c r="J1387">
        <f>VLOOKUP(H1387,pizzas!$A$1:$D$97,4,FALSE)</f>
        <v>12.25</v>
      </c>
      <c r="K1387" t="str">
        <f>VLOOKUP(H1387,pizzas!$A$1:$D$97,3,FALSE)</f>
        <v>S</v>
      </c>
      <c r="L1387" t="str">
        <f>VLOOKUP(I1387,pizza_types!$A$1:$D$34,2,FALSE)</f>
        <v>The Sicilian Pizza</v>
      </c>
      <c r="M1387" t="str">
        <f>VLOOKUP(I1387,pizza_types!$A$1:$D$34,3,FALSE)</f>
        <v>Supreme</v>
      </c>
      <c r="N1387" t="str">
        <f>VLOOKUP(I1387,pizza_types!$A$1:$D$34,4,FALSE)</f>
        <v>Coarse Sicilian Salami, Tomatoes, Green Olives, Luganega Sausage, Onions, Garlic</v>
      </c>
    </row>
    <row r="1388" spans="1:14" x14ac:dyDescent="0.3">
      <c r="A1388">
        <v>1387</v>
      </c>
      <c r="B1388">
        <v>617</v>
      </c>
      <c r="C1388">
        <f t="shared" si="21"/>
        <v>0.5</v>
      </c>
      <c r="D1388">
        <f>VLOOKUP(B1388,order_details!$A$1:$D$48621,4,FALSE)</f>
        <v>1</v>
      </c>
      <c r="E1388" s="1">
        <f>VLOOKUP(B1388,orders!$A$1:$C$21351,2,FALSE)</f>
        <v>42014</v>
      </c>
      <c r="F1388" s="1" t="str">
        <v>Saturday</v>
      </c>
      <c r="G1388" s="3">
        <f>VLOOKUP(B1388,orders!$A$1:$C$21351,3,FALSE)</f>
        <v>0.8523842592592592</v>
      </c>
      <c r="H1388" t="str">
        <f>VLOOKUP('Pizza Place Sales'!B1388,order_details!$A$1:$D$48621,3,FALSE)</f>
        <v>sicilian_s</v>
      </c>
      <c r="I1388" t="str">
        <f>VLOOKUP(H1388,pizzas!$A$1:$D$97,2,FALSE)</f>
        <v>sicilian</v>
      </c>
      <c r="J1388">
        <f>VLOOKUP(H1388,pizzas!$A$1:$D$97,4,FALSE)</f>
        <v>12.25</v>
      </c>
      <c r="K1388" t="str">
        <f>VLOOKUP(H1388,pizzas!$A$1:$D$97,3,FALSE)</f>
        <v>S</v>
      </c>
      <c r="L1388" t="str">
        <f>VLOOKUP(I1388,pizza_types!$A$1:$D$34,2,FALSE)</f>
        <v>The Sicilian Pizza</v>
      </c>
      <c r="M1388" t="str">
        <f>VLOOKUP(I1388,pizza_types!$A$1:$D$34,3,FALSE)</f>
        <v>Supreme</v>
      </c>
      <c r="N1388" t="str">
        <f>VLOOKUP(I1388,pizza_types!$A$1:$D$34,4,FALSE)</f>
        <v>Coarse Sicilian Salami, Tomatoes, Green Olives, Luganega Sausage, Onions, Garlic</v>
      </c>
    </row>
    <row r="1389" spans="1:14" x14ac:dyDescent="0.3">
      <c r="A1389">
        <v>1388</v>
      </c>
      <c r="B1389">
        <v>618</v>
      </c>
      <c r="C1389">
        <f t="shared" si="21"/>
        <v>0.5</v>
      </c>
      <c r="D1389">
        <f>VLOOKUP(B1389,order_details!$A$1:$D$48621,4,FALSE)</f>
        <v>1</v>
      </c>
      <c r="E1389" s="1">
        <f>VLOOKUP(B1389,orders!$A$1:$C$21351,2,FALSE)</f>
        <v>42014</v>
      </c>
      <c r="F1389" s="1" t="str">
        <v>Saturday</v>
      </c>
      <c r="G1389" s="3">
        <f>VLOOKUP(B1389,orders!$A$1:$C$21351,3,FALSE)</f>
        <v>0.85502314814814817</v>
      </c>
      <c r="H1389" t="str">
        <f>VLOOKUP('Pizza Place Sales'!B1389,order_details!$A$1:$D$48621,3,FALSE)</f>
        <v>soppressata_m</v>
      </c>
      <c r="I1389" t="str">
        <f>VLOOKUP(H1389,pizzas!$A$1:$D$97,2,FALSE)</f>
        <v>soppressata</v>
      </c>
      <c r="J1389">
        <f>VLOOKUP(H1389,pizzas!$A$1:$D$97,4,FALSE)</f>
        <v>16.5</v>
      </c>
      <c r="K1389" t="str">
        <f>VLOOKUP(H1389,pizzas!$A$1:$D$97,3,FALSE)</f>
        <v>M</v>
      </c>
      <c r="L1389" t="str">
        <f>VLOOKUP(I1389,pizza_types!$A$1:$D$34,2,FALSE)</f>
        <v>The Soppressata Pizza</v>
      </c>
      <c r="M1389" t="str">
        <f>VLOOKUP(I1389,pizza_types!$A$1:$D$34,3,FALSE)</f>
        <v>Supreme</v>
      </c>
      <c r="N1389" t="str">
        <f>VLOOKUP(I1389,pizza_types!$A$1:$D$34,4,FALSE)</f>
        <v>Soppressata Salami, Fontina Cheese, Mozzarella Cheese, Mushrooms, Garlic</v>
      </c>
    </row>
    <row r="1390" spans="1:14" x14ac:dyDescent="0.3">
      <c r="A1390">
        <v>1389</v>
      </c>
      <c r="B1390">
        <v>618</v>
      </c>
      <c r="C1390">
        <f t="shared" si="21"/>
        <v>0.5</v>
      </c>
      <c r="D1390">
        <f>VLOOKUP(B1390,order_details!$A$1:$D$48621,4,FALSE)</f>
        <v>1</v>
      </c>
      <c r="E1390" s="1">
        <f>VLOOKUP(B1390,orders!$A$1:$C$21351,2,FALSE)</f>
        <v>42014</v>
      </c>
      <c r="F1390" s="1" t="str">
        <v>Saturday</v>
      </c>
      <c r="G1390" s="3">
        <f>VLOOKUP(B1390,orders!$A$1:$C$21351,3,FALSE)</f>
        <v>0.85502314814814817</v>
      </c>
      <c r="H1390" t="str">
        <f>VLOOKUP('Pizza Place Sales'!B1390,order_details!$A$1:$D$48621,3,FALSE)</f>
        <v>soppressata_m</v>
      </c>
      <c r="I1390" t="str">
        <f>VLOOKUP(H1390,pizzas!$A$1:$D$97,2,FALSE)</f>
        <v>soppressata</v>
      </c>
      <c r="J1390">
        <f>VLOOKUP(H1390,pizzas!$A$1:$D$97,4,FALSE)</f>
        <v>16.5</v>
      </c>
      <c r="K1390" t="str">
        <f>VLOOKUP(H1390,pizzas!$A$1:$D$97,3,FALSE)</f>
        <v>M</v>
      </c>
      <c r="L1390" t="str">
        <f>VLOOKUP(I1390,pizza_types!$A$1:$D$34,2,FALSE)</f>
        <v>The Soppressata Pizza</v>
      </c>
      <c r="M1390" t="str">
        <f>VLOOKUP(I1390,pizza_types!$A$1:$D$34,3,FALSE)</f>
        <v>Supreme</v>
      </c>
      <c r="N1390" t="str">
        <f>VLOOKUP(I1390,pizza_types!$A$1:$D$34,4,FALSE)</f>
        <v>Soppressata Salami, Fontina Cheese, Mozzarella Cheese, Mushrooms, Garlic</v>
      </c>
    </row>
    <row r="1391" spans="1:14" x14ac:dyDescent="0.3">
      <c r="A1391">
        <v>1390</v>
      </c>
      <c r="B1391">
        <v>619</v>
      </c>
      <c r="C1391">
        <f t="shared" si="21"/>
        <v>1</v>
      </c>
      <c r="D1391">
        <f>VLOOKUP(B1391,order_details!$A$1:$D$48621,4,FALSE)</f>
        <v>1</v>
      </c>
      <c r="E1391" s="1">
        <f>VLOOKUP(B1391,orders!$A$1:$C$21351,2,FALSE)</f>
        <v>42014</v>
      </c>
      <c r="F1391" s="1" t="str">
        <v>Saturday</v>
      </c>
      <c r="G1391" s="3">
        <f>VLOOKUP(B1391,orders!$A$1:$C$21351,3,FALSE)</f>
        <v>0.86247685185185186</v>
      </c>
      <c r="H1391" t="str">
        <f>VLOOKUP('Pizza Place Sales'!B1391,order_details!$A$1:$D$48621,3,FALSE)</f>
        <v>southw_ckn_m</v>
      </c>
      <c r="I1391" t="str">
        <f>VLOOKUP(H1391,pizzas!$A$1:$D$97,2,FALSE)</f>
        <v>southw_ckn</v>
      </c>
      <c r="J1391">
        <f>VLOOKUP(H1391,pizzas!$A$1:$D$97,4,FALSE)</f>
        <v>16.75</v>
      </c>
      <c r="K1391" t="str">
        <f>VLOOKUP(H1391,pizzas!$A$1:$D$97,3,FALSE)</f>
        <v>M</v>
      </c>
      <c r="L1391" t="str">
        <f>VLOOKUP(I1391,pizza_types!$A$1:$D$34,2,FALSE)</f>
        <v>The Southwest Chicken Pizza</v>
      </c>
      <c r="M1391" t="str">
        <f>VLOOKUP(I1391,pizza_types!$A$1:$D$34,3,FALSE)</f>
        <v>Chicken</v>
      </c>
      <c r="N1391" t="str">
        <f>VLOOKUP(I1391,pizza_types!$A$1:$D$34,4,FALSE)</f>
        <v>Chicken, Tomatoes, Red Peppers, Red Onions, Jalapeno Peppers, Corn, Cilantro, Chipotle Sauce</v>
      </c>
    </row>
    <row r="1392" spans="1:14" x14ac:dyDescent="0.3">
      <c r="A1392">
        <v>1391</v>
      </c>
      <c r="B1392">
        <v>620</v>
      </c>
      <c r="C1392">
        <f t="shared" si="21"/>
        <v>0.25</v>
      </c>
      <c r="D1392">
        <f>VLOOKUP(B1392,order_details!$A$1:$D$48621,4,FALSE)</f>
        <v>1</v>
      </c>
      <c r="E1392" s="1">
        <f>VLOOKUP(B1392,orders!$A$1:$C$21351,2,FALSE)</f>
        <v>42014</v>
      </c>
      <c r="F1392" s="1" t="str">
        <v>Saturday</v>
      </c>
      <c r="G1392" s="3">
        <f>VLOOKUP(B1392,orders!$A$1:$C$21351,3,FALSE)</f>
        <v>0.86510416666666667</v>
      </c>
      <c r="H1392" t="str">
        <f>VLOOKUP('Pizza Place Sales'!B1392,order_details!$A$1:$D$48621,3,FALSE)</f>
        <v>the_greek_s</v>
      </c>
      <c r="I1392" t="str">
        <f>VLOOKUP(H1392,pizzas!$A$1:$D$97,2,FALSE)</f>
        <v>the_greek</v>
      </c>
      <c r="J1392">
        <f>VLOOKUP(H1392,pizzas!$A$1:$D$97,4,FALSE)</f>
        <v>12</v>
      </c>
      <c r="K1392" t="str">
        <f>VLOOKUP(H1392,pizzas!$A$1:$D$97,3,FALSE)</f>
        <v>S</v>
      </c>
      <c r="L1392" t="str">
        <f>VLOOKUP(I1392,pizza_types!$A$1:$D$34,2,FALSE)</f>
        <v>The Greek Pizza</v>
      </c>
      <c r="M1392" t="str">
        <f>VLOOKUP(I1392,pizza_types!$A$1:$D$34,3,FALSE)</f>
        <v>Classic</v>
      </c>
      <c r="N1392" t="str">
        <f>VLOOKUP(I1392,pizza_types!$A$1:$D$34,4,FALSE)</f>
        <v>Kalamata Olives, Feta Cheese, Tomatoes, Garlic, Beef Chuck Roast, Red Onions</v>
      </c>
    </row>
    <row r="1393" spans="1:14" x14ac:dyDescent="0.3">
      <c r="A1393">
        <v>1392</v>
      </c>
      <c r="B1393">
        <v>620</v>
      </c>
      <c r="C1393">
        <f t="shared" si="21"/>
        <v>0.25</v>
      </c>
      <c r="D1393">
        <f>VLOOKUP(B1393,order_details!$A$1:$D$48621,4,FALSE)</f>
        <v>1</v>
      </c>
      <c r="E1393" s="1">
        <f>VLOOKUP(B1393,orders!$A$1:$C$21351,2,FALSE)</f>
        <v>42014</v>
      </c>
      <c r="F1393" s="1" t="str">
        <v>Saturday</v>
      </c>
      <c r="G1393" s="3">
        <f>VLOOKUP(B1393,orders!$A$1:$C$21351,3,FALSE)</f>
        <v>0.86510416666666667</v>
      </c>
      <c r="H1393" t="str">
        <f>VLOOKUP('Pizza Place Sales'!B1393,order_details!$A$1:$D$48621,3,FALSE)</f>
        <v>the_greek_s</v>
      </c>
      <c r="I1393" t="str">
        <f>VLOOKUP(H1393,pizzas!$A$1:$D$97,2,FALSE)</f>
        <v>the_greek</v>
      </c>
      <c r="J1393">
        <f>VLOOKUP(H1393,pizzas!$A$1:$D$97,4,FALSE)</f>
        <v>12</v>
      </c>
      <c r="K1393" t="str">
        <f>VLOOKUP(H1393,pizzas!$A$1:$D$97,3,FALSE)</f>
        <v>S</v>
      </c>
      <c r="L1393" t="str">
        <f>VLOOKUP(I1393,pizza_types!$A$1:$D$34,2,FALSE)</f>
        <v>The Greek Pizza</v>
      </c>
      <c r="M1393" t="str">
        <f>VLOOKUP(I1393,pizza_types!$A$1:$D$34,3,FALSE)</f>
        <v>Classic</v>
      </c>
      <c r="N1393" t="str">
        <f>VLOOKUP(I1393,pizza_types!$A$1:$D$34,4,FALSE)</f>
        <v>Kalamata Olives, Feta Cheese, Tomatoes, Garlic, Beef Chuck Roast, Red Onions</v>
      </c>
    </row>
    <row r="1394" spans="1:14" x14ac:dyDescent="0.3">
      <c r="A1394">
        <v>1393</v>
      </c>
      <c r="B1394">
        <v>620</v>
      </c>
      <c r="C1394">
        <f t="shared" si="21"/>
        <v>0.25</v>
      </c>
      <c r="D1394">
        <f>VLOOKUP(B1394,order_details!$A$1:$D$48621,4,FALSE)</f>
        <v>1</v>
      </c>
      <c r="E1394" s="1">
        <f>VLOOKUP(B1394,orders!$A$1:$C$21351,2,FALSE)</f>
        <v>42014</v>
      </c>
      <c r="F1394" s="1" t="str">
        <v>Saturday</v>
      </c>
      <c r="G1394" s="3">
        <f>VLOOKUP(B1394,orders!$A$1:$C$21351,3,FALSE)</f>
        <v>0.86510416666666667</v>
      </c>
      <c r="H1394" t="str">
        <f>VLOOKUP('Pizza Place Sales'!B1394,order_details!$A$1:$D$48621,3,FALSE)</f>
        <v>the_greek_s</v>
      </c>
      <c r="I1394" t="str">
        <f>VLOOKUP(H1394,pizzas!$A$1:$D$97,2,FALSE)</f>
        <v>the_greek</v>
      </c>
      <c r="J1394">
        <f>VLOOKUP(H1394,pizzas!$A$1:$D$97,4,FALSE)</f>
        <v>12</v>
      </c>
      <c r="K1394" t="str">
        <f>VLOOKUP(H1394,pizzas!$A$1:$D$97,3,FALSE)</f>
        <v>S</v>
      </c>
      <c r="L1394" t="str">
        <f>VLOOKUP(I1394,pizza_types!$A$1:$D$34,2,FALSE)</f>
        <v>The Greek Pizza</v>
      </c>
      <c r="M1394" t="str">
        <f>VLOOKUP(I1394,pizza_types!$A$1:$D$34,3,FALSE)</f>
        <v>Classic</v>
      </c>
      <c r="N1394" t="str">
        <f>VLOOKUP(I1394,pizza_types!$A$1:$D$34,4,FALSE)</f>
        <v>Kalamata Olives, Feta Cheese, Tomatoes, Garlic, Beef Chuck Roast, Red Onions</v>
      </c>
    </row>
    <row r="1395" spans="1:14" x14ac:dyDescent="0.3">
      <c r="A1395">
        <v>1394</v>
      </c>
      <c r="B1395">
        <v>620</v>
      </c>
      <c r="C1395">
        <f t="shared" si="21"/>
        <v>0.25</v>
      </c>
      <c r="D1395">
        <f>VLOOKUP(B1395,order_details!$A$1:$D$48621,4,FALSE)</f>
        <v>1</v>
      </c>
      <c r="E1395" s="1">
        <f>VLOOKUP(B1395,orders!$A$1:$C$21351,2,FALSE)</f>
        <v>42014</v>
      </c>
      <c r="F1395" s="1" t="str">
        <v>Saturday</v>
      </c>
      <c r="G1395" s="3">
        <f>VLOOKUP(B1395,orders!$A$1:$C$21351,3,FALSE)</f>
        <v>0.86510416666666667</v>
      </c>
      <c r="H1395" t="str">
        <f>VLOOKUP('Pizza Place Sales'!B1395,order_details!$A$1:$D$48621,3,FALSE)</f>
        <v>the_greek_s</v>
      </c>
      <c r="I1395" t="str">
        <f>VLOOKUP(H1395,pizzas!$A$1:$D$97,2,FALSE)</f>
        <v>the_greek</v>
      </c>
      <c r="J1395">
        <f>VLOOKUP(H1395,pizzas!$A$1:$D$97,4,FALSE)</f>
        <v>12</v>
      </c>
      <c r="K1395" t="str">
        <f>VLOOKUP(H1395,pizzas!$A$1:$D$97,3,FALSE)</f>
        <v>S</v>
      </c>
      <c r="L1395" t="str">
        <f>VLOOKUP(I1395,pizza_types!$A$1:$D$34,2,FALSE)</f>
        <v>The Greek Pizza</v>
      </c>
      <c r="M1395" t="str">
        <f>VLOOKUP(I1395,pizza_types!$A$1:$D$34,3,FALSE)</f>
        <v>Classic</v>
      </c>
      <c r="N1395" t="str">
        <f>VLOOKUP(I1395,pizza_types!$A$1:$D$34,4,FALSE)</f>
        <v>Kalamata Olives, Feta Cheese, Tomatoes, Garlic, Beef Chuck Roast, Red Onions</v>
      </c>
    </row>
    <row r="1396" spans="1:14" x14ac:dyDescent="0.3">
      <c r="A1396">
        <v>1395</v>
      </c>
      <c r="B1396">
        <v>621</v>
      </c>
      <c r="C1396">
        <f t="shared" si="21"/>
        <v>0.25</v>
      </c>
      <c r="D1396">
        <f>VLOOKUP(B1396,order_details!$A$1:$D$48621,4,FALSE)</f>
        <v>1</v>
      </c>
      <c r="E1396" s="1">
        <f>VLOOKUP(B1396,orders!$A$1:$C$21351,2,FALSE)</f>
        <v>42014</v>
      </c>
      <c r="F1396" s="1" t="str">
        <v>Saturday</v>
      </c>
      <c r="G1396" s="3">
        <f>VLOOKUP(B1396,orders!$A$1:$C$21351,3,FALSE)</f>
        <v>0.86769675925925915</v>
      </c>
      <c r="H1396" t="str">
        <f>VLOOKUP('Pizza Place Sales'!B1396,order_details!$A$1:$D$48621,3,FALSE)</f>
        <v>ital_supr_m</v>
      </c>
      <c r="I1396" t="str">
        <f>VLOOKUP(H1396,pizzas!$A$1:$D$97,2,FALSE)</f>
        <v>ital_supr</v>
      </c>
      <c r="J1396">
        <f>VLOOKUP(H1396,pizzas!$A$1:$D$97,4,FALSE)</f>
        <v>16.5</v>
      </c>
      <c r="K1396" t="str">
        <f>VLOOKUP(H1396,pizzas!$A$1:$D$97,3,FALSE)</f>
        <v>M</v>
      </c>
      <c r="L1396" t="str">
        <f>VLOOKUP(I1396,pizza_types!$A$1:$D$34,2,FALSE)</f>
        <v>The Italian Supreme Pizza</v>
      </c>
      <c r="M1396" t="str">
        <f>VLOOKUP(I1396,pizza_types!$A$1:$D$34,3,FALSE)</f>
        <v>Supreme</v>
      </c>
      <c r="N1396" t="str">
        <f>VLOOKUP(I1396,pizza_types!$A$1:$D$34,4,FALSE)</f>
        <v>Calabrese Salami, Capocollo, Tomatoes, Red Onions, Green Olives, Garlic</v>
      </c>
    </row>
    <row r="1397" spans="1:14" x14ac:dyDescent="0.3">
      <c r="A1397">
        <v>1396</v>
      </c>
      <c r="B1397">
        <v>621</v>
      </c>
      <c r="C1397">
        <f t="shared" si="21"/>
        <v>0.25</v>
      </c>
      <c r="D1397">
        <f>VLOOKUP(B1397,order_details!$A$1:$D$48621,4,FALSE)</f>
        <v>1</v>
      </c>
      <c r="E1397" s="1">
        <f>VLOOKUP(B1397,orders!$A$1:$C$21351,2,FALSE)</f>
        <v>42014</v>
      </c>
      <c r="F1397" s="1" t="str">
        <v>Saturday</v>
      </c>
      <c r="G1397" s="3">
        <f>VLOOKUP(B1397,orders!$A$1:$C$21351,3,FALSE)</f>
        <v>0.86769675925925915</v>
      </c>
      <c r="H1397" t="str">
        <f>VLOOKUP('Pizza Place Sales'!B1397,order_details!$A$1:$D$48621,3,FALSE)</f>
        <v>ital_supr_m</v>
      </c>
      <c r="I1397" t="str">
        <f>VLOOKUP(H1397,pizzas!$A$1:$D$97,2,FALSE)</f>
        <v>ital_supr</v>
      </c>
      <c r="J1397">
        <f>VLOOKUP(H1397,pizzas!$A$1:$D$97,4,FALSE)</f>
        <v>16.5</v>
      </c>
      <c r="K1397" t="str">
        <f>VLOOKUP(H1397,pizzas!$A$1:$D$97,3,FALSE)</f>
        <v>M</v>
      </c>
      <c r="L1397" t="str">
        <f>VLOOKUP(I1397,pizza_types!$A$1:$D$34,2,FALSE)</f>
        <v>The Italian Supreme Pizza</v>
      </c>
      <c r="M1397" t="str">
        <f>VLOOKUP(I1397,pizza_types!$A$1:$D$34,3,FALSE)</f>
        <v>Supreme</v>
      </c>
      <c r="N1397" t="str">
        <f>VLOOKUP(I1397,pizza_types!$A$1:$D$34,4,FALSE)</f>
        <v>Calabrese Salami, Capocollo, Tomatoes, Red Onions, Green Olives, Garlic</v>
      </c>
    </row>
    <row r="1398" spans="1:14" x14ac:dyDescent="0.3">
      <c r="A1398">
        <v>1397</v>
      </c>
      <c r="B1398">
        <v>621</v>
      </c>
      <c r="C1398">
        <f t="shared" si="21"/>
        <v>0.25</v>
      </c>
      <c r="D1398">
        <f>VLOOKUP(B1398,order_details!$A$1:$D$48621,4,FALSE)</f>
        <v>1</v>
      </c>
      <c r="E1398" s="1">
        <f>VLOOKUP(B1398,orders!$A$1:$C$21351,2,FALSE)</f>
        <v>42014</v>
      </c>
      <c r="F1398" s="1" t="str">
        <v>Saturday</v>
      </c>
      <c r="G1398" s="3">
        <f>VLOOKUP(B1398,orders!$A$1:$C$21351,3,FALSE)</f>
        <v>0.86769675925925915</v>
      </c>
      <c r="H1398" t="str">
        <f>VLOOKUP('Pizza Place Sales'!B1398,order_details!$A$1:$D$48621,3,FALSE)</f>
        <v>ital_supr_m</v>
      </c>
      <c r="I1398" t="str">
        <f>VLOOKUP(H1398,pizzas!$A$1:$D$97,2,FALSE)</f>
        <v>ital_supr</v>
      </c>
      <c r="J1398">
        <f>VLOOKUP(H1398,pizzas!$A$1:$D$97,4,FALSE)</f>
        <v>16.5</v>
      </c>
      <c r="K1398" t="str">
        <f>VLOOKUP(H1398,pizzas!$A$1:$D$97,3,FALSE)</f>
        <v>M</v>
      </c>
      <c r="L1398" t="str">
        <f>VLOOKUP(I1398,pizza_types!$A$1:$D$34,2,FALSE)</f>
        <v>The Italian Supreme Pizza</v>
      </c>
      <c r="M1398" t="str">
        <f>VLOOKUP(I1398,pizza_types!$A$1:$D$34,3,FALSE)</f>
        <v>Supreme</v>
      </c>
      <c r="N1398" t="str">
        <f>VLOOKUP(I1398,pizza_types!$A$1:$D$34,4,FALSE)</f>
        <v>Calabrese Salami, Capocollo, Tomatoes, Red Onions, Green Olives, Garlic</v>
      </c>
    </row>
    <row r="1399" spans="1:14" x14ac:dyDescent="0.3">
      <c r="A1399">
        <v>1398</v>
      </c>
      <c r="B1399">
        <v>621</v>
      </c>
      <c r="C1399">
        <f t="shared" si="21"/>
        <v>0.25</v>
      </c>
      <c r="D1399">
        <f>VLOOKUP(B1399,order_details!$A$1:$D$48621,4,FALSE)</f>
        <v>1</v>
      </c>
      <c r="E1399" s="1">
        <f>VLOOKUP(B1399,orders!$A$1:$C$21351,2,FALSE)</f>
        <v>42014</v>
      </c>
      <c r="F1399" s="1" t="str">
        <v>Saturday</v>
      </c>
      <c r="G1399" s="3">
        <f>VLOOKUP(B1399,orders!$A$1:$C$21351,3,FALSE)</f>
        <v>0.86769675925925915</v>
      </c>
      <c r="H1399" t="str">
        <f>VLOOKUP('Pizza Place Sales'!B1399,order_details!$A$1:$D$48621,3,FALSE)</f>
        <v>ital_supr_m</v>
      </c>
      <c r="I1399" t="str">
        <f>VLOOKUP(H1399,pizzas!$A$1:$D$97,2,FALSE)</f>
        <v>ital_supr</v>
      </c>
      <c r="J1399">
        <f>VLOOKUP(H1399,pizzas!$A$1:$D$97,4,FALSE)</f>
        <v>16.5</v>
      </c>
      <c r="K1399" t="str">
        <f>VLOOKUP(H1399,pizzas!$A$1:$D$97,3,FALSE)</f>
        <v>M</v>
      </c>
      <c r="L1399" t="str">
        <f>VLOOKUP(I1399,pizza_types!$A$1:$D$34,2,FALSE)</f>
        <v>The Italian Supreme Pizza</v>
      </c>
      <c r="M1399" t="str">
        <f>VLOOKUP(I1399,pizza_types!$A$1:$D$34,3,FALSE)</f>
        <v>Supreme</v>
      </c>
      <c r="N1399" t="str">
        <f>VLOOKUP(I1399,pizza_types!$A$1:$D$34,4,FALSE)</f>
        <v>Calabrese Salami, Capocollo, Tomatoes, Red Onions, Green Olives, Garlic</v>
      </c>
    </row>
    <row r="1400" spans="1:14" x14ac:dyDescent="0.3">
      <c r="A1400">
        <v>1399</v>
      </c>
      <c r="B1400">
        <v>622</v>
      </c>
      <c r="C1400">
        <f t="shared" si="21"/>
        <v>0.5</v>
      </c>
      <c r="D1400">
        <f>VLOOKUP(B1400,order_details!$A$1:$D$48621,4,FALSE)</f>
        <v>1</v>
      </c>
      <c r="E1400" s="1">
        <f>VLOOKUP(B1400,orders!$A$1:$C$21351,2,FALSE)</f>
        <v>42014</v>
      </c>
      <c r="F1400" s="1" t="str">
        <v>Saturday</v>
      </c>
      <c r="G1400" s="3">
        <f>VLOOKUP(B1400,orders!$A$1:$C$21351,3,FALSE)</f>
        <v>0.8733912037037036</v>
      </c>
      <c r="H1400" t="str">
        <f>VLOOKUP('Pizza Place Sales'!B1400,order_details!$A$1:$D$48621,3,FALSE)</f>
        <v>soppressata_s</v>
      </c>
      <c r="I1400" t="str">
        <f>VLOOKUP(H1400,pizzas!$A$1:$D$97,2,FALSE)</f>
        <v>soppressata</v>
      </c>
      <c r="J1400">
        <f>VLOOKUP(H1400,pizzas!$A$1:$D$97,4,FALSE)</f>
        <v>12.5</v>
      </c>
      <c r="K1400" t="str">
        <f>VLOOKUP(H1400,pizzas!$A$1:$D$97,3,FALSE)</f>
        <v>S</v>
      </c>
      <c r="L1400" t="str">
        <f>VLOOKUP(I1400,pizza_types!$A$1:$D$34,2,FALSE)</f>
        <v>The Soppressata Pizza</v>
      </c>
      <c r="M1400" t="str">
        <f>VLOOKUP(I1400,pizza_types!$A$1:$D$34,3,FALSE)</f>
        <v>Supreme</v>
      </c>
      <c r="N1400" t="str">
        <f>VLOOKUP(I1400,pizza_types!$A$1:$D$34,4,FALSE)</f>
        <v>Soppressata Salami, Fontina Cheese, Mozzarella Cheese, Mushrooms, Garlic</v>
      </c>
    </row>
    <row r="1401" spans="1:14" x14ac:dyDescent="0.3">
      <c r="A1401">
        <v>1400</v>
      </c>
      <c r="B1401">
        <v>622</v>
      </c>
      <c r="C1401">
        <f t="shared" si="21"/>
        <v>0.5</v>
      </c>
      <c r="D1401">
        <f>VLOOKUP(B1401,order_details!$A$1:$D$48621,4,FALSE)</f>
        <v>1</v>
      </c>
      <c r="E1401" s="1">
        <f>VLOOKUP(B1401,orders!$A$1:$C$21351,2,FALSE)</f>
        <v>42014</v>
      </c>
      <c r="F1401" s="1" t="str">
        <v>Saturday</v>
      </c>
      <c r="G1401" s="3">
        <f>VLOOKUP(B1401,orders!$A$1:$C$21351,3,FALSE)</f>
        <v>0.8733912037037036</v>
      </c>
      <c r="H1401" t="str">
        <f>VLOOKUP('Pizza Place Sales'!B1401,order_details!$A$1:$D$48621,3,FALSE)</f>
        <v>soppressata_s</v>
      </c>
      <c r="I1401" t="str">
        <f>VLOOKUP(H1401,pizzas!$A$1:$D$97,2,FALSE)</f>
        <v>soppressata</v>
      </c>
      <c r="J1401">
        <f>VLOOKUP(H1401,pizzas!$A$1:$D$97,4,FALSE)</f>
        <v>12.5</v>
      </c>
      <c r="K1401" t="str">
        <f>VLOOKUP(H1401,pizzas!$A$1:$D$97,3,FALSE)</f>
        <v>S</v>
      </c>
      <c r="L1401" t="str">
        <f>VLOOKUP(I1401,pizza_types!$A$1:$D$34,2,FALSE)</f>
        <v>The Soppressata Pizza</v>
      </c>
      <c r="M1401" t="str">
        <f>VLOOKUP(I1401,pizza_types!$A$1:$D$34,3,FALSE)</f>
        <v>Supreme</v>
      </c>
      <c r="N1401" t="str">
        <f>VLOOKUP(I1401,pizza_types!$A$1:$D$34,4,FALSE)</f>
        <v>Soppressata Salami, Fontina Cheese, Mozzarella Cheese, Mushrooms, Garlic</v>
      </c>
    </row>
    <row r="1402" spans="1:14" x14ac:dyDescent="0.3">
      <c r="A1402">
        <v>1401</v>
      </c>
      <c r="B1402">
        <v>623</v>
      </c>
      <c r="C1402">
        <f t="shared" si="21"/>
        <v>0.5</v>
      </c>
      <c r="D1402">
        <f>VLOOKUP(B1402,order_details!$A$1:$D$48621,4,FALSE)</f>
        <v>1</v>
      </c>
      <c r="E1402" s="1">
        <f>VLOOKUP(B1402,orders!$A$1:$C$21351,2,FALSE)</f>
        <v>42014</v>
      </c>
      <c r="F1402" s="1" t="str">
        <v>Saturday</v>
      </c>
      <c r="G1402" s="3">
        <f>VLOOKUP(B1402,orders!$A$1:$C$21351,3,FALSE)</f>
        <v>0.88982638888888888</v>
      </c>
      <c r="H1402" t="str">
        <f>VLOOKUP('Pizza Place Sales'!B1402,order_details!$A$1:$D$48621,3,FALSE)</f>
        <v>four_cheese_l</v>
      </c>
      <c r="I1402" t="str">
        <f>VLOOKUP(H1402,pizzas!$A$1:$D$97,2,FALSE)</f>
        <v>four_cheese</v>
      </c>
      <c r="J1402">
        <f>VLOOKUP(H1402,pizzas!$A$1:$D$97,4,FALSE)</f>
        <v>17.95</v>
      </c>
      <c r="K1402" t="str">
        <f>VLOOKUP(H1402,pizzas!$A$1:$D$97,3,FALSE)</f>
        <v>L</v>
      </c>
      <c r="L1402" t="str">
        <f>VLOOKUP(I1402,pizza_types!$A$1:$D$34,2,FALSE)</f>
        <v>The Four Cheese Pizza</v>
      </c>
      <c r="M1402" t="str">
        <f>VLOOKUP(I1402,pizza_types!$A$1:$D$34,3,FALSE)</f>
        <v>Veggie</v>
      </c>
      <c r="N1402" t="str">
        <f>VLOOKUP(I1402,pizza_types!$A$1:$D$34,4,FALSE)</f>
        <v>Ricotta Cheese, Gorgonzola Piccante Cheese, Mozzarella Cheese, Parmigiano Reggiano Cheese, Garlic</v>
      </c>
    </row>
    <row r="1403" spans="1:14" x14ac:dyDescent="0.3">
      <c r="A1403">
        <v>1402</v>
      </c>
      <c r="B1403">
        <v>623</v>
      </c>
      <c r="C1403">
        <f t="shared" si="21"/>
        <v>0.5</v>
      </c>
      <c r="D1403">
        <f>VLOOKUP(B1403,order_details!$A$1:$D$48621,4,FALSE)</f>
        <v>1</v>
      </c>
      <c r="E1403" s="1">
        <f>VLOOKUP(B1403,orders!$A$1:$C$21351,2,FALSE)</f>
        <v>42014</v>
      </c>
      <c r="F1403" s="1" t="str">
        <v>Saturday</v>
      </c>
      <c r="G1403" s="3">
        <f>VLOOKUP(B1403,orders!$A$1:$C$21351,3,FALSE)</f>
        <v>0.88982638888888888</v>
      </c>
      <c r="H1403" t="str">
        <f>VLOOKUP('Pizza Place Sales'!B1403,order_details!$A$1:$D$48621,3,FALSE)</f>
        <v>four_cheese_l</v>
      </c>
      <c r="I1403" t="str">
        <f>VLOOKUP(H1403,pizzas!$A$1:$D$97,2,FALSE)</f>
        <v>four_cheese</v>
      </c>
      <c r="J1403">
        <f>VLOOKUP(H1403,pizzas!$A$1:$D$97,4,FALSE)</f>
        <v>17.95</v>
      </c>
      <c r="K1403" t="str">
        <f>VLOOKUP(H1403,pizzas!$A$1:$D$97,3,FALSE)</f>
        <v>L</v>
      </c>
      <c r="L1403" t="str">
        <f>VLOOKUP(I1403,pizza_types!$A$1:$D$34,2,FALSE)</f>
        <v>The Four Cheese Pizza</v>
      </c>
      <c r="M1403" t="str">
        <f>VLOOKUP(I1403,pizza_types!$A$1:$D$34,3,FALSE)</f>
        <v>Veggie</v>
      </c>
      <c r="N1403" t="str">
        <f>VLOOKUP(I1403,pizza_types!$A$1:$D$34,4,FALSE)</f>
        <v>Ricotta Cheese, Gorgonzola Piccante Cheese, Mozzarella Cheese, Parmigiano Reggiano Cheese, Garlic</v>
      </c>
    </row>
    <row r="1404" spans="1:14" x14ac:dyDescent="0.3">
      <c r="A1404">
        <v>1403</v>
      </c>
      <c r="B1404">
        <v>624</v>
      </c>
      <c r="C1404">
        <f t="shared" si="21"/>
        <v>0.5</v>
      </c>
      <c r="D1404">
        <f>VLOOKUP(B1404,order_details!$A$1:$D$48621,4,FALSE)</f>
        <v>1</v>
      </c>
      <c r="E1404" s="1">
        <f>VLOOKUP(B1404,orders!$A$1:$C$21351,2,FALSE)</f>
        <v>42014</v>
      </c>
      <c r="F1404" s="1" t="str">
        <v>Saturday</v>
      </c>
      <c r="G1404" s="3">
        <f>VLOOKUP(B1404,orders!$A$1:$C$21351,3,FALSE)</f>
        <v>0.89078703703703699</v>
      </c>
      <c r="H1404" t="str">
        <f>VLOOKUP('Pizza Place Sales'!B1404,order_details!$A$1:$D$48621,3,FALSE)</f>
        <v>thai_ckn_l</v>
      </c>
      <c r="I1404" t="str">
        <f>VLOOKUP(H1404,pizzas!$A$1:$D$97,2,FALSE)</f>
        <v>thai_ckn</v>
      </c>
      <c r="J1404">
        <f>VLOOKUP(H1404,pizzas!$A$1:$D$97,4,FALSE)</f>
        <v>20.75</v>
      </c>
      <c r="K1404" t="str">
        <f>VLOOKUP(H1404,pizzas!$A$1:$D$97,3,FALSE)</f>
        <v>L</v>
      </c>
      <c r="L1404" t="str">
        <f>VLOOKUP(I1404,pizza_types!$A$1:$D$34,2,FALSE)</f>
        <v>The Thai Chicken Pizza</v>
      </c>
      <c r="M1404" t="str">
        <f>VLOOKUP(I1404,pizza_types!$A$1:$D$34,3,FALSE)</f>
        <v>Chicken</v>
      </c>
      <c r="N1404" t="str">
        <f>VLOOKUP(I1404,pizza_types!$A$1:$D$34,4,FALSE)</f>
        <v>Chicken, Pineapple, Tomatoes, Red Peppers, Thai Sweet Chilli Sauce</v>
      </c>
    </row>
    <row r="1405" spans="1:14" x14ac:dyDescent="0.3">
      <c r="A1405">
        <v>1404</v>
      </c>
      <c r="B1405">
        <v>624</v>
      </c>
      <c r="C1405">
        <f t="shared" si="21"/>
        <v>0.5</v>
      </c>
      <c r="D1405">
        <f>VLOOKUP(B1405,order_details!$A$1:$D$48621,4,FALSE)</f>
        <v>1</v>
      </c>
      <c r="E1405" s="1">
        <f>VLOOKUP(B1405,orders!$A$1:$C$21351,2,FALSE)</f>
        <v>42014</v>
      </c>
      <c r="F1405" s="1" t="str">
        <v>Saturday</v>
      </c>
      <c r="G1405" s="3">
        <f>VLOOKUP(B1405,orders!$A$1:$C$21351,3,FALSE)</f>
        <v>0.89078703703703699</v>
      </c>
      <c r="H1405" t="str">
        <f>VLOOKUP('Pizza Place Sales'!B1405,order_details!$A$1:$D$48621,3,FALSE)</f>
        <v>thai_ckn_l</v>
      </c>
      <c r="I1405" t="str">
        <f>VLOOKUP(H1405,pizzas!$A$1:$D$97,2,FALSE)</f>
        <v>thai_ckn</v>
      </c>
      <c r="J1405">
        <f>VLOOKUP(H1405,pizzas!$A$1:$D$97,4,FALSE)</f>
        <v>20.75</v>
      </c>
      <c r="K1405" t="str">
        <f>VLOOKUP(H1405,pizzas!$A$1:$D$97,3,FALSE)</f>
        <v>L</v>
      </c>
      <c r="L1405" t="str">
        <f>VLOOKUP(I1405,pizza_types!$A$1:$D$34,2,FALSE)</f>
        <v>The Thai Chicken Pizza</v>
      </c>
      <c r="M1405" t="str">
        <f>VLOOKUP(I1405,pizza_types!$A$1:$D$34,3,FALSE)</f>
        <v>Chicken</v>
      </c>
      <c r="N1405" t="str">
        <f>VLOOKUP(I1405,pizza_types!$A$1:$D$34,4,FALSE)</f>
        <v>Chicken, Pineapple, Tomatoes, Red Peppers, Thai Sweet Chilli Sauce</v>
      </c>
    </row>
    <row r="1406" spans="1:14" x14ac:dyDescent="0.3">
      <c r="A1406">
        <v>1405</v>
      </c>
      <c r="B1406">
        <v>625</v>
      </c>
      <c r="C1406">
        <f t="shared" si="21"/>
        <v>0.5</v>
      </c>
      <c r="D1406">
        <f>VLOOKUP(B1406,order_details!$A$1:$D$48621,4,FALSE)</f>
        <v>1</v>
      </c>
      <c r="E1406" s="1">
        <f>VLOOKUP(B1406,orders!$A$1:$C$21351,2,FALSE)</f>
        <v>42014</v>
      </c>
      <c r="F1406" s="1" t="str">
        <v>Saturday</v>
      </c>
      <c r="G1406" s="3">
        <f>VLOOKUP(B1406,orders!$A$1:$C$21351,3,FALSE)</f>
        <v>0.90998842592592588</v>
      </c>
      <c r="H1406" t="str">
        <f>VLOOKUP('Pizza Place Sales'!B1406,order_details!$A$1:$D$48621,3,FALSE)</f>
        <v>classic_dlx_l</v>
      </c>
      <c r="I1406" t="str">
        <f>VLOOKUP(H1406,pizzas!$A$1:$D$97,2,FALSE)</f>
        <v>classic_dlx</v>
      </c>
      <c r="J1406">
        <f>VLOOKUP(H1406,pizzas!$A$1:$D$97,4,FALSE)</f>
        <v>20.5</v>
      </c>
      <c r="K1406" t="str">
        <f>VLOOKUP(H1406,pizzas!$A$1:$D$97,3,FALSE)</f>
        <v>L</v>
      </c>
      <c r="L1406" t="str">
        <f>VLOOKUP(I1406,pizza_types!$A$1:$D$34,2,FALSE)</f>
        <v>The Classic Deluxe Pizza</v>
      </c>
      <c r="M1406" t="str">
        <f>VLOOKUP(I1406,pizza_types!$A$1:$D$34,3,FALSE)</f>
        <v>Classic</v>
      </c>
      <c r="N1406" t="str">
        <f>VLOOKUP(I1406,pizza_types!$A$1:$D$34,4,FALSE)</f>
        <v>Pepperoni, Mushrooms, Red Onions, Red Peppers, Bacon</v>
      </c>
    </row>
    <row r="1407" spans="1:14" x14ac:dyDescent="0.3">
      <c r="A1407">
        <v>1406</v>
      </c>
      <c r="B1407">
        <v>625</v>
      </c>
      <c r="C1407">
        <f t="shared" si="21"/>
        <v>0.5</v>
      </c>
      <c r="D1407">
        <f>VLOOKUP(B1407,order_details!$A$1:$D$48621,4,FALSE)</f>
        <v>1</v>
      </c>
      <c r="E1407" s="1">
        <f>VLOOKUP(B1407,orders!$A$1:$C$21351,2,FALSE)</f>
        <v>42014</v>
      </c>
      <c r="F1407" s="1" t="str">
        <v>Saturday</v>
      </c>
      <c r="G1407" s="3">
        <f>VLOOKUP(B1407,orders!$A$1:$C$21351,3,FALSE)</f>
        <v>0.90998842592592588</v>
      </c>
      <c r="H1407" t="str">
        <f>VLOOKUP('Pizza Place Sales'!B1407,order_details!$A$1:$D$48621,3,FALSE)</f>
        <v>classic_dlx_l</v>
      </c>
      <c r="I1407" t="str">
        <f>VLOOKUP(H1407,pizzas!$A$1:$D$97,2,FALSE)</f>
        <v>classic_dlx</v>
      </c>
      <c r="J1407">
        <f>VLOOKUP(H1407,pizzas!$A$1:$D$97,4,FALSE)</f>
        <v>20.5</v>
      </c>
      <c r="K1407" t="str">
        <f>VLOOKUP(H1407,pizzas!$A$1:$D$97,3,FALSE)</f>
        <v>L</v>
      </c>
      <c r="L1407" t="str">
        <f>VLOOKUP(I1407,pizza_types!$A$1:$D$34,2,FALSE)</f>
        <v>The Classic Deluxe Pizza</v>
      </c>
      <c r="M1407" t="str">
        <f>VLOOKUP(I1407,pizza_types!$A$1:$D$34,3,FALSE)</f>
        <v>Classic</v>
      </c>
      <c r="N1407" t="str">
        <f>VLOOKUP(I1407,pizza_types!$A$1:$D$34,4,FALSE)</f>
        <v>Pepperoni, Mushrooms, Red Onions, Red Peppers, Bacon</v>
      </c>
    </row>
    <row r="1408" spans="1:14" x14ac:dyDescent="0.3">
      <c r="A1408">
        <v>1407</v>
      </c>
      <c r="B1408">
        <v>626</v>
      </c>
      <c r="C1408">
        <f t="shared" si="21"/>
        <v>0.5</v>
      </c>
      <c r="D1408">
        <f>VLOOKUP(B1408,order_details!$A$1:$D$48621,4,FALSE)</f>
        <v>1</v>
      </c>
      <c r="E1408" s="1">
        <f>VLOOKUP(B1408,orders!$A$1:$C$21351,2,FALSE)</f>
        <v>42014</v>
      </c>
      <c r="F1408" s="1" t="str">
        <v>Saturday</v>
      </c>
      <c r="G1408" s="3">
        <f>VLOOKUP(B1408,orders!$A$1:$C$21351,3,FALSE)</f>
        <v>0.91333333333333344</v>
      </c>
      <c r="H1408" t="str">
        <f>VLOOKUP('Pizza Place Sales'!B1408,order_details!$A$1:$D$48621,3,FALSE)</f>
        <v>five_cheese_l</v>
      </c>
      <c r="I1408" t="str">
        <f>VLOOKUP(H1408,pizzas!$A$1:$D$97,2,FALSE)</f>
        <v>five_cheese</v>
      </c>
      <c r="J1408">
        <f>VLOOKUP(H1408,pizzas!$A$1:$D$97,4,FALSE)</f>
        <v>18.5</v>
      </c>
      <c r="K1408" t="str">
        <f>VLOOKUP(H1408,pizzas!$A$1:$D$97,3,FALSE)</f>
        <v>L</v>
      </c>
      <c r="L1408" t="str">
        <f>VLOOKUP(I1408,pizza_types!$A$1:$D$34,2,FALSE)</f>
        <v>The Five Cheese Pizza</v>
      </c>
      <c r="M1408" t="str">
        <f>VLOOKUP(I1408,pizza_types!$A$1:$D$34,3,FALSE)</f>
        <v>Veggie</v>
      </c>
      <c r="N1408" t="str">
        <f>VLOOKUP(I1408,pizza_types!$A$1:$D$34,4,FALSE)</f>
        <v>Mozzarella Cheese, Provolone Cheese, Smoked Gouda Cheese, Romano Cheese, Blue Cheese, Garlic</v>
      </c>
    </row>
    <row r="1409" spans="1:14" x14ac:dyDescent="0.3">
      <c r="A1409">
        <v>1408</v>
      </c>
      <c r="B1409">
        <v>626</v>
      </c>
      <c r="C1409">
        <f t="shared" si="21"/>
        <v>0.5</v>
      </c>
      <c r="D1409">
        <f>VLOOKUP(B1409,order_details!$A$1:$D$48621,4,FALSE)</f>
        <v>1</v>
      </c>
      <c r="E1409" s="1">
        <f>VLOOKUP(B1409,orders!$A$1:$C$21351,2,FALSE)</f>
        <v>42014</v>
      </c>
      <c r="F1409" s="1" t="str">
        <v>Saturday</v>
      </c>
      <c r="G1409" s="3">
        <f>VLOOKUP(B1409,orders!$A$1:$C$21351,3,FALSE)</f>
        <v>0.91333333333333344</v>
      </c>
      <c r="H1409" t="str">
        <f>VLOOKUP('Pizza Place Sales'!B1409,order_details!$A$1:$D$48621,3,FALSE)</f>
        <v>five_cheese_l</v>
      </c>
      <c r="I1409" t="str">
        <f>VLOOKUP(H1409,pizzas!$A$1:$D$97,2,FALSE)</f>
        <v>five_cheese</v>
      </c>
      <c r="J1409">
        <f>VLOOKUP(H1409,pizzas!$A$1:$D$97,4,FALSE)</f>
        <v>18.5</v>
      </c>
      <c r="K1409" t="str">
        <f>VLOOKUP(H1409,pizzas!$A$1:$D$97,3,FALSE)</f>
        <v>L</v>
      </c>
      <c r="L1409" t="str">
        <f>VLOOKUP(I1409,pizza_types!$A$1:$D$34,2,FALSE)</f>
        <v>The Five Cheese Pizza</v>
      </c>
      <c r="M1409" t="str">
        <f>VLOOKUP(I1409,pizza_types!$A$1:$D$34,3,FALSE)</f>
        <v>Veggie</v>
      </c>
      <c r="N1409" t="str">
        <f>VLOOKUP(I1409,pizza_types!$A$1:$D$34,4,FALSE)</f>
        <v>Mozzarella Cheese, Provolone Cheese, Smoked Gouda Cheese, Romano Cheese, Blue Cheese, Garlic</v>
      </c>
    </row>
    <row r="1410" spans="1:14" x14ac:dyDescent="0.3">
      <c r="A1410">
        <v>1409</v>
      </c>
      <c r="B1410">
        <v>627</v>
      </c>
      <c r="C1410">
        <f t="shared" si="21"/>
        <v>0.5</v>
      </c>
      <c r="D1410">
        <f>VLOOKUP(B1410,order_details!$A$1:$D$48621,4,FALSE)</f>
        <v>1</v>
      </c>
      <c r="E1410" s="1">
        <f>VLOOKUP(B1410,orders!$A$1:$C$21351,2,FALSE)</f>
        <v>42014</v>
      </c>
      <c r="F1410" s="1" t="str">
        <v>Saturday</v>
      </c>
      <c r="G1410" s="3">
        <f>VLOOKUP(B1410,orders!$A$1:$C$21351,3,FALSE)</f>
        <v>0.92957175925925928</v>
      </c>
      <c r="H1410" t="str">
        <f>VLOOKUP('Pizza Place Sales'!B1410,order_details!$A$1:$D$48621,3,FALSE)</f>
        <v>pepperoni_s</v>
      </c>
      <c r="I1410" t="str">
        <f>VLOOKUP(H1410,pizzas!$A$1:$D$97,2,FALSE)</f>
        <v>pepperoni</v>
      </c>
      <c r="J1410">
        <f>VLOOKUP(H1410,pizzas!$A$1:$D$97,4,FALSE)</f>
        <v>9.75</v>
      </c>
      <c r="K1410" t="str">
        <f>VLOOKUP(H1410,pizzas!$A$1:$D$97,3,FALSE)</f>
        <v>S</v>
      </c>
      <c r="L1410" t="str">
        <f>VLOOKUP(I1410,pizza_types!$A$1:$D$34,2,FALSE)</f>
        <v>The Pepperoni Pizza</v>
      </c>
      <c r="M1410" t="str">
        <f>VLOOKUP(I1410,pizza_types!$A$1:$D$34,3,FALSE)</f>
        <v>Classic</v>
      </c>
      <c r="N1410" t="str">
        <f>VLOOKUP(I1410,pizza_types!$A$1:$D$34,4,FALSE)</f>
        <v>Mozzarella Cheese, Pepperoni</v>
      </c>
    </row>
    <row r="1411" spans="1:14" x14ac:dyDescent="0.3">
      <c r="A1411">
        <v>1410</v>
      </c>
      <c r="B1411">
        <v>627</v>
      </c>
      <c r="C1411">
        <f t="shared" si="21"/>
        <v>0.5</v>
      </c>
      <c r="D1411">
        <f>VLOOKUP(B1411,order_details!$A$1:$D$48621,4,FALSE)</f>
        <v>1</v>
      </c>
      <c r="E1411" s="1">
        <f>VLOOKUP(B1411,orders!$A$1:$C$21351,2,FALSE)</f>
        <v>42014</v>
      </c>
      <c r="F1411" s="1" t="str">
        <v>Saturday</v>
      </c>
      <c r="G1411" s="3">
        <f>VLOOKUP(B1411,orders!$A$1:$C$21351,3,FALSE)</f>
        <v>0.92957175925925928</v>
      </c>
      <c r="H1411" t="str">
        <f>VLOOKUP('Pizza Place Sales'!B1411,order_details!$A$1:$D$48621,3,FALSE)</f>
        <v>pepperoni_s</v>
      </c>
      <c r="I1411" t="str">
        <f>VLOOKUP(H1411,pizzas!$A$1:$D$97,2,FALSE)</f>
        <v>pepperoni</v>
      </c>
      <c r="J1411">
        <f>VLOOKUP(H1411,pizzas!$A$1:$D$97,4,FALSE)</f>
        <v>9.75</v>
      </c>
      <c r="K1411" t="str">
        <f>VLOOKUP(H1411,pizzas!$A$1:$D$97,3,FALSE)</f>
        <v>S</v>
      </c>
      <c r="L1411" t="str">
        <f>VLOOKUP(I1411,pizza_types!$A$1:$D$34,2,FALSE)</f>
        <v>The Pepperoni Pizza</v>
      </c>
      <c r="M1411" t="str">
        <f>VLOOKUP(I1411,pizza_types!$A$1:$D$34,3,FALSE)</f>
        <v>Classic</v>
      </c>
      <c r="N1411" t="str">
        <f>VLOOKUP(I1411,pizza_types!$A$1:$D$34,4,FALSE)</f>
        <v>Mozzarella Cheese, Pepperoni</v>
      </c>
    </row>
    <row r="1412" spans="1:14" x14ac:dyDescent="0.3">
      <c r="A1412">
        <v>1411</v>
      </c>
      <c r="B1412">
        <v>628</v>
      </c>
      <c r="C1412">
        <f t="shared" ref="C1412:C1475" si="22">1/COUNTIF($B$2:$B$48621,B1412)</f>
        <v>0.25</v>
      </c>
      <c r="D1412">
        <f>VLOOKUP(B1412,order_details!$A$1:$D$48621,4,FALSE)</f>
        <v>1</v>
      </c>
      <c r="E1412" s="1">
        <f>VLOOKUP(B1412,orders!$A$1:$C$21351,2,FALSE)</f>
        <v>42014</v>
      </c>
      <c r="F1412" s="1" t="str">
        <v>Saturday</v>
      </c>
      <c r="G1412" s="3">
        <f>VLOOKUP(B1412,orders!$A$1:$C$21351,3,FALSE)</f>
        <v>0.94950231481481484</v>
      </c>
      <c r="H1412" t="str">
        <f>VLOOKUP('Pizza Place Sales'!B1412,order_details!$A$1:$D$48621,3,FALSE)</f>
        <v>sicilian_m</v>
      </c>
      <c r="I1412" t="str">
        <f>VLOOKUP(H1412,pizzas!$A$1:$D$97,2,FALSE)</f>
        <v>sicilian</v>
      </c>
      <c r="J1412">
        <f>VLOOKUP(H1412,pizzas!$A$1:$D$97,4,FALSE)</f>
        <v>16.25</v>
      </c>
      <c r="K1412" t="str">
        <f>VLOOKUP(H1412,pizzas!$A$1:$D$97,3,FALSE)</f>
        <v>M</v>
      </c>
      <c r="L1412" t="str">
        <f>VLOOKUP(I1412,pizza_types!$A$1:$D$34,2,FALSE)</f>
        <v>The Sicilian Pizza</v>
      </c>
      <c r="M1412" t="str">
        <f>VLOOKUP(I1412,pizza_types!$A$1:$D$34,3,FALSE)</f>
        <v>Supreme</v>
      </c>
      <c r="N1412" t="str">
        <f>VLOOKUP(I1412,pizza_types!$A$1:$D$34,4,FALSE)</f>
        <v>Coarse Sicilian Salami, Tomatoes, Green Olives, Luganega Sausage, Onions, Garlic</v>
      </c>
    </row>
    <row r="1413" spans="1:14" x14ac:dyDescent="0.3">
      <c r="A1413">
        <v>1412</v>
      </c>
      <c r="B1413">
        <v>628</v>
      </c>
      <c r="C1413">
        <f t="shared" si="22"/>
        <v>0.25</v>
      </c>
      <c r="D1413">
        <f>VLOOKUP(B1413,order_details!$A$1:$D$48621,4,FALSE)</f>
        <v>1</v>
      </c>
      <c r="E1413" s="1">
        <f>VLOOKUP(B1413,orders!$A$1:$C$21351,2,FALSE)</f>
        <v>42014</v>
      </c>
      <c r="F1413" s="1" t="str">
        <v>Saturday</v>
      </c>
      <c r="G1413" s="3">
        <f>VLOOKUP(B1413,orders!$A$1:$C$21351,3,FALSE)</f>
        <v>0.94950231481481484</v>
      </c>
      <c r="H1413" t="str">
        <f>VLOOKUP('Pizza Place Sales'!B1413,order_details!$A$1:$D$48621,3,FALSE)</f>
        <v>sicilian_m</v>
      </c>
      <c r="I1413" t="str">
        <f>VLOOKUP(H1413,pizzas!$A$1:$D$97,2,FALSE)</f>
        <v>sicilian</v>
      </c>
      <c r="J1413">
        <f>VLOOKUP(H1413,pizzas!$A$1:$D$97,4,FALSE)</f>
        <v>16.25</v>
      </c>
      <c r="K1413" t="str">
        <f>VLOOKUP(H1413,pizzas!$A$1:$D$97,3,FALSE)</f>
        <v>M</v>
      </c>
      <c r="L1413" t="str">
        <f>VLOOKUP(I1413,pizza_types!$A$1:$D$34,2,FALSE)</f>
        <v>The Sicilian Pizza</v>
      </c>
      <c r="M1413" t="str">
        <f>VLOOKUP(I1413,pizza_types!$A$1:$D$34,3,FALSE)</f>
        <v>Supreme</v>
      </c>
      <c r="N1413" t="str">
        <f>VLOOKUP(I1413,pizza_types!$A$1:$D$34,4,FALSE)</f>
        <v>Coarse Sicilian Salami, Tomatoes, Green Olives, Luganega Sausage, Onions, Garlic</v>
      </c>
    </row>
    <row r="1414" spans="1:14" x14ac:dyDescent="0.3">
      <c r="A1414">
        <v>1413</v>
      </c>
      <c r="B1414">
        <v>628</v>
      </c>
      <c r="C1414">
        <f t="shared" si="22"/>
        <v>0.25</v>
      </c>
      <c r="D1414">
        <f>VLOOKUP(B1414,order_details!$A$1:$D$48621,4,FALSE)</f>
        <v>1</v>
      </c>
      <c r="E1414" s="1">
        <f>VLOOKUP(B1414,orders!$A$1:$C$21351,2,FALSE)</f>
        <v>42014</v>
      </c>
      <c r="F1414" s="1" t="str">
        <v>Saturday</v>
      </c>
      <c r="G1414" s="3">
        <f>VLOOKUP(B1414,orders!$A$1:$C$21351,3,FALSE)</f>
        <v>0.94950231481481484</v>
      </c>
      <c r="H1414" t="str">
        <f>VLOOKUP('Pizza Place Sales'!B1414,order_details!$A$1:$D$48621,3,FALSE)</f>
        <v>sicilian_m</v>
      </c>
      <c r="I1414" t="str">
        <f>VLOOKUP(H1414,pizzas!$A$1:$D$97,2,FALSE)</f>
        <v>sicilian</v>
      </c>
      <c r="J1414">
        <f>VLOOKUP(H1414,pizzas!$A$1:$D$97,4,FALSE)</f>
        <v>16.25</v>
      </c>
      <c r="K1414" t="str">
        <f>VLOOKUP(H1414,pizzas!$A$1:$D$97,3,FALSE)</f>
        <v>M</v>
      </c>
      <c r="L1414" t="str">
        <f>VLOOKUP(I1414,pizza_types!$A$1:$D$34,2,FALSE)</f>
        <v>The Sicilian Pizza</v>
      </c>
      <c r="M1414" t="str">
        <f>VLOOKUP(I1414,pizza_types!$A$1:$D$34,3,FALSE)</f>
        <v>Supreme</v>
      </c>
      <c r="N1414" t="str">
        <f>VLOOKUP(I1414,pizza_types!$A$1:$D$34,4,FALSE)</f>
        <v>Coarse Sicilian Salami, Tomatoes, Green Olives, Luganega Sausage, Onions, Garlic</v>
      </c>
    </row>
    <row r="1415" spans="1:14" x14ac:dyDescent="0.3">
      <c r="A1415">
        <v>1414</v>
      </c>
      <c r="B1415">
        <v>628</v>
      </c>
      <c r="C1415">
        <f t="shared" si="22"/>
        <v>0.25</v>
      </c>
      <c r="D1415">
        <f>VLOOKUP(B1415,order_details!$A$1:$D$48621,4,FALSE)</f>
        <v>1</v>
      </c>
      <c r="E1415" s="1">
        <f>VLOOKUP(B1415,orders!$A$1:$C$21351,2,FALSE)</f>
        <v>42014</v>
      </c>
      <c r="F1415" s="1" t="str">
        <v>Saturday</v>
      </c>
      <c r="G1415" s="3">
        <f>VLOOKUP(B1415,orders!$A$1:$C$21351,3,FALSE)</f>
        <v>0.94950231481481484</v>
      </c>
      <c r="H1415" t="str">
        <f>VLOOKUP('Pizza Place Sales'!B1415,order_details!$A$1:$D$48621,3,FALSE)</f>
        <v>sicilian_m</v>
      </c>
      <c r="I1415" t="str">
        <f>VLOOKUP(H1415,pizzas!$A$1:$D$97,2,FALSE)</f>
        <v>sicilian</v>
      </c>
      <c r="J1415">
        <f>VLOOKUP(H1415,pizzas!$A$1:$D$97,4,FALSE)</f>
        <v>16.25</v>
      </c>
      <c r="K1415" t="str">
        <f>VLOOKUP(H1415,pizzas!$A$1:$D$97,3,FALSE)</f>
        <v>M</v>
      </c>
      <c r="L1415" t="str">
        <f>VLOOKUP(I1415,pizza_types!$A$1:$D$34,2,FALSE)</f>
        <v>The Sicilian Pizza</v>
      </c>
      <c r="M1415" t="str">
        <f>VLOOKUP(I1415,pizza_types!$A$1:$D$34,3,FALSE)</f>
        <v>Supreme</v>
      </c>
      <c r="N1415" t="str">
        <f>VLOOKUP(I1415,pizza_types!$A$1:$D$34,4,FALSE)</f>
        <v>Coarse Sicilian Salami, Tomatoes, Green Olives, Luganega Sausage, Onions, Garlic</v>
      </c>
    </row>
    <row r="1416" spans="1:14" x14ac:dyDescent="0.3">
      <c r="A1416">
        <v>1415</v>
      </c>
      <c r="B1416">
        <v>629</v>
      </c>
      <c r="C1416">
        <f t="shared" si="22"/>
        <v>0.25</v>
      </c>
      <c r="D1416">
        <f>VLOOKUP(B1416,order_details!$A$1:$D$48621,4,FALSE)</f>
        <v>1</v>
      </c>
      <c r="E1416" s="1">
        <f>VLOOKUP(B1416,orders!$A$1:$C$21351,2,FALSE)</f>
        <v>42014</v>
      </c>
      <c r="F1416" s="1" t="str">
        <v>Saturday</v>
      </c>
      <c r="G1416" s="3">
        <f>VLOOKUP(B1416,orders!$A$1:$C$21351,3,FALSE)</f>
        <v>0.95045138888888892</v>
      </c>
      <c r="H1416" t="str">
        <f>VLOOKUP('Pizza Place Sales'!B1416,order_details!$A$1:$D$48621,3,FALSE)</f>
        <v>five_cheese_l</v>
      </c>
      <c r="I1416" t="str">
        <f>VLOOKUP(H1416,pizzas!$A$1:$D$97,2,FALSE)</f>
        <v>five_cheese</v>
      </c>
      <c r="J1416">
        <f>VLOOKUP(H1416,pizzas!$A$1:$D$97,4,FALSE)</f>
        <v>18.5</v>
      </c>
      <c r="K1416" t="str">
        <f>VLOOKUP(H1416,pizzas!$A$1:$D$97,3,FALSE)</f>
        <v>L</v>
      </c>
      <c r="L1416" t="str">
        <f>VLOOKUP(I1416,pizza_types!$A$1:$D$34,2,FALSE)</f>
        <v>The Five Cheese Pizza</v>
      </c>
      <c r="M1416" t="str">
        <f>VLOOKUP(I1416,pizza_types!$A$1:$D$34,3,FALSE)</f>
        <v>Veggie</v>
      </c>
      <c r="N1416" t="str">
        <f>VLOOKUP(I1416,pizza_types!$A$1:$D$34,4,FALSE)</f>
        <v>Mozzarella Cheese, Provolone Cheese, Smoked Gouda Cheese, Romano Cheese, Blue Cheese, Garlic</v>
      </c>
    </row>
    <row r="1417" spans="1:14" x14ac:dyDescent="0.3">
      <c r="A1417">
        <v>1416</v>
      </c>
      <c r="B1417">
        <v>629</v>
      </c>
      <c r="C1417">
        <f t="shared" si="22"/>
        <v>0.25</v>
      </c>
      <c r="D1417">
        <f>VLOOKUP(B1417,order_details!$A$1:$D$48621,4,FALSE)</f>
        <v>1</v>
      </c>
      <c r="E1417" s="1">
        <f>VLOOKUP(B1417,orders!$A$1:$C$21351,2,FALSE)</f>
        <v>42014</v>
      </c>
      <c r="F1417" s="1" t="str">
        <v>Saturday</v>
      </c>
      <c r="G1417" s="3">
        <f>VLOOKUP(B1417,orders!$A$1:$C$21351,3,FALSE)</f>
        <v>0.95045138888888892</v>
      </c>
      <c r="H1417" t="str">
        <f>VLOOKUP('Pizza Place Sales'!B1417,order_details!$A$1:$D$48621,3,FALSE)</f>
        <v>five_cheese_l</v>
      </c>
      <c r="I1417" t="str">
        <f>VLOOKUP(H1417,pizzas!$A$1:$D$97,2,FALSE)</f>
        <v>five_cheese</v>
      </c>
      <c r="J1417">
        <f>VLOOKUP(H1417,pizzas!$A$1:$D$97,4,FALSE)</f>
        <v>18.5</v>
      </c>
      <c r="K1417" t="str">
        <f>VLOOKUP(H1417,pizzas!$A$1:$D$97,3,FALSE)</f>
        <v>L</v>
      </c>
      <c r="L1417" t="str">
        <f>VLOOKUP(I1417,pizza_types!$A$1:$D$34,2,FALSE)</f>
        <v>The Five Cheese Pizza</v>
      </c>
      <c r="M1417" t="str">
        <f>VLOOKUP(I1417,pizza_types!$A$1:$D$34,3,FALSE)</f>
        <v>Veggie</v>
      </c>
      <c r="N1417" t="str">
        <f>VLOOKUP(I1417,pizza_types!$A$1:$D$34,4,FALSE)</f>
        <v>Mozzarella Cheese, Provolone Cheese, Smoked Gouda Cheese, Romano Cheese, Blue Cheese, Garlic</v>
      </c>
    </row>
    <row r="1418" spans="1:14" x14ac:dyDescent="0.3">
      <c r="A1418">
        <v>1417</v>
      </c>
      <c r="B1418">
        <v>629</v>
      </c>
      <c r="C1418">
        <f t="shared" si="22"/>
        <v>0.25</v>
      </c>
      <c r="D1418">
        <f>VLOOKUP(B1418,order_details!$A$1:$D$48621,4,FALSE)</f>
        <v>1</v>
      </c>
      <c r="E1418" s="1">
        <f>VLOOKUP(B1418,orders!$A$1:$C$21351,2,FALSE)</f>
        <v>42014</v>
      </c>
      <c r="F1418" s="1" t="str">
        <v>Saturday</v>
      </c>
      <c r="G1418" s="3">
        <f>VLOOKUP(B1418,orders!$A$1:$C$21351,3,FALSE)</f>
        <v>0.95045138888888892</v>
      </c>
      <c r="H1418" t="str">
        <f>VLOOKUP('Pizza Place Sales'!B1418,order_details!$A$1:$D$48621,3,FALSE)</f>
        <v>five_cheese_l</v>
      </c>
      <c r="I1418" t="str">
        <f>VLOOKUP(H1418,pizzas!$A$1:$D$97,2,FALSE)</f>
        <v>five_cheese</v>
      </c>
      <c r="J1418">
        <f>VLOOKUP(H1418,pizzas!$A$1:$D$97,4,FALSE)</f>
        <v>18.5</v>
      </c>
      <c r="K1418" t="str">
        <f>VLOOKUP(H1418,pizzas!$A$1:$D$97,3,FALSE)</f>
        <v>L</v>
      </c>
      <c r="L1418" t="str">
        <f>VLOOKUP(I1418,pizza_types!$A$1:$D$34,2,FALSE)</f>
        <v>The Five Cheese Pizza</v>
      </c>
      <c r="M1418" t="str">
        <f>VLOOKUP(I1418,pizza_types!$A$1:$D$34,3,FALSE)</f>
        <v>Veggie</v>
      </c>
      <c r="N1418" t="str">
        <f>VLOOKUP(I1418,pizza_types!$A$1:$D$34,4,FALSE)</f>
        <v>Mozzarella Cheese, Provolone Cheese, Smoked Gouda Cheese, Romano Cheese, Blue Cheese, Garlic</v>
      </c>
    </row>
    <row r="1419" spans="1:14" x14ac:dyDescent="0.3">
      <c r="A1419">
        <v>1418</v>
      </c>
      <c r="B1419">
        <v>629</v>
      </c>
      <c r="C1419">
        <f t="shared" si="22"/>
        <v>0.25</v>
      </c>
      <c r="D1419">
        <f>VLOOKUP(B1419,order_details!$A$1:$D$48621,4,FALSE)</f>
        <v>1</v>
      </c>
      <c r="E1419" s="1">
        <f>VLOOKUP(B1419,orders!$A$1:$C$21351,2,FALSE)</f>
        <v>42014</v>
      </c>
      <c r="F1419" s="1" t="str">
        <v>Saturday</v>
      </c>
      <c r="G1419" s="3">
        <f>VLOOKUP(B1419,orders!$A$1:$C$21351,3,FALSE)</f>
        <v>0.95045138888888892</v>
      </c>
      <c r="H1419" t="str">
        <f>VLOOKUP('Pizza Place Sales'!B1419,order_details!$A$1:$D$48621,3,FALSE)</f>
        <v>five_cheese_l</v>
      </c>
      <c r="I1419" t="str">
        <f>VLOOKUP(H1419,pizzas!$A$1:$D$97,2,FALSE)</f>
        <v>five_cheese</v>
      </c>
      <c r="J1419">
        <f>VLOOKUP(H1419,pizzas!$A$1:$D$97,4,FALSE)</f>
        <v>18.5</v>
      </c>
      <c r="K1419" t="str">
        <f>VLOOKUP(H1419,pizzas!$A$1:$D$97,3,FALSE)</f>
        <v>L</v>
      </c>
      <c r="L1419" t="str">
        <f>VLOOKUP(I1419,pizza_types!$A$1:$D$34,2,FALSE)</f>
        <v>The Five Cheese Pizza</v>
      </c>
      <c r="M1419" t="str">
        <f>VLOOKUP(I1419,pizza_types!$A$1:$D$34,3,FALSE)</f>
        <v>Veggie</v>
      </c>
      <c r="N1419" t="str">
        <f>VLOOKUP(I1419,pizza_types!$A$1:$D$34,4,FALSE)</f>
        <v>Mozzarella Cheese, Provolone Cheese, Smoked Gouda Cheese, Romano Cheese, Blue Cheese, Garlic</v>
      </c>
    </row>
    <row r="1420" spans="1:14" x14ac:dyDescent="0.3">
      <c r="A1420">
        <v>1419</v>
      </c>
      <c r="B1420">
        <v>630</v>
      </c>
      <c r="C1420">
        <f t="shared" si="22"/>
        <v>1</v>
      </c>
      <c r="D1420">
        <f>VLOOKUP(B1420,order_details!$A$1:$D$48621,4,FALSE)</f>
        <v>1</v>
      </c>
      <c r="E1420" s="1">
        <f>VLOOKUP(B1420,orders!$A$1:$C$21351,2,FALSE)</f>
        <v>42015</v>
      </c>
      <c r="F1420" s="1" t="str">
        <v>Sunday</v>
      </c>
      <c r="G1420" s="3">
        <f>VLOOKUP(B1420,orders!$A$1:$C$21351,3,FALSE)</f>
        <v>0.48759259259259258</v>
      </c>
      <c r="H1420" t="str">
        <f>VLOOKUP('Pizza Place Sales'!B1420,order_details!$A$1:$D$48621,3,FALSE)</f>
        <v>spicy_ital_l</v>
      </c>
      <c r="I1420" t="str">
        <f>VLOOKUP(H1420,pizzas!$A$1:$D$97,2,FALSE)</f>
        <v>spicy_ital</v>
      </c>
      <c r="J1420">
        <f>VLOOKUP(H1420,pizzas!$A$1:$D$97,4,FALSE)</f>
        <v>20.75</v>
      </c>
      <c r="K1420" t="str">
        <f>VLOOKUP(H1420,pizzas!$A$1:$D$97,3,FALSE)</f>
        <v>L</v>
      </c>
      <c r="L1420" t="str">
        <f>VLOOKUP(I1420,pizza_types!$A$1:$D$34,2,FALSE)</f>
        <v>The Spicy Italian Pizza</v>
      </c>
      <c r="M1420" t="str">
        <f>VLOOKUP(I1420,pizza_types!$A$1:$D$34,3,FALSE)</f>
        <v>Supreme</v>
      </c>
      <c r="N1420" t="str">
        <f>VLOOKUP(I1420,pizza_types!$A$1:$D$34,4,FALSE)</f>
        <v>Capocollo, Tomatoes, Goat Cheese, Artichokes, Peperoncini verdi, Garlic</v>
      </c>
    </row>
    <row r="1421" spans="1:14" x14ac:dyDescent="0.3">
      <c r="A1421">
        <v>1420</v>
      </c>
      <c r="B1421">
        <v>631</v>
      </c>
      <c r="C1421">
        <f t="shared" si="22"/>
        <v>1</v>
      </c>
      <c r="D1421">
        <f>VLOOKUP(B1421,order_details!$A$1:$D$48621,4,FALSE)</f>
        <v>1</v>
      </c>
      <c r="E1421" s="1">
        <f>VLOOKUP(B1421,orders!$A$1:$C$21351,2,FALSE)</f>
        <v>42015</v>
      </c>
      <c r="F1421" s="1" t="str">
        <v>Sunday</v>
      </c>
      <c r="G1421" s="3">
        <f>VLOOKUP(B1421,orders!$A$1:$C$21351,3,FALSE)</f>
        <v>0.4893055555555556</v>
      </c>
      <c r="H1421" t="str">
        <f>VLOOKUP('Pizza Place Sales'!B1421,order_details!$A$1:$D$48621,3,FALSE)</f>
        <v>four_cheese_m</v>
      </c>
      <c r="I1421" t="str">
        <f>VLOOKUP(H1421,pizzas!$A$1:$D$97,2,FALSE)</f>
        <v>four_cheese</v>
      </c>
      <c r="J1421">
        <f>VLOOKUP(H1421,pizzas!$A$1:$D$97,4,FALSE)</f>
        <v>14.75</v>
      </c>
      <c r="K1421" t="str">
        <f>VLOOKUP(H1421,pizzas!$A$1:$D$97,3,FALSE)</f>
        <v>M</v>
      </c>
      <c r="L1421" t="str">
        <f>VLOOKUP(I1421,pizza_types!$A$1:$D$34,2,FALSE)</f>
        <v>The Four Cheese Pizza</v>
      </c>
      <c r="M1421" t="str">
        <f>VLOOKUP(I1421,pizza_types!$A$1:$D$34,3,FALSE)</f>
        <v>Veggie</v>
      </c>
      <c r="N1421" t="str">
        <f>VLOOKUP(I1421,pizza_types!$A$1:$D$34,4,FALSE)</f>
        <v>Ricotta Cheese, Gorgonzola Piccante Cheese, Mozzarella Cheese, Parmigiano Reggiano Cheese, Garlic</v>
      </c>
    </row>
    <row r="1422" spans="1:14" x14ac:dyDescent="0.3">
      <c r="A1422">
        <v>1421</v>
      </c>
      <c r="B1422">
        <v>632</v>
      </c>
      <c r="C1422">
        <f t="shared" si="22"/>
        <v>1</v>
      </c>
      <c r="D1422">
        <f>VLOOKUP(B1422,order_details!$A$1:$D$48621,4,FALSE)</f>
        <v>1</v>
      </c>
      <c r="E1422" s="1">
        <f>VLOOKUP(B1422,orders!$A$1:$C$21351,2,FALSE)</f>
        <v>42015</v>
      </c>
      <c r="F1422" s="1" t="str">
        <v>Sunday</v>
      </c>
      <c r="G1422" s="3">
        <f>VLOOKUP(B1422,orders!$A$1:$C$21351,3,FALSE)</f>
        <v>0.48949074074074073</v>
      </c>
      <c r="H1422" t="str">
        <f>VLOOKUP('Pizza Place Sales'!B1422,order_details!$A$1:$D$48621,3,FALSE)</f>
        <v>ital_veggie_m</v>
      </c>
      <c r="I1422" t="str">
        <f>VLOOKUP(H1422,pizzas!$A$1:$D$97,2,FALSE)</f>
        <v>ital_veggie</v>
      </c>
      <c r="J1422">
        <f>VLOOKUP(H1422,pizzas!$A$1:$D$97,4,FALSE)</f>
        <v>16.75</v>
      </c>
      <c r="K1422" t="str">
        <f>VLOOKUP(H1422,pizzas!$A$1:$D$97,3,FALSE)</f>
        <v>M</v>
      </c>
      <c r="L1422" t="str">
        <f>VLOOKUP(I1422,pizza_types!$A$1:$D$34,2,FALSE)</f>
        <v>The Italian Vegetables Pizza</v>
      </c>
      <c r="M1422" t="str">
        <f>VLOOKUP(I1422,pizza_types!$A$1:$D$34,3,FALSE)</f>
        <v>Veggie</v>
      </c>
      <c r="N1422" t="str">
        <f>VLOOKUP(I1422,pizza_types!$A$1:$D$34,4,FALSE)</f>
        <v>Eggplant, Artichokes, Tomatoes, Zucchini, Red Peppers, Garlic, Pesto Sauce</v>
      </c>
    </row>
    <row r="1423" spans="1:14" x14ac:dyDescent="0.3">
      <c r="A1423">
        <v>1422</v>
      </c>
      <c r="B1423">
        <v>633</v>
      </c>
      <c r="C1423">
        <f t="shared" si="22"/>
        <v>0.33333333333333331</v>
      </c>
      <c r="D1423">
        <f>VLOOKUP(B1423,order_details!$A$1:$D$48621,4,FALSE)</f>
        <v>1</v>
      </c>
      <c r="E1423" s="1">
        <f>VLOOKUP(B1423,orders!$A$1:$C$21351,2,FALSE)</f>
        <v>42015</v>
      </c>
      <c r="F1423" s="1" t="str">
        <v>Sunday</v>
      </c>
      <c r="G1423" s="3">
        <f>VLOOKUP(B1423,orders!$A$1:$C$21351,3,FALSE)</f>
        <v>0.49427083333333338</v>
      </c>
      <c r="H1423" t="str">
        <f>VLOOKUP('Pizza Place Sales'!B1423,order_details!$A$1:$D$48621,3,FALSE)</f>
        <v>southw_ckn_l</v>
      </c>
      <c r="I1423" t="str">
        <f>VLOOKUP(H1423,pizzas!$A$1:$D$97,2,FALSE)</f>
        <v>southw_ckn</v>
      </c>
      <c r="J1423">
        <f>VLOOKUP(H1423,pizzas!$A$1:$D$97,4,FALSE)</f>
        <v>20.75</v>
      </c>
      <c r="K1423" t="str">
        <f>VLOOKUP(H1423,pizzas!$A$1:$D$97,3,FALSE)</f>
        <v>L</v>
      </c>
      <c r="L1423" t="str">
        <f>VLOOKUP(I1423,pizza_types!$A$1:$D$34,2,FALSE)</f>
        <v>The Southwest Chicken Pizza</v>
      </c>
      <c r="M1423" t="str">
        <f>VLOOKUP(I1423,pizza_types!$A$1:$D$34,3,FALSE)</f>
        <v>Chicken</v>
      </c>
      <c r="N1423" t="str">
        <f>VLOOKUP(I1423,pizza_types!$A$1:$D$34,4,FALSE)</f>
        <v>Chicken, Tomatoes, Red Peppers, Red Onions, Jalapeno Peppers, Corn, Cilantro, Chipotle Sauce</v>
      </c>
    </row>
    <row r="1424" spans="1:14" x14ac:dyDescent="0.3">
      <c r="A1424">
        <v>1423</v>
      </c>
      <c r="B1424">
        <v>633</v>
      </c>
      <c r="C1424">
        <f t="shared" si="22"/>
        <v>0.33333333333333331</v>
      </c>
      <c r="D1424">
        <f>VLOOKUP(B1424,order_details!$A$1:$D$48621,4,FALSE)</f>
        <v>1</v>
      </c>
      <c r="E1424" s="1">
        <f>VLOOKUP(B1424,orders!$A$1:$C$21351,2,FALSE)</f>
        <v>42015</v>
      </c>
      <c r="F1424" s="1" t="str">
        <v>Sunday</v>
      </c>
      <c r="G1424" s="3">
        <f>VLOOKUP(B1424,orders!$A$1:$C$21351,3,FALSE)</f>
        <v>0.49427083333333338</v>
      </c>
      <c r="H1424" t="str">
        <f>VLOOKUP('Pizza Place Sales'!B1424,order_details!$A$1:$D$48621,3,FALSE)</f>
        <v>southw_ckn_l</v>
      </c>
      <c r="I1424" t="str">
        <f>VLOOKUP(H1424,pizzas!$A$1:$D$97,2,FALSE)</f>
        <v>southw_ckn</v>
      </c>
      <c r="J1424">
        <f>VLOOKUP(H1424,pizzas!$A$1:$D$97,4,FALSE)</f>
        <v>20.75</v>
      </c>
      <c r="K1424" t="str">
        <f>VLOOKUP(H1424,pizzas!$A$1:$D$97,3,FALSE)</f>
        <v>L</v>
      </c>
      <c r="L1424" t="str">
        <f>VLOOKUP(I1424,pizza_types!$A$1:$D$34,2,FALSE)</f>
        <v>The Southwest Chicken Pizza</v>
      </c>
      <c r="M1424" t="str">
        <f>VLOOKUP(I1424,pizza_types!$A$1:$D$34,3,FALSE)</f>
        <v>Chicken</v>
      </c>
      <c r="N1424" t="str">
        <f>VLOOKUP(I1424,pizza_types!$A$1:$D$34,4,FALSE)</f>
        <v>Chicken, Tomatoes, Red Peppers, Red Onions, Jalapeno Peppers, Corn, Cilantro, Chipotle Sauce</v>
      </c>
    </row>
    <row r="1425" spans="1:14" x14ac:dyDescent="0.3">
      <c r="A1425">
        <v>1424</v>
      </c>
      <c r="B1425">
        <v>633</v>
      </c>
      <c r="C1425">
        <f t="shared" si="22"/>
        <v>0.33333333333333331</v>
      </c>
      <c r="D1425">
        <f>VLOOKUP(B1425,order_details!$A$1:$D$48621,4,FALSE)</f>
        <v>1</v>
      </c>
      <c r="E1425" s="1">
        <f>VLOOKUP(B1425,orders!$A$1:$C$21351,2,FALSE)</f>
        <v>42015</v>
      </c>
      <c r="F1425" s="1" t="str">
        <v>Sunday</v>
      </c>
      <c r="G1425" s="3">
        <f>VLOOKUP(B1425,orders!$A$1:$C$21351,3,FALSE)</f>
        <v>0.49427083333333338</v>
      </c>
      <c r="H1425" t="str">
        <f>VLOOKUP('Pizza Place Sales'!B1425,order_details!$A$1:$D$48621,3,FALSE)</f>
        <v>southw_ckn_l</v>
      </c>
      <c r="I1425" t="str">
        <f>VLOOKUP(H1425,pizzas!$A$1:$D$97,2,FALSE)</f>
        <v>southw_ckn</v>
      </c>
      <c r="J1425">
        <f>VLOOKUP(H1425,pizzas!$A$1:$D$97,4,FALSE)</f>
        <v>20.75</v>
      </c>
      <c r="K1425" t="str">
        <f>VLOOKUP(H1425,pizzas!$A$1:$D$97,3,FALSE)</f>
        <v>L</v>
      </c>
      <c r="L1425" t="str">
        <f>VLOOKUP(I1425,pizza_types!$A$1:$D$34,2,FALSE)</f>
        <v>The Southwest Chicken Pizza</v>
      </c>
      <c r="M1425" t="str">
        <f>VLOOKUP(I1425,pizza_types!$A$1:$D$34,3,FALSE)</f>
        <v>Chicken</v>
      </c>
      <c r="N1425" t="str">
        <f>VLOOKUP(I1425,pizza_types!$A$1:$D$34,4,FALSE)</f>
        <v>Chicken, Tomatoes, Red Peppers, Red Onions, Jalapeno Peppers, Corn, Cilantro, Chipotle Sauce</v>
      </c>
    </row>
    <row r="1426" spans="1:14" x14ac:dyDescent="0.3">
      <c r="A1426">
        <v>1425</v>
      </c>
      <c r="B1426">
        <v>634</v>
      </c>
      <c r="C1426">
        <f t="shared" si="22"/>
        <v>1</v>
      </c>
      <c r="D1426">
        <f>VLOOKUP(B1426,order_details!$A$1:$D$48621,4,FALSE)</f>
        <v>1</v>
      </c>
      <c r="E1426" s="1">
        <f>VLOOKUP(B1426,orders!$A$1:$C$21351,2,FALSE)</f>
        <v>42015</v>
      </c>
      <c r="F1426" s="1" t="str">
        <v>Sunday</v>
      </c>
      <c r="G1426" s="3">
        <f>VLOOKUP(B1426,orders!$A$1:$C$21351,3,FALSE)</f>
        <v>0.50989583333333333</v>
      </c>
      <c r="H1426" t="str">
        <f>VLOOKUP('Pizza Place Sales'!B1426,order_details!$A$1:$D$48621,3,FALSE)</f>
        <v>cali_ckn_m</v>
      </c>
      <c r="I1426" t="str">
        <f>VLOOKUP(H1426,pizzas!$A$1:$D$97,2,FALSE)</f>
        <v>cali_ckn</v>
      </c>
      <c r="J1426">
        <f>VLOOKUP(H1426,pizzas!$A$1:$D$97,4,FALSE)</f>
        <v>16.75</v>
      </c>
      <c r="K1426" t="str">
        <f>VLOOKUP(H1426,pizzas!$A$1:$D$97,3,FALSE)</f>
        <v>M</v>
      </c>
      <c r="L1426" t="str">
        <f>VLOOKUP(I1426,pizza_types!$A$1:$D$34,2,FALSE)</f>
        <v>The California Chicken Pizza</v>
      </c>
      <c r="M1426" t="str">
        <f>VLOOKUP(I1426,pizza_types!$A$1:$D$34,3,FALSE)</f>
        <v>Chicken</v>
      </c>
      <c r="N1426" t="str">
        <f>VLOOKUP(I1426,pizza_types!$A$1:$D$34,4,FALSE)</f>
        <v>Chicken, Artichoke, Spinach, Garlic, Jalapeno Peppers, Fontina Cheese, Gouda Cheese</v>
      </c>
    </row>
    <row r="1427" spans="1:14" x14ac:dyDescent="0.3">
      <c r="A1427">
        <v>1426</v>
      </c>
      <c r="B1427">
        <v>635</v>
      </c>
      <c r="C1427">
        <f t="shared" si="22"/>
        <v>0.1</v>
      </c>
      <c r="D1427">
        <f>VLOOKUP(B1427,order_details!$A$1:$D$48621,4,FALSE)</f>
        <v>1</v>
      </c>
      <c r="E1427" s="1">
        <f>VLOOKUP(B1427,orders!$A$1:$C$21351,2,FALSE)</f>
        <v>42015</v>
      </c>
      <c r="F1427" s="1" t="str">
        <v>Sunday</v>
      </c>
      <c r="G1427" s="3">
        <f>VLOOKUP(B1427,orders!$A$1:$C$21351,3,FALSE)</f>
        <v>0.51285879629629627</v>
      </c>
      <c r="H1427" t="str">
        <f>VLOOKUP('Pizza Place Sales'!B1427,order_details!$A$1:$D$48621,3,FALSE)</f>
        <v>ckn_alfredo_m</v>
      </c>
      <c r="I1427" t="str">
        <f>VLOOKUP(H1427,pizzas!$A$1:$D$97,2,FALSE)</f>
        <v>ckn_alfredo</v>
      </c>
      <c r="J1427">
        <f>VLOOKUP(H1427,pizzas!$A$1:$D$97,4,FALSE)</f>
        <v>16.75</v>
      </c>
      <c r="K1427" t="str">
        <f>VLOOKUP(H1427,pizzas!$A$1:$D$97,3,FALSE)</f>
        <v>M</v>
      </c>
      <c r="L1427" t="str">
        <f>VLOOKUP(I1427,pizza_types!$A$1:$D$34,2,FALSE)</f>
        <v>The Chicken Alfredo Pizza</v>
      </c>
      <c r="M1427" t="str">
        <f>VLOOKUP(I1427,pizza_types!$A$1:$D$34,3,FALSE)</f>
        <v>Chicken</v>
      </c>
      <c r="N1427" t="str">
        <f>VLOOKUP(I1427,pizza_types!$A$1:$D$34,4,FALSE)</f>
        <v>Chicken, Red Onions, Red Peppers, Mushrooms, Asiago Cheese, Alfredo Sauce</v>
      </c>
    </row>
    <row r="1428" spans="1:14" x14ac:dyDescent="0.3">
      <c r="A1428">
        <v>1427</v>
      </c>
      <c r="B1428">
        <v>635</v>
      </c>
      <c r="C1428">
        <f t="shared" si="22"/>
        <v>0.1</v>
      </c>
      <c r="D1428">
        <f>VLOOKUP(B1428,order_details!$A$1:$D$48621,4,FALSE)</f>
        <v>1</v>
      </c>
      <c r="E1428" s="1">
        <f>VLOOKUP(B1428,orders!$A$1:$C$21351,2,FALSE)</f>
        <v>42015</v>
      </c>
      <c r="F1428" s="1" t="str">
        <v>Sunday</v>
      </c>
      <c r="G1428" s="3">
        <f>VLOOKUP(B1428,orders!$A$1:$C$21351,3,FALSE)</f>
        <v>0.51285879629629627</v>
      </c>
      <c r="H1428" t="str">
        <f>VLOOKUP('Pizza Place Sales'!B1428,order_details!$A$1:$D$48621,3,FALSE)</f>
        <v>ckn_alfredo_m</v>
      </c>
      <c r="I1428" t="str">
        <f>VLOOKUP(H1428,pizzas!$A$1:$D$97,2,FALSE)</f>
        <v>ckn_alfredo</v>
      </c>
      <c r="J1428">
        <f>VLOOKUP(H1428,pizzas!$A$1:$D$97,4,FALSE)</f>
        <v>16.75</v>
      </c>
      <c r="K1428" t="str">
        <f>VLOOKUP(H1428,pizzas!$A$1:$D$97,3,FALSE)</f>
        <v>M</v>
      </c>
      <c r="L1428" t="str">
        <f>VLOOKUP(I1428,pizza_types!$A$1:$D$34,2,FALSE)</f>
        <v>The Chicken Alfredo Pizza</v>
      </c>
      <c r="M1428" t="str">
        <f>VLOOKUP(I1428,pizza_types!$A$1:$D$34,3,FALSE)</f>
        <v>Chicken</v>
      </c>
      <c r="N1428" t="str">
        <f>VLOOKUP(I1428,pizza_types!$A$1:$D$34,4,FALSE)</f>
        <v>Chicken, Red Onions, Red Peppers, Mushrooms, Asiago Cheese, Alfredo Sauce</v>
      </c>
    </row>
    <row r="1429" spans="1:14" x14ac:dyDescent="0.3">
      <c r="A1429">
        <v>1428</v>
      </c>
      <c r="B1429">
        <v>635</v>
      </c>
      <c r="C1429">
        <f t="shared" si="22"/>
        <v>0.1</v>
      </c>
      <c r="D1429">
        <f>VLOOKUP(B1429,order_details!$A$1:$D$48621,4,FALSE)</f>
        <v>1</v>
      </c>
      <c r="E1429" s="1">
        <f>VLOOKUP(B1429,orders!$A$1:$C$21351,2,FALSE)</f>
        <v>42015</v>
      </c>
      <c r="F1429" s="1" t="str">
        <v>Sunday</v>
      </c>
      <c r="G1429" s="3">
        <f>VLOOKUP(B1429,orders!$A$1:$C$21351,3,FALSE)</f>
        <v>0.51285879629629627</v>
      </c>
      <c r="H1429" t="str">
        <f>VLOOKUP('Pizza Place Sales'!B1429,order_details!$A$1:$D$48621,3,FALSE)</f>
        <v>ckn_alfredo_m</v>
      </c>
      <c r="I1429" t="str">
        <f>VLOOKUP(H1429,pizzas!$A$1:$D$97,2,FALSE)</f>
        <v>ckn_alfredo</v>
      </c>
      <c r="J1429">
        <f>VLOOKUP(H1429,pizzas!$A$1:$D$97,4,FALSE)</f>
        <v>16.75</v>
      </c>
      <c r="K1429" t="str">
        <f>VLOOKUP(H1429,pizzas!$A$1:$D$97,3,FALSE)</f>
        <v>M</v>
      </c>
      <c r="L1429" t="str">
        <f>VLOOKUP(I1429,pizza_types!$A$1:$D$34,2,FALSE)</f>
        <v>The Chicken Alfredo Pizza</v>
      </c>
      <c r="M1429" t="str">
        <f>VLOOKUP(I1429,pizza_types!$A$1:$D$34,3,FALSE)</f>
        <v>Chicken</v>
      </c>
      <c r="N1429" t="str">
        <f>VLOOKUP(I1429,pizza_types!$A$1:$D$34,4,FALSE)</f>
        <v>Chicken, Red Onions, Red Peppers, Mushrooms, Asiago Cheese, Alfredo Sauce</v>
      </c>
    </row>
    <row r="1430" spans="1:14" x14ac:dyDescent="0.3">
      <c r="A1430">
        <v>1429</v>
      </c>
      <c r="B1430">
        <v>635</v>
      </c>
      <c r="C1430">
        <f t="shared" si="22"/>
        <v>0.1</v>
      </c>
      <c r="D1430">
        <f>VLOOKUP(B1430,order_details!$A$1:$D$48621,4,FALSE)</f>
        <v>1</v>
      </c>
      <c r="E1430" s="1">
        <f>VLOOKUP(B1430,orders!$A$1:$C$21351,2,FALSE)</f>
        <v>42015</v>
      </c>
      <c r="F1430" s="1" t="str">
        <v>Sunday</v>
      </c>
      <c r="G1430" s="3">
        <f>VLOOKUP(B1430,orders!$A$1:$C$21351,3,FALSE)</f>
        <v>0.51285879629629627</v>
      </c>
      <c r="H1430" t="str">
        <f>VLOOKUP('Pizza Place Sales'!B1430,order_details!$A$1:$D$48621,3,FALSE)</f>
        <v>ckn_alfredo_m</v>
      </c>
      <c r="I1430" t="str">
        <f>VLOOKUP(H1430,pizzas!$A$1:$D$97,2,FALSE)</f>
        <v>ckn_alfredo</v>
      </c>
      <c r="J1430">
        <f>VLOOKUP(H1430,pizzas!$A$1:$D$97,4,FALSE)</f>
        <v>16.75</v>
      </c>
      <c r="K1430" t="str">
        <f>VLOOKUP(H1430,pizzas!$A$1:$D$97,3,FALSE)</f>
        <v>M</v>
      </c>
      <c r="L1430" t="str">
        <f>VLOOKUP(I1430,pizza_types!$A$1:$D$34,2,FALSE)</f>
        <v>The Chicken Alfredo Pizza</v>
      </c>
      <c r="M1430" t="str">
        <f>VLOOKUP(I1430,pizza_types!$A$1:$D$34,3,FALSE)</f>
        <v>Chicken</v>
      </c>
      <c r="N1430" t="str">
        <f>VLOOKUP(I1430,pizza_types!$A$1:$D$34,4,FALSE)</f>
        <v>Chicken, Red Onions, Red Peppers, Mushrooms, Asiago Cheese, Alfredo Sauce</v>
      </c>
    </row>
    <row r="1431" spans="1:14" x14ac:dyDescent="0.3">
      <c r="A1431">
        <v>1430</v>
      </c>
      <c r="B1431">
        <v>635</v>
      </c>
      <c r="C1431">
        <f t="shared" si="22"/>
        <v>0.1</v>
      </c>
      <c r="D1431">
        <f>VLOOKUP(B1431,order_details!$A$1:$D$48621,4,FALSE)</f>
        <v>1</v>
      </c>
      <c r="E1431" s="1">
        <f>VLOOKUP(B1431,orders!$A$1:$C$21351,2,FALSE)</f>
        <v>42015</v>
      </c>
      <c r="F1431" s="1" t="str">
        <v>Sunday</v>
      </c>
      <c r="G1431" s="3">
        <f>VLOOKUP(B1431,orders!$A$1:$C$21351,3,FALSE)</f>
        <v>0.51285879629629627</v>
      </c>
      <c r="H1431" t="str">
        <f>VLOOKUP('Pizza Place Sales'!B1431,order_details!$A$1:$D$48621,3,FALSE)</f>
        <v>ckn_alfredo_m</v>
      </c>
      <c r="I1431" t="str">
        <f>VLOOKUP(H1431,pizzas!$A$1:$D$97,2,FALSE)</f>
        <v>ckn_alfredo</v>
      </c>
      <c r="J1431">
        <f>VLOOKUP(H1431,pizzas!$A$1:$D$97,4,FALSE)</f>
        <v>16.75</v>
      </c>
      <c r="K1431" t="str">
        <f>VLOOKUP(H1431,pizzas!$A$1:$D$97,3,FALSE)</f>
        <v>M</v>
      </c>
      <c r="L1431" t="str">
        <f>VLOOKUP(I1431,pizza_types!$A$1:$D$34,2,FALSE)</f>
        <v>The Chicken Alfredo Pizza</v>
      </c>
      <c r="M1431" t="str">
        <f>VLOOKUP(I1431,pizza_types!$A$1:$D$34,3,FALSE)</f>
        <v>Chicken</v>
      </c>
      <c r="N1431" t="str">
        <f>VLOOKUP(I1431,pizza_types!$A$1:$D$34,4,FALSE)</f>
        <v>Chicken, Red Onions, Red Peppers, Mushrooms, Asiago Cheese, Alfredo Sauce</v>
      </c>
    </row>
    <row r="1432" spans="1:14" x14ac:dyDescent="0.3">
      <c r="A1432">
        <v>1431</v>
      </c>
      <c r="B1432">
        <v>635</v>
      </c>
      <c r="C1432">
        <f t="shared" si="22"/>
        <v>0.1</v>
      </c>
      <c r="D1432">
        <f>VLOOKUP(B1432,order_details!$A$1:$D$48621,4,FALSE)</f>
        <v>1</v>
      </c>
      <c r="E1432" s="1">
        <f>VLOOKUP(B1432,orders!$A$1:$C$21351,2,FALSE)</f>
        <v>42015</v>
      </c>
      <c r="F1432" s="1" t="str">
        <v>Sunday</v>
      </c>
      <c r="G1432" s="3">
        <f>VLOOKUP(B1432,orders!$A$1:$C$21351,3,FALSE)</f>
        <v>0.51285879629629627</v>
      </c>
      <c r="H1432" t="str">
        <f>VLOOKUP('Pizza Place Sales'!B1432,order_details!$A$1:$D$48621,3,FALSE)</f>
        <v>ckn_alfredo_m</v>
      </c>
      <c r="I1432" t="str">
        <f>VLOOKUP(H1432,pizzas!$A$1:$D$97,2,FALSE)</f>
        <v>ckn_alfredo</v>
      </c>
      <c r="J1432">
        <f>VLOOKUP(H1432,pizzas!$A$1:$D$97,4,FALSE)</f>
        <v>16.75</v>
      </c>
      <c r="K1432" t="str">
        <f>VLOOKUP(H1432,pizzas!$A$1:$D$97,3,FALSE)</f>
        <v>M</v>
      </c>
      <c r="L1432" t="str">
        <f>VLOOKUP(I1432,pizza_types!$A$1:$D$34,2,FALSE)</f>
        <v>The Chicken Alfredo Pizza</v>
      </c>
      <c r="M1432" t="str">
        <f>VLOOKUP(I1432,pizza_types!$A$1:$D$34,3,FALSE)</f>
        <v>Chicken</v>
      </c>
      <c r="N1432" t="str">
        <f>VLOOKUP(I1432,pizza_types!$A$1:$D$34,4,FALSE)</f>
        <v>Chicken, Red Onions, Red Peppers, Mushrooms, Asiago Cheese, Alfredo Sauce</v>
      </c>
    </row>
    <row r="1433" spans="1:14" x14ac:dyDescent="0.3">
      <c r="A1433">
        <v>1432</v>
      </c>
      <c r="B1433">
        <v>635</v>
      </c>
      <c r="C1433">
        <f t="shared" si="22"/>
        <v>0.1</v>
      </c>
      <c r="D1433">
        <f>VLOOKUP(B1433,order_details!$A$1:$D$48621,4,FALSE)</f>
        <v>1</v>
      </c>
      <c r="E1433" s="1">
        <f>VLOOKUP(B1433,orders!$A$1:$C$21351,2,FALSE)</f>
        <v>42015</v>
      </c>
      <c r="F1433" s="1" t="str">
        <v>Sunday</v>
      </c>
      <c r="G1433" s="3">
        <f>VLOOKUP(B1433,orders!$A$1:$C$21351,3,FALSE)</f>
        <v>0.51285879629629627</v>
      </c>
      <c r="H1433" t="str">
        <f>VLOOKUP('Pizza Place Sales'!B1433,order_details!$A$1:$D$48621,3,FALSE)</f>
        <v>ckn_alfredo_m</v>
      </c>
      <c r="I1433" t="str">
        <f>VLOOKUP(H1433,pizzas!$A$1:$D$97,2,FALSE)</f>
        <v>ckn_alfredo</v>
      </c>
      <c r="J1433">
        <f>VLOOKUP(H1433,pizzas!$A$1:$D$97,4,FALSE)</f>
        <v>16.75</v>
      </c>
      <c r="K1433" t="str">
        <f>VLOOKUP(H1433,pizzas!$A$1:$D$97,3,FALSE)</f>
        <v>M</v>
      </c>
      <c r="L1433" t="str">
        <f>VLOOKUP(I1433,pizza_types!$A$1:$D$34,2,FALSE)</f>
        <v>The Chicken Alfredo Pizza</v>
      </c>
      <c r="M1433" t="str">
        <f>VLOOKUP(I1433,pizza_types!$A$1:$D$34,3,FALSE)</f>
        <v>Chicken</v>
      </c>
      <c r="N1433" t="str">
        <f>VLOOKUP(I1433,pizza_types!$A$1:$D$34,4,FALSE)</f>
        <v>Chicken, Red Onions, Red Peppers, Mushrooms, Asiago Cheese, Alfredo Sauce</v>
      </c>
    </row>
    <row r="1434" spans="1:14" x14ac:dyDescent="0.3">
      <c r="A1434">
        <v>1433</v>
      </c>
      <c r="B1434">
        <v>635</v>
      </c>
      <c r="C1434">
        <f t="shared" si="22"/>
        <v>0.1</v>
      </c>
      <c r="D1434">
        <f>VLOOKUP(B1434,order_details!$A$1:$D$48621,4,FALSE)</f>
        <v>1</v>
      </c>
      <c r="E1434" s="1">
        <f>VLOOKUP(B1434,orders!$A$1:$C$21351,2,FALSE)</f>
        <v>42015</v>
      </c>
      <c r="F1434" s="1" t="str">
        <v>Sunday</v>
      </c>
      <c r="G1434" s="3">
        <f>VLOOKUP(B1434,orders!$A$1:$C$21351,3,FALSE)</f>
        <v>0.51285879629629627</v>
      </c>
      <c r="H1434" t="str">
        <f>VLOOKUP('Pizza Place Sales'!B1434,order_details!$A$1:$D$48621,3,FALSE)</f>
        <v>ckn_alfredo_m</v>
      </c>
      <c r="I1434" t="str">
        <f>VLOOKUP(H1434,pizzas!$A$1:$D$97,2,FALSE)</f>
        <v>ckn_alfredo</v>
      </c>
      <c r="J1434">
        <f>VLOOKUP(H1434,pizzas!$A$1:$D$97,4,FALSE)</f>
        <v>16.75</v>
      </c>
      <c r="K1434" t="str">
        <f>VLOOKUP(H1434,pizzas!$A$1:$D$97,3,FALSE)</f>
        <v>M</v>
      </c>
      <c r="L1434" t="str">
        <f>VLOOKUP(I1434,pizza_types!$A$1:$D$34,2,FALSE)</f>
        <v>The Chicken Alfredo Pizza</v>
      </c>
      <c r="M1434" t="str">
        <f>VLOOKUP(I1434,pizza_types!$A$1:$D$34,3,FALSE)</f>
        <v>Chicken</v>
      </c>
      <c r="N1434" t="str">
        <f>VLOOKUP(I1434,pizza_types!$A$1:$D$34,4,FALSE)</f>
        <v>Chicken, Red Onions, Red Peppers, Mushrooms, Asiago Cheese, Alfredo Sauce</v>
      </c>
    </row>
    <row r="1435" spans="1:14" x14ac:dyDescent="0.3">
      <c r="A1435">
        <v>1434</v>
      </c>
      <c r="B1435">
        <v>635</v>
      </c>
      <c r="C1435">
        <f t="shared" si="22"/>
        <v>0.1</v>
      </c>
      <c r="D1435">
        <f>VLOOKUP(B1435,order_details!$A$1:$D$48621,4,FALSE)</f>
        <v>1</v>
      </c>
      <c r="E1435" s="1">
        <f>VLOOKUP(B1435,orders!$A$1:$C$21351,2,FALSE)</f>
        <v>42015</v>
      </c>
      <c r="F1435" s="1" t="str">
        <v>Sunday</v>
      </c>
      <c r="G1435" s="3">
        <f>VLOOKUP(B1435,orders!$A$1:$C$21351,3,FALSE)</f>
        <v>0.51285879629629627</v>
      </c>
      <c r="H1435" t="str">
        <f>VLOOKUP('Pizza Place Sales'!B1435,order_details!$A$1:$D$48621,3,FALSE)</f>
        <v>ckn_alfredo_m</v>
      </c>
      <c r="I1435" t="str">
        <f>VLOOKUP(H1435,pizzas!$A$1:$D$97,2,FALSE)</f>
        <v>ckn_alfredo</v>
      </c>
      <c r="J1435">
        <f>VLOOKUP(H1435,pizzas!$A$1:$D$97,4,FALSE)</f>
        <v>16.75</v>
      </c>
      <c r="K1435" t="str">
        <f>VLOOKUP(H1435,pizzas!$A$1:$D$97,3,FALSE)</f>
        <v>M</v>
      </c>
      <c r="L1435" t="str">
        <f>VLOOKUP(I1435,pizza_types!$A$1:$D$34,2,FALSE)</f>
        <v>The Chicken Alfredo Pizza</v>
      </c>
      <c r="M1435" t="str">
        <f>VLOOKUP(I1435,pizza_types!$A$1:$D$34,3,FALSE)</f>
        <v>Chicken</v>
      </c>
      <c r="N1435" t="str">
        <f>VLOOKUP(I1435,pizza_types!$A$1:$D$34,4,FALSE)</f>
        <v>Chicken, Red Onions, Red Peppers, Mushrooms, Asiago Cheese, Alfredo Sauce</v>
      </c>
    </row>
    <row r="1436" spans="1:14" x14ac:dyDescent="0.3">
      <c r="A1436">
        <v>1435</v>
      </c>
      <c r="B1436">
        <v>635</v>
      </c>
      <c r="C1436">
        <f t="shared" si="22"/>
        <v>0.1</v>
      </c>
      <c r="D1436">
        <f>VLOOKUP(B1436,order_details!$A$1:$D$48621,4,FALSE)</f>
        <v>1</v>
      </c>
      <c r="E1436" s="1">
        <f>VLOOKUP(B1436,orders!$A$1:$C$21351,2,FALSE)</f>
        <v>42015</v>
      </c>
      <c r="F1436" s="1" t="str">
        <v>Sunday</v>
      </c>
      <c r="G1436" s="3">
        <f>VLOOKUP(B1436,orders!$A$1:$C$21351,3,FALSE)</f>
        <v>0.51285879629629627</v>
      </c>
      <c r="H1436" t="str">
        <f>VLOOKUP('Pizza Place Sales'!B1436,order_details!$A$1:$D$48621,3,FALSE)</f>
        <v>ckn_alfredo_m</v>
      </c>
      <c r="I1436" t="str">
        <f>VLOOKUP(H1436,pizzas!$A$1:$D$97,2,FALSE)</f>
        <v>ckn_alfredo</v>
      </c>
      <c r="J1436">
        <f>VLOOKUP(H1436,pizzas!$A$1:$D$97,4,FALSE)</f>
        <v>16.75</v>
      </c>
      <c r="K1436" t="str">
        <f>VLOOKUP(H1436,pizzas!$A$1:$D$97,3,FALSE)</f>
        <v>M</v>
      </c>
      <c r="L1436" t="str">
        <f>VLOOKUP(I1436,pizza_types!$A$1:$D$34,2,FALSE)</f>
        <v>The Chicken Alfredo Pizza</v>
      </c>
      <c r="M1436" t="str">
        <f>VLOOKUP(I1436,pizza_types!$A$1:$D$34,3,FALSE)</f>
        <v>Chicken</v>
      </c>
      <c r="N1436" t="str">
        <f>VLOOKUP(I1436,pizza_types!$A$1:$D$34,4,FALSE)</f>
        <v>Chicken, Red Onions, Red Peppers, Mushrooms, Asiago Cheese, Alfredo Sauce</v>
      </c>
    </row>
    <row r="1437" spans="1:14" x14ac:dyDescent="0.3">
      <c r="A1437">
        <v>1436</v>
      </c>
      <c r="B1437">
        <v>636</v>
      </c>
      <c r="C1437">
        <f t="shared" si="22"/>
        <v>1</v>
      </c>
      <c r="D1437">
        <f>VLOOKUP(B1437,order_details!$A$1:$D$48621,4,FALSE)</f>
        <v>1</v>
      </c>
      <c r="E1437" s="1">
        <f>VLOOKUP(B1437,orders!$A$1:$C$21351,2,FALSE)</f>
        <v>42015</v>
      </c>
      <c r="F1437" s="1" t="str">
        <v>Sunday</v>
      </c>
      <c r="G1437" s="3">
        <f>VLOOKUP(B1437,orders!$A$1:$C$21351,3,FALSE)</f>
        <v>0.5241203703703704</v>
      </c>
      <c r="H1437" t="str">
        <f>VLOOKUP('Pizza Place Sales'!B1437,order_details!$A$1:$D$48621,3,FALSE)</f>
        <v>prsc_argla_m</v>
      </c>
      <c r="I1437" t="str">
        <f>VLOOKUP(H1437,pizzas!$A$1:$D$97,2,FALSE)</f>
        <v>prsc_argla</v>
      </c>
      <c r="J1437">
        <f>VLOOKUP(H1437,pizzas!$A$1:$D$97,4,FALSE)</f>
        <v>16.5</v>
      </c>
      <c r="K1437" t="str">
        <f>VLOOKUP(H1437,pizzas!$A$1:$D$97,3,FALSE)</f>
        <v>M</v>
      </c>
      <c r="L1437" t="str">
        <f>VLOOKUP(I1437,pizza_types!$A$1:$D$34,2,FALSE)</f>
        <v>The Prosciutto and Arugula Pizza</v>
      </c>
      <c r="M1437" t="str">
        <f>VLOOKUP(I1437,pizza_types!$A$1:$D$34,3,FALSE)</f>
        <v>Supreme</v>
      </c>
      <c r="N1437" t="str">
        <f>VLOOKUP(I1437,pizza_types!$A$1:$D$34,4,FALSE)</f>
        <v>Prosciutto di San Daniele, Arugula, Mozzarella Cheese</v>
      </c>
    </row>
    <row r="1438" spans="1:14" x14ac:dyDescent="0.3">
      <c r="A1438">
        <v>1437</v>
      </c>
      <c r="B1438">
        <v>637</v>
      </c>
      <c r="C1438">
        <f t="shared" si="22"/>
        <v>0.5</v>
      </c>
      <c r="D1438">
        <f>VLOOKUP(B1438,order_details!$A$1:$D$48621,4,FALSE)</f>
        <v>1</v>
      </c>
      <c r="E1438" s="1">
        <f>VLOOKUP(B1438,orders!$A$1:$C$21351,2,FALSE)</f>
        <v>42015</v>
      </c>
      <c r="F1438" s="1" t="str">
        <v>Sunday</v>
      </c>
      <c r="G1438" s="3">
        <f>VLOOKUP(B1438,orders!$A$1:$C$21351,3,FALSE)</f>
        <v>0.53067129629629628</v>
      </c>
      <c r="H1438" t="str">
        <f>VLOOKUP('Pizza Place Sales'!B1438,order_details!$A$1:$D$48621,3,FALSE)</f>
        <v>veggie_veg_m</v>
      </c>
      <c r="I1438" t="str">
        <f>VLOOKUP(H1438,pizzas!$A$1:$D$97,2,FALSE)</f>
        <v>veggie_veg</v>
      </c>
      <c r="J1438">
        <f>VLOOKUP(H1438,pizzas!$A$1:$D$97,4,FALSE)</f>
        <v>16</v>
      </c>
      <c r="K1438" t="str">
        <f>VLOOKUP(H1438,pizzas!$A$1:$D$97,3,FALSE)</f>
        <v>M</v>
      </c>
      <c r="L1438" t="str">
        <f>VLOOKUP(I1438,pizza_types!$A$1:$D$34,2,FALSE)</f>
        <v>The Vegetables + Vegetables Pizza</v>
      </c>
      <c r="M1438" t="str">
        <f>VLOOKUP(I1438,pizza_types!$A$1:$D$34,3,FALSE)</f>
        <v>Veggie</v>
      </c>
      <c r="N1438" t="str">
        <f>VLOOKUP(I1438,pizza_types!$A$1:$D$34,4,FALSE)</f>
        <v>Mushrooms, Tomatoes, Red Peppers, Green Peppers, Red Onions, Zucchini, Spinach, Garlic</v>
      </c>
    </row>
    <row r="1439" spans="1:14" x14ac:dyDescent="0.3">
      <c r="A1439">
        <v>1438</v>
      </c>
      <c r="B1439">
        <v>637</v>
      </c>
      <c r="C1439">
        <f t="shared" si="22"/>
        <v>0.5</v>
      </c>
      <c r="D1439">
        <f>VLOOKUP(B1439,order_details!$A$1:$D$48621,4,FALSE)</f>
        <v>1</v>
      </c>
      <c r="E1439" s="1">
        <f>VLOOKUP(B1439,orders!$A$1:$C$21351,2,FALSE)</f>
        <v>42015</v>
      </c>
      <c r="F1439" s="1" t="str">
        <v>Sunday</v>
      </c>
      <c r="G1439" s="3">
        <f>VLOOKUP(B1439,orders!$A$1:$C$21351,3,FALSE)</f>
        <v>0.53067129629629628</v>
      </c>
      <c r="H1439" t="str">
        <f>VLOOKUP('Pizza Place Sales'!B1439,order_details!$A$1:$D$48621,3,FALSE)</f>
        <v>veggie_veg_m</v>
      </c>
      <c r="I1439" t="str">
        <f>VLOOKUP(H1439,pizzas!$A$1:$D$97,2,FALSE)</f>
        <v>veggie_veg</v>
      </c>
      <c r="J1439">
        <f>VLOOKUP(H1439,pizzas!$A$1:$D$97,4,FALSE)</f>
        <v>16</v>
      </c>
      <c r="K1439" t="str">
        <f>VLOOKUP(H1439,pizzas!$A$1:$D$97,3,FALSE)</f>
        <v>M</v>
      </c>
      <c r="L1439" t="str">
        <f>VLOOKUP(I1439,pizza_types!$A$1:$D$34,2,FALSE)</f>
        <v>The Vegetables + Vegetables Pizza</v>
      </c>
      <c r="M1439" t="str">
        <f>VLOOKUP(I1439,pizza_types!$A$1:$D$34,3,FALSE)</f>
        <v>Veggie</v>
      </c>
      <c r="N1439" t="str">
        <f>VLOOKUP(I1439,pizza_types!$A$1:$D$34,4,FALSE)</f>
        <v>Mushrooms, Tomatoes, Red Peppers, Green Peppers, Red Onions, Zucchini, Spinach, Garlic</v>
      </c>
    </row>
    <row r="1440" spans="1:14" x14ac:dyDescent="0.3">
      <c r="A1440">
        <v>1439</v>
      </c>
      <c r="B1440">
        <v>638</v>
      </c>
      <c r="C1440">
        <f t="shared" si="22"/>
        <v>1</v>
      </c>
      <c r="D1440">
        <f>VLOOKUP(B1440,order_details!$A$1:$D$48621,4,FALSE)</f>
        <v>1</v>
      </c>
      <c r="E1440" s="1">
        <f>VLOOKUP(B1440,orders!$A$1:$C$21351,2,FALSE)</f>
        <v>42015</v>
      </c>
      <c r="F1440" s="1" t="str">
        <v>Sunday</v>
      </c>
      <c r="G1440" s="3">
        <f>VLOOKUP(B1440,orders!$A$1:$C$21351,3,FALSE)</f>
        <v>0.53432870370370367</v>
      </c>
      <c r="H1440" t="str">
        <f>VLOOKUP('Pizza Place Sales'!B1440,order_details!$A$1:$D$48621,3,FALSE)</f>
        <v>sicilian_s</v>
      </c>
      <c r="I1440" t="str">
        <f>VLOOKUP(H1440,pizzas!$A$1:$D$97,2,FALSE)</f>
        <v>sicilian</v>
      </c>
      <c r="J1440">
        <f>VLOOKUP(H1440,pizzas!$A$1:$D$97,4,FALSE)</f>
        <v>12.25</v>
      </c>
      <c r="K1440" t="str">
        <f>VLOOKUP(H1440,pizzas!$A$1:$D$97,3,FALSE)</f>
        <v>S</v>
      </c>
      <c r="L1440" t="str">
        <f>VLOOKUP(I1440,pizza_types!$A$1:$D$34,2,FALSE)</f>
        <v>The Sicilian Pizza</v>
      </c>
      <c r="M1440" t="str">
        <f>VLOOKUP(I1440,pizza_types!$A$1:$D$34,3,FALSE)</f>
        <v>Supreme</v>
      </c>
      <c r="N1440" t="str">
        <f>VLOOKUP(I1440,pizza_types!$A$1:$D$34,4,FALSE)</f>
        <v>Coarse Sicilian Salami, Tomatoes, Green Olives, Luganega Sausage, Onions, Garlic</v>
      </c>
    </row>
    <row r="1441" spans="1:14" x14ac:dyDescent="0.3">
      <c r="A1441">
        <v>1440</v>
      </c>
      <c r="B1441">
        <v>639</v>
      </c>
      <c r="C1441">
        <f t="shared" si="22"/>
        <v>1</v>
      </c>
      <c r="D1441">
        <f>VLOOKUP(B1441,order_details!$A$1:$D$48621,4,FALSE)</f>
        <v>1</v>
      </c>
      <c r="E1441" s="1">
        <f>VLOOKUP(B1441,orders!$A$1:$C$21351,2,FALSE)</f>
        <v>42015</v>
      </c>
      <c r="F1441" s="1" t="str">
        <v>Sunday</v>
      </c>
      <c r="G1441" s="3">
        <f>VLOOKUP(B1441,orders!$A$1:$C$21351,3,FALSE)</f>
        <v>0.55788194444444439</v>
      </c>
      <c r="H1441" t="str">
        <f>VLOOKUP('Pizza Place Sales'!B1441,order_details!$A$1:$D$48621,3,FALSE)</f>
        <v>classic_dlx_s</v>
      </c>
      <c r="I1441" t="str">
        <f>VLOOKUP(H1441,pizzas!$A$1:$D$97,2,FALSE)</f>
        <v>classic_dlx</v>
      </c>
      <c r="J1441">
        <f>VLOOKUP(H1441,pizzas!$A$1:$D$97,4,FALSE)</f>
        <v>12</v>
      </c>
      <c r="K1441" t="str">
        <f>VLOOKUP(H1441,pizzas!$A$1:$D$97,3,FALSE)</f>
        <v>S</v>
      </c>
      <c r="L1441" t="str">
        <f>VLOOKUP(I1441,pizza_types!$A$1:$D$34,2,FALSE)</f>
        <v>The Classic Deluxe Pizza</v>
      </c>
      <c r="M1441" t="str">
        <f>VLOOKUP(I1441,pizza_types!$A$1:$D$34,3,FALSE)</f>
        <v>Classic</v>
      </c>
      <c r="N1441" t="str">
        <f>VLOOKUP(I1441,pizza_types!$A$1:$D$34,4,FALSE)</f>
        <v>Pepperoni, Mushrooms, Red Onions, Red Peppers, Bacon</v>
      </c>
    </row>
    <row r="1442" spans="1:14" x14ac:dyDescent="0.3">
      <c r="A1442">
        <v>1441</v>
      </c>
      <c r="B1442">
        <v>640</v>
      </c>
      <c r="C1442">
        <f t="shared" si="22"/>
        <v>0.33333333333333331</v>
      </c>
      <c r="D1442">
        <f>VLOOKUP(B1442,order_details!$A$1:$D$48621,4,FALSE)</f>
        <v>1</v>
      </c>
      <c r="E1442" s="1">
        <f>VLOOKUP(B1442,orders!$A$1:$C$21351,2,FALSE)</f>
        <v>42015</v>
      </c>
      <c r="F1442" s="1" t="str">
        <v>Sunday</v>
      </c>
      <c r="G1442" s="3">
        <f>VLOOKUP(B1442,orders!$A$1:$C$21351,3,FALSE)</f>
        <v>0.56120370370370376</v>
      </c>
      <c r="H1442" t="str">
        <f>VLOOKUP('Pizza Place Sales'!B1442,order_details!$A$1:$D$48621,3,FALSE)</f>
        <v>five_cheese_l</v>
      </c>
      <c r="I1442" t="str">
        <f>VLOOKUP(H1442,pizzas!$A$1:$D$97,2,FALSE)</f>
        <v>five_cheese</v>
      </c>
      <c r="J1442">
        <f>VLOOKUP(H1442,pizzas!$A$1:$D$97,4,FALSE)</f>
        <v>18.5</v>
      </c>
      <c r="K1442" t="str">
        <f>VLOOKUP(H1442,pizzas!$A$1:$D$97,3,FALSE)</f>
        <v>L</v>
      </c>
      <c r="L1442" t="str">
        <f>VLOOKUP(I1442,pizza_types!$A$1:$D$34,2,FALSE)</f>
        <v>The Five Cheese Pizza</v>
      </c>
      <c r="M1442" t="str">
        <f>VLOOKUP(I1442,pizza_types!$A$1:$D$34,3,FALSE)</f>
        <v>Veggie</v>
      </c>
      <c r="N1442" t="str">
        <f>VLOOKUP(I1442,pizza_types!$A$1:$D$34,4,FALSE)</f>
        <v>Mozzarella Cheese, Provolone Cheese, Smoked Gouda Cheese, Romano Cheese, Blue Cheese, Garlic</v>
      </c>
    </row>
    <row r="1443" spans="1:14" x14ac:dyDescent="0.3">
      <c r="A1443">
        <v>1442</v>
      </c>
      <c r="B1443">
        <v>640</v>
      </c>
      <c r="C1443">
        <f t="shared" si="22"/>
        <v>0.33333333333333331</v>
      </c>
      <c r="D1443">
        <f>VLOOKUP(B1443,order_details!$A$1:$D$48621,4,FALSE)</f>
        <v>1</v>
      </c>
      <c r="E1443" s="1">
        <f>VLOOKUP(B1443,orders!$A$1:$C$21351,2,FALSE)</f>
        <v>42015</v>
      </c>
      <c r="F1443" s="1" t="str">
        <v>Sunday</v>
      </c>
      <c r="G1443" s="3">
        <f>VLOOKUP(B1443,orders!$A$1:$C$21351,3,FALSE)</f>
        <v>0.56120370370370376</v>
      </c>
      <c r="H1443" t="str">
        <f>VLOOKUP('Pizza Place Sales'!B1443,order_details!$A$1:$D$48621,3,FALSE)</f>
        <v>five_cheese_l</v>
      </c>
      <c r="I1443" t="str">
        <f>VLOOKUP(H1443,pizzas!$A$1:$D$97,2,FALSE)</f>
        <v>five_cheese</v>
      </c>
      <c r="J1443">
        <f>VLOOKUP(H1443,pizzas!$A$1:$D$97,4,FALSE)</f>
        <v>18.5</v>
      </c>
      <c r="K1443" t="str">
        <f>VLOOKUP(H1443,pizzas!$A$1:$D$97,3,FALSE)</f>
        <v>L</v>
      </c>
      <c r="L1443" t="str">
        <f>VLOOKUP(I1443,pizza_types!$A$1:$D$34,2,FALSE)</f>
        <v>The Five Cheese Pizza</v>
      </c>
      <c r="M1443" t="str">
        <f>VLOOKUP(I1443,pizza_types!$A$1:$D$34,3,FALSE)</f>
        <v>Veggie</v>
      </c>
      <c r="N1443" t="str">
        <f>VLOOKUP(I1443,pizza_types!$A$1:$D$34,4,FALSE)</f>
        <v>Mozzarella Cheese, Provolone Cheese, Smoked Gouda Cheese, Romano Cheese, Blue Cheese, Garlic</v>
      </c>
    </row>
    <row r="1444" spans="1:14" x14ac:dyDescent="0.3">
      <c r="A1444">
        <v>1443</v>
      </c>
      <c r="B1444">
        <v>640</v>
      </c>
      <c r="C1444">
        <f t="shared" si="22"/>
        <v>0.33333333333333331</v>
      </c>
      <c r="D1444">
        <f>VLOOKUP(B1444,order_details!$A$1:$D$48621,4,FALSE)</f>
        <v>1</v>
      </c>
      <c r="E1444" s="1">
        <f>VLOOKUP(B1444,orders!$A$1:$C$21351,2,FALSE)</f>
        <v>42015</v>
      </c>
      <c r="F1444" s="1" t="str">
        <v>Sunday</v>
      </c>
      <c r="G1444" s="3">
        <f>VLOOKUP(B1444,orders!$A$1:$C$21351,3,FALSE)</f>
        <v>0.56120370370370376</v>
      </c>
      <c r="H1444" t="str">
        <f>VLOOKUP('Pizza Place Sales'!B1444,order_details!$A$1:$D$48621,3,FALSE)</f>
        <v>five_cheese_l</v>
      </c>
      <c r="I1444" t="str">
        <f>VLOOKUP(H1444,pizzas!$A$1:$D$97,2,FALSE)</f>
        <v>five_cheese</v>
      </c>
      <c r="J1444">
        <f>VLOOKUP(H1444,pizzas!$A$1:$D$97,4,FALSE)</f>
        <v>18.5</v>
      </c>
      <c r="K1444" t="str">
        <f>VLOOKUP(H1444,pizzas!$A$1:$D$97,3,FALSE)</f>
        <v>L</v>
      </c>
      <c r="L1444" t="str">
        <f>VLOOKUP(I1444,pizza_types!$A$1:$D$34,2,FALSE)</f>
        <v>The Five Cheese Pizza</v>
      </c>
      <c r="M1444" t="str">
        <f>VLOOKUP(I1444,pizza_types!$A$1:$D$34,3,FALSE)</f>
        <v>Veggie</v>
      </c>
      <c r="N1444" t="str">
        <f>VLOOKUP(I1444,pizza_types!$A$1:$D$34,4,FALSE)</f>
        <v>Mozzarella Cheese, Provolone Cheese, Smoked Gouda Cheese, Romano Cheese, Blue Cheese, Garlic</v>
      </c>
    </row>
    <row r="1445" spans="1:14" x14ac:dyDescent="0.3">
      <c r="A1445">
        <v>1444</v>
      </c>
      <c r="B1445">
        <v>641</v>
      </c>
      <c r="C1445">
        <f t="shared" si="22"/>
        <v>0.25</v>
      </c>
      <c r="D1445">
        <f>VLOOKUP(B1445,order_details!$A$1:$D$48621,4,FALSE)</f>
        <v>1</v>
      </c>
      <c r="E1445" s="1">
        <f>VLOOKUP(B1445,orders!$A$1:$C$21351,2,FALSE)</f>
        <v>42015</v>
      </c>
      <c r="F1445" s="1" t="str">
        <v>Sunday</v>
      </c>
      <c r="G1445" s="3">
        <f>VLOOKUP(B1445,orders!$A$1:$C$21351,3,FALSE)</f>
        <v>0.56789351851851855</v>
      </c>
      <c r="H1445" t="str">
        <f>VLOOKUP('Pizza Place Sales'!B1445,order_details!$A$1:$D$48621,3,FALSE)</f>
        <v>peppr_salami_l</v>
      </c>
      <c r="I1445" t="str">
        <f>VLOOKUP(H1445,pizzas!$A$1:$D$97,2,FALSE)</f>
        <v>peppr_salami</v>
      </c>
      <c r="J1445">
        <f>VLOOKUP(H1445,pizzas!$A$1:$D$97,4,FALSE)</f>
        <v>20.75</v>
      </c>
      <c r="K1445" t="str">
        <f>VLOOKUP(H1445,pizzas!$A$1:$D$97,3,FALSE)</f>
        <v>L</v>
      </c>
      <c r="L1445" t="str">
        <f>VLOOKUP(I1445,pizza_types!$A$1:$D$34,2,FALSE)</f>
        <v>The Pepper Salami Pizza</v>
      </c>
      <c r="M1445" t="str">
        <f>VLOOKUP(I1445,pizza_types!$A$1:$D$34,3,FALSE)</f>
        <v>Supreme</v>
      </c>
      <c r="N1445" t="str">
        <f>VLOOKUP(I1445,pizza_types!$A$1:$D$34,4,FALSE)</f>
        <v>Genoa Salami, Capocollo, Pepperoni, Tomatoes, Asiago Cheese, Garlic</v>
      </c>
    </row>
    <row r="1446" spans="1:14" x14ac:dyDescent="0.3">
      <c r="A1446">
        <v>1445</v>
      </c>
      <c r="B1446">
        <v>641</v>
      </c>
      <c r="C1446">
        <f t="shared" si="22"/>
        <v>0.25</v>
      </c>
      <c r="D1446">
        <f>VLOOKUP(B1446,order_details!$A$1:$D$48621,4,FALSE)</f>
        <v>1</v>
      </c>
      <c r="E1446" s="1">
        <f>VLOOKUP(B1446,orders!$A$1:$C$21351,2,FALSE)</f>
        <v>42015</v>
      </c>
      <c r="F1446" s="1" t="str">
        <v>Sunday</v>
      </c>
      <c r="G1446" s="3">
        <f>VLOOKUP(B1446,orders!$A$1:$C$21351,3,FALSE)</f>
        <v>0.56789351851851855</v>
      </c>
      <c r="H1446" t="str">
        <f>VLOOKUP('Pizza Place Sales'!B1446,order_details!$A$1:$D$48621,3,FALSE)</f>
        <v>peppr_salami_l</v>
      </c>
      <c r="I1446" t="str">
        <f>VLOOKUP(H1446,pizzas!$A$1:$D$97,2,FALSE)</f>
        <v>peppr_salami</v>
      </c>
      <c r="J1446">
        <f>VLOOKUP(H1446,pizzas!$A$1:$D$97,4,FALSE)</f>
        <v>20.75</v>
      </c>
      <c r="K1446" t="str">
        <f>VLOOKUP(H1446,pizzas!$A$1:$D$97,3,FALSE)</f>
        <v>L</v>
      </c>
      <c r="L1446" t="str">
        <f>VLOOKUP(I1446,pizza_types!$A$1:$D$34,2,FALSE)</f>
        <v>The Pepper Salami Pizza</v>
      </c>
      <c r="M1446" t="str">
        <f>VLOOKUP(I1446,pizza_types!$A$1:$D$34,3,FALSE)</f>
        <v>Supreme</v>
      </c>
      <c r="N1446" t="str">
        <f>VLOOKUP(I1446,pizza_types!$A$1:$D$34,4,FALSE)</f>
        <v>Genoa Salami, Capocollo, Pepperoni, Tomatoes, Asiago Cheese, Garlic</v>
      </c>
    </row>
    <row r="1447" spans="1:14" x14ac:dyDescent="0.3">
      <c r="A1447">
        <v>1446</v>
      </c>
      <c r="B1447">
        <v>641</v>
      </c>
      <c r="C1447">
        <f t="shared" si="22"/>
        <v>0.25</v>
      </c>
      <c r="D1447">
        <f>VLOOKUP(B1447,order_details!$A$1:$D$48621,4,FALSE)</f>
        <v>1</v>
      </c>
      <c r="E1447" s="1">
        <f>VLOOKUP(B1447,orders!$A$1:$C$21351,2,FALSE)</f>
        <v>42015</v>
      </c>
      <c r="F1447" s="1" t="str">
        <v>Sunday</v>
      </c>
      <c r="G1447" s="3">
        <f>VLOOKUP(B1447,orders!$A$1:$C$21351,3,FALSE)</f>
        <v>0.56789351851851855</v>
      </c>
      <c r="H1447" t="str">
        <f>VLOOKUP('Pizza Place Sales'!B1447,order_details!$A$1:$D$48621,3,FALSE)</f>
        <v>peppr_salami_l</v>
      </c>
      <c r="I1447" t="str">
        <f>VLOOKUP(H1447,pizzas!$A$1:$D$97,2,FALSE)</f>
        <v>peppr_salami</v>
      </c>
      <c r="J1447">
        <f>VLOOKUP(H1447,pizzas!$A$1:$D$97,4,FALSE)</f>
        <v>20.75</v>
      </c>
      <c r="K1447" t="str">
        <f>VLOOKUP(H1447,pizzas!$A$1:$D$97,3,FALSE)</f>
        <v>L</v>
      </c>
      <c r="L1447" t="str">
        <f>VLOOKUP(I1447,pizza_types!$A$1:$D$34,2,FALSE)</f>
        <v>The Pepper Salami Pizza</v>
      </c>
      <c r="M1447" t="str">
        <f>VLOOKUP(I1447,pizza_types!$A$1:$D$34,3,FALSE)</f>
        <v>Supreme</v>
      </c>
      <c r="N1447" t="str">
        <f>VLOOKUP(I1447,pizza_types!$A$1:$D$34,4,FALSE)</f>
        <v>Genoa Salami, Capocollo, Pepperoni, Tomatoes, Asiago Cheese, Garlic</v>
      </c>
    </row>
    <row r="1448" spans="1:14" x14ac:dyDescent="0.3">
      <c r="A1448">
        <v>1447</v>
      </c>
      <c r="B1448">
        <v>641</v>
      </c>
      <c r="C1448">
        <f t="shared" si="22"/>
        <v>0.25</v>
      </c>
      <c r="D1448">
        <f>VLOOKUP(B1448,order_details!$A$1:$D$48621,4,FALSE)</f>
        <v>1</v>
      </c>
      <c r="E1448" s="1">
        <f>VLOOKUP(B1448,orders!$A$1:$C$21351,2,FALSE)</f>
        <v>42015</v>
      </c>
      <c r="F1448" s="1" t="str">
        <v>Sunday</v>
      </c>
      <c r="G1448" s="3">
        <f>VLOOKUP(B1448,orders!$A$1:$C$21351,3,FALSE)</f>
        <v>0.56789351851851855</v>
      </c>
      <c r="H1448" t="str">
        <f>VLOOKUP('Pizza Place Sales'!B1448,order_details!$A$1:$D$48621,3,FALSE)</f>
        <v>peppr_salami_l</v>
      </c>
      <c r="I1448" t="str">
        <f>VLOOKUP(H1448,pizzas!$A$1:$D$97,2,FALSE)</f>
        <v>peppr_salami</v>
      </c>
      <c r="J1448">
        <f>VLOOKUP(H1448,pizzas!$A$1:$D$97,4,FALSE)</f>
        <v>20.75</v>
      </c>
      <c r="K1448" t="str">
        <f>VLOOKUP(H1448,pizzas!$A$1:$D$97,3,FALSE)</f>
        <v>L</v>
      </c>
      <c r="L1448" t="str">
        <f>VLOOKUP(I1448,pizza_types!$A$1:$D$34,2,FALSE)</f>
        <v>The Pepper Salami Pizza</v>
      </c>
      <c r="M1448" t="str">
        <f>VLOOKUP(I1448,pizza_types!$A$1:$D$34,3,FALSE)</f>
        <v>Supreme</v>
      </c>
      <c r="N1448" t="str">
        <f>VLOOKUP(I1448,pizza_types!$A$1:$D$34,4,FALSE)</f>
        <v>Genoa Salami, Capocollo, Pepperoni, Tomatoes, Asiago Cheese, Garlic</v>
      </c>
    </row>
    <row r="1449" spans="1:14" x14ac:dyDescent="0.3">
      <c r="A1449">
        <v>1448</v>
      </c>
      <c r="B1449">
        <v>642</v>
      </c>
      <c r="C1449">
        <f t="shared" si="22"/>
        <v>0.25</v>
      </c>
      <c r="D1449">
        <f>VLOOKUP(B1449,order_details!$A$1:$D$48621,4,FALSE)</f>
        <v>1</v>
      </c>
      <c r="E1449" s="1">
        <f>VLOOKUP(B1449,orders!$A$1:$C$21351,2,FALSE)</f>
        <v>42015</v>
      </c>
      <c r="F1449" s="1" t="str">
        <v>Sunday</v>
      </c>
      <c r="G1449" s="3">
        <f>VLOOKUP(B1449,orders!$A$1:$C$21351,3,FALSE)</f>
        <v>0.56944444444444442</v>
      </c>
      <c r="H1449" t="str">
        <f>VLOOKUP('Pizza Place Sales'!B1449,order_details!$A$1:$D$48621,3,FALSE)</f>
        <v>spin_pesto_l</v>
      </c>
      <c r="I1449" t="str">
        <f>VLOOKUP(H1449,pizzas!$A$1:$D$97,2,FALSE)</f>
        <v>spin_pesto</v>
      </c>
      <c r="J1449">
        <f>VLOOKUP(H1449,pizzas!$A$1:$D$97,4,FALSE)</f>
        <v>20.75</v>
      </c>
      <c r="K1449" t="str">
        <f>VLOOKUP(H1449,pizzas!$A$1:$D$97,3,FALSE)</f>
        <v>L</v>
      </c>
      <c r="L1449" t="str">
        <f>VLOOKUP(I1449,pizza_types!$A$1:$D$34,2,FALSE)</f>
        <v>The Spinach Pesto Pizza</v>
      </c>
      <c r="M1449" t="str">
        <f>VLOOKUP(I1449,pizza_types!$A$1:$D$34,3,FALSE)</f>
        <v>Veggie</v>
      </c>
      <c r="N1449" t="str">
        <f>VLOOKUP(I1449,pizza_types!$A$1:$D$34,4,FALSE)</f>
        <v>Spinach, Artichokes, Tomatoes, Sun-dried Tomatoes, Garlic, Pesto Sauce</v>
      </c>
    </row>
    <row r="1450" spans="1:14" x14ac:dyDescent="0.3">
      <c r="A1450">
        <v>1449</v>
      </c>
      <c r="B1450">
        <v>642</v>
      </c>
      <c r="C1450">
        <f t="shared" si="22"/>
        <v>0.25</v>
      </c>
      <c r="D1450">
        <f>VLOOKUP(B1450,order_details!$A$1:$D$48621,4,FALSE)</f>
        <v>1</v>
      </c>
      <c r="E1450" s="1">
        <f>VLOOKUP(B1450,orders!$A$1:$C$21351,2,FALSE)</f>
        <v>42015</v>
      </c>
      <c r="F1450" s="1" t="str">
        <v>Sunday</v>
      </c>
      <c r="G1450" s="3">
        <f>VLOOKUP(B1450,orders!$A$1:$C$21351,3,FALSE)</f>
        <v>0.56944444444444442</v>
      </c>
      <c r="H1450" t="str">
        <f>VLOOKUP('Pizza Place Sales'!B1450,order_details!$A$1:$D$48621,3,FALSE)</f>
        <v>spin_pesto_l</v>
      </c>
      <c r="I1450" t="str">
        <f>VLOOKUP(H1450,pizzas!$A$1:$D$97,2,FALSE)</f>
        <v>spin_pesto</v>
      </c>
      <c r="J1450">
        <f>VLOOKUP(H1450,pizzas!$A$1:$D$97,4,FALSE)</f>
        <v>20.75</v>
      </c>
      <c r="K1450" t="str">
        <f>VLOOKUP(H1450,pizzas!$A$1:$D$97,3,FALSE)</f>
        <v>L</v>
      </c>
      <c r="L1450" t="str">
        <f>VLOOKUP(I1450,pizza_types!$A$1:$D$34,2,FALSE)</f>
        <v>The Spinach Pesto Pizza</v>
      </c>
      <c r="M1450" t="str">
        <f>VLOOKUP(I1450,pizza_types!$A$1:$D$34,3,FALSE)</f>
        <v>Veggie</v>
      </c>
      <c r="N1450" t="str">
        <f>VLOOKUP(I1450,pizza_types!$A$1:$D$34,4,FALSE)</f>
        <v>Spinach, Artichokes, Tomatoes, Sun-dried Tomatoes, Garlic, Pesto Sauce</v>
      </c>
    </row>
    <row r="1451" spans="1:14" x14ac:dyDescent="0.3">
      <c r="A1451">
        <v>1450</v>
      </c>
      <c r="B1451">
        <v>642</v>
      </c>
      <c r="C1451">
        <f t="shared" si="22"/>
        <v>0.25</v>
      </c>
      <c r="D1451">
        <f>VLOOKUP(B1451,order_details!$A$1:$D$48621,4,FALSE)</f>
        <v>1</v>
      </c>
      <c r="E1451" s="1">
        <f>VLOOKUP(B1451,orders!$A$1:$C$21351,2,FALSE)</f>
        <v>42015</v>
      </c>
      <c r="F1451" s="1" t="str">
        <v>Sunday</v>
      </c>
      <c r="G1451" s="3">
        <f>VLOOKUP(B1451,orders!$A$1:$C$21351,3,FALSE)</f>
        <v>0.56944444444444442</v>
      </c>
      <c r="H1451" t="str">
        <f>VLOOKUP('Pizza Place Sales'!B1451,order_details!$A$1:$D$48621,3,FALSE)</f>
        <v>spin_pesto_l</v>
      </c>
      <c r="I1451" t="str">
        <f>VLOOKUP(H1451,pizzas!$A$1:$D$97,2,FALSE)</f>
        <v>spin_pesto</v>
      </c>
      <c r="J1451">
        <f>VLOOKUP(H1451,pizzas!$A$1:$D$97,4,FALSE)</f>
        <v>20.75</v>
      </c>
      <c r="K1451" t="str">
        <f>VLOOKUP(H1451,pizzas!$A$1:$D$97,3,FALSE)</f>
        <v>L</v>
      </c>
      <c r="L1451" t="str">
        <f>VLOOKUP(I1451,pizza_types!$A$1:$D$34,2,FALSE)</f>
        <v>The Spinach Pesto Pizza</v>
      </c>
      <c r="M1451" t="str">
        <f>VLOOKUP(I1451,pizza_types!$A$1:$D$34,3,FALSE)</f>
        <v>Veggie</v>
      </c>
      <c r="N1451" t="str">
        <f>VLOOKUP(I1451,pizza_types!$A$1:$D$34,4,FALSE)</f>
        <v>Spinach, Artichokes, Tomatoes, Sun-dried Tomatoes, Garlic, Pesto Sauce</v>
      </c>
    </row>
    <row r="1452" spans="1:14" x14ac:dyDescent="0.3">
      <c r="A1452">
        <v>1451</v>
      </c>
      <c r="B1452">
        <v>642</v>
      </c>
      <c r="C1452">
        <f t="shared" si="22"/>
        <v>0.25</v>
      </c>
      <c r="D1452">
        <f>VLOOKUP(B1452,order_details!$A$1:$D$48621,4,FALSE)</f>
        <v>1</v>
      </c>
      <c r="E1452" s="1">
        <f>VLOOKUP(B1452,orders!$A$1:$C$21351,2,FALSE)</f>
        <v>42015</v>
      </c>
      <c r="F1452" s="1" t="str">
        <v>Sunday</v>
      </c>
      <c r="G1452" s="3">
        <f>VLOOKUP(B1452,orders!$A$1:$C$21351,3,FALSE)</f>
        <v>0.56944444444444442</v>
      </c>
      <c r="H1452" t="str">
        <f>VLOOKUP('Pizza Place Sales'!B1452,order_details!$A$1:$D$48621,3,FALSE)</f>
        <v>spin_pesto_l</v>
      </c>
      <c r="I1452" t="str">
        <f>VLOOKUP(H1452,pizzas!$A$1:$D$97,2,FALSE)</f>
        <v>spin_pesto</v>
      </c>
      <c r="J1452">
        <f>VLOOKUP(H1452,pizzas!$A$1:$D$97,4,FALSE)</f>
        <v>20.75</v>
      </c>
      <c r="K1452" t="str">
        <f>VLOOKUP(H1452,pizzas!$A$1:$D$97,3,FALSE)</f>
        <v>L</v>
      </c>
      <c r="L1452" t="str">
        <f>VLOOKUP(I1452,pizza_types!$A$1:$D$34,2,FALSE)</f>
        <v>The Spinach Pesto Pizza</v>
      </c>
      <c r="M1452" t="str">
        <f>VLOOKUP(I1452,pizza_types!$A$1:$D$34,3,FALSE)</f>
        <v>Veggie</v>
      </c>
      <c r="N1452" t="str">
        <f>VLOOKUP(I1452,pizza_types!$A$1:$D$34,4,FALSE)</f>
        <v>Spinach, Artichokes, Tomatoes, Sun-dried Tomatoes, Garlic, Pesto Sauce</v>
      </c>
    </row>
    <row r="1453" spans="1:14" x14ac:dyDescent="0.3">
      <c r="A1453">
        <v>1452</v>
      </c>
      <c r="B1453">
        <v>643</v>
      </c>
      <c r="C1453">
        <f t="shared" si="22"/>
        <v>1</v>
      </c>
      <c r="D1453">
        <f>VLOOKUP(B1453,order_details!$A$1:$D$48621,4,FALSE)</f>
        <v>1</v>
      </c>
      <c r="E1453" s="1">
        <f>VLOOKUP(B1453,orders!$A$1:$C$21351,2,FALSE)</f>
        <v>42015</v>
      </c>
      <c r="F1453" s="1" t="str">
        <v>Sunday</v>
      </c>
      <c r="G1453" s="3">
        <f>VLOOKUP(B1453,orders!$A$1:$C$21351,3,FALSE)</f>
        <v>0.57174768518518515</v>
      </c>
      <c r="H1453" t="str">
        <f>VLOOKUP('Pizza Place Sales'!B1453,order_details!$A$1:$D$48621,3,FALSE)</f>
        <v>napolitana_m</v>
      </c>
      <c r="I1453" t="str">
        <f>VLOOKUP(H1453,pizzas!$A$1:$D$97,2,FALSE)</f>
        <v>napolitana</v>
      </c>
      <c r="J1453">
        <f>VLOOKUP(H1453,pizzas!$A$1:$D$97,4,FALSE)</f>
        <v>16</v>
      </c>
      <c r="K1453" t="str">
        <f>VLOOKUP(H1453,pizzas!$A$1:$D$97,3,FALSE)</f>
        <v>M</v>
      </c>
      <c r="L1453" t="str">
        <f>VLOOKUP(I1453,pizza_types!$A$1:$D$34,2,FALSE)</f>
        <v>The Napolitana Pizza</v>
      </c>
      <c r="M1453" t="str">
        <f>VLOOKUP(I1453,pizza_types!$A$1:$D$34,3,FALSE)</f>
        <v>Classic</v>
      </c>
      <c r="N1453" t="str">
        <f>VLOOKUP(I1453,pizza_types!$A$1:$D$34,4,FALSE)</f>
        <v>Tomatoes, Anchovies, Green Olives, Red Onions, Garlic</v>
      </c>
    </row>
    <row r="1454" spans="1:14" x14ac:dyDescent="0.3">
      <c r="A1454">
        <v>1453</v>
      </c>
      <c r="B1454">
        <v>644</v>
      </c>
      <c r="C1454">
        <f t="shared" si="22"/>
        <v>0.5</v>
      </c>
      <c r="D1454">
        <f>VLOOKUP(B1454,order_details!$A$1:$D$48621,4,FALSE)</f>
        <v>1</v>
      </c>
      <c r="E1454" s="1">
        <f>VLOOKUP(B1454,orders!$A$1:$C$21351,2,FALSE)</f>
        <v>42015</v>
      </c>
      <c r="F1454" s="1" t="str">
        <v>Sunday</v>
      </c>
      <c r="G1454" s="3">
        <f>VLOOKUP(B1454,orders!$A$1:$C$21351,3,FALSE)</f>
        <v>0.57837962962962963</v>
      </c>
      <c r="H1454" t="str">
        <f>VLOOKUP('Pizza Place Sales'!B1454,order_details!$A$1:$D$48621,3,FALSE)</f>
        <v>four_cheese_m</v>
      </c>
      <c r="I1454" t="str">
        <f>VLOOKUP(H1454,pizzas!$A$1:$D$97,2,FALSE)</f>
        <v>four_cheese</v>
      </c>
      <c r="J1454">
        <f>VLOOKUP(H1454,pizzas!$A$1:$D$97,4,FALSE)</f>
        <v>14.75</v>
      </c>
      <c r="K1454" t="str">
        <f>VLOOKUP(H1454,pizzas!$A$1:$D$97,3,FALSE)</f>
        <v>M</v>
      </c>
      <c r="L1454" t="str">
        <f>VLOOKUP(I1454,pizza_types!$A$1:$D$34,2,FALSE)</f>
        <v>The Four Cheese Pizza</v>
      </c>
      <c r="M1454" t="str">
        <f>VLOOKUP(I1454,pizza_types!$A$1:$D$34,3,FALSE)</f>
        <v>Veggie</v>
      </c>
      <c r="N1454" t="str">
        <f>VLOOKUP(I1454,pizza_types!$A$1:$D$34,4,FALSE)</f>
        <v>Ricotta Cheese, Gorgonzola Piccante Cheese, Mozzarella Cheese, Parmigiano Reggiano Cheese, Garlic</v>
      </c>
    </row>
    <row r="1455" spans="1:14" x14ac:dyDescent="0.3">
      <c r="A1455">
        <v>1454</v>
      </c>
      <c r="B1455">
        <v>644</v>
      </c>
      <c r="C1455">
        <f t="shared" si="22"/>
        <v>0.5</v>
      </c>
      <c r="D1455">
        <f>VLOOKUP(B1455,order_details!$A$1:$D$48621,4,FALSE)</f>
        <v>1</v>
      </c>
      <c r="E1455" s="1">
        <f>VLOOKUP(B1455,orders!$A$1:$C$21351,2,FALSE)</f>
        <v>42015</v>
      </c>
      <c r="F1455" s="1" t="str">
        <v>Sunday</v>
      </c>
      <c r="G1455" s="3">
        <f>VLOOKUP(B1455,orders!$A$1:$C$21351,3,FALSE)</f>
        <v>0.57837962962962963</v>
      </c>
      <c r="H1455" t="str">
        <f>VLOOKUP('Pizza Place Sales'!B1455,order_details!$A$1:$D$48621,3,FALSE)</f>
        <v>four_cheese_m</v>
      </c>
      <c r="I1455" t="str">
        <f>VLOOKUP(H1455,pizzas!$A$1:$D$97,2,FALSE)</f>
        <v>four_cheese</v>
      </c>
      <c r="J1455">
        <f>VLOOKUP(H1455,pizzas!$A$1:$D$97,4,FALSE)</f>
        <v>14.75</v>
      </c>
      <c r="K1455" t="str">
        <f>VLOOKUP(H1455,pizzas!$A$1:$D$97,3,FALSE)</f>
        <v>M</v>
      </c>
      <c r="L1455" t="str">
        <f>VLOOKUP(I1455,pizza_types!$A$1:$D$34,2,FALSE)</f>
        <v>The Four Cheese Pizza</v>
      </c>
      <c r="M1455" t="str">
        <f>VLOOKUP(I1455,pizza_types!$A$1:$D$34,3,FALSE)</f>
        <v>Veggie</v>
      </c>
      <c r="N1455" t="str">
        <f>VLOOKUP(I1455,pizza_types!$A$1:$D$34,4,FALSE)</f>
        <v>Ricotta Cheese, Gorgonzola Piccante Cheese, Mozzarella Cheese, Parmigiano Reggiano Cheese, Garlic</v>
      </c>
    </row>
    <row r="1456" spans="1:14" x14ac:dyDescent="0.3">
      <c r="A1456">
        <v>1455</v>
      </c>
      <c r="B1456">
        <v>645</v>
      </c>
      <c r="C1456">
        <f t="shared" si="22"/>
        <v>0.5</v>
      </c>
      <c r="D1456">
        <f>VLOOKUP(B1456,order_details!$A$1:$D$48621,4,FALSE)</f>
        <v>1</v>
      </c>
      <c r="E1456" s="1">
        <f>VLOOKUP(B1456,orders!$A$1:$C$21351,2,FALSE)</f>
        <v>42015</v>
      </c>
      <c r="F1456" s="1" t="str">
        <v>Sunday</v>
      </c>
      <c r="G1456" s="3">
        <f>VLOOKUP(B1456,orders!$A$1:$C$21351,3,FALSE)</f>
        <v>0.5859375</v>
      </c>
      <c r="H1456" t="str">
        <f>VLOOKUP('Pizza Place Sales'!B1456,order_details!$A$1:$D$48621,3,FALSE)</f>
        <v>hawaiian_s</v>
      </c>
      <c r="I1456" t="str">
        <f>VLOOKUP(H1456,pizzas!$A$1:$D$97,2,FALSE)</f>
        <v>hawaiian</v>
      </c>
      <c r="J1456">
        <f>VLOOKUP(H1456,pizzas!$A$1:$D$97,4,FALSE)</f>
        <v>10.5</v>
      </c>
      <c r="K1456" t="str">
        <f>VLOOKUP(H1456,pizzas!$A$1:$D$97,3,FALSE)</f>
        <v>S</v>
      </c>
      <c r="L1456" t="str">
        <f>VLOOKUP(I1456,pizza_types!$A$1:$D$34,2,FALSE)</f>
        <v>The Hawaiian Pizza</v>
      </c>
      <c r="M1456" t="str">
        <f>VLOOKUP(I1456,pizza_types!$A$1:$D$34,3,FALSE)</f>
        <v>Classic</v>
      </c>
      <c r="N1456" t="str">
        <f>VLOOKUP(I1456,pizza_types!$A$1:$D$34,4,FALSE)</f>
        <v>Sliced Ham, Pineapple, Mozzarella Cheese</v>
      </c>
    </row>
    <row r="1457" spans="1:14" x14ac:dyDescent="0.3">
      <c r="A1457">
        <v>1456</v>
      </c>
      <c r="B1457">
        <v>645</v>
      </c>
      <c r="C1457">
        <f t="shared" si="22"/>
        <v>0.5</v>
      </c>
      <c r="D1457">
        <f>VLOOKUP(B1457,order_details!$A$1:$D$48621,4,FALSE)</f>
        <v>1</v>
      </c>
      <c r="E1457" s="1">
        <f>VLOOKUP(B1457,orders!$A$1:$C$21351,2,FALSE)</f>
        <v>42015</v>
      </c>
      <c r="F1457" s="1" t="str">
        <v>Sunday</v>
      </c>
      <c r="G1457" s="3">
        <f>VLOOKUP(B1457,orders!$A$1:$C$21351,3,FALSE)</f>
        <v>0.5859375</v>
      </c>
      <c r="H1457" t="str">
        <f>VLOOKUP('Pizza Place Sales'!B1457,order_details!$A$1:$D$48621,3,FALSE)</f>
        <v>hawaiian_s</v>
      </c>
      <c r="I1457" t="str">
        <f>VLOOKUP(H1457,pizzas!$A$1:$D$97,2,FALSE)</f>
        <v>hawaiian</v>
      </c>
      <c r="J1457">
        <f>VLOOKUP(H1457,pizzas!$A$1:$D$97,4,FALSE)</f>
        <v>10.5</v>
      </c>
      <c r="K1457" t="str">
        <f>VLOOKUP(H1457,pizzas!$A$1:$D$97,3,FALSE)</f>
        <v>S</v>
      </c>
      <c r="L1457" t="str">
        <f>VLOOKUP(I1457,pizza_types!$A$1:$D$34,2,FALSE)</f>
        <v>The Hawaiian Pizza</v>
      </c>
      <c r="M1457" t="str">
        <f>VLOOKUP(I1457,pizza_types!$A$1:$D$34,3,FALSE)</f>
        <v>Classic</v>
      </c>
      <c r="N1457" t="str">
        <f>VLOOKUP(I1457,pizza_types!$A$1:$D$34,4,FALSE)</f>
        <v>Sliced Ham, Pineapple, Mozzarella Cheese</v>
      </c>
    </row>
    <row r="1458" spans="1:14" x14ac:dyDescent="0.3">
      <c r="A1458">
        <v>1457</v>
      </c>
      <c r="B1458">
        <v>646</v>
      </c>
      <c r="C1458">
        <f t="shared" si="22"/>
        <v>0.5</v>
      </c>
      <c r="D1458">
        <f>VLOOKUP(B1458,order_details!$A$1:$D$48621,4,FALSE)</f>
        <v>1</v>
      </c>
      <c r="E1458" s="1">
        <f>VLOOKUP(B1458,orders!$A$1:$C$21351,2,FALSE)</f>
        <v>42015</v>
      </c>
      <c r="F1458" s="1" t="str">
        <v>Sunday</v>
      </c>
      <c r="G1458" s="3">
        <f>VLOOKUP(B1458,orders!$A$1:$C$21351,3,FALSE)</f>
        <v>0.58849537037037036</v>
      </c>
      <c r="H1458" t="str">
        <f>VLOOKUP('Pizza Place Sales'!B1458,order_details!$A$1:$D$48621,3,FALSE)</f>
        <v>napolitana_m</v>
      </c>
      <c r="I1458" t="str">
        <f>VLOOKUP(H1458,pizzas!$A$1:$D$97,2,FALSE)</f>
        <v>napolitana</v>
      </c>
      <c r="J1458">
        <f>VLOOKUP(H1458,pizzas!$A$1:$D$97,4,FALSE)</f>
        <v>16</v>
      </c>
      <c r="K1458" t="str">
        <f>VLOOKUP(H1458,pizzas!$A$1:$D$97,3,FALSE)</f>
        <v>M</v>
      </c>
      <c r="L1458" t="str">
        <f>VLOOKUP(I1458,pizza_types!$A$1:$D$34,2,FALSE)</f>
        <v>The Napolitana Pizza</v>
      </c>
      <c r="M1458" t="str">
        <f>VLOOKUP(I1458,pizza_types!$A$1:$D$34,3,FALSE)</f>
        <v>Classic</v>
      </c>
      <c r="N1458" t="str">
        <f>VLOOKUP(I1458,pizza_types!$A$1:$D$34,4,FALSE)</f>
        <v>Tomatoes, Anchovies, Green Olives, Red Onions, Garlic</v>
      </c>
    </row>
    <row r="1459" spans="1:14" x14ac:dyDescent="0.3">
      <c r="A1459">
        <v>1458</v>
      </c>
      <c r="B1459">
        <v>646</v>
      </c>
      <c r="C1459">
        <f t="shared" si="22"/>
        <v>0.5</v>
      </c>
      <c r="D1459">
        <f>VLOOKUP(B1459,order_details!$A$1:$D$48621,4,FALSE)</f>
        <v>1</v>
      </c>
      <c r="E1459" s="1">
        <f>VLOOKUP(B1459,orders!$A$1:$C$21351,2,FALSE)</f>
        <v>42015</v>
      </c>
      <c r="F1459" s="1" t="str">
        <v>Sunday</v>
      </c>
      <c r="G1459" s="3">
        <f>VLOOKUP(B1459,orders!$A$1:$C$21351,3,FALSE)</f>
        <v>0.58849537037037036</v>
      </c>
      <c r="H1459" t="str">
        <f>VLOOKUP('Pizza Place Sales'!B1459,order_details!$A$1:$D$48621,3,FALSE)</f>
        <v>napolitana_m</v>
      </c>
      <c r="I1459" t="str">
        <f>VLOOKUP(H1459,pizzas!$A$1:$D$97,2,FALSE)</f>
        <v>napolitana</v>
      </c>
      <c r="J1459">
        <f>VLOOKUP(H1459,pizzas!$A$1:$D$97,4,FALSE)</f>
        <v>16</v>
      </c>
      <c r="K1459" t="str">
        <f>VLOOKUP(H1459,pizzas!$A$1:$D$97,3,FALSE)</f>
        <v>M</v>
      </c>
      <c r="L1459" t="str">
        <f>VLOOKUP(I1459,pizza_types!$A$1:$D$34,2,FALSE)</f>
        <v>The Napolitana Pizza</v>
      </c>
      <c r="M1459" t="str">
        <f>VLOOKUP(I1459,pizza_types!$A$1:$D$34,3,FALSE)</f>
        <v>Classic</v>
      </c>
      <c r="N1459" t="str">
        <f>VLOOKUP(I1459,pizza_types!$A$1:$D$34,4,FALSE)</f>
        <v>Tomatoes, Anchovies, Green Olives, Red Onions, Garlic</v>
      </c>
    </row>
    <row r="1460" spans="1:14" x14ac:dyDescent="0.3">
      <c r="A1460">
        <v>1459</v>
      </c>
      <c r="B1460">
        <v>647</v>
      </c>
      <c r="C1460">
        <f t="shared" si="22"/>
        <v>1</v>
      </c>
      <c r="D1460">
        <f>VLOOKUP(B1460,order_details!$A$1:$D$48621,4,FALSE)</f>
        <v>1</v>
      </c>
      <c r="E1460" s="1">
        <f>VLOOKUP(B1460,orders!$A$1:$C$21351,2,FALSE)</f>
        <v>42015</v>
      </c>
      <c r="F1460" s="1" t="str">
        <v>Sunday</v>
      </c>
      <c r="G1460" s="3">
        <f>VLOOKUP(B1460,orders!$A$1:$C$21351,3,FALSE)</f>
        <v>0.58859953703703705</v>
      </c>
      <c r="H1460" t="str">
        <f>VLOOKUP('Pizza Place Sales'!B1460,order_details!$A$1:$D$48621,3,FALSE)</f>
        <v>prsc_argla_l</v>
      </c>
      <c r="I1460" t="str">
        <f>VLOOKUP(H1460,pizzas!$A$1:$D$97,2,FALSE)</f>
        <v>prsc_argla</v>
      </c>
      <c r="J1460">
        <f>VLOOKUP(H1460,pizzas!$A$1:$D$97,4,FALSE)</f>
        <v>20.75</v>
      </c>
      <c r="K1460" t="str">
        <f>VLOOKUP(H1460,pizzas!$A$1:$D$97,3,FALSE)</f>
        <v>L</v>
      </c>
      <c r="L1460" t="str">
        <f>VLOOKUP(I1460,pizza_types!$A$1:$D$34,2,FALSE)</f>
        <v>The Prosciutto and Arugula Pizza</v>
      </c>
      <c r="M1460" t="str">
        <f>VLOOKUP(I1460,pizza_types!$A$1:$D$34,3,FALSE)</f>
        <v>Supreme</v>
      </c>
      <c r="N1460" t="str">
        <f>VLOOKUP(I1460,pizza_types!$A$1:$D$34,4,FALSE)</f>
        <v>Prosciutto di San Daniele, Arugula, Mozzarella Cheese</v>
      </c>
    </row>
    <row r="1461" spans="1:14" x14ac:dyDescent="0.3">
      <c r="A1461">
        <v>1460</v>
      </c>
      <c r="B1461">
        <v>648</v>
      </c>
      <c r="C1461">
        <f t="shared" si="22"/>
        <v>0.5</v>
      </c>
      <c r="D1461">
        <f>VLOOKUP(B1461,order_details!$A$1:$D$48621,4,FALSE)</f>
        <v>1</v>
      </c>
      <c r="E1461" s="1">
        <f>VLOOKUP(B1461,orders!$A$1:$C$21351,2,FALSE)</f>
        <v>42015</v>
      </c>
      <c r="F1461" s="1" t="str">
        <v>Sunday</v>
      </c>
      <c r="G1461" s="3">
        <f>VLOOKUP(B1461,orders!$A$1:$C$21351,3,FALSE)</f>
        <v>0.5953356481481481</v>
      </c>
      <c r="H1461" t="str">
        <f>VLOOKUP('Pizza Place Sales'!B1461,order_details!$A$1:$D$48621,3,FALSE)</f>
        <v>ital_supr_m</v>
      </c>
      <c r="I1461" t="str">
        <f>VLOOKUP(H1461,pizzas!$A$1:$D$97,2,FALSE)</f>
        <v>ital_supr</v>
      </c>
      <c r="J1461">
        <f>VLOOKUP(H1461,pizzas!$A$1:$D$97,4,FALSE)</f>
        <v>16.5</v>
      </c>
      <c r="K1461" t="str">
        <f>VLOOKUP(H1461,pizzas!$A$1:$D$97,3,FALSE)</f>
        <v>M</v>
      </c>
      <c r="L1461" t="str">
        <f>VLOOKUP(I1461,pizza_types!$A$1:$D$34,2,FALSE)</f>
        <v>The Italian Supreme Pizza</v>
      </c>
      <c r="M1461" t="str">
        <f>VLOOKUP(I1461,pizza_types!$A$1:$D$34,3,FALSE)</f>
        <v>Supreme</v>
      </c>
      <c r="N1461" t="str">
        <f>VLOOKUP(I1461,pizza_types!$A$1:$D$34,4,FALSE)</f>
        <v>Calabrese Salami, Capocollo, Tomatoes, Red Onions, Green Olives, Garlic</v>
      </c>
    </row>
    <row r="1462" spans="1:14" x14ac:dyDescent="0.3">
      <c r="A1462">
        <v>1461</v>
      </c>
      <c r="B1462">
        <v>648</v>
      </c>
      <c r="C1462">
        <f t="shared" si="22"/>
        <v>0.5</v>
      </c>
      <c r="D1462">
        <f>VLOOKUP(B1462,order_details!$A$1:$D$48621,4,FALSE)</f>
        <v>1</v>
      </c>
      <c r="E1462" s="1">
        <f>VLOOKUP(B1462,orders!$A$1:$C$21351,2,FALSE)</f>
        <v>42015</v>
      </c>
      <c r="F1462" s="1" t="str">
        <v>Sunday</v>
      </c>
      <c r="G1462" s="3">
        <f>VLOOKUP(B1462,orders!$A$1:$C$21351,3,FALSE)</f>
        <v>0.5953356481481481</v>
      </c>
      <c r="H1462" t="str">
        <f>VLOOKUP('Pizza Place Sales'!B1462,order_details!$A$1:$D$48621,3,FALSE)</f>
        <v>ital_supr_m</v>
      </c>
      <c r="I1462" t="str">
        <f>VLOOKUP(H1462,pizzas!$A$1:$D$97,2,FALSE)</f>
        <v>ital_supr</v>
      </c>
      <c r="J1462">
        <f>VLOOKUP(H1462,pizzas!$A$1:$D$97,4,FALSE)</f>
        <v>16.5</v>
      </c>
      <c r="K1462" t="str">
        <f>VLOOKUP(H1462,pizzas!$A$1:$D$97,3,FALSE)</f>
        <v>M</v>
      </c>
      <c r="L1462" t="str">
        <f>VLOOKUP(I1462,pizza_types!$A$1:$D$34,2,FALSE)</f>
        <v>The Italian Supreme Pizza</v>
      </c>
      <c r="M1462" t="str">
        <f>VLOOKUP(I1462,pizza_types!$A$1:$D$34,3,FALSE)</f>
        <v>Supreme</v>
      </c>
      <c r="N1462" t="str">
        <f>VLOOKUP(I1462,pizza_types!$A$1:$D$34,4,FALSE)</f>
        <v>Calabrese Salami, Capocollo, Tomatoes, Red Onions, Green Olives, Garlic</v>
      </c>
    </row>
    <row r="1463" spans="1:14" x14ac:dyDescent="0.3">
      <c r="A1463">
        <v>1462</v>
      </c>
      <c r="B1463">
        <v>649</v>
      </c>
      <c r="C1463">
        <f t="shared" si="22"/>
        <v>0.25</v>
      </c>
      <c r="D1463">
        <f>VLOOKUP(B1463,order_details!$A$1:$D$48621,4,FALSE)</f>
        <v>1</v>
      </c>
      <c r="E1463" s="1">
        <f>VLOOKUP(B1463,orders!$A$1:$C$21351,2,FALSE)</f>
        <v>42015</v>
      </c>
      <c r="F1463" s="1" t="str">
        <v>Sunday</v>
      </c>
      <c r="G1463" s="3">
        <f>VLOOKUP(B1463,orders!$A$1:$C$21351,3,FALSE)</f>
        <v>0.60373842592592586</v>
      </c>
      <c r="H1463" t="str">
        <f>VLOOKUP('Pizza Place Sales'!B1463,order_details!$A$1:$D$48621,3,FALSE)</f>
        <v>peppr_salami_l</v>
      </c>
      <c r="I1463" t="str">
        <f>VLOOKUP(H1463,pizzas!$A$1:$D$97,2,FALSE)</f>
        <v>peppr_salami</v>
      </c>
      <c r="J1463">
        <f>VLOOKUP(H1463,pizzas!$A$1:$D$97,4,FALSE)</f>
        <v>20.75</v>
      </c>
      <c r="K1463" t="str">
        <f>VLOOKUP(H1463,pizzas!$A$1:$D$97,3,FALSE)</f>
        <v>L</v>
      </c>
      <c r="L1463" t="str">
        <f>VLOOKUP(I1463,pizza_types!$A$1:$D$34,2,FALSE)</f>
        <v>The Pepper Salami Pizza</v>
      </c>
      <c r="M1463" t="str">
        <f>VLOOKUP(I1463,pizza_types!$A$1:$D$34,3,FALSE)</f>
        <v>Supreme</v>
      </c>
      <c r="N1463" t="str">
        <f>VLOOKUP(I1463,pizza_types!$A$1:$D$34,4,FALSE)</f>
        <v>Genoa Salami, Capocollo, Pepperoni, Tomatoes, Asiago Cheese, Garlic</v>
      </c>
    </row>
    <row r="1464" spans="1:14" x14ac:dyDescent="0.3">
      <c r="A1464">
        <v>1463</v>
      </c>
      <c r="B1464">
        <v>649</v>
      </c>
      <c r="C1464">
        <f t="shared" si="22"/>
        <v>0.25</v>
      </c>
      <c r="D1464">
        <f>VLOOKUP(B1464,order_details!$A$1:$D$48621,4,FALSE)</f>
        <v>1</v>
      </c>
      <c r="E1464" s="1">
        <f>VLOOKUP(B1464,orders!$A$1:$C$21351,2,FALSE)</f>
        <v>42015</v>
      </c>
      <c r="F1464" s="1" t="str">
        <v>Sunday</v>
      </c>
      <c r="G1464" s="3">
        <f>VLOOKUP(B1464,orders!$A$1:$C$21351,3,FALSE)</f>
        <v>0.60373842592592586</v>
      </c>
      <c r="H1464" t="str">
        <f>VLOOKUP('Pizza Place Sales'!B1464,order_details!$A$1:$D$48621,3,FALSE)</f>
        <v>peppr_salami_l</v>
      </c>
      <c r="I1464" t="str">
        <f>VLOOKUP(H1464,pizzas!$A$1:$D$97,2,FALSE)</f>
        <v>peppr_salami</v>
      </c>
      <c r="J1464">
        <f>VLOOKUP(H1464,pizzas!$A$1:$D$97,4,FALSE)</f>
        <v>20.75</v>
      </c>
      <c r="K1464" t="str">
        <f>VLOOKUP(H1464,pizzas!$A$1:$D$97,3,FALSE)</f>
        <v>L</v>
      </c>
      <c r="L1464" t="str">
        <f>VLOOKUP(I1464,pizza_types!$A$1:$D$34,2,FALSE)</f>
        <v>The Pepper Salami Pizza</v>
      </c>
      <c r="M1464" t="str">
        <f>VLOOKUP(I1464,pizza_types!$A$1:$D$34,3,FALSE)</f>
        <v>Supreme</v>
      </c>
      <c r="N1464" t="str">
        <f>VLOOKUP(I1464,pizza_types!$A$1:$D$34,4,FALSE)</f>
        <v>Genoa Salami, Capocollo, Pepperoni, Tomatoes, Asiago Cheese, Garlic</v>
      </c>
    </row>
    <row r="1465" spans="1:14" x14ac:dyDescent="0.3">
      <c r="A1465">
        <v>1464</v>
      </c>
      <c r="B1465">
        <v>649</v>
      </c>
      <c r="C1465">
        <f t="shared" si="22"/>
        <v>0.25</v>
      </c>
      <c r="D1465">
        <f>VLOOKUP(B1465,order_details!$A$1:$D$48621,4,FALSE)</f>
        <v>1</v>
      </c>
      <c r="E1465" s="1">
        <f>VLOOKUP(B1465,orders!$A$1:$C$21351,2,FALSE)</f>
        <v>42015</v>
      </c>
      <c r="F1465" s="1" t="str">
        <v>Sunday</v>
      </c>
      <c r="G1465" s="3">
        <f>VLOOKUP(B1465,orders!$A$1:$C$21351,3,FALSE)</f>
        <v>0.60373842592592586</v>
      </c>
      <c r="H1465" t="str">
        <f>VLOOKUP('Pizza Place Sales'!B1465,order_details!$A$1:$D$48621,3,FALSE)</f>
        <v>peppr_salami_l</v>
      </c>
      <c r="I1465" t="str">
        <f>VLOOKUP(H1465,pizzas!$A$1:$D$97,2,FALSE)</f>
        <v>peppr_salami</v>
      </c>
      <c r="J1465">
        <f>VLOOKUP(H1465,pizzas!$A$1:$D$97,4,FALSE)</f>
        <v>20.75</v>
      </c>
      <c r="K1465" t="str">
        <f>VLOOKUP(H1465,pizzas!$A$1:$D$97,3,FALSE)</f>
        <v>L</v>
      </c>
      <c r="L1465" t="str">
        <f>VLOOKUP(I1465,pizza_types!$A$1:$D$34,2,FALSE)</f>
        <v>The Pepper Salami Pizza</v>
      </c>
      <c r="M1465" t="str">
        <f>VLOOKUP(I1465,pizza_types!$A$1:$D$34,3,FALSE)</f>
        <v>Supreme</v>
      </c>
      <c r="N1465" t="str">
        <f>VLOOKUP(I1465,pizza_types!$A$1:$D$34,4,FALSE)</f>
        <v>Genoa Salami, Capocollo, Pepperoni, Tomatoes, Asiago Cheese, Garlic</v>
      </c>
    </row>
    <row r="1466" spans="1:14" x14ac:dyDescent="0.3">
      <c r="A1466">
        <v>1465</v>
      </c>
      <c r="B1466">
        <v>649</v>
      </c>
      <c r="C1466">
        <f t="shared" si="22"/>
        <v>0.25</v>
      </c>
      <c r="D1466">
        <f>VLOOKUP(B1466,order_details!$A$1:$D$48621,4,FALSE)</f>
        <v>1</v>
      </c>
      <c r="E1466" s="1">
        <f>VLOOKUP(B1466,orders!$A$1:$C$21351,2,FALSE)</f>
        <v>42015</v>
      </c>
      <c r="F1466" s="1" t="str">
        <v>Sunday</v>
      </c>
      <c r="G1466" s="3">
        <f>VLOOKUP(B1466,orders!$A$1:$C$21351,3,FALSE)</f>
        <v>0.60373842592592586</v>
      </c>
      <c r="H1466" t="str">
        <f>VLOOKUP('Pizza Place Sales'!B1466,order_details!$A$1:$D$48621,3,FALSE)</f>
        <v>peppr_salami_l</v>
      </c>
      <c r="I1466" t="str">
        <f>VLOOKUP(H1466,pizzas!$A$1:$D$97,2,FALSE)</f>
        <v>peppr_salami</v>
      </c>
      <c r="J1466">
        <f>VLOOKUP(H1466,pizzas!$A$1:$D$97,4,FALSE)</f>
        <v>20.75</v>
      </c>
      <c r="K1466" t="str">
        <f>VLOOKUP(H1466,pizzas!$A$1:$D$97,3,FALSE)</f>
        <v>L</v>
      </c>
      <c r="L1466" t="str">
        <f>VLOOKUP(I1466,pizza_types!$A$1:$D$34,2,FALSE)</f>
        <v>The Pepper Salami Pizza</v>
      </c>
      <c r="M1466" t="str">
        <f>VLOOKUP(I1466,pizza_types!$A$1:$D$34,3,FALSE)</f>
        <v>Supreme</v>
      </c>
      <c r="N1466" t="str">
        <f>VLOOKUP(I1466,pizza_types!$A$1:$D$34,4,FALSE)</f>
        <v>Genoa Salami, Capocollo, Pepperoni, Tomatoes, Asiago Cheese, Garlic</v>
      </c>
    </row>
    <row r="1467" spans="1:14" x14ac:dyDescent="0.3">
      <c r="A1467">
        <v>1466</v>
      </c>
      <c r="B1467">
        <v>650</v>
      </c>
      <c r="C1467">
        <f t="shared" si="22"/>
        <v>1</v>
      </c>
      <c r="D1467">
        <f>VLOOKUP(B1467,order_details!$A$1:$D$48621,4,FALSE)</f>
        <v>1</v>
      </c>
      <c r="E1467" s="1">
        <f>VLOOKUP(B1467,orders!$A$1:$C$21351,2,FALSE)</f>
        <v>42015</v>
      </c>
      <c r="F1467" s="1" t="str">
        <v>Sunday</v>
      </c>
      <c r="G1467" s="3">
        <f>VLOOKUP(B1467,orders!$A$1:$C$21351,3,FALSE)</f>
        <v>0.60700231481481481</v>
      </c>
      <c r="H1467" t="str">
        <f>VLOOKUP('Pizza Place Sales'!B1467,order_details!$A$1:$D$48621,3,FALSE)</f>
        <v>ital_supr_m</v>
      </c>
      <c r="I1467" t="str">
        <f>VLOOKUP(H1467,pizzas!$A$1:$D$97,2,FALSE)</f>
        <v>ital_supr</v>
      </c>
      <c r="J1467">
        <f>VLOOKUP(H1467,pizzas!$A$1:$D$97,4,FALSE)</f>
        <v>16.5</v>
      </c>
      <c r="K1467" t="str">
        <f>VLOOKUP(H1467,pizzas!$A$1:$D$97,3,FALSE)</f>
        <v>M</v>
      </c>
      <c r="L1467" t="str">
        <f>VLOOKUP(I1467,pizza_types!$A$1:$D$34,2,FALSE)</f>
        <v>The Italian Supreme Pizza</v>
      </c>
      <c r="M1467" t="str">
        <f>VLOOKUP(I1467,pizza_types!$A$1:$D$34,3,FALSE)</f>
        <v>Supreme</v>
      </c>
      <c r="N1467" t="str">
        <f>VLOOKUP(I1467,pizza_types!$A$1:$D$34,4,FALSE)</f>
        <v>Calabrese Salami, Capocollo, Tomatoes, Red Onions, Green Olives, Garlic</v>
      </c>
    </row>
    <row r="1468" spans="1:14" x14ac:dyDescent="0.3">
      <c r="A1468">
        <v>1467</v>
      </c>
      <c r="B1468">
        <v>651</v>
      </c>
      <c r="C1468">
        <f t="shared" si="22"/>
        <v>0.33333333333333331</v>
      </c>
      <c r="D1468">
        <f>VLOOKUP(B1468,order_details!$A$1:$D$48621,4,FALSE)</f>
        <v>1</v>
      </c>
      <c r="E1468" s="1">
        <f>VLOOKUP(B1468,orders!$A$1:$C$21351,2,FALSE)</f>
        <v>42015</v>
      </c>
      <c r="F1468" s="1" t="str">
        <v>Sunday</v>
      </c>
      <c r="G1468" s="3">
        <f>VLOOKUP(B1468,orders!$A$1:$C$21351,3,FALSE)</f>
        <v>0.61776620370370372</v>
      </c>
      <c r="H1468" t="str">
        <f>VLOOKUP('Pizza Place Sales'!B1468,order_details!$A$1:$D$48621,3,FALSE)</f>
        <v>pep_msh_pep_m</v>
      </c>
      <c r="I1468" t="str">
        <f>VLOOKUP(H1468,pizzas!$A$1:$D$97,2,FALSE)</f>
        <v>pep_msh_pep</v>
      </c>
      <c r="J1468">
        <f>VLOOKUP(H1468,pizzas!$A$1:$D$97,4,FALSE)</f>
        <v>14.5</v>
      </c>
      <c r="K1468" t="str">
        <f>VLOOKUP(H1468,pizzas!$A$1:$D$97,3,FALSE)</f>
        <v>M</v>
      </c>
      <c r="L1468" t="str">
        <f>VLOOKUP(I1468,pizza_types!$A$1:$D$34,2,FALSE)</f>
        <v>The Pepperoni, Mushroom, and Peppers Pizza</v>
      </c>
      <c r="M1468" t="str">
        <f>VLOOKUP(I1468,pizza_types!$A$1:$D$34,3,FALSE)</f>
        <v>Classic</v>
      </c>
      <c r="N1468" t="str">
        <f>VLOOKUP(I1468,pizza_types!$A$1:$D$34,4,FALSE)</f>
        <v>Pepperoni, Mushrooms, Green Peppers</v>
      </c>
    </row>
    <row r="1469" spans="1:14" x14ac:dyDescent="0.3">
      <c r="A1469">
        <v>1468</v>
      </c>
      <c r="B1469">
        <v>651</v>
      </c>
      <c r="C1469">
        <f t="shared" si="22"/>
        <v>0.33333333333333331</v>
      </c>
      <c r="D1469">
        <f>VLOOKUP(B1469,order_details!$A$1:$D$48621,4,FALSE)</f>
        <v>1</v>
      </c>
      <c r="E1469" s="1">
        <f>VLOOKUP(B1469,orders!$A$1:$C$21351,2,FALSE)</f>
        <v>42015</v>
      </c>
      <c r="F1469" s="1" t="str">
        <v>Sunday</v>
      </c>
      <c r="G1469" s="3">
        <f>VLOOKUP(B1469,orders!$A$1:$C$21351,3,FALSE)</f>
        <v>0.61776620370370372</v>
      </c>
      <c r="H1469" t="str">
        <f>VLOOKUP('Pizza Place Sales'!B1469,order_details!$A$1:$D$48621,3,FALSE)</f>
        <v>pep_msh_pep_m</v>
      </c>
      <c r="I1469" t="str">
        <f>VLOOKUP(H1469,pizzas!$A$1:$D$97,2,FALSE)</f>
        <v>pep_msh_pep</v>
      </c>
      <c r="J1469">
        <f>VLOOKUP(H1469,pizzas!$A$1:$D$97,4,FALSE)</f>
        <v>14.5</v>
      </c>
      <c r="K1469" t="str">
        <f>VLOOKUP(H1469,pizzas!$A$1:$D$97,3,FALSE)</f>
        <v>M</v>
      </c>
      <c r="L1469" t="str">
        <f>VLOOKUP(I1469,pizza_types!$A$1:$D$34,2,FALSE)</f>
        <v>The Pepperoni, Mushroom, and Peppers Pizza</v>
      </c>
      <c r="M1469" t="str">
        <f>VLOOKUP(I1469,pizza_types!$A$1:$D$34,3,FALSE)</f>
        <v>Classic</v>
      </c>
      <c r="N1469" t="str">
        <f>VLOOKUP(I1469,pizza_types!$A$1:$D$34,4,FALSE)</f>
        <v>Pepperoni, Mushrooms, Green Peppers</v>
      </c>
    </row>
    <row r="1470" spans="1:14" x14ac:dyDescent="0.3">
      <c r="A1470">
        <v>1469</v>
      </c>
      <c r="B1470">
        <v>651</v>
      </c>
      <c r="C1470">
        <f t="shared" si="22"/>
        <v>0.33333333333333331</v>
      </c>
      <c r="D1470">
        <f>VLOOKUP(B1470,order_details!$A$1:$D$48621,4,FALSE)</f>
        <v>1</v>
      </c>
      <c r="E1470" s="1">
        <f>VLOOKUP(B1470,orders!$A$1:$C$21351,2,FALSE)</f>
        <v>42015</v>
      </c>
      <c r="F1470" s="1" t="str">
        <v>Sunday</v>
      </c>
      <c r="G1470" s="3">
        <f>VLOOKUP(B1470,orders!$A$1:$C$21351,3,FALSE)</f>
        <v>0.61776620370370372</v>
      </c>
      <c r="H1470" t="str">
        <f>VLOOKUP('Pizza Place Sales'!B1470,order_details!$A$1:$D$48621,3,FALSE)</f>
        <v>pep_msh_pep_m</v>
      </c>
      <c r="I1470" t="str">
        <f>VLOOKUP(H1470,pizzas!$A$1:$D$97,2,FALSE)</f>
        <v>pep_msh_pep</v>
      </c>
      <c r="J1470">
        <f>VLOOKUP(H1470,pizzas!$A$1:$D$97,4,FALSE)</f>
        <v>14.5</v>
      </c>
      <c r="K1470" t="str">
        <f>VLOOKUP(H1470,pizzas!$A$1:$D$97,3,FALSE)</f>
        <v>M</v>
      </c>
      <c r="L1470" t="str">
        <f>VLOOKUP(I1470,pizza_types!$A$1:$D$34,2,FALSE)</f>
        <v>The Pepperoni, Mushroom, and Peppers Pizza</v>
      </c>
      <c r="M1470" t="str">
        <f>VLOOKUP(I1470,pizza_types!$A$1:$D$34,3,FALSE)</f>
        <v>Classic</v>
      </c>
      <c r="N1470" t="str">
        <f>VLOOKUP(I1470,pizza_types!$A$1:$D$34,4,FALSE)</f>
        <v>Pepperoni, Mushrooms, Green Peppers</v>
      </c>
    </row>
    <row r="1471" spans="1:14" x14ac:dyDescent="0.3">
      <c r="A1471">
        <v>1470</v>
      </c>
      <c r="B1471">
        <v>652</v>
      </c>
      <c r="C1471">
        <f t="shared" si="22"/>
        <v>0.25</v>
      </c>
      <c r="D1471">
        <f>VLOOKUP(B1471,order_details!$A$1:$D$48621,4,FALSE)</f>
        <v>1</v>
      </c>
      <c r="E1471" s="1">
        <f>VLOOKUP(B1471,orders!$A$1:$C$21351,2,FALSE)</f>
        <v>42015</v>
      </c>
      <c r="F1471" s="1" t="str">
        <v>Sunday</v>
      </c>
      <c r="G1471" s="3">
        <f>VLOOKUP(B1471,orders!$A$1:$C$21351,3,FALSE)</f>
        <v>0.66918981481481488</v>
      </c>
      <c r="H1471" t="str">
        <f>VLOOKUP('Pizza Place Sales'!B1471,order_details!$A$1:$D$48621,3,FALSE)</f>
        <v>pepperoni_m</v>
      </c>
      <c r="I1471" t="str">
        <f>VLOOKUP(H1471,pizzas!$A$1:$D$97,2,FALSE)</f>
        <v>pepperoni</v>
      </c>
      <c r="J1471">
        <f>VLOOKUP(H1471,pizzas!$A$1:$D$97,4,FALSE)</f>
        <v>12.5</v>
      </c>
      <c r="K1471" t="str">
        <f>VLOOKUP(H1471,pizzas!$A$1:$D$97,3,FALSE)</f>
        <v>M</v>
      </c>
      <c r="L1471" t="str">
        <f>VLOOKUP(I1471,pizza_types!$A$1:$D$34,2,FALSE)</f>
        <v>The Pepperoni Pizza</v>
      </c>
      <c r="M1471" t="str">
        <f>VLOOKUP(I1471,pizza_types!$A$1:$D$34,3,FALSE)</f>
        <v>Classic</v>
      </c>
      <c r="N1471" t="str">
        <f>VLOOKUP(I1471,pizza_types!$A$1:$D$34,4,FALSE)</f>
        <v>Mozzarella Cheese, Pepperoni</v>
      </c>
    </row>
    <row r="1472" spans="1:14" x14ac:dyDescent="0.3">
      <c r="A1472">
        <v>1471</v>
      </c>
      <c r="B1472">
        <v>652</v>
      </c>
      <c r="C1472">
        <f t="shared" si="22"/>
        <v>0.25</v>
      </c>
      <c r="D1472">
        <f>VLOOKUP(B1472,order_details!$A$1:$D$48621,4,FALSE)</f>
        <v>1</v>
      </c>
      <c r="E1472" s="1">
        <f>VLOOKUP(B1472,orders!$A$1:$C$21351,2,FALSE)</f>
        <v>42015</v>
      </c>
      <c r="F1472" s="1" t="str">
        <v>Sunday</v>
      </c>
      <c r="G1472" s="3">
        <f>VLOOKUP(B1472,orders!$A$1:$C$21351,3,FALSE)</f>
        <v>0.66918981481481488</v>
      </c>
      <c r="H1472" t="str">
        <f>VLOOKUP('Pizza Place Sales'!B1472,order_details!$A$1:$D$48621,3,FALSE)</f>
        <v>pepperoni_m</v>
      </c>
      <c r="I1472" t="str">
        <f>VLOOKUP(H1472,pizzas!$A$1:$D$97,2,FALSE)</f>
        <v>pepperoni</v>
      </c>
      <c r="J1472">
        <f>VLOOKUP(H1472,pizzas!$A$1:$D$97,4,FALSE)</f>
        <v>12.5</v>
      </c>
      <c r="K1472" t="str">
        <f>VLOOKUP(H1472,pizzas!$A$1:$D$97,3,FALSE)</f>
        <v>M</v>
      </c>
      <c r="L1472" t="str">
        <f>VLOOKUP(I1472,pizza_types!$A$1:$D$34,2,FALSE)</f>
        <v>The Pepperoni Pizza</v>
      </c>
      <c r="M1472" t="str">
        <f>VLOOKUP(I1472,pizza_types!$A$1:$D$34,3,FALSE)</f>
        <v>Classic</v>
      </c>
      <c r="N1472" t="str">
        <f>VLOOKUP(I1472,pizza_types!$A$1:$D$34,4,FALSE)</f>
        <v>Mozzarella Cheese, Pepperoni</v>
      </c>
    </row>
    <row r="1473" spans="1:14" x14ac:dyDescent="0.3">
      <c r="A1473">
        <v>1472</v>
      </c>
      <c r="B1473">
        <v>652</v>
      </c>
      <c r="C1473">
        <f t="shared" si="22"/>
        <v>0.25</v>
      </c>
      <c r="D1473">
        <f>VLOOKUP(B1473,order_details!$A$1:$D$48621,4,FALSE)</f>
        <v>1</v>
      </c>
      <c r="E1473" s="1">
        <f>VLOOKUP(B1473,orders!$A$1:$C$21351,2,FALSE)</f>
        <v>42015</v>
      </c>
      <c r="F1473" s="1" t="str">
        <v>Sunday</v>
      </c>
      <c r="G1473" s="3">
        <f>VLOOKUP(B1473,orders!$A$1:$C$21351,3,FALSE)</f>
        <v>0.66918981481481488</v>
      </c>
      <c r="H1473" t="str">
        <f>VLOOKUP('Pizza Place Sales'!B1473,order_details!$A$1:$D$48621,3,FALSE)</f>
        <v>pepperoni_m</v>
      </c>
      <c r="I1473" t="str">
        <f>VLOOKUP(H1473,pizzas!$A$1:$D$97,2,FALSE)</f>
        <v>pepperoni</v>
      </c>
      <c r="J1473">
        <f>VLOOKUP(H1473,pizzas!$A$1:$D$97,4,FALSE)</f>
        <v>12.5</v>
      </c>
      <c r="K1473" t="str">
        <f>VLOOKUP(H1473,pizzas!$A$1:$D$97,3,FALSE)</f>
        <v>M</v>
      </c>
      <c r="L1473" t="str">
        <f>VLOOKUP(I1473,pizza_types!$A$1:$D$34,2,FALSE)</f>
        <v>The Pepperoni Pizza</v>
      </c>
      <c r="M1473" t="str">
        <f>VLOOKUP(I1473,pizza_types!$A$1:$D$34,3,FALSE)</f>
        <v>Classic</v>
      </c>
      <c r="N1473" t="str">
        <f>VLOOKUP(I1473,pizza_types!$A$1:$D$34,4,FALSE)</f>
        <v>Mozzarella Cheese, Pepperoni</v>
      </c>
    </row>
    <row r="1474" spans="1:14" x14ac:dyDescent="0.3">
      <c r="A1474">
        <v>1473</v>
      </c>
      <c r="B1474">
        <v>652</v>
      </c>
      <c r="C1474">
        <f t="shared" si="22"/>
        <v>0.25</v>
      </c>
      <c r="D1474">
        <f>VLOOKUP(B1474,order_details!$A$1:$D$48621,4,FALSE)</f>
        <v>1</v>
      </c>
      <c r="E1474" s="1">
        <f>VLOOKUP(B1474,orders!$A$1:$C$21351,2,FALSE)</f>
        <v>42015</v>
      </c>
      <c r="F1474" s="1" t="str">
        <v>Sunday</v>
      </c>
      <c r="G1474" s="3">
        <f>VLOOKUP(B1474,orders!$A$1:$C$21351,3,FALSE)</f>
        <v>0.66918981481481488</v>
      </c>
      <c r="H1474" t="str">
        <f>VLOOKUP('Pizza Place Sales'!B1474,order_details!$A$1:$D$48621,3,FALSE)</f>
        <v>pepperoni_m</v>
      </c>
      <c r="I1474" t="str">
        <f>VLOOKUP(H1474,pizzas!$A$1:$D$97,2,FALSE)</f>
        <v>pepperoni</v>
      </c>
      <c r="J1474">
        <f>VLOOKUP(H1474,pizzas!$A$1:$D$97,4,FALSE)</f>
        <v>12.5</v>
      </c>
      <c r="K1474" t="str">
        <f>VLOOKUP(H1474,pizzas!$A$1:$D$97,3,FALSE)</f>
        <v>M</v>
      </c>
      <c r="L1474" t="str">
        <f>VLOOKUP(I1474,pizza_types!$A$1:$D$34,2,FALSE)</f>
        <v>The Pepperoni Pizza</v>
      </c>
      <c r="M1474" t="str">
        <f>VLOOKUP(I1474,pizza_types!$A$1:$D$34,3,FALSE)</f>
        <v>Classic</v>
      </c>
      <c r="N1474" t="str">
        <f>VLOOKUP(I1474,pizza_types!$A$1:$D$34,4,FALSE)</f>
        <v>Mozzarella Cheese, Pepperoni</v>
      </c>
    </row>
    <row r="1475" spans="1:14" x14ac:dyDescent="0.3">
      <c r="A1475">
        <v>1474</v>
      </c>
      <c r="B1475">
        <v>653</v>
      </c>
      <c r="C1475">
        <f t="shared" si="22"/>
        <v>1</v>
      </c>
      <c r="D1475">
        <f>VLOOKUP(B1475,order_details!$A$1:$D$48621,4,FALSE)</f>
        <v>1</v>
      </c>
      <c r="E1475" s="1">
        <f>VLOOKUP(B1475,orders!$A$1:$C$21351,2,FALSE)</f>
        <v>42015</v>
      </c>
      <c r="F1475" s="1" t="str">
        <v>Sunday</v>
      </c>
      <c r="G1475" s="3">
        <f>VLOOKUP(B1475,orders!$A$1:$C$21351,3,FALSE)</f>
        <v>0.67943287037037037</v>
      </c>
      <c r="H1475" t="str">
        <f>VLOOKUP('Pizza Place Sales'!B1475,order_details!$A$1:$D$48621,3,FALSE)</f>
        <v>sicilian_s</v>
      </c>
      <c r="I1475" t="str">
        <f>VLOOKUP(H1475,pizzas!$A$1:$D$97,2,FALSE)</f>
        <v>sicilian</v>
      </c>
      <c r="J1475">
        <f>VLOOKUP(H1475,pizzas!$A$1:$D$97,4,FALSE)</f>
        <v>12.25</v>
      </c>
      <c r="K1475" t="str">
        <f>VLOOKUP(H1475,pizzas!$A$1:$D$97,3,FALSE)</f>
        <v>S</v>
      </c>
      <c r="L1475" t="str">
        <f>VLOOKUP(I1475,pizza_types!$A$1:$D$34,2,FALSE)</f>
        <v>The Sicilian Pizza</v>
      </c>
      <c r="M1475" t="str">
        <f>VLOOKUP(I1475,pizza_types!$A$1:$D$34,3,FALSE)</f>
        <v>Supreme</v>
      </c>
      <c r="N1475" t="str">
        <f>VLOOKUP(I1475,pizza_types!$A$1:$D$34,4,FALSE)</f>
        <v>Coarse Sicilian Salami, Tomatoes, Green Olives, Luganega Sausage, Onions, Garlic</v>
      </c>
    </row>
    <row r="1476" spans="1:14" x14ac:dyDescent="0.3">
      <c r="A1476">
        <v>1475</v>
      </c>
      <c r="B1476">
        <v>654</v>
      </c>
      <c r="C1476">
        <f t="shared" ref="C1476:C1539" si="23">1/COUNTIF($B$2:$B$48621,B1476)</f>
        <v>0.33333333333333331</v>
      </c>
      <c r="D1476">
        <f>VLOOKUP(B1476,order_details!$A$1:$D$48621,4,FALSE)</f>
        <v>1</v>
      </c>
      <c r="E1476" s="1">
        <f>VLOOKUP(B1476,orders!$A$1:$C$21351,2,FALSE)</f>
        <v>42015</v>
      </c>
      <c r="F1476" s="1" t="str">
        <v>Sunday</v>
      </c>
      <c r="G1476" s="3">
        <f>VLOOKUP(B1476,orders!$A$1:$C$21351,3,FALSE)</f>
        <v>0.69035879629629626</v>
      </c>
      <c r="H1476" t="str">
        <f>VLOOKUP('Pizza Place Sales'!B1476,order_details!$A$1:$D$48621,3,FALSE)</f>
        <v>brie_carre_s</v>
      </c>
      <c r="I1476" t="str">
        <f>VLOOKUP(H1476,pizzas!$A$1:$D$97,2,FALSE)</f>
        <v>brie_carre</v>
      </c>
      <c r="J1476">
        <f>VLOOKUP(H1476,pizzas!$A$1:$D$97,4,FALSE)</f>
        <v>23.65</v>
      </c>
      <c r="K1476" t="str">
        <f>VLOOKUP(H1476,pizzas!$A$1:$D$97,3,FALSE)</f>
        <v>S</v>
      </c>
      <c r="L1476" t="str">
        <f>VLOOKUP(I1476,pizza_types!$A$1:$D$34,2,FALSE)</f>
        <v>The Brie Carre Pizza</v>
      </c>
      <c r="M1476" t="str">
        <f>VLOOKUP(I1476,pizza_types!$A$1:$D$34,3,FALSE)</f>
        <v>Supreme</v>
      </c>
      <c r="N1476" t="str">
        <f>VLOOKUP(I1476,pizza_types!$A$1:$D$34,4,FALSE)</f>
        <v>Brie Carre Cheese, Prosciutto, Caramelized Onions, Pears, Thyme, Garlic</v>
      </c>
    </row>
    <row r="1477" spans="1:14" x14ac:dyDescent="0.3">
      <c r="A1477">
        <v>1476</v>
      </c>
      <c r="B1477">
        <v>654</v>
      </c>
      <c r="C1477">
        <f t="shared" si="23"/>
        <v>0.33333333333333331</v>
      </c>
      <c r="D1477">
        <f>VLOOKUP(B1477,order_details!$A$1:$D$48621,4,FALSE)</f>
        <v>1</v>
      </c>
      <c r="E1477" s="1">
        <f>VLOOKUP(B1477,orders!$A$1:$C$21351,2,FALSE)</f>
        <v>42015</v>
      </c>
      <c r="F1477" s="1" t="str">
        <v>Sunday</v>
      </c>
      <c r="G1477" s="3">
        <f>VLOOKUP(B1477,orders!$A$1:$C$21351,3,FALSE)</f>
        <v>0.69035879629629626</v>
      </c>
      <c r="H1477" t="str">
        <f>VLOOKUP('Pizza Place Sales'!B1477,order_details!$A$1:$D$48621,3,FALSE)</f>
        <v>brie_carre_s</v>
      </c>
      <c r="I1477" t="str">
        <f>VLOOKUP(H1477,pizzas!$A$1:$D$97,2,FALSE)</f>
        <v>brie_carre</v>
      </c>
      <c r="J1477">
        <f>VLOOKUP(H1477,pizzas!$A$1:$D$97,4,FALSE)</f>
        <v>23.65</v>
      </c>
      <c r="K1477" t="str">
        <f>VLOOKUP(H1477,pizzas!$A$1:$D$97,3,FALSE)</f>
        <v>S</v>
      </c>
      <c r="L1477" t="str">
        <f>VLOOKUP(I1477,pizza_types!$A$1:$D$34,2,FALSE)</f>
        <v>The Brie Carre Pizza</v>
      </c>
      <c r="M1477" t="str">
        <f>VLOOKUP(I1477,pizza_types!$A$1:$D$34,3,FALSE)</f>
        <v>Supreme</v>
      </c>
      <c r="N1477" t="str">
        <f>VLOOKUP(I1477,pizza_types!$A$1:$D$34,4,FALSE)</f>
        <v>Brie Carre Cheese, Prosciutto, Caramelized Onions, Pears, Thyme, Garlic</v>
      </c>
    </row>
    <row r="1478" spans="1:14" x14ac:dyDescent="0.3">
      <c r="A1478">
        <v>1477</v>
      </c>
      <c r="B1478">
        <v>654</v>
      </c>
      <c r="C1478">
        <f t="shared" si="23"/>
        <v>0.33333333333333331</v>
      </c>
      <c r="D1478">
        <f>VLOOKUP(B1478,order_details!$A$1:$D$48621,4,FALSE)</f>
        <v>1</v>
      </c>
      <c r="E1478" s="1">
        <f>VLOOKUP(B1478,orders!$A$1:$C$21351,2,FALSE)</f>
        <v>42015</v>
      </c>
      <c r="F1478" s="1" t="str">
        <v>Sunday</v>
      </c>
      <c r="G1478" s="3">
        <f>VLOOKUP(B1478,orders!$A$1:$C$21351,3,FALSE)</f>
        <v>0.69035879629629626</v>
      </c>
      <c r="H1478" t="str">
        <f>VLOOKUP('Pizza Place Sales'!B1478,order_details!$A$1:$D$48621,3,FALSE)</f>
        <v>brie_carre_s</v>
      </c>
      <c r="I1478" t="str">
        <f>VLOOKUP(H1478,pizzas!$A$1:$D$97,2,FALSE)</f>
        <v>brie_carre</v>
      </c>
      <c r="J1478">
        <f>VLOOKUP(H1478,pizzas!$A$1:$D$97,4,FALSE)</f>
        <v>23.65</v>
      </c>
      <c r="K1478" t="str">
        <f>VLOOKUP(H1478,pizzas!$A$1:$D$97,3,FALSE)</f>
        <v>S</v>
      </c>
      <c r="L1478" t="str">
        <f>VLOOKUP(I1478,pizza_types!$A$1:$D$34,2,FALSE)</f>
        <v>The Brie Carre Pizza</v>
      </c>
      <c r="M1478" t="str">
        <f>VLOOKUP(I1478,pizza_types!$A$1:$D$34,3,FALSE)</f>
        <v>Supreme</v>
      </c>
      <c r="N1478" t="str">
        <f>VLOOKUP(I1478,pizza_types!$A$1:$D$34,4,FALSE)</f>
        <v>Brie Carre Cheese, Prosciutto, Caramelized Onions, Pears, Thyme, Garlic</v>
      </c>
    </row>
    <row r="1479" spans="1:14" x14ac:dyDescent="0.3">
      <c r="A1479">
        <v>1478</v>
      </c>
      <c r="B1479">
        <v>655</v>
      </c>
      <c r="C1479">
        <f t="shared" si="23"/>
        <v>1</v>
      </c>
      <c r="D1479">
        <f>VLOOKUP(B1479,order_details!$A$1:$D$48621,4,FALSE)</f>
        <v>1</v>
      </c>
      <c r="E1479" s="1">
        <f>VLOOKUP(B1479,orders!$A$1:$C$21351,2,FALSE)</f>
        <v>42015</v>
      </c>
      <c r="F1479" s="1" t="str">
        <v>Sunday</v>
      </c>
      <c r="G1479" s="3">
        <f>VLOOKUP(B1479,orders!$A$1:$C$21351,3,FALSE)</f>
        <v>0.69690972222222225</v>
      </c>
      <c r="H1479" t="str">
        <f>VLOOKUP('Pizza Place Sales'!B1479,order_details!$A$1:$D$48621,3,FALSE)</f>
        <v>prsc_argla_l</v>
      </c>
      <c r="I1479" t="str">
        <f>VLOOKUP(H1479,pizzas!$A$1:$D$97,2,FALSE)</f>
        <v>prsc_argla</v>
      </c>
      <c r="J1479">
        <f>VLOOKUP(H1479,pizzas!$A$1:$D$97,4,FALSE)</f>
        <v>20.75</v>
      </c>
      <c r="K1479" t="str">
        <f>VLOOKUP(H1479,pizzas!$A$1:$D$97,3,FALSE)</f>
        <v>L</v>
      </c>
      <c r="L1479" t="str">
        <f>VLOOKUP(I1479,pizza_types!$A$1:$D$34,2,FALSE)</f>
        <v>The Prosciutto and Arugula Pizza</v>
      </c>
      <c r="M1479" t="str">
        <f>VLOOKUP(I1479,pizza_types!$A$1:$D$34,3,FALSE)</f>
        <v>Supreme</v>
      </c>
      <c r="N1479" t="str">
        <f>VLOOKUP(I1479,pizza_types!$A$1:$D$34,4,FALSE)</f>
        <v>Prosciutto di San Daniele, Arugula, Mozzarella Cheese</v>
      </c>
    </row>
    <row r="1480" spans="1:14" x14ac:dyDescent="0.3">
      <c r="A1480">
        <v>1479</v>
      </c>
      <c r="B1480">
        <v>656</v>
      </c>
      <c r="C1480">
        <f t="shared" si="23"/>
        <v>0.5</v>
      </c>
      <c r="D1480">
        <f>VLOOKUP(B1480,order_details!$A$1:$D$48621,4,FALSE)</f>
        <v>1</v>
      </c>
      <c r="E1480" s="1">
        <f>VLOOKUP(B1480,orders!$A$1:$C$21351,2,FALSE)</f>
        <v>42015</v>
      </c>
      <c r="F1480" s="1" t="str">
        <v>Sunday</v>
      </c>
      <c r="G1480" s="3">
        <f>VLOOKUP(B1480,orders!$A$1:$C$21351,3,FALSE)</f>
        <v>0.69778935185185187</v>
      </c>
      <c r="H1480" t="str">
        <f>VLOOKUP('Pizza Place Sales'!B1480,order_details!$A$1:$D$48621,3,FALSE)</f>
        <v>spinach_supr_l</v>
      </c>
      <c r="I1480" t="str">
        <f>VLOOKUP(H1480,pizzas!$A$1:$D$97,2,FALSE)</f>
        <v>spinach_supr</v>
      </c>
      <c r="J1480">
        <f>VLOOKUP(H1480,pizzas!$A$1:$D$97,4,FALSE)</f>
        <v>20.75</v>
      </c>
      <c r="K1480" t="str">
        <f>VLOOKUP(H1480,pizzas!$A$1:$D$97,3,FALSE)</f>
        <v>L</v>
      </c>
      <c r="L1480" t="str">
        <f>VLOOKUP(I1480,pizza_types!$A$1:$D$34,2,FALSE)</f>
        <v>The Spinach Supreme Pizza</v>
      </c>
      <c r="M1480" t="str">
        <f>VLOOKUP(I1480,pizza_types!$A$1:$D$34,3,FALSE)</f>
        <v>Supreme</v>
      </c>
      <c r="N1480" t="str">
        <f>VLOOKUP(I1480,pizza_types!$A$1:$D$34,4,FALSE)</f>
        <v>Spinach, Red Onions, Pepperoni, Tomatoes, Artichokes, Kalamata Olives, Garlic, Asiago Cheese</v>
      </c>
    </row>
    <row r="1481" spans="1:14" x14ac:dyDescent="0.3">
      <c r="A1481">
        <v>1480</v>
      </c>
      <c r="B1481">
        <v>656</v>
      </c>
      <c r="C1481">
        <f t="shared" si="23"/>
        <v>0.5</v>
      </c>
      <c r="D1481">
        <f>VLOOKUP(B1481,order_details!$A$1:$D$48621,4,FALSE)</f>
        <v>1</v>
      </c>
      <c r="E1481" s="1">
        <f>VLOOKUP(B1481,orders!$A$1:$C$21351,2,FALSE)</f>
        <v>42015</v>
      </c>
      <c r="F1481" s="1" t="str">
        <v>Sunday</v>
      </c>
      <c r="G1481" s="3">
        <f>VLOOKUP(B1481,orders!$A$1:$C$21351,3,FALSE)</f>
        <v>0.69778935185185187</v>
      </c>
      <c r="H1481" t="str">
        <f>VLOOKUP('Pizza Place Sales'!B1481,order_details!$A$1:$D$48621,3,FALSE)</f>
        <v>spinach_supr_l</v>
      </c>
      <c r="I1481" t="str">
        <f>VLOOKUP(H1481,pizzas!$A$1:$D$97,2,FALSE)</f>
        <v>spinach_supr</v>
      </c>
      <c r="J1481">
        <f>VLOOKUP(H1481,pizzas!$A$1:$D$97,4,FALSE)</f>
        <v>20.75</v>
      </c>
      <c r="K1481" t="str">
        <f>VLOOKUP(H1481,pizzas!$A$1:$D$97,3,FALSE)</f>
        <v>L</v>
      </c>
      <c r="L1481" t="str">
        <f>VLOOKUP(I1481,pizza_types!$A$1:$D$34,2,FALSE)</f>
        <v>The Spinach Supreme Pizza</v>
      </c>
      <c r="M1481" t="str">
        <f>VLOOKUP(I1481,pizza_types!$A$1:$D$34,3,FALSE)</f>
        <v>Supreme</v>
      </c>
      <c r="N1481" t="str">
        <f>VLOOKUP(I1481,pizza_types!$A$1:$D$34,4,FALSE)</f>
        <v>Spinach, Red Onions, Pepperoni, Tomatoes, Artichokes, Kalamata Olives, Garlic, Asiago Cheese</v>
      </c>
    </row>
    <row r="1482" spans="1:14" x14ac:dyDescent="0.3">
      <c r="A1482">
        <v>1481</v>
      </c>
      <c r="B1482">
        <v>657</v>
      </c>
      <c r="C1482">
        <f t="shared" si="23"/>
        <v>0.5</v>
      </c>
      <c r="D1482">
        <f>VLOOKUP(B1482,order_details!$A$1:$D$48621,4,FALSE)</f>
        <v>1</v>
      </c>
      <c r="E1482" s="1">
        <f>VLOOKUP(B1482,orders!$A$1:$C$21351,2,FALSE)</f>
        <v>42015</v>
      </c>
      <c r="F1482" s="1" t="str">
        <v>Sunday</v>
      </c>
      <c r="G1482" s="3">
        <f>VLOOKUP(B1482,orders!$A$1:$C$21351,3,FALSE)</f>
        <v>0.69846064814814823</v>
      </c>
      <c r="H1482" t="str">
        <f>VLOOKUP('Pizza Place Sales'!B1482,order_details!$A$1:$D$48621,3,FALSE)</f>
        <v>five_cheese_l</v>
      </c>
      <c r="I1482" t="str">
        <f>VLOOKUP(H1482,pizzas!$A$1:$D$97,2,FALSE)</f>
        <v>five_cheese</v>
      </c>
      <c r="J1482">
        <f>VLOOKUP(H1482,pizzas!$A$1:$D$97,4,FALSE)</f>
        <v>18.5</v>
      </c>
      <c r="K1482" t="str">
        <f>VLOOKUP(H1482,pizzas!$A$1:$D$97,3,FALSE)</f>
        <v>L</v>
      </c>
      <c r="L1482" t="str">
        <f>VLOOKUP(I1482,pizza_types!$A$1:$D$34,2,FALSE)</f>
        <v>The Five Cheese Pizza</v>
      </c>
      <c r="M1482" t="str">
        <f>VLOOKUP(I1482,pizza_types!$A$1:$D$34,3,FALSE)</f>
        <v>Veggie</v>
      </c>
      <c r="N1482" t="str">
        <f>VLOOKUP(I1482,pizza_types!$A$1:$D$34,4,FALSE)</f>
        <v>Mozzarella Cheese, Provolone Cheese, Smoked Gouda Cheese, Romano Cheese, Blue Cheese, Garlic</v>
      </c>
    </row>
    <row r="1483" spans="1:14" x14ac:dyDescent="0.3">
      <c r="A1483">
        <v>1482</v>
      </c>
      <c r="B1483">
        <v>657</v>
      </c>
      <c r="C1483">
        <f t="shared" si="23"/>
        <v>0.5</v>
      </c>
      <c r="D1483">
        <f>VLOOKUP(B1483,order_details!$A$1:$D$48621,4,FALSE)</f>
        <v>1</v>
      </c>
      <c r="E1483" s="1">
        <f>VLOOKUP(B1483,orders!$A$1:$C$21351,2,FALSE)</f>
        <v>42015</v>
      </c>
      <c r="F1483" s="1" t="str">
        <v>Sunday</v>
      </c>
      <c r="G1483" s="3">
        <f>VLOOKUP(B1483,orders!$A$1:$C$21351,3,FALSE)</f>
        <v>0.69846064814814823</v>
      </c>
      <c r="H1483" t="str">
        <f>VLOOKUP('Pizza Place Sales'!B1483,order_details!$A$1:$D$48621,3,FALSE)</f>
        <v>five_cheese_l</v>
      </c>
      <c r="I1483" t="str">
        <f>VLOOKUP(H1483,pizzas!$A$1:$D$97,2,FALSE)</f>
        <v>five_cheese</v>
      </c>
      <c r="J1483">
        <f>VLOOKUP(H1483,pizzas!$A$1:$D$97,4,FALSE)</f>
        <v>18.5</v>
      </c>
      <c r="K1483" t="str">
        <f>VLOOKUP(H1483,pizzas!$A$1:$D$97,3,FALSE)</f>
        <v>L</v>
      </c>
      <c r="L1483" t="str">
        <f>VLOOKUP(I1483,pizza_types!$A$1:$D$34,2,FALSE)</f>
        <v>The Five Cheese Pizza</v>
      </c>
      <c r="M1483" t="str">
        <f>VLOOKUP(I1483,pizza_types!$A$1:$D$34,3,FALSE)</f>
        <v>Veggie</v>
      </c>
      <c r="N1483" t="str">
        <f>VLOOKUP(I1483,pizza_types!$A$1:$D$34,4,FALSE)</f>
        <v>Mozzarella Cheese, Provolone Cheese, Smoked Gouda Cheese, Romano Cheese, Blue Cheese, Garlic</v>
      </c>
    </row>
    <row r="1484" spans="1:14" x14ac:dyDescent="0.3">
      <c r="A1484">
        <v>1483</v>
      </c>
      <c r="B1484">
        <v>658</v>
      </c>
      <c r="C1484">
        <f t="shared" si="23"/>
        <v>0.33333333333333331</v>
      </c>
      <c r="D1484">
        <f>VLOOKUP(B1484,order_details!$A$1:$D$48621,4,FALSE)</f>
        <v>1</v>
      </c>
      <c r="E1484" s="1">
        <f>VLOOKUP(B1484,orders!$A$1:$C$21351,2,FALSE)</f>
        <v>42015</v>
      </c>
      <c r="F1484" s="1" t="str">
        <v>Sunday</v>
      </c>
      <c r="G1484" s="3">
        <f>VLOOKUP(B1484,orders!$A$1:$C$21351,3,FALSE)</f>
        <v>0.70513888888888887</v>
      </c>
      <c r="H1484" t="str">
        <f>VLOOKUP('Pizza Place Sales'!B1484,order_details!$A$1:$D$48621,3,FALSE)</f>
        <v>classic_dlx_s</v>
      </c>
      <c r="I1484" t="str">
        <f>VLOOKUP(H1484,pizzas!$A$1:$D$97,2,FALSE)</f>
        <v>classic_dlx</v>
      </c>
      <c r="J1484">
        <f>VLOOKUP(H1484,pizzas!$A$1:$D$97,4,FALSE)</f>
        <v>12</v>
      </c>
      <c r="K1484" t="str">
        <f>VLOOKUP(H1484,pizzas!$A$1:$D$97,3,FALSE)</f>
        <v>S</v>
      </c>
      <c r="L1484" t="str">
        <f>VLOOKUP(I1484,pizza_types!$A$1:$D$34,2,FALSE)</f>
        <v>The Classic Deluxe Pizza</v>
      </c>
      <c r="M1484" t="str">
        <f>VLOOKUP(I1484,pizza_types!$A$1:$D$34,3,FALSE)</f>
        <v>Classic</v>
      </c>
      <c r="N1484" t="str">
        <f>VLOOKUP(I1484,pizza_types!$A$1:$D$34,4,FALSE)</f>
        <v>Pepperoni, Mushrooms, Red Onions, Red Peppers, Bacon</v>
      </c>
    </row>
    <row r="1485" spans="1:14" x14ac:dyDescent="0.3">
      <c r="A1485">
        <v>1484</v>
      </c>
      <c r="B1485">
        <v>658</v>
      </c>
      <c r="C1485">
        <f t="shared" si="23"/>
        <v>0.33333333333333331</v>
      </c>
      <c r="D1485">
        <f>VLOOKUP(B1485,order_details!$A$1:$D$48621,4,FALSE)</f>
        <v>1</v>
      </c>
      <c r="E1485" s="1">
        <f>VLOOKUP(B1485,orders!$A$1:$C$21351,2,FALSE)</f>
        <v>42015</v>
      </c>
      <c r="F1485" s="1" t="str">
        <v>Sunday</v>
      </c>
      <c r="G1485" s="3">
        <f>VLOOKUP(B1485,orders!$A$1:$C$21351,3,FALSE)</f>
        <v>0.70513888888888887</v>
      </c>
      <c r="H1485" t="str">
        <f>VLOOKUP('Pizza Place Sales'!B1485,order_details!$A$1:$D$48621,3,FALSE)</f>
        <v>classic_dlx_s</v>
      </c>
      <c r="I1485" t="str">
        <f>VLOOKUP(H1485,pizzas!$A$1:$D$97,2,FALSE)</f>
        <v>classic_dlx</v>
      </c>
      <c r="J1485">
        <f>VLOOKUP(H1485,pizzas!$A$1:$D$97,4,FALSE)</f>
        <v>12</v>
      </c>
      <c r="K1485" t="str">
        <f>VLOOKUP(H1485,pizzas!$A$1:$D$97,3,FALSE)</f>
        <v>S</v>
      </c>
      <c r="L1485" t="str">
        <f>VLOOKUP(I1485,pizza_types!$A$1:$D$34,2,FALSE)</f>
        <v>The Classic Deluxe Pizza</v>
      </c>
      <c r="M1485" t="str">
        <f>VLOOKUP(I1485,pizza_types!$A$1:$D$34,3,FALSE)</f>
        <v>Classic</v>
      </c>
      <c r="N1485" t="str">
        <f>VLOOKUP(I1485,pizza_types!$A$1:$D$34,4,FALSE)</f>
        <v>Pepperoni, Mushrooms, Red Onions, Red Peppers, Bacon</v>
      </c>
    </row>
    <row r="1486" spans="1:14" x14ac:dyDescent="0.3">
      <c r="A1486">
        <v>1485</v>
      </c>
      <c r="B1486">
        <v>658</v>
      </c>
      <c r="C1486">
        <f t="shared" si="23"/>
        <v>0.33333333333333331</v>
      </c>
      <c r="D1486">
        <f>VLOOKUP(B1486,order_details!$A$1:$D$48621,4,FALSE)</f>
        <v>1</v>
      </c>
      <c r="E1486" s="1">
        <f>VLOOKUP(B1486,orders!$A$1:$C$21351,2,FALSE)</f>
        <v>42015</v>
      </c>
      <c r="F1486" s="1" t="str">
        <v>Sunday</v>
      </c>
      <c r="G1486" s="3">
        <f>VLOOKUP(B1486,orders!$A$1:$C$21351,3,FALSE)</f>
        <v>0.70513888888888887</v>
      </c>
      <c r="H1486" t="str">
        <f>VLOOKUP('Pizza Place Sales'!B1486,order_details!$A$1:$D$48621,3,FALSE)</f>
        <v>classic_dlx_s</v>
      </c>
      <c r="I1486" t="str">
        <f>VLOOKUP(H1486,pizzas!$A$1:$D$97,2,FALSE)</f>
        <v>classic_dlx</v>
      </c>
      <c r="J1486">
        <f>VLOOKUP(H1486,pizzas!$A$1:$D$97,4,FALSE)</f>
        <v>12</v>
      </c>
      <c r="K1486" t="str">
        <f>VLOOKUP(H1486,pizzas!$A$1:$D$97,3,FALSE)</f>
        <v>S</v>
      </c>
      <c r="L1486" t="str">
        <f>VLOOKUP(I1486,pizza_types!$A$1:$D$34,2,FALSE)</f>
        <v>The Classic Deluxe Pizza</v>
      </c>
      <c r="M1486" t="str">
        <f>VLOOKUP(I1486,pizza_types!$A$1:$D$34,3,FALSE)</f>
        <v>Classic</v>
      </c>
      <c r="N1486" t="str">
        <f>VLOOKUP(I1486,pizza_types!$A$1:$D$34,4,FALSE)</f>
        <v>Pepperoni, Mushrooms, Red Onions, Red Peppers, Bacon</v>
      </c>
    </row>
    <row r="1487" spans="1:14" x14ac:dyDescent="0.3">
      <c r="A1487">
        <v>1486</v>
      </c>
      <c r="B1487">
        <v>659</v>
      </c>
      <c r="C1487">
        <f t="shared" si="23"/>
        <v>0.5</v>
      </c>
      <c r="D1487">
        <f>VLOOKUP(B1487,order_details!$A$1:$D$48621,4,FALSE)</f>
        <v>1</v>
      </c>
      <c r="E1487" s="1">
        <f>VLOOKUP(B1487,orders!$A$1:$C$21351,2,FALSE)</f>
        <v>42015</v>
      </c>
      <c r="F1487" s="1" t="str">
        <v>Sunday</v>
      </c>
      <c r="G1487" s="3">
        <f>VLOOKUP(B1487,orders!$A$1:$C$21351,3,FALSE)</f>
        <v>0.70600694444444445</v>
      </c>
      <c r="H1487" t="str">
        <f>VLOOKUP('Pizza Place Sales'!B1487,order_details!$A$1:$D$48621,3,FALSE)</f>
        <v>veggie_veg_m</v>
      </c>
      <c r="I1487" t="str">
        <f>VLOOKUP(H1487,pizzas!$A$1:$D$97,2,FALSE)</f>
        <v>veggie_veg</v>
      </c>
      <c r="J1487">
        <f>VLOOKUP(H1487,pizzas!$A$1:$D$97,4,FALSE)</f>
        <v>16</v>
      </c>
      <c r="K1487" t="str">
        <f>VLOOKUP(H1487,pizzas!$A$1:$D$97,3,FALSE)</f>
        <v>M</v>
      </c>
      <c r="L1487" t="str">
        <f>VLOOKUP(I1487,pizza_types!$A$1:$D$34,2,FALSE)</f>
        <v>The Vegetables + Vegetables Pizza</v>
      </c>
      <c r="M1487" t="str">
        <f>VLOOKUP(I1487,pizza_types!$A$1:$D$34,3,FALSE)</f>
        <v>Veggie</v>
      </c>
      <c r="N1487" t="str">
        <f>VLOOKUP(I1487,pizza_types!$A$1:$D$34,4,FALSE)</f>
        <v>Mushrooms, Tomatoes, Red Peppers, Green Peppers, Red Onions, Zucchini, Spinach, Garlic</v>
      </c>
    </row>
    <row r="1488" spans="1:14" x14ac:dyDescent="0.3">
      <c r="A1488">
        <v>1487</v>
      </c>
      <c r="B1488">
        <v>659</v>
      </c>
      <c r="C1488">
        <f t="shared" si="23"/>
        <v>0.5</v>
      </c>
      <c r="D1488">
        <f>VLOOKUP(B1488,order_details!$A$1:$D$48621,4,FALSE)</f>
        <v>1</v>
      </c>
      <c r="E1488" s="1">
        <f>VLOOKUP(B1488,orders!$A$1:$C$21351,2,FALSE)</f>
        <v>42015</v>
      </c>
      <c r="F1488" s="1" t="str">
        <v>Sunday</v>
      </c>
      <c r="G1488" s="3">
        <f>VLOOKUP(B1488,orders!$A$1:$C$21351,3,FALSE)</f>
        <v>0.70600694444444445</v>
      </c>
      <c r="H1488" t="str">
        <f>VLOOKUP('Pizza Place Sales'!B1488,order_details!$A$1:$D$48621,3,FALSE)</f>
        <v>veggie_veg_m</v>
      </c>
      <c r="I1488" t="str">
        <f>VLOOKUP(H1488,pizzas!$A$1:$D$97,2,FALSE)</f>
        <v>veggie_veg</v>
      </c>
      <c r="J1488">
        <f>VLOOKUP(H1488,pizzas!$A$1:$D$97,4,FALSE)</f>
        <v>16</v>
      </c>
      <c r="K1488" t="str">
        <f>VLOOKUP(H1488,pizzas!$A$1:$D$97,3,FALSE)</f>
        <v>M</v>
      </c>
      <c r="L1488" t="str">
        <f>VLOOKUP(I1488,pizza_types!$A$1:$D$34,2,FALSE)</f>
        <v>The Vegetables + Vegetables Pizza</v>
      </c>
      <c r="M1488" t="str">
        <f>VLOOKUP(I1488,pizza_types!$A$1:$D$34,3,FALSE)</f>
        <v>Veggie</v>
      </c>
      <c r="N1488" t="str">
        <f>VLOOKUP(I1488,pizza_types!$A$1:$D$34,4,FALSE)</f>
        <v>Mushrooms, Tomatoes, Red Peppers, Green Peppers, Red Onions, Zucchini, Spinach, Garlic</v>
      </c>
    </row>
    <row r="1489" spans="1:14" x14ac:dyDescent="0.3">
      <c r="A1489">
        <v>1488</v>
      </c>
      <c r="B1489">
        <v>660</v>
      </c>
      <c r="C1489">
        <f t="shared" si="23"/>
        <v>0.5</v>
      </c>
      <c r="D1489">
        <f>VLOOKUP(B1489,order_details!$A$1:$D$48621,4,FALSE)</f>
        <v>1</v>
      </c>
      <c r="E1489" s="1">
        <f>VLOOKUP(B1489,orders!$A$1:$C$21351,2,FALSE)</f>
        <v>42015</v>
      </c>
      <c r="F1489" s="1" t="str">
        <v>Sunday</v>
      </c>
      <c r="G1489" s="3">
        <f>VLOOKUP(B1489,orders!$A$1:$C$21351,3,FALSE)</f>
        <v>0.71499999999999997</v>
      </c>
      <c r="H1489" t="str">
        <f>VLOOKUP('Pizza Place Sales'!B1489,order_details!$A$1:$D$48621,3,FALSE)</f>
        <v>bbq_ckn_l</v>
      </c>
      <c r="I1489" t="str">
        <f>VLOOKUP(H1489,pizzas!$A$1:$D$97,2,FALSE)</f>
        <v>bbq_ckn</v>
      </c>
      <c r="J1489">
        <f>VLOOKUP(H1489,pizzas!$A$1:$D$97,4,FALSE)</f>
        <v>20.75</v>
      </c>
      <c r="K1489" t="str">
        <f>VLOOKUP(H1489,pizzas!$A$1:$D$97,3,FALSE)</f>
        <v>L</v>
      </c>
      <c r="L1489" t="str">
        <f>VLOOKUP(I1489,pizza_types!$A$1:$D$34,2,FALSE)</f>
        <v>The Barbecue Chicken Pizza</v>
      </c>
      <c r="M1489" t="str">
        <f>VLOOKUP(I1489,pizza_types!$A$1:$D$34,3,FALSE)</f>
        <v>Chicken</v>
      </c>
      <c r="N1489" t="str">
        <f>VLOOKUP(I1489,pizza_types!$A$1:$D$34,4,FALSE)</f>
        <v>Barbecued Chicken, Red Peppers, Green Peppers, Tomatoes, Red Onions, Barbecue Sauce</v>
      </c>
    </row>
    <row r="1490" spans="1:14" x14ac:dyDescent="0.3">
      <c r="A1490">
        <v>1489</v>
      </c>
      <c r="B1490">
        <v>660</v>
      </c>
      <c r="C1490">
        <f t="shared" si="23"/>
        <v>0.5</v>
      </c>
      <c r="D1490">
        <f>VLOOKUP(B1490,order_details!$A$1:$D$48621,4,FALSE)</f>
        <v>1</v>
      </c>
      <c r="E1490" s="1">
        <f>VLOOKUP(B1490,orders!$A$1:$C$21351,2,FALSE)</f>
        <v>42015</v>
      </c>
      <c r="F1490" s="1" t="str">
        <v>Sunday</v>
      </c>
      <c r="G1490" s="3">
        <f>VLOOKUP(B1490,orders!$A$1:$C$21351,3,FALSE)</f>
        <v>0.71499999999999997</v>
      </c>
      <c r="H1490" t="str">
        <f>VLOOKUP('Pizza Place Sales'!B1490,order_details!$A$1:$D$48621,3,FALSE)</f>
        <v>bbq_ckn_l</v>
      </c>
      <c r="I1490" t="str">
        <f>VLOOKUP(H1490,pizzas!$A$1:$D$97,2,FALSE)</f>
        <v>bbq_ckn</v>
      </c>
      <c r="J1490">
        <f>VLOOKUP(H1490,pizzas!$A$1:$D$97,4,FALSE)</f>
        <v>20.75</v>
      </c>
      <c r="K1490" t="str">
        <f>VLOOKUP(H1490,pizzas!$A$1:$D$97,3,FALSE)</f>
        <v>L</v>
      </c>
      <c r="L1490" t="str">
        <f>VLOOKUP(I1490,pizza_types!$A$1:$D$34,2,FALSE)</f>
        <v>The Barbecue Chicken Pizza</v>
      </c>
      <c r="M1490" t="str">
        <f>VLOOKUP(I1490,pizza_types!$A$1:$D$34,3,FALSE)</f>
        <v>Chicken</v>
      </c>
      <c r="N1490" t="str">
        <f>VLOOKUP(I1490,pizza_types!$A$1:$D$34,4,FALSE)</f>
        <v>Barbecued Chicken, Red Peppers, Green Peppers, Tomatoes, Red Onions, Barbecue Sauce</v>
      </c>
    </row>
    <row r="1491" spans="1:14" x14ac:dyDescent="0.3">
      <c r="A1491">
        <v>1490</v>
      </c>
      <c r="B1491">
        <v>661</v>
      </c>
      <c r="C1491">
        <f t="shared" si="23"/>
        <v>1</v>
      </c>
      <c r="D1491">
        <f>VLOOKUP(B1491,order_details!$A$1:$D$48621,4,FALSE)</f>
        <v>2</v>
      </c>
      <c r="E1491" s="1">
        <f>VLOOKUP(B1491,orders!$A$1:$C$21351,2,FALSE)</f>
        <v>42015</v>
      </c>
      <c r="F1491" s="1" t="str">
        <v>Sunday</v>
      </c>
      <c r="G1491" s="3">
        <f>VLOOKUP(B1491,orders!$A$1:$C$21351,3,FALSE)</f>
        <v>0.72099537037037031</v>
      </c>
      <c r="H1491" t="str">
        <f>VLOOKUP('Pizza Place Sales'!B1491,order_details!$A$1:$D$48621,3,FALSE)</f>
        <v>ckn_alfredo_m</v>
      </c>
      <c r="I1491" t="str">
        <f>VLOOKUP(H1491,pizzas!$A$1:$D$97,2,FALSE)</f>
        <v>ckn_alfredo</v>
      </c>
      <c r="J1491">
        <f>VLOOKUP(H1491,pizzas!$A$1:$D$97,4,FALSE)</f>
        <v>16.75</v>
      </c>
      <c r="K1491" t="str">
        <f>VLOOKUP(H1491,pizzas!$A$1:$D$97,3,FALSE)</f>
        <v>M</v>
      </c>
      <c r="L1491" t="str">
        <f>VLOOKUP(I1491,pizza_types!$A$1:$D$34,2,FALSE)</f>
        <v>The Chicken Alfredo Pizza</v>
      </c>
      <c r="M1491" t="str">
        <f>VLOOKUP(I1491,pizza_types!$A$1:$D$34,3,FALSE)</f>
        <v>Chicken</v>
      </c>
      <c r="N1491" t="str">
        <f>VLOOKUP(I1491,pizza_types!$A$1:$D$34,4,FALSE)</f>
        <v>Chicken, Red Onions, Red Peppers, Mushrooms, Asiago Cheese, Alfredo Sauce</v>
      </c>
    </row>
    <row r="1492" spans="1:14" x14ac:dyDescent="0.3">
      <c r="A1492">
        <v>1491</v>
      </c>
      <c r="B1492">
        <v>662</v>
      </c>
      <c r="C1492">
        <f t="shared" si="23"/>
        <v>0.5</v>
      </c>
      <c r="D1492">
        <f>VLOOKUP(B1492,order_details!$A$1:$D$48621,4,FALSE)</f>
        <v>1</v>
      </c>
      <c r="E1492" s="1">
        <f>VLOOKUP(B1492,orders!$A$1:$C$21351,2,FALSE)</f>
        <v>42015</v>
      </c>
      <c r="F1492" s="1" t="str">
        <v>Sunday</v>
      </c>
      <c r="G1492" s="3">
        <f>VLOOKUP(B1492,orders!$A$1:$C$21351,3,FALSE)</f>
        <v>0.72348379629629633</v>
      </c>
      <c r="H1492" t="str">
        <f>VLOOKUP('Pizza Place Sales'!B1492,order_details!$A$1:$D$48621,3,FALSE)</f>
        <v>four_cheese_m</v>
      </c>
      <c r="I1492" t="str">
        <f>VLOOKUP(H1492,pizzas!$A$1:$D$97,2,FALSE)</f>
        <v>four_cheese</v>
      </c>
      <c r="J1492">
        <f>VLOOKUP(H1492,pizzas!$A$1:$D$97,4,FALSE)</f>
        <v>14.75</v>
      </c>
      <c r="K1492" t="str">
        <f>VLOOKUP(H1492,pizzas!$A$1:$D$97,3,FALSE)</f>
        <v>M</v>
      </c>
      <c r="L1492" t="str">
        <f>VLOOKUP(I1492,pizza_types!$A$1:$D$34,2,FALSE)</f>
        <v>The Four Cheese Pizza</v>
      </c>
      <c r="M1492" t="str">
        <f>VLOOKUP(I1492,pizza_types!$A$1:$D$34,3,FALSE)</f>
        <v>Veggie</v>
      </c>
      <c r="N1492" t="str">
        <f>VLOOKUP(I1492,pizza_types!$A$1:$D$34,4,FALSE)</f>
        <v>Ricotta Cheese, Gorgonzola Piccante Cheese, Mozzarella Cheese, Parmigiano Reggiano Cheese, Garlic</v>
      </c>
    </row>
    <row r="1493" spans="1:14" x14ac:dyDescent="0.3">
      <c r="A1493">
        <v>1492</v>
      </c>
      <c r="B1493">
        <v>662</v>
      </c>
      <c r="C1493">
        <f t="shared" si="23"/>
        <v>0.5</v>
      </c>
      <c r="D1493">
        <f>VLOOKUP(B1493,order_details!$A$1:$D$48621,4,FALSE)</f>
        <v>1</v>
      </c>
      <c r="E1493" s="1">
        <f>VLOOKUP(B1493,orders!$A$1:$C$21351,2,FALSE)</f>
        <v>42015</v>
      </c>
      <c r="F1493" s="1" t="str">
        <v>Sunday</v>
      </c>
      <c r="G1493" s="3">
        <f>VLOOKUP(B1493,orders!$A$1:$C$21351,3,FALSE)</f>
        <v>0.72348379629629633</v>
      </c>
      <c r="H1493" t="str">
        <f>VLOOKUP('Pizza Place Sales'!B1493,order_details!$A$1:$D$48621,3,FALSE)</f>
        <v>four_cheese_m</v>
      </c>
      <c r="I1493" t="str">
        <f>VLOOKUP(H1493,pizzas!$A$1:$D$97,2,FALSE)</f>
        <v>four_cheese</v>
      </c>
      <c r="J1493">
        <f>VLOOKUP(H1493,pizzas!$A$1:$D$97,4,FALSE)</f>
        <v>14.75</v>
      </c>
      <c r="K1493" t="str">
        <f>VLOOKUP(H1493,pizzas!$A$1:$D$97,3,FALSE)</f>
        <v>M</v>
      </c>
      <c r="L1493" t="str">
        <f>VLOOKUP(I1493,pizza_types!$A$1:$D$34,2,FALSE)</f>
        <v>The Four Cheese Pizza</v>
      </c>
      <c r="M1493" t="str">
        <f>VLOOKUP(I1493,pizza_types!$A$1:$D$34,3,FALSE)</f>
        <v>Veggie</v>
      </c>
      <c r="N1493" t="str">
        <f>VLOOKUP(I1493,pizza_types!$A$1:$D$34,4,FALSE)</f>
        <v>Ricotta Cheese, Gorgonzola Piccante Cheese, Mozzarella Cheese, Parmigiano Reggiano Cheese, Garlic</v>
      </c>
    </row>
    <row r="1494" spans="1:14" x14ac:dyDescent="0.3">
      <c r="A1494">
        <v>1493</v>
      </c>
      <c r="B1494">
        <v>663</v>
      </c>
      <c r="C1494">
        <f t="shared" si="23"/>
        <v>1</v>
      </c>
      <c r="D1494">
        <f>VLOOKUP(B1494,order_details!$A$1:$D$48621,4,FALSE)</f>
        <v>1</v>
      </c>
      <c r="E1494" s="1">
        <f>VLOOKUP(B1494,orders!$A$1:$C$21351,2,FALSE)</f>
        <v>42015</v>
      </c>
      <c r="F1494" s="1" t="str">
        <v>Sunday</v>
      </c>
      <c r="G1494" s="3">
        <f>VLOOKUP(B1494,orders!$A$1:$C$21351,3,FALSE)</f>
        <v>0.72863425925925929</v>
      </c>
      <c r="H1494" t="str">
        <f>VLOOKUP('Pizza Place Sales'!B1494,order_details!$A$1:$D$48621,3,FALSE)</f>
        <v>spin_pesto_m</v>
      </c>
      <c r="I1494" t="str">
        <f>VLOOKUP(H1494,pizzas!$A$1:$D$97,2,FALSE)</f>
        <v>spin_pesto</v>
      </c>
      <c r="J1494">
        <f>VLOOKUP(H1494,pizzas!$A$1:$D$97,4,FALSE)</f>
        <v>16.5</v>
      </c>
      <c r="K1494" t="str">
        <f>VLOOKUP(H1494,pizzas!$A$1:$D$97,3,FALSE)</f>
        <v>M</v>
      </c>
      <c r="L1494" t="str">
        <f>VLOOKUP(I1494,pizza_types!$A$1:$D$34,2,FALSE)</f>
        <v>The Spinach Pesto Pizza</v>
      </c>
      <c r="M1494" t="str">
        <f>VLOOKUP(I1494,pizza_types!$A$1:$D$34,3,FALSE)</f>
        <v>Veggie</v>
      </c>
      <c r="N1494" t="str">
        <f>VLOOKUP(I1494,pizza_types!$A$1:$D$34,4,FALSE)</f>
        <v>Spinach, Artichokes, Tomatoes, Sun-dried Tomatoes, Garlic, Pesto Sauce</v>
      </c>
    </row>
    <row r="1495" spans="1:14" x14ac:dyDescent="0.3">
      <c r="A1495">
        <v>1494</v>
      </c>
      <c r="B1495">
        <v>664</v>
      </c>
      <c r="C1495">
        <f t="shared" si="23"/>
        <v>0.33333333333333331</v>
      </c>
      <c r="D1495">
        <f>VLOOKUP(B1495,order_details!$A$1:$D$48621,4,FALSE)</f>
        <v>1</v>
      </c>
      <c r="E1495" s="1">
        <f>VLOOKUP(B1495,orders!$A$1:$C$21351,2,FALSE)</f>
        <v>42015</v>
      </c>
      <c r="F1495" s="1" t="str">
        <v>Sunday</v>
      </c>
      <c r="G1495" s="3">
        <f>VLOOKUP(B1495,orders!$A$1:$C$21351,3,FALSE)</f>
        <v>0.73280092592592594</v>
      </c>
      <c r="H1495" t="str">
        <f>VLOOKUP('Pizza Place Sales'!B1495,order_details!$A$1:$D$48621,3,FALSE)</f>
        <v>spinach_fet_l</v>
      </c>
      <c r="I1495" t="str">
        <f>VLOOKUP(H1495,pizzas!$A$1:$D$97,2,FALSE)</f>
        <v>spinach_fet</v>
      </c>
      <c r="J1495">
        <f>VLOOKUP(H1495,pizzas!$A$1:$D$97,4,FALSE)</f>
        <v>20.25</v>
      </c>
      <c r="K1495" t="str">
        <f>VLOOKUP(H1495,pizzas!$A$1:$D$97,3,FALSE)</f>
        <v>L</v>
      </c>
      <c r="L1495" t="str">
        <f>VLOOKUP(I1495,pizza_types!$A$1:$D$34,2,FALSE)</f>
        <v>The Spinach and Feta Pizza</v>
      </c>
      <c r="M1495" t="str">
        <f>VLOOKUP(I1495,pizza_types!$A$1:$D$34,3,FALSE)</f>
        <v>Veggie</v>
      </c>
      <c r="N1495" t="str">
        <f>VLOOKUP(I1495,pizza_types!$A$1:$D$34,4,FALSE)</f>
        <v>Spinach, Mushrooms, Red Onions, Feta Cheese, Garlic</v>
      </c>
    </row>
    <row r="1496" spans="1:14" x14ac:dyDescent="0.3">
      <c r="A1496">
        <v>1495</v>
      </c>
      <c r="B1496">
        <v>664</v>
      </c>
      <c r="C1496">
        <f t="shared" si="23"/>
        <v>0.33333333333333331</v>
      </c>
      <c r="D1496">
        <f>VLOOKUP(B1496,order_details!$A$1:$D$48621,4,FALSE)</f>
        <v>1</v>
      </c>
      <c r="E1496" s="1">
        <f>VLOOKUP(B1496,orders!$A$1:$C$21351,2,FALSE)</f>
        <v>42015</v>
      </c>
      <c r="F1496" s="1" t="str">
        <v>Sunday</v>
      </c>
      <c r="G1496" s="3">
        <f>VLOOKUP(B1496,orders!$A$1:$C$21351,3,FALSE)</f>
        <v>0.73280092592592594</v>
      </c>
      <c r="H1496" t="str">
        <f>VLOOKUP('Pizza Place Sales'!B1496,order_details!$A$1:$D$48621,3,FALSE)</f>
        <v>spinach_fet_l</v>
      </c>
      <c r="I1496" t="str">
        <f>VLOOKUP(H1496,pizzas!$A$1:$D$97,2,FALSE)</f>
        <v>spinach_fet</v>
      </c>
      <c r="J1496">
        <f>VLOOKUP(H1496,pizzas!$A$1:$D$97,4,FALSE)</f>
        <v>20.25</v>
      </c>
      <c r="K1496" t="str">
        <f>VLOOKUP(H1496,pizzas!$A$1:$D$97,3,FALSE)</f>
        <v>L</v>
      </c>
      <c r="L1496" t="str">
        <f>VLOOKUP(I1496,pizza_types!$A$1:$D$34,2,FALSE)</f>
        <v>The Spinach and Feta Pizza</v>
      </c>
      <c r="M1496" t="str">
        <f>VLOOKUP(I1496,pizza_types!$A$1:$D$34,3,FALSE)</f>
        <v>Veggie</v>
      </c>
      <c r="N1496" t="str">
        <f>VLOOKUP(I1496,pizza_types!$A$1:$D$34,4,FALSE)</f>
        <v>Spinach, Mushrooms, Red Onions, Feta Cheese, Garlic</v>
      </c>
    </row>
    <row r="1497" spans="1:14" x14ac:dyDescent="0.3">
      <c r="A1497">
        <v>1496</v>
      </c>
      <c r="B1497">
        <v>664</v>
      </c>
      <c r="C1497">
        <f t="shared" si="23"/>
        <v>0.33333333333333331</v>
      </c>
      <c r="D1497">
        <f>VLOOKUP(B1497,order_details!$A$1:$D$48621,4,FALSE)</f>
        <v>1</v>
      </c>
      <c r="E1497" s="1">
        <f>VLOOKUP(B1497,orders!$A$1:$C$21351,2,FALSE)</f>
        <v>42015</v>
      </c>
      <c r="F1497" s="1" t="str">
        <v>Sunday</v>
      </c>
      <c r="G1497" s="3">
        <f>VLOOKUP(B1497,orders!$A$1:$C$21351,3,FALSE)</f>
        <v>0.73280092592592594</v>
      </c>
      <c r="H1497" t="str">
        <f>VLOOKUP('Pizza Place Sales'!B1497,order_details!$A$1:$D$48621,3,FALSE)</f>
        <v>spinach_fet_l</v>
      </c>
      <c r="I1497" t="str">
        <f>VLOOKUP(H1497,pizzas!$A$1:$D$97,2,FALSE)</f>
        <v>spinach_fet</v>
      </c>
      <c r="J1497">
        <f>VLOOKUP(H1497,pizzas!$A$1:$D$97,4,FALSE)</f>
        <v>20.25</v>
      </c>
      <c r="K1497" t="str">
        <f>VLOOKUP(H1497,pizzas!$A$1:$D$97,3,FALSE)</f>
        <v>L</v>
      </c>
      <c r="L1497" t="str">
        <f>VLOOKUP(I1497,pizza_types!$A$1:$D$34,2,FALSE)</f>
        <v>The Spinach and Feta Pizza</v>
      </c>
      <c r="M1497" t="str">
        <f>VLOOKUP(I1497,pizza_types!$A$1:$D$34,3,FALSE)</f>
        <v>Veggie</v>
      </c>
      <c r="N1497" t="str">
        <f>VLOOKUP(I1497,pizza_types!$A$1:$D$34,4,FALSE)</f>
        <v>Spinach, Mushrooms, Red Onions, Feta Cheese, Garlic</v>
      </c>
    </row>
    <row r="1498" spans="1:14" x14ac:dyDescent="0.3">
      <c r="A1498">
        <v>1497</v>
      </c>
      <c r="B1498">
        <v>665</v>
      </c>
      <c r="C1498">
        <f t="shared" si="23"/>
        <v>0.5</v>
      </c>
      <c r="D1498">
        <f>VLOOKUP(B1498,order_details!$A$1:$D$48621,4,FALSE)</f>
        <v>1</v>
      </c>
      <c r="E1498" s="1">
        <f>VLOOKUP(B1498,orders!$A$1:$C$21351,2,FALSE)</f>
        <v>42015</v>
      </c>
      <c r="F1498" s="1" t="str">
        <v>Sunday</v>
      </c>
      <c r="G1498" s="3">
        <f>VLOOKUP(B1498,orders!$A$1:$C$21351,3,FALSE)</f>
        <v>0.73776620370370372</v>
      </c>
      <c r="H1498" t="str">
        <f>VLOOKUP('Pizza Place Sales'!B1498,order_details!$A$1:$D$48621,3,FALSE)</f>
        <v>classic_dlx_s</v>
      </c>
      <c r="I1498" t="str">
        <f>VLOOKUP(H1498,pizzas!$A$1:$D$97,2,FALSE)</f>
        <v>classic_dlx</v>
      </c>
      <c r="J1498">
        <f>VLOOKUP(H1498,pizzas!$A$1:$D$97,4,FALSE)</f>
        <v>12</v>
      </c>
      <c r="K1498" t="str">
        <f>VLOOKUP(H1498,pizzas!$A$1:$D$97,3,FALSE)</f>
        <v>S</v>
      </c>
      <c r="L1498" t="str">
        <f>VLOOKUP(I1498,pizza_types!$A$1:$D$34,2,FALSE)</f>
        <v>The Classic Deluxe Pizza</v>
      </c>
      <c r="M1498" t="str">
        <f>VLOOKUP(I1498,pizza_types!$A$1:$D$34,3,FALSE)</f>
        <v>Classic</v>
      </c>
      <c r="N1498" t="str">
        <f>VLOOKUP(I1498,pizza_types!$A$1:$D$34,4,FALSE)</f>
        <v>Pepperoni, Mushrooms, Red Onions, Red Peppers, Bacon</v>
      </c>
    </row>
    <row r="1499" spans="1:14" x14ac:dyDescent="0.3">
      <c r="A1499">
        <v>1498</v>
      </c>
      <c r="B1499">
        <v>665</v>
      </c>
      <c r="C1499">
        <f t="shared" si="23"/>
        <v>0.5</v>
      </c>
      <c r="D1499">
        <f>VLOOKUP(B1499,order_details!$A$1:$D$48621,4,FALSE)</f>
        <v>1</v>
      </c>
      <c r="E1499" s="1">
        <f>VLOOKUP(B1499,orders!$A$1:$C$21351,2,FALSE)</f>
        <v>42015</v>
      </c>
      <c r="F1499" s="1" t="str">
        <v>Sunday</v>
      </c>
      <c r="G1499" s="3">
        <f>VLOOKUP(B1499,orders!$A$1:$C$21351,3,FALSE)</f>
        <v>0.73776620370370372</v>
      </c>
      <c r="H1499" t="str">
        <f>VLOOKUP('Pizza Place Sales'!B1499,order_details!$A$1:$D$48621,3,FALSE)</f>
        <v>classic_dlx_s</v>
      </c>
      <c r="I1499" t="str">
        <f>VLOOKUP(H1499,pizzas!$A$1:$D$97,2,FALSE)</f>
        <v>classic_dlx</v>
      </c>
      <c r="J1499">
        <f>VLOOKUP(H1499,pizzas!$A$1:$D$97,4,FALSE)</f>
        <v>12</v>
      </c>
      <c r="K1499" t="str">
        <f>VLOOKUP(H1499,pizzas!$A$1:$D$97,3,FALSE)</f>
        <v>S</v>
      </c>
      <c r="L1499" t="str">
        <f>VLOOKUP(I1499,pizza_types!$A$1:$D$34,2,FALSE)</f>
        <v>The Classic Deluxe Pizza</v>
      </c>
      <c r="M1499" t="str">
        <f>VLOOKUP(I1499,pizza_types!$A$1:$D$34,3,FALSE)</f>
        <v>Classic</v>
      </c>
      <c r="N1499" t="str">
        <f>VLOOKUP(I1499,pizza_types!$A$1:$D$34,4,FALSE)</f>
        <v>Pepperoni, Mushrooms, Red Onions, Red Peppers, Bacon</v>
      </c>
    </row>
    <row r="1500" spans="1:14" x14ac:dyDescent="0.3">
      <c r="A1500">
        <v>1499</v>
      </c>
      <c r="B1500">
        <v>666</v>
      </c>
      <c r="C1500">
        <f t="shared" si="23"/>
        <v>1</v>
      </c>
      <c r="D1500">
        <f>VLOOKUP(B1500,order_details!$A$1:$D$48621,4,FALSE)</f>
        <v>1</v>
      </c>
      <c r="E1500" s="1">
        <f>VLOOKUP(B1500,orders!$A$1:$C$21351,2,FALSE)</f>
        <v>42015</v>
      </c>
      <c r="F1500" s="1" t="str">
        <v>Sunday</v>
      </c>
      <c r="G1500" s="3">
        <f>VLOOKUP(B1500,orders!$A$1:$C$21351,3,FALSE)</f>
        <v>0.7377893518518519</v>
      </c>
      <c r="H1500" t="str">
        <f>VLOOKUP('Pizza Place Sales'!B1500,order_details!$A$1:$D$48621,3,FALSE)</f>
        <v>ital_veggie_s</v>
      </c>
      <c r="I1500" t="str">
        <f>VLOOKUP(H1500,pizzas!$A$1:$D$97,2,FALSE)</f>
        <v>ital_veggie</v>
      </c>
      <c r="J1500">
        <f>VLOOKUP(H1500,pizzas!$A$1:$D$97,4,FALSE)</f>
        <v>12.75</v>
      </c>
      <c r="K1500" t="str">
        <f>VLOOKUP(H1500,pizzas!$A$1:$D$97,3,FALSE)</f>
        <v>S</v>
      </c>
      <c r="L1500" t="str">
        <f>VLOOKUP(I1500,pizza_types!$A$1:$D$34,2,FALSE)</f>
        <v>The Italian Vegetables Pizza</v>
      </c>
      <c r="M1500" t="str">
        <f>VLOOKUP(I1500,pizza_types!$A$1:$D$34,3,FALSE)</f>
        <v>Veggie</v>
      </c>
      <c r="N1500" t="str">
        <f>VLOOKUP(I1500,pizza_types!$A$1:$D$34,4,FALSE)</f>
        <v>Eggplant, Artichokes, Tomatoes, Zucchini, Red Peppers, Garlic, Pesto Sauce</v>
      </c>
    </row>
    <row r="1501" spans="1:14" x14ac:dyDescent="0.3">
      <c r="A1501">
        <v>1500</v>
      </c>
      <c r="B1501">
        <v>667</v>
      </c>
      <c r="C1501">
        <f t="shared" si="23"/>
        <v>0.5</v>
      </c>
      <c r="D1501">
        <f>VLOOKUP(B1501,order_details!$A$1:$D$48621,4,FALSE)</f>
        <v>1</v>
      </c>
      <c r="E1501" s="1">
        <f>VLOOKUP(B1501,orders!$A$1:$C$21351,2,FALSE)</f>
        <v>42015</v>
      </c>
      <c r="F1501" s="1" t="str">
        <v>Sunday</v>
      </c>
      <c r="G1501" s="3">
        <f>VLOOKUP(B1501,orders!$A$1:$C$21351,3,FALSE)</f>
        <v>0.75912037037037028</v>
      </c>
      <c r="H1501" t="str">
        <f>VLOOKUP('Pizza Place Sales'!B1501,order_details!$A$1:$D$48621,3,FALSE)</f>
        <v>bbq_ckn_m</v>
      </c>
      <c r="I1501" t="str">
        <f>VLOOKUP(H1501,pizzas!$A$1:$D$97,2,FALSE)</f>
        <v>bbq_ckn</v>
      </c>
      <c r="J1501">
        <f>VLOOKUP(H1501,pizzas!$A$1:$D$97,4,FALSE)</f>
        <v>16.75</v>
      </c>
      <c r="K1501" t="str">
        <f>VLOOKUP(H1501,pizzas!$A$1:$D$97,3,FALSE)</f>
        <v>M</v>
      </c>
      <c r="L1501" t="str">
        <f>VLOOKUP(I1501,pizza_types!$A$1:$D$34,2,FALSE)</f>
        <v>The Barbecue Chicken Pizza</v>
      </c>
      <c r="M1501" t="str">
        <f>VLOOKUP(I1501,pizza_types!$A$1:$D$34,3,FALSE)</f>
        <v>Chicken</v>
      </c>
      <c r="N1501" t="str">
        <f>VLOOKUP(I1501,pizza_types!$A$1:$D$34,4,FALSE)</f>
        <v>Barbecued Chicken, Red Peppers, Green Peppers, Tomatoes, Red Onions, Barbecue Sauce</v>
      </c>
    </row>
    <row r="1502" spans="1:14" x14ac:dyDescent="0.3">
      <c r="A1502">
        <v>1501</v>
      </c>
      <c r="B1502">
        <v>667</v>
      </c>
      <c r="C1502">
        <f t="shared" si="23"/>
        <v>0.5</v>
      </c>
      <c r="D1502">
        <f>VLOOKUP(B1502,order_details!$A$1:$D$48621,4,FALSE)</f>
        <v>1</v>
      </c>
      <c r="E1502" s="1">
        <f>VLOOKUP(B1502,orders!$A$1:$C$21351,2,FALSE)</f>
        <v>42015</v>
      </c>
      <c r="F1502" s="1" t="str">
        <v>Sunday</v>
      </c>
      <c r="G1502" s="3">
        <f>VLOOKUP(B1502,orders!$A$1:$C$21351,3,FALSE)</f>
        <v>0.75912037037037028</v>
      </c>
      <c r="H1502" t="str">
        <f>VLOOKUP('Pizza Place Sales'!B1502,order_details!$A$1:$D$48621,3,FALSE)</f>
        <v>bbq_ckn_m</v>
      </c>
      <c r="I1502" t="str">
        <f>VLOOKUP(H1502,pizzas!$A$1:$D$97,2,FALSE)</f>
        <v>bbq_ckn</v>
      </c>
      <c r="J1502">
        <f>VLOOKUP(H1502,pizzas!$A$1:$D$97,4,FALSE)</f>
        <v>16.75</v>
      </c>
      <c r="K1502" t="str">
        <f>VLOOKUP(H1502,pizzas!$A$1:$D$97,3,FALSE)</f>
        <v>M</v>
      </c>
      <c r="L1502" t="str">
        <f>VLOOKUP(I1502,pizza_types!$A$1:$D$34,2,FALSE)</f>
        <v>The Barbecue Chicken Pizza</v>
      </c>
      <c r="M1502" t="str">
        <f>VLOOKUP(I1502,pizza_types!$A$1:$D$34,3,FALSE)</f>
        <v>Chicken</v>
      </c>
      <c r="N1502" t="str">
        <f>VLOOKUP(I1502,pizza_types!$A$1:$D$34,4,FALSE)</f>
        <v>Barbecued Chicken, Red Peppers, Green Peppers, Tomatoes, Red Onions, Barbecue Sauce</v>
      </c>
    </row>
    <row r="1503" spans="1:14" x14ac:dyDescent="0.3">
      <c r="A1503">
        <v>1502</v>
      </c>
      <c r="B1503">
        <v>668</v>
      </c>
      <c r="C1503">
        <f t="shared" si="23"/>
        <v>0.25</v>
      </c>
      <c r="D1503">
        <f>VLOOKUP(B1503,order_details!$A$1:$D$48621,4,FALSE)</f>
        <v>1</v>
      </c>
      <c r="E1503" s="1">
        <f>VLOOKUP(B1503,orders!$A$1:$C$21351,2,FALSE)</f>
        <v>42015</v>
      </c>
      <c r="F1503" s="1" t="str">
        <v>Sunday</v>
      </c>
      <c r="G1503" s="3">
        <f>VLOOKUP(B1503,orders!$A$1:$C$21351,3,FALSE)</f>
        <v>0.75916666666666666</v>
      </c>
      <c r="H1503" t="str">
        <f>VLOOKUP('Pizza Place Sales'!B1503,order_details!$A$1:$D$48621,3,FALSE)</f>
        <v>ital_supr_l</v>
      </c>
      <c r="I1503" t="str">
        <f>VLOOKUP(H1503,pizzas!$A$1:$D$97,2,FALSE)</f>
        <v>ital_supr</v>
      </c>
      <c r="J1503">
        <f>VLOOKUP(H1503,pizzas!$A$1:$D$97,4,FALSE)</f>
        <v>20.75</v>
      </c>
      <c r="K1503" t="str">
        <f>VLOOKUP(H1503,pizzas!$A$1:$D$97,3,FALSE)</f>
        <v>L</v>
      </c>
      <c r="L1503" t="str">
        <f>VLOOKUP(I1503,pizza_types!$A$1:$D$34,2,FALSE)</f>
        <v>The Italian Supreme Pizza</v>
      </c>
      <c r="M1503" t="str">
        <f>VLOOKUP(I1503,pizza_types!$A$1:$D$34,3,FALSE)</f>
        <v>Supreme</v>
      </c>
      <c r="N1503" t="str">
        <f>VLOOKUP(I1503,pizza_types!$A$1:$D$34,4,FALSE)</f>
        <v>Calabrese Salami, Capocollo, Tomatoes, Red Onions, Green Olives, Garlic</v>
      </c>
    </row>
    <row r="1504" spans="1:14" x14ac:dyDescent="0.3">
      <c r="A1504">
        <v>1503</v>
      </c>
      <c r="B1504">
        <v>668</v>
      </c>
      <c r="C1504">
        <f t="shared" si="23"/>
        <v>0.25</v>
      </c>
      <c r="D1504">
        <f>VLOOKUP(B1504,order_details!$A$1:$D$48621,4,FALSE)</f>
        <v>1</v>
      </c>
      <c r="E1504" s="1">
        <f>VLOOKUP(B1504,orders!$A$1:$C$21351,2,FALSE)</f>
        <v>42015</v>
      </c>
      <c r="F1504" s="1" t="str">
        <v>Sunday</v>
      </c>
      <c r="G1504" s="3">
        <f>VLOOKUP(B1504,orders!$A$1:$C$21351,3,FALSE)</f>
        <v>0.75916666666666666</v>
      </c>
      <c r="H1504" t="str">
        <f>VLOOKUP('Pizza Place Sales'!B1504,order_details!$A$1:$D$48621,3,FALSE)</f>
        <v>ital_supr_l</v>
      </c>
      <c r="I1504" t="str">
        <f>VLOOKUP(H1504,pizzas!$A$1:$D$97,2,FALSE)</f>
        <v>ital_supr</v>
      </c>
      <c r="J1504">
        <f>VLOOKUP(H1504,pizzas!$A$1:$D$97,4,FALSE)</f>
        <v>20.75</v>
      </c>
      <c r="K1504" t="str">
        <f>VLOOKUP(H1504,pizzas!$A$1:$D$97,3,FALSE)</f>
        <v>L</v>
      </c>
      <c r="L1504" t="str">
        <f>VLOOKUP(I1504,pizza_types!$A$1:$D$34,2,FALSE)</f>
        <v>The Italian Supreme Pizza</v>
      </c>
      <c r="M1504" t="str">
        <f>VLOOKUP(I1504,pizza_types!$A$1:$D$34,3,FALSE)</f>
        <v>Supreme</v>
      </c>
      <c r="N1504" t="str">
        <f>VLOOKUP(I1504,pizza_types!$A$1:$D$34,4,FALSE)</f>
        <v>Calabrese Salami, Capocollo, Tomatoes, Red Onions, Green Olives, Garlic</v>
      </c>
    </row>
    <row r="1505" spans="1:14" x14ac:dyDescent="0.3">
      <c r="A1505">
        <v>1504</v>
      </c>
      <c r="B1505">
        <v>668</v>
      </c>
      <c r="C1505">
        <f t="shared" si="23"/>
        <v>0.25</v>
      </c>
      <c r="D1505">
        <f>VLOOKUP(B1505,order_details!$A$1:$D$48621,4,FALSE)</f>
        <v>1</v>
      </c>
      <c r="E1505" s="1">
        <f>VLOOKUP(B1505,orders!$A$1:$C$21351,2,FALSE)</f>
        <v>42015</v>
      </c>
      <c r="F1505" s="1" t="str">
        <v>Sunday</v>
      </c>
      <c r="G1505" s="3">
        <f>VLOOKUP(B1505,orders!$A$1:$C$21351,3,FALSE)</f>
        <v>0.75916666666666666</v>
      </c>
      <c r="H1505" t="str">
        <f>VLOOKUP('Pizza Place Sales'!B1505,order_details!$A$1:$D$48621,3,FALSE)</f>
        <v>ital_supr_l</v>
      </c>
      <c r="I1505" t="str">
        <f>VLOOKUP(H1505,pizzas!$A$1:$D$97,2,FALSE)</f>
        <v>ital_supr</v>
      </c>
      <c r="J1505">
        <f>VLOOKUP(H1505,pizzas!$A$1:$D$97,4,FALSE)</f>
        <v>20.75</v>
      </c>
      <c r="K1505" t="str">
        <f>VLOOKUP(H1505,pizzas!$A$1:$D$97,3,FALSE)</f>
        <v>L</v>
      </c>
      <c r="L1505" t="str">
        <f>VLOOKUP(I1505,pizza_types!$A$1:$D$34,2,FALSE)</f>
        <v>The Italian Supreme Pizza</v>
      </c>
      <c r="M1505" t="str">
        <f>VLOOKUP(I1505,pizza_types!$A$1:$D$34,3,FALSE)</f>
        <v>Supreme</v>
      </c>
      <c r="N1505" t="str">
        <f>VLOOKUP(I1505,pizza_types!$A$1:$D$34,4,FALSE)</f>
        <v>Calabrese Salami, Capocollo, Tomatoes, Red Onions, Green Olives, Garlic</v>
      </c>
    </row>
    <row r="1506" spans="1:14" x14ac:dyDescent="0.3">
      <c r="A1506">
        <v>1505</v>
      </c>
      <c r="B1506">
        <v>668</v>
      </c>
      <c r="C1506">
        <f t="shared" si="23"/>
        <v>0.25</v>
      </c>
      <c r="D1506">
        <f>VLOOKUP(B1506,order_details!$A$1:$D$48621,4,FALSE)</f>
        <v>1</v>
      </c>
      <c r="E1506" s="1">
        <f>VLOOKUP(B1506,orders!$A$1:$C$21351,2,FALSE)</f>
        <v>42015</v>
      </c>
      <c r="F1506" s="1" t="str">
        <v>Sunday</v>
      </c>
      <c r="G1506" s="3">
        <f>VLOOKUP(B1506,orders!$A$1:$C$21351,3,FALSE)</f>
        <v>0.75916666666666666</v>
      </c>
      <c r="H1506" t="str">
        <f>VLOOKUP('Pizza Place Sales'!B1506,order_details!$A$1:$D$48621,3,FALSE)</f>
        <v>ital_supr_l</v>
      </c>
      <c r="I1506" t="str">
        <f>VLOOKUP(H1506,pizzas!$A$1:$D$97,2,FALSE)</f>
        <v>ital_supr</v>
      </c>
      <c r="J1506">
        <f>VLOOKUP(H1506,pizzas!$A$1:$D$97,4,FALSE)</f>
        <v>20.75</v>
      </c>
      <c r="K1506" t="str">
        <f>VLOOKUP(H1506,pizzas!$A$1:$D$97,3,FALSE)</f>
        <v>L</v>
      </c>
      <c r="L1506" t="str">
        <f>VLOOKUP(I1506,pizza_types!$A$1:$D$34,2,FALSE)</f>
        <v>The Italian Supreme Pizza</v>
      </c>
      <c r="M1506" t="str">
        <f>VLOOKUP(I1506,pizza_types!$A$1:$D$34,3,FALSE)</f>
        <v>Supreme</v>
      </c>
      <c r="N1506" t="str">
        <f>VLOOKUP(I1506,pizza_types!$A$1:$D$34,4,FALSE)</f>
        <v>Calabrese Salami, Capocollo, Tomatoes, Red Onions, Green Olives, Garlic</v>
      </c>
    </row>
    <row r="1507" spans="1:14" x14ac:dyDescent="0.3">
      <c r="A1507">
        <v>1506</v>
      </c>
      <c r="B1507">
        <v>669</v>
      </c>
      <c r="C1507">
        <f t="shared" si="23"/>
        <v>0.5</v>
      </c>
      <c r="D1507">
        <f>VLOOKUP(B1507,order_details!$A$1:$D$48621,4,FALSE)</f>
        <v>1</v>
      </c>
      <c r="E1507" s="1">
        <f>VLOOKUP(B1507,orders!$A$1:$C$21351,2,FALSE)</f>
        <v>42015</v>
      </c>
      <c r="F1507" s="1" t="str">
        <v>Sunday</v>
      </c>
      <c r="G1507" s="3">
        <f>VLOOKUP(B1507,orders!$A$1:$C$21351,3,FALSE)</f>
        <v>0.77828703703703705</v>
      </c>
      <c r="H1507" t="str">
        <f>VLOOKUP('Pizza Place Sales'!B1507,order_details!$A$1:$D$48621,3,FALSE)</f>
        <v>thai_ckn_l</v>
      </c>
      <c r="I1507" t="str">
        <f>VLOOKUP(H1507,pizzas!$A$1:$D$97,2,FALSE)</f>
        <v>thai_ckn</v>
      </c>
      <c r="J1507">
        <f>VLOOKUP(H1507,pizzas!$A$1:$D$97,4,FALSE)</f>
        <v>20.75</v>
      </c>
      <c r="K1507" t="str">
        <f>VLOOKUP(H1507,pizzas!$A$1:$D$97,3,FALSE)</f>
        <v>L</v>
      </c>
      <c r="L1507" t="str">
        <f>VLOOKUP(I1507,pizza_types!$A$1:$D$34,2,FALSE)</f>
        <v>The Thai Chicken Pizza</v>
      </c>
      <c r="M1507" t="str">
        <f>VLOOKUP(I1507,pizza_types!$A$1:$D$34,3,FALSE)</f>
        <v>Chicken</v>
      </c>
      <c r="N1507" t="str">
        <f>VLOOKUP(I1507,pizza_types!$A$1:$D$34,4,FALSE)</f>
        <v>Chicken, Pineapple, Tomatoes, Red Peppers, Thai Sweet Chilli Sauce</v>
      </c>
    </row>
    <row r="1508" spans="1:14" x14ac:dyDescent="0.3">
      <c r="A1508">
        <v>1507</v>
      </c>
      <c r="B1508">
        <v>669</v>
      </c>
      <c r="C1508">
        <f t="shared" si="23"/>
        <v>0.5</v>
      </c>
      <c r="D1508">
        <f>VLOOKUP(B1508,order_details!$A$1:$D$48621,4,FALSE)</f>
        <v>1</v>
      </c>
      <c r="E1508" s="1">
        <f>VLOOKUP(B1508,orders!$A$1:$C$21351,2,FALSE)</f>
        <v>42015</v>
      </c>
      <c r="F1508" s="1" t="str">
        <v>Sunday</v>
      </c>
      <c r="G1508" s="3">
        <f>VLOOKUP(B1508,orders!$A$1:$C$21351,3,FALSE)</f>
        <v>0.77828703703703705</v>
      </c>
      <c r="H1508" t="str">
        <f>VLOOKUP('Pizza Place Sales'!B1508,order_details!$A$1:$D$48621,3,FALSE)</f>
        <v>thai_ckn_l</v>
      </c>
      <c r="I1508" t="str">
        <f>VLOOKUP(H1508,pizzas!$A$1:$D$97,2,FALSE)</f>
        <v>thai_ckn</v>
      </c>
      <c r="J1508">
        <f>VLOOKUP(H1508,pizzas!$A$1:$D$97,4,FALSE)</f>
        <v>20.75</v>
      </c>
      <c r="K1508" t="str">
        <f>VLOOKUP(H1508,pizzas!$A$1:$D$97,3,FALSE)</f>
        <v>L</v>
      </c>
      <c r="L1508" t="str">
        <f>VLOOKUP(I1508,pizza_types!$A$1:$D$34,2,FALSE)</f>
        <v>The Thai Chicken Pizza</v>
      </c>
      <c r="M1508" t="str">
        <f>VLOOKUP(I1508,pizza_types!$A$1:$D$34,3,FALSE)</f>
        <v>Chicken</v>
      </c>
      <c r="N1508" t="str">
        <f>VLOOKUP(I1508,pizza_types!$A$1:$D$34,4,FALSE)</f>
        <v>Chicken, Pineapple, Tomatoes, Red Peppers, Thai Sweet Chilli Sauce</v>
      </c>
    </row>
    <row r="1509" spans="1:14" x14ac:dyDescent="0.3">
      <c r="A1509">
        <v>1508</v>
      </c>
      <c r="B1509">
        <v>670</v>
      </c>
      <c r="C1509">
        <f t="shared" si="23"/>
        <v>0.5</v>
      </c>
      <c r="D1509">
        <f>VLOOKUP(B1509,order_details!$A$1:$D$48621,4,FALSE)</f>
        <v>1</v>
      </c>
      <c r="E1509" s="1">
        <f>VLOOKUP(B1509,orders!$A$1:$C$21351,2,FALSE)</f>
        <v>42015</v>
      </c>
      <c r="F1509" s="1" t="str">
        <v>Sunday</v>
      </c>
      <c r="G1509" s="3">
        <f>VLOOKUP(B1509,orders!$A$1:$C$21351,3,FALSE)</f>
        <v>0.7822337962962963</v>
      </c>
      <c r="H1509" t="str">
        <f>VLOOKUP('Pizza Place Sales'!B1509,order_details!$A$1:$D$48621,3,FALSE)</f>
        <v>cali_ckn_m</v>
      </c>
      <c r="I1509" t="str">
        <f>VLOOKUP(H1509,pizzas!$A$1:$D$97,2,FALSE)</f>
        <v>cali_ckn</v>
      </c>
      <c r="J1509">
        <f>VLOOKUP(H1509,pizzas!$A$1:$D$97,4,FALSE)</f>
        <v>16.75</v>
      </c>
      <c r="K1509" t="str">
        <f>VLOOKUP(H1509,pizzas!$A$1:$D$97,3,FALSE)</f>
        <v>M</v>
      </c>
      <c r="L1509" t="str">
        <f>VLOOKUP(I1509,pizza_types!$A$1:$D$34,2,FALSE)</f>
        <v>The California Chicken Pizza</v>
      </c>
      <c r="M1509" t="str">
        <f>VLOOKUP(I1509,pizza_types!$A$1:$D$34,3,FALSE)</f>
        <v>Chicken</v>
      </c>
      <c r="N1509" t="str">
        <f>VLOOKUP(I1509,pizza_types!$A$1:$D$34,4,FALSE)</f>
        <v>Chicken, Artichoke, Spinach, Garlic, Jalapeno Peppers, Fontina Cheese, Gouda Cheese</v>
      </c>
    </row>
    <row r="1510" spans="1:14" x14ac:dyDescent="0.3">
      <c r="A1510">
        <v>1509</v>
      </c>
      <c r="B1510">
        <v>670</v>
      </c>
      <c r="C1510">
        <f t="shared" si="23"/>
        <v>0.5</v>
      </c>
      <c r="D1510">
        <f>VLOOKUP(B1510,order_details!$A$1:$D$48621,4,FALSE)</f>
        <v>1</v>
      </c>
      <c r="E1510" s="1">
        <f>VLOOKUP(B1510,orders!$A$1:$C$21351,2,FALSE)</f>
        <v>42015</v>
      </c>
      <c r="F1510" s="1" t="str">
        <v>Sunday</v>
      </c>
      <c r="G1510" s="3">
        <f>VLOOKUP(B1510,orders!$A$1:$C$21351,3,FALSE)</f>
        <v>0.7822337962962963</v>
      </c>
      <c r="H1510" t="str">
        <f>VLOOKUP('Pizza Place Sales'!B1510,order_details!$A$1:$D$48621,3,FALSE)</f>
        <v>cali_ckn_m</v>
      </c>
      <c r="I1510" t="str">
        <f>VLOOKUP(H1510,pizzas!$A$1:$D$97,2,FALSE)</f>
        <v>cali_ckn</v>
      </c>
      <c r="J1510">
        <f>VLOOKUP(H1510,pizzas!$A$1:$D$97,4,FALSE)</f>
        <v>16.75</v>
      </c>
      <c r="K1510" t="str">
        <f>VLOOKUP(H1510,pizzas!$A$1:$D$97,3,FALSE)</f>
        <v>M</v>
      </c>
      <c r="L1510" t="str">
        <f>VLOOKUP(I1510,pizza_types!$A$1:$D$34,2,FALSE)</f>
        <v>The California Chicken Pizza</v>
      </c>
      <c r="M1510" t="str">
        <f>VLOOKUP(I1510,pizza_types!$A$1:$D$34,3,FALSE)</f>
        <v>Chicken</v>
      </c>
      <c r="N1510" t="str">
        <f>VLOOKUP(I1510,pizza_types!$A$1:$D$34,4,FALSE)</f>
        <v>Chicken, Artichoke, Spinach, Garlic, Jalapeno Peppers, Fontina Cheese, Gouda Cheese</v>
      </c>
    </row>
    <row r="1511" spans="1:14" x14ac:dyDescent="0.3">
      <c r="A1511">
        <v>1510</v>
      </c>
      <c r="B1511">
        <v>671</v>
      </c>
      <c r="C1511">
        <f t="shared" si="23"/>
        <v>1</v>
      </c>
      <c r="D1511">
        <f>VLOOKUP(B1511,order_details!$A$1:$D$48621,4,FALSE)</f>
        <v>1</v>
      </c>
      <c r="E1511" s="1">
        <f>VLOOKUP(B1511,orders!$A$1:$C$21351,2,FALSE)</f>
        <v>42015</v>
      </c>
      <c r="F1511" s="1" t="str">
        <v>Sunday</v>
      </c>
      <c r="G1511" s="3">
        <f>VLOOKUP(B1511,orders!$A$1:$C$21351,3,FALSE)</f>
        <v>0.80465277777777777</v>
      </c>
      <c r="H1511" t="str">
        <f>VLOOKUP('Pizza Place Sales'!B1511,order_details!$A$1:$D$48621,3,FALSE)</f>
        <v>green_garden_s</v>
      </c>
      <c r="I1511" t="str">
        <f>VLOOKUP(H1511,pizzas!$A$1:$D$97,2,FALSE)</f>
        <v>green_garden</v>
      </c>
      <c r="J1511">
        <f>VLOOKUP(H1511,pizzas!$A$1:$D$97,4,FALSE)</f>
        <v>12</v>
      </c>
      <c r="K1511" t="str">
        <f>VLOOKUP(H1511,pizzas!$A$1:$D$97,3,FALSE)</f>
        <v>S</v>
      </c>
      <c r="L1511" t="str">
        <f>VLOOKUP(I1511,pizza_types!$A$1:$D$34,2,FALSE)</f>
        <v>The Green Garden Pizza</v>
      </c>
      <c r="M1511" t="str">
        <f>VLOOKUP(I1511,pizza_types!$A$1:$D$34,3,FALSE)</f>
        <v>Veggie</v>
      </c>
      <c r="N1511" t="str">
        <f>VLOOKUP(I1511,pizza_types!$A$1:$D$34,4,FALSE)</f>
        <v>Spinach, Mushrooms, Tomatoes, Green Olives, Feta Cheese</v>
      </c>
    </row>
    <row r="1512" spans="1:14" x14ac:dyDescent="0.3">
      <c r="A1512">
        <v>1511</v>
      </c>
      <c r="B1512">
        <v>672</v>
      </c>
      <c r="C1512">
        <f t="shared" si="23"/>
        <v>0.5</v>
      </c>
      <c r="D1512">
        <f>VLOOKUP(B1512,order_details!$A$1:$D$48621,4,FALSE)</f>
        <v>1</v>
      </c>
      <c r="E1512" s="1">
        <f>VLOOKUP(B1512,orders!$A$1:$C$21351,2,FALSE)</f>
        <v>42015</v>
      </c>
      <c r="F1512" s="1" t="str">
        <v>Sunday</v>
      </c>
      <c r="G1512" s="3">
        <f>VLOOKUP(B1512,orders!$A$1:$C$21351,3,FALSE)</f>
        <v>0.80469907407407415</v>
      </c>
      <c r="H1512" t="str">
        <f>VLOOKUP('Pizza Place Sales'!B1512,order_details!$A$1:$D$48621,3,FALSE)</f>
        <v>ital_cpcllo_s</v>
      </c>
      <c r="I1512" t="str">
        <f>VLOOKUP(H1512,pizzas!$A$1:$D$97,2,FALSE)</f>
        <v>ital_cpcllo</v>
      </c>
      <c r="J1512">
        <f>VLOOKUP(H1512,pizzas!$A$1:$D$97,4,FALSE)</f>
        <v>12</v>
      </c>
      <c r="K1512" t="str">
        <f>VLOOKUP(H1512,pizzas!$A$1:$D$97,3,FALSE)</f>
        <v>S</v>
      </c>
      <c r="L1512" t="str">
        <f>VLOOKUP(I1512,pizza_types!$A$1:$D$34,2,FALSE)</f>
        <v>The Italian Capocollo Pizza</v>
      </c>
      <c r="M1512" t="str">
        <f>VLOOKUP(I1512,pizza_types!$A$1:$D$34,3,FALSE)</f>
        <v>Classic</v>
      </c>
      <c r="N1512" t="str">
        <f>VLOOKUP(I1512,pizza_types!$A$1:$D$34,4,FALSE)</f>
        <v>Capocollo, Red Peppers, Tomatoes, Goat Cheese, Garlic, Oregano</v>
      </c>
    </row>
    <row r="1513" spans="1:14" x14ac:dyDescent="0.3">
      <c r="A1513">
        <v>1512</v>
      </c>
      <c r="B1513">
        <v>672</v>
      </c>
      <c r="C1513">
        <f t="shared" si="23"/>
        <v>0.5</v>
      </c>
      <c r="D1513">
        <f>VLOOKUP(B1513,order_details!$A$1:$D$48621,4,FALSE)</f>
        <v>1</v>
      </c>
      <c r="E1513" s="1">
        <f>VLOOKUP(B1513,orders!$A$1:$C$21351,2,FALSE)</f>
        <v>42015</v>
      </c>
      <c r="F1513" s="1" t="str">
        <v>Sunday</v>
      </c>
      <c r="G1513" s="3">
        <f>VLOOKUP(B1513,orders!$A$1:$C$21351,3,FALSE)</f>
        <v>0.80469907407407415</v>
      </c>
      <c r="H1513" t="str">
        <f>VLOOKUP('Pizza Place Sales'!B1513,order_details!$A$1:$D$48621,3,FALSE)</f>
        <v>ital_cpcllo_s</v>
      </c>
      <c r="I1513" t="str">
        <f>VLOOKUP(H1513,pizzas!$A$1:$D$97,2,FALSE)</f>
        <v>ital_cpcllo</v>
      </c>
      <c r="J1513">
        <f>VLOOKUP(H1513,pizzas!$A$1:$D$97,4,FALSE)</f>
        <v>12</v>
      </c>
      <c r="K1513" t="str">
        <f>VLOOKUP(H1513,pizzas!$A$1:$D$97,3,FALSE)</f>
        <v>S</v>
      </c>
      <c r="L1513" t="str">
        <f>VLOOKUP(I1513,pizza_types!$A$1:$D$34,2,FALSE)</f>
        <v>The Italian Capocollo Pizza</v>
      </c>
      <c r="M1513" t="str">
        <f>VLOOKUP(I1513,pizza_types!$A$1:$D$34,3,FALSE)</f>
        <v>Classic</v>
      </c>
      <c r="N1513" t="str">
        <f>VLOOKUP(I1513,pizza_types!$A$1:$D$34,4,FALSE)</f>
        <v>Capocollo, Red Peppers, Tomatoes, Goat Cheese, Garlic, Oregano</v>
      </c>
    </row>
    <row r="1514" spans="1:14" x14ac:dyDescent="0.3">
      <c r="A1514">
        <v>1513</v>
      </c>
      <c r="B1514">
        <v>673</v>
      </c>
      <c r="C1514">
        <f t="shared" si="23"/>
        <v>0.5</v>
      </c>
      <c r="D1514">
        <f>VLOOKUP(B1514,order_details!$A$1:$D$48621,4,FALSE)</f>
        <v>1</v>
      </c>
      <c r="E1514" s="1">
        <f>VLOOKUP(B1514,orders!$A$1:$C$21351,2,FALSE)</f>
        <v>42015</v>
      </c>
      <c r="F1514" s="1" t="str">
        <v>Sunday</v>
      </c>
      <c r="G1514" s="3">
        <f>VLOOKUP(B1514,orders!$A$1:$C$21351,3,FALSE)</f>
        <v>0.81126157407407407</v>
      </c>
      <c r="H1514" t="str">
        <f>VLOOKUP('Pizza Place Sales'!B1514,order_details!$A$1:$D$48621,3,FALSE)</f>
        <v>thai_ckn_m</v>
      </c>
      <c r="I1514" t="str">
        <f>VLOOKUP(H1514,pizzas!$A$1:$D$97,2,FALSE)</f>
        <v>thai_ckn</v>
      </c>
      <c r="J1514">
        <f>VLOOKUP(H1514,pizzas!$A$1:$D$97,4,FALSE)</f>
        <v>16.75</v>
      </c>
      <c r="K1514" t="str">
        <f>VLOOKUP(H1514,pizzas!$A$1:$D$97,3,FALSE)</f>
        <v>M</v>
      </c>
      <c r="L1514" t="str">
        <f>VLOOKUP(I1514,pizza_types!$A$1:$D$34,2,FALSE)</f>
        <v>The Thai Chicken Pizza</v>
      </c>
      <c r="M1514" t="str">
        <f>VLOOKUP(I1514,pizza_types!$A$1:$D$34,3,FALSE)</f>
        <v>Chicken</v>
      </c>
      <c r="N1514" t="str">
        <f>VLOOKUP(I1514,pizza_types!$A$1:$D$34,4,FALSE)</f>
        <v>Chicken, Pineapple, Tomatoes, Red Peppers, Thai Sweet Chilli Sauce</v>
      </c>
    </row>
    <row r="1515" spans="1:14" x14ac:dyDescent="0.3">
      <c r="A1515">
        <v>1514</v>
      </c>
      <c r="B1515">
        <v>673</v>
      </c>
      <c r="C1515">
        <f t="shared" si="23"/>
        <v>0.5</v>
      </c>
      <c r="D1515">
        <f>VLOOKUP(B1515,order_details!$A$1:$D$48621,4,FALSE)</f>
        <v>1</v>
      </c>
      <c r="E1515" s="1">
        <f>VLOOKUP(B1515,orders!$A$1:$C$21351,2,FALSE)</f>
        <v>42015</v>
      </c>
      <c r="F1515" s="1" t="str">
        <v>Sunday</v>
      </c>
      <c r="G1515" s="3">
        <f>VLOOKUP(B1515,orders!$A$1:$C$21351,3,FALSE)</f>
        <v>0.81126157407407407</v>
      </c>
      <c r="H1515" t="str">
        <f>VLOOKUP('Pizza Place Sales'!B1515,order_details!$A$1:$D$48621,3,FALSE)</f>
        <v>thai_ckn_m</v>
      </c>
      <c r="I1515" t="str">
        <f>VLOOKUP(H1515,pizzas!$A$1:$D$97,2,FALSE)</f>
        <v>thai_ckn</v>
      </c>
      <c r="J1515">
        <f>VLOOKUP(H1515,pizzas!$A$1:$D$97,4,FALSE)</f>
        <v>16.75</v>
      </c>
      <c r="K1515" t="str">
        <f>VLOOKUP(H1515,pizzas!$A$1:$D$97,3,FALSE)</f>
        <v>M</v>
      </c>
      <c r="L1515" t="str">
        <f>VLOOKUP(I1515,pizza_types!$A$1:$D$34,2,FALSE)</f>
        <v>The Thai Chicken Pizza</v>
      </c>
      <c r="M1515" t="str">
        <f>VLOOKUP(I1515,pizza_types!$A$1:$D$34,3,FALSE)</f>
        <v>Chicken</v>
      </c>
      <c r="N1515" t="str">
        <f>VLOOKUP(I1515,pizza_types!$A$1:$D$34,4,FALSE)</f>
        <v>Chicken, Pineapple, Tomatoes, Red Peppers, Thai Sweet Chilli Sauce</v>
      </c>
    </row>
    <row r="1516" spans="1:14" x14ac:dyDescent="0.3">
      <c r="A1516">
        <v>1515</v>
      </c>
      <c r="B1516">
        <v>674</v>
      </c>
      <c r="C1516">
        <f t="shared" si="23"/>
        <v>0.25</v>
      </c>
      <c r="D1516">
        <f>VLOOKUP(B1516,order_details!$A$1:$D$48621,4,FALSE)</f>
        <v>1</v>
      </c>
      <c r="E1516" s="1">
        <f>VLOOKUP(B1516,orders!$A$1:$C$21351,2,FALSE)</f>
        <v>42015</v>
      </c>
      <c r="F1516" s="1" t="str">
        <v>Sunday</v>
      </c>
      <c r="G1516" s="3">
        <f>VLOOKUP(B1516,orders!$A$1:$C$21351,3,FALSE)</f>
        <v>0.81464120370370363</v>
      </c>
      <c r="H1516" t="str">
        <f>VLOOKUP('Pizza Place Sales'!B1516,order_details!$A$1:$D$48621,3,FALSE)</f>
        <v>southw_ckn_m</v>
      </c>
      <c r="I1516" t="str">
        <f>VLOOKUP(H1516,pizzas!$A$1:$D$97,2,FALSE)</f>
        <v>southw_ckn</v>
      </c>
      <c r="J1516">
        <f>VLOOKUP(H1516,pizzas!$A$1:$D$97,4,FALSE)</f>
        <v>16.75</v>
      </c>
      <c r="K1516" t="str">
        <f>VLOOKUP(H1516,pizzas!$A$1:$D$97,3,FALSE)</f>
        <v>M</v>
      </c>
      <c r="L1516" t="str">
        <f>VLOOKUP(I1516,pizza_types!$A$1:$D$34,2,FALSE)</f>
        <v>The Southwest Chicken Pizza</v>
      </c>
      <c r="M1516" t="str">
        <f>VLOOKUP(I1516,pizza_types!$A$1:$D$34,3,FALSE)</f>
        <v>Chicken</v>
      </c>
      <c r="N1516" t="str">
        <f>VLOOKUP(I1516,pizza_types!$A$1:$D$34,4,FALSE)</f>
        <v>Chicken, Tomatoes, Red Peppers, Red Onions, Jalapeno Peppers, Corn, Cilantro, Chipotle Sauce</v>
      </c>
    </row>
    <row r="1517" spans="1:14" x14ac:dyDescent="0.3">
      <c r="A1517">
        <v>1516</v>
      </c>
      <c r="B1517">
        <v>674</v>
      </c>
      <c r="C1517">
        <f t="shared" si="23"/>
        <v>0.25</v>
      </c>
      <c r="D1517">
        <f>VLOOKUP(B1517,order_details!$A$1:$D$48621,4,FALSE)</f>
        <v>1</v>
      </c>
      <c r="E1517" s="1">
        <f>VLOOKUP(B1517,orders!$A$1:$C$21351,2,FALSE)</f>
        <v>42015</v>
      </c>
      <c r="F1517" s="1" t="str">
        <v>Sunday</v>
      </c>
      <c r="G1517" s="3">
        <f>VLOOKUP(B1517,orders!$A$1:$C$21351,3,FALSE)</f>
        <v>0.81464120370370363</v>
      </c>
      <c r="H1517" t="str">
        <f>VLOOKUP('Pizza Place Sales'!B1517,order_details!$A$1:$D$48621,3,FALSE)</f>
        <v>southw_ckn_m</v>
      </c>
      <c r="I1517" t="str">
        <f>VLOOKUP(H1517,pizzas!$A$1:$D$97,2,FALSE)</f>
        <v>southw_ckn</v>
      </c>
      <c r="J1517">
        <f>VLOOKUP(H1517,pizzas!$A$1:$D$97,4,FALSE)</f>
        <v>16.75</v>
      </c>
      <c r="K1517" t="str">
        <f>VLOOKUP(H1517,pizzas!$A$1:$D$97,3,FALSE)</f>
        <v>M</v>
      </c>
      <c r="L1517" t="str">
        <f>VLOOKUP(I1517,pizza_types!$A$1:$D$34,2,FALSE)</f>
        <v>The Southwest Chicken Pizza</v>
      </c>
      <c r="M1517" t="str">
        <f>VLOOKUP(I1517,pizza_types!$A$1:$D$34,3,FALSE)</f>
        <v>Chicken</v>
      </c>
      <c r="N1517" t="str">
        <f>VLOOKUP(I1517,pizza_types!$A$1:$D$34,4,FALSE)</f>
        <v>Chicken, Tomatoes, Red Peppers, Red Onions, Jalapeno Peppers, Corn, Cilantro, Chipotle Sauce</v>
      </c>
    </row>
    <row r="1518" spans="1:14" x14ac:dyDescent="0.3">
      <c r="A1518">
        <v>1517</v>
      </c>
      <c r="B1518">
        <v>674</v>
      </c>
      <c r="C1518">
        <f t="shared" si="23"/>
        <v>0.25</v>
      </c>
      <c r="D1518">
        <f>VLOOKUP(B1518,order_details!$A$1:$D$48621,4,FALSE)</f>
        <v>1</v>
      </c>
      <c r="E1518" s="1">
        <f>VLOOKUP(B1518,orders!$A$1:$C$21351,2,FALSE)</f>
        <v>42015</v>
      </c>
      <c r="F1518" s="1" t="str">
        <v>Sunday</v>
      </c>
      <c r="G1518" s="3">
        <f>VLOOKUP(B1518,orders!$A$1:$C$21351,3,FALSE)</f>
        <v>0.81464120370370363</v>
      </c>
      <c r="H1518" t="str">
        <f>VLOOKUP('Pizza Place Sales'!B1518,order_details!$A$1:$D$48621,3,FALSE)</f>
        <v>southw_ckn_m</v>
      </c>
      <c r="I1518" t="str">
        <f>VLOOKUP(H1518,pizzas!$A$1:$D$97,2,FALSE)</f>
        <v>southw_ckn</v>
      </c>
      <c r="J1518">
        <f>VLOOKUP(H1518,pizzas!$A$1:$D$97,4,FALSE)</f>
        <v>16.75</v>
      </c>
      <c r="K1518" t="str">
        <f>VLOOKUP(H1518,pizzas!$A$1:$D$97,3,FALSE)</f>
        <v>M</v>
      </c>
      <c r="L1518" t="str">
        <f>VLOOKUP(I1518,pizza_types!$A$1:$D$34,2,FALSE)</f>
        <v>The Southwest Chicken Pizza</v>
      </c>
      <c r="M1518" t="str">
        <f>VLOOKUP(I1518,pizza_types!$A$1:$D$34,3,FALSE)</f>
        <v>Chicken</v>
      </c>
      <c r="N1518" t="str">
        <f>VLOOKUP(I1518,pizza_types!$A$1:$D$34,4,FALSE)</f>
        <v>Chicken, Tomatoes, Red Peppers, Red Onions, Jalapeno Peppers, Corn, Cilantro, Chipotle Sauce</v>
      </c>
    </row>
    <row r="1519" spans="1:14" x14ac:dyDescent="0.3">
      <c r="A1519">
        <v>1518</v>
      </c>
      <c r="B1519">
        <v>674</v>
      </c>
      <c r="C1519">
        <f t="shared" si="23"/>
        <v>0.25</v>
      </c>
      <c r="D1519">
        <f>VLOOKUP(B1519,order_details!$A$1:$D$48621,4,FALSE)</f>
        <v>1</v>
      </c>
      <c r="E1519" s="1">
        <f>VLOOKUP(B1519,orders!$A$1:$C$21351,2,FALSE)</f>
        <v>42015</v>
      </c>
      <c r="F1519" s="1" t="str">
        <v>Sunday</v>
      </c>
      <c r="G1519" s="3">
        <f>VLOOKUP(B1519,orders!$A$1:$C$21351,3,FALSE)</f>
        <v>0.81464120370370363</v>
      </c>
      <c r="H1519" t="str">
        <f>VLOOKUP('Pizza Place Sales'!B1519,order_details!$A$1:$D$48621,3,FALSE)</f>
        <v>southw_ckn_m</v>
      </c>
      <c r="I1519" t="str">
        <f>VLOOKUP(H1519,pizzas!$A$1:$D$97,2,FALSE)</f>
        <v>southw_ckn</v>
      </c>
      <c r="J1519">
        <f>VLOOKUP(H1519,pizzas!$A$1:$D$97,4,FALSE)</f>
        <v>16.75</v>
      </c>
      <c r="K1519" t="str">
        <f>VLOOKUP(H1519,pizzas!$A$1:$D$97,3,FALSE)</f>
        <v>M</v>
      </c>
      <c r="L1519" t="str">
        <f>VLOOKUP(I1519,pizza_types!$A$1:$D$34,2,FALSE)</f>
        <v>The Southwest Chicken Pizza</v>
      </c>
      <c r="M1519" t="str">
        <f>VLOOKUP(I1519,pizza_types!$A$1:$D$34,3,FALSE)</f>
        <v>Chicken</v>
      </c>
      <c r="N1519" t="str">
        <f>VLOOKUP(I1519,pizza_types!$A$1:$D$34,4,FALSE)</f>
        <v>Chicken, Tomatoes, Red Peppers, Red Onions, Jalapeno Peppers, Corn, Cilantro, Chipotle Sauce</v>
      </c>
    </row>
    <row r="1520" spans="1:14" x14ac:dyDescent="0.3">
      <c r="A1520">
        <v>1519</v>
      </c>
      <c r="B1520">
        <v>675</v>
      </c>
      <c r="C1520">
        <f t="shared" si="23"/>
        <v>1</v>
      </c>
      <c r="D1520">
        <f>VLOOKUP(B1520,order_details!$A$1:$D$48621,4,FALSE)</f>
        <v>1</v>
      </c>
      <c r="E1520" s="1">
        <f>VLOOKUP(B1520,orders!$A$1:$C$21351,2,FALSE)</f>
        <v>42015</v>
      </c>
      <c r="F1520" s="1" t="str">
        <v>Sunday</v>
      </c>
      <c r="G1520" s="3">
        <f>VLOOKUP(B1520,orders!$A$1:$C$21351,3,FALSE)</f>
        <v>0.81480324074074073</v>
      </c>
      <c r="H1520" t="str">
        <f>VLOOKUP('Pizza Place Sales'!B1520,order_details!$A$1:$D$48621,3,FALSE)</f>
        <v>cali_ckn_m</v>
      </c>
      <c r="I1520" t="str">
        <f>VLOOKUP(H1520,pizzas!$A$1:$D$97,2,FALSE)</f>
        <v>cali_ckn</v>
      </c>
      <c r="J1520">
        <f>VLOOKUP(H1520,pizzas!$A$1:$D$97,4,FALSE)</f>
        <v>16.75</v>
      </c>
      <c r="K1520" t="str">
        <f>VLOOKUP(H1520,pizzas!$A$1:$D$97,3,FALSE)</f>
        <v>M</v>
      </c>
      <c r="L1520" t="str">
        <f>VLOOKUP(I1520,pizza_types!$A$1:$D$34,2,FALSE)</f>
        <v>The California Chicken Pizza</v>
      </c>
      <c r="M1520" t="str">
        <f>VLOOKUP(I1520,pizza_types!$A$1:$D$34,3,FALSE)</f>
        <v>Chicken</v>
      </c>
      <c r="N1520" t="str">
        <f>VLOOKUP(I1520,pizza_types!$A$1:$D$34,4,FALSE)</f>
        <v>Chicken, Artichoke, Spinach, Garlic, Jalapeno Peppers, Fontina Cheese, Gouda Cheese</v>
      </c>
    </row>
    <row r="1521" spans="1:14" x14ac:dyDescent="0.3">
      <c r="A1521">
        <v>1520</v>
      </c>
      <c r="B1521">
        <v>676</v>
      </c>
      <c r="C1521">
        <f t="shared" si="23"/>
        <v>0.5</v>
      </c>
      <c r="D1521">
        <f>VLOOKUP(B1521,order_details!$A$1:$D$48621,4,FALSE)</f>
        <v>1</v>
      </c>
      <c r="E1521" s="1">
        <f>VLOOKUP(B1521,orders!$A$1:$C$21351,2,FALSE)</f>
        <v>42015</v>
      </c>
      <c r="F1521" s="1" t="str">
        <v>Sunday</v>
      </c>
      <c r="G1521" s="3">
        <f>VLOOKUP(B1521,orders!$A$1:$C$21351,3,FALSE)</f>
        <v>0.82288194444444451</v>
      </c>
      <c r="H1521" t="str">
        <f>VLOOKUP('Pizza Place Sales'!B1521,order_details!$A$1:$D$48621,3,FALSE)</f>
        <v>cali_ckn_s</v>
      </c>
      <c r="I1521" t="str">
        <f>VLOOKUP(H1521,pizzas!$A$1:$D$97,2,FALSE)</f>
        <v>cali_ckn</v>
      </c>
      <c r="J1521">
        <f>VLOOKUP(H1521,pizzas!$A$1:$D$97,4,FALSE)</f>
        <v>12.75</v>
      </c>
      <c r="K1521" t="str">
        <f>VLOOKUP(H1521,pizzas!$A$1:$D$97,3,FALSE)</f>
        <v>S</v>
      </c>
      <c r="L1521" t="str">
        <f>VLOOKUP(I1521,pizza_types!$A$1:$D$34,2,FALSE)</f>
        <v>The California Chicken Pizza</v>
      </c>
      <c r="M1521" t="str">
        <f>VLOOKUP(I1521,pizza_types!$A$1:$D$34,3,FALSE)</f>
        <v>Chicken</v>
      </c>
      <c r="N1521" t="str">
        <f>VLOOKUP(I1521,pizza_types!$A$1:$D$34,4,FALSE)</f>
        <v>Chicken, Artichoke, Spinach, Garlic, Jalapeno Peppers, Fontina Cheese, Gouda Cheese</v>
      </c>
    </row>
    <row r="1522" spans="1:14" x14ac:dyDescent="0.3">
      <c r="A1522">
        <v>1521</v>
      </c>
      <c r="B1522">
        <v>676</v>
      </c>
      <c r="C1522">
        <f t="shared" si="23"/>
        <v>0.5</v>
      </c>
      <c r="D1522">
        <f>VLOOKUP(B1522,order_details!$A$1:$D$48621,4,FALSE)</f>
        <v>1</v>
      </c>
      <c r="E1522" s="1">
        <f>VLOOKUP(B1522,orders!$A$1:$C$21351,2,FALSE)</f>
        <v>42015</v>
      </c>
      <c r="F1522" s="1" t="str">
        <v>Sunday</v>
      </c>
      <c r="G1522" s="3">
        <f>VLOOKUP(B1522,orders!$A$1:$C$21351,3,FALSE)</f>
        <v>0.82288194444444451</v>
      </c>
      <c r="H1522" t="str">
        <f>VLOOKUP('Pizza Place Sales'!B1522,order_details!$A$1:$D$48621,3,FALSE)</f>
        <v>cali_ckn_s</v>
      </c>
      <c r="I1522" t="str">
        <f>VLOOKUP(H1522,pizzas!$A$1:$D$97,2,FALSE)</f>
        <v>cali_ckn</v>
      </c>
      <c r="J1522">
        <f>VLOOKUP(H1522,pizzas!$A$1:$D$97,4,FALSE)</f>
        <v>12.75</v>
      </c>
      <c r="K1522" t="str">
        <f>VLOOKUP(H1522,pizzas!$A$1:$D$97,3,FALSE)</f>
        <v>S</v>
      </c>
      <c r="L1522" t="str">
        <f>VLOOKUP(I1522,pizza_types!$A$1:$D$34,2,FALSE)</f>
        <v>The California Chicken Pizza</v>
      </c>
      <c r="M1522" t="str">
        <f>VLOOKUP(I1522,pizza_types!$A$1:$D$34,3,FALSE)</f>
        <v>Chicken</v>
      </c>
      <c r="N1522" t="str">
        <f>VLOOKUP(I1522,pizza_types!$A$1:$D$34,4,FALSE)</f>
        <v>Chicken, Artichoke, Spinach, Garlic, Jalapeno Peppers, Fontina Cheese, Gouda Cheese</v>
      </c>
    </row>
    <row r="1523" spans="1:14" x14ac:dyDescent="0.3">
      <c r="A1523">
        <v>1522</v>
      </c>
      <c r="B1523">
        <v>677</v>
      </c>
      <c r="C1523">
        <f t="shared" si="23"/>
        <v>1</v>
      </c>
      <c r="D1523">
        <f>VLOOKUP(B1523,order_details!$A$1:$D$48621,4,FALSE)</f>
        <v>1</v>
      </c>
      <c r="E1523" s="1">
        <f>VLOOKUP(B1523,orders!$A$1:$C$21351,2,FALSE)</f>
        <v>42015</v>
      </c>
      <c r="F1523" s="1" t="str">
        <v>Sunday</v>
      </c>
      <c r="G1523" s="3">
        <f>VLOOKUP(B1523,orders!$A$1:$C$21351,3,FALSE)</f>
        <v>0.82718749999999996</v>
      </c>
      <c r="H1523" t="str">
        <f>VLOOKUP('Pizza Place Sales'!B1523,order_details!$A$1:$D$48621,3,FALSE)</f>
        <v>ckn_alfredo_m</v>
      </c>
      <c r="I1523" t="str">
        <f>VLOOKUP(H1523,pizzas!$A$1:$D$97,2,FALSE)</f>
        <v>ckn_alfredo</v>
      </c>
      <c r="J1523">
        <f>VLOOKUP(H1523,pizzas!$A$1:$D$97,4,FALSE)</f>
        <v>16.75</v>
      </c>
      <c r="K1523" t="str">
        <f>VLOOKUP(H1523,pizzas!$A$1:$D$97,3,FALSE)</f>
        <v>M</v>
      </c>
      <c r="L1523" t="str">
        <f>VLOOKUP(I1523,pizza_types!$A$1:$D$34,2,FALSE)</f>
        <v>The Chicken Alfredo Pizza</v>
      </c>
      <c r="M1523" t="str">
        <f>VLOOKUP(I1523,pizza_types!$A$1:$D$34,3,FALSE)</f>
        <v>Chicken</v>
      </c>
      <c r="N1523" t="str">
        <f>VLOOKUP(I1523,pizza_types!$A$1:$D$34,4,FALSE)</f>
        <v>Chicken, Red Onions, Red Peppers, Mushrooms, Asiago Cheese, Alfredo Sauce</v>
      </c>
    </row>
    <row r="1524" spans="1:14" x14ac:dyDescent="0.3">
      <c r="A1524">
        <v>1523</v>
      </c>
      <c r="B1524">
        <v>678</v>
      </c>
      <c r="C1524">
        <f t="shared" si="23"/>
        <v>0.33333333333333331</v>
      </c>
      <c r="D1524">
        <f>VLOOKUP(B1524,order_details!$A$1:$D$48621,4,FALSE)</f>
        <v>1</v>
      </c>
      <c r="E1524" s="1">
        <f>VLOOKUP(B1524,orders!$A$1:$C$21351,2,FALSE)</f>
        <v>42015</v>
      </c>
      <c r="F1524" s="1" t="str">
        <v>Sunday</v>
      </c>
      <c r="G1524" s="3">
        <f>VLOOKUP(B1524,orders!$A$1:$C$21351,3,FALSE)</f>
        <v>0.8283449074074074</v>
      </c>
      <c r="H1524" t="str">
        <f>VLOOKUP('Pizza Place Sales'!B1524,order_details!$A$1:$D$48621,3,FALSE)</f>
        <v>classic_dlx_s</v>
      </c>
      <c r="I1524" t="str">
        <f>VLOOKUP(H1524,pizzas!$A$1:$D$97,2,FALSE)</f>
        <v>classic_dlx</v>
      </c>
      <c r="J1524">
        <f>VLOOKUP(H1524,pizzas!$A$1:$D$97,4,FALSE)</f>
        <v>12</v>
      </c>
      <c r="K1524" t="str">
        <f>VLOOKUP(H1524,pizzas!$A$1:$D$97,3,FALSE)</f>
        <v>S</v>
      </c>
      <c r="L1524" t="str">
        <f>VLOOKUP(I1524,pizza_types!$A$1:$D$34,2,FALSE)</f>
        <v>The Classic Deluxe Pizza</v>
      </c>
      <c r="M1524" t="str">
        <f>VLOOKUP(I1524,pizza_types!$A$1:$D$34,3,FALSE)</f>
        <v>Classic</v>
      </c>
      <c r="N1524" t="str">
        <f>VLOOKUP(I1524,pizza_types!$A$1:$D$34,4,FALSE)</f>
        <v>Pepperoni, Mushrooms, Red Onions, Red Peppers, Bacon</v>
      </c>
    </row>
    <row r="1525" spans="1:14" x14ac:dyDescent="0.3">
      <c r="A1525">
        <v>1524</v>
      </c>
      <c r="B1525">
        <v>678</v>
      </c>
      <c r="C1525">
        <f t="shared" si="23"/>
        <v>0.33333333333333331</v>
      </c>
      <c r="D1525">
        <f>VLOOKUP(B1525,order_details!$A$1:$D$48621,4,FALSE)</f>
        <v>1</v>
      </c>
      <c r="E1525" s="1">
        <f>VLOOKUP(B1525,orders!$A$1:$C$21351,2,FALSE)</f>
        <v>42015</v>
      </c>
      <c r="F1525" s="1" t="str">
        <v>Sunday</v>
      </c>
      <c r="G1525" s="3">
        <f>VLOOKUP(B1525,orders!$A$1:$C$21351,3,FALSE)</f>
        <v>0.8283449074074074</v>
      </c>
      <c r="H1525" t="str">
        <f>VLOOKUP('Pizza Place Sales'!B1525,order_details!$A$1:$D$48621,3,FALSE)</f>
        <v>classic_dlx_s</v>
      </c>
      <c r="I1525" t="str">
        <f>VLOOKUP(H1525,pizzas!$A$1:$D$97,2,FALSE)</f>
        <v>classic_dlx</v>
      </c>
      <c r="J1525">
        <f>VLOOKUP(H1525,pizzas!$A$1:$D$97,4,FALSE)</f>
        <v>12</v>
      </c>
      <c r="K1525" t="str">
        <f>VLOOKUP(H1525,pizzas!$A$1:$D$97,3,FALSE)</f>
        <v>S</v>
      </c>
      <c r="L1525" t="str">
        <f>VLOOKUP(I1525,pizza_types!$A$1:$D$34,2,FALSE)</f>
        <v>The Classic Deluxe Pizza</v>
      </c>
      <c r="M1525" t="str">
        <f>VLOOKUP(I1525,pizza_types!$A$1:$D$34,3,FALSE)</f>
        <v>Classic</v>
      </c>
      <c r="N1525" t="str">
        <f>VLOOKUP(I1525,pizza_types!$A$1:$D$34,4,FALSE)</f>
        <v>Pepperoni, Mushrooms, Red Onions, Red Peppers, Bacon</v>
      </c>
    </row>
    <row r="1526" spans="1:14" x14ac:dyDescent="0.3">
      <c r="A1526">
        <v>1525</v>
      </c>
      <c r="B1526">
        <v>678</v>
      </c>
      <c r="C1526">
        <f t="shared" si="23"/>
        <v>0.33333333333333331</v>
      </c>
      <c r="D1526">
        <f>VLOOKUP(B1526,order_details!$A$1:$D$48621,4,FALSE)</f>
        <v>1</v>
      </c>
      <c r="E1526" s="1">
        <f>VLOOKUP(B1526,orders!$A$1:$C$21351,2,FALSE)</f>
        <v>42015</v>
      </c>
      <c r="F1526" s="1" t="str">
        <v>Sunday</v>
      </c>
      <c r="G1526" s="3">
        <f>VLOOKUP(B1526,orders!$A$1:$C$21351,3,FALSE)</f>
        <v>0.8283449074074074</v>
      </c>
      <c r="H1526" t="str">
        <f>VLOOKUP('Pizza Place Sales'!B1526,order_details!$A$1:$D$48621,3,FALSE)</f>
        <v>classic_dlx_s</v>
      </c>
      <c r="I1526" t="str">
        <f>VLOOKUP(H1526,pizzas!$A$1:$D$97,2,FALSE)</f>
        <v>classic_dlx</v>
      </c>
      <c r="J1526">
        <f>VLOOKUP(H1526,pizzas!$A$1:$D$97,4,FALSE)</f>
        <v>12</v>
      </c>
      <c r="K1526" t="str">
        <f>VLOOKUP(H1526,pizzas!$A$1:$D$97,3,FALSE)</f>
        <v>S</v>
      </c>
      <c r="L1526" t="str">
        <f>VLOOKUP(I1526,pizza_types!$A$1:$D$34,2,FALSE)</f>
        <v>The Classic Deluxe Pizza</v>
      </c>
      <c r="M1526" t="str">
        <f>VLOOKUP(I1526,pizza_types!$A$1:$D$34,3,FALSE)</f>
        <v>Classic</v>
      </c>
      <c r="N1526" t="str">
        <f>VLOOKUP(I1526,pizza_types!$A$1:$D$34,4,FALSE)</f>
        <v>Pepperoni, Mushrooms, Red Onions, Red Peppers, Bacon</v>
      </c>
    </row>
    <row r="1527" spans="1:14" x14ac:dyDescent="0.3">
      <c r="A1527">
        <v>1526</v>
      </c>
      <c r="B1527">
        <v>679</v>
      </c>
      <c r="C1527">
        <f t="shared" si="23"/>
        <v>0.25</v>
      </c>
      <c r="D1527">
        <f>VLOOKUP(B1527,order_details!$A$1:$D$48621,4,FALSE)</f>
        <v>1</v>
      </c>
      <c r="E1527" s="1">
        <f>VLOOKUP(B1527,orders!$A$1:$C$21351,2,FALSE)</f>
        <v>42015</v>
      </c>
      <c r="F1527" s="1" t="str">
        <v>Sunday</v>
      </c>
      <c r="G1527" s="3">
        <f>VLOOKUP(B1527,orders!$A$1:$C$21351,3,FALSE)</f>
        <v>0.85488425925925926</v>
      </c>
      <c r="H1527" t="str">
        <f>VLOOKUP('Pizza Place Sales'!B1527,order_details!$A$1:$D$48621,3,FALSE)</f>
        <v>classic_dlx_s</v>
      </c>
      <c r="I1527" t="str">
        <f>VLOOKUP(H1527,pizzas!$A$1:$D$97,2,FALSE)</f>
        <v>classic_dlx</v>
      </c>
      <c r="J1527">
        <f>VLOOKUP(H1527,pizzas!$A$1:$D$97,4,FALSE)</f>
        <v>12</v>
      </c>
      <c r="K1527" t="str">
        <f>VLOOKUP(H1527,pizzas!$A$1:$D$97,3,FALSE)</f>
        <v>S</v>
      </c>
      <c r="L1527" t="str">
        <f>VLOOKUP(I1527,pizza_types!$A$1:$D$34,2,FALSE)</f>
        <v>The Classic Deluxe Pizza</v>
      </c>
      <c r="M1527" t="str">
        <f>VLOOKUP(I1527,pizza_types!$A$1:$D$34,3,FALSE)</f>
        <v>Classic</v>
      </c>
      <c r="N1527" t="str">
        <f>VLOOKUP(I1527,pizza_types!$A$1:$D$34,4,FALSE)</f>
        <v>Pepperoni, Mushrooms, Red Onions, Red Peppers, Bacon</v>
      </c>
    </row>
    <row r="1528" spans="1:14" x14ac:dyDescent="0.3">
      <c r="A1528">
        <v>1527</v>
      </c>
      <c r="B1528">
        <v>679</v>
      </c>
      <c r="C1528">
        <f t="shared" si="23"/>
        <v>0.25</v>
      </c>
      <c r="D1528">
        <f>VLOOKUP(B1528,order_details!$A$1:$D$48621,4,FALSE)</f>
        <v>1</v>
      </c>
      <c r="E1528" s="1">
        <f>VLOOKUP(B1528,orders!$A$1:$C$21351,2,FALSE)</f>
        <v>42015</v>
      </c>
      <c r="F1528" s="1" t="str">
        <v>Sunday</v>
      </c>
      <c r="G1528" s="3">
        <f>VLOOKUP(B1528,orders!$A$1:$C$21351,3,FALSE)</f>
        <v>0.85488425925925926</v>
      </c>
      <c r="H1528" t="str">
        <f>VLOOKUP('Pizza Place Sales'!B1528,order_details!$A$1:$D$48621,3,FALSE)</f>
        <v>classic_dlx_s</v>
      </c>
      <c r="I1528" t="str">
        <f>VLOOKUP(H1528,pizzas!$A$1:$D$97,2,FALSE)</f>
        <v>classic_dlx</v>
      </c>
      <c r="J1528">
        <f>VLOOKUP(H1528,pizzas!$A$1:$D$97,4,FALSE)</f>
        <v>12</v>
      </c>
      <c r="K1528" t="str">
        <f>VLOOKUP(H1528,pizzas!$A$1:$D$97,3,FALSE)</f>
        <v>S</v>
      </c>
      <c r="L1528" t="str">
        <f>VLOOKUP(I1528,pizza_types!$A$1:$D$34,2,FALSE)</f>
        <v>The Classic Deluxe Pizza</v>
      </c>
      <c r="M1528" t="str">
        <f>VLOOKUP(I1528,pizza_types!$A$1:$D$34,3,FALSE)</f>
        <v>Classic</v>
      </c>
      <c r="N1528" t="str">
        <f>VLOOKUP(I1528,pizza_types!$A$1:$D$34,4,FALSE)</f>
        <v>Pepperoni, Mushrooms, Red Onions, Red Peppers, Bacon</v>
      </c>
    </row>
    <row r="1529" spans="1:14" x14ac:dyDescent="0.3">
      <c r="A1529">
        <v>1528</v>
      </c>
      <c r="B1529">
        <v>679</v>
      </c>
      <c r="C1529">
        <f t="shared" si="23"/>
        <v>0.25</v>
      </c>
      <c r="D1529">
        <f>VLOOKUP(B1529,order_details!$A$1:$D$48621,4,FALSE)</f>
        <v>1</v>
      </c>
      <c r="E1529" s="1">
        <f>VLOOKUP(B1529,orders!$A$1:$C$21351,2,FALSE)</f>
        <v>42015</v>
      </c>
      <c r="F1529" s="1" t="str">
        <v>Sunday</v>
      </c>
      <c r="G1529" s="3">
        <f>VLOOKUP(B1529,orders!$A$1:$C$21351,3,FALSE)</f>
        <v>0.85488425925925926</v>
      </c>
      <c r="H1529" t="str">
        <f>VLOOKUP('Pizza Place Sales'!B1529,order_details!$A$1:$D$48621,3,FALSE)</f>
        <v>classic_dlx_s</v>
      </c>
      <c r="I1529" t="str">
        <f>VLOOKUP(H1529,pizzas!$A$1:$D$97,2,FALSE)</f>
        <v>classic_dlx</v>
      </c>
      <c r="J1529">
        <f>VLOOKUP(H1529,pizzas!$A$1:$D$97,4,FALSE)</f>
        <v>12</v>
      </c>
      <c r="K1529" t="str">
        <f>VLOOKUP(H1529,pizzas!$A$1:$D$97,3,FALSE)</f>
        <v>S</v>
      </c>
      <c r="L1529" t="str">
        <f>VLOOKUP(I1529,pizza_types!$A$1:$D$34,2,FALSE)</f>
        <v>The Classic Deluxe Pizza</v>
      </c>
      <c r="M1529" t="str">
        <f>VLOOKUP(I1529,pizza_types!$A$1:$D$34,3,FALSE)</f>
        <v>Classic</v>
      </c>
      <c r="N1529" t="str">
        <f>VLOOKUP(I1529,pizza_types!$A$1:$D$34,4,FALSE)</f>
        <v>Pepperoni, Mushrooms, Red Onions, Red Peppers, Bacon</v>
      </c>
    </row>
    <row r="1530" spans="1:14" x14ac:dyDescent="0.3">
      <c r="A1530">
        <v>1529</v>
      </c>
      <c r="B1530">
        <v>679</v>
      </c>
      <c r="C1530">
        <f t="shared" si="23"/>
        <v>0.25</v>
      </c>
      <c r="D1530">
        <f>VLOOKUP(B1530,order_details!$A$1:$D$48621,4,FALSE)</f>
        <v>1</v>
      </c>
      <c r="E1530" s="1">
        <f>VLOOKUP(B1530,orders!$A$1:$C$21351,2,FALSE)</f>
        <v>42015</v>
      </c>
      <c r="F1530" s="1" t="str">
        <v>Sunday</v>
      </c>
      <c r="G1530" s="3">
        <f>VLOOKUP(B1530,orders!$A$1:$C$21351,3,FALSE)</f>
        <v>0.85488425925925926</v>
      </c>
      <c r="H1530" t="str">
        <f>VLOOKUP('Pizza Place Sales'!B1530,order_details!$A$1:$D$48621,3,FALSE)</f>
        <v>classic_dlx_s</v>
      </c>
      <c r="I1530" t="str">
        <f>VLOOKUP(H1530,pizzas!$A$1:$D$97,2,FALSE)</f>
        <v>classic_dlx</v>
      </c>
      <c r="J1530">
        <f>VLOOKUP(H1530,pizzas!$A$1:$D$97,4,FALSE)</f>
        <v>12</v>
      </c>
      <c r="K1530" t="str">
        <f>VLOOKUP(H1530,pizzas!$A$1:$D$97,3,FALSE)</f>
        <v>S</v>
      </c>
      <c r="L1530" t="str">
        <f>VLOOKUP(I1530,pizza_types!$A$1:$D$34,2,FALSE)</f>
        <v>The Classic Deluxe Pizza</v>
      </c>
      <c r="M1530" t="str">
        <f>VLOOKUP(I1530,pizza_types!$A$1:$D$34,3,FALSE)</f>
        <v>Classic</v>
      </c>
      <c r="N1530" t="str">
        <f>VLOOKUP(I1530,pizza_types!$A$1:$D$34,4,FALSE)</f>
        <v>Pepperoni, Mushrooms, Red Onions, Red Peppers, Bacon</v>
      </c>
    </row>
    <row r="1531" spans="1:14" x14ac:dyDescent="0.3">
      <c r="A1531">
        <v>1530</v>
      </c>
      <c r="B1531">
        <v>680</v>
      </c>
      <c r="C1531">
        <f t="shared" si="23"/>
        <v>0.5</v>
      </c>
      <c r="D1531">
        <f>VLOOKUP(B1531,order_details!$A$1:$D$48621,4,FALSE)</f>
        <v>1</v>
      </c>
      <c r="E1531" s="1">
        <f>VLOOKUP(B1531,orders!$A$1:$C$21351,2,FALSE)</f>
        <v>42015</v>
      </c>
      <c r="F1531" s="1" t="str">
        <v>Sunday</v>
      </c>
      <c r="G1531" s="3">
        <f>VLOOKUP(B1531,orders!$A$1:$C$21351,3,FALSE)</f>
        <v>0.88020833333333337</v>
      </c>
      <c r="H1531" t="str">
        <f>VLOOKUP('Pizza Place Sales'!B1531,order_details!$A$1:$D$48621,3,FALSE)</f>
        <v>spinach_fet_m</v>
      </c>
      <c r="I1531" t="str">
        <f>VLOOKUP(H1531,pizzas!$A$1:$D$97,2,FALSE)</f>
        <v>spinach_fet</v>
      </c>
      <c r="J1531">
        <f>VLOOKUP(H1531,pizzas!$A$1:$D$97,4,FALSE)</f>
        <v>16</v>
      </c>
      <c r="K1531" t="str">
        <f>VLOOKUP(H1531,pizzas!$A$1:$D$97,3,FALSE)</f>
        <v>M</v>
      </c>
      <c r="L1531" t="str">
        <f>VLOOKUP(I1531,pizza_types!$A$1:$D$34,2,FALSE)</f>
        <v>The Spinach and Feta Pizza</v>
      </c>
      <c r="M1531" t="str">
        <f>VLOOKUP(I1531,pizza_types!$A$1:$D$34,3,FALSE)</f>
        <v>Veggie</v>
      </c>
      <c r="N1531" t="str">
        <f>VLOOKUP(I1531,pizza_types!$A$1:$D$34,4,FALSE)</f>
        <v>Spinach, Mushrooms, Red Onions, Feta Cheese, Garlic</v>
      </c>
    </row>
    <row r="1532" spans="1:14" x14ac:dyDescent="0.3">
      <c r="A1532">
        <v>1531</v>
      </c>
      <c r="B1532">
        <v>680</v>
      </c>
      <c r="C1532">
        <f t="shared" si="23"/>
        <v>0.5</v>
      </c>
      <c r="D1532">
        <f>VLOOKUP(B1532,order_details!$A$1:$D$48621,4,FALSE)</f>
        <v>1</v>
      </c>
      <c r="E1532" s="1">
        <f>VLOOKUP(B1532,orders!$A$1:$C$21351,2,FALSE)</f>
        <v>42015</v>
      </c>
      <c r="F1532" s="1" t="str">
        <v>Sunday</v>
      </c>
      <c r="G1532" s="3">
        <f>VLOOKUP(B1532,orders!$A$1:$C$21351,3,FALSE)</f>
        <v>0.88020833333333337</v>
      </c>
      <c r="H1532" t="str">
        <f>VLOOKUP('Pizza Place Sales'!B1532,order_details!$A$1:$D$48621,3,FALSE)</f>
        <v>spinach_fet_m</v>
      </c>
      <c r="I1532" t="str">
        <f>VLOOKUP(H1532,pizzas!$A$1:$D$97,2,FALSE)</f>
        <v>spinach_fet</v>
      </c>
      <c r="J1532">
        <f>VLOOKUP(H1532,pizzas!$A$1:$D$97,4,FALSE)</f>
        <v>16</v>
      </c>
      <c r="K1532" t="str">
        <f>VLOOKUP(H1532,pizzas!$A$1:$D$97,3,FALSE)</f>
        <v>M</v>
      </c>
      <c r="L1532" t="str">
        <f>VLOOKUP(I1532,pizza_types!$A$1:$D$34,2,FALSE)</f>
        <v>The Spinach and Feta Pizza</v>
      </c>
      <c r="M1532" t="str">
        <f>VLOOKUP(I1532,pizza_types!$A$1:$D$34,3,FALSE)</f>
        <v>Veggie</v>
      </c>
      <c r="N1532" t="str">
        <f>VLOOKUP(I1532,pizza_types!$A$1:$D$34,4,FALSE)</f>
        <v>Spinach, Mushrooms, Red Onions, Feta Cheese, Garlic</v>
      </c>
    </row>
    <row r="1533" spans="1:14" x14ac:dyDescent="0.3">
      <c r="A1533">
        <v>1532</v>
      </c>
      <c r="B1533">
        <v>681</v>
      </c>
      <c r="C1533">
        <f t="shared" si="23"/>
        <v>1</v>
      </c>
      <c r="D1533">
        <f>VLOOKUP(B1533,order_details!$A$1:$D$48621,4,FALSE)</f>
        <v>1</v>
      </c>
      <c r="E1533" s="1">
        <f>VLOOKUP(B1533,orders!$A$1:$C$21351,2,FALSE)</f>
        <v>42015</v>
      </c>
      <c r="F1533" s="1" t="str">
        <v>Sunday</v>
      </c>
      <c r="G1533" s="3">
        <f>VLOOKUP(B1533,orders!$A$1:$C$21351,3,FALSE)</f>
        <v>0.89571759259259265</v>
      </c>
      <c r="H1533" t="str">
        <f>VLOOKUP('Pizza Place Sales'!B1533,order_details!$A$1:$D$48621,3,FALSE)</f>
        <v>big_meat_s</v>
      </c>
      <c r="I1533" t="str">
        <f>VLOOKUP(H1533,pizzas!$A$1:$D$97,2,FALSE)</f>
        <v>big_meat</v>
      </c>
      <c r="J1533">
        <f>VLOOKUP(H1533,pizzas!$A$1:$D$97,4,FALSE)</f>
        <v>12</v>
      </c>
      <c r="K1533" t="str">
        <f>VLOOKUP(H1533,pizzas!$A$1:$D$97,3,FALSE)</f>
        <v>S</v>
      </c>
      <c r="L1533" t="str">
        <f>VLOOKUP(I1533,pizza_types!$A$1:$D$34,2,FALSE)</f>
        <v>The Big Meat Pizza</v>
      </c>
      <c r="M1533" t="str">
        <f>VLOOKUP(I1533,pizza_types!$A$1:$D$34,3,FALSE)</f>
        <v>Classic</v>
      </c>
      <c r="N1533" t="str">
        <f>VLOOKUP(I1533,pizza_types!$A$1:$D$34,4,FALSE)</f>
        <v>Bacon, Pepperoni, Italian Sausage, Chorizo Sausage</v>
      </c>
    </row>
    <row r="1534" spans="1:14" x14ac:dyDescent="0.3">
      <c r="A1534">
        <v>1533</v>
      </c>
      <c r="B1534">
        <v>682</v>
      </c>
      <c r="C1534">
        <f t="shared" si="23"/>
        <v>1</v>
      </c>
      <c r="D1534">
        <f>VLOOKUP(B1534,order_details!$A$1:$D$48621,4,FALSE)</f>
        <v>1</v>
      </c>
      <c r="E1534" s="1">
        <f>VLOOKUP(B1534,orders!$A$1:$C$21351,2,FALSE)</f>
        <v>42016</v>
      </c>
      <c r="F1534" s="1" t="str">
        <v>Monday</v>
      </c>
      <c r="G1534" s="3">
        <f>VLOOKUP(B1534,orders!$A$1:$C$21351,3,FALSE)</f>
        <v>0.4848958333333333</v>
      </c>
      <c r="H1534" t="str">
        <f>VLOOKUP('Pizza Place Sales'!B1534,order_details!$A$1:$D$48621,3,FALSE)</f>
        <v>ital_cpcllo_s</v>
      </c>
      <c r="I1534" t="str">
        <f>VLOOKUP(H1534,pizzas!$A$1:$D$97,2,FALSE)</f>
        <v>ital_cpcllo</v>
      </c>
      <c r="J1534">
        <f>VLOOKUP(H1534,pizzas!$A$1:$D$97,4,FALSE)</f>
        <v>12</v>
      </c>
      <c r="K1534" t="str">
        <f>VLOOKUP(H1534,pizzas!$A$1:$D$97,3,FALSE)</f>
        <v>S</v>
      </c>
      <c r="L1534" t="str">
        <f>VLOOKUP(I1534,pizza_types!$A$1:$D$34,2,FALSE)</f>
        <v>The Italian Capocollo Pizza</v>
      </c>
      <c r="M1534" t="str">
        <f>VLOOKUP(I1534,pizza_types!$A$1:$D$34,3,FALSE)</f>
        <v>Classic</v>
      </c>
      <c r="N1534" t="str">
        <f>VLOOKUP(I1534,pizza_types!$A$1:$D$34,4,FALSE)</f>
        <v>Capocollo, Red Peppers, Tomatoes, Goat Cheese, Garlic, Oregano</v>
      </c>
    </row>
    <row r="1535" spans="1:14" x14ac:dyDescent="0.3">
      <c r="A1535">
        <v>1534</v>
      </c>
      <c r="B1535">
        <v>683</v>
      </c>
      <c r="C1535">
        <f t="shared" si="23"/>
        <v>0.33333333333333331</v>
      </c>
      <c r="D1535">
        <f>VLOOKUP(B1535,order_details!$A$1:$D$48621,4,FALSE)</f>
        <v>1</v>
      </c>
      <c r="E1535" s="1">
        <f>VLOOKUP(B1535,orders!$A$1:$C$21351,2,FALSE)</f>
        <v>42016</v>
      </c>
      <c r="F1535" s="1" t="str">
        <v>Monday</v>
      </c>
      <c r="G1535" s="3">
        <f>VLOOKUP(B1535,orders!$A$1:$C$21351,3,FALSE)</f>
        <v>0.48550925925925931</v>
      </c>
      <c r="H1535" t="str">
        <f>VLOOKUP('Pizza Place Sales'!B1535,order_details!$A$1:$D$48621,3,FALSE)</f>
        <v>ital_veggie_s</v>
      </c>
      <c r="I1535" t="str">
        <f>VLOOKUP(H1535,pizzas!$A$1:$D$97,2,FALSE)</f>
        <v>ital_veggie</v>
      </c>
      <c r="J1535">
        <f>VLOOKUP(H1535,pizzas!$A$1:$D$97,4,FALSE)</f>
        <v>12.75</v>
      </c>
      <c r="K1535" t="str">
        <f>VLOOKUP(H1535,pizzas!$A$1:$D$97,3,FALSE)</f>
        <v>S</v>
      </c>
      <c r="L1535" t="str">
        <f>VLOOKUP(I1535,pizza_types!$A$1:$D$34,2,FALSE)</f>
        <v>The Italian Vegetables Pizza</v>
      </c>
      <c r="M1535" t="str">
        <f>VLOOKUP(I1535,pizza_types!$A$1:$D$34,3,FALSE)</f>
        <v>Veggie</v>
      </c>
      <c r="N1535" t="str">
        <f>VLOOKUP(I1535,pizza_types!$A$1:$D$34,4,FALSE)</f>
        <v>Eggplant, Artichokes, Tomatoes, Zucchini, Red Peppers, Garlic, Pesto Sauce</v>
      </c>
    </row>
    <row r="1536" spans="1:14" x14ac:dyDescent="0.3">
      <c r="A1536">
        <v>1535</v>
      </c>
      <c r="B1536">
        <v>683</v>
      </c>
      <c r="C1536">
        <f t="shared" si="23"/>
        <v>0.33333333333333331</v>
      </c>
      <c r="D1536">
        <f>VLOOKUP(B1536,order_details!$A$1:$D$48621,4,FALSE)</f>
        <v>1</v>
      </c>
      <c r="E1536" s="1">
        <f>VLOOKUP(B1536,orders!$A$1:$C$21351,2,FALSE)</f>
        <v>42016</v>
      </c>
      <c r="F1536" s="1" t="str">
        <v>Monday</v>
      </c>
      <c r="G1536" s="3">
        <f>VLOOKUP(B1536,orders!$A$1:$C$21351,3,FALSE)</f>
        <v>0.48550925925925931</v>
      </c>
      <c r="H1536" t="str">
        <f>VLOOKUP('Pizza Place Sales'!B1536,order_details!$A$1:$D$48621,3,FALSE)</f>
        <v>ital_veggie_s</v>
      </c>
      <c r="I1536" t="str">
        <f>VLOOKUP(H1536,pizzas!$A$1:$D$97,2,FALSE)</f>
        <v>ital_veggie</v>
      </c>
      <c r="J1536">
        <f>VLOOKUP(H1536,pizzas!$A$1:$D$97,4,FALSE)</f>
        <v>12.75</v>
      </c>
      <c r="K1536" t="str">
        <f>VLOOKUP(H1536,pizzas!$A$1:$D$97,3,FALSE)</f>
        <v>S</v>
      </c>
      <c r="L1536" t="str">
        <f>VLOOKUP(I1536,pizza_types!$A$1:$D$34,2,FALSE)</f>
        <v>The Italian Vegetables Pizza</v>
      </c>
      <c r="M1536" t="str">
        <f>VLOOKUP(I1536,pizza_types!$A$1:$D$34,3,FALSE)</f>
        <v>Veggie</v>
      </c>
      <c r="N1536" t="str">
        <f>VLOOKUP(I1536,pizza_types!$A$1:$D$34,4,FALSE)</f>
        <v>Eggplant, Artichokes, Tomatoes, Zucchini, Red Peppers, Garlic, Pesto Sauce</v>
      </c>
    </row>
    <row r="1537" spans="1:14" x14ac:dyDescent="0.3">
      <c r="A1537">
        <v>1536</v>
      </c>
      <c r="B1537">
        <v>683</v>
      </c>
      <c r="C1537">
        <f t="shared" si="23"/>
        <v>0.33333333333333331</v>
      </c>
      <c r="D1537">
        <f>VLOOKUP(B1537,order_details!$A$1:$D$48621,4,FALSE)</f>
        <v>1</v>
      </c>
      <c r="E1537" s="1">
        <f>VLOOKUP(B1537,orders!$A$1:$C$21351,2,FALSE)</f>
        <v>42016</v>
      </c>
      <c r="F1537" s="1" t="str">
        <v>Monday</v>
      </c>
      <c r="G1537" s="3">
        <f>VLOOKUP(B1537,orders!$A$1:$C$21351,3,FALSE)</f>
        <v>0.48550925925925931</v>
      </c>
      <c r="H1537" t="str">
        <f>VLOOKUP('Pizza Place Sales'!B1537,order_details!$A$1:$D$48621,3,FALSE)</f>
        <v>ital_veggie_s</v>
      </c>
      <c r="I1537" t="str">
        <f>VLOOKUP(H1537,pizzas!$A$1:$D$97,2,FALSE)</f>
        <v>ital_veggie</v>
      </c>
      <c r="J1537">
        <f>VLOOKUP(H1537,pizzas!$A$1:$D$97,4,FALSE)</f>
        <v>12.75</v>
      </c>
      <c r="K1537" t="str">
        <f>VLOOKUP(H1537,pizzas!$A$1:$D$97,3,FALSE)</f>
        <v>S</v>
      </c>
      <c r="L1537" t="str">
        <f>VLOOKUP(I1537,pizza_types!$A$1:$D$34,2,FALSE)</f>
        <v>The Italian Vegetables Pizza</v>
      </c>
      <c r="M1537" t="str">
        <f>VLOOKUP(I1537,pizza_types!$A$1:$D$34,3,FALSE)</f>
        <v>Veggie</v>
      </c>
      <c r="N1537" t="str">
        <f>VLOOKUP(I1537,pizza_types!$A$1:$D$34,4,FALSE)</f>
        <v>Eggplant, Artichokes, Tomatoes, Zucchini, Red Peppers, Garlic, Pesto Sauce</v>
      </c>
    </row>
    <row r="1538" spans="1:14" x14ac:dyDescent="0.3">
      <c r="A1538">
        <v>1537</v>
      </c>
      <c r="B1538">
        <v>684</v>
      </c>
      <c r="C1538">
        <f t="shared" si="23"/>
        <v>1</v>
      </c>
      <c r="D1538">
        <f>VLOOKUP(B1538,order_details!$A$1:$D$48621,4,FALSE)</f>
        <v>1</v>
      </c>
      <c r="E1538" s="1">
        <f>VLOOKUP(B1538,orders!$A$1:$C$21351,2,FALSE)</f>
        <v>42016</v>
      </c>
      <c r="F1538" s="1" t="str">
        <v>Monday</v>
      </c>
      <c r="G1538" s="3">
        <f>VLOOKUP(B1538,orders!$A$1:$C$21351,3,FALSE)</f>
        <v>0.50096064814814811</v>
      </c>
      <c r="H1538" t="str">
        <f>VLOOKUP('Pizza Place Sales'!B1538,order_details!$A$1:$D$48621,3,FALSE)</f>
        <v>spinach_supr_s</v>
      </c>
      <c r="I1538" t="str">
        <f>VLOOKUP(H1538,pizzas!$A$1:$D$97,2,FALSE)</f>
        <v>spinach_supr</v>
      </c>
      <c r="J1538">
        <f>VLOOKUP(H1538,pizzas!$A$1:$D$97,4,FALSE)</f>
        <v>12.5</v>
      </c>
      <c r="K1538" t="str">
        <f>VLOOKUP(H1538,pizzas!$A$1:$D$97,3,FALSE)</f>
        <v>S</v>
      </c>
      <c r="L1538" t="str">
        <f>VLOOKUP(I1538,pizza_types!$A$1:$D$34,2,FALSE)</f>
        <v>The Spinach Supreme Pizza</v>
      </c>
      <c r="M1538" t="str">
        <f>VLOOKUP(I1538,pizza_types!$A$1:$D$34,3,FALSE)</f>
        <v>Supreme</v>
      </c>
      <c r="N1538" t="str">
        <f>VLOOKUP(I1538,pizza_types!$A$1:$D$34,4,FALSE)</f>
        <v>Spinach, Red Onions, Pepperoni, Tomatoes, Artichokes, Kalamata Olives, Garlic, Asiago Cheese</v>
      </c>
    </row>
    <row r="1539" spans="1:14" x14ac:dyDescent="0.3">
      <c r="A1539">
        <v>1538</v>
      </c>
      <c r="B1539">
        <v>685</v>
      </c>
      <c r="C1539">
        <f t="shared" si="23"/>
        <v>1</v>
      </c>
      <c r="D1539">
        <f>VLOOKUP(B1539,order_details!$A$1:$D$48621,4,FALSE)</f>
        <v>1</v>
      </c>
      <c r="E1539" s="1">
        <f>VLOOKUP(B1539,orders!$A$1:$C$21351,2,FALSE)</f>
        <v>42016</v>
      </c>
      <c r="F1539" s="1" t="str">
        <v>Monday</v>
      </c>
      <c r="G1539" s="3">
        <f>VLOOKUP(B1539,orders!$A$1:$C$21351,3,FALSE)</f>
        <v>0.50817129629629632</v>
      </c>
      <c r="H1539" t="str">
        <f>VLOOKUP('Pizza Place Sales'!B1539,order_details!$A$1:$D$48621,3,FALSE)</f>
        <v>napolitana_l</v>
      </c>
      <c r="I1539" t="str">
        <f>VLOOKUP(H1539,pizzas!$A$1:$D$97,2,FALSE)</f>
        <v>napolitana</v>
      </c>
      <c r="J1539">
        <f>VLOOKUP(H1539,pizzas!$A$1:$D$97,4,FALSE)</f>
        <v>20.5</v>
      </c>
      <c r="K1539" t="str">
        <f>VLOOKUP(H1539,pizzas!$A$1:$D$97,3,FALSE)</f>
        <v>L</v>
      </c>
      <c r="L1539" t="str">
        <f>VLOOKUP(I1539,pizza_types!$A$1:$D$34,2,FALSE)</f>
        <v>The Napolitana Pizza</v>
      </c>
      <c r="M1539" t="str">
        <f>VLOOKUP(I1539,pizza_types!$A$1:$D$34,3,FALSE)</f>
        <v>Classic</v>
      </c>
      <c r="N1539" t="str">
        <f>VLOOKUP(I1539,pizza_types!$A$1:$D$34,4,FALSE)</f>
        <v>Tomatoes, Anchovies, Green Olives, Red Onions, Garlic</v>
      </c>
    </row>
    <row r="1540" spans="1:14" x14ac:dyDescent="0.3">
      <c r="A1540">
        <v>1539</v>
      </c>
      <c r="B1540">
        <v>686</v>
      </c>
      <c r="C1540">
        <f t="shared" ref="C1540:C1603" si="24">1/COUNTIF($B$2:$B$48621,B1540)</f>
        <v>1</v>
      </c>
      <c r="D1540">
        <f>VLOOKUP(B1540,order_details!$A$1:$D$48621,4,FALSE)</f>
        <v>1</v>
      </c>
      <c r="E1540" s="1">
        <f>VLOOKUP(B1540,orders!$A$1:$C$21351,2,FALSE)</f>
        <v>42016</v>
      </c>
      <c r="F1540" s="1" t="str">
        <v>Monday</v>
      </c>
      <c r="G1540" s="3">
        <f>VLOOKUP(B1540,orders!$A$1:$C$21351,3,FALSE)</f>
        <v>0.50910879629629624</v>
      </c>
      <c r="H1540" t="str">
        <f>VLOOKUP('Pizza Place Sales'!B1540,order_details!$A$1:$D$48621,3,FALSE)</f>
        <v>peppr_salami_l</v>
      </c>
      <c r="I1540" t="str">
        <f>VLOOKUP(H1540,pizzas!$A$1:$D$97,2,FALSE)</f>
        <v>peppr_salami</v>
      </c>
      <c r="J1540">
        <f>VLOOKUP(H1540,pizzas!$A$1:$D$97,4,FALSE)</f>
        <v>20.75</v>
      </c>
      <c r="K1540" t="str">
        <f>VLOOKUP(H1540,pizzas!$A$1:$D$97,3,FALSE)</f>
        <v>L</v>
      </c>
      <c r="L1540" t="str">
        <f>VLOOKUP(I1540,pizza_types!$A$1:$D$34,2,FALSE)</f>
        <v>The Pepper Salami Pizza</v>
      </c>
      <c r="M1540" t="str">
        <f>VLOOKUP(I1540,pizza_types!$A$1:$D$34,3,FALSE)</f>
        <v>Supreme</v>
      </c>
      <c r="N1540" t="str">
        <f>VLOOKUP(I1540,pizza_types!$A$1:$D$34,4,FALSE)</f>
        <v>Genoa Salami, Capocollo, Pepperoni, Tomatoes, Asiago Cheese, Garlic</v>
      </c>
    </row>
    <row r="1541" spans="1:14" x14ac:dyDescent="0.3">
      <c r="A1541">
        <v>1540</v>
      </c>
      <c r="B1541">
        <v>687</v>
      </c>
      <c r="C1541">
        <f t="shared" si="24"/>
        <v>1</v>
      </c>
      <c r="D1541">
        <f>VLOOKUP(B1541,order_details!$A$1:$D$48621,4,FALSE)</f>
        <v>1</v>
      </c>
      <c r="E1541" s="1">
        <f>VLOOKUP(B1541,orders!$A$1:$C$21351,2,FALSE)</f>
        <v>42016</v>
      </c>
      <c r="F1541" s="1" t="str">
        <v>Monday</v>
      </c>
      <c r="G1541" s="3">
        <f>VLOOKUP(B1541,orders!$A$1:$C$21351,3,FALSE)</f>
        <v>0.51468749999999996</v>
      </c>
      <c r="H1541" t="str">
        <f>VLOOKUP('Pizza Place Sales'!B1541,order_details!$A$1:$D$48621,3,FALSE)</f>
        <v>big_meat_s</v>
      </c>
      <c r="I1541" t="str">
        <f>VLOOKUP(H1541,pizzas!$A$1:$D$97,2,FALSE)</f>
        <v>big_meat</v>
      </c>
      <c r="J1541">
        <f>VLOOKUP(H1541,pizzas!$A$1:$D$97,4,FALSE)</f>
        <v>12</v>
      </c>
      <c r="K1541" t="str">
        <f>VLOOKUP(H1541,pizzas!$A$1:$D$97,3,FALSE)</f>
        <v>S</v>
      </c>
      <c r="L1541" t="str">
        <f>VLOOKUP(I1541,pizza_types!$A$1:$D$34,2,FALSE)</f>
        <v>The Big Meat Pizza</v>
      </c>
      <c r="M1541" t="str">
        <f>VLOOKUP(I1541,pizza_types!$A$1:$D$34,3,FALSE)</f>
        <v>Classic</v>
      </c>
      <c r="N1541" t="str">
        <f>VLOOKUP(I1541,pizza_types!$A$1:$D$34,4,FALSE)</f>
        <v>Bacon, Pepperoni, Italian Sausage, Chorizo Sausage</v>
      </c>
    </row>
    <row r="1542" spans="1:14" x14ac:dyDescent="0.3">
      <c r="A1542">
        <v>1541</v>
      </c>
      <c r="B1542">
        <v>688</v>
      </c>
      <c r="C1542">
        <f t="shared" si="24"/>
        <v>0.5</v>
      </c>
      <c r="D1542">
        <f>VLOOKUP(B1542,order_details!$A$1:$D$48621,4,FALSE)</f>
        <v>1</v>
      </c>
      <c r="E1542" s="1">
        <f>VLOOKUP(B1542,orders!$A$1:$C$21351,2,FALSE)</f>
        <v>42016</v>
      </c>
      <c r="F1542" s="1" t="str">
        <v>Monday</v>
      </c>
      <c r="G1542" s="3">
        <f>VLOOKUP(B1542,orders!$A$1:$C$21351,3,FALSE)</f>
        <v>0.51853009259259253</v>
      </c>
      <c r="H1542" t="str">
        <f>VLOOKUP('Pizza Place Sales'!B1542,order_details!$A$1:$D$48621,3,FALSE)</f>
        <v>ital_cpcllo_m</v>
      </c>
      <c r="I1542" t="str">
        <f>VLOOKUP(H1542,pizzas!$A$1:$D$97,2,FALSE)</f>
        <v>ital_cpcllo</v>
      </c>
      <c r="J1542">
        <f>VLOOKUP(H1542,pizzas!$A$1:$D$97,4,FALSE)</f>
        <v>16</v>
      </c>
      <c r="K1542" t="str">
        <f>VLOOKUP(H1542,pizzas!$A$1:$D$97,3,FALSE)</f>
        <v>M</v>
      </c>
      <c r="L1542" t="str">
        <f>VLOOKUP(I1542,pizza_types!$A$1:$D$34,2,FALSE)</f>
        <v>The Italian Capocollo Pizza</v>
      </c>
      <c r="M1542" t="str">
        <f>VLOOKUP(I1542,pizza_types!$A$1:$D$34,3,FALSE)</f>
        <v>Classic</v>
      </c>
      <c r="N1542" t="str">
        <f>VLOOKUP(I1542,pizza_types!$A$1:$D$34,4,FALSE)</f>
        <v>Capocollo, Red Peppers, Tomatoes, Goat Cheese, Garlic, Oregano</v>
      </c>
    </row>
    <row r="1543" spans="1:14" x14ac:dyDescent="0.3">
      <c r="A1543">
        <v>1542</v>
      </c>
      <c r="B1543">
        <v>688</v>
      </c>
      <c r="C1543">
        <f t="shared" si="24"/>
        <v>0.5</v>
      </c>
      <c r="D1543">
        <f>VLOOKUP(B1543,order_details!$A$1:$D$48621,4,FALSE)</f>
        <v>1</v>
      </c>
      <c r="E1543" s="1">
        <f>VLOOKUP(B1543,orders!$A$1:$C$21351,2,FALSE)</f>
        <v>42016</v>
      </c>
      <c r="F1543" s="1" t="str">
        <v>Monday</v>
      </c>
      <c r="G1543" s="3">
        <f>VLOOKUP(B1543,orders!$A$1:$C$21351,3,FALSE)</f>
        <v>0.51853009259259253</v>
      </c>
      <c r="H1543" t="str">
        <f>VLOOKUP('Pizza Place Sales'!B1543,order_details!$A$1:$D$48621,3,FALSE)</f>
        <v>ital_cpcllo_m</v>
      </c>
      <c r="I1543" t="str">
        <f>VLOOKUP(H1543,pizzas!$A$1:$D$97,2,FALSE)</f>
        <v>ital_cpcllo</v>
      </c>
      <c r="J1543">
        <f>VLOOKUP(H1543,pizzas!$A$1:$D$97,4,FALSE)</f>
        <v>16</v>
      </c>
      <c r="K1543" t="str">
        <f>VLOOKUP(H1543,pizzas!$A$1:$D$97,3,FALSE)</f>
        <v>M</v>
      </c>
      <c r="L1543" t="str">
        <f>VLOOKUP(I1543,pizza_types!$A$1:$D$34,2,FALSE)</f>
        <v>The Italian Capocollo Pizza</v>
      </c>
      <c r="M1543" t="str">
        <f>VLOOKUP(I1543,pizza_types!$A$1:$D$34,3,FALSE)</f>
        <v>Classic</v>
      </c>
      <c r="N1543" t="str">
        <f>VLOOKUP(I1543,pizza_types!$A$1:$D$34,4,FALSE)</f>
        <v>Capocollo, Red Peppers, Tomatoes, Goat Cheese, Garlic, Oregano</v>
      </c>
    </row>
    <row r="1544" spans="1:14" x14ac:dyDescent="0.3">
      <c r="A1544">
        <v>1543</v>
      </c>
      <c r="B1544">
        <v>689</v>
      </c>
      <c r="C1544">
        <f t="shared" si="24"/>
        <v>0.5</v>
      </c>
      <c r="D1544">
        <f>VLOOKUP(B1544,order_details!$A$1:$D$48621,4,FALSE)</f>
        <v>1</v>
      </c>
      <c r="E1544" s="1">
        <f>VLOOKUP(B1544,orders!$A$1:$C$21351,2,FALSE)</f>
        <v>42016</v>
      </c>
      <c r="F1544" s="1" t="str">
        <v>Monday</v>
      </c>
      <c r="G1544" s="3">
        <f>VLOOKUP(B1544,orders!$A$1:$C$21351,3,FALSE)</f>
        <v>0.52317129629629633</v>
      </c>
      <c r="H1544" t="str">
        <f>VLOOKUP('Pizza Place Sales'!B1544,order_details!$A$1:$D$48621,3,FALSE)</f>
        <v>pepperoni_s</v>
      </c>
      <c r="I1544" t="str">
        <f>VLOOKUP(H1544,pizzas!$A$1:$D$97,2,FALSE)</f>
        <v>pepperoni</v>
      </c>
      <c r="J1544">
        <f>VLOOKUP(H1544,pizzas!$A$1:$D$97,4,FALSE)</f>
        <v>9.75</v>
      </c>
      <c r="K1544" t="str">
        <f>VLOOKUP(H1544,pizzas!$A$1:$D$97,3,FALSE)</f>
        <v>S</v>
      </c>
      <c r="L1544" t="str">
        <f>VLOOKUP(I1544,pizza_types!$A$1:$D$34,2,FALSE)</f>
        <v>The Pepperoni Pizza</v>
      </c>
      <c r="M1544" t="str">
        <f>VLOOKUP(I1544,pizza_types!$A$1:$D$34,3,FALSE)</f>
        <v>Classic</v>
      </c>
      <c r="N1544" t="str">
        <f>VLOOKUP(I1544,pizza_types!$A$1:$D$34,4,FALSE)</f>
        <v>Mozzarella Cheese, Pepperoni</v>
      </c>
    </row>
    <row r="1545" spans="1:14" x14ac:dyDescent="0.3">
      <c r="A1545">
        <v>1544</v>
      </c>
      <c r="B1545">
        <v>689</v>
      </c>
      <c r="C1545">
        <f t="shared" si="24"/>
        <v>0.5</v>
      </c>
      <c r="D1545">
        <f>VLOOKUP(B1545,order_details!$A$1:$D$48621,4,FALSE)</f>
        <v>1</v>
      </c>
      <c r="E1545" s="1">
        <f>VLOOKUP(B1545,orders!$A$1:$C$21351,2,FALSE)</f>
        <v>42016</v>
      </c>
      <c r="F1545" s="1" t="str">
        <v>Monday</v>
      </c>
      <c r="G1545" s="3">
        <f>VLOOKUP(B1545,orders!$A$1:$C$21351,3,FALSE)</f>
        <v>0.52317129629629633</v>
      </c>
      <c r="H1545" t="str">
        <f>VLOOKUP('Pizza Place Sales'!B1545,order_details!$A$1:$D$48621,3,FALSE)</f>
        <v>pepperoni_s</v>
      </c>
      <c r="I1545" t="str">
        <f>VLOOKUP(H1545,pizzas!$A$1:$D$97,2,FALSE)</f>
        <v>pepperoni</v>
      </c>
      <c r="J1545">
        <f>VLOOKUP(H1545,pizzas!$A$1:$D$97,4,FALSE)</f>
        <v>9.75</v>
      </c>
      <c r="K1545" t="str">
        <f>VLOOKUP(H1545,pizzas!$A$1:$D$97,3,FALSE)</f>
        <v>S</v>
      </c>
      <c r="L1545" t="str">
        <f>VLOOKUP(I1545,pizza_types!$A$1:$D$34,2,FALSE)</f>
        <v>The Pepperoni Pizza</v>
      </c>
      <c r="M1545" t="str">
        <f>VLOOKUP(I1545,pizza_types!$A$1:$D$34,3,FALSE)</f>
        <v>Classic</v>
      </c>
      <c r="N1545" t="str">
        <f>VLOOKUP(I1545,pizza_types!$A$1:$D$34,4,FALSE)</f>
        <v>Mozzarella Cheese, Pepperoni</v>
      </c>
    </row>
    <row r="1546" spans="1:14" x14ac:dyDescent="0.3">
      <c r="A1546">
        <v>1545</v>
      </c>
      <c r="B1546">
        <v>690</v>
      </c>
      <c r="C1546">
        <f t="shared" si="24"/>
        <v>1</v>
      </c>
      <c r="D1546">
        <f>VLOOKUP(B1546,order_details!$A$1:$D$48621,4,FALSE)</f>
        <v>1</v>
      </c>
      <c r="E1546" s="1">
        <f>VLOOKUP(B1546,orders!$A$1:$C$21351,2,FALSE)</f>
        <v>42016</v>
      </c>
      <c r="F1546" s="1" t="str">
        <v>Monday</v>
      </c>
      <c r="G1546" s="3">
        <f>VLOOKUP(B1546,orders!$A$1:$C$21351,3,FALSE)</f>
        <v>0.5292824074074074</v>
      </c>
      <c r="H1546" t="str">
        <f>VLOOKUP('Pizza Place Sales'!B1546,order_details!$A$1:$D$48621,3,FALSE)</f>
        <v>hawaiian_s</v>
      </c>
      <c r="I1546" t="str">
        <f>VLOOKUP(H1546,pizzas!$A$1:$D$97,2,FALSE)</f>
        <v>hawaiian</v>
      </c>
      <c r="J1546">
        <f>VLOOKUP(H1546,pizzas!$A$1:$D$97,4,FALSE)</f>
        <v>10.5</v>
      </c>
      <c r="K1546" t="str">
        <f>VLOOKUP(H1546,pizzas!$A$1:$D$97,3,FALSE)</f>
        <v>S</v>
      </c>
      <c r="L1546" t="str">
        <f>VLOOKUP(I1546,pizza_types!$A$1:$D$34,2,FALSE)</f>
        <v>The Hawaiian Pizza</v>
      </c>
      <c r="M1546" t="str">
        <f>VLOOKUP(I1546,pizza_types!$A$1:$D$34,3,FALSE)</f>
        <v>Classic</v>
      </c>
      <c r="N1546" t="str">
        <f>VLOOKUP(I1546,pizza_types!$A$1:$D$34,4,FALSE)</f>
        <v>Sliced Ham, Pineapple, Mozzarella Cheese</v>
      </c>
    </row>
    <row r="1547" spans="1:14" x14ac:dyDescent="0.3">
      <c r="A1547">
        <v>1546</v>
      </c>
      <c r="B1547">
        <v>691</v>
      </c>
      <c r="C1547">
        <f t="shared" si="24"/>
        <v>1</v>
      </c>
      <c r="D1547">
        <f>VLOOKUP(B1547,order_details!$A$1:$D$48621,4,FALSE)</f>
        <v>1</v>
      </c>
      <c r="E1547" s="1">
        <f>VLOOKUP(B1547,orders!$A$1:$C$21351,2,FALSE)</f>
        <v>42016</v>
      </c>
      <c r="F1547" s="1" t="str">
        <v>Monday</v>
      </c>
      <c r="G1547" s="3">
        <f>VLOOKUP(B1547,orders!$A$1:$C$21351,3,FALSE)</f>
        <v>0.53186342592592595</v>
      </c>
      <c r="H1547" t="str">
        <f>VLOOKUP('Pizza Place Sales'!B1547,order_details!$A$1:$D$48621,3,FALSE)</f>
        <v>mexicana_l</v>
      </c>
      <c r="I1547" t="str">
        <f>VLOOKUP(H1547,pizzas!$A$1:$D$97,2,FALSE)</f>
        <v>mexicana</v>
      </c>
      <c r="J1547">
        <f>VLOOKUP(H1547,pizzas!$A$1:$D$97,4,FALSE)</f>
        <v>20.25</v>
      </c>
      <c r="K1547" t="str">
        <f>VLOOKUP(H1547,pizzas!$A$1:$D$97,3,FALSE)</f>
        <v>L</v>
      </c>
      <c r="L1547" t="str">
        <f>VLOOKUP(I1547,pizza_types!$A$1:$D$34,2,FALSE)</f>
        <v>The Mexicana Pizza</v>
      </c>
      <c r="M1547" t="str">
        <f>VLOOKUP(I1547,pizza_types!$A$1:$D$34,3,FALSE)</f>
        <v>Veggie</v>
      </c>
      <c r="N1547" t="str">
        <f>VLOOKUP(I1547,pizza_types!$A$1:$D$34,4,FALSE)</f>
        <v>Tomatoes, Red Peppers, Jalapeno Peppers, Red Onions, Cilantro, Corn, Chipotle Sauce, Garlic</v>
      </c>
    </row>
    <row r="1548" spans="1:14" x14ac:dyDescent="0.3">
      <c r="A1548">
        <v>1547</v>
      </c>
      <c r="B1548">
        <v>692</v>
      </c>
      <c r="C1548">
        <f t="shared" si="24"/>
        <v>0.5</v>
      </c>
      <c r="D1548">
        <f>VLOOKUP(B1548,order_details!$A$1:$D$48621,4,FALSE)</f>
        <v>1</v>
      </c>
      <c r="E1548" s="1">
        <f>VLOOKUP(B1548,orders!$A$1:$C$21351,2,FALSE)</f>
        <v>42016</v>
      </c>
      <c r="F1548" s="1" t="str">
        <v>Monday</v>
      </c>
      <c r="G1548" s="3">
        <f>VLOOKUP(B1548,orders!$A$1:$C$21351,3,FALSE)</f>
        <v>0.53723379629629631</v>
      </c>
      <c r="H1548" t="str">
        <f>VLOOKUP('Pizza Place Sales'!B1548,order_details!$A$1:$D$48621,3,FALSE)</f>
        <v>pepperoni_l</v>
      </c>
      <c r="I1548" t="str">
        <f>VLOOKUP(H1548,pizzas!$A$1:$D$97,2,FALSE)</f>
        <v>pepperoni</v>
      </c>
      <c r="J1548">
        <f>VLOOKUP(H1548,pizzas!$A$1:$D$97,4,FALSE)</f>
        <v>15.25</v>
      </c>
      <c r="K1548" t="str">
        <f>VLOOKUP(H1548,pizzas!$A$1:$D$97,3,FALSE)</f>
        <v>L</v>
      </c>
      <c r="L1548" t="str">
        <f>VLOOKUP(I1548,pizza_types!$A$1:$D$34,2,FALSE)</f>
        <v>The Pepperoni Pizza</v>
      </c>
      <c r="M1548" t="str">
        <f>VLOOKUP(I1548,pizza_types!$A$1:$D$34,3,FALSE)</f>
        <v>Classic</v>
      </c>
      <c r="N1548" t="str">
        <f>VLOOKUP(I1548,pizza_types!$A$1:$D$34,4,FALSE)</f>
        <v>Mozzarella Cheese, Pepperoni</v>
      </c>
    </row>
    <row r="1549" spans="1:14" x14ac:dyDescent="0.3">
      <c r="A1549">
        <v>1548</v>
      </c>
      <c r="B1549">
        <v>692</v>
      </c>
      <c r="C1549">
        <f t="shared" si="24"/>
        <v>0.5</v>
      </c>
      <c r="D1549">
        <f>VLOOKUP(B1549,order_details!$A$1:$D$48621,4,FALSE)</f>
        <v>1</v>
      </c>
      <c r="E1549" s="1">
        <f>VLOOKUP(B1549,orders!$A$1:$C$21351,2,FALSE)</f>
        <v>42016</v>
      </c>
      <c r="F1549" s="1" t="str">
        <v>Monday</v>
      </c>
      <c r="G1549" s="3">
        <f>VLOOKUP(B1549,orders!$A$1:$C$21351,3,FALSE)</f>
        <v>0.53723379629629631</v>
      </c>
      <c r="H1549" t="str">
        <f>VLOOKUP('Pizza Place Sales'!B1549,order_details!$A$1:$D$48621,3,FALSE)</f>
        <v>pepperoni_l</v>
      </c>
      <c r="I1549" t="str">
        <f>VLOOKUP(H1549,pizzas!$A$1:$D$97,2,FALSE)</f>
        <v>pepperoni</v>
      </c>
      <c r="J1549">
        <f>VLOOKUP(H1549,pizzas!$A$1:$D$97,4,FALSE)</f>
        <v>15.25</v>
      </c>
      <c r="K1549" t="str">
        <f>VLOOKUP(H1549,pizzas!$A$1:$D$97,3,FALSE)</f>
        <v>L</v>
      </c>
      <c r="L1549" t="str">
        <f>VLOOKUP(I1549,pizza_types!$A$1:$D$34,2,FALSE)</f>
        <v>The Pepperoni Pizza</v>
      </c>
      <c r="M1549" t="str">
        <f>VLOOKUP(I1549,pizza_types!$A$1:$D$34,3,FALSE)</f>
        <v>Classic</v>
      </c>
      <c r="N1549" t="str">
        <f>VLOOKUP(I1549,pizza_types!$A$1:$D$34,4,FALSE)</f>
        <v>Mozzarella Cheese, Pepperoni</v>
      </c>
    </row>
    <row r="1550" spans="1:14" x14ac:dyDescent="0.3">
      <c r="A1550">
        <v>1549</v>
      </c>
      <c r="B1550">
        <v>693</v>
      </c>
      <c r="C1550">
        <f t="shared" si="24"/>
        <v>0.25</v>
      </c>
      <c r="D1550">
        <f>VLOOKUP(B1550,order_details!$A$1:$D$48621,4,FALSE)</f>
        <v>1</v>
      </c>
      <c r="E1550" s="1">
        <f>VLOOKUP(B1550,orders!$A$1:$C$21351,2,FALSE)</f>
        <v>42016</v>
      </c>
      <c r="F1550" s="1" t="str">
        <v>Monday</v>
      </c>
      <c r="G1550" s="3">
        <f>VLOOKUP(B1550,orders!$A$1:$C$21351,3,FALSE)</f>
        <v>0.54472222222222222</v>
      </c>
      <c r="H1550" t="str">
        <f>VLOOKUP('Pizza Place Sales'!B1550,order_details!$A$1:$D$48621,3,FALSE)</f>
        <v>sicilian_s</v>
      </c>
      <c r="I1550" t="str">
        <f>VLOOKUP(H1550,pizzas!$A$1:$D$97,2,FALSE)</f>
        <v>sicilian</v>
      </c>
      <c r="J1550">
        <f>VLOOKUP(H1550,pizzas!$A$1:$D$97,4,FALSE)</f>
        <v>12.25</v>
      </c>
      <c r="K1550" t="str">
        <f>VLOOKUP(H1550,pizzas!$A$1:$D$97,3,FALSE)</f>
        <v>S</v>
      </c>
      <c r="L1550" t="str">
        <f>VLOOKUP(I1550,pizza_types!$A$1:$D$34,2,FALSE)</f>
        <v>The Sicilian Pizza</v>
      </c>
      <c r="M1550" t="str">
        <f>VLOOKUP(I1550,pizza_types!$A$1:$D$34,3,FALSE)</f>
        <v>Supreme</v>
      </c>
      <c r="N1550" t="str">
        <f>VLOOKUP(I1550,pizza_types!$A$1:$D$34,4,FALSE)</f>
        <v>Coarse Sicilian Salami, Tomatoes, Green Olives, Luganega Sausage, Onions, Garlic</v>
      </c>
    </row>
    <row r="1551" spans="1:14" x14ac:dyDescent="0.3">
      <c r="A1551">
        <v>1550</v>
      </c>
      <c r="B1551">
        <v>693</v>
      </c>
      <c r="C1551">
        <f t="shared" si="24"/>
        <v>0.25</v>
      </c>
      <c r="D1551">
        <f>VLOOKUP(B1551,order_details!$A$1:$D$48621,4,FALSE)</f>
        <v>1</v>
      </c>
      <c r="E1551" s="1">
        <f>VLOOKUP(B1551,orders!$A$1:$C$21351,2,FALSE)</f>
        <v>42016</v>
      </c>
      <c r="F1551" s="1" t="str">
        <v>Monday</v>
      </c>
      <c r="G1551" s="3">
        <f>VLOOKUP(B1551,orders!$A$1:$C$21351,3,FALSE)</f>
        <v>0.54472222222222222</v>
      </c>
      <c r="H1551" t="str">
        <f>VLOOKUP('Pizza Place Sales'!B1551,order_details!$A$1:$D$48621,3,FALSE)</f>
        <v>sicilian_s</v>
      </c>
      <c r="I1551" t="str">
        <f>VLOOKUP(H1551,pizzas!$A$1:$D$97,2,FALSE)</f>
        <v>sicilian</v>
      </c>
      <c r="J1551">
        <f>VLOOKUP(H1551,pizzas!$A$1:$D$97,4,FALSE)</f>
        <v>12.25</v>
      </c>
      <c r="K1551" t="str">
        <f>VLOOKUP(H1551,pizzas!$A$1:$D$97,3,FALSE)</f>
        <v>S</v>
      </c>
      <c r="L1551" t="str">
        <f>VLOOKUP(I1551,pizza_types!$A$1:$D$34,2,FALSE)</f>
        <v>The Sicilian Pizza</v>
      </c>
      <c r="M1551" t="str">
        <f>VLOOKUP(I1551,pizza_types!$A$1:$D$34,3,FALSE)</f>
        <v>Supreme</v>
      </c>
      <c r="N1551" t="str">
        <f>VLOOKUP(I1551,pizza_types!$A$1:$D$34,4,FALSE)</f>
        <v>Coarse Sicilian Salami, Tomatoes, Green Olives, Luganega Sausage, Onions, Garlic</v>
      </c>
    </row>
    <row r="1552" spans="1:14" x14ac:dyDescent="0.3">
      <c r="A1552">
        <v>1551</v>
      </c>
      <c r="B1552">
        <v>693</v>
      </c>
      <c r="C1552">
        <f t="shared" si="24"/>
        <v>0.25</v>
      </c>
      <c r="D1552">
        <f>VLOOKUP(B1552,order_details!$A$1:$D$48621,4,FALSE)</f>
        <v>1</v>
      </c>
      <c r="E1552" s="1">
        <f>VLOOKUP(B1552,orders!$A$1:$C$21351,2,FALSE)</f>
        <v>42016</v>
      </c>
      <c r="F1552" s="1" t="str">
        <v>Monday</v>
      </c>
      <c r="G1552" s="3">
        <f>VLOOKUP(B1552,orders!$A$1:$C$21351,3,FALSE)</f>
        <v>0.54472222222222222</v>
      </c>
      <c r="H1552" t="str">
        <f>VLOOKUP('Pizza Place Sales'!B1552,order_details!$A$1:$D$48621,3,FALSE)</f>
        <v>sicilian_s</v>
      </c>
      <c r="I1552" t="str">
        <f>VLOOKUP(H1552,pizzas!$A$1:$D$97,2,FALSE)</f>
        <v>sicilian</v>
      </c>
      <c r="J1552">
        <f>VLOOKUP(H1552,pizzas!$A$1:$D$97,4,FALSE)</f>
        <v>12.25</v>
      </c>
      <c r="K1552" t="str">
        <f>VLOOKUP(H1552,pizzas!$A$1:$D$97,3,FALSE)</f>
        <v>S</v>
      </c>
      <c r="L1552" t="str">
        <f>VLOOKUP(I1552,pizza_types!$A$1:$D$34,2,FALSE)</f>
        <v>The Sicilian Pizza</v>
      </c>
      <c r="M1552" t="str">
        <f>VLOOKUP(I1552,pizza_types!$A$1:$D$34,3,FALSE)</f>
        <v>Supreme</v>
      </c>
      <c r="N1552" t="str">
        <f>VLOOKUP(I1552,pizza_types!$A$1:$D$34,4,FALSE)</f>
        <v>Coarse Sicilian Salami, Tomatoes, Green Olives, Luganega Sausage, Onions, Garlic</v>
      </c>
    </row>
    <row r="1553" spans="1:14" x14ac:dyDescent="0.3">
      <c r="A1553">
        <v>1552</v>
      </c>
      <c r="B1553">
        <v>693</v>
      </c>
      <c r="C1553">
        <f t="shared" si="24"/>
        <v>0.25</v>
      </c>
      <c r="D1553">
        <f>VLOOKUP(B1553,order_details!$A$1:$D$48621,4,FALSE)</f>
        <v>1</v>
      </c>
      <c r="E1553" s="1">
        <f>VLOOKUP(B1553,orders!$A$1:$C$21351,2,FALSE)</f>
        <v>42016</v>
      </c>
      <c r="F1553" s="1" t="str">
        <v>Monday</v>
      </c>
      <c r="G1553" s="3">
        <f>VLOOKUP(B1553,orders!$A$1:$C$21351,3,FALSE)</f>
        <v>0.54472222222222222</v>
      </c>
      <c r="H1553" t="str">
        <f>VLOOKUP('Pizza Place Sales'!B1553,order_details!$A$1:$D$48621,3,FALSE)</f>
        <v>sicilian_s</v>
      </c>
      <c r="I1553" t="str">
        <f>VLOOKUP(H1553,pizzas!$A$1:$D$97,2,FALSE)</f>
        <v>sicilian</v>
      </c>
      <c r="J1553">
        <f>VLOOKUP(H1553,pizzas!$A$1:$D$97,4,FALSE)</f>
        <v>12.25</v>
      </c>
      <c r="K1553" t="str">
        <f>VLOOKUP(H1553,pizzas!$A$1:$D$97,3,FALSE)</f>
        <v>S</v>
      </c>
      <c r="L1553" t="str">
        <f>VLOOKUP(I1553,pizza_types!$A$1:$D$34,2,FALSE)</f>
        <v>The Sicilian Pizza</v>
      </c>
      <c r="M1553" t="str">
        <f>VLOOKUP(I1553,pizza_types!$A$1:$D$34,3,FALSE)</f>
        <v>Supreme</v>
      </c>
      <c r="N1553" t="str">
        <f>VLOOKUP(I1553,pizza_types!$A$1:$D$34,4,FALSE)</f>
        <v>Coarse Sicilian Salami, Tomatoes, Green Olives, Luganega Sausage, Onions, Garlic</v>
      </c>
    </row>
    <row r="1554" spans="1:14" x14ac:dyDescent="0.3">
      <c r="A1554">
        <v>1553</v>
      </c>
      <c r="B1554">
        <v>694</v>
      </c>
      <c r="C1554">
        <f t="shared" si="24"/>
        <v>0.33333333333333331</v>
      </c>
      <c r="D1554">
        <f>VLOOKUP(B1554,order_details!$A$1:$D$48621,4,FALSE)</f>
        <v>1</v>
      </c>
      <c r="E1554" s="1">
        <f>VLOOKUP(B1554,orders!$A$1:$C$21351,2,FALSE)</f>
        <v>42016</v>
      </c>
      <c r="F1554" s="1" t="str">
        <v>Monday</v>
      </c>
      <c r="G1554" s="3">
        <f>VLOOKUP(B1554,orders!$A$1:$C$21351,3,FALSE)</f>
        <v>0.56304398148148149</v>
      </c>
      <c r="H1554" t="str">
        <f>VLOOKUP('Pizza Place Sales'!B1554,order_details!$A$1:$D$48621,3,FALSE)</f>
        <v>spicy_ital_m</v>
      </c>
      <c r="I1554" t="str">
        <f>VLOOKUP(H1554,pizzas!$A$1:$D$97,2,FALSE)</f>
        <v>spicy_ital</v>
      </c>
      <c r="J1554">
        <f>VLOOKUP(H1554,pizzas!$A$1:$D$97,4,FALSE)</f>
        <v>16.5</v>
      </c>
      <c r="K1554" t="str">
        <f>VLOOKUP(H1554,pizzas!$A$1:$D$97,3,FALSE)</f>
        <v>M</v>
      </c>
      <c r="L1554" t="str">
        <f>VLOOKUP(I1554,pizza_types!$A$1:$D$34,2,FALSE)</f>
        <v>The Spicy Italian Pizza</v>
      </c>
      <c r="M1554" t="str">
        <f>VLOOKUP(I1554,pizza_types!$A$1:$D$34,3,FALSE)</f>
        <v>Supreme</v>
      </c>
      <c r="N1554" t="str">
        <f>VLOOKUP(I1554,pizza_types!$A$1:$D$34,4,FALSE)</f>
        <v>Capocollo, Tomatoes, Goat Cheese, Artichokes, Peperoncini verdi, Garlic</v>
      </c>
    </row>
    <row r="1555" spans="1:14" x14ac:dyDescent="0.3">
      <c r="A1555">
        <v>1554</v>
      </c>
      <c r="B1555">
        <v>694</v>
      </c>
      <c r="C1555">
        <f t="shared" si="24"/>
        <v>0.33333333333333331</v>
      </c>
      <c r="D1555">
        <f>VLOOKUP(B1555,order_details!$A$1:$D$48621,4,FALSE)</f>
        <v>1</v>
      </c>
      <c r="E1555" s="1">
        <f>VLOOKUP(B1555,orders!$A$1:$C$21351,2,FALSE)</f>
        <v>42016</v>
      </c>
      <c r="F1555" s="1" t="str">
        <v>Monday</v>
      </c>
      <c r="G1555" s="3">
        <f>VLOOKUP(B1555,orders!$A$1:$C$21351,3,FALSE)</f>
        <v>0.56304398148148149</v>
      </c>
      <c r="H1555" t="str">
        <f>VLOOKUP('Pizza Place Sales'!B1555,order_details!$A$1:$D$48621,3,FALSE)</f>
        <v>spicy_ital_m</v>
      </c>
      <c r="I1555" t="str">
        <f>VLOOKUP(H1555,pizzas!$A$1:$D$97,2,FALSE)</f>
        <v>spicy_ital</v>
      </c>
      <c r="J1555">
        <f>VLOOKUP(H1555,pizzas!$A$1:$D$97,4,FALSE)</f>
        <v>16.5</v>
      </c>
      <c r="K1555" t="str">
        <f>VLOOKUP(H1555,pizzas!$A$1:$D$97,3,FALSE)</f>
        <v>M</v>
      </c>
      <c r="L1555" t="str">
        <f>VLOOKUP(I1555,pizza_types!$A$1:$D$34,2,FALSE)</f>
        <v>The Spicy Italian Pizza</v>
      </c>
      <c r="M1555" t="str">
        <f>VLOOKUP(I1555,pizza_types!$A$1:$D$34,3,FALSE)</f>
        <v>Supreme</v>
      </c>
      <c r="N1555" t="str">
        <f>VLOOKUP(I1555,pizza_types!$A$1:$D$34,4,FALSE)</f>
        <v>Capocollo, Tomatoes, Goat Cheese, Artichokes, Peperoncini verdi, Garlic</v>
      </c>
    </row>
    <row r="1556" spans="1:14" x14ac:dyDescent="0.3">
      <c r="A1556">
        <v>1555</v>
      </c>
      <c r="B1556">
        <v>694</v>
      </c>
      <c r="C1556">
        <f t="shared" si="24"/>
        <v>0.33333333333333331</v>
      </c>
      <c r="D1556">
        <f>VLOOKUP(B1556,order_details!$A$1:$D$48621,4,FALSE)</f>
        <v>1</v>
      </c>
      <c r="E1556" s="1">
        <f>VLOOKUP(B1556,orders!$A$1:$C$21351,2,FALSE)</f>
        <v>42016</v>
      </c>
      <c r="F1556" s="1" t="str">
        <v>Monday</v>
      </c>
      <c r="G1556" s="3">
        <f>VLOOKUP(B1556,orders!$A$1:$C$21351,3,FALSE)</f>
        <v>0.56304398148148149</v>
      </c>
      <c r="H1556" t="str">
        <f>VLOOKUP('Pizza Place Sales'!B1556,order_details!$A$1:$D$48621,3,FALSE)</f>
        <v>spicy_ital_m</v>
      </c>
      <c r="I1556" t="str">
        <f>VLOOKUP(H1556,pizzas!$A$1:$D$97,2,FALSE)</f>
        <v>spicy_ital</v>
      </c>
      <c r="J1556">
        <f>VLOOKUP(H1556,pizzas!$A$1:$D$97,4,FALSE)</f>
        <v>16.5</v>
      </c>
      <c r="K1556" t="str">
        <f>VLOOKUP(H1556,pizzas!$A$1:$D$97,3,FALSE)</f>
        <v>M</v>
      </c>
      <c r="L1556" t="str">
        <f>VLOOKUP(I1556,pizza_types!$A$1:$D$34,2,FALSE)</f>
        <v>The Spicy Italian Pizza</v>
      </c>
      <c r="M1556" t="str">
        <f>VLOOKUP(I1556,pizza_types!$A$1:$D$34,3,FALSE)</f>
        <v>Supreme</v>
      </c>
      <c r="N1556" t="str">
        <f>VLOOKUP(I1556,pizza_types!$A$1:$D$34,4,FALSE)</f>
        <v>Capocollo, Tomatoes, Goat Cheese, Artichokes, Peperoncini verdi, Garlic</v>
      </c>
    </row>
    <row r="1557" spans="1:14" x14ac:dyDescent="0.3">
      <c r="A1557">
        <v>1556</v>
      </c>
      <c r="B1557">
        <v>695</v>
      </c>
      <c r="C1557">
        <f t="shared" si="24"/>
        <v>1</v>
      </c>
      <c r="D1557">
        <f>VLOOKUP(B1557,order_details!$A$1:$D$48621,4,FALSE)</f>
        <v>1</v>
      </c>
      <c r="E1557" s="1">
        <f>VLOOKUP(B1557,orders!$A$1:$C$21351,2,FALSE)</f>
        <v>42016</v>
      </c>
      <c r="F1557" s="1" t="str">
        <v>Monday</v>
      </c>
      <c r="G1557" s="3">
        <f>VLOOKUP(B1557,orders!$A$1:$C$21351,3,FALSE)</f>
        <v>0.56465277777777778</v>
      </c>
      <c r="H1557" t="str">
        <f>VLOOKUP('Pizza Place Sales'!B1557,order_details!$A$1:$D$48621,3,FALSE)</f>
        <v>big_meat_s</v>
      </c>
      <c r="I1557" t="str">
        <f>VLOOKUP(H1557,pizzas!$A$1:$D$97,2,FALSE)</f>
        <v>big_meat</v>
      </c>
      <c r="J1557">
        <f>VLOOKUP(H1557,pizzas!$A$1:$D$97,4,FALSE)</f>
        <v>12</v>
      </c>
      <c r="K1557" t="str">
        <f>VLOOKUP(H1557,pizzas!$A$1:$D$97,3,FALSE)</f>
        <v>S</v>
      </c>
      <c r="L1557" t="str">
        <f>VLOOKUP(I1557,pizza_types!$A$1:$D$34,2,FALSE)</f>
        <v>The Big Meat Pizza</v>
      </c>
      <c r="M1557" t="str">
        <f>VLOOKUP(I1557,pizza_types!$A$1:$D$34,3,FALSE)</f>
        <v>Classic</v>
      </c>
      <c r="N1557" t="str">
        <f>VLOOKUP(I1557,pizza_types!$A$1:$D$34,4,FALSE)</f>
        <v>Bacon, Pepperoni, Italian Sausage, Chorizo Sausage</v>
      </c>
    </row>
    <row r="1558" spans="1:14" x14ac:dyDescent="0.3">
      <c r="A1558">
        <v>1557</v>
      </c>
      <c r="B1558">
        <v>696</v>
      </c>
      <c r="C1558">
        <f t="shared" si="24"/>
        <v>0.5</v>
      </c>
      <c r="D1558">
        <f>VLOOKUP(B1558,order_details!$A$1:$D$48621,4,FALSE)</f>
        <v>1</v>
      </c>
      <c r="E1558" s="1">
        <f>VLOOKUP(B1558,orders!$A$1:$C$21351,2,FALSE)</f>
        <v>42016</v>
      </c>
      <c r="F1558" s="1" t="str">
        <v>Monday</v>
      </c>
      <c r="G1558" s="3">
        <f>VLOOKUP(B1558,orders!$A$1:$C$21351,3,FALSE)</f>
        <v>0.5761574074074074</v>
      </c>
      <c r="H1558" t="str">
        <f>VLOOKUP('Pizza Place Sales'!B1558,order_details!$A$1:$D$48621,3,FALSE)</f>
        <v>hawaiian_s</v>
      </c>
      <c r="I1558" t="str">
        <f>VLOOKUP(H1558,pizzas!$A$1:$D$97,2,FALSE)</f>
        <v>hawaiian</v>
      </c>
      <c r="J1558">
        <f>VLOOKUP(H1558,pizzas!$A$1:$D$97,4,FALSE)</f>
        <v>10.5</v>
      </c>
      <c r="K1558" t="str">
        <f>VLOOKUP(H1558,pizzas!$A$1:$D$97,3,FALSE)</f>
        <v>S</v>
      </c>
      <c r="L1558" t="str">
        <f>VLOOKUP(I1558,pizza_types!$A$1:$D$34,2,FALSE)</f>
        <v>The Hawaiian Pizza</v>
      </c>
      <c r="M1558" t="str">
        <f>VLOOKUP(I1558,pizza_types!$A$1:$D$34,3,FALSE)</f>
        <v>Classic</v>
      </c>
      <c r="N1558" t="str">
        <f>VLOOKUP(I1558,pizza_types!$A$1:$D$34,4,FALSE)</f>
        <v>Sliced Ham, Pineapple, Mozzarella Cheese</v>
      </c>
    </row>
    <row r="1559" spans="1:14" x14ac:dyDescent="0.3">
      <c r="A1559">
        <v>1558</v>
      </c>
      <c r="B1559">
        <v>696</v>
      </c>
      <c r="C1559">
        <f t="shared" si="24"/>
        <v>0.5</v>
      </c>
      <c r="D1559">
        <f>VLOOKUP(B1559,order_details!$A$1:$D$48621,4,FALSE)</f>
        <v>1</v>
      </c>
      <c r="E1559" s="1">
        <f>VLOOKUP(B1559,orders!$A$1:$C$21351,2,FALSE)</f>
        <v>42016</v>
      </c>
      <c r="F1559" s="1" t="str">
        <v>Monday</v>
      </c>
      <c r="G1559" s="3">
        <f>VLOOKUP(B1559,orders!$A$1:$C$21351,3,FALSE)</f>
        <v>0.5761574074074074</v>
      </c>
      <c r="H1559" t="str">
        <f>VLOOKUP('Pizza Place Sales'!B1559,order_details!$A$1:$D$48621,3,FALSE)</f>
        <v>hawaiian_s</v>
      </c>
      <c r="I1559" t="str">
        <f>VLOOKUP(H1559,pizzas!$A$1:$D$97,2,FALSE)</f>
        <v>hawaiian</v>
      </c>
      <c r="J1559">
        <f>VLOOKUP(H1559,pizzas!$A$1:$D$97,4,FALSE)</f>
        <v>10.5</v>
      </c>
      <c r="K1559" t="str">
        <f>VLOOKUP(H1559,pizzas!$A$1:$D$97,3,FALSE)</f>
        <v>S</v>
      </c>
      <c r="L1559" t="str">
        <f>VLOOKUP(I1559,pizza_types!$A$1:$D$34,2,FALSE)</f>
        <v>The Hawaiian Pizza</v>
      </c>
      <c r="M1559" t="str">
        <f>VLOOKUP(I1559,pizza_types!$A$1:$D$34,3,FALSE)</f>
        <v>Classic</v>
      </c>
      <c r="N1559" t="str">
        <f>VLOOKUP(I1559,pizza_types!$A$1:$D$34,4,FALSE)</f>
        <v>Sliced Ham, Pineapple, Mozzarella Cheese</v>
      </c>
    </row>
    <row r="1560" spans="1:14" x14ac:dyDescent="0.3">
      <c r="A1560">
        <v>1559</v>
      </c>
      <c r="B1560">
        <v>697</v>
      </c>
      <c r="C1560">
        <f t="shared" si="24"/>
        <v>0.5</v>
      </c>
      <c r="D1560">
        <f>VLOOKUP(B1560,order_details!$A$1:$D$48621,4,FALSE)</f>
        <v>1</v>
      </c>
      <c r="E1560" s="1">
        <f>VLOOKUP(B1560,orders!$A$1:$C$21351,2,FALSE)</f>
        <v>42016</v>
      </c>
      <c r="F1560" s="1" t="str">
        <v>Monday</v>
      </c>
      <c r="G1560" s="3">
        <f>VLOOKUP(B1560,orders!$A$1:$C$21351,3,FALSE)</f>
        <v>0.58259259259259266</v>
      </c>
      <c r="H1560" t="str">
        <f>VLOOKUP('Pizza Place Sales'!B1560,order_details!$A$1:$D$48621,3,FALSE)</f>
        <v>napolitana_m</v>
      </c>
      <c r="I1560" t="str">
        <f>VLOOKUP(H1560,pizzas!$A$1:$D$97,2,FALSE)</f>
        <v>napolitana</v>
      </c>
      <c r="J1560">
        <f>VLOOKUP(H1560,pizzas!$A$1:$D$97,4,FALSE)</f>
        <v>16</v>
      </c>
      <c r="K1560" t="str">
        <f>VLOOKUP(H1560,pizzas!$A$1:$D$97,3,FALSE)</f>
        <v>M</v>
      </c>
      <c r="L1560" t="str">
        <f>VLOOKUP(I1560,pizza_types!$A$1:$D$34,2,FALSE)</f>
        <v>The Napolitana Pizza</v>
      </c>
      <c r="M1560" t="str">
        <f>VLOOKUP(I1560,pizza_types!$A$1:$D$34,3,FALSE)</f>
        <v>Classic</v>
      </c>
      <c r="N1560" t="str">
        <f>VLOOKUP(I1560,pizza_types!$A$1:$D$34,4,FALSE)</f>
        <v>Tomatoes, Anchovies, Green Olives, Red Onions, Garlic</v>
      </c>
    </row>
    <row r="1561" spans="1:14" x14ac:dyDescent="0.3">
      <c r="A1561">
        <v>1560</v>
      </c>
      <c r="B1561">
        <v>697</v>
      </c>
      <c r="C1561">
        <f t="shared" si="24"/>
        <v>0.5</v>
      </c>
      <c r="D1561">
        <f>VLOOKUP(B1561,order_details!$A$1:$D$48621,4,FALSE)</f>
        <v>1</v>
      </c>
      <c r="E1561" s="1">
        <f>VLOOKUP(B1561,orders!$A$1:$C$21351,2,FALSE)</f>
        <v>42016</v>
      </c>
      <c r="F1561" s="1" t="str">
        <v>Monday</v>
      </c>
      <c r="G1561" s="3">
        <f>VLOOKUP(B1561,orders!$A$1:$C$21351,3,FALSE)</f>
        <v>0.58259259259259266</v>
      </c>
      <c r="H1561" t="str">
        <f>VLOOKUP('Pizza Place Sales'!B1561,order_details!$A$1:$D$48621,3,FALSE)</f>
        <v>napolitana_m</v>
      </c>
      <c r="I1561" t="str">
        <f>VLOOKUP(H1561,pizzas!$A$1:$D$97,2,FALSE)</f>
        <v>napolitana</v>
      </c>
      <c r="J1561">
        <f>VLOOKUP(H1561,pizzas!$A$1:$D$97,4,FALSE)</f>
        <v>16</v>
      </c>
      <c r="K1561" t="str">
        <f>VLOOKUP(H1561,pizzas!$A$1:$D$97,3,FALSE)</f>
        <v>M</v>
      </c>
      <c r="L1561" t="str">
        <f>VLOOKUP(I1561,pizza_types!$A$1:$D$34,2,FALSE)</f>
        <v>The Napolitana Pizza</v>
      </c>
      <c r="M1561" t="str">
        <f>VLOOKUP(I1561,pizza_types!$A$1:$D$34,3,FALSE)</f>
        <v>Classic</v>
      </c>
      <c r="N1561" t="str">
        <f>VLOOKUP(I1561,pizza_types!$A$1:$D$34,4,FALSE)</f>
        <v>Tomatoes, Anchovies, Green Olives, Red Onions, Garlic</v>
      </c>
    </row>
    <row r="1562" spans="1:14" x14ac:dyDescent="0.3">
      <c r="A1562">
        <v>1561</v>
      </c>
      <c r="B1562">
        <v>698</v>
      </c>
      <c r="C1562">
        <f t="shared" si="24"/>
        <v>0.33333333333333331</v>
      </c>
      <c r="D1562">
        <f>VLOOKUP(B1562,order_details!$A$1:$D$48621,4,FALSE)</f>
        <v>1</v>
      </c>
      <c r="E1562" s="1">
        <f>VLOOKUP(B1562,orders!$A$1:$C$21351,2,FALSE)</f>
        <v>42016</v>
      </c>
      <c r="F1562" s="1" t="str">
        <v>Monday</v>
      </c>
      <c r="G1562" s="3">
        <f>VLOOKUP(B1562,orders!$A$1:$C$21351,3,FALSE)</f>
        <v>0.58907407407407408</v>
      </c>
      <c r="H1562" t="str">
        <f>VLOOKUP('Pizza Place Sales'!B1562,order_details!$A$1:$D$48621,3,FALSE)</f>
        <v>classic_dlx_l</v>
      </c>
      <c r="I1562" t="str">
        <f>VLOOKUP(H1562,pizzas!$A$1:$D$97,2,FALSE)</f>
        <v>classic_dlx</v>
      </c>
      <c r="J1562">
        <f>VLOOKUP(H1562,pizzas!$A$1:$D$97,4,FALSE)</f>
        <v>20.5</v>
      </c>
      <c r="K1562" t="str">
        <f>VLOOKUP(H1562,pizzas!$A$1:$D$97,3,FALSE)</f>
        <v>L</v>
      </c>
      <c r="L1562" t="str">
        <f>VLOOKUP(I1562,pizza_types!$A$1:$D$34,2,FALSE)</f>
        <v>The Classic Deluxe Pizza</v>
      </c>
      <c r="M1562" t="str">
        <f>VLOOKUP(I1562,pizza_types!$A$1:$D$34,3,FALSE)</f>
        <v>Classic</v>
      </c>
      <c r="N1562" t="str">
        <f>VLOOKUP(I1562,pizza_types!$A$1:$D$34,4,FALSE)</f>
        <v>Pepperoni, Mushrooms, Red Onions, Red Peppers, Bacon</v>
      </c>
    </row>
    <row r="1563" spans="1:14" x14ac:dyDescent="0.3">
      <c r="A1563">
        <v>1562</v>
      </c>
      <c r="B1563">
        <v>698</v>
      </c>
      <c r="C1563">
        <f t="shared" si="24"/>
        <v>0.33333333333333331</v>
      </c>
      <c r="D1563">
        <f>VLOOKUP(B1563,order_details!$A$1:$D$48621,4,FALSE)</f>
        <v>1</v>
      </c>
      <c r="E1563" s="1">
        <f>VLOOKUP(B1563,orders!$A$1:$C$21351,2,FALSE)</f>
        <v>42016</v>
      </c>
      <c r="F1563" s="1" t="str">
        <v>Monday</v>
      </c>
      <c r="G1563" s="3">
        <f>VLOOKUP(B1563,orders!$A$1:$C$21351,3,FALSE)</f>
        <v>0.58907407407407408</v>
      </c>
      <c r="H1563" t="str">
        <f>VLOOKUP('Pizza Place Sales'!B1563,order_details!$A$1:$D$48621,3,FALSE)</f>
        <v>classic_dlx_l</v>
      </c>
      <c r="I1563" t="str">
        <f>VLOOKUP(H1563,pizzas!$A$1:$D$97,2,FALSE)</f>
        <v>classic_dlx</v>
      </c>
      <c r="J1563">
        <f>VLOOKUP(H1563,pizzas!$A$1:$D$97,4,FALSE)</f>
        <v>20.5</v>
      </c>
      <c r="K1563" t="str">
        <f>VLOOKUP(H1563,pizzas!$A$1:$D$97,3,FALSE)</f>
        <v>L</v>
      </c>
      <c r="L1563" t="str">
        <f>VLOOKUP(I1563,pizza_types!$A$1:$D$34,2,FALSE)</f>
        <v>The Classic Deluxe Pizza</v>
      </c>
      <c r="M1563" t="str">
        <f>VLOOKUP(I1563,pizza_types!$A$1:$D$34,3,FALSE)</f>
        <v>Classic</v>
      </c>
      <c r="N1563" t="str">
        <f>VLOOKUP(I1563,pizza_types!$A$1:$D$34,4,FALSE)</f>
        <v>Pepperoni, Mushrooms, Red Onions, Red Peppers, Bacon</v>
      </c>
    </row>
    <row r="1564" spans="1:14" x14ac:dyDescent="0.3">
      <c r="A1564">
        <v>1563</v>
      </c>
      <c r="B1564">
        <v>698</v>
      </c>
      <c r="C1564">
        <f t="shared" si="24"/>
        <v>0.33333333333333331</v>
      </c>
      <c r="D1564">
        <f>VLOOKUP(B1564,order_details!$A$1:$D$48621,4,FALSE)</f>
        <v>1</v>
      </c>
      <c r="E1564" s="1">
        <f>VLOOKUP(B1564,orders!$A$1:$C$21351,2,FALSE)</f>
        <v>42016</v>
      </c>
      <c r="F1564" s="1" t="str">
        <v>Monday</v>
      </c>
      <c r="G1564" s="3">
        <f>VLOOKUP(B1564,orders!$A$1:$C$21351,3,FALSE)</f>
        <v>0.58907407407407408</v>
      </c>
      <c r="H1564" t="str">
        <f>VLOOKUP('Pizza Place Sales'!B1564,order_details!$A$1:$D$48621,3,FALSE)</f>
        <v>classic_dlx_l</v>
      </c>
      <c r="I1564" t="str">
        <f>VLOOKUP(H1564,pizzas!$A$1:$D$97,2,FALSE)</f>
        <v>classic_dlx</v>
      </c>
      <c r="J1564">
        <f>VLOOKUP(H1564,pizzas!$A$1:$D$97,4,FALSE)</f>
        <v>20.5</v>
      </c>
      <c r="K1564" t="str">
        <f>VLOOKUP(H1564,pizzas!$A$1:$D$97,3,FALSE)</f>
        <v>L</v>
      </c>
      <c r="L1564" t="str">
        <f>VLOOKUP(I1564,pizza_types!$A$1:$D$34,2,FALSE)</f>
        <v>The Classic Deluxe Pizza</v>
      </c>
      <c r="M1564" t="str">
        <f>VLOOKUP(I1564,pizza_types!$A$1:$D$34,3,FALSE)</f>
        <v>Classic</v>
      </c>
      <c r="N1564" t="str">
        <f>VLOOKUP(I1564,pizza_types!$A$1:$D$34,4,FALSE)</f>
        <v>Pepperoni, Mushrooms, Red Onions, Red Peppers, Bacon</v>
      </c>
    </row>
    <row r="1565" spans="1:14" x14ac:dyDescent="0.3">
      <c r="A1565">
        <v>1564</v>
      </c>
      <c r="B1565">
        <v>699</v>
      </c>
      <c r="C1565">
        <f t="shared" si="24"/>
        <v>1</v>
      </c>
      <c r="D1565">
        <f>VLOOKUP(B1565,order_details!$A$1:$D$48621,4,FALSE)</f>
        <v>1</v>
      </c>
      <c r="E1565" s="1">
        <f>VLOOKUP(B1565,orders!$A$1:$C$21351,2,FALSE)</f>
        <v>42016</v>
      </c>
      <c r="F1565" s="1" t="str">
        <v>Monday</v>
      </c>
      <c r="G1565" s="3">
        <f>VLOOKUP(B1565,orders!$A$1:$C$21351,3,FALSE)</f>
        <v>0.60211805555555553</v>
      </c>
      <c r="H1565" t="str">
        <f>VLOOKUP('Pizza Place Sales'!B1565,order_details!$A$1:$D$48621,3,FALSE)</f>
        <v>thai_ckn_m</v>
      </c>
      <c r="I1565" t="str">
        <f>VLOOKUP(H1565,pizzas!$A$1:$D$97,2,FALSE)</f>
        <v>thai_ckn</v>
      </c>
      <c r="J1565">
        <f>VLOOKUP(H1565,pizzas!$A$1:$D$97,4,FALSE)</f>
        <v>16.75</v>
      </c>
      <c r="K1565" t="str">
        <f>VLOOKUP(H1565,pizzas!$A$1:$D$97,3,FALSE)</f>
        <v>M</v>
      </c>
      <c r="L1565" t="str">
        <f>VLOOKUP(I1565,pizza_types!$A$1:$D$34,2,FALSE)</f>
        <v>The Thai Chicken Pizza</v>
      </c>
      <c r="M1565" t="str">
        <f>VLOOKUP(I1565,pizza_types!$A$1:$D$34,3,FALSE)</f>
        <v>Chicken</v>
      </c>
      <c r="N1565" t="str">
        <f>VLOOKUP(I1565,pizza_types!$A$1:$D$34,4,FALSE)</f>
        <v>Chicken, Pineapple, Tomatoes, Red Peppers, Thai Sweet Chilli Sauce</v>
      </c>
    </row>
    <row r="1566" spans="1:14" x14ac:dyDescent="0.3">
      <c r="A1566">
        <v>1565</v>
      </c>
      <c r="B1566">
        <v>700</v>
      </c>
      <c r="C1566">
        <f t="shared" si="24"/>
        <v>0.2</v>
      </c>
      <c r="D1566">
        <f>VLOOKUP(B1566,order_details!$A$1:$D$48621,4,FALSE)</f>
        <v>1</v>
      </c>
      <c r="E1566" s="1">
        <f>VLOOKUP(B1566,orders!$A$1:$C$21351,2,FALSE)</f>
        <v>42016</v>
      </c>
      <c r="F1566" s="1" t="str">
        <v>Monday</v>
      </c>
      <c r="G1566" s="3">
        <f>VLOOKUP(B1566,orders!$A$1:$C$21351,3,FALSE)</f>
        <v>0.60501157407407413</v>
      </c>
      <c r="H1566" t="str">
        <f>VLOOKUP('Pizza Place Sales'!B1566,order_details!$A$1:$D$48621,3,FALSE)</f>
        <v>hawaiian_l</v>
      </c>
      <c r="I1566" t="str">
        <f>VLOOKUP(H1566,pizzas!$A$1:$D$97,2,FALSE)</f>
        <v>hawaiian</v>
      </c>
      <c r="J1566">
        <f>VLOOKUP(H1566,pizzas!$A$1:$D$97,4,FALSE)</f>
        <v>16.5</v>
      </c>
      <c r="K1566" t="str">
        <f>VLOOKUP(H1566,pizzas!$A$1:$D$97,3,FALSE)</f>
        <v>L</v>
      </c>
      <c r="L1566" t="str">
        <f>VLOOKUP(I1566,pizza_types!$A$1:$D$34,2,FALSE)</f>
        <v>The Hawaiian Pizza</v>
      </c>
      <c r="M1566" t="str">
        <f>VLOOKUP(I1566,pizza_types!$A$1:$D$34,3,FALSE)</f>
        <v>Classic</v>
      </c>
      <c r="N1566" t="str">
        <f>VLOOKUP(I1566,pizza_types!$A$1:$D$34,4,FALSE)</f>
        <v>Sliced Ham, Pineapple, Mozzarella Cheese</v>
      </c>
    </row>
    <row r="1567" spans="1:14" x14ac:dyDescent="0.3">
      <c r="A1567">
        <v>1566</v>
      </c>
      <c r="B1567">
        <v>700</v>
      </c>
      <c r="C1567">
        <f t="shared" si="24"/>
        <v>0.2</v>
      </c>
      <c r="D1567">
        <f>VLOOKUP(B1567,order_details!$A$1:$D$48621,4,FALSE)</f>
        <v>1</v>
      </c>
      <c r="E1567" s="1">
        <f>VLOOKUP(B1567,orders!$A$1:$C$21351,2,FALSE)</f>
        <v>42016</v>
      </c>
      <c r="F1567" s="1" t="str">
        <v>Monday</v>
      </c>
      <c r="G1567" s="3">
        <f>VLOOKUP(B1567,orders!$A$1:$C$21351,3,FALSE)</f>
        <v>0.60501157407407413</v>
      </c>
      <c r="H1567" t="str">
        <f>VLOOKUP('Pizza Place Sales'!B1567,order_details!$A$1:$D$48621,3,FALSE)</f>
        <v>hawaiian_l</v>
      </c>
      <c r="I1567" t="str">
        <f>VLOOKUP(H1567,pizzas!$A$1:$D$97,2,FALSE)</f>
        <v>hawaiian</v>
      </c>
      <c r="J1567">
        <f>VLOOKUP(H1567,pizzas!$A$1:$D$97,4,FALSE)</f>
        <v>16.5</v>
      </c>
      <c r="K1567" t="str">
        <f>VLOOKUP(H1567,pizzas!$A$1:$D$97,3,FALSE)</f>
        <v>L</v>
      </c>
      <c r="L1567" t="str">
        <f>VLOOKUP(I1567,pizza_types!$A$1:$D$34,2,FALSE)</f>
        <v>The Hawaiian Pizza</v>
      </c>
      <c r="M1567" t="str">
        <f>VLOOKUP(I1567,pizza_types!$A$1:$D$34,3,FALSE)</f>
        <v>Classic</v>
      </c>
      <c r="N1567" t="str">
        <f>VLOOKUP(I1567,pizza_types!$A$1:$D$34,4,FALSE)</f>
        <v>Sliced Ham, Pineapple, Mozzarella Cheese</v>
      </c>
    </row>
    <row r="1568" spans="1:14" x14ac:dyDescent="0.3">
      <c r="A1568">
        <v>1567</v>
      </c>
      <c r="B1568">
        <v>700</v>
      </c>
      <c r="C1568">
        <f t="shared" si="24"/>
        <v>0.2</v>
      </c>
      <c r="D1568">
        <f>VLOOKUP(B1568,order_details!$A$1:$D$48621,4,FALSE)</f>
        <v>1</v>
      </c>
      <c r="E1568" s="1">
        <f>VLOOKUP(B1568,orders!$A$1:$C$21351,2,FALSE)</f>
        <v>42016</v>
      </c>
      <c r="F1568" s="1" t="str">
        <v>Monday</v>
      </c>
      <c r="G1568" s="3">
        <f>VLOOKUP(B1568,orders!$A$1:$C$21351,3,FALSE)</f>
        <v>0.60501157407407413</v>
      </c>
      <c r="H1568" t="str">
        <f>VLOOKUP('Pizza Place Sales'!B1568,order_details!$A$1:$D$48621,3,FALSE)</f>
        <v>hawaiian_l</v>
      </c>
      <c r="I1568" t="str">
        <f>VLOOKUP(H1568,pizzas!$A$1:$D$97,2,FALSE)</f>
        <v>hawaiian</v>
      </c>
      <c r="J1568">
        <f>VLOOKUP(H1568,pizzas!$A$1:$D$97,4,FALSE)</f>
        <v>16.5</v>
      </c>
      <c r="K1568" t="str">
        <f>VLOOKUP(H1568,pizzas!$A$1:$D$97,3,FALSE)</f>
        <v>L</v>
      </c>
      <c r="L1568" t="str">
        <f>VLOOKUP(I1568,pizza_types!$A$1:$D$34,2,FALSE)</f>
        <v>The Hawaiian Pizza</v>
      </c>
      <c r="M1568" t="str">
        <f>VLOOKUP(I1568,pizza_types!$A$1:$D$34,3,FALSE)</f>
        <v>Classic</v>
      </c>
      <c r="N1568" t="str">
        <f>VLOOKUP(I1568,pizza_types!$A$1:$D$34,4,FALSE)</f>
        <v>Sliced Ham, Pineapple, Mozzarella Cheese</v>
      </c>
    </row>
    <row r="1569" spans="1:14" x14ac:dyDescent="0.3">
      <c r="A1569">
        <v>1568</v>
      </c>
      <c r="B1569">
        <v>700</v>
      </c>
      <c r="C1569">
        <f t="shared" si="24"/>
        <v>0.2</v>
      </c>
      <c r="D1569">
        <f>VLOOKUP(B1569,order_details!$A$1:$D$48621,4,FALSE)</f>
        <v>1</v>
      </c>
      <c r="E1569" s="1">
        <f>VLOOKUP(B1569,orders!$A$1:$C$21351,2,FALSE)</f>
        <v>42016</v>
      </c>
      <c r="F1569" s="1" t="str">
        <v>Monday</v>
      </c>
      <c r="G1569" s="3">
        <f>VLOOKUP(B1569,orders!$A$1:$C$21351,3,FALSE)</f>
        <v>0.60501157407407413</v>
      </c>
      <c r="H1569" t="str">
        <f>VLOOKUP('Pizza Place Sales'!B1569,order_details!$A$1:$D$48621,3,FALSE)</f>
        <v>hawaiian_l</v>
      </c>
      <c r="I1569" t="str">
        <f>VLOOKUP(H1569,pizzas!$A$1:$D$97,2,FALSE)</f>
        <v>hawaiian</v>
      </c>
      <c r="J1569">
        <f>VLOOKUP(H1569,pizzas!$A$1:$D$97,4,FALSE)</f>
        <v>16.5</v>
      </c>
      <c r="K1569" t="str">
        <f>VLOOKUP(H1569,pizzas!$A$1:$D$97,3,FALSE)</f>
        <v>L</v>
      </c>
      <c r="L1569" t="str">
        <f>VLOOKUP(I1569,pizza_types!$A$1:$D$34,2,FALSE)</f>
        <v>The Hawaiian Pizza</v>
      </c>
      <c r="M1569" t="str">
        <f>VLOOKUP(I1569,pizza_types!$A$1:$D$34,3,FALSE)</f>
        <v>Classic</v>
      </c>
      <c r="N1569" t="str">
        <f>VLOOKUP(I1569,pizza_types!$A$1:$D$34,4,FALSE)</f>
        <v>Sliced Ham, Pineapple, Mozzarella Cheese</v>
      </c>
    </row>
    <row r="1570" spans="1:14" x14ac:dyDescent="0.3">
      <c r="A1570">
        <v>1569</v>
      </c>
      <c r="B1570">
        <v>700</v>
      </c>
      <c r="C1570">
        <f t="shared" si="24"/>
        <v>0.2</v>
      </c>
      <c r="D1570">
        <f>VLOOKUP(B1570,order_details!$A$1:$D$48621,4,FALSE)</f>
        <v>1</v>
      </c>
      <c r="E1570" s="1">
        <f>VLOOKUP(B1570,orders!$A$1:$C$21351,2,FALSE)</f>
        <v>42016</v>
      </c>
      <c r="F1570" s="1" t="str">
        <v>Monday</v>
      </c>
      <c r="G1570" s="3">
        <f>VLOOKUP(B1570,orders!$A$1:$C$21351,3,FALSE)</f>
        <v>0.60501157407407413</v>
      </c>
      <c r="H1570" t="str">
        <f>VLOOKUP('Pizza Place Sales'!B1570,order_details!$A$1:$D$48621,3,FALSE)</f>
        <v>hawaiian_l</v>
      </c>
      <c r="I1570" t="str">
        <f>VLOOKUP(H1570,pizzas!$A$1:$D$97,2,FALSE)</f>
        <v>hawaiian</v>
      </c>
      <c r="J1570">
        <f>VLOOKUP(H1570,pizzas!$A$1:$D$97,4,FALSE)</f>
        <v>16.5</v>
      </c>
      <c r="K1570" t="str">
        <f>VLOOKUP(H1570,pizzas!$A$1:$D$97,3,FALSE)</f>
        <v>L</v>
      </c>
      <c r="L1570" t="str">
        <f>VLOOKUP(I1570,pizza_types!$A$1:$D$34,2,FALSE)</f>
        <v>The Hawaiian Pizza</v>
      </c>
      <c r="M1570" t="str">
        <f>VLOOKUP(I1570,pizza_types!$A$1:$D$34,3,FALSE)</f>
        <v>Classic</v>
      </c>
      <c r="N1570" t="str">
        <f>VLOOKUP(I1570,pizza_types!$A$1:$D$34,4,FALSE)</f>
        <v>Sliced Ham, Pineapple, Mozzarella Cheese</v>
      </c>
    </row>
    <row r="1571" spans="1:14" x14ac:dyDescent="0.3">
      <c r="A1571">
        <v>1570</v>
      </c>
      <c r="B1571">
        <v>701</v>
      </c>
      <c r="C1571">
        <f t="shared" si="24"/>
        <v>0.5</v>
      </c>
      <c r="D1571">
        <f>VLOOKUP(B1571,order_details!$A$1:$D$48621,4,FALSE)</f>
        <v>1</v>
      </c>
      <c r="E1571" s="1">
        <f>VLOOKUP(B1571,orders!$A$1:$C$21351,2,FALSE)</f>
        <v>42016</v>
      </c>
      <c r="F1571" s="1" t="str">
        <v>Monday</v>
      </c>
      <c r="G1571" s="3">
        <f>VLOOKUP(B1571,orders!$A$1:$C$21351,3,FALSE)</f>
        <v>0.60670138888888892</v>
      </c>
      <c r="H1571" t="str">
        <f>VLOOKUP('Pizza Place Sales'!B1571,order_details!$A$1:$D$48621,3,FALSE)</f>
        <v>pep_msh_pep_l</v>
      </c>
      <c r="I1571" t="str">
        <f>VLOOKUP(H1571,pizzas!$A$1:$D$97,2,FALSE)</f>
        <v>pep_msh_pep</v>
      </c>
      <c r="J1571">
        <f>VLOOKUP(H1571,pizzas!$A$1:$D$97,4,FALSE)</f>
        <v>17.5</v>
      </c>
      <c r="K1571" t="str">
        <f>VLOOKUP(H1571,pizzas!$A$1:$D$97,3,FALSE)</f>
        <v>L</v>
      </c>
      <c r="L1571" t="str">
        <f>VLOOKUP(I1571,pizza_types!$A$1:$D$34,2,FALSE)</f>
        <v>The Pepperoni, Mushroom, and Peppers Pizza</v>
      </c>
      <c r="M1571" t="str">
        <f>VLOOKUP(I1571,pizza_types!$A$1:$D$34,3,FALSE)</f>
        <v>Classic</v>
      </c>
      <c r="N1571" t="str">
        <f>VLOOKUP(I1571,pizza_types!$A$1:$D$34,4,FALSE)</f>
        <v>Pepperoni, Mushrooms, Green Peppers</v>
      </c>
    </row>
    <row r="1572" spans="1:14" x14ac:dyDescent="0.3">
      <c r="A1572">
        <v>1571</v>
      </c>
      <c r="B1572">
        <v>701</v>
      </c>
      <c r="C1572">
        <f t="shared" si="24"/>
        <v>0.5</v>
      </c>
      <c r="D1572">
        <f>VLOOKUP(B1572,order_details!$A$1:$D$48621,4,FALSE)</f>
        <v>1</v>
      </c>
      <c r="E1572" s="1">
        <f>VLOOKUP(B1572,orders!$A$1:$C$21351,2,FALSE)</f>
        <v>42016</v>
      </c>
      <c r="F1572" s="1" t="str">
        <v>Monday</v>
      </c>
      <c r="G1572" s="3">
        <f>VLOOKUP(B1572,orders!$A$1:$C$21351,3,FALSE)</f>
        <v>0.60670138888888892</v>
      </c>
      <c r="H1572" t="str">
        <f>VLOOKUP('Pizza Place Sales'!B1572,order_details!$A$1:$D$48621,3,FALSE)</f>
        <v>pep_msh_pep_l</v>
      </c>
      <c r="I1572" t="str">
        <f>VLOOKUP(H1572,pizzas!$A$1:$D$97,2,FALSE)</f>
        <v>pep_msh_pep</v>
      </c>
      <c r="J1572">
        <f>VLOOKUP(H1572,pizzas!$A$1:$D$97,4,FALSE)</f>
        <v>17.5</v>
      </c>
      <c r="K1572" t="str">
        <f>VLOOKUP(H1572,pizzas!$A$1:$D$97,3,FALSE)</f>
        <v>L</v>
      </c>
      <c r="L1572" t="str">
        <f>VLOOKUP(I1572,pizza_types!$A$1:$D$34,2,FALSE)</f>
        <v>The Pepperoni, Mushroom, and Peppers Pizza</v>
      </c>
      <c r="M1572" t="str">
        <f>VLOOKUP(I1572,pizza_types!$A$1:$D$34,3,FALSE)</f>
        <v>Classic</v>
      </c>
      <c r="N1572" t="str">
        <f>VLOOKUP(I1572,pizza_types!$A$1:$D$34,4,FALSE)</f>
        <v>Pepperoni, Mushrooms, Green Peppers</v>
      </c>
    </row>
    <row r="1573" spans="1:14" x14ac:dyDescent="0.3">
      <c r="A1573">
        <v>1572</v>
      </c>
      <c r="B1573">
        <v>702</v>
      </c>
      <c r="C1573">
        <f t="shared" si="24"/>
        <v>0.5</v>
      </c>
      <c r="D1573">
        <f>VLOOKUP(B1573,order_details!$A$1:$D$48621,4,FALSE)</f>
        <v>1</v>
      </c>
      <c r="E1573" s="1">
        <f>VLOOKUP(B1573,orders!$A$1:$C$21351,2,FALSE)</f>
        <v>42016</v>
      </c>
      <c r="F1573" s="1" t="str">
        <v>Monday</v>
      </c>
      <c r="G1573" s="3">
        <f>VLOOKUP(B1573,orders!$A$1:$C$21351,3,FALSE)</f>
        <v>0.61012731481481486</v>
      </c>
      <c r="H1573" t="str">
        <f>VLOOKUP('Pizza Place Sales'!B1573,order_details!$A$1:$D$48621,3,FALSE)</f>
        <v>thai_ckn_s</v>
      </c>
      <c r="I1573" t="str">
        <f>VLOOKUP(H1573,pizzas!$A$1:$D$97,2,FALSE)</f>
        <v>thai_ckn</v>
      </c>
      <c r="J1573">
        <f>VLOOKUP(H1573,pizzas!$A$1:$D$97,4,FALSE)</f>
        <v>12.75</v>
      </c>
      <c r="K1573" t="str">
        <f>VLOOKUP(H1573,pizzas!$A$1:$D$97,3,FALSE)</f>
        <v>S</v>
      </c>
      <c r="L1573" t="str">
        <f>VLOOKUP(I1573,pizza_types!$A$1:$D$34,2,FALSE)</f>
        <v>The Thai Chicken Pizza</v>
      </c>
      <c r="M1573" t="str">
        <f>VLOOKUP(I1573,pizza_types!$A$1:$D$34,3,FALSE)</f>
        <v>Chicken</v>
      </c>
      <c r="N1573" t="str">
        <f>VLOOKUP(I1573,pizza_types!$A$1:$D$34,4,FALSE)</f>
        <v>Chicken, Pineapple, Tomatoes, Red Peppers, Thai Sweet Chilli Sauce</v>
      </c>
    </row>
    <row r="1574" spans="1:14" x14ac:dyDescent="0.3">
      <c r="A1574">
        <v>1573</v>
      </c>
      <c r="B1574">
        <v>702</v>
      </c>
      <c r="C1574">
        <f t="shared" si="24"/>
        <v>0.5</v>
      </c>
      <c r="D1574">
        <f>VLOOKUP(B1574,order_details!$A$1:$D$48621,4,FALSE)</f>
        <v>1</v>
      </c>
      <c r="E1574" s="1">
        <f>VLOOKUP(B1574,orders!$A$1:$C$21351,2,FALSE)</f>
        <v>42016</v>
      </c>
      <c r="F1574" s="1" t="str">
        <v>Monday</v>
      </c>
      <c r="G1574" s="3">
        <f>VLOOKUP(B1574,orders!$A$1:$C$21351,3,FALSE)</f>
        <v>0.61012731481481486</v>
      </c>
      <c r="H1574" t="str">
        <f>VLOOKUP('Pizza Place Sales'!B1574,order_details!$A$1:$D$48621,3,FALSE)</f>
        <v>thai_ckn_s</v>
      </c>
      <c r="I1574" t="str">
        <f>VLOOKUP(H1574,pizzas!$A$1:$D$97,2,FALSE)</f>
        <v>thai_ckn</v>
      </c>
      <c r="J1574">
        <f>VLOOKUP(H1574,pizzas!$A$1:$D$97,4,FALSE)</f>
        <v>12.75</v>
      </c>
      <c r="K1574" t="str">
        <f>VLOOKUP(H1574,pizzas!$A$1:$D$97,3,FALSE)</f>
        <v>S</v>
      </c>
      <c r="L1574" t="str">
        <f>VLOOKUP(I1574,pizza_types!$A$1:$D$34,2,FALSE)</f>
        <v>The Thai Chicken Pizza</v>
      </c>
      <c r="M1574" t="str">
        <f>VLOOKUP(I1574,pizza_types!$A$1:$D$34,3,FALSE)</f>
        <v>Chicken</v>
      </c>
      <c r="N1574" t="str">
        <f>VLOOKUP(I1574,pizza_types!$A$1:$D$34,4,FALSE)</f>
        <v>Chicken, Pineapple, Tomatoes, Red Peppers, Thai Sweet Chilli Sauce</v>
      </c>
    </row>
    <row r="1575" spans="1:14" x14ac:dyDescent="0.3">
      <c r="A1575">
        <v>1574</v>
      </c>
      <c r="B1575">
        <v>703</v>
      </c>
      <c r="C1575">
        <f t="shared" si="24"/>
        <v>1</v>
      </c>
      <c r="D1575">
        <f>VLOOKUP(B1575,order_details!$A$1:$D$48621,4,FALSE)</f>
        <v>1</v>
      </c>
      <c r="E1575" s="1">
        <f>VLOOKUP(B1575,orders!$A$1:$C$21351,2,FALSE)</f>
        <v>42016</v>
      </c>
      <c r="F1575" s="1" t="str">
        <v>Monday</v>
      </c>
      <c r="G1575" s="3">
        <f>VLOOKUP(B1575,orders!$A$1:$C$21351,3,FALSE)</f>
        <v>0.63056712962962969</v>
      </c>
      <c r="H1575" t="str">
        <f>VLOOKUP('Pizza Place Sales'!B1575,order_details!$A$1:$D$48621,3,FALSE)</f>
        <v>five_cheese_l</v>
      </c>
      <c r="I1575" t="str">
        <f>VLOOKUP(H1575,pizzas!$A$1:$D$97,2,FALSE)</f>
        <v>five_cheese</v>
      </c>
      <c r="J1575">
        <f>VLOOKUP(H1575,pizzas!$A$1:$D$97,4,FALSE)</f>
        <v>18.5</v>
      </c>
      <c r="K1575" t="str">
        <f>VLOOKUP(H1575,pizzas!$A$1:$D$97,3,FALSE)</f>
        <v>L</v>
      </c>
      <c r="L1575" t="str">
        <f>VLOOKUP(I1575,pizza_types!$A$1:$D$34,2,FALSE)</f>
        <v>The Five Cheese Pizza</v>
      </c>
      <c r="M1575" t="str">
        <f>VLOOKUP(I1575,pizza_types!$A$1:$D$34,3,FALSE)</f>
        <v>Veggie</v>
      </c>
      <c r="N1575" t="str">
        <f>VLOOKUP(I1575,pizza_types!$A$1:$D$34,4,FALSE)</f>
        <v>Mozzarella Cheese, Provolone Cheese, Smoked Gouda Cheese, Romano Cheese, Blue Cheese, Garlic</v>
      </c>
    </row>
    <row r="1576" spans="1:14" x14ac:dyDescent="0.3">
      <c r="A1576">
        <v>1575</v>
      </c>
      <c r="B1576">
        <v>704</v>
      </c>
      <c r="C1576">
        <f t="shared" si="24"/>
        <v>0.5</v>
      </c>
      <c r="D1576">
        <f>VLOOKUP(B1576,order_details!$A$1:$D$48621,4,FALSE)</f>
        <v>1</v>
      </c>
      <c r="E1576" s="1">
        <f>VLOOKUP(B1576,orders!$A$1:$C$21351,2,FALSE)</f>
        <v>42016</v>
      </c>
      <c r="F1576" s="1" t="str">
        <v>Monday</v>
      </c>
      <c r="G1576" s="3">
        <f>VLOOKUP(B1576,orders!$A$1:$C$21351,3,FALSE)</f>
        <v>0.64473379629629635</v>
      </c>
      <c r="H1576" t="str">
        <f>VLOOKUP('Pizza Place Sales'!B1576,order_details!$A$1:$D$48621,3,FALSE)</f>
        <v>peppr_salami_m</v>
      </c>
      <c r="I1576" t="str">
        <f>VLOOKUP(H1576,pizzas!$A$1:$D$97,2,FALSE)</f>
        <v>peppr_salami</v>
      </c>
      <c r="J1576">
        <f>VLOOKUP(H1576,pizzas!$A$1:$D$97,4,FALSE)</f>
        <v>16.5</v>
      </c>
      <c r="K1576" t="str">
        <f>VLOOKUP(H1576,pizzas!$A$1:$D$97,3,FALSE)</f>
        <v>M</v>
      </c>
      <c r="L1576" t="str">
        <f>VLOOKUP(I1576,pizza_types!$A$1:$D$34,2,FALSE)</f>
        <v>The Pepper Salami Pizza</v>
      </c>
      <c r="M1576" t="str">
        <f>VLOOKUP(I1576,pizza_types!$A$1:$D$34,3,FALSE)</f>
        <v>Supreme</v>
      </c>
      <c r="N1576" t="str">
        <f>VLOOKUP(I1576,pizza_types!$A$1:$D$34,4,FALSE)</f>
        <v>Genoa Salami, Capocollo, Pepperoni, Tomatoes, Asiago Cheese, Garlic</v>
      </c>
    </row>
    <row r="1577" spans="1:14" x14ac:dyDescent="0.3">
      <c r="A1577">
        <v>1576</v>
      </c>
      <c r="B1577">
        <v>704</v>
      </c>
      <c r="C1577">
        <f t="shared" si="24"/>
        <v>0.5</v>
      </c>
      <c r="D1577">
        <f>VLOOKUP(B1577,order_details!$A$1:$D$48621,4,FALSE)</f>
        <v>1</v>
      </c>
      <c r="E1577" s="1">
        <f>VLOOKUP(B1577,orders!$A$1:$C$21351,2,FALSE)</f>
        <v>42016</v>
      </c>
      <c r="F1577" s="1" t="str">
        <v>Monday</v>
      </c>
      <c r="G1577" s="3">
        <f>VLOOKUP(B1577,orders!$A$1:$C$21351,3,FALSE)</f>
        <v>0.64473379629629635</v>
      </c>
      <c r="H1577" t="str">
        <f>VLOOKUP('Pizza Place Sales'!B1577,order_details!$A$1:$D$48621,3,FALSE)</f>
        <v>peppr_salami_m</v>
      </c>
      <c r="I1577" t="str">
        <f>VLOOKUP(H1577,pizzas!$A$1:$D$97,2,FALSE)</f>
        <v>peppr_salami</v>
      </c>
      <c r="J1577">
        <f>VLOOKUP(H1577,pizzas!$A$1:$D$97,4,FALSE)</f>
        <v>16.5</v>
      </c>
      <c r="K1577" t="str">
        <f>VLOOKUP(H1577,pizzas!$A$1:$D$97,3,FALSE)</f>
        <v>M</v>
      </c>
      <c r="L1577" t="str">
        <f>VLOOKUP(I1577,pizza_types!$A$1:$D$34,2,FALSE)</f>
        <v>The Pepper Salami Pizza</v>
      </c>
      <c r="M1577" t="str">
        <f>VLOOKUP(I1577,pizza_types!$A$1:$D$34,3,FALSE)</f>
        <v>Supreme</v>
      </c>
      <c r="N1577" t="str">
        <f>VLOOKUP(I1577,pizza_types!$A$1:$D$34,4,FALSE)</f>
        <v>Genoa Salami, Capocollo, Pepperoni, Tomatoes, Asiago Cheese, Garlic</v>
      </c>
    </row>
    <row r="1578" spans="1:14" x14ac:dyDescent="0.3">
      <c r="A1578">
        <v>1577</v>
      </c>
      <c r="B1578">
        <v>705</v>
      </c>
      <c r="C1578">
        <f t="shared" si="24"/>
        <v>0.33333333333333331</v>
      </c>
      <c r="D1578">
        <f>VLOOKUP(B1578,order_details!$A$1:$D$48621,4,FALSE)</f>
        <v>1</v>
      </c>
      <c r="E1578" s="1">
        <f>VLOOKUP(B1578,orders!$A$1:$C$21351,2,FALSE)</f>
        <v>42016</v>
      </c>
      <c r="F1578" s="1" t="str">
        <v>Monday</v>
      </c>
      <c r="G1578" s="3">
        <f>VLOOKUP(B1578,orders!$A$1:$C$21351,3,FALSE)</f>
        <v>0.64652777777777781</v>
      </c>
      <c r="H1578" t="str">
        <f>VLOOKUP('Pizza Place Sales'!B1578,order_details!$A$1:$D$48621,3,FALSE)</f>
        <v>hawaiian_s</v>
      </c>
      <c r="I1578" t="str">
        <f>VLOOKUP(H1578,pizzas!$A$1:$D$97,2,FALSE)</f>
        <v>hawaiian</v>
      </c>
      <c r="J1578">
        <f>VLOOKUP(H1578,pizzas!$A$1:$D$97,4,FALSE)</f>
        <v>10.5</v>
      </c>
      <c r="K1578" t="str">
        <f>VLOOKUP(H1578,pizzas!$A$1:$D$97,3,FALSE)</f>
        <v>S</v>
      </c>
      <c r="L1578" t="str">
        <f>VLOOKUP(I1578,pizza_types!$A$1:$D$34,2,FALSE)</f>
        <v>The Hawaiian Pizza</v>
      </c>
      <c r="M1578" t="str">
        <f>VLOOKUP(I1578,pizza_types!$A$1:$D$34,3,FALSE)</f>
        <v>Classic</v>
      </c>
      <c r="N1578" t="str">
        <f>VLOOKUP(I1578,pizza_types!$A$1:$D$34,4,FALSE)</f>
        <v>Sliced Ham, Pineapple, Mozzarella Cheese</v>
      </c>
    </row>
    <row r="1579" spans="1:14" x14ac:dyDescent="0.3">
      <c r="A1579">
        <v>1578</v>
      </c>
      <c r="B1579">
        <v>705</v>
      </c>
      <c r="C1579">
        <f t="shared" si="24"/>
        <v>0.33333333333333331</v>
      </c>
      <c r="D1579">
        <f>VLOOKUP(B1579,order_details!$A$1:$D$48621,4,FALSE)</f>
        <v>1</v>
      </c>
      <c r="E1579" s="1">
        <f>VLOOKUP(B1579,orders!$A$1:$C$21351,2,FALSE)</f>
        <v>42016</v>
      </c>
      <c r="F1579" s="1" t="str">
        <v>Monday</v>
      </c>
      <c r="G1579" s="3">
        <f>VLOOKUP(B1579,orders!$A$1:$C$21351,3,FALSE)</f>
        <v>0.64652777777777781</v>
      </c>
      <c r="H1579" t="str">
        <f>VLOOKUP('Pizza Place Sales'!B1579,order_details!$A$1:$D$48621,3,FALSE)</f>
        <v>hawaiian_s</v>
      </c>
      <c r="I1579" t="str">
        <f>VLOOKUP(H1579,pizzas!$A$1:$D$97,2,FALSE)</f>
        <v>hawaiian</v>
      </c>
      <c r="J1579">
        <f>VLOOKUP(H1579,pizzas!$A$1:$D$97,4,FALSE)</f>
        <v>10.5</v>
      </c>
      <c r="K1579" t="str">
        <f>VLOOKUP(H1579,pizzas!$A$1:$D$97,3,FALSE)</f>
        <v>S</v>
      </c>
      <c r="L1579" t="str">
        <f>VLOOKUP(I1579,pizza_types!$A$1:$D$34,2,FALSE)</f>
        <v>The Hawaiian Pizza</v>
      </c>
      <c r="M1579" t="str">
        <f>VLOOKUP(I1579,pizza_types!$A$1:$D$34,3,FALSE)</f>
        <v>Classic</v>
      </c>
      <c r="N1579" t="str">
        <f>VLOOKUP(I1579,pizza_types!$A$1:$D$34,4,FALSE)</f>
        <v>Sliced Ham, Pineapple, Mozzarella Cheese</v>
      </c>
    </row>
    <row r="1580" spans="1:14" x14ac:dyDescent="0.3">
      <c r="A1580">
        <v>1579</v>
      </c>
      <c r="B1580">
        <v>705</v>
      </c>
      <c r="C1580">
        <f t="shared" si="24"/>
        <v>0.33333333333333331</v>
      </c>
      <c r="D1580">
        <f>VLOOKUP(B1580,order_details!$A$1:$D$48621,4,FALSE)</f>
        <v>1</v>
      </c>
      <c r="E1580" s="1">
        <f>VLOOKUP(B1580,orders!$A$1:$C$21351,2,FALSE)</f>
        <v>42016</v>
      </c>
      <c r="F1580" s="1" t="str">
        <v>Monday</v>
      </c>
      <c r="G1580" s="3">
        <f>VLOOKUP(B1580,orders!$A$1:$C$21351,3,FALSE)</f>
        <v>0.64652777777777781</v>
      </c>
      <c r="H1580" t="str">
        <f>VLOOKUP('Pizza Place Sales'!B1580,order_details!$A$1:$D$48621,3,FALSE)</f>
        <v>hawaiian_s</v>
      </c>
      <c r="I1580" t="str">
        <f>VLOOKUP(H1580,pizzas!$A$1:$D$97,2,FALSE)</f>
        <v>hawaiian</v>
      </c>
      <c r="J1580">
        <f>VLOOKUP(H1580,pizzas!$A$1:$D$97,4,FALSE)</f>
        <v>10.5</v>
      </c>
      <c r="K1580" t="str">
        <f>VLOOKUP(H1580,pizzas!$A$1:$D$97,3,FALSE)</f>
        <v>S</v>
      </c>
      <c r="L1580" t="str">
        <f>VLOOKUP(I1580,pizza_types!$A$1:$D$34,2,FALSE)</f>
        <v>The Hawaiian Pizza</v>
      </c>
      <c r="M1580" t="str">
        <f>VLOOKUP(I1580,pizza_types!$A$1:$D$34,3,FALSE)</f>
        <v>Classic</v>
      </c>
      <c r="N1580" t="str">
        <f>VLOOKUP(I1580,pizza_types!$A$1:$D$34,4,FALSE)</f>
        <v>Sliced Ham, Pineapple, Mozzarella Cheese</v>
      </c>
    </row>
    <row r="1581" spans="1:14" x14ac:dyDescent="0.3">
      <c r="A1581">
        <v>1580</v>
      </c>
      <c r="B1581">
        <v>706</v>
      </c>
      <c r="C1581">
        <f t="shared" si="24"/>
        <v>0.5</v>
      </c>
      <c r="D1581">
        <f>VLOOKUP(B1581,order_details!$A$1:$D$48621,4,FALSE)</f>
        <v>1</v>
      </c>
      <c r="E1581" s="1">
        <f>VLOOKUP(B1581,orders!$A$1:$C$21351,2,FALSE)</f>
        <v>42016</v>
      </c>
      <c r="F1581" s="1" t="str">
        <v>Monday</v>
      </c>
      <c r="G1581" s="3">
        <f>VLOOKUP(B1581,orders!$A$1:$C$21351,3,FALSE)</f>
        <v>0.65212962962962961</v>
      </c>
      <c r="H1581" t="str">
        <f>VLOOKUP('Pizza Place Sales'!B1581,order_details!$A$1:$D$48621,3,FALSE)</f>
        <v>thai_ckn_s</v>
      </c>
      <c r="I1581" t="str">
        <f>VLOOKUP(H1581,pizzas!$A$1:$D$97,2,FALSE)</f>
        <v>thai_ckn</v>
      </c>
      <c r="J1581">
        <f>VLOOKUP(H1581,pizzas!$A$1:$D$97,4,FALSE)</f>
        <v>12.75</v>
      </c>
      <c r="K1581" t="str">
        <f>VLOOKUP(H1581,pizzas!$A$1:$D$97,3,FALSE)</f>
        <v>S</v>
      </c>
      <c r="L1581" t="str">
        <f>VLOOKUP(I1581,pizza_types!$A$1:$D$34,2,FALSE)</f>
        <v>The Thai Chicken Pizza</v>
      </c>
      <c r="M1581" t="str">
        <f>VLOOKUP(I1581,pizza_types!$A$1:$D$34,3,FALSE)</f>
        <v>Chicken</v>
      </c>
      <c r="N1581" t="str">
        <f>VLOOKUP(I1581,pizza_types!$A$1:$D$34,4,FALSE)</f>
        <v>Chicken, Pineapple, Tomatoes, Red Peppers, Thai Sweet Chilli Sauce</v>
      </c>
    </row>
    <row r="1582" spans="1:14" x14ac:dyDescent="0.3">
      <c r="A1582">
        <v>1581</v>
      </c>
      <c r="B1582">
        <v>706</v>
      </c>
      <c r="C1582">
        <f t="shared" si="24"/>
        <v>0.5</v>
      </c>
      <c r="D1582">
        <f>VLOOKUP(B1582,order_details!$A$1:$D$48621,4,FALSE)</f>
        <v>1</v>
      </c>
      <c r="E1582" s="1">
        <f>VLOOKUP(B1582,orders!$A$1:$C$21351,2,FALSE)</f>
        <v>42016</v>
      </c>
      <c r="F1582" s="1" t="str">
        <v>Monday</v>
      </c>
      <c r="G1582" s="3">
        <f>VLOOKUP(B1582,orders!$A$1:$C$21351,3,FALSE)</f>
        <v>0.65212962962962961</v>
      </c>
      <c r="H1582" t="str">
        <f>VLOOKUP('Pizza Place Sales'!B1582,order_details!$A$1:$D$48621,3,FALSE)</f>
        <v>thai_ckn_s</v>
      </c>
      <c r="I1582" t="str">
        <f>VLOOKUP(H1582,pizzas!$A$1:$D$97,2,FALSE)</f>
        <v>thai_ckn</v>
      </c>
      <c r="J1582">
        <f>VLOOKUP(H1582,pizzas!$A$1:$D$97,4,FALSE)</f>
        <v>12.75</v>
      </c>
      <c r="K1582" t="str">
        <f>VLOOKUP(H1582,pizzas!$A$1:$D$97,3,FALSE)</f>
        <v>S</v>
      </c>
      <c r="L1582" t="str">
        <f>VLOOKUP(I1582,pizza_types!$A$1:$D$34,2,FALSE)</f>
        <v>The Thai Chicken Pizza</v>
      </c>
      <c r="M1582" t="str">
        <f>VLOOKUP(I1582,pizza_types!$A$1:$D$34,3,FALSE)</f>
        <v>Chicken</v>
      </c>
      <c r="N1582" t="str">
        <f>VLOOKUP(I1582,pizza_types!$A$1:$D$34,4,FALSE)</f>
        <v>Chicken, Pineapple, Tomatoes, Red Peppers, Thai Sweet Chilli Sauce</v>
      </c>
    </row>
    <row r="1583" spans="1:14" x14ac:dyDescent="0.3">
      <c r="A1583">
        <v>1582</v>
      </c>
      <c r="B1583">
        <v>707</v>
      </c>
      <c r="C1583">
        <f t="shared" si="24"/>
        <v>0.33333333333333331</v>
      </c>
      <c r="D1583">
        <f>VLOOKUP(B1583,order_details!$A$1:$D$48621,4,FALSE)</f>
        <v>1</v>
      </c>
      <c r="E1583" s="1">
        <f>VLOOKUP(B1583,orders!$A$1:$C$21351,2,FALSE)</f>
        <v>42016</v>
      </c>
      <c r="F1583" s="1" t="str">
        <v>Monday</v>
      </c>
      <c r="G1583" s="3">
        <f>VLOOKUP(B1583,orders!$A$1:$C$21351,3,FALSE)</f>
        <v>0.65384259259259259</v>
      </c>
      <c r="H1583" t="str">
        <f>VLOOKUP('Pizza Place Sales'!B1583,order_details!$A$1:$D$48621,3,FALSE)</f>
        <v>sicilian_l</v>
      </c>
      <c r="I1583" t="str">
        <f>VLOOKUP(H1583,pizzas!$A$1:$D$97,2,FALSE)</f>
        <v>sicilian</v>
      </c>
      <c r="J1583">
        <f>VLOOKUP(H1583,pizzas!$A$1:$D$97,4,FALSE)</f>
        <v>20.25</v>
      </c>
      <c r="K1583" t="str">
        <f>VLOOKUP(H1583,pizzas!$A$1:$D$97,3,FALSE)</f>
        <v>L</v>
      </c>
      <c r="L1583" t="str">
        <f>VLOOKUP(I1583,pizza_types!$A$1:$D$34,2,FALSE)</f>
        <v>The Sicilian Pizza</v>
      </c>
      <c r="M1583" t="str">
        <f>VLOOKUP(I1583,pizza_types!$A$1:$D$34,3,FALSE)</f>
        <v>Supreme</v>
      </c>
      <c r="N1583" t="str">
        <f>VLOOKUP(I1583,pizza_types!$A$1:$D$34,4,FALSE)</f>
        <v>Coarse Sicilian Salami, Tomatoes, Green Olives, Luganega Sausage, Onions, Garlic</v>
      </c>
    </row>
    <row r="1584" spans="1:14" x14ac:dyDescent="0.3">
      <c r="A1584">
        <v>1583</v>
      </c>
      <c r="B1584">
        <v>707</v>
      </c>
      <c r="C1584">
        <f t="shared" si="24"/>
        <v>0.33333333333333331</v>
      </c>
      <c r="D1584">
        <f>VLOOKUP(B1584,order_details!$A$1:$D$48621,4,FALSE)</f>
        <v>1</v>
      </c>
      <c r="E1584" s="1">
        <f>VLOOKUP(B1584,orders!$A$1:$C$21351,2,FALSE)</f>
        <v>42016</v>
      </c>
      <c r="F1584" s="1" t="str">
        <v>Monday</v>
      </c>
      <c r="G1584" s="3">
        <f>VLOOKUP(B1584,orders!$A$1:$C$21351,3,FALSE)</f>
        <v>0.65384259259259259</v>
      </c>
      <c r="H1584" t="str">
        <f>VLOOKUP('Pizza Place Sales'!B1584,order_details!$A$1:$D$48621,3,FALSE)</f>
        <v>sicilian_l</v>
      </c>
      <c r="I1584" t="str">
        <f>VLOOKUP(H1584,pizzas!$A$1:$D$97,2,FALSE)</f>
        <v>sicilian</v>
      </c>
      <c r="J1584">
        <f>VLOOKUP(H1584,pizzas!$A$1:$D$97,4,FALSE)</f>
        <v>20.25</v>
      </c>
      <c r="K1584" t="str">
        <f>VLOOKUP(H1584,pizzas!$A$1:$D$97,3,FALSE)</f>
        <v>L</v>
      </c>
      <c r="L1584" t="str">
        <f>VLOOKUP(I1584,pizza_types!$A$1:$D$34,2,FALSE)</f>
        <v>The Sicilian Pizza</v>
      </c>
      <c r="M1584" t="str">
        <f>VLOOKUP(I1584,pizza_types!$A$1:$D$34,3,FALSE)</f>
        <v>Supreme</v>
      </c>
      <c r="N1584" t="str">
        <f>VLOOKUP(I1584,pizza_types!$A$1:$D$34,4,FALSE)</f>
        <v>Coarse Sicilian Salami, Tomatoes, Green Olives, Luganega Sausage, Onions, Garlic</v>
      </c>
    </row>
    <row r="1585" spans="1:14" x14ac:dyDescent="0.3">
      <c r="A1585">
        <v>1584</v>
      </c>
      <c r="B1585">
        <v>707</v>
      </c>
      <c r="C1585">
        <f t="shared" si="24"/>
        <v>0.33333333333333331</v>
      </c>
      <c r="D1585">
        <f>VLOOKUP(B1585,order_details!$A$1:$D$48621,4,FALSE)</f>
        <v>1</v>
      </c>
      <c r="E1585" s="1">
        <f>VLOOKUP(B1585,orders!$A$1:$C$21351,2,FALSE)</f>
        <v>42016</v>
      </c>
      <c r="F1585" s="1" t="str">
        <v>Monday</v>
      </c>
      <c r="G1585" s="3">
        <f>VLOOKUP(B1585,orders!$A$1:$C$21351,3,FALSE)</f>
        <v>0.65384259259259259</v>
      </c>
      <c r="H1585" t="str">
        <f>VLOOKUP('Pizza Place Sales'!B1585,order_details!$A$1:$D$48621,3,FALSE)</f>
        <v>sicilian_l</v>
      </c>
      <c r="I1585" t="str">
        <f>VLOOKUP(H1585,pizzas!$A$1:$D$97,2,FALSE)</f>
        <v>sicilian</v>
      </c>
      <c r="J1585">
        <f>VLOOKUP(H1585,pizzas!$A$1:$D$97,4,FALSE)</f>
        <v>20.25</v>
      </c>
      <c r="K1585" t="str">
        <f>VLOOKUP(H1585,pizzas!$A$1:$D$97,3,FALSE)</f>
        <v>L</v>
      </c>
      <c r="L1585" t="str">
        <f>VLOOKUP(I1585,pizza_types!$A$1:$D$34,2,FALSE)</f>
        <v>The Sicilian Pizza</v>
      </c>
      <c r="M1585" t="str">
        <f>VLOOKUP(I1585,pizza_types!$A$1:$D$34,3,FALSE)</f>
        <v>Supreme</v>
      </c>
      <c r="N1585" t="str">
        <f>VLOOKUP(I1585,pizza_types!$A$1:$D$34,4,FALSE)</f>
        <v>Coarse Sicilian Salami, Tomatoes, Green Olives, Luganega Sausage, Onions, Garlic</v>
      </c>
    </row>
    <row r="1586" spans="1:14" x14ac:dyDescent="0.3">
      <c r="A1586">
        <v>1585</v>
      </c>
      <c r="B1586">
        <v>708</v>
      </c>
      <c r="C1586">
        <f t="shared" si="24"/>
        <v>1</v>
      </c>
      <c r="D1586">
        <f>VLOOKUP(B1586,order_details!$A$1:$D$48621,4,FALSE)</f>
        <v>1</v>
      </c>
      <c r="E1586" s="1">
        <f>VLOOKUP(B1586,orders!$A$1:$C$21351,2,FALSE)</f>
        <v>42016</v>
      </c>
      <c r="F1586" s="1" t="str">
        <v>Monday</v>
      </c>
      <c r="G1586" s="3">
        <f>VLOOKUP(B1586,orders!$A$1:$C$21351,3,FALSE)</f>
        <v>0.66162037037037036</v>
      </c>
      <c r="H1586" t="str">
        <f>VLOOKUP('Pizza Place Sales'!B1586,order_details!$A$1:$D$48621,3,FALSE)</f>
        <v>big_meat_s</v>
      </c>
      <c r="I1586" t="str">
        <f>VLOOKUP(H1586,pizzas!$A$1:$D$97,2,FALSE)</f>
        <v>big_meat</v>
      </c>
      <c r="J1586">
        <f>VLOOKUP(H1586,pizzas!$A$1:$D$97,4,FALSE)</f>
        <v>12</v>
      </c>
      <c r="K1586" t="str">
        <f>VLOOKUP(H1586,pizzas!$A$1:$D$97,3,FALSE)</f>
        <v>S</v>
      </c>
      <c r="L1586" t="str">
        <f>VLOOKUP(I1586,pizza_types!$A$1:$D$34,2,FALSE)</f>
        <v>The Big Meat Pizza</v>
      </c>
      <c r="M1586" t="str">
        <f>VLOOKUP(I1586,pizza_types!$A$1:$D$34,3,FALSE)</f>
        <v>Classic</v>
      </c>
      <c r="N1586" t="str">
        <f>VLOOKUP(I1586,pizza_types!$A$1:$D$34,4,FALSE)</f>
        <v>Bacon, Pepperoni, Italian Sausage, Chorizo Sausage</v>
      </c>
    </row>
    <row r="1587" spans="1:14" x14ac:dyDescent="0.3">
      <c r="A1587">
        <v>1586</v>
      </c>
      <c r="B1587">
        <v>709</v>
      </c>
      <c r="C1587">
        <f t="shared" si="24"/>
        <v>1</v>
      </c>
      <c r="D1587">
        <f>VLOOKUP(B1587,order_details!$A$1:$D$48621,4,FALSE)</f>
        <v>1</v>
      </c>
      <c r="E1587" s="1">
        <f>VLOOKUP(B1587,orders!$A$1:$C$21351,2,FALSE)</f>
        <v>42016</v>
      </c>
      <c r="F1587" s="1" t="str">
        <v>Monday</v>
      </c>
      <c r="G1587" s="3">
        <f>VLOOKUP(B1587,orders!$A$1:$C$21351,3,FALSE)</f>
        <v>0.66245370370370371</v>
      </c>
      <c r="H1587" t="str">
        <f>VLOOKUP('Pizza Place Sales'!B1587,order_details!$A$1:$D$48621,3,FALSE)</f>
        <v>brie_carre_s</v>
      </c>
      <c r="I1587" t="str">
        <f>VLOOKUP(H1587,pizzas!$A$1:$D$97,2,FALSE)</f>
        <v>brie_carre</v>
      </c>
      <c r="J1587">
        <f>VLOOKUP(H1587,pizzas!$A$1:$D$97,4,FALSE)</f>
        <v>23.65</v>
      </c>
      <c r="K1587" t="str">
        <f>VLOOKUP(H1587,pizzas!$A$1:$D$97,3,FALSE)</f>
        <v>S</v>
      </c>
      <c r="L1587" t="str">
        <f>VLOOKUP(I1587,pizza_types!$A$1:$D$34,2,FALSE)</f>
        <v>The Brie Carre Pizza</v>
      </c>
      <c r="M1587" t="str">
        <f>VLOOKUP(I1587,pizza_types!$A$1:$D$34,3,FALSE)</f>
        <v>Supreme</v>
      </c>
      <c r="N1587" t="str">
        <f>VLOOKUP(I1587,pizza_types!$A$1:$D$34,4,FALSE)</f>
        <v>Brie Carre Cheese, Prosciutto, Caramelized Onions, Pears, Thyme, Garlic</v>
      </c>
    </row>
    <row r="1588" spans="1:14" x14ac:dyDescent="0.3">
      <c r="A1588">
        <v>1587</v>
      </c>
      <c r="B1588">
        <v>710</v>
      </c>
      <c r="C1588">
        <f t="shared" si="24"/>
        <v>0.25</v>
      </c>
      <c r="D1588">
        <f>VLOOKUP(B1588,order_details!$A$1:$D$48621,4,FALSE)</f>
        <v>1</v>
      </c>
      <c r="E1588" s="1">
        <f>VLOOKUP(B1588,orders!$A$1:$C$21351,2,FALSE)</f>
        <v>42016</v>
      </c>
      <c r="F1588" s="1" t="str">
        <v>Monday</v>
      </c>
      <c r="G1588" s="3">
        <f>VLOOKUP(B1588,orders!$A$1:$C$21351,3,FALSE)</f>
        <v>0.6665740740740741</v>
      </c>
      <c r="H1588" t="str">
        <f>VLOOKUP('Pizza Place Sales'!B1588,order_details!$A$1:$D$48621,3,FALSE)</f>
        <v>ckn_alfredo_m</v>
      </c>
      <c r="I1588" t="str">
        <f>VLOOKUP(H1588,pizzas!$A$1:$D$97,2,FALSE)</f>
        <v>ckn_alfredo</v>
      </c>
      <c r="J1588">
        <f>VLOOKUP(H1588,pizzas!$A$1:$D$97,4,FALSE)</f>
        <v>16.75</v>
      </c>
      <c r="K1588" t="str">
        <f>VLOOKUP(H1588,pizzas!$A$1:$D$97,3,FALSE)</f>
        <v>M</v>
      </c>
      <c r="L1588" t="str">
        <f>VLOOKUP(I1588,pizza_types!$A$1:$D$34,2,FALSE)</f>
        <v>The Chicken Alfredo Pizza</v>
      </c>
      <c r="M1588" t="str">
        <f>VLOOKUP(I1588,pizza_types!$A$1:$D$34,3,FALSE)</f>
        <v>Chicken</v>
      </c>
      <c r="N1588" t="str">
        <f>VLOOKUP(I1588,pizza_types!$A$1:$D$34,4,FALSE)</f>
        <v>Chicken, Red Onions, Red Peppers, Mushrooms, Asiago Cheese, Alfredo Sauce</v>
      </c>
    </row>
    <row r="1589" spans="1:14" x14ac:dyDescent="0.3">
      <c r="A1589">
        <v>1588</v>
      </c>
      <c r="B1589">
        <v>710</v>
      </c>
      <c r="C1589">
        <f t="shared" si="24"/>
        <v>0.25</v>
      </c>
      <c r="D1589">
        <f>VLOOKUP(B1589,order_details!$A$1:$D$48621,4,FALSE)</f>
        <v>1</v>
      </c>
      <c r="E1589" s="1">
        <f>VLOOKUP(B1589,orders!$A$1:$C$21351,2,FALSE)</f>
        <v>42016</v>
      </c>
      <c r="F1589" s="1" t="str">
        <v>Monday</v>
      </c>
      <c r="G1589" s="3">
        <f>VLOOKUP(B1589,orders!$A$1:$C$21351,3,FALSE)</f>
        <v>0.6665740740740741</v>
      </c>
      <c r="H1589" t="str">
        <f>VLOOKUP('Pizza Place Sales'!B1589,order_details!$A$1:$D$48621,3,FALSE)</f>
        <v>ckn_alfredo_m</v>
      </c>
      <c r="I1589" t="str">
        <f>VLOOKUP(H1589,pizzas!$A$1:$D$97,2,FALSE)</f>
        <v>ckn_alfredo</v>
      </c>
      <c r="J1589">
        <f>VLOOKUP(H1589,pizzas!$A$1:$D$97,4,FALSE)</f>
        <v>16.75</v>
      </c>
      <c r="K1589" t="str">
        <f>VLOOKUP(H1589,pizzas!$A$1:$D$97,3,FALSE)</f>
        <v>M</v>
      </c>
      <c r="L1589" t="str">
        <f>VLOOKUP(I1589,pizza_types!$A$1:$D$34,2,FALSE)</f>
        <v>The Chicken Alfredo Pizza</v>
      </c>
      <c r="M1589" t="str">
        <f>VLOOKUP(I1589,pizza_types!$A$1:$D$34,3,FALSE)</f>
        <v>Chicken</v>
      </c>
      <c r="N1589" t="str">
        <f>VLOOKUP(I1589,pizza_types!$A$1:$D$34,4,FALSE)</f>
        <v>Chicken, Red Onions, Red Peppers, Mushrooms, Asiago Cheese, Alfredo Sauce</v>
      </c>
    </row>
    <row r="1590" spans="1:14" x14ac:dyDescent="0.3">
      <c r="A1590">
        <v>1589</v>
      </c>
      <c r="B1590">
        <v>710</v>
      </c>
      <c r="C1590">
        <f t="shared" si="24"/>
        <v>0.25</v>
      </c>
      <c r="D1590">
        <f>VLOOKUP(B1590,order_details!$A$1:$D$48621,4,FALSE)</f>
        <v>1</v>
      </c>
      <c r="E1590" s="1">
        <f>VLOOKUP(B1590,orders!$A$1:$C$21351,2,FALSE)</f>
        <v>42016</v>
      </c>
      <c r="F1590" s="1" t="str">
        <v>Monday</v>
      </c>
      <c r="G1590" s="3">
        <f>VLOOKUP(B1590,orders!$A$1:$C$21351,3,FALSE)</f>
        <v>0.6665740740740741</v>
      </c>
      <c r="H1590" t="str">
        <f>VLOOKUP('Pizza Place Sales'!B1590,order_details!$A$1:$D$48621,3,FALSE)</f>
        <v>ckn_alfredo_m</v>
      </c>
      <c r="I1590" t="str">
        <f>VLOOKUP(H1590,pizzas!$A$1:$D$97,2,FALSE)</f>
        <v>ckn_alfredo</v>
      </c>
      <c r="J1590">
        <f>VLOOKUP(H1590,pizzas!$A$1:$D$97,4,FALSE)</f>
        <v>16.75</v>
      </c>
      <c r="K1590" t="str">
        <f>VLOOKUP(H1590,pizzas!$A$1:$D$97,3,FALSE)</f>
        <v>M</v>
      </c>
      <c r="L1590" t="str">
        <f>VLOOKUP(I1590,pizza_types!$A$1:$D$34,2,FALSE)</f>
        <v>The Chicken Alfredo Pizza</v>
      </c>
      <c r="M1590" t="str">
        <f>VLOOKUP(I1590,pizza_types!$A$1:$D$34,3,FALSE)</f>
        <v>Chicken</v>
      </c>
      <c r="N1590" t="str">
        <f>VLOOKUP(I1590,pizza_types!$A$1:$D$34,4,FALSE)</f>
        <v>Chicken, Red Onions, Red Peppers, Mushrooms, Asiago Cheese, Alfredo Sauce</v>
      </c>
    </row>
    <row r="1591" spans="1:14" x14ac:dyDescent="0.3">
      <c r="A1591">
        <v>1590</v>
      </c>
      <c r="B1591">
        <v>710</v>
      </c>
      <c r="C1591">
        <f t="shared" si="24"/>
        <v>0.25</v>
      </c>
      <c r="D1591">
        <f>VLOOKUP(B1591,order_details!$A$1:$D$48621,4,FALSE)</f>
        <v>1</v>
      </c>
      <c r="E1591" s="1">
        <f>VLOOKUP(B1591,orders!$A$1:$C$21351,2,FALSE)</f>
        <v>42016</v>
      </c>
      <c r="F1591" s="1" t="str">
        <v>Monday</v>
      </c>
      <c r="G1591" s="3">
        <f>VLOOKUP(B1591,orders!$A$1:$C$21351,3,FALSE)</f>
        <v>0.6665740740740741</v>
      </c>
      <c r="H1591" t="str">
        <f>VLOOKUP('Pizza Place Sales'!B1591,order_details!$A$1:$D$48621,3,FALSE)</f>
        <v>ckn_alfredo_m</v>
      </c>
      <c r="I1591" t="str">
        <f>VLOOKUP(H1591,pizzas!$A$1:$D$97,2,FALSE)</f>
        <v>ckn_alfredo</v>
      </c>
      <c r="J1591">
        <f>VLOOKUP(H1591,pizzas!$A$1:$D$97,4,FALSE)</f>
        <v>16.75</v>
      </c>
      <c r="K1591" t="str">
        <f>VLOOKUP(H1591,pizzas!$A$1:$D$97,3,FALSE)</f>
        <v>M</v>
      </c>
      <c r="L1591" t="str">
        <f>VLOOKUP(I1591,pizza_types!$A$1:$D$34,2,FALSE)</f>
        <v>The Chicken Alfredo Pizza</v>
      </c>
      <c r="M1591" t="str">
        <f>VLOOKUP(I1591,pizza_types!$A$1:$D$34,3,FALSE)</f>
        <v>Chicken</v>
      </c>
      <c r="N1591" t="str">
        <f>VLOOKUP(I1591,pizza_types!$A$1:$D$34,4,FALSE)</f>
        <v>Chicken, Red Onions, Red Peppers, Mushrooms, Asiago Cheese, Alfredo Sauce</v>
      </c>
    </row>
    <row r="1592" spans="1:14" x14ac:dyDescent="0.3">
      <c r="A1592">
        <v>1591</v>
      </c>
      <c r="B1592">
        <v>711</v>
      </c>
      <c r="C1592">
        <f t="shared" si="24"/>
        <v>0.25</v>
      </c>
      <c r="D1592">
        <f>VLOOKUP(B1592,order_details!$A$1:$D$48621,4,FALSE)</f>
        <v>1</v>
      </c>
      <c r="E1592" s="1">
        <f>VLOOKUP(B1592,orders!$A$1:$C$21351,2,FALSE)</f>
        <v>42016</v>
      </c>
      <c r="F1592" s="1" t="str">
        <v>Monday</v>
      </c>
      <c r="G1592" s="3">
        <f>VLOOKUP(B1592,orders!$A$1:$C$21351,3,FALSE)</f>
        <v>0.68136574074074074</v>
      </c>
      <c r="H1592" t="str">
        <f>VLOOKUP('Pizza Place Sales'!B1592,order_details!$A$1:$D$48621,3,FALSE)</f>
        <v>sicilian_m</v>
      </c>
      <c r="I1592" t="str">
        <f>VLOOKUP(H1592,pizzas!$A$1:$D$97,2,FALSE)</f>
        <v>sicilian</v>
      </c>
      <c r="J1592">
        <f>VLOOKUP(H1592,pizzas!$A$1:$D$97,4,FALSE)</f>
        <v>16.25</v>
      </c>
      <c r="K1592" t="str">
        <f>VLOOKUP(H1592,pizzas!$A$1:$D$97,3,FALSE)</f>
        <v>M</v>
      </c>
      <c r="L1592" t="str">
        <f>VLOOKUP(I1592,pizza_types!$A$1:$D$34,2,FALSE)</f>
        <v>The Sicilian Pizza</v>
      </c>
      <c r="M1592" t="str">
        <f>VLOOKUP(I1592,pizza_types!$A$1:$D$34,3,FALSE)</f>
        <v>Supreme</v>
      </c>
      <c r="N1592" t="str">
        <f>VLOOKUP(I1592,pizza_types!$A$1:$D$34,4,FALSE)</f>
        <v>Coarse Sicilian Salami, Tomatoes, Green Olives, Luganega Sausage, Onions, Garlic</v>
      </c>
    </row>
    <row r="1593" spans="1:14" x14ac:dyDescent="0.3">
      <c r="A1593">
        <v>1592</v>
      </c>
      <c r="B1593">
        <v>711</v>
      </c>
      <c r="C1593">
        <f t="shared" si="24"/>
        <v>0.25</v>
      </c>
      <c r="D1593">
        <f>VLOOKUP(B1593,order_details!$A$1:$D$48621,4,FALSE)</f>
        <v>1</v>
      </c>
      <c r="E1593" s="1">
        <f>VLOOKUP(B1593,orders!$A$1:$C$21351,2,FALSE)</f>
        <v>42016</v>
      </c>
      <c r="F1593" s="1" t="str">
        <v>Monday</v>
      </c>
      <c r="G1593" s="3">
        <f>VLOOKUP(B1593,orders!$A$1:$C$21351,3,FALSE)</f>
        <v>0.68136574074074074</v>
      </c>
      <c r="H1593" t="str">
        <f>VLOOKUP('Pizza Place Sales'!B1593,order_details!$A$1:$D$48621,3,FALSE)</f>
        <v>sicilian_m</v>
      </c>
      <c r="I1593" t="str">
        <f>VLOOKUP(H1593,pizzas!$A$1:$D$97,2,FALSE)</f>
        <v>sicilian</v>
      </c>
      <c r="J1593">
        <f>VLOOKUP(H1593,pizzas!$A$1:$D$97,4,FALSE)</f>
        <v>16.25</v>
      </c>
      <c r="K1593" t="str">
        <f>VLOOKUP(H1593,pizzas!$A$1:$D$97,3,FALSE)</f>
        <v>M</v>
      </c>
      <c r="L1593" t="str">
        <f>VLOOKUP(I1593,pizza_types!$A$1:$D$34,2,FALSE)</f>
        <v>The Sicilian Pizza</v>
      </c>
      <c r="M1593" t="str">
        <f>VLOOKUP(I1593,pizza_types!$A$1:$D$34,3,FALSE)</f>
        <v>Supreme</v>
      </c>
      <c r="N1593" t="str">
        <f>VLOOKUP(I1593,pizza_types!$A$1:$D$34,4,FALSE)</f>
        <v>Coarse Sicilian Salami, Tomatoes, Green Olives, Luganega Sausage, Onions, Garlic</v>
      </c>
    </row>
    <row r="1594" spans="1:14" x14ac:dyDescent="0.3">
      <c r="A1594">
        <v>1593</v>
      </c>
      <c r="B1594">
        <v>711</v>
      </c>
      <c r="C1594">
        <f t="shared" si="24"/>
        <v>0.25</v>
      </c>
      <c r="D1594">
        <f>VLOOKUP(B1594,order_details!$A$1:$D$48621,4,FALSE)</f>
        <v>1</v>
      </c>
      <c r="E1594" s="1">
        <f>VLOOKUP(B1594,orders!$A$1:$C$21351,2,FALSE)</f>
        <v>42016</v>
      </c>
      <c r="F1594" s="1" t="str">
        <v>Monday</v>
      </c>
      <c r="G1594" s="3">
        <f>VLOOKUP(B1594,orders!$A$1:$C$21351,3,FALSE)</f>
        <v>0.68136574074074074</v>
      </c>
      <c r="H1594" t="str">
        <f>VLOOKUP('Pizza Place Sales'!B1594,order_details!$A$1:$D$48621,3,FALSE)</f>
        <v>sicilian_m</v>
      </c>
      <c r="I1594" t="str">
        <f>VLOOKUP(H1594,pizzas!$A$1:$D$97,2,FALSE)</f>
        <v>sicilian</v>
      </c>
      <c r="J1594">
        <f>VLOOKUP(H1594,pizzas!$A$1:$D$97,4,FALSE)</f>
        <v>16.25</v>
      </c>
      <c r="K1594" t="str">
        <f>VLOOKUP(H1594,pizzas!$A$1:$D$97,3,FALSE)</f>
        <v>M</v>
      </c>
      <c r="L1594" t="str">
        <f>VLOOKUP(I1594,pizza_types!$A$1:$D$34,2,FALSE)</f>
        <v>The Sicilian Pizza</v>
      </c>
      <c r="M1594" t="str">
        <f>VLOOKUP(I1594,pizza_types!$A$1:$D$34,3,FALSE)</f>
        <v>Supreme</v>
      </c>
      <c r="N1594" t="str">
        <f>VLOOKUP(I1594,pizza_types!$A$1:$D$34,4,FALSE)</f>
        <v>Coarse Sicilian Salami, Tomatoes, Green Olives, Luganega Sausage, Onions, Garlic</v>
      </c>
    </row>
    <row r="1595" spans="1:14" x14ac:dyDescent="0.3">
      <c r="A1595">
        <v>1594</v>
      </c>
      <c r="B1595">
        <v>711</v>
      </c>
      <c r="C1595">
        <f t="shared" si="24"/>
        <v>0.25</v>
      </c>
      <c r="D1595">
        <f>VLOOKUP(B1595,order_details!$A$1:$D$48621,4,FALSE)</f>
        <v>1</v>
      </c>
      <c r="E1595" s="1">
        <f>VLOOKUP(B1595,orders!$A$1:$C$21351,2,FALSE)</f>
        <v>42016</v>
      </c>
      <c r="F1595" s="1" t="str">
        <v>Monday</v>
      </c>
      <c r="G1595" s="3">
        <f>VLOOKUP(B1595,orders!$A$1:$C$21351,3,FALSE)</f>
        <v>0.68136574074074074</v>
      </c>
      <c r="H1595" t="str">
        <f>VLOOKUP('Pizza Place Sales'!B1595,order_details!$A$1:$D$48621,3,FALSE)</f>
        <v>sicilian_m</v>
      </c>
      <c r="I1595" t="str">
        <f>VLOOKUP(H1595,pizzas!$A$1:$D$97,2,FALSE)</f>
        <v>sicilian</v>
      </c>
      <c r="J1595">
        <f>VLOOKUP(H1595,pizzas!$A$1:$D$97,4,FALSE)</f>
        <v>16.25</v>
      </c>
      <c r="K1595" t="str">
        <f>VLOOKUP(H1595,pizzas!$A$1:$D$97,3,FALSE)</f>
        <v>M</v>
      </c>
      <c r="L1595" t="str">
        <f>VLOOKUP(I1595,pizza_types!$A$1:$D$34,2,FALSE)</f>
        <v>The Sicilian Pizza</v>
      </c>
      <c r="M1595" t="str">
        <f>VLOOKUP(I1595,pizza_types!$A$1:$D$34,3,FALSE)</f>
        <v>Supreme</v>
      </c>
      <c r="N1595" t="str">
        <f>VLOOKUP(I1595,pizza_types!$A$1:$D$34,4,FALSE)</f>
        <v>Coarse Sicilian Salami, Tomatoes, Green Olives, Luganega Sausage, Onions, Garlic</v>
      </c>
    </row>
    <row r="1596" spans="1:14" x14ac:dyDescent="0.3">
      <c r="A1596">
        <v>1595</v>
      </c>
      <c r="B1596">
        <v>712</v>
      </c>
      <c r="C1596">
        <f t="shared" si="24"/>
        <v>1</v>
      </c>
      <c r="D1596">
        <f>VLOOKUP(B1596,order_details!$A$1:$D$48621,4,FALSE)</f>
        <v>1</v>
      </c>
      <c r="E1596" s="1">
        <f>VLOOKUP(B1596,orders!$A$1:$C$21351,2,FALSE)</f>
        <v>42016</v>
      </c>
      <c r="F1596" s="1" t="str">
        <v>Monday</v>
      </c>
      <c r="G1596" s="3">
        <f>VLOOKUP(B1596,orders!$A$1:$C$21351,3,FALSE)</f>
        <v>0.68215277777777772</v>
      </c>
      <c r="H1596" t="str">
        <f>VLOOKUP('Pizza Place Sales'!B1596,order_details!$A$1:$D$48621,3,FALSE)</f>
        <v>classic_dlx_m</v>
      </c>
      <c r="I1596" t="str">
        <f>VLOOKUP(H1596,pizzas!$A$1:$D$97,2,FALSE)</f>
        <v>classic_dlx</v>
      </c>
      <c r="J1596">
        <f>VLOOKUP(H1596,pizzas!$A$1:$D$97,4,FALSE)</f>
        <v>16</v>
      </c>
      <c r="K1596" t="str">
        <f>VLOOKUP(H1596,pizzas!$A$1:$D$97,3,FALSE)</f>
        <v>M</v>
      </c>
      <c r="L1596" t="str">
        <f>VLOOKUP(I1596,pizza_types!$A$1:$D$34,2,FALSE)</f>
        <v>The Classic Deluxe Pizza</v>
      </c>
      <c r="M1596" t="str">
        <f>VLOOKUP(I1596,pizza_types!$A$1:$D$34,3,FALSE)</f>
        <v>Classic</v>
      </c>
      <c r="N1596" t="str">
        <f>VLOOKUP(I1596,pizza_types!$A$1:$D$34,4,FALSE)</f>
        <v>Pepperoni, Mushrooms, Red Onions, Red Peppers, Bacon</v>
      </c>
    </row>
    <row r="1597" spans="1:14" x14ac:dyDescent="0.3">
      <c r="A1597">
        <v>1596</v>
      </c>
      <c r="B1597">
        <v>713</v>
      </c>
      <c r="C1597">
        <f t="shared" si="24"/>
        <v>0.5</v>
      </c>
      <c r="D1597">
        <f>VLOOKUP(B1597,order_details!$A$1:$D$48621,4,FALSE)</f>
        <v>1</v>
      </c>
      <c r="E1597" s="1">
        <f>VLOOKUP(B1597,orders!$A$1:$C$21351,2,FALSE)</f>
        <v>42016</v>
      </c>
      <c r="F1597" s="1" t="str">
        <v>Monday</v>
      </c>
      <c r="G1597" s="3">
        <f>VLOOKUP(B1597,orders!$A$1:$C$21351,3,FALSE)</f>
        <v>0.68884259259259262</v>
      </c>
      <c r="H1597" t="str">
        <f>VLOOKUP('Pizza Place Sales'!B1597,order_details!$A$1:$D$48621,3,FALSE)</f>
        <v>calabrese_m</v>
      </c>
      <c r="I1597" t="str">
        <f>VLOOKUP(H1597,pizzas!$A$1:$D$97,2,FALSE)</f>
        <v>calabrese</v>
      </c>
      <c r="J1597">
        <f>VLOOKUP(H1597,pizzas!$A$1:$D$97,4,FALSE)</f>
        <v>16.25</v>
      </c>
      <c r="K1597" t="str">
        <f>VLOOKUP(H1597,pizzas!$A$1:$D$97,3,FALSE)</f>
        <v>M</v>
      </c>
      <c r="L1597" t="str">
        <f>VLOOKUP(I1597,pizza_types!$A$1:$D$34,2,FALSE)</f>
        <v>The Calabrese Pizza</v>
      </c>
      <c r="M1597" t="str">
        <f>VLOOKUP(I1597,pizza_types!$A$1:$D$34,3,FALSE)</f>
        <v>Supreme</v>
      </c>
      <c r="N1597" t="str">
        <f>VLOOKUP(I1597,pizza_types!$A$1:$D$34,4,FALSE)</f>
        <v>‘Nduja Salami, Pancetta, Tomatoes, Red Onions, Friggitello Peppers, Garlic</v>
      </c>
    </row>
    <row r="1598" spans="1:14" x14ac:dyDescent="0.3">
      <c r="A1598">
        <v>1597</v>
      </c>
      <c r="B1598">
        <v>713</v>
      </c>
      <c r="C1598">
        <f t="shared" si="24"/>
        <v>0.5</v>
      </c>
      <c r="D1598">
        <f>VLOOKUP(B1598,order_details!$A$1:$D$48621,4,FALSE)</f>
        <v>1</v>
      </c>
      <c r="E1598" s="1">
        <f>VLOOKUP(B1598,orders!$A$1:$C$21351,2,FALSE)</f>
        <v>42016</v>
      </c>
      <c r="F1598" s="1" t="str">
        <v>Monday</v>
      </c>
      <c r="G1598" s="3">
        <f>VLOOKUP(B1598,orders!$A$1:$C$21351,3,FALSE)</f>
        <v>0.68884259259259262</v>
      </c>
      <c r="H1598" t="str">
        <f>VLOOKUP('Pizza Place Sales'!B1598,order_details!$A$1:$D$48621,3,FALSE)</f>
        <v>calabrese_m</v>
      </c>
      <c r="I1598" t="str">
        <f>VLOOKUP(H1598,pizzas!$A$1:$D$97,2,FALSE)</f>
        <v>calabrese</v>
      </c>
      <c r="J1598">
        <f>VLOOKUP(H1598,pizzas!$A$1:$D$97,4,FALSE)</f>
        <v>16.25</v>
      </c>
      <c r="K1598" t="str">
        <f>VLOOKUP(H1598,pizzas!$A$1:$D$97,3,FALSE)</f>
        <v>M</v>
      </c>
      <c r="L1598" t="str">
        <f>VLOOKUP(I1598,pizza_types!$A$1:$D$34,2,FALSE)</f>
        <v>The Calabrese Pizza</v>
      </c>
      <c r="M1598" t="str">
        <f>VLOOKUP(I1598,pizza_types!$A$1:$D$34,3,FALSE)</f>
        <v>Supreme</v>
      </c>
      <c r="N1598" t="str">
        <f>VLOOKUP(I1598,pizza_types!$A$1:$D$34,4,FALSE)</f>
        <v>‘Nduja Salami, Pancetta, Tomatoes, Red Onions, Friggitello Peppers, Garlic</v>
      </c>
    </row>
    <row r="1599" spans="1:14" x14ac:dyDescent="0.3">
      <c r="A1599">
        <v>1598</v>
      </c>
      <c r="B1599">
        <v>714</v>
      </c>
      <c r="C1599">
        <f t="shared" si="24"/>
        <v>0.25</v>
      </c>
      <c r="D1599">
        <f>VLOOKUP(B1599,order_details!$A$1:$D$48621,4,FALSE)</f>
        <v>1</v>
      </c>
      <c r="E1599" s="1">
        <f>VLOOKUP(B1599,orders!$A$1:$C$21351,2,FALSE)</f>
        <v>42016</v>
      </c>
      <c r="F1599" s="1" t="str">
        <v>Monday</v>
      </c>
      <c r="G1599" s="3">
        <f>VLOOKUP(B1599,orders!$A$1:$C$21351,3,FALSE)</f>
        <v>0.7049537037037038</v>
      </c>
      <c r="H1599" t="str">
        <f>VLOOKUP('Pizza Place Sales'!B1599,order_details!$A$1:$D$48621,3,FALSE)</f>
        <v>five_cheese_l</v>
      </c>
      <c r="I1599" t="str">
        <f>VLOOKUP(H1599,pizzas!$A$1:$D$97,2,FALSE)</f>
        <v>five_cheese</v>
      </c>
      <c r="J1599">
        <f>VLOOKUP(H1599,pizzas!$A$1:$D$97,4,FALSE)</f>
        <v>18.5</v>
      </c>
      <c r="K1599" t="str">
        <f>VLOOKUP(H1599,pizzas!$A$1:$D$97,3,FALSE)</f>
        <v>L</v>
      </c>
      <c r="L1599" t="str">
        <f>VLOOKUP(I1599,pizza_types!$A$1:$D$34,2,FALSE)</f>
        <v>The Five Cheese Pizza</v>
      </c>
      <c r="M1599" t="str">
        <f>VLOOKUP(I1599,pizza_types!$A$1:$D$34,3,FALSE)</f>
        <v>Veggie</v>
      </c>
      <c r="N1599" t="str">
        <f>VLOOKUP(I1599,pizza_types!$A$1:$D$34,4,FALSE)</f>
        <v>Mozzarella Cheese, Provolone Cheese, Smoked Gouda Cheese, Romano Cheese, Blue Cheese, Garlic</v>
      </c>
    </row>
    <row r="1600" spans="1:14" x14ac:dyDescent="0.3">
      <c r="A1600">
        <v>1599</v>
      </c>
      <c r="B1600">
        <v>714</v>
      </c>
      <c r="C1600">
        <f t="shared" si="24"/>
        <v>0.25</v>
      </c>
      <c r="D1600">
        <f>VLOOKUP(B1600,order_details!$A$1:$D$48621,4,FALSE)</f>
        <v>1</v>
      </c>
      <c r="E1600" s="1">
        <f>VLOOKUP(B1600,orders!$A$1:$C$21351,2,FALSE)</f>
        <v>42016</v>
      </c>
      <c r="F1600" s="1" t="str">
        <v>Monday</v>
      </c>
      <c r="G1600" s="3">
        <f>VLOOKUP(B1600,orders!$A$1:$C$21351,3,FALSE)</f>
        <v>0.7049537037037038</v>
      </c>
      <c r="H1600" t="str">
        <f>VLOOKUP('Pizza Place Sales'!B1600,order_details!$A$1:$D$48621,3,FALSE)</f>
        <v>five_cheese_l</v>
      </c>
      <c r="I1600" t="str">
        <f>VLOOKUP(H1600,pizzas!$A$1:$D$97,2,FALSE)</f>
        <v>five_cheese</v>
      </c>
      <c r="J1600">
        <f>VLOOKUP(H1600,pizzas!$A$1:$D$97,4,FALSE)</f>
        <v>18.5</v>
      </c>
      <c r="K1600" t="str">
        <f>VLOOKUP(H1600,pizzas!$A$1:$D$97,3,FALSE)</f>
        <v>L</v>
      </c>
      <c r="L1600" t="str">
        <f>VLOOKUP(I1600,pizza_types!$A$1:$D$34,2,FALSE)</f>
        <v>The Five Cheese Pizza</v>
      </c>
      <c r="M1600" t="str">
        <f>VLOOKUP(I1600,pizza_types!$A$1:$D$34,3,FALSE)</f>
        <v>Veggie</v>
      </c>
      <c r="N1600" t="str">
        <f>VLOOKUP(I1600,pizza_types!$A$1:$D$34,4,FALSE)</f>
        <v>Mozzarella Cheese, Provolone Cheese, Smoked Gouda Cheese, Romano Cheese, Blue Cheese, Garlic</v>
      </c>
    </row>
    <row r="1601" spans="1:14" x14ac:dyDescent="0.3">
      <c r="A1601">
        <v>1600</v>
      </c>
      <c r="B1601">
        <v>714</v>
      </c>
      <c r="C1601">
        <f t="shared" si="24"/>
        <v>0.25</v>
      </c>
      <c r="D1601">
        <f>VLOOKUP(B1601,order_details!$A$1:$D$48621,4,FALSE)</f>
        <v>1</v>
      </c>
      <c r="E1601" s="1">
        <f>VLOOKUP(B1601,orders!$A$1:$C$21351,2,FALSE)</f>
        <v>42016</v>
      </c>
      <c r="F1601" s="1" t="str">
        <v>Monday</v>
      </c>
      <c r="G1601" s="3">
        <f>VLOOKUP(B1601,orders!$A$1:$C$21351,3,FALSE)</f>
        <v>0.7049537037037038</v>
      </c>
      <c r="H1601" t="str">
        <f>VLOOKUP('Pizza Place Sales'!B1601,order_details!$A$1:$D$48621,3,FALSE)</f>
        <v>five_cheese_l</v>
      </c>
      <c r="I1601" t="str">
        <f>VLOOKUP(H1601,pizzas!$A$1:$D$97,2,FALSE)</f>
        <v>five_cheese</v>
      </c>
      <c r="J1601">
        <f>VLOOKUP(H1601,pizzas!$A$1:$D$97,4,FALSE)</f>
        <v>18.5</v>
      </c>
      <c r="K1601" t="str">
        <f>VLOOKUP(H1601,pizzas!$A$1:$D$97,3,FALSE)</f>
        <v>L</v>
      </c>
      <c r="L1601" t="str">
        <f>VLOOKUP(I1601,pizza_types!$A$1:$D$34,2,FALSE)</f>
        <v>The Five Cheese Pizza</v>
      </c>
      <c r="M1601" t="str">
        <f>VLOOKUP(I1601,pizza_types!$A$1:$D$34,3,FALSE)</f>
        <v>Veggie</v>
      </c>
      <c r="N1601" t="str">
        <f>VLOOKUP(I1601,pizza_types!$A$1:$D$34,4,FALSE)</f>
        <v>Mozzarella Cheese, Provolone Cheese, Smoked Gouda Cheese, Romano Cheese, Blue Cheese, Garlic</v>
      </c>
    </row>
    <row r="1602" spans="1:14" x14ac:dyDescent="0.3">
      <c r="A1602">
        <v>1601</v>
      </c>
      <c r="B1602">
        <v>714</v>
      </c>
      <c r="C1602">
        <f t="shared" si="24"/>
        <v>0.25</v>
      </c>
      <c r="D1602">
        <f>VLOOKUP(B1602,order_details!$A$1:$D$48621,4,FALSE)</f>
        <v>1</v>
      </c>
      <c r="E1602" s="1">
        <f>VLOOKUP(B1602,orders!$A$1:$C$21351,2,FALSE)</f>
        <v>42016</v>
      </c>
      <c r="F1602" s="1" t="str">
        <v>Monday</v>
      </c>
      <c r="G1602" s="3">
        <f>VLOOKUP(B1602,orders!$A$1:$C$21351,3,FALSE)</f>
        <v>0.7049537037037038</v>
      </c>
      <c r="H1602" t="str">
        <f>VLOOKUP('Pizza Place Sales'!B1602,order_details!$A$1:$D$48621,3,FALSE)</f>
        <v>five_cheese_l</v>
      </c>
      <c r="I1602" t="str">
        <f>VLOOKUP(H1602,pizzas!$A$1:$D$97,2,FALSE)</f>
        <v>five_cheese</v>
      </c>
      <c r="J1602">
        <f>VLOOKUP(H1602,pizzas!$A$1:$D$97,4,FALSE)</f>
        <v>18.5</v>
      </c>
      <c r="K1602" t="str">
        <f>VLOOKUP(H1602,pizzas!$A$1:$D$97,3,FALSE)</f>
        <v>L</v>
      </c>
      <c r="L1602" t="str">
        <f>VLOOKUP(I1602,pizza_types!$A$1:$D$34,2,FALSE)</f>
        <v>The Five Cheese Pizza</v>
      </c>
      <c r="M1602" t="str">
        <f>VLOOKUP(I1602,pizza_types!$A$1:$D$34,3,FALSE)</f>
        <v>Veggie</v>
      </c>
      <c r="N1602" t="str">
        <f>VLOOKUP(I1602,pizza_types!$A$1:$D$34,4,FALSE)</f>
        <v>Mozzarella Cheese, Provolone Cheese, Smoked Gouda Cheese, Romano Cheese, Blue Cheese, Garlic</v>
      </c>
    </row>
    <row r="1603" spans="1:14" x14ac:dyDescent="0.3">
      <c r="A1603">
        <v>1602</v>
      </c>
      <c r="B1603">
        <v>715</v>
      </c>
      <c r="C1603">
        <f t="shared" si="24"/>
        <v>0.33333333333333331</v>
      </c>
      <c r="D1603">
        <f>VLOOKUP(B1603,order_details!$A$1:$D$48621,4,FALSE)</f>
        <v>1</v>
      </c>
      <c r="E1603" s="1">
        <f>VLOOKUP(B1603,orders!$A$1:$C$21351,2,FALSE)</f>
        <v>42016</v>
      </c>
      <c r="F1603" s="1" t="str">
        <v>Monday</v>
      </c>
      <c r="G1603" s="3">
        <f>VLOOKUP(B1603,orders!$A$1:$C$21351,3,FALSE)</f>
        <v>0.71218750000000008</v>
      </c>
      <c r="H1603" t="str">
        <f>VLOOKUP('Pizza Place Sales'!B1603,order_details!$A$1:$D$48621,3,FALSE)</f>
        <v>green_garden_m</v>
      </c>
      <c r="I1603" t="str">
        <f>VLOOKUP(H1603,pizzas!$A$1:$D$97,2,FALSE)</f>
        <v>green_garden</v>
      </c>
      <c r="J1603">
        <f>VLOOKUP(H1603,pizzas!$A$1:$D$97,4,FALSE)</f>
        <v>16</v>
      </c>
      <c r="K1603" t="str">
        <f>VLOOKUP(H1603,pizzas!$A$1:$D$97,3,FALSE)</f>
        <v>M</v>
      </c>
      <c r="L1603" t="str">
        <f>VLOOKUP(I1603,pizza_types!$A$1:$D$34,2,FALSE)</f>
        <v>The Green Garden Pizza</v>
      </c>
      <c r="M1603" t="str">
        <f>VLOOKUP(I1603,pizza_types!$A$1:$D$34,3,FALSE)</f>
        <v>Veggie</v>
      </c>
      <c r="N1603" t="str">
        <f>VLOOKUP(I1603,pizza_types!$A$1:$D$34,4,FALSE)</f>
        <v>Spinach, Mushrooms, Tomatoes, Green Olives, Feta Cheese</v>
      </c>
    </row>
    <row r="1604" spans="1:14" x14ac:dyDescent="0.3">
      <c r="A1604">
        <v>1603</v>
      </c>
      <c r="B1604">
        <v>715</v>
      </c>
      <c r="C1604">
        <f t="shared" ref="C1604:C1667" si="25">1/COUNTIF($B$2:$B$48621,B1604)</f>
        <v>0.33333333333333331</v>
      </c>
      <c r="D1604">
        <f>VLOOKUP(B1604,order_details!$A$1:$D$48621,4,FALSE)</f>
        <v>1</v>
      </c>
      <c r="E1604" s="1">
        <f>VLOOKUP(B1604,orders!$A$1:$C$21351,2,FALSE)</f>
        <v>42016</v>
      </c>
      <c r="F1604" s="1" t="str">
        <v>Monday</v>
      </c>
      <c r="G1604" s="3">
        <f>VLOOKUP(B1604,orders!$A$1:$C$21351,3,FALSE)</f>
        <v>0.71218750000000008</v>
      </c>
      <c r="H1604" t="str">
        <f>VLOOKUP('Pizza Place Sales'!B1604,order_details!$A$1:$D$48621,3,FALSE)</f>
        <v>green_garden_m</v>
      </c>
      <c r="I1604" t="str">
        <f>VLOOKUP(H1604,pizzas!$A$1:$D$97,2,FALSE)</f>
        <v>green_garden</v>
      </c>
      <c r="J1604">
        <f>VLOOKUP(H1604,pizzas!$A$1:$D$97,4,FALSE)</f>
        <v>16</v>
      </c>
      <c r="K1604" t="str">
        <f>VLOOKUP(H1604,pizzas!$A$1:$D$97,3,FALSE)</f>
        <v>M</v>
      </c>
      <c r="L1604" t="str">
        <f>VLOOKUP(I1604,pizza_types!$A$1:$D$34,2,FALSE)</f>
        <v>The Green Garden Pizza</v>
      </c>
      <c r="M1604" t="str">
        <f>VLOOKUP(I1604,pizza_types!$A$1:$D$34,3,FALSE)</f>
        <v>Veggie</v>
      </c>
      <c r="N1604" t="str">
        <f>VLOOKUP(I1604,pizza_types!$A$1:$D$34,4,FALSE)</f>
        <v>Spinach, Mushrooms, Tomatoes, Green Olives, Feta Cheese</v>
      </c>
    </row>
    <row r="1605" spans="1:14" x14ac:dyDescent="0.3">
      <c r="A1605">
        <v>1604</v>
      </c>
      <c r="B1605">
        <v>715</v>
      </c>
      <c r="C1605">
        <f t="shared" si="25"/>
        <v>0.33333333333333331</v>
      </c>
      <c r="D1605">
        <f>VLOOKUP(B1605,order_details!$A$1:$D$48621,4,FALSE)</f>
        <v>1</v>
      </c>
      <c r="E1605" s="1">
        <f>VLOOKUP(B1605,orders!$A$1:$C$21351,2,FALSE)</f>
        <v>42016</v>
      </c>
      <c r="F1605" s="1" t="str">
        <v>Monday</v>
      </c>
      <c r="G1605" s="3">
        <f>VLOOKUP(B1605,orders!$A$1:$C$21351,3,FALSE)</f>
        <v>0.71218750000000008</v>
      </c>
      <c r="H1605" t="str">
        <f>VLOOKUP('Pizza Place Sales'!B1605,order_details!$A$1:$D$48621,3,FALSE)</f>
        <v>green_garden_m</v>
      </c>
      <c r="I1605" t="str">
        <f>VLOOKUP(H1605,pizzas!$A$1:$D$97,2,FALSE)</f>
        <v>green_garden</v>
      </c>
      <c r="J1605">
        <f>VLOOKUP(H1605,pizzas!$A$1:$D$97,4,FALSE)</f>
        <v>16</v>
      </c>
      <c r="K1605" t="str">
        <f>VLOOKUP(H1605,pizzas!$A$1:$D$97,3,FALSE)</f>
        <v>M</v>
      </c>
      <c r="L1605" t="str">
        <f>VLOOKUP(I1605,pizza_types!$A$1:$D$34,2,FALSE)</f>
        <v>The Green Garden Pizza</v>
      </c>
      <c r="M1605" t="str">
        <f>VLOOKUP(I1605,pizza_types!$A$1:$D$34,3,FALSE)</f>
        <v>Veggie</v>
      </c>
      <c r="N1605" t="str">
        <f>VLOOKUP(I1605,pizza_types!$A$1:$D$34,4,FALSE)</f>
        <v>Spinach, Mushrooms, Tomatoes, Green Olives, Feta Cheese</v>
      </c>
    </row>
    <row r="1606" spans="1:14" x14ac:dyDescent="0.3">
      <c r="A1606">
        <v>1605</v>
      </c>
      <c r="B1606">
        <v>716</v>
      </c>
      <c r="C1606">
        <f t="shared" si="25"/>
        <v>1</v>
      </c>
      <c r="D1606">
        <f>VLOOKUP(B1606,order_details!$A$1:$D$48621,4,FALSE)</f>
        <v>1</v>
      </c>
      <c r="E1606" s="1">
        <f>VLOOKUP(B1606,orders!$A$1:$C$21351,2,FALSE)</f>
        <v>42016</v>
      </c>
      <c r="F1606" s="1" t="str">
        <v>Monday</v>
      </c>
      <c r="G1606" s="3">
        <f>VLOOKUP(B1606,orders!$A$1:$C$21351,3,FALSE)</f>
        <v>0.71255787037037033</v>
      </c>
      <c r="H1606" t="str">
        <f>VLOOKUP('Pizza Place Sales'!B1606,order_details!$A$1:$D$48621,3,FALSE)</f>
        <v>hawaiian_m</v>
      </c>
      <c r="I1606" t="str">
        <f>VLOOKUP(H1606,pizzas!$A$1:$D$97,2,FALSE)</f>
        <v>hawaiian</v>
      </c>
      <c r="J1606">
        <f>VLOOKUP(H1606,pizzas!$A$1:$D$97,4,FALSE)</f>
        <v>13.25</v>
      </c>
      <c r="K1606" t="str">
        <f>VLOOKUP(H1606,pizzas!$A$1:$D$97,3,FALSE)</f>
        <v>M</v>
      </c>
      <c r="L1606" t="str">
        <f>VLOOKUP(I1606,pizza_types!$A$1:$D$34,2,FALSE)</f>
        <v>The Hawaiian Pizza</v>
      </c>
      <c r="M1606" t="str">
        <f>VLOOKUP(I1606,pizza_types!$A$1:$D$34,3,FALSE)</f>
        <v>Classic</v>
      </c>
      <c r="N1606" t="str">
        <f>VLOOKUP(I1606,pizza_types!$A$1:$D$34,4,FALSE)</f>
        <v>Sliced Ham, Pineapple, Mozzarella Cheese</v>
      </c>
    </row>
    <row r="1607" spans="1:14" x14ac:dyDescent="0.3">
      <c r="A1607">
        <v>1606</v>
      </c>
      <c r="B1607">
        <v>717</v>
      </c>
      <c r="C1607">
        <f t="shared" si="25"/>
        <v>0.5</v>
      </c>
      <c r="D1607">
        <f>VLOOKUP(B1607,order_details!$A$1:$D$48621,4,FALSE)</f>
        <v>1</v>
      </c>
      <c r="E1607" s="1">
        <f>VLOOKUP(B1607,orders!$A$1:$C$21351,2,FALSE)</f>
        <v>42016</v>
      </c>
      <c r="F1607" s="1" t="str">
        <v>Monday</v>
      </c>
      <c r="G1607" s="3">
        <f>VLOOKUP(B1607,orders!$A$1:$C$21351,3,FALSE)</f>
        <v>0.72550925925925924</v>
      </c>
      <c r="H1607" t="str">
        <f>VLOOKUP('Pizza Place Sales'!B1607,order_details!$A$1:$D$48621,3,FALSE)</f>
        <v>veggie_veg_m</v>
      </c>
      <c r="I1607" t="str">
        <f>VLOOKUP(H1607,pizzas!$A$1:$D$97,2,FALSE)</f>
        <v>veggie_veg</v>
      </c>
      <c r="J1607">
        <f>VLOOKUP(H1607,pizzas!$A$1:$D$97,4,FALSE)</f>
        <v>16</v>
      </c>
      <c r="K1607" t="str">
        <f>VLOOKUP(H1607,pizzas!$A$1:$D$97,3,FALSE)</f>
        <v>M</v>
      </c>
      <c r="L1607" t="str">
        <f>VLOOKUP(I1607,pizza_types!$A$1:$D$34,2,FALSE)</f>
        <v>The Vegetables + Vegetables Pizza</v>
      </c>
      <c r="M1607" t="str">
        <f>VLOOKUP(I1607,pizza_types!$A$1:$D$34,3,FALSE)</f>
        <v>Veggie</v>
      </c>
      <c r="N1607" t="str">
        <f>VLOOKUP(I1607,pizza_types!$A$1:$D$34,4,FALSE)</f>
        <v>Mushrooms, Tomatoes, Red Peppers, Green Peppers, Red Onions, Zucchini, Spinach, Garlic</v>
      </c>
    </row>
    <row r="1608" spans="1:14" x14ac:dyDescent="0.3">
      <c r="A1608">
        <v>1607</v>
      </c>
      <c r="B1608">
        <v>717</v>
      </c>
      <c r="C1608">
        <f t="shared" si="25"/>
        <v>0.5</v>
      </c>
      <c r="D1608">
        <f>VLOOKUP(B1608,order_details!$A$1:$D$48621,4,FALSE)</f>
        <v>1</v>
      </c>
      <c r="E1608" s="1">
        <f>VLOOKUP(B1608,orders!$A$1:$C$21351,2,FALSE)</f>
        <v>42016</v>
      </c>
      <c r="F1608" s="1" t="str">
        <v>Monday</v>
      </c>
      <c r="G1608" s="3">
        <f>VLOOKUP(B1608,orders!$A$1:$C$21351,3,FALSE)</f>
        <v>0.72550925925925924</v>
      </c>
      <c r="H1608" t="str">
        <f>VLOOKUP('Pizza Place Sales'!B1608,order_details!$A$1:$D$48621,3,FALSE)</f>
        <v>veggie_veg_m</v>
      </c>
      <c r="I1608" t="str">
        <f>VLOOKUP(H1608,pizzas!$A$1:$D$97,2,FALSE)</f>
        <v>veggie_veg</v>
      </c>
      <c r="J1608">
        <f>VLOOKUP(H1608,pizzas!$A$1:$D$97,4,FALSE)</f>
        <v>16</v>
      </c>
      <c r="K1608" t="str">
        <f>VLOOKUP(H1608,pizzas!$A$1:$D$97,3,FALSE)</f>
        <v>M</v>
      </c>
      <c r="L1608" t="str">
        <f>VLOOKUP(I1608,pizza_types!$A$1:$D$34,2,FALSE)</f>
        <v>The Vegetables + Vegetables Pizza</v>
      </c>
      <c r="M1608" t="str">
        <f>VLOOKUP(I1608,pizza_types!$A$1:$D$34,3,FALSE)</f>
        <v>Veggie</v>
      </c>
      <c r="N1608" t="str">
        <f>VLOOKUP(I1608,pizza_types!$A$1:$D$34,4,FALSE)</f>
        <v>Mushrooms, Tomatoes, Red Peppers, Green Peppers, Red Onions, Zucchini, Spinach, Garlic</v>
      </c>
    </row>
    <row r="1609" spans="1:14" x14ac:dyDescent="0.3">
      <c r="A1609">
        <v>1608</v>
      </c>
      <c r="B1609">
        <v>718</v>
      </c>
      <c r="C1609">
        <f t="shared" si="25"/>
        <v>0.5</v>
      </c>
      <c r="D1609">
        <f>VLOOKUP(B1609,order_details!$A$1:$D$48621,4,FALSE)</f>
        <v>1</v>
      </c>
      <c r="E1609" s="1">
        <f>VLOOKUP(B1609,orders!$A$1:$C$21351,2,FALSE)</f>
        <v>42016</v>
      </c>
      <c r="F1609" s="1" t="str">
        <v>Monday</v>
      </c>
      <c r="G1609" s="3">
        <f>VLOOKUP(B1609,orders!$A$1:$C$21351,3,FALSE)</f>
        <v>0.74062499999999998</v>
      </c>
      <c r="H1609" t="str">
        <f>VLOOKUP('Pizza Place Sales'!B1609,order_details!$A$1:$D$48621,3,FALSE)</f>
        <v>classic_dlx_m</v>
      </c>
      <c r="I1609" t="str">
        <f>VLOOKUP(H1609,pizzas!$A$1:$D$97,2,FALSE)</f>
        <v>classic_dlx</v>
      </c>
      <c r="J1609">
        <f>VLOOKUP(H1609,pizzas!$A$1:$D$97,4,FALSE)</f>
        <v>16</v>
      </c>
      <c r="K1609" t="str">
        <f>VLOOKUP(H1609,pizzas!$A$1:$D$97,3,FALSE)</f>
        <v>M</v>
      </c>
      <c r="L1609" t="str">
        <f>VLOOKUP(I1609,pizza_types!$A$1:$D$34,2,FALSE)</f>
        <v>The Classic Deluxe Pizza</v>
      </c>
      <c r="M1609" t="str">
        <f>VLOOKUP(I1609,pizza_types!$A$1:$D$34,3,FALSE)</f>
        <v>Classic</v>
      </c>
      <c r="N1609" t="str">
        <f>VLOOKUP(I1609,pizza_types!$A$1:$D$34,4,FALSE)</f>
        <v>Pepperoni, Mushrooms, Red Onions, Red Peppers, Bacon</v>
      </c>
    </row>
    <row r="1610" spans="1:14" x14ac:dyDescent="0.3">
      <c r="A1610">
        <v>1609</v>
      </c>
      <c r="B1610">
        <v>718</v>
      </c>
      <c r="C1610">
        <f t="shared" si="25"/>
        <v>0.5</v>
      </c>
      <c r="D1610">
        <f>VLOOKUP(B1610,order_details!$A$1:$D$48621,4,FALSE)</f>
        <v>1</v>
      </c>
      <c r="E1610" s="1">
        <f>VLOOKUP(B1610,orders!$A$1:$C$21351,2,FALSE)</f>
        <v>42016</v>
      </c>
      <c r="F1610" s="1" t="str">
        <v>Monday</v>
      </c>
      <c r="G1610" s="3">
        <f>VLOOKUP(B1610,orders!$A$1:$C$21351,3,FALSE)</f>
        <v>0.74062499999999998</v>
      </c>
      <c r="H1610" t="str">
        <f>VLOOKUP('Pizza Place Sales'!B1610,order_details!$A$1:$D$48621,3,FALSE)</f>
        <v>classic_dlx_m</v>
      </c>
      <c r="I1610" t="str">
        <f>VLOOKUP(H1610,pizzas!$A$1:$D$97,2,FALSE)</f>
        <v>classic_dlx</v>
      </c>
      <c r="J1610">
        <f>VLOOKUP(H1610,pizzas!$A$1:$D$97,4,FALSE)</f>
        <v>16</v>
      </c>
      <c r="K1610" t="str">
        <f>VLOOKUP(H1610,pizzas!$A$1:$D$97,3,FALSE)</f>
        <v>M</v>
      </c>
      <c r="L1610" t="str">
        <f>VLOOKUP(I1610,pizza_types!$A$1:$D$34,2,FALSE)</f>
        <v>The Classic Deluxe Pizza</v>
      </c>
      <c r="M1610" t="str">
        <f>VLOOKUP(I1610,pizza_types!$A$1:$D$34,3,FALSE)</f>
        <v>Classic</v>
      </c>
      <c r="N1610" t="str">
        <f>VLOOKUP(I1610,pizza_types!$A$1:$D$34,4,FALSE)</f>
        <v>Pepperoni, Mushrooms, Red Onions, Red Peppers, Bacon</v>
      </c>
    </row>
    <row r="1611" spans="1:14" x14ac:dyDescent="0.3">
      <c r="A1611">
        <v>1610</v>
      </c>
      <c r="B1611">
        <v>719</v>
      </c>
      <c r="C1611">
        <f t="shared" si="25"/>
        <v>0.5</v>
      </c>
      <c r="D1611">
        <f>VLOOKUP(B1611,order_details!$A$1:$D$48621,4,FALSE)</f>
        <v>1</v>
      </c>
      <c r="E1611" s="1">
        <f>VLOOKUP(B1611,orders!$A$1:$C$21351,2,FALSE)</f>
        <v>42016</v>
      </c>
      <c r="F1611" s="1" t="str">
        <v>Monday</v>
      </c>
      <c r="G1611" s="3">
        <f>VLOOKUP(B1611,orders!$A$1:$C$21351,3,FALSE)</f>
        <v>0.74475694444444451</v>
      </c>
      <c r="H1611" t="str">
        <f>VLOOKUP('Pizza Place Sales'!B1611,order_details!$A$1:$D$48621,3,FALSE)</f>
        <v>hawaiian_s</v>
      </c>
      <c r="I1611" t="str">
        <f>VLOOKUP(H1611,pizzas!$A$1:$D$97,2,FALSE)</f>
        <v>hawaiian</v>
      </c>
      <c r="J1611">
        <f>VLOOKUP(H1611,pizzas!$A$1:$D$97,4,FALSE)</f>
        <v>10.5</v>
      </c>
      <c r="K1611" t="str">
        <f>VLOOKUP(H1611,pizzas!$A$1:$D$97,3,FALSE)</f>
        <v>S</v>
      </c>
      <c r="L1611" t="str">
        <f>VLOOKUP(I1611,pizza_types!$A$1:$D$34,2,FALSE)</f>
        <v>The Hawaiian Pizza</v>
      </c>
      <c r="M1611" t="str">
        <f>VLOOKUP(I1611,pizza_types!$A$1:$D$34,3,FALSE)</f>
        <v>Classic</v>
      </c>
      <c r="N1611" t="str">
        <f>VLOOKUP(I1611,pizza_types!$A$1:$D$34,4,FALSE)</f>
        <v>Sliced Ham, Pineapple, Mozzarella Cheese</v>
      </c>
    </row>
    <row r="1612" spans="1:14" x14ac:dyDescent="0.3">
      <c r="A1612">
        <v>1611</v>
      </c>
      <c r="B1612">
        <v>719</v>
      </c>
      <c r="C1612">
        <f t="shared" si="25"/>
        <v>0.5</v>
      </c>
      <c r="D1612">
        <f>VLOOKUP(B1612,order_details!$A$1:$D$48621,4,FALSE)</f>
        <v>1</v>
      </c>
      <c r="E1612" s="1">
        <f>VLOOKUP(B1612,orders!$A$1:$C$21351,2,FALSE)</f>
        <v>42016</v>
      </c>
      <c r="F1612" s="1" t="str">
        <v>Monday</v>
      </c>
      <c r="G1612" s="3">
        <f>VLOOKUP(B1612,orders!$A$1:$C$21351,3,FALSE)</f>
        <v>0.74475694444444451</v>
      </c>
      <c r="H1612" t="str">
        <f>VLOOKUP('Pizza Place Sales'!B1612,order_details!$A$1:$D$48621,3,FALSE)</f>
        <v>hawaiian_s</v>
      </c>
      <c r="I1612" t="str">
        <f>VLOOKUP(H1612,pizzas!$A$1:$D$97,2,FALSE)</f>
        <v>hawaiian</v>
      </c>
      <c r="J1612">
        <f>VLOOKUP(H1612,pizzas!$A$1:$D$97,4,FALSE)</f>
        <v>10.5</v>
      </c>
      <c r="K1612" t="str">
        <f>VLOOKUP(H1612,pizzas!$A$1:$D$97,3,FALSE)</f>
        <v>S</v>
      </c>
      <c r="L1612" t="str">
        <f>VLOOKUP(I1612,pizza_types!$A$1:$D$34,2,FALSE)</f>
        <v>The Hawaiian Pizza</v>
      </c>
      <c r="M1612" t="str">
        <f>VLOOKUP(I1612,pizza_types!$A$1:$D$34,3,FALSE)</f>
        <v>Classic</v>
      </c>
      <c r="N1612" t="str">
        <f>VLOOKUP(I1612,pizza_types!$A$1:$D$34,4,FALSE)</f>
        <v>Sliced Ham, Pineapple, Mozzarella Cheese</v>
      </c>
    </row>
    <row r="1613" spans="1:14" x14ac:dyDescent="0.3">
      <c r="A1613">
        <v>1612</v>
      </c>
      <c r="B1613">
        <v>720</v>
      </c>
      <c r="C1613">
        <f t="shared" si="25"/>
        <v>0.25</v>
      </c>
      <c r="D1613">
        <f>VLOOKUP(B1613,order_details!$A$1:$D$48621,4,FALSE)</f>
        <v>1</v>
      </c>
      <c r="E1613" s="1">
        <f>VLOOKUP(B1613,orders!$A$1:$C$21351,2,FALSE)</f>
        <v>42016</v>
      </c>
      <c r="F1613" s="1" t="str">
        <v>Monday</v>
      </c>
      <c r="G1613" s="3">
        <f>VLOOKUP(B1613,orders!$A$1:$C$21351,3,FALSE)</f>
        <v>0.74582175925925931</v>
      </c>
      <c r="H1613" t="str">
        <f>VLOOKUP('Pizza Place Sales'!B1613,order_details!$A$1:$D$48621,3,FALSE)</f>
        <v>ital_supr_m</v>
      </c>
      <c r="I1613" t="str">
        <f>VLOOKUP(H1613,pizzas!$A$1:$D$97,2,FALSE)</f>
        <v>ital_supr</v>
      </c>
      <c r="J1613">
        <f>VLOOKUP(H1613,pizzas!$A$1:$D$97,4,FALSE)</f>
        <v>16.5</v>
      </c>
      <c r="K1613" t="str">
        <f>VLOOKUP(H1613,pizzas!$A$1:$D$97,3,FALSE)</f>
        <v>M</v>
      </c>
      <c r="L1613" t="str">
        <f>VLOOKUP(I1613,pizza_types!$A$1:$D$34,2,FALSE)</f>
        <v>The Italian Supreme Pizza</v>
      </c>
      <c r="M1613" t="str">
        <f>VLOOKUP(I1613,pizza_types!$A$1:$D$34,3,FALSE)</f>
        <v>Supreme</v>
      </c>
      <c r="N1613" t="str">
        <f>VLOOKUP(I1613,pizza_types!$A$1:$D$34,4,FALSE)</f>
        <v>Calabrese Salami, Capocollo, Tomatoes, Red Onions, Green Olives, Garlic</v>
      </c>
    </row>
    <row r="1614" spans="1:14" x14ac:dyDescent="0.3">
      <c r="A1614">
        <v>1613</v>
      </c>
      <c r="B1614">
        <v>720</v>
      </c>
      <c r="C1614">
        <f t="shared" si="25"/>
        <v>0.25</v>
      </c>
      <c r="D1614">
        <f>VLOOKUP(B1614,order_details!$A$1:$D$48621,4,FALSE)</f>
        <v>1</v>
      </c>
      <c r="E1614" s="1">
        <f>VLOOKUP(B1614,orders!$A$1:$C$21351,2,FALSE)</f>
        <v>42016</v>
      </c>
      <c r="F1614" s="1" t="str">
        <v>Monday</v>
      </c>
      <c r="G1614" s="3">
        <f>VLOOKUP(B1614,orders!$A$1:$C$21351,3,FALSE)</f>
        <v>0.74582175925925931</v>
      </c>
      <c r="H1614" t="str">
        <f>VLOOKUP('Pizza Place Sales'!B1614,order_details!$A$1:$D$48621,3,FALSE)</f>
        <v>ital_supr_m</v>
      </c>
      <c r="I1614" t="str">
        <f>VLOOKUP(H1614,pizzas!$A$1:$D$97,2,FALSE)</f>
        <v>ital_supr</v>
      </c>
      <c r="J1614">
        <f>VLOOKUP(H1614,pizzas!$A$1:$D$97,4,FALSE)</f>
        <v>16.5</v>
      </c>
      <c r="K1614" t="str">
        <f>VLOOKUP(H1614,pizzas!$A$1:$D$97,3,FALSE)</f>
        <v>M</v>
      </c>
      <c r="L1614" t="str">
        <f>VLOOKUP(I1614,pizza_types!$A$1:$D$34,2,FALSE)</f>
        <v>The Italian Supreme Pizza</v>
      </c>
      <c r="M1614" t="str">
        <f>VLOOKUP(I1614,pizza_types!$A$1:$D$34,3,FALSE)</f>
        <v>Supreme</v>
      </c>
      <c r="N1614" t="str">
        <f>VLOOKUP(I1614,pizza_types!$A$1:$D$34,4,FALSE)</f>
        <v>Calabrese Salami, Capocollo, Tomatoes, Red Onions, Green Olives, Garlic</v>
      </c>
    </row>
    <row r="1615" spans="1:14" x14ac:dyDescent="0.3">
      <c r="A1615">
        <v>1614</v>
      </c>
      <c r="B1615">
        <v>720</v>
      </c>
      <c r="C1615">
        <f t="shared" si="25"/>
        <v>0.25</v>
      </c>
      <c r="D1615">
        <f>VLOOKUP(B1615,order_details!$A$1:$D$48621,4,FALSE)</f>
        <v>1</v>
      </c>
      <c r="E1615" s="1">
        <f>VLOOKUP(B1615,orders!$A$1:$C$21351,2,FALSE)</f>
        <v>42016</v>
      </c>
      <c r="F1615" s="1" t="str">
        <v>Monday</v>
      </c>
      <c r="G1615" s="3">
        <f>VLOOKUP(B1615,orders!$A$1:$C$21351,3,FALSE)</f>
        <v>0.74582175925925931</v>
      </c>
      <c r="H1615" t="str">
        <f>VLOOKUP('Pizza Place Sales'!B1615,order_details!$A$1:$D$48621,3,FALSE)</f>
        <v>ital_supr_m</v>
      </c>
      <c r="I1615" t="str">
        <f>VLOOKUP(H1615,pizzas!$A$1:$D$97,2,FALSE)</f>
        <v>ital_supr</v>
      </c>
      <c r="J1615">
        <f>VLOOKUP(H1615,pizzas!$A$1:$D$97,4,FALSE)</f>
        <v>16.5</v>
      </c>
      <c r="K1615" t="str">
        <f>VLOOKUP(H1615,pizzas!$A$1:$D$97,3,FALSE)</f>
        <v>M</v>
      </c>
      <c r="L1615" t="str">
        <f>VLOOKUP(I1615,pizza_types!$A$1:$D$34,2,FALSE)</f>
        <v>The Italian Supreme Pizza</v>
      </c>
      <c r="M1615" t="str">
        <f>VLOOKUP(I1615,pizza_types!$A$1:$D$34,3,FALSE)</f>
        <v>Supreme</v>
      </c>
      <c r="N1615" t="str">
        <f>VLOOKUP(I1615,pizza_types!$A$1:$D$34,4,FALSE)</f>
        <v>Calabrese Salami, Capocollo, Tomatoes, Red Onions, Green Olives, Garlic</v>
      </c>
    </row>
    <row r="1616" spans="1:14" x14ac:dyDescent="0.3">
      <c r="A1616">
        <v>1615</v>
      </c>
      <c r="B1616">
        <v>720</v>
      </c>
      <c r="C1616">
        <f t="shared" si="25"/>
        <v>0.25</v>
      </c>
      <c r="D1616">
        <f>VLOOKUP(B1616,order_details!$A$1:$D$48621,4,FALSE)</f>
        <v>1</v>
      </c>
      <c r="E1616" s="1">
        <f>VLOOKUP(B1616,orders!$A$1:$C$21351,2,FALSE)</f>
        <v>42016</v>
      </c>
      <c r="F1616" s="1" t="str">
        <v>Monday</v>
      </c>
      <c r="G1616" s="3">
        <f>VLOOKUP(B1616,orders!$A$1:$C$21351,3,FALSE)</f>
        <v>0.74582175925925931</v>
      </c>
      <c r="H1616" t="str">
        <f>VLOOKUP('Pizza Place Sales'!B1616,order_details!$A$1:$D$48621,3,FALSE)</f>
        <v>ital_supr_m</v>
      </c>
      <c r="I1616" t="str">
        <f>VLOOKUP(H1616,pizzas!$A$1:$D$97,2,FALSE)</f>
        <v>ital_supr</v>
      </c>
      <c r="J1616">
        <f>VLOOKUP(H1616,pizzas!$A$1:$D$97,4,FALSE)</f>
        <v>16.5</v>
      </c>
      <c r="K1616" t="str">
        <f>VLOOKUP(H1616,pizzas!$A$1:$D$97,3,FALSE)</f>
        <v>M</v>
      </c>
      <c r="L1616" t="str">
        <f>VLOOKUP(I1616,pizza_types!$A$1:$D$34,2,FALSE)</f>
        <v>The Italian Supreme Pizza</v>
      </c>
      <c r="M1616" t="str">
        <f>VLOOKUP(I1616,pizza_types!$A$1:$D$34,3,FALSE)</f>
        <v>Supreme</v>
      </c>
      <c r="N1616" t="str">
        <f>VLOOKUP(I1616,pizza_types!$A$1:$D$34,4,FALSE)</f>
        <v>Calabrese Salami, Capocollo, Tomatoes, Red Onions, Green Olives, Garlic</v>
      </c>
    </row>
    <row r="1617" spans="1:14" x14ac:dyDescent="0.3">
      <c r="A1617">
        <v>1616</v>
      </c>
      <c r="B1617">
        <v>721</v>
      </c>
      <c r="C1617">
        <f t="shared" si="25"/>
        <v>0.5</v>
      </c>
      <c r="D1617">
        <f>VLOOKUP(B1617,order_details!$A$1:$D$48621,4,FALSE)</f>
        <v>1</v>
      </c>
      <c r="E1617" s="1">
        <f>VLOOKUP(B1617,orders!$A$1:$C$21351,2,FALSE)</f>
        <v>42016</v>
      </c>
      <c r="F1617" s="1" t="str">
        <v>Monday</v>
      </c>
      <c r="G1617" s="3">
        <f>VLOOKUP(B1617,orders!$A$1:$C$21351,3,FALSE)</f>
        <v>0.76197916666666676</v>
      </c>
      <c r="H1617" t="str">
        <f>VLOOKUP('Pizza Place Sales'!B1617,order_details!$A$1:$D$48621,3,FALSE)</f>
        <v>cali_ckn_s</v>
      </c>
      <c r="I1617" t="str">
        <f>VLOOKUP(H1617,pizzas!$A$1:$D$97,2,FALSE)</f>
        <v>cali_ckn</v>
      </c>
      <c r="J1617">
        <f>VLOOKUP(H1617,pizzas!$A$1:$D$97,4,FALSE)</f>
        <v>12.75</v>
      </c>
      <c r="K1617" t="str">
        <f>VLOOKUP(H1617,pizzas!$A$1:$D$97,3,FALSE)</f>
        <v>S</v>
      </c>
      <c r="L1617" t="str">
        <f>VLOOKUP(I1617,pizza_types!$A$1:$D$34,2,FALSE)</f>
        <v>The California Chicken Pizza</v>
      </c>
      <c r="M1617" t="str">
        <f>VLOOKUP(I1617,pizza_types!$A$1:$D$34,3,FALSE)</f>
        <v>Chicken</v>
      </c>
      <c r="N1617" t="str">
        <f>VLOOKUP(I1617,pizza_types!$A$1:$D$34,4,FALSE)</f>
        <v>Chicken, Artichoke, Spinach, Garlic, Jalapeno Peppers, Fontina Cheese, Gouda Cheese</v>
      </c>
    </row>
    <row r="1618" spans="1:14" x14ac:dyDescent="0.3">
      <c r="A1618">
        <v>1617</v>
      </c>
      <c r="B1618">
        <v>721</v>
      </c>
      <c r="C1618">
        <f t="shared" si="25"/>
        <v>0.5</v>
      </c>
      <c r="D1618">
        <f>VLOOKUP(B1618,order_details!$A$1:$D$48621,4,FALSE)</f>
        <v>1</v>
      </c>
      <c r="E1618" s="1">
        <f>VLOOKUP(B1618,orders!$A$1:$C$21351,2,FALSE)</f>
        <v>42016</v>
      </c>
      <c r="F1618" s="1" t="str">
        <v>Monday</v>
      </c>
      <c r="G1618" s="3">
        <f>VLOOKUP(B1618,orders!$A$1:$C$21351,3,FALSE)</f>
        <v>0.76197916666666676</v>
      </c>
      <c r="H1618" t="str">
        <f>VLOOKUP('Pizza Place Sales'!B1618,order_details!$A$1:$D$48621,3,FALSE)</f>
        <v>cali_ckn_s</v>
      </c>
      <c r="I1618" t="str">
        <f>VLOOKUP(H1618,pizzas!$A$1:$D$97,2,FALSE)</f>
        <v>cali_ckn</v>
      </c>
      <c r="J1618">
        <f>VLOOKUP(H1618,pizzas!$A$1:$D$97,4,FALSE)</f>
        <v>12.75</v>
      </c>
      <c r="K1618" t="str">
        <f>VLOOKUP(H1618,pizzas!$A$1:$D$97,3,FALSE)</f>
        <v>S</v>
      </c>
      <c r="L1618" t="str">
        <f>VLOOKUP(I1618,pizza_types!$A$1:$D$34,2,FALSE)</f>
        <v>The California Chicken Pizza</v>
      </c>
      <c r="M1618" t="str">
        <f>VLOOKUP(I1618,pizza_types!$A$1:$D$34,3,FALSE)</f>
        <v>Chicken</v>
      </c>
      <c r="N1618" t="str">
        <f>VLOOKUP(I1618,pizza_types!$A$1:$D$34,4,FALSE)</f>
        <v>Chicken, Artichoke, Spinach, Garlic, Jalapeno Peppers, Fontina Cheese, Gouda Cheese</v>
      </c>
    </row>
    <row r="1619" spans="1:14" x14ac:dyDescent="0.3">
      <c r="A1619">
        <v>1618</v>
      </c>
      <c r="B1619">
        <v>722</v>
      </c>
      <c r="C1619">
        <f t="shared" si="25"/>
        <v>0.5</v>
      </c>
      <c r="D1619">
        <f>VLOOKUP(B1619,order_details!$A$1:$D$48621,4,FALSE)</f>
        <v>1</v>
      </c>
      <c r="E1619" s="1">
        <f>VLOOKUP(B1619,orders!$A$1:$C$21351,2,FALSE)</f>
        <v>42016</v>
      </c>
      <c r="F1619" s="1" t="str">
        <v>Monday</v>
      </c>
      <c r="G1619" s="3">
        <f>VLOOKUP(B1619,orders!$A$1:$C$21351,3,FALSE)</f>
        <v>0.7645601851851852</v>
      </c>
      <c r="H1619" t="str">
        <f>VLOOKUP('Pizza Place Sales'!B1619,order_details!$A$1:$D$48621,3,FALSE)</f>
        <v>classic_dlx_m</v>
      </c>
      <c r="I1619" t="str">
        <f>VLOOKUP(H1619,pizzas!$A$1:$D$97,2,FALSE)</f>
        <v>classic_dlx</v>
      </c>
      <c r="J1619">
        <f>VLOOKUP(H1619,pizzas!$A$1:$D$97,4,FALSE)</f>
        <v>16</v>
      </c>
      <c r="K1619" t="str">
        <f>VLOOKUP(H1619,pizzas!$A$1:$D$97,3,FALSE)</f>
        <v>M</v>
      </c>
      <c r="L1619" t="str">
        <f>VLOOKUP(I1619,pizza_types!$A$1:$D$34,2,FALSE)</f>
        <v>The Classic Deluxe Pizza</v>
      </c>
      <c r="M1619" t="str">
        <f>VLOOKUP(I1619,pizza_types!$A$1:$D$34,3,FALSE)</f>
        <v>Classic</v>
      </c>
      <c r="N1619" t="str">
        <f>VLOOKUP(I1619,pizza_types!$A$1:$D$34,4,FALSE)</f>
        <v>Pepperoni, Mushrooms, Red Onions, Red Peppers, Bacon</v>
      </c>
    </row>
    <row r="1620" spans="1:14" x14ac:dyDescent="0.3">
      <c r="A1620">
        <v>1619</v>
      </c>
      <c r="B1620">
        <v>722</v>
      </c>
      <c r="C1620">
        <f t="shared" si="25"/>
        <v>0.5</v>
      </c>
      <c r="D1620">
        <f>VLOOKUP(B1620,order_details!$A$1:$D$48621,4,FALSE)</f>
        <v>1</v>
      </c>
      <c r="E1620" s="1">
        <f>VLOOKUP(B1620,orders!$A$1:$C$21351,2,FALSE)</f>
        <v>42016</v>
      </c>
      <c r="F1620" s="1" t="str">
        <v>Monday</v>
      </c>
      <c r="G1620" s="3">
        <f>VLOOKUP(B1620,orders!$A$1:$C$21351,3,FALSE)</f>
        <v>0.7645601851851852</v>
      </c>
      <c r="H1620" t="str">
        <f>VLOOKUP('Pizza Place Sales'!B1620,order_details!$A$1:$D$48621,3,FALSE)</f>
        <v>classic_dlx_m</v>
      </c>
      <c r="I1620" t="str">
        <f>VLOOKUP(H1620,pizzas!$A$1:$D$97,2,FALSE)</f>
        <v>classic_dlx</v>
      </c>
      <c r="J1620">
        <f>VLOOKUP(H1620,pizzas!$A$1:$D$97,4,FALSE)</f>
        <v>16</v>
      </c>
      <c r="K1620" t="str">
        <f>VLOOKUP(H1620,pizzas!$A$1:$D$97,3,FALSE)</f>
        <v>M</v>
      </c>
      <c r="L1620" t="str">
        <f>VLOOKUP(I1620,pizza_types!$A$1:$D$34,2,FALSE)</f>
        <v>The Classic Deluxe Pizza</v>
      </c>
      <c r="M1620" t="str">
        <f>VLOOKUP(I1620,pizza_types!$A$1:$D$34,3,FALSE)</f>
        <v>Classic</v>
      </c>
      <c r="N1620" t="str">
        <f>VLOOKUP(I1620,pizza_types!$A$1:$D$34,4,FALSE)</f>
        <v>Pepperoni, Mushrooms, Red Onions, Red Peppers, Bacon</v>
      </c>
    </row>
    <row r="1621" spans="1:14" x14ac:dyDescent="0.3">
      <c r="A1621">
        <v>1620</v>
      </c>
      <c r="B1621">
        <v>723</v>
      </c>
      <c r="C1621">
        <f t="shared" si="25"/>
        <v>0.5</v>
      </c>
      <c r="D1621">
        <f>VLOOKUP(B1621,order_details!$A$1:$D$48621,4,FALSE)</f>
        <v>1</v>
      </c>
      <c r="E1621" s="1">
        <f>VLOOKUP(B1621,orders!$A$1:$C$21351,2,FALSE)</f>
        <v>42016</v>
      </c>
      <c r="F1621" s="1" t="str">
        <v>Monday</v>
      </c>
      <c r="G1621" s="3">
        <f>VLOOKUP(B1621,orders!$A$1:$C$21351,3,FALSE)</f>
        <v>0.76462962962962966</v>
      </c>
      <c r="H1621" t="str">
        <f>VLOOKUP('Pizza Place Sales'!B1621,order_details!$A$1:$D$48621,3,FALSE)</f>
        <v>four_cheese_l</v>
      </c>
      <c r="I1621" t="str">
        <f>VLOOKUP(H1621,pizzas!$A$1:$D$97,2,FALSE)</f>
        <v>four_cheese</v>
      </c>
      <c r="J1621">
        <f>VLOOKUP(H1621,pizzas!$A$1:$D$97,4,FALSE)</f>
        <v>17.95</v>
      </c>
      <c r="K1621" t="str">
        <f>VLOOKUP(H1621,pizzas!$A$1:$D$97,3,FALSE)</f>
        <v>L</v>
      </c>
      <c r="L1621" t="str">
        <f>VLOOKUP(I1621,pizza_types!$A$1:$D$34,2,FALSE)</f>
        <v>The Four Cheese Pizza</v>
      </c>
      <c r="M1621" t="str">
        <f>VLOOKUP(I1621,pizza_types!$A$1:$D$34,3,FALSE)</f>
        <v>Veggie</v>
      </c>
      <c r="N1621" t="str">
        <f>VLOOKUP(I1621,pizza_types!$A$1:$D$34,4,FALSE)</f>
        <v>Ricotta Cheese, Gorgonzola Piccante Cheese, Mozzarella Cheese, Parmigiano Reggiano Cheese, Garlic</v>
      </c>
    </row>
    <row r="1622" spans="1:14" x14ac:dyDescent="0.3">
      <c r="A1622">
        <v>1621</v>
      </c>
      <c r="B1622">
        <v>723</v>
      </c>
      <c r="C1622">
        <f t="shared" si="25"/>
        <v>0.5</v>
      </c>
      <c r="D1622">
        <f>VLOOKUP(B1622,order_details!$A$1:$D$48621,4,FALSE)</f>
        <v>1</v>
      </c>
      <c r="E1622" s="1">
        <f>VLOOKUP(B1622,orders!$A$1:$C$21351,2,FALSE)</f>
        <v>42016</v>
      </c>
      <c r="F1622" s="1" t="str">
        <v>Monday</v>
      </c>
      <c r="G1622" s="3">
        <f>VLOOKUP(B1622,orders!$A$1:$C$21351,3,FALSE)</f>
        <v>0.76462962962962966</v>
      </c>
      <c r="H1622" t="str">
        <f>VLOOKUP('Pizza Place Sales'!B1622,order_details!$A$1:$D$48621,3,FALSE)</f>
        <v>four_cheese_l</v>
      </c>
      <c r="I1622" t="str">
        <f>VLOOKUP(H1622,pizzas!$A$1:$D$97,2,FALSE)</f>
        <v>four_cheese</v>
      </c>
      <c r="J1622">
        <f>VLOOKUP(H1622,pizzas!$A$1:$D$97,4,FALSE)</f>
        <v>17.95</v>
      </c>
      <c r="K1622" t="str">
        <f>VLOOKUP(H1622,pizzas!$A$1:$D$97,3,FALSE)</f>
        <v>L</v>
      </c>
      <c r="L1622" t="str">
        <f>VLOOKUP(I1622,pizza_types!$A$1:$D$34,2,FALSE)</f>
        <v>The Four Cheese Pizza</v>
      </c>
      <c r="M1622" t="str">
        <f>VLOOKUP(I1622,pizza_types!$A$1:$D$34,3,FALSE)</f>
        <v>Veggie</v>
      </c>
      <c r="N1622" t="str">
        <f>VLOOKUP(I1622,pizza_types!$A$1:$D$34,4,FALSE)</f>
        <v>Ricotta Cheese, Gorgonzola Piccante Cheese, Mozzarella Cheese, Parmigiano Reggiano Cheese, Garlic</v>
      </c>
    </row>
    <row r="1623" spans="1:14" x14ac:dyDescent="0.3">
      <c r="A1623">
        <v>1622</v>
      </c>
      <c r="B1623">
        <v>724</v>
      </c>
      <c r="C1623">
        <f t="shared" si="25"/>
        <v>0.33333333333333331</v>
      </c>
      <c r="D1623">
        <f>VLOOKUP(B1623,order_details!$A$1:$D$48621,4,FALSE)</f>
        <v>1</v>
      </c>
      <c r="E1623" s="1">
        <f>VLOOKUP(B1623,orders!$A$1:$C$21351,2,FALSE)</f>
        <v>42016</v>
      </c>
      <c r="F1623" s="1" t="str">
        <v>Monday</v>
      </c>
      <c r="G1623" s="3">
        <f>VLOOKUP(B1623,orders!$A$1:$C$21351,3,FALSE)</f>
        <v>0.7672106481481481</v>
      </c>
      <c r="H1623" t="str">
        <f>VLOOKUP('Pizza Place Sales'!B1623,order_details!$A$1:$D$48621,3,FALSE)</f>
        <v>hawaiian_s</v>
      </c>
      <c r="I1623" t="str">
        <f>VLOOKUP(H1623,pizzas!$A$1:$D$97,2,FALSE)</f>
        <v>hawaiian</v>
      </c>
      <c r="J1623">
        <f>VLOOKUP(H1623,pizzas!$A$1:$D$97,4,FALSE)</f>
        <v>10.5</v>
      </c>
      <c r="K1623" t="str">
        <f>VLOOKUP(H1623,pizzas!$A$1:$D$97,3,FALSE)</f>
        <v>S</v>
      </c>
      <c r="L1623" t="str">
        <f>VLOOKUP(I1623,pizza_types!$A$1:$D$34,2,FALSE)</f>
        <v>The Hawaiian Pizza</v>
      </c>
      <c r="M1623" t="str">
        <f>VLOOKUP(I1623,pizza_types!$A$1:$D$34,3,FALSE)</f>
        <v>Classic</v>
      </c>
      <c r="N1623" t="str">
        <f>VLOOKUP(I1623,pizza_types!$A$1:$D$34,4,FALSE)</f>
        <v>Sliced Ham, Pineapple, Mozzarella Cheese</v>
      </c>
    </row>
    <row r="1624" spans="1:14" x14ac:dyDescent="0.3">
      <c r="A1624">
        <v>1623</v>
      </c>
      <c r="B1624">
        <v>724</v>
      </c>
      <c r="C1624">
        <f t="shared" si="25"/>
        <v>0.33333333333333331</v>
      </c>
      <c r="D1624">
        <f>VLOOKUP(B1624,order_details!$A$1:$D$48621,4,FALSE)</f>
        <v>1</v>
      </c>
      <c r="E1624" s="1">
        <f>VLOOKUP(B1624,orders!$A$1:$C$21351,2,FALSE)</f>
        <v>42016</v>
      </c>
      <c r="F1624" s="1" t="str">
        <v>Monday</v>
      </c>
      <c r="G1624" s="3">
        <f>VLOOKUP(B1624,orders!$A$1:$C$21351,3,FALSE)</f>
        <v>0.7672106481481481</v>
      </c>
      <c r="H1624" t="str">
        <f>VLOOKUP('Pizza Place Sales'!B1624,order_details!$A$1:$D$48621,3,FALSE)</f>
        <v>hawaiian_s</v>
      </c>
      <c r="I1624" t="str">
        <f>VLOOKUP(H1624,pizzas!$A$1:$D$97,2,FALSE)</f>
        <v>hawaiian</v>
      </c>
      <c r="J1624">
        <f>VLOOKUP(H1624,pizzas!$A$1:$D$97,4,FALSE)</f>
        <v>10.5</v>
      </c>
      <c r="K1624" t="str">
        <f>VLOOKUP(H1624,pizzas!$A$1:$D$97,3,FALSE)</f>
        <v>S</v>
      </c>
      <c r="L1624" t="str">
        <f>VLOOKUP(I1624,pizza_types!$A$1:$D$34,2,FALSE)</f>
        <v>The Hawaiian Pizza</v>
      </c>
      <c r="M1624" t="str">
        <f>VLOOKUP(I1624,pizza_types!$A$1:$D$34,3,FALSE)</f>
        <v>Classic</v>
      </c>
      <c r="N1624" t="str">
        <f>VLOOKUP(I1624,pizza_types!$A$1:$D$34,4,FALSE)</f>
        <v>Sliced Ham, Pineapple, Mozzarella Cheese</v>
      </c>
    </row>
    <row r="1625" spans="1:14" x14ac:dyDescent="0.3">
      <c r="A1625">
        <v>1624</v>
      </c>
      <c r="B1625">
        <v>724</v>
      </c>
      <c r="C1625">
        <f t="shared" si="25"/>
        <v>0.33333333333333331</v>
      </c>
      <c r="D1625">
        <f>VLOOKUP(B1625,order_details!$A$1:$D$48621,4,FALSE)</f>
        <v>1</v>
      </c>
      <c r="E1625" s="1">
        <f>VLOOKUP(B1625,orders!$A$1:$C$21351,2,FALSE)</f>
        <v>42016</v>
      </c>
      <c r="F1625" s="1" t="str">
        <v>Monday</v>
      </c>
      <c r="G1625" s="3">
        <f>VLOOKUP(B1625,orders!$A$1:$C$21351,3,FALSE)</f>
        <v>0.7672106481481481</v>
      </c>
      <c r="H1625" t="str">
        <f>VLOOKUP('Pizza Place Sales'!B1625,order_details!$A$1:$D$48621,3,FALSE)</f>
        <v>hawaiian_s</v>
      </c>
      <c r="I1625" t="str">
        <f>VLOOKUP(H1625,pizzas!$A$1:$D$97,2,FALSE)</f>
        <v>hawaiian</v>
      </c>
      <c r="J1625">
        <f>VLOOKUP(H1625,pizzas!$A$1:$D$97,4,FALSE)</f>
        <v>10.5</v>
      </c>
      <c r="K1625" t="str">
        <f>VLOOKUP(H1625,pizzas!$A$1:$D$97,3,FALSE)</f>
        <v>S</v>
      </c>
      <c r="L1625" t="str">
        <f>VLOOKUP(I1625,pizza_types!$A$1:$D$34,2,FALSE)</f>
        <v>The Hawaiian Pizza</v>
      </c>
      <c r="M1625" t="str">
        <f>VLOOKUP(I1625,pizza_types!$A$1:$D$34,3,FALSE)</f>
        <v>Classic</v>
      </c>
      <c r="N1625" t="str">
        <f>VLOOKUP(I1625,pizza_types!$A$1:$D$34,4,FALSE)</f>
        <v>Sliced Ham, Pineapple, Mozzarella Cheese</v>
      </c>
    </row>
    <row r="1626" spans="1:14" x14ac:dyDescent="0.3">
      <c r="A1626">
        <v>1625</v>
      </c>
      <c r="B1626">
        <v>725</v>
      </c>
      <c r="C1626">
        <f t="shared" si="25"/>
        <v>0.25</v>
      </c>
      <c r="D1626">
        <f>VLOOKUP(B1626,order_details!$A$1:$D$48621,4,FALSE)</f>
        <v>1</v>
      </c>
      <c r="E1626" s="1">
        <f>VLOOKUP(B1626,orders!$A$1:$C$21351,2,FALSE)</f>
        <v>42016</v>
      </c>
      <c r="F1626" s="1" t="str">
        <v>Monday</v>
      </c>
      <c r="G1626" s="3">
        <f>VLOOKUP(B1626,orders!$A$1:$C$21351,3,FALSE)</f>
        <v>0.77307870370370368</v>
      </c>
      <c r="H1626" t="str">
        <f>VLOOKUP('Pizza Place Sales'!B1626,order_details!$A$1:$D$48621,3,FALSE)</f>
        <v>pep_msh_pep_l</v>
      </c>
      <c r="I1626" t="str">
        <f>VLOOKUP(H1626,pizzas!$A$1:$D$97,2,FALSE)</f>
        <v>pep_msh_pep</v>
      </c>
      <c r="J1626">
        <f>VLOOKUP(H1626,pizzas!$A$1:$D$97,4,FALSE)</f>
        <v>17.5</v>
      </c>
      <c r="K1626" t="str">
        <f>VLOOKUP(H1626,pizzas!$A$1:$D$97,3,FALSE)</f>
        <v>L</v>
      </c>
      <c r="L1626" t="str">
        <f>VLOOKUP(I1626,pizza_types!$A$1:$D$34,2,FALSE)</f>
        <v>The Pepperoni, Mushroom, and Peppers Pizza</v>
      </c>
      <c r="M1626" t="str">
        <f>VLOOKUP(I1626,pizza_types!$A$1:$D$34,3,FALSE)</f>
        <v>Classic</v>
      </c>
      <c r="N1626" t="str">
        <f>VLOOKUP(I1626,pizza_types!$A$1:$D$34,4,FALSE)</f>
        <v>Pepperoni, Mushrooms, Green Peppers</v>
      </c>
    </row>
    <row r="1627" spans="1:14" x14ac:dyDescent="0.3">
      <c r="A1627">
        <v>1626</v>
      </c>
      <c r="B1627">
        <v>725</v>
      </c>
      <c r="C1627">
        <f t="shared" si="25"/>
        <v>0.25</v>
      </c>
      <c r="D1627">
        <f>VLOOKUP(B1627,order_details!$A$1:$D$48621,4,FALSE)</f>
        <v>1</v>
      </c>
      <c r="E1627" s="1">
        <f>VLOOKUP(B1627,orders!$A$1:$C$21351,2,FALSE)</f>
        <v>42016</v>
      </c>
      <c r="F1627" s="1" t="str">
        <v>Monday</v>
      </c>
      <c r="G1627" s="3">
        <f>VLOOKUP(B1627,orders!$A$1:$C$21351,3,FALSE)</f>
        <v>0.77307870370370368</v>
      </c>
      <c r="H1627" t="str">
        <f>VLOOKUP('Pizza Place Sales'!B1627,order_details!$A$1:$D$48621,3,FALSE)</f>
        <v>pep_msh_pep_l</v>
      </c>
      <c r="I1627" t="str">
        <f>VLOOKUP(H1627,pizzas!$A$1:$D$97,2,FALSE)</f>
        <v>pep_msh_pep</v>
      </c>
      <c r="J1627">
        <f>VLOOKUP(H1627,pizzas!$A$1:$D$97,4,FALSE)</f>
        <v>17.5</v>
      </c>
      <c r="K1627" t="str">
        <f>VLOOKUP(H1627,pizzas!$A$1:$D$97,3,FALSE)</f>
        <v>L</v>
      </c>
      <c r="L1627" t="str">
        <f>VLOOKUP(I1627,pizza_types!$A$1:$D$34,2,FALSE)</f>
        <v>The Pepperoni, Mushroom, and Peppers Pizza</v>
      </c>
      <c r="M1627" t="str">
        <f>VLOOKUP(I1627,pizza_types!$A$1:$D$34,3,FALSE)</f>
        <v>Classic</v>
      </c>
      <c r="N1627" t="str">
        <f>VLOOKUP(I1627,pizza_types!$A$1:$D$34,4,FALSE)</f>
        <v>Pepperoni, Mushrooms, Green Peppers</v>
      </c>
    </row>
    <row r="1628" spans="1:14" x14ac:dyDescent="0.3">
      <c r="A1628">
        <v>1627</v>
      </c>
      <c r="B1628">
        <v>725</v>
      </c>
      <c r="C1628">
        <f t="shared" si="25"/>
        <v>0.25</v>
      </c>
      <c r="D1628">
        <f>VLOOKUP(B1628,order_details!$A$1:$D$48621,4,FALSE)</f>
        <v>1</v>
      </c>
      <c r="E1628" s="1">
        <f>VLOOKUP(B1628,orders!$A$1:$C$21351,2,FALSE)</f>
        <v>42016</v>
      </c>
      <c r="F1628" s="1" t="str">
        <v>Monday</v>
      </c>
      <c r="G1628" s="3">
        <f>VLOOKUP(B1628,orders!$A$1:$C$21351,3,FALSE)</f>
        <v>0.77307870370370368</v>
      </c>
      <c r="H1628" t="str">
        <f>VLOOKUP('Pizza Place Sales'!B1628,order_details!$A$1:$D$48621,3,FALSE)</f>
        <v>pep_msh_pep_l</v>
      </c>
      <c r="I1628" t="str">
        <f>VLOOKUP(H1628,pizzas!$A$1:$D$97,2,FALSE)</f>
        <v>pep_msh_pep</v>
      </c>
      <c r="J1628">
        <f>VLOOKUP(H1628,pizzas!$A$1:$D$97,4,FALSE)</f>
        <v>17.5</v>
      </c>
      <c r="K1628" t="str">
        <f>VLOOKUP(H1628,pizzas!$A$1:$D$97,3,FALSE)</f>
        <v>L</v>
      </c>
      <c r="L1628" t="str">
        <f>VLOOKUP(I1628,pizza_types!$A$1:$D$34,2,FALSE)</f>
        <v>The Pepperoni, Mushroom, and Peppers Pizza</v>
      </c>
      <c r="M1628" t="str">
        <f>VLOOKUP(I1628,pizza_types!$A$1:$D$34,3,FALSE)</f>
        <v>Classic</v>
      </c>
      <c r="N1628" t="str">
        <f>VLOOKUP(I1628,pizza_types!$A$1:$D$34,4,FALSE)</f>
        <v>Pepperoni, Mushrooms, Green Peppers</v>
      </c>
    </row>
    <row r="1629" spans="1:14" x14ac:dyDescent="0.3">
      <c r="A1629">
        <v>1628</v>
      </c>
      <c r="B1629">
        <v>725</v>
      </c>
      <c r="C1629">
        <f t="shared" si="25"/>
        <v>0.25</v>
      </c>
      <c r="D1629">
        <f>VLOOKUP(B1629,order_details!$A$1:$D$48621,4,FALSE)</f>
        <v>1</v>
      </c>
      <c r="E1629" s="1">
        <f>VLOOKUP(B1629,orders!$A$1:$C$21351,2,FALSE)</f>
        <v>42016</v>
      </c>
      <c r="F1629" s="1" t="str">
        <v>Monday</v>
      </c>
      <c r="G1629" s="3">
        <f>VLOOKUP(B1629,orders!$A$1:$C$21351,3,FALSE)</f>
        <v>0.77307870370370368</v>
      </c>
      <c r="H1629" t="str">
        <f>VLOOKUP('Pizza Place Sales'!B1629,order_details!$A$1:$D$48621,3,FALSE)</f>
        <v>pep_msh_pep_l</v>
      </c>
      <c r="I1629" t="str">
        <f>VLOOKUP(H1629,pizzas!$A$1:$D$97,2,FALSE)</f>
        <v>pep_msh_pep</v>
      </c>
      <c r="J1629">
        <f>VLOOKUP(H1629,pizzas!$A$1:$D$97,4,FALSE)</f>
        <v>17.5</v>
      </c>
      <c r="K1629" t="str">
        <f>VLOOKUP(H1629,pizzas!$A$1:$D$97,3,FALSE)</f>
        <v>L</v>
      </c>
      <c r="L1629" t="str">
        <f>VLOOKUP(I1629,pizza_types!$A$1:$D$34,2,FALSE)</f>
        <v>The Pepperoni, Mushroom, and Peppers Pizza</v>
      </c>
      <c r="M1629" t="str">
        <f>VLOOKUP(I1629,pizza_types!$A$1:$D$34,3,FALSE)</f>
        <v>Classic</v>
      </c>
      <c r="N1629" t="str">
        <f>VLOOKUP(I1629,pizza_types!$A$1:$D$34,4,FALSE)</f>
        <v>Pepperoni, Mushrooms, Green Peppers</v>
      </c>
    </row>
    <row r="1630" spans="1:14" x14ac:dyDescent="0.3">
      <c r="A1630">
        <v>1629</v>
      </c>
      <c r="B1630">
        <v>726</v>
      </c>
      <c r="C1630">
        <f t="shared" si="25"/>
        <v>1</v>
      </c>
      <c r="D1630">
        <f>VLOOKUP(B1630,order_details!$A$1:$D$48621,4,FALSE)</f>
        <v>1</v>
      </c>
      <c r="E1630" s="1">
        <f>VLOOKUP(B1630,orders!$A$1:$C$21351,2,FALSE)</f>
        <v>42016</v>
      </c>
      <c r="F1630" s="1" t="str">
        <v>Monday</v>
      </c>
      <c r="G1630" s="3">
        <f>VLOOKUP(B1630,orders!$A$1:$C$21351,3,FALSE)</f>
        <v>0.773900462962963</v>
      </c>
      <c r="H1630" t="str">
        <f>VLOOKUP('Pizza Place Sales'!B1630,order_details!$A$1:$D$48621,3,FALSE)</f>
        <v>prsc_argla_s</v>
      </c>
      <c r="I1630" t="str">
        <f>VLOOKUP(H1630,pizzas!$A$1:$D$97,2,FALSE)</f>
        <v>prsc_argla</v>
      </c>
      <c r="J1630">
        <f>VLOOKUP(H1630,pizzas!$A$1:$D$97,4,FALSE)</f>
        <v>12.5</v>
      </c>
      <c r="K1630" t="str">
        <f>VLOOKUP(H1630,pizzas!$A$1:$D$97,3,FALSE)</f>
        <v>S</v>
      </c>
      <c r="L1630" t="str">
        <f>VLOOKUP(I1630,pizza_types!$A$1:$D$34,2,FALSE)</f>
        <v>The Prosciutto and Arugula Pizza</v>
      </c>
      <c r="M1630" t="str">
        <f>VLOOKUP(I1630,pizza_types!$A$1:$D$34,3,FALSE)</f>
        <v>Supreme</v>
      </c>
      <c r="N1630" t="str">
        <f>VLOOKUP(I1630,pizza_types!$A$1:$D$34,4,FALSE)</f>
        <v>Prosciutto di San Daniele, Arugula, Mozzarella Cheese</v>
      </c>
    </row>
    <row r="1631" spans="1:14" x14ac:dyDescent="0.3">
      <c r="A1631">
        <v>1630</v>
      </c>
      <c r="B1631">
        <v>727</v>
      </c>
      <c r="C1631">
        <f t="shared" si="25"/>
        <v>1</v>
      </c>
      <c r="D1631">
        <f>VLOOKUP(B1631,order_details!$A$1:$D$48621,4,FALSE)</f>
        <v>1</v>
      </c>
      <c r="E1631" s="1">
        <f>VLOOKUP(B1631,orders!$A$1:$C$21351,2,FALSE)</f>
        <v>42016</v>
      </c>
      <c r="F1631" s="1" t="str">
        <v>Monday</v>
      </c>
      <c r="G1631" s="3">
        <f>VLOOKUP(B1631,orders!$A$1:$C$21351,3,FALSE)</f>
        <v>0.78121527777777777</v>
      </c>
      <c r="H1631" t="str">
        <f>VLOOKUP('Pizza Place Sales'!B1631,order_details!$A$1:$D$48621,3,FALSE)</f>
        <v>spinach_fet_s</v>
      </c>
      <c r="I1631" t="str">
        <f>VLOOKUP(H1631,pizzas!$A$1:$D$97,2,FALSE)</f>
        <v>spinach_fet</v>
      </c>
      <c r="J1631">
        <f>VLOOKUP(H1631,pizzas!$A$1:$D$97,4,FALSE)</f>
        <v>12</v>
      </c>
      <c r="K1631" t="str">
        <f>VLOOKUP(H1631,pizzas!$A$1:$D$97,3,FALSE)</f>
        <v>S</v>
      </c>
      <c r="L1631" t="str">
        <f>VLOOKUP(I1631,pizza_types!$A$1:$D$34,2,FALSE)</f>
        <v>The Spinach and Feta Pizza</v>
      </c>
      <c r="M1631" t="str">
        <f>VLOOKUP(I1631,pizza_types!$A$1:$D$34,3,FALSE)</f>
        <v>Veggie</v>
      </c>
      <c r="N1631" t="str">
        <f>VLOOKUP(I1631,pizza_types!$A$1:$D$34,4,FALSE)</f>
        <v>Spinach, Mushrooms, Red Onions, Feta Cheese, Garlic</v>
      </c>
    </row>
    <row r="1632" spans="1:14" x14ac:dyDescent="0.3">
      <c r="A1632">
        <v>1631</v>
      </c>
      <c r="B1632">
        <v>728</v>
      </c>
      <c r="C1632">
        <f t="shared" si="25"/>
        <v>0.33333333333333331</v>
      </c>
      <c r="D1632">
        <f>VLOOKUP(B1632,order_details!$A$1:$D$48621,4,FALSE)</f>
        <v>1</v>
      </c>
      <c r="E1632" s="1">
        <f>VLOOKUP(B1632,orders!$A$1:$C$21351,2,FALSE)</f>
        <v>42016</v>
      </c>
      <c r="F1632" s="1" t="str">
        <v>Monday</v>
      </c>
      <c r="G1632" s="3">
        <f>VLOOKUP(B1632,orders!$A$1:$C$21351,3,FALSE)</f>
        <v>0.78700231481481486</v>
      </c>
      <c r="H1632" t="str">
        <f>VLOOKUP('Pizza Place Sales'!B1632,order_details!$A$1:$D$48621,3,FALSE)</f>
        <v>ital_cpcllo_l</v>
      </c>
      <c r="I1632" t="str">
        <f>VLOOKUP(H1632,pizzas!$A$1:$D$97,2,FALSE)</f>
        <v>ital_cpcllo</v>
      </c>
      <c r="J1632">
        <f>VLOOKUP(H1632,pizzas!$A$1:$D$97,4,FALSE)</f>
        <v>20.5</v>
      </c>
      <c r="K1632" t="str">
        <f>VLOOKUP(H1632,pizzas!$A$1:$D$97,3,FALSE)</f>
        <v>L</v>
      </c>
      <c r="L1632" t="str">
        <f>VLOOKUP(I1632,pizza_types!$A$1:$D$34,2,FALSE)</f>
        <v>The Italian Capocollo Pizza</v>
      </c>
      <c r="M1632" t="str">
        <f>VLOOKUP(I1632,pizza_types!$A$1:$D$34,3,FALSE)</f>
        <v>Classic</v>
      </c>
      <c r="N1632" t="str">
        <f>VLOOKUP(I1632,pizza_types!$A$1:$D$34,4,FALSE)</f>
        <v>Capocollo, Red Peppers, Tomatoes, Goat Cheese, Garlic, Oregano</v>
      </c>
    </row>
    <row r="1633" spans="1:14" x14ac:dyDescent="0.3">
      <c r="A1633">
        <v>1632</v>
      </c>
      <c r="B1633">
        <v>728</v>
      </c>
      <c r="C1633">
        <f t="shared" si="25"/>
        <v>0.33333333333333331</v>
      </c>
      <c r="D1633">
        <f>VLOOKUP(B1633,order_details!$A$1:$D$48621,4,FALSE)</f>
        <v>1</v>
      </c>
      <c r="E1633" s="1">
        <f>VLOOKUP(B1633,orders!$A$1:$C$21351,2,FALSE)</f>
        <v>42016</v>
      </c>
      <c r="F1633" s="1" t="str">
        <v>Monday</v>
      </c>
      <c r="G1633" s="3">
        <f>VLOOKUP(B1633,orders!$A$1:$C$21351,3,FALSE)</f>
        <v>0.78700231481481486</v>
      </c>
      <c r="H1633" t="str">
        <f>VLOOKUP('Pizza Place Sales'!B1633,order_details!$A$1:$D$48621,3,FALSE)</f>
        <v>ital_cpcllo_l</v>
      </c>
      <c r="I1633" t="str">
        <f>VLOOKUP(H1633,pizzas!$A$1:$D$97,2,FALSE)</f>
        <v>ital_cpcllo</v>
      </c>
      <c r="J1633">
        <f>VLOOKUP(H1633,pizzas!$A$1:$D$97,4,FALSE)</f>
        <v>20.5</v>
      </c>
      <c r="K1633" t="str">
        <f>VLOOKUP(H1633,pizzas!$A$1:$D$97,3,FALSE)</f>
        <v>L</v>
      </c>
      <c r="L1633" t="str">
        <f>VLOOKUP(I1633,pizza_types!$A$1:$D$34,2,FALSE)</f>
        <v>The Italian Capocollo Pizza</v>
      </c>
      <c r="M1633" t="str">
        <f>VLOOKUP(I1633,pizza_types!$A$1:$D$34,3,FALSE)</f>
        <v>Classic</v>
      </c>
      <c r="N1633" t="str">
        <f>VLOOKUP(I1633,pizza_types!$A$1:$D$34,4,FALSE)</f>
        <v>Capocollo, Red Peppers, Tomatoes, Goat Cheese, Garlic, Oregano</v>
      </c>
    </row>
    <row r="1634" spans="1:14" x14ac:dyDescent="0.3">
      <c r="A1634">
        <v>1633</v>
      </c>
      <c r="B1634">
        <v>728</v>
      </c>
      <c r="C1634">
        <f t="shared" si="25"/>
        <v>0.33333333333333331</v>
      </c>
      <c r="D1634">
        <f>VLOOKUP(B1634,order_details!$A$1:$D$48621,4,FALSE)</f>
        <v>1</v>
      </c>
      <c r="E1634" s="1">
        <f>VLOOKUP(B1634,orders!$A$1:$C$21351,2,FALSE)</f>
        <v>42016</v>
      </c>
      <c r="F1634" s="1" t="str">
        <v>Monday</v>
      </c>
      <c r="G1634" s="3">
        <f>VLOOKUP(B1634,orders!$A$1:$C$21351,3,FALSE)</f>
        <v>0.78700231481481486</v>
      </c>
      <c r="H1634" t="str">
        <f>VLOOKUP('Pizza Place Sales'!B1634,order_details!$A$1:$D$48621,3,FALSE)</f>
        <v>ital_cpcllo_l</v>
      </c>
      <c r="I1634" t="str">
        <f>VLOOKUP(H1634,pizzas!$A$1:$D$97,2,FALSE)</f>
        <v>ital_cpcllo</v>
      </c>
      <c r="J1634">
        <f>VLOOKUP(H1634,pizzas!$A$1:$D$97,4,FALSE)</f>
        <v>20.5</v>
      </c>
      <c r="K1634" t="str">
        <f>VLOOKUP(H1634,pizzas!$A$1:$D$97,3,FALSE)</f>
        <v>L</v>
      </c>
      <c r="L1634" t="str">
        <f>VLOOKUP(I1634,pizza_types!$A$1:$D$34,2,FALSE)</f>
        <v>The Italian Capocollo Pizza</v>
      </c>
      <c r="M1634" t="str">
        <f>VLOOKUP(I1634,pizza_types!$A$1:$D$34,3,FALSE)</f>
        <v>Classic</v>
      </c>
      <c r="N1634" t="str">
        <f>VLOOKUP(I1634,pizza_types!$A$1:$D$34,4,FALSE)</f>
        <v>Capocollo, Red Peppers, Tomatoes, Goat Cheese, Garlic, Oregano</v>
      </c>
    </row>
    <row r="1635" spans="1:14" x14ac:dyDescent="0.3">
      <c r="A1635">
        <v>1634</v>
      </c>
      <c r="B1635">
        <v>729</v>
      </c>
      <c r="C1635">
        <f t="shared" si="25"/>
        <v>0.33333333333333331</v>
      </c>
      <c r="D1635">
        <f>VLOOKUP(B1635,order_details!$A$1:$D$48621,4,FALSE)</f>
        <v>1</v>
      </c>
      <c r="E1635" s="1">
        <f>VLOOKUP(B1635,orders!$A$1:$C$21351,2,FALSE)</f>
        <v>42016</v>
      </c>
      <c r="F1635" s="1" t="str">
        <v>Monday</v>
      </c>
      <c r="G1635" s="3">
        <f>VLOOKUP(B1635,orders!$A$1:$C$21351,3,FALSE)</f>
        <v>0.80603009259259262</v>
      </c>
      <c r="H1635" t="str">
        <f>VLOOKUP('Pizza Place Sales'!B1635,order_details!$A$1:$D$48621,3,FALSE)</f>
        <v>mexicana_l</v>
      </c>
      <c r="I1635" t="str">
        <f>VLOOKUP(H1635,pizzas!$A$1:$D$97,2,FALSE)</f>
        <v>mexicana</v>
      </c>
      <c r="J1635">
        <f>VLOOKUP(H1635,pizzas!$A$1:$D$97,4,FALSE)</f>
        <v>20.25</v>
      </c>
      <c r="K1635" t="str">
        <f>VLOOKUP(H1635,pizzas!$A$1:$D$97,3,FALSE)</f>
        <v>L</v>
      </c>
      <c r="L1635" t="str">
        <f>VLOOKUP(I1635,pizza_types!$A$1:$D$34,2,FALSE)</f>
        <v>The Mexicana Pizza</v>
      </c>
      <c r="M1635" t="str">
        <f>VLOOKUP(I1635,pizza_types!$A$1:$D$34,3,FALSE)</f>
        <v>Veggie</v>
      </c>
      <c r="N1635" t="str">
        <f>VLOOKUP(I1635,pizza_types!$A$1:$D$34,4,FALSE)</f>
        <v>Tomatoes, Red Peppers, Jalapeno Peppers, Red Onions, Cilantro, Corn, Chipotle Sauce, Garlic</v>
      </c>
    </row>
    <row r="1636" spans="1:14" x14ac:dyDescent="0.3">
      <c r="A1636">
        <v>1635</v>
      </c>
      <c r="B1636">
        <v>729</v>
      </c>
      <c r="C1636">
        <f t="shared" si="25"/>
        <v>0.33333333333333331</v>
      </c>
      <c r="D1636">
        <f>VLOOKUP(B1636,order_details!$A$1:$D$48621,4,FALSE)</f>
        <v>1</v>
      </c>
      <c r="E1636" s="1">
        <f>VLOOKUP(B1636,orders!$A$1:$C$21351,2,FALSE)</f>
        <v>42016</v>
      </c>
      <c r="F1636" s="1" t="str">
        <v>Monday</v>
      </c>
      <c r="G1636" s="3">
        <f>VLOOKUP(B1636,orders!$A$1:$C$21351,3,FALSE)</f>
        <v>0.80603009259259262</v>
      </c>
      <c r="H1636" t="str">
        <f>VLOOKUP('Pizza Place Sales'!B1636,order_details!$A$1:$D$48621,3,FALSE)</f>
        <v>mexicana_l</v>
      </c>
      <c r="I1636" t="str">
        <f>VLOOKUP(H1636,pizzas!$A$1:$D$97,2,FALSE)</f>
        <v>mexicana</v>
      </c>
      <c r="J1636">
        <f>VLOOKUP(H1636,pizzas!$A$1:$D$97,4,FALSE)</f>
        <v>20.25</v>
      </c>
      <c r="K1636" t="str">
        <f>VLOOKUP(H1636,pizzas!$A$1:$D$97,3,FALSE)</f>
        <v>L</v>
      </c>
      <c r="L1636" t="str">
        <f>VLOOKUP(I1636,pizza_types!$A$1:$D$34,2,FALSE)</f>
        <v>The Mexicana Pizza</v>
      </c>
      <c r="M1636" t="str">
        <f>VLOOKUP(I1636,pizza_types!$A$1:$D$34,3,FALSE)</f>
        <v>Veggie</v>
      </c>
      <c r="N1636" t="str">
        <f>VLOOKUP(I1636,pizza_types!$A$1:$D$34,4,FALSE)</f>
        <v>Tomatoes, Red Peppers, Jalapeno Peppers, Red Onions, Cilantro, Corn, Chipotle Sauce, Garlic</v>
      </c>
    </row>
    <row r="1637" spans="1:14" x14ac:dyDescent="0.3">
      <c r="A1637">
        <v>1636</v>
      </c>
      <c r="B1637">
        <v>729</v>
      </c>
      <c r="C1637">
        <f t="shared" si="25"/>
        <v>0.33333333333333331</v>
      </c>
      <c r="D1637">
        <f>VLOOKUP(B1637,order_details!$A$1:$D$48621,4,FALSE)</f>
        <v>1</v>
      </c>
      <c r="E1637" s="1">
        <f>VLOOKUP(B1637,orders!$A$1:$C$21351,2,FALSE)</f>
        <v>42016</v>
      </c>
      <c r="F1637" s="1" t="str">
        <v>Monday</v>
      </c>
      <c r="G1637" s="3">
        <f>VLOOKUP(B1637,orders!$A$1:$C$21351,3,FALSE)</f>
        <v>0.80603009259259262</v>
      </c>
      <c r="H1637" t="str">
        <f>VLOOKUP('Pizza Place Sales'!B1637,order_details!$A$1:$D$48621,3,FALSE)</f>
        <v>mexicana_l</v>
      </c>
      <c r="I1637" t="str">
        <f>VLOOKUP(H1637,pizzas!$A$1:$D$97,2,FALSE)</f>
        <v>mexicana</v>
      </c>
      <c r="J1637">
        <f>VLOOKUP(H1637,pizzas!$A$1:$D$97,4,FALSE)</f>
        <v>20.25</v>
      </c>
      <c r="K1637" t="str">
        <f>VLOOKUP(H1637,pizzas!$A$1:$D$97,3,FALSE)</f>
        <v>L</v>
      </c>
      <c r="L1637" t="str">
        <f>VLOOKUP(I1637,pizza_types!$A$1:$D$34,2,FALSE)</f>
        <v>The Mexicana Pizza</v>
      </c>
      <c r="M1637" t="str">
        <f>VLOOKUP(I1637,pizza_types!$A$1:$D$34,3,FALSE)</f>
        <v>Veggie</v>
      </c>
      <c r="N1637" t="str">
        <f>VLOOKUP(I1637,pizza_types!$A$1:$D$34,4,FALSE)</f>
        <v>Tomatoes, Red Peppers, Jalapeno Peppers, Red Onions, Cilantro, Corn, Chipotle Sauce, Garlic</v>
      </c>
    </row>
    <row r="1638" spans="1:14" x14ac:dyDescent="0.3">
      <c r="A1638">
        <v>1637</v>
      </c>
      <c r="B1638">
        <v>730</v>
      </c>
      <c r="C1638">
        <f t="shared" si="25"/>
        <v>1</v>
      </c>
      <c r="D1638">
        <f>VLOOKUP(B1638,order_details!$A$1:$D$48621,4,FALSE)</f>
        <v>1</v>
      </c>
      <c r="E1638" s="1">
        <f>VLOOKUP(B1638,orders!$A$1:$C$21351,2,FALSE)</f>
        <v>42016</v>
      </c>
      <c r="F1638" s="1" t="str">
        <v>Monday</v>
      </c>
      <c r="G1638" s="3">
        <f>VLOOKUP(B1638,orders!$A$1:$C$21351,3,FALSE)</f>
        <v>0.80694444444444446</v>
      </c>
      <c r="H1638" t="str">
        <f>VLOOKUP('Pizza Place Sales'!B1638,order_details!$A$1:$D$48621,3,FALSE)</f>
        <v>soppressata_s</v>
      </c>
      <c r="I1638" t="str">
        <f>VLOOKUP(H1638,pizzas!$A$1:$D$97,2,FALSE)</f>
        <v>soppressata</v>
      </c>
      <c r="J1638">
        <f>VLOOKUP(H1638,pizzas!$A$1:$D$97,4,FALSE)</f>
        <v>12.5</v>
      </c>
      <c r="K1638" t="str">
        <f>VLOOKUP(H1638,pizzas!$A$1:$D$97,3,FALSE)</f>
        <v>S</v>
      </c>
      <c r="L1638" t="str">
        <f>VLOOKUP(I1638,pizza_types!$A$1:$D$34,2,FALSE)</f>
        <v>The Soppressata Pizza</v>
      </c>
      <c r="M1638" t="str">
        <f>VLOOKUP(I1638,pizza_types!$A$1:$D$34,3,FALSE)</f>
        <v>Supreme</v>
      </c>
      <c r="N1638" t="str">
        <f>VLOOKUP(I1638,pizza_types!$A$1:$D$34,4,FALSE)</f>
        <v>Soppressata Salami, Fontina Cheese, Mozzarella Cheese, Mushrooms, Garlic</v>
      </c>
    </row>
    <row r="1639" spans="1:14" x14ac:dyDescent="0.3">
      <c r="A1639">
        <v>1638</v>
      </c>
      <c r="B1639">
        <v>731</v>
      </c>
      <c r="C1639">
        <f t="shared" si="25"/>
        <v>0.5</v>
      </c>
      <c r="D1639">
        <f>VLOOKUP(B1639,order_details!$A$1:$D$48621,4,FALSE)</f>
        <v>1</v>
      </c>
      <c r="E1639" s="1">
        <f>VLOOKUP(B1639,orders!$A$1:$C$21351,2,FALSE)</f>
        <v>42016</v>
      </c>
      <c r="F1639" s="1" t="str">
        <v>Monday</v>
      </c>
      <c r="G1639" s="3">
        <f>VLOOKUP(B1639,orders!$A$1:$C$21351,3,FALSE)</f>
        <v>0.81096064814814817</v>
      </c>
      <c r="H1639" t="str">
        <f>VLOOKUP('Pizza Place Sales'!B1639,order_details!$A$1:$D$48621,3,FALSE)</f>
        <v>spicy_ital_l</v>
      </c>
      <c r="I1639" t="str">
        <f>VLOOKUP(H1639,pizzas!$A$1:$D$97,2,FALSE)</f>
        <v>spicy_ital</v>
      </c>
      <c r="J1639">
        <f>VLOOKUP(H1639,pizzas!$A$1:$D$97,4,FALSE)</f>
        <v>20.75</v>
      </c>
      <c r="K1639" t="str">
        <f>VLOOKUP(H1639,pizzas!$A$1:$D$97,3,FALSE)</f>
        <v>L</v>
      </c>
      <c r="L1639" t="str">
        <f>VLOOKUP(I1639,pizza_types!$A$1:$D$34,2,FALSE)</f>
        <v>The Spicy Italian Pizza</v>
      </c>
      <c r="M1639" t="str">
        <f>VLOOKUP(I1639,pizza_types!$A$1:$D$34,3,FALSE)</f>
        <v>Supreme</v>
      </c>
      <c r="N1639" t="str">
        <f>VLOOKUP(I1639,pizza_types!$A$1:$D$34,4,FALSE)</f>
        <v>Capocollo, Tomatoes, Goat Cheese, Artichokes, Peperoncini verdi, Garlic</v>
      </c>
    </row>
    <row r="1640" spans="1:14" x14ac:dyDescent="0.3">
      <c r="A1640">
        <v>1639</v>
      </c>
      <c r="B1640">
        <v>731</v>
      </c>
      <c r="C1640">
        <f t="shared" si="25"/>
        <v>0.5</v>
      </c>
      <c r="D1640">
        <f>VLOOKUP(B1640,order_details!$A$1:$D$48621,4,FALSE)</f>
        <v>1</v>
      </c>
      <c r="E1640" s="1">
        <f>VLOOKUP(B1640,orders!$A$1:$C$21351,2,FALSE)</f>
        <v>42016</v>
      </c>
      <c r="F1640" s="1" t="str">
        <v>Monday</v>
      </c>
      <c r="G1640" s="3">
        <f>VLOOKUP(B1640,orders!$A$1:$C$21351,3,FALSE)</f>
        <v>0.81096064814814817</v>
      </c>
      <c r="H1640" t="str">
        <f>VLOOKUP('Pizza Place Sales'!B1640,order_details!$A$1:$D$48621,3,FALSE)</f>
        <v>spicy_ital_l</v>
      </c>
      <c r="I1640" t="str">
        <f>VLOOKUP(H1640,pizzas!$A$1:$D$97,2,FALSE)</f>
        <v>spicy_ital</v>
      </c>
      <c r="J1640">
        <f>VLOOKUP(H1640,pizzas!$A$1:$D$97,4,FALSE)</f>
        <v>20.75</v>
      </c>
      <c r="K1640" t="str">
        <f>VLOOKUP(H1640,pizzas!$A$1:$D$97,3,FALSE)</f>
        <v>L</v>
      </c>
      <c r="L1640" t="str">
        <f>VLOOKUP(I1640,pizza_types!$A$1:$D$34,2,FALSE)</f>
        <v>The Spicy Italian Pizza</v>
      </c>
      <c r="M1640" t="str">
        <f>VLOOKUP(I1640,pizza_types!$A$1:$D$34,3,FALSE)</f>
        <v>Supreme</v>
      </c>
      <c r="N1640" t="str">
        <f>VLOOKUP(I1640,pizza_types!$A$1:$D$34,4,FALSE)</f>
        <v>Capocollo, Tomatoes, Goat Cheese, Artichokes, Peperoncini verdi, Garlic</v>
      </c>
    </row>
    <row r="1641" spans="1:14" x14ac:dyDescent="0.3">
      <c r="A1641">
        <v>1640</v>
      </c>
      <c r="B1641">
        <v>732</v>
      </c>
      <c r="C1641">
        <f t="shared" si="25"/>
        <v>1</v>
      </c>
      <c r="D1641">
        <f>VLOOKUP(B1641,order_details!$A$1:$D$48621,4,FALSE)</f>
        <v>1</v>
      </c>
      <c r="E1641" s="1">
        <f>VLOOKUP(B1641,orders!$A$1:$C$21351,2,FALSE)</f>
        <v>42016</v>
      </c>
      <c r="F1641" s="1" t="str">
        <v>Monday</v>
      </c>
      <c r="G1641" s="3">
        <f>VLOOKUP(B1641,orders!$A$1:$C$21351,3,FALSE)</f>
        <v>0.81269675925925933</v>
      </c>
      <c r="H1641" t="str">
        <f>VLOOKUP('Pizza Place Sales'!B1641,order_details!$A$1:$D$48621,3,FALSE)</f>
        <v>ital_supr_m</v>
      </c>
      <c r="I1641" t="str">
        <f>VLOOKUP(H1641,pizzas!$A$1:$D$97,2,FALSE)</f>
        <v>ital_supr</v>
      </c>
      <c r="J1641">
        <f>VLOOKUP(H1641,pizzas!$A$1:$D$97,4,FALSE)</f>
        <v>16.5</v>
      </c>
      <c r="K1641" t="str">
        <f>VLOOKUP(H1641,pizzas!$A$1:$D$97,3,FALSE)</f>
        <v>M</v>
      </c>
      <c r="L1641" t="str">
        <f>VLOOKUP(I1641,pizza_types!$A$1:$D$34,2,FALSE)</f>
        <v>The Italian Supreme Pizza</v>
      </c>
      <c r="M1641" t="str">
        <f>VLOOKUP(I1641,pizza_types!$A$1:$D$34,3,FALSE)</f>
        <v>Supreme</v>
      </c>
      <c r="N1641" t="str">
        <f>VLOOKUP(I1641,pizza_types!$A$1:$D$34,4,FALSE)</f>
        <v>Calabrese Salami, Capocollo, Tomatoes, Red Onions, Green Olives, Garlic</v>
      </c>
    </row>
    <row r="1642" spans="1:14" x14ac:dyDescent="0.3">
      <c r="A1642">
        <v>1641</v>
      </c>
      <c r="B1642">
        <v>733</v>
      </c>
      <c r="C1642">
        <f t="shared" si="25"/>
        <v>0.25</v>
      </c>
      <c r="D1642">
        <f>VLOOKUP(B1642,order_details!$A$1:$D$48621,4,FALSE)</f>
        <v>1</v>
      </c>
      <c r="E1642" s="1">
        <f>VLOOKUP(B1642,orders!$A$1:$C$21351,2,FALSE)</f>
        <v>42016</v>
      </c>
      <c r="F1642" s="1" t="str">
        <v>Monday</v>
      </c>
      <c r="G1642" s="3">
        <f>VLOOKUP(B1642,orders!$A$1:$C$21351,3,FALSE)</f>
        <v>0.83166666666666667</v>
      </c>
      <c r="H1642" t="str">
        <f>VLOOKUP('Pizza Place Sales'!B1642,order_details!$A$1:$D$48621,3,FALSE)</f>
        <v>cali_ckn_m</v>
      </c>
      <c r="I1642" t="str">
        <f>VLOOKUP(H1642,pizzas!$A$1:$D$97,2,FALSE)</f>
        <v>cali_ckn</v>
      </c>
      <c r="J1642">
        <f>VLOOKUP(H1642,pizzas!$A$1:$D$97,4,FALSE)</f>
        <v>16.75</v>
      </c>
      <c r="K1642" t="str">
        <f>VLOOKUP(H1642,pizzas!$A$1:$D$97,3,FALSE)</f>
        <v>M</v>
      </c>
      <c r="L1642" t="str">
        <f>VLOOKUP(I1642,pizza_types!$A$1:$D$34,2,FALSE)</f>
        <v>The California Chicken Pizza</v>
      </c>
      <c r="M1642" t="str">
        <f>VLOOKUP(I1642,pizza_types!$A$1:$D$34,3,FALSE)</f>
        <v>Chicken</v>
      </c>
      <c r="N1642" t="str">
        <f>VLOOKUP(I1642,pizza_types!$A$1:$D$34,4,FALSE)</f>
        <v>Chicken, Artichoke, Spinach, Garlic, Jalapeno Peppers, Fontina Cheese, Gouda Cheese</v>
      </c>
    </row>
    <row r="1643" spans="1:14" x14ac:dyDescent="0.3">
      <c r="A1643">
        <v>1642</v>
      </c>
      <c r="B1643">
        <v>733</v>
      </c>
      <c r="C1643">
        <f t="shared" si="25"/>
        <v>0.25</v>
      </c>
      <c r="D1643">
        <f>VLOOKUP(B1643,order_details!$A$1:$D$48621,4,FALSE)</f>
        <v>1</v>
      </c>
      <c r="E1643" s="1">
        <f>VLOOKUP(B1643,orders!$A$1:$C$21351,2,FALSE)</f>
        <v>42016</v>
      </c>
      <c r="F1643" s="1" t="str">
        <v>Monday</v>
      </c>
      <c r="G1643" s="3">
        <f>VLOOKUP(B1643,orders!$A$1:$C$21351,3,FALSE)</f>
        <v>0.83166666666666667</v>
      </c>
      <c r="H1643" t="str">
        <f>VLOOKUP('Pizza Place Sales'!B1643,order_details!$A$1:$D$48621,3,FALSE)</f>
        <v>cali_ckn_m</v>
      </c>
      <c r="I1643" t="str">
        <f>VLOOKUP(H1643,pizzas!$A$1:$D$97,2,FALSE)</f>
        <v>cali_ckn</v>
      </c>
      <c r="J1643">
        <f>VLOOKUP(H1643,pizzas!$A$1:$D$97,4,FALSE)</f>
        <v>16.75</v>
      </c>
      <c r="K1643" t="str">
        <f>VLOOKUP(H1643,pizzas!$A$1:$D$97,3,FALSE)</f>
        <v>M</v>
      </c>
      <c r="L1643" t="str">
        <f>VLOOKUP(I1643,pizza_types!$A$1:$D$34,2,FALSE)</f>
        <v>The California Chicken Pizza</v>
      </c>
      <c r="M1643" t="str">
        <f>VLOOKUP(I1643,pizza_types!$A$1:$D$34,3,FALSE)</f>
        <v>Chicken</v>
      </c>
      <c r="N1643" t="str">
        <f>VLOOKUP(I1643,pizza_types!$A$1:$D$34,4,FALSE)</f>
        <v>Chicken, Artichoke, Spinach, Garlic, Jalapeno Peppers, Fontina Cheese, Gouda Cheese</v>
      </c>
    </row>
    <row r="1644" spans="1:14" x14ac:dyDescent="0.3">
      <c r="A1644">
        <v>1643</v>
      </c>
      <c r="B1644">
        <v>733</v>
      </c>
      <c r="C1644">
        <f t="shared" si="25"/>
        <v>0.25</v>
      </c>
      <c r="D1644">
        <f>VLOOKUP(B1644,order_details!$A$1:$D$48621,4,FALSE)</f>
        <v>1</v>
      </c>
      <c r="E1644" s="1">
        <f>VLOOKUP(B1644,orders!$A$1:$C$21351,2,FALSE)</f>
        <v>42016</v>
      </c>
      <c r="F1644" s="1" t="str">
        <v>Monday</v>
      </c>
      <c r="G1644" s="3">
        <f>VLOOKUP(B1644,orders!$A$1:$C$21351,3,FALSE)</f>
        <v>0.83166666666666667</v>
      </c>
      <c r="H1644" t="str">
        <f>VLOOKUP('Pizza Place Sales'!B1644,order_details!$A$1:$D$48621,3,FALSE)</f>
        <v>cali_ckn_m</v>
      </c>
      <c r="I1644" t="str">
        <f>VLOOKUP(H1644,pizzas!$A$1:$D$97,2,FALSE)</f>
        <v>cali_ckn</v>
      </c>
      <c r="J1644">
        <f>VLOOKUP(H1644,pizzas!$A$1:$D$97,4,FALSE)</f>
        <v>16.75</v>
      </c>
      <c r="K1644" t="str">
        <f>VLOOKUP(H1644,pizzas!$A$1:$D$97,3,FALSE)</f>
        <v>M</v>
      </c>
      <c r="L1644" t="str">
        <f>VLOOKUP(I1644,pizza_types!$A$1:$D$34,2,FALSE)</f>
        <v>The California Chicken Pizza</v>
      </c>
      <c r="M1644" t="str">
        <f>VLOOKUP(I1644,pizza_types!$A$1:$D$34,3,FALSE)</f>
        <v>Chicken</v>
      </c>
      <c r="N1644" t="str">
        <f>VLOOKUP(I1644,pizza_types!$A$1:$D$34,4,FALSE)</f>
        <v>Chicken, Artichoke, Spinach, Garlic, Jalapeno Peppers, Fontina Cheese, Gouda Cheese</v>
      </c>
    </row>
    <row r="1645" spans="1:14" x14ac:dyDescent="0.3">
      <c r="A1645">
        <v>1644</v>
      </c>
      <c r="B1645">
        <v>733</v>
      </c>
      <c r="C1645">
        <f t="shared" si="25"/>
        <v>0.25</v>
      </c>
      <c r="D1645">
        <f>VLOOKUP(B1645,order_details!$A$1:$D$48621,4,FALSE)</f>
        <v>1</v>
      </c>
      <c r="E1645" s="1">
        <f>VLOOKUP(B1645,orders!$A$1:$C$21351,2,FALSE)</f>
        <v>42016</v>
      </c>
      <c r="F1645" s="1" t="str">
        <v>Monday</v>
      </c>
      <c r="G1645" s="3">
        <f>VLOOKUP(B1645,orders!$A$1:$C$21351,3,FALSE)</f>
        <v>0.83166666666666667</v>
      </c>
      <c r="H1645" t="str">
        <f>VLOOKUP('Pizza Place Sales'!B1645,order_details!$A$1:$D$48621,3,FALSE)</f>
        <v>cali_ckn_m</v>
      </c>
      <c r="I1645" t="str">
        <f>VLOOKUP(H1645,pizzas!$A$1:$D$97,2,FALSE)</f>
        <v>cali_ckn</v>
      </c>
      <c r="J1645">
        <f>VLOOKUP(H1645,pizzas!$A$1:$D$97,4,FALSE)</f>
        <v>16.75</v>
      </c>
      <c r="K1645" t="str">
        <f>VLOOKUP(H1645,pizzas!$A$1:$D$97,3,FALSE)</f>
        <v>M</v>
      </c>
      <c r="L1645" t="str">
        <f>VLOOKUP(I1645,pizza_types!$A$1:$D$34,2,FALSE)</f>
        <v>The California Chicken Pizza</v>
      </c>
      <c r="M1645" t="str">
        <f>VLOOKUP(I1645,pizza_types!$A$1:$D$34,3,FALSE)</f>
        <v>Chicken</v>
      </c>
      <c r="N1645" t="str">
        <f>VLOOKUP(I1645,pizza_types!$A$1:$D$34,4,FALSE)</f>
        <v>Chicken, Artichoke, Spinach, Garlic, Jalapeno Peppers, Fontina Cheese, Gouda Cheese</v>
      </c>
    </row>
    <row r="1646" spans="1:14" x14ac:dyDescent="0.3">
      <c r="A1646">
        <v>1645</v>
      </c>
      <c r="B1646">
        <v>734</v>
      </c>
      <c r="C1646">
        <f t="shared" si="25"/>
        <v>1</v>
      </c>
      <c r="D1646">
        <f>VLOOKUP(B1646,order_details!$A$1:$D$48621,4,FALSE)</f>
        <v>1</v>
      </c>
      <c r="E1646" s="1">
        <f>VLOOKUP(B1646,orders!$A$1:$C$21351,2,FALSE)</f>
        <v>42016</v>
      </c>
      <c r="F1646" s="1" t="str">
        <v>Monday</v>
      </c>
      <c r="G1646" s="3">
        <f>VLOOKUP(B1646,orders!$A$1:$C$21351,3,FALSE)</f>
        <v>0.83368055555555554</v>
      </c>
      <c r="H1646" t="str">
        <f>VLOOKUP('Pizza Place Sales'!B1646,order_details!$A$1:$D$48621,3,FALSE)</f>
        <v>ckn_pesto_l</v>
      </c>
      <c r="I1646" t="str">
        <f>VLOOKUP(H1646,pizzas!$A$1:$D$97,2,FALSE)</f>
        <v>ckn_pesto</v>
      </c>
      <c r="J1646">
        <f>VLOOKUP(H1646,pizzas!$A$1:$D$97,4,FALSE)</f>
        <v>20.75</v>
      </c>
      <c r="K1646" t="str">
        <f>VLOOKUP(H1646,pizzas!$A$1:$D$97,3,FALSE)</f>
        <v>L</v>
      </c>
      <c r="L1646" t="str">
        <f>VLOOKUP(I1646,pizza_types!$A$1:$D$34,2,FALSE)</f>
        <v>The Chicken Pesto Pizza</v>
      </c>
      <c r="M1646" t="str">
        <f>VLOOKUP(I1646,pizza_types!$A$1:$D$34,3,FALSE)</f>
        <v>Chicken</v>
      </c>
      <c r="N1646" t="str">
        <f>VLOOKUP(I1646,pizza_types!$A$1:$D$34,4,FALSE)</f>
        <v>Chicken, Tomatoes, Red Peppers, Spinach, Garlic, Pesto Sauce</v>
      </c>
    </row>
    <row r="1647" spans="1:14" x14ac:dyDescent="0.3">
      <c r="A1647">
        <v>1646</v>
      </c>
      <c r="B1647">
        <v>735</v>
      </c>
      <c r="C1647">
        <f t="shared" si="25"/>
        <v>0.33333333333333331</v>
      </c>
      <c r="D1647">
        <f>VLOOKUP(B1647,order_details!$A$1:$D$48621,4,FALSE)</f>
        <v>1</v>
      </c>
      <c r="E1647" s="1">
        <f>VLOOKUP(B1647,orders!$A$1:$C$21351,2,FALSE)</f>
        <v>42016</v>
      </c>
      <c r="F1647" s="1" t="str">
        <v>Monday</v>
      </c>
      <c r="G1647" s="3">
        <f>VLOOKUP(B1647,orders!$A$1:$C$21351,3,FALSE)</f>
        <v>0.85803240740740738</v>
      </c>
      <c r="H1647" t="str">
        <f>VLOOKUP('Pizza Place Sales'!B1647,order_details!$A$1:$D$48621,3,FALSE)</f>
        <v>ital_supr_l</v>
      </c>
      <c r="I1647" t="str">
        <f>VLOOKUP(H1647,pizzas!$A$1:$D$97,2,FALSE)</f>
        <v>ital_supr</v>
      </c>
      <c r="J1647">
        <f>VLOOKUP(H1647,pizzas!$A$1:$D$97,4,FALSE)</f>
        <v>20.75</v>
      </c>
      <c r="K1647" t="str">
        <f>VLOOKUP(H1647,pizzas!$A$1:$D$97,3,FALSE)</f>
        <v>L</v>
      </c>
      <c r="L1647" t="str">
        <f>VLOOKUP(I1647,pizza_types!$A$1:$D$34,2,FALSE)</f>
        <v>The Italian Supreme Pizza</v>
      </c>
      <c r="M1647" t="str">
        <f>VLOOKUP(I1647,pizza_types!$A$1:$D$34,3,FALSE)</f>
        <v>Supreme</v>
      </c>
      <c r="N1647" t="str">
        <f>VLOOKUP(I1647,pizza_types!$A$1:$D$34,4,FALSE)</f>
        <v>Calabrese Salami, Capocollo, Tomatoes, Red Onions, Green Olives, Garlic</v>
      </c>
    </row>
    <row r="1648" spans="1:14" x14ac:dyDescent="0.3">
      <c r="A1648">
        <v>1647</v>
      </c>
      <c r="B1648">
        <v>735</v>
      </c>
      <c r="C1648">
        <f t="shared" si="25"/>
        <v>0.33333333333333331</v>
      </c>
      <c r="D1648">
        <f>VLOOKUP(B1648,order_details!$A$1:$D$48621,4,FALSE)</f>
        <v>1</v>
      </c>
      <c r="E1648" s="1">
        <f>VLOOKUP(B1648,orders!$A$1:$C$21351,2,FALSE)</f>
        <v>42016</v>
      </c>
      <c r="F1648" s="1" t="str">
        <v>Monday</v>
      </c>
      <c r="G1648" s="3">
        <f>VLOOKUP(B1648,orders!$A$1:$C$21351,3,FALSE)</f>
        <v>0.85803240740740738</v>
      </c>
      <c r="H1648" t="str">
        <f>VLOOKUP('Pizza Place Sales'!B1648,order_details!$A$1:$D$48621,3,FALSE)</f>
        <v>ital_supr_l</v>
      </c>
      <c r="I1648" t="str">
        <f>VLOOKUP(H1648,pizzas!$A$1:$D$97,2,FALSE)</f>
        <v>ital_supr</v>
      </c>
      <c r="J1648">
        <f>VLOOKUP(H1648,pizzas!$A$1:$D$97,4,FALSE)</f>
        <v>20.75</v>
      </c>
      <c r="K1648" t="str">
        <f>VLOOKUP(H1648,pizzas!$A$1:$D$97,3,FALSE)</f>
        <v>L</v>
      </c>
      <c r="L1648" t="str">
        <f>VLOOKUP(I1648,pizza_types!$A$1:$D$34,2,FALSE)</f>
        <v>The Italian Supreme Pizza</v>
      </c>
      <c r="M1648" t="str">
        <f>VLOOKUP(I1648,pizza_types!$A$1:$D$34,3,FALSE)</f>
        <v>Supreme</v>
      </c>
      <c r="N1648" t="str">
        <f>VLOOKUP(I1648,pizza_types!$A$1:$D$34,4,FALSE)</f>
        <v>Calabrese Salami, Capocollo, Tomatoes, Red Onions, Green Olives, Garlic</v>
      </c>
    </row>
    <row r="1649" spans="1:14" x14ac:dyDescent="0.3">
      <c r="A1649">
        <v>1648</v>
      </c>
      <c r="B1649">
        <v>735</v>
      </c>
      <c r="C1649">
        <f t="shared" si="25"/>
        <v>0.33333333333333331</v>
      </c>
      <c r="D1649">
        <f>VLOOKUP(B1649,order_details!$A$1:$D$48621,4,FALSE)</f>
        <v>1</v>
      </c>
      <c r="E1649" s="1">
        <f>VLOOKUP(B1649,orders!$A$1:$C$21351,2,FALSE)</f>
        <v>42016</v>
      </c>
      <c r="F1649" s="1" t="str">
        <v>Monday</v>
      </c>
      <c r="G1649" s="3">
        <f>VLOOKUP(B1649,orders!$A$1:$C$21351,3,FALSE)</f>
        <v>0.85803240740740738</v>
      </c>
      <c r="H1649" t="str">
        <f>VLOOKUP('Pizza Place Sales'!B1649,order_details!$A$1:$D$48621,3,FALSE)</f>
        <v>ital_supr_l</v>
      </c>
      <c r="I1649" t="str">
        <f>VLOOKUP(H1649,pizzas!$A$1:$D$97,2,FALSE)</f>
        <v>ital_supr</v>
      </c>
      <c r="J1649">
        <f>VLOOKUP(H1649,pizzas!$A$1:$D$97,4,FALSE)</f>
        <v>20.75</v>
      </c>
      <c r="K1649" t="str">
        <f>VLOOKUP(H1649,pizzas!$A$1:$D$97,3,FALSE)</f>
        <v>L</v>
      </c>
      <c r="L1649" t="str">
        <f>VLOOKUP(I1649,pizza_types!$A$1:$D$34,2,FALSE)</f>
        <v>The Italian Supreme Pizza</v>
      </c>
      <c r="M1649" t="str">
        <f>VLOOKUP(I1649,pizza_types!$A$1:$D$34,3,FALSE)</f>
        <v>Supreme</v>
      </c>
      <c r="N1649" t="str">
        <f>VLOOKUP(I1649,pizza_types!$A$1:$D$34,4,FALSE)</f>
        <v>Calabrese Salami, Capocollo, Tomatoes, Red Onions, Green Olives, Garlic</v>
      </c>
    </row>
    <row r="1650" spans="1:14" x14ac:dyDescent="0.3">
      <c r="A1650">
        <v>1649</v>
      </c>
      <c r="B1650">
        <v>736</v>
      </c>
      <c r="C1650">
        <f t="shared" si="25"/>
        <v>0.5</v>
      </c>
      <c r="D1650">
        <f>VLOOKUP(B1650,order_details!$A$1:$D$48621,4,FALSE)</f>
        <v>1</v>
      </c>
      <c r="E1650" s="1">
        <f>VLOOKUP(B1650,orders!$A$1:$C$21351,2,FALSE)</f>
        <v>42016</v>
      </c>
      <c r="F1650" s="1" t="str">
        <v>Monday</v>
      </c>
      <c r="G1650" s="3">
        <f>VLOOKUP(B1650,orders!$A$1:$C$21351,3,FALSE)</f>
        <v>0.89946759259259268</v>
      </c>
      <c r="H1650" t="str">
        <f>VLOOKUP('Pizza Place Sales'!B1650,order_details!$A$1:$D$48621,3,FALSE)</f>
        <v>cali_ckn_l</v>
      </c>
      <c r="I1650" t="str">
        <f>VLOOKUP(H1650,pizzas!$A$1:$D$97,2,FALSE)</f>
        <v>cali_ckn</v>
      </c>
      <c r="J1650">
        <f>VLOOKUP(H1650,pizzas!$A$1:$D$97,4,FALSE)</f>
        <v>20.75</v>
      </c>
      <c r="K1650" t="str">
        <f>VLOOKUP(H1650,pizzas!$A$1:$D$97,3,FALSE)</f>
        <v>L</v>
      </c>
      <c r="L1650" t="str">
        <f>VLOOKUP(I1650,pizza_types!$A$1:$D$34,2,FALSE)</f>
        <v>The California Chicken Pizza</v>
      </c>
      <c r="M1650" t="str">
        <f>VLOOKUP(I1650,pizza_types!$A$1:$D$34,3,FALSE)</f>
        <v>Chicken</v>
      </c>
      <c r="N1650" t="str">
        <f>VLOOKUP(I1650,pizza_types!$A$1:$D$34,4,FALSE)</f>
        <v>Chicken, Artichoke, Spinach, Garlic, Jalapeno Peppers, Fontina Cheese, Gouda Cheese</v>
      </c>
    </row>
    <row r="1651" spans="1:14" x14ac:dyDescent="0.3">
      <c r="A1651">
        <v>1650</v>
      </c>
      <c r="B1651">
        <v>736</v>
      </c>
      <c r="C1651">
        <f t="shared" si="25"/>
        <v>0.5</v>
      </c>
      <c r="D1651">
        <f>VLOOKUP(B1651,order_details!$A$1:$D$48621,4,FALSE)</f>
        <v>1</v>
      </c>
      <c r="E1651" s="1">
        <f>VLOOKUP(B1651,orders!$A$1:$C$21351,2,FALSE)</f>
        <v>42016</v>
      </c>
      <c r="F1651" s="1" t="str">
        <v>Monday</v>
      </c>
      <c r="G1651" s="3">
        <f>VLOOKUP(B1651,orders!$A$1:$C$21351,3,FALSE)</f>
        <v>0.89946759259259268</v>
      </c>
      <c r="H1651" t="str">
        <f>VLOOKUP('Pizza Place Sales'!B1651,order_details!$A$1:$D$48621,3,FALSE)</f>
        <v>cali_ckn_l</v>
      </c>
      <c r="I1651" t="str">
        <f>VLOOKUP(H1651,pizzas!$A$1:$D$97,2,FALSE)</f>
        <v>cali_ckn</v>
      </c>
      <c r="J1651">
        <f>VLOOKUP(H1651,pizzas!$A$1:$D$97,4,FALSE)</f>
        <v>20.75</v>
      </c>
      <c r="K1651" t="str">
        <f>VLOOKUP(H1651,pizzas!$A$1:$D$97,3,FALSE)</f>
        <v>L</v>
      </c>
      <c r="L1651" t="str">
        <f>VLOOKUP(I1651,pizza_types!$A$1:$D$34,2,FALSE)</f>
        <v>The California Chicken Pizza</v>
      </c>
      <c r="M1651" t="str">
        <f>VLOOKUP(I1651,pizza_types!$A$1:$D$34,3,FALSE)</f>
        <v>Chicken</v>
      </c>
      <c r="N1651" t="str">
        <f>VLOOKUP(I1651,pizza_types!$A$1:$D$34,4,FALSE)</f>
        <v>Chicken, Artichoke, Spinach, Garlic, Jalapeno Peppers, Fontina Cheese, Gouda Cheese</v>
      </c>
    </row>
    <row r="1652" spans="1:14" x14ac:dyDescent="0.3">
      <c r="A1652">
        <v>1651</v>
      </c>
      <c r="B1652">
        <v>737</v>
      </c>
      <c r="C1652">
        <f t="shared" si="25"/>
        <v>0.5</v>
      </c>
      <c r="D1652">
        <f>VLOOKUP(B1652,order_details!$A$1:$D$48621,4,FALSE)</f>
        <v>1</v>
      </c>
      <c r="E1652" s="1">
        <f>VLOOKUP(B1652,orders!$A$1:$C$21351,2,FALSE)</f>
        <v>42017</v>
      </c>
      <c r="F1652" s="1" t="str">
        <v>Tuesday</v>
      </c>
      <c r="G1652" s="3">
        <f>VLOOKUP(B1652,orders!$A$1:$C$21351,3,FALSE)</f>
        <v>0.48025462962962967</v>
      </c>
      <c r="H1652" t="str">
        <f>VLOOKUP('Pizza Place Sales'!B1652,order_details!$A$1:$D$48621,3,FALSE)</f>
        <v>ckn_pesto_l</v>
      </c>
      <c r="I1652" t="str">
        <f>VLOOKUP(H1652,pizzas!$A$1:$D$97,2,FALSE)</f>
        <v>ckn_pesto</v>
      </c>
      <c r="J1652">
        <f>VLOOKUP(H1652,pizzas!$A$1:$D$97,4,FALSE)</f>
        <v>20.75</v>
      </c>
      <c r="K1652" t="str">
        <f>VLOOKUP(H1652,pizzas!$A$1:$D$97,3,FALSE)</f>
        <v>L</v>
      </c>
      <c r="L1652" t="str">
        <f>VLOOKUP(I1652,pizza_types!$A$1:$D$34,2,FALSE)</f>
        <v>The Chicken Pesto Pizza</v>
      </c>
      <c r="M1652" t="str">
        <f>VLOOKUP(I1652,pizza_types!$A$1:$D$34,3,FALSE)</f>
        <v>Chicken</v>
      </c>
      <c r="N1652" t="str">
        <f>VLOOKUP(I1652,pizza_types!$A$1:$D$34,4,FALSE)</f>
        <v>Chicken, Tomatoes, Red Peppers, Spinach, Garlic, Pesto Sauce</v>
      </c>
    </row>
    <row r="1653" spans="1:14" x14ac:dyDescent="0.3">
      <c r="A1653">
        <v>1652</v>
      </c>
      <c r="B1653">
        <v>737</v>
      </c>
      <c r="C1653">
        <f t="shared" si="25"/>
        <v>0.5</v>
      </c>
      <c r="D1653">
        <f>VLOOKUP(B1653,order_details!$A$1:$D$48621,4,FALSE)</f>
        <v>1</v>
      </c>
      <c r="E1653" s="1">
        <f>VLOOKUP(B1653,orders!$A$1:$C$21351,2,FALSE)</f>
        <v>42017</v>
      </c>
      <c r="F1653" s="1" t="str">
        <v>Tuesday</v>
      </c>
      <c r="G1653" s="3">
        <f>VLOOKUP(B1653,orders!$A$1:$C$21351,3,FALSE)</f>
        <v>0.48025462962962967</v>
      </c>
      <c r="H1653" t="str">
        <f>VLOOKUP('Pizza Place Sales'!B1653,order_details!$A$1:$D$48621,3,FALSE)</f>
        <v>ckn_pesto_l</v>
      </c>
      <c r="I1653" t="str">
        <f>VLOOKUP(H1653,pizzas!$A$1:$D$97,2,FALSE)</f>
        <v>ckn_pesto</v>
      </c>
      <c r="J1653">
        <f>VLOOKUP(H1653,pizzas!$A$1:$D$97,4,FALSE)</f>
        <v>20.75</v>
      </c>
      <c r="K1653" t="str">
        <f>VLOOKUP(H1653,pizzas!$A$1:$D$97,3,FALSE)</f>
        <v>L</v>
      </c>
      <c r="L1653" t="str">
        <f>VLOOKUP(I1653,pizza_types!$A$1:$D$34,2,FALSE)</f>
        <v>The Chicken Pesto Pizza</v>
      </c>
      <c r="M1653" t="str">
        <f>VLOOKUP(I1653,pizza_types!$A$1:$D$34,3,FALSE)</f>
        <v>Chicken</v>
      </c>
      <c r="N1653" t="str">
        <f>VLOOKUP(I1653,pizza_types!$A$1:$D$34,4,FALSE)</f>
        <v>Chicken, Tomatoes, Red Peppers, Spinach, Garlic, Pesto Sauce</v>
      </c>
    </row>
    <row r="1654" spans="1:14" x14ac:dyDescent="0.3">
      <c r="A1654">
        <v>1653</v>
      </c>
      <c r="B1654">
        <v>738</v>
      </c>
      <c r="C1654">
        <f t="shared" si="25"/>
        <v>1</v>
      </c>
      <c r="D1654">
        <f>VLOOKUP(B1654,order_details!$A$1:$D$48621,4,FALSE)</f>
        <v>1</v>
      </c>
      <c r="E1654" s="1">
        <f>VLOOKUP(B1654,orders!$A$1:$C$21351,2,FALSE)</f>
        <v>42017</v>
      </c>
      <c r="F1654" s="1" t="str">
        <v>Tuesday</v>
      </c>
      <c r="G1654" s="3">
        <f>VLOOKUP(B1654,orders!$A$1:$C$21351,3,FALSE)</f>
        <v>0.51165509259259256</v>
      </c>
      <c r="H1654" t="str">
        <f>VLOOKUP('Pizza Place Sales'!B1654,order_details!$A$1:$D$48621,3,FALSE)</f>
        <v>classic_dlx_s</v>
      </c>
      <c r="I1654" t="str">
        <f>VLOOKUP(H1654,pizzas!$A$1:$D$97,2,FALSE)</f>
        <v>classic_dlx</v>
      </c>
      <c r="J1654">
        <f>VLOOKUP(H1654,pizzas!$A$1:$D$97,4,FALSE)</f>
        <v>12</v>
      </c>
      <c r="K1654" t="str">
        <f>VLOOKUP(H1654,pizzas!$A$1:$D$97,3,FALSE)</f>
        <v>S</v>
      </c>
      <c r="L1654" t="str">
        <f>VLOOKUP(I1654,pizza_types!$A$1:$D$34,2,FALSE)</f>
        <v>The Classic Deluxe Pizza</v>
      </c>
      <c r="M1654" t="str">
        <f>VLOOKUP(I1654,pizza_types!$A$1:$D$34,3,FALSE)</f>
        <v>Classic</v>
      </c>
      <c r="N1654" t="str">
        <f>VLOOKUP(I1654,pizza_types!$A$1:$D$34,4,FALSE)</f>
        <v>Pepperoni, Mushrooms, Red Onions, Red Peppers, Bacon</v>
      </c>
    </row>
    <row r="1655" spans="1:14" x14ac:dyDescent="0.3">
      <c r="A1655">
        <v>1654</v>
      </c>
      <c r="B1655">
        <v>739</v>
      </c>
      <c r="C1655">
        <f t="shared" si="25"/>
        <v>1</v>
      </c>
      <c r="D1655">
        <f>VLOOKUP(B1655,order_details!$A$1:$D$48621,4,FALSE)</f>
        <v>1</v>
      </c>
      <c r="E1655" s="1">
        <f>VLOOKUP(B1655,orders!$A$1:$C$21351,2,FALSE)</f>
        <v>42017</v>
      </c>
      <c r="F1655" s="1" t="str">
        <v>Tuesday</v>
      </c>
      <c r="G1655" s="3">
        <f>VLOOKUP(B1655,orders!$A$1:$C$21351,3,FALSE)</f>
        <v>0.51363425925925921</v>
      </c>
      <c r="H1655" t="str">
        <f>VLOOKUP('Pizza Place Sales'!B1655,order_details!$A$1:$D$48621,3,FALSE)</f>
        <v>thai_ckn_l</v>
      </c>
      <c r="I1655" t="str">
        <f>VLOOKUP(H1655,pizzas!$A$1:$D$97,2,FALSE)</f>
        <v>thai_ckn</v>
      </c>
      <c r="J1655">
        <f>VLOOKUP(H1655,pizzas!$A$1:$D$97,4,FALSE)</f>
        <v>20.75</v>
      </c>
      <c r="K1655" t="str">
        <f>VLOOKUP(H1655,pizzas!$A$1:$D$97,3,FALSE)</f>
        <v>L</v>
      </c>
      <c r="L1655" t="str">
        <f>VLOOKUP(I1655,pizza_types!$A$1:$D$34,2,FALSE)</f>
        <v>The Thai Chicken Pizza</v>
      </c>
      <c r="M1655" t="str">
        <f>VLOOKUP(I1655,pizza_types!$A$1:$D$34,3,FALSE)</f>
        <v>Chicken</v>
      </c>
      <c r="N1655" t="str">
        <f>VLOOKUP(I1655,pizza_types!$A$1:$D$34,4,FALSE)</f>
        <v>Chicken, Pineapple, Tomatoes, Red Peppers, Thai Sweet Chilli Sauce</v>
      </c>
    </row>
    <row r="1656" spans="1:14" x14ac:dyDescent="0.3">
      <c r="A1656">
        <v>1655</v>
      </c>
      <c r="B1656">
        <v>740</v>
      </c>
      <c r="C1656">
        <f t="shared" si="25"/>
        <v>7.6923076923076927E-2</v>
      </c>
      <c r="D1656">
        <f>VLOOKUP(B1656,order_details!$A$1:$D$48621,4,FALSE)</f>
        <v>1</v>
      </c>
      <c r="E1656" s="1">
        <f>VLOOKUP(B1656,orders!$A$1:$C$21351,2,FALSE)</f>
        <v>42017</v>
      </c>
      <c r="F1656" s="1" t="str">
        <v>Tuesday</v>
      </c>
      <c r="G1656" s="3">
        <f>VLOOKUP(B1656,orders!$A$1:$C$21351,3,FALSE)</f>
        <v>0.52072916666666669</v>
      </c>
      <c r="H1656" t="str">
        <f>VLOOKUP('Pizza Place Sales'!B1656,order_details!$A$1:$D$48621,3,FALSE)</f>
        <v>classic_dlx_m</v>
      </c>
      <c r="I1656" t="str">
        <f>VLOOKUP(H1656,pizzas!$A$1:$D$97,2,FALSE)</f>
        <v>classic_dlx</v>
      </c>
      <c r="J1656">
        <f>VLOOKUP(H1656,pizzas!$A$1:$D$97,4,FALSE)</f>
        <v>16</v>
      </c>
      <c r="K1656" t="str">
        <f>VLOOKUP(H1656,pizzas!$A$1:$D$97,3,FALSE)</f>
        <v>M</v>
      </c>
      <c r="L1656" t="str">
        <f>VLOOKUP(I1656,pizza_types!$A$1:$D$34,2,FALSE)</f>
        <v>The Classic Deluxe Pizza</v>
      </c>
      <c r="M1656" t="str">
        <f>VLOOKUP(I1656,pizza_types!$A$1:$D$34,3,FALSE)</f>
        <v>Classic</v>
      </c>
      <c r="N1656" t="str">
        <f>VLOOKUP(I1656,pizza_types!$A$1:$D$34,4,FALSE)</f>
        <v>Pepperoni, Mushrooms, Red Onions, Red Peppers, Bacon</v>
      </c>
    </row>
    <row r="1657" spans="1:14" x14ac:dyDescent="0.3">
      <c r="A1657">
        <v>1656</v>
      </c>
      <c r="B1657">
        <v>740</v>
      </c>
      <c r="C1657">
        <f t="shared" si="25"/>
        <v>7.6923076923076927E-2</v>
      </c>
      <c r="D1657">
        <f>VLOOKUP(B1657,order_details!$A$1:$D$48621,4,FALSE)</f>
        <v>1</v>
      </c>
      <c r="E1657" s="1">
        <f>VLOOKUP(B1657,orders!$A$1:$C$21351,2,FALSE)</f>
        <v>42017</v>
      </c>
      <c r="F1657" s="1" t="str">
        <v>Tuesday</v>
      </c>
      <c r="G1657" s="3">
        <f>VLOOKUP(B1657,orders!$A$1:$C$21351,3,FALSE)</f>
        <v>0.52072916666666669</v>
      </c>
      <c r="H1657" t="str">
        <f>VLOOKUP('Pizza Place Sales'!B1657,order_details!$A$1:$D$48621,3,FALSE)</f>
        <v>classic_dlx_m</v>
      </c>
      <c r="I1657" t="str">
        <f>VLOOKUP(H1657,pizzas!$A$1:$D$97,2,FALSE)</f>
        <v>classic_dlx</v>
      </c>
      <c r="J1657">
        <f>VLOOKUP(H1657,pizzas!$A$1:$D$97,4,FALSE)</f>
        <v>16</v>
      </c>
      <c r="K1657" t="str">
        <f>VLOOKUP(H1657,pizzas!$A$1:$D$97,3,FALSE)</f>
        <v>M</v>
      </c>
      <c r="L1657" t="str">
        <f>VLOOKUP(I1657,pizza_types!$A$1:$D$34,2,FALSE)</f>
        <v>The Classic Deluxe Pizza</v>
      </c>
      <c r="M1657" t="str">
        <f>VLOOKUP(I1657,pizza_types!$A$1:$D$34,3,FALSE)</f>
        <v>Classic</v>
      </c>
      <c r="N1657" t="str">
        <f>VLOOKUP(I1657,pizza_types!$A$1:$D$34,4,FALSE)</f>
        <v>Pepperoni, Mushrooms, Red Onions, Red Peppers, Bacon</v>
      </c>
    </row>
    <row r="1658" spans="1:14" x14ac:dyDescent="0.3">
      <c r="A1658">
        <v>1657</v>
      </c>
      <c r="B1658">
        <v>740</v>
      </c>
      <c r="C1658">
        <f t="shared" si="25"/>
        <v>7.6923076923076927E-2</v>
      </c>
      <c r="D1658">
        <f>VLOOKUP(B1658,order_details!$A$1:$D$48621,4,FALSE)</f>
        <v>1</v>
      </c>
      <c r="E1658" s="1">
        <f>VLOOKUP(B1658,orders!$A$1:$C$21351,2,FALSE)</f>
        <v>42017</v>
      </c>
      <c r="F1658" s="1" t="str">
        <v>Tuesday</v>
      </c>
      <c r="G1658" s="3">
        <f>VLOOKUP(B1658,orders!$A$1:$C$21351,3,FALSE)</f>
        <v>0.52072916666666669</v>
      </c>
      <c r="H1658" t="str">
        <f>VLOOKUP('Pizza Place Sales'!B1658,order_details!$A$1:$D$48621,3,FALSE)</f>
        <v>classic_dlx_m</v>
      </c>
      <c r="I1658" t="str">
        <f>VLOOKUP(H1658,pizzas!$A$1:$D$97,2,FALSE)</f>
        <v>classic_dlx</v>
      </c>
      <c r="J1658">
        <f>VLOOKUP(H1658,pizzas!$A$1:$D$97,4,FALSE)</f>
        <v>16</v>
      </c>
      <c r="K1658" t="str">
        <f>VLOOKUP(H1658,pizzas!$A$1:$D$97,3,FALSE)</f>
        <v>M</v>
      </c>
      <c r="L1658" t="str">
        <f>VLOOKUP(I1658,pizza_types!$A$1:$D$34,2,FALSE)</f>
        <v>The Classic Deluxe Pizza</v>
      </c>
      <c r="M1658" t="str">
        <f>VLOOKUP(I1658,pizza_types!$A$1:$D$34,3,FALSE)</f>
        <v>Classic</v>
      </c>
      <c r="N1658" t="str">
        <f>VLOOKUP(I1658,pizza_types!$A$1:$D$34,4,FALSE)</f>
        <v>Pepperoni, Mushrooms, Red Onions, Red Peppers, Bacon</v>
      </c>
    </row>
    <row r="1659" spans="1:14" x14ac:dyDescent="0.3">
      <c r="A1659">
        <v>1658</v>
      </c>
      <c r="B1659">
        <v>740</v>
      </c>
      <c r="C1659">
        <f t="shared" si="25"/>
        <v>7.6923076923076927E-2</v>
      </c>
      <c r="D1659">
        <f>VLOOKUP(B1659,order_details!$A$1:$D$48621,4,FALSE)</f>
        <v>1</v>
      </c>
      <c r="E1659" s="1">
        <f>VLOOKUP(B1659,orders!$A$1:$C$21351,2,FALSE)</f>
        <v>42017</v>
      </c>
      <c r="F1659" s="1" t="str">
        <v>Tuesday</v>
      </c>
      <c r="G1659" s="3">
        <f>VLOOKUP(B1659,orders!$A$1:$C$21351,3,FALSE)</f>
        <v>0.52072916666666669</v>
      </c>
      <c r="H1659" t="str">
        <f>VLOOKUP('Pizza Place Sales'!B1659,order_details!$A$1:$D$48621,3,FALSE)</f>
        <v>classic_dlx_m</v>
      </c>
      <c r="I1659" t="str">
        <f>VLOOKUP(H1659,pizzas!$A$1:$D$97,2,FALSE)</f>
        <v>classic_dlx</v>
      </c>
      <c r="J1659">
        <f>VLOOKUP(H1659,pizzas!$A$1:$D$97,4,FALSE)</f>
        <v>16</v>
      </c>
      <c r="K1659" t="str">
        <f>VLOOKUP(H1659,pizzas!$A$1:$D$97,3,FALSE)</f>
        <v>M</v>
      </c>
      <c r="L1659" t="str">
        <f>VLOOKUP(I1659,pizza_types!$A$1:$D$34,2,FALSE)</f>
        <v>The Classic Deluxe Pizza</v>
      </c>
      <c r="M1659" t="str">
        <f>VLOOKUP(I1659,pizza_types!$A$1:$D$34,3,FALSE)</f>
        <v>Classic</v>
      </c>
      <c r="N1659" t="str">
        <f>VLOOKUP(I1659,pizza_types!$A$1:$D$34,4,FALSE)</f>
        <v>Pepperoni, Mushrooms, Red Onions, Red Peppers, Bacon</v>
      </c>
    </row>
    <row r="1660" spans="1:14" x14ac:dyDescent="0.3">
      <c r="A1660">
        <v>1659</v>
      </c>
      <c r="B1660">
        <v>740</v>
      </c>
      <c r="C1660">
        <f t="shared" si="25"/>
        <v>7.6923076923076927E-2</v>
      </c>
      <c r="D1660">
        <f>VLOOKUP(B1660,order_details!$A$1:$D$48621,4,FALSE)</f>
        <v>1</v>
      </c>
      <c r="E1660" s="1">
        <f>VLOOKUP(B1660,orders!$A$1:$C$21351,2,FALSE)</f>
        <v>42017</v>
      </c>
      <c r="F1660" s="1" t="str">
        <v>Tuesday</v>
      </c>
      <c r="G1660" s="3">
        <f>VLOOKUP(B1660,orders!$A$1:$C$21351,3,FALSE)</f>
        <v>0.52072916666666669</v>
      </c>
      <c r="H1660" t="str">
        <f>VLOOKUP('Pizza Place Sales'!B1660,order_details!$A$1:$D$48621,3,FALSE)</f>
        <v>classic_dlx_m</v>
      </c>
      <c r="I1660" t="str">
        <f>VLOOKUP(H1660,pizzas!$A$1:$D$97,2,FALSE)</f>
        <v>classic_dlx</v>
      </c>
      <c r="J1660">
        <f>VLOOKUP(H1660,pizzas!$A$1:$D$97,4,FALSE)</f>
        <v>16</v>
      </c>
      <c r="K1660" t="str">
        <f>VLOOKUP(H1660,pizzas!$A$1:$D$97,3,FALSE)</f>
        <v>M</v>
      </c>
      <c r="L1660" t="str">
        <f>VLOOKUP(I1660,pizza_types!$A$1:$D$34,2,FALSE)</f>
        <v>The Classic Deluxe Pizza</v>
      </c>
      <c r="M1660" t="str">
        <f>VLOOKUP(I1660,pizza_types!$A$1:$D$34,3,FALSE)</f>
        <v>Classic</v>
      </c>
      <c r="N1660" t="str">
        <f>VLOOKUP(I1660,pizza_types!$A$1:$D$34,4,FALSE)</f>
        <v>Pepperoni, Mushrooms, Red Onions, Red Peppers, Bacon</v>
      </c>
    </row>
    <row r="1661" spans="1:14" x14ac:dyDescent="0.3">
      <c r="A1661">
        <v>1660</v>
      </c>
      <c r="B1661">
        <v>740</v>
      </c>
      <c r="C1661">
        <f t="shared" si="25"/>
        <v>7.6923076923076927E-2</v>
      </c>
      <c r="D1661">
        <f>VLOOKUP(B1661,order_details!$A$1:$D$48621,4,FALSE)</f>
        <v>1</v>
      </c>
      <c r="E1661" s="1">
        <f>VLOOKUP(B1661,orders!$A$1:$C$21351,2,FALSE)</f>
        <v>42017</v>
      </c>
      <c r="F1661" s="1" t="str">
        <v>Tuesday</v>
      </c>
      <c r="G1661" s="3">
        <f>VLOOKUP(B1661,orders!$A$1:$C$21351,3,FALSE)</f>
        <v>0.52072916666666669</v>
      </c>
      <c r="H1661" t="str">
        <f>VLOOKUP('Pizza Place Sales'!B1661,order_details!$A$1:$D$48621,3,FALSE)</f>
        <v>classic_dlx_m</v>
      </c>
      <c r="I1661" t="str">
        <f>VLOOKUP(H1661,pizzas!$A$1:$D$97,2,FALSE)</f>
        <v>classic_dlx</v>
      </c>
      <c r="J1661">
        <f>VLOOKUP(H1661,pizzas!$A$1:$D$97,4,FALSE)</f>
        <v>16</v>
      </c>
      <c r="K1661" t="str">
        <f>VLOOKUP(H1661,pizzas!$A$1:$D$97,3,FALSE)</f>
        <v>M</v>
      </c>
      <c r="L1661" t="str">
        <f>VLOOKUP(I1661,pizza_types!$A$1:$D$34,2,FALSE)</f>
        <v>The Classic Deluxe Pizza</v>
      </c>
      <c r="M1661" t="str">
        <f>VLOOKUP(I1661,pizza_types!$A$1:$D$34,3,FALSE)</f>
        <v>Classic</v>
      </c>
      <c r="N1661" t="str">
        <f>VLOOKUP(I1661,pizza_types!$A$1:$D$34,4,FALSE)</f>
        <v>Pepperoni, Mushrooms, Red Onions, Red Peppers, Bacon</v>
      </c>
    </row>
    <row r="1662" spans="1:14" x14ac:dyDescent="0.3">
      <c r="A1662">
        <v>1661</v>
      </c>
      <c r="B1662">
        <v>740</v>
      </c>
      <c r="C1662">
        <f t="shared" si="25"/>
        <v>7.6923076923076927E-2</v>
      </c>
      <c r="D1662">
        <f>VLOOKUP(B1662,order_details!$A$1:$D$48621,4,FALSE)</f>
        <v>1</v>
      </c>
      <c r="E1662" s="1">
        <f>VLOOKUP(B1662,orders!$A$1:$C$21351,2,FALSE)</f>
        <v>42017</v>
      </c>
      <c r="F1662" s="1" t="str">
        <v>Tuesday</v>
      </c>
      <c r="G1662" s="3">
        <f>VLOOKUP(B1662,orders!$A$1:$C$21351,3,FALSE)</f>
        <v>0.52072916666666669</v>
      </c>
      <c r="H1662" t="str">
        <f>VLOOKUP('Pizza Place Sales'!B1662,order_details!$A$1:$D$48621,3,FALSE)</f>
        <v>classic_dlx_m</v>
      </c>
      <c r="I1662" t="str">
        <f>VLOOKUP(H1662,pizzas!$A$1:$D$97,2,FALSE)</f>
        <v>classic_dlx</v>
      </c>
      <c r="J1662">
        <f>VLOOKUP(H1662,pizzas!$A$1:$D$97,4,FALSE)</f>
        <v>16</v>
      </c>
      <c r="K1662" t="str">
        <f>VLOOKUP(H1662,pizzas!$A$1:$D$97,3,FALSE)</f>
        <v>M</v>
      </c>
      <c r="L1662" t="str">
        <f>VLOOKUP(I1662,pizza_types!$A$1:$D$34,2,FALSE)</f>
        <v>The Classic Deluxe Pizza</v>
      </c>
      <c r="M1662" t="str">
        <f>VLOOKUP(I1662,pizza_types!$A$1:$D$34,3,FALSE)</f>
        <v>Classic</v>
      </c>
      <c r="N1662" t="str">
        <f>VLOOKUP(I1662,pizza_types!$A$1:$D$34,4,FALSE)</f>
        <v>Pepperoni, Mushrooms, Red Onions, Red Peppers, Bacon</v>
      </c>
    </row>
    <row r="1663" spans="1:14" x14ac:dyDescent="0.3">
      <c r="A1663">
        <v>1662</v>
      </c>
      <c r="B1663">
        <v>740</v>
      </c>
      <c r="C1663">
        <f t="shared" si="25"/>
        <v>7.6923076923076927E-2</v>
      </c>
      <c r="D1663">
        <f>VLOOKUP(B1663,order_details!$A$1:$D$48621,4,FALSE)</f>
        <v>1</v>
      </c>
      <c r="E1663" s="1">
        <f>VLOOKUP(B1663,orders!$A$1:$C$21351,2,FALSE)</f>
        <v>42017</v>
      </c>
      <c r="F1663" s="1" t="str">
        <v>Tuesday</v>
      </c>
      <c r="G1663" s="3">
        <f>VLOOKUP(B1663,orders!$A$1:$C$21351,3,FALSE)</f>
        <v>0.52072916666666669</v>
      </c>
      <c r="H1663" t="str">
        <f>VLOOKUP('Pizza Place Sales'!B1663,order_details!$A$1:$D$48621,3,FALSE)</f>
        <v>classic_dlx_m</v>
      </c>
      <c r="I1663" t="str">
        <f>VLOOKUP(H1663,pizzas!$A$1:$D$97,2,FALSE)</f>
        <v>classic_dlx</v>
      </c>
      <c r="J1663">
        <f>VLOOKUP(H1663,pizzas!$A$1:$D$97,4,FALSE)</f>
        <v>16</v>
      </c>
      <c r="K1663" t="str">
        <f>VLOOKUP(H1663,pizzas!$A$1:$D$97,3,FALSE)</f>
        <v>M</v>
      </c>
      <c r="L1663" t="str">
        <f>VLOOKUP(I1663,pizza_types!$A$1:$D$34,2,FALSE)</f>
        <v>The Classic Deluxe Pizza</v>
      </c>
      <c r="M1663" t="str">
        <f>VLOOKUP(I1663,pizza_types!$A$1:$D$34,3,FALSE)</f>
        <v>Classic</v>
      </c>
      <c r="N1663" t="str">
        <f>VLOOKUP(I1663,pizza_types!$A$1:$D$34,4,FALSE)</f>
        <v>Pepperoni, Mushrooms, Red Onions, Red Peppers, Bacon</v>
      </c>
    </row>
    <row r="1664" spans="1:14" x14ac:dyDescent="0.3">
      <c r="A1664">
        <v>1663</v>
      </c>
      <c r="B1664">
        <v>740</v>
      </c>
      <c r="C1664">
        <f t="shared" si="25"/>
        <v>7.6923076923076927E-2</v>
      </c>
      <c r="D1664">
        <f>VLOOKUP(B1664,order_details!$A$1:$D$48621,4,FALSE)</f>
        <v>1</v>
      </c>
      <c r="E1664" s="1">
        <f>VLOOKUP(B1664,orders!$A$1:$C$21351,2,FALSE)</f>
        <v>42017</v>
      </c>
      <c r="F1664" s="1" t="str">
        <v>Tuesday</v>
      </c>
      <c r="G1664" s="3">
        <f>VLOOKUP(B1664,orders!$A$1:$C$21351,3,FALSE)</f>
        <v>0.52072916666666669</v>
      </c>
      <c r="H1664" t="str">
        <f>VLOOKUP('Pizza Place Sales'!B1664,order_details!$A$1:$D$48621,3,FALSE)</f>
        <v>classic_dlx_m</v>
      </c>
      <c r="I1664" t="str">
        <f>VLOOKUP(H1664,pizzas!$A$1:$D$97,2,FALSE)</f>
        <v>classic_dlx</v>
      </c>
      <c r="J1664">
        <f>VLOOKUP(H1664,pizzas!$A$1:$D$97,4,FALSE)</f>
        <v>16</v>
      </c>
      <c r="K1664" t="str">
        <f>VLOOKUP(H1664,pizzas!$A$1:$D$97,3,FALSE)</f>
        <v>M</v>
      </c>
      <c r="L1664" t="str">
        <f>VLOOKUP(I1664,pizza_types!$A$1:$D$34,2,FALSE)</f>
        <v>The Classic Deluxe Pizza</v>
      </c>
      <c r="M1664" t="str">
        <f>VLOOKUP(I1664,pizza_types!$A$1:$D$34,3,FALSE)</f>
        <v>Classic</v>
      </c>
      <c r="N1664" t="str">
        <f>VLOOKUP(I1664,pizza_types!$A$1:$D$34,4,FALSE)</f>
        <v>Pepperoni, Mushrooms, Red Onions, Red Peppers, Bacon</v>
      </c>
    </row>
    <row r="1665" spans="1:14" x14ac:dyDescent="0.3">
      <c r="A1665">
        <v>1664</v>
      </c>
      <c r="B1665">
        <v>740</v>
      </c>
      <c r="C1665">
        <f t="shared" si="25"/>
        <v>7.6923076923076927E-2</v>
      </c>
      <c r="D1665">
        <f>VLOOKUP(B1665,order_details!$A$1:$D$48621,4,FALSE)</f>
        <v>1</v>
      </c>
      <c r="E1665" s="1">
        <f>VLOOKUP(B1665,orders!$A$1:$C$21351,2,FALSE)</f>
        <v>42017</v>
      </c>
      <c r="F1665" s="1" t="str">
        <v>Tuesday</v>
      </c>
      <c r="G1665" s="3">
        <f>VLOOKUP(B1665,orders!$A$1:$C$21351,3,FALSE)</f>
        <v>0.52072916666666669</v>
      </c>
      <c r="H1665" t="str">
        <f>VLOOKUP('Pizza Place Sales'!B1665,order_details!$A$1:$D$48621,3,FALSE)</f>
        <v>classic_dlx_m</v>
      </c>
      <c r="I1665" t="str">
        <f>VLOOKUP(H1665,pizzas!$A$1:$D$97,2,FALSE)</f>
        <v>classic_dlx</v>
      </c>
      <c r="J1665">
        <f>VLOOKUP(H1665,pizzas!$A$1:$D$97,4,FALSE)</f>
        <v>16</v>
      </c>
      <c r="K1665" t="str">
        <f>VLOOKUP(H1665,pizzas!$A$1:$D$97,3,FALSE)</f>
        <v>M</v>
      </c>
      <c r="L1665" t="str">
        <f>VLOOKUP(I1665,pizza_types!$A$1:$D$34,2,FALSE)</f>
        <v>The Classic Deluxe Pizza</v>
      </c>
      <c r="M1665" t="str">
        <f>VLOOKUP(I1665,pizza_types!$A$1:$D$34,3,FALSE)</f>
        <v>Classic</v>
      </c>
      <c r="N1665" t="str">
        <f>VLOOKUP(I1665,pizza_types!$A$1:$D$34,4,FALSE)</f>
        <v>Pepperoni, Mushrooms, Red Onions, Red Peppers, Bacon</v>
      </c>
    </row>
    <row r="1666" spans="1:14" x14ac:dyDescent="0.3">
      <c r="A1666">
        <v>1665</v>
      </c>
      <c r="B1666">
        <v>740</v>
      </c>
      <c r="C1666">
        <f t="shared" si="25"/>
        <v>7.6923076923076927E-2</v>
      </c>
      <c r="D1666">
        <f>VLOOKUP(B1666,order_details!$A$1:$D$48621,4,FALSE)</f>
        <v>1</v>
      </c>
      <c r="E1666" s="1">
        <f>VLOOKUP(B1666,orders!$A$1:$C$21351,2,FALSE)</f>
        <v>42017</v>
      </c>
      <c r="F1666" s="1" t="str">
        <v>Tuesday</v>
      </c>
      <c r="G1666" s="3">
        <f>VLOOKUP(B1666,orders!$A$1:$C$21351,3,FALSE)</f>
        <v>0.52072916666666669</v>
      </c>
      <c r="H1666" t="str">
        <f>VLOOKUP('Pizza Place Sales'!B1666,order_details!$A$1:$D$48621,3,FALSE)</f>
        <v>classic_dlx_m</v>
      </c>
      <c r="I1666" t="str">
        <f>VLOOKUP(H1666,pizzas!$A$1:$D$97,2,FALSE)</f>
        <v>classic_dlx</v>
      </c>
      <c r="J1666">
        <f>VLOOKUP(H1666,pizzas!$A$1:$D$97,4,FALSE)</f>
        <v>16</v>
      </c>
      <c r="K1666" t="str">
        <f>VLOOKUP(H1666,pizzas!$A$1:$D$97,3,FALSE)</f>
        <v>M</v>
      </c>
      <c r="L1666" t="str">
        <f>VLOOKUP(I1666,pizza_types!$A$1:$D$34,2,FALSE)</f>
        <v>The Classic Deluxe Pizza</v>
      </c>
      <c r="M1666" t="str">
        <f>VLOOKUP(I1666,pizza_types!$A$1:$D$34,3,FALSE)</f>
        <v>Classic</v>
      </c>
      <c r="N1666" t="str">
        <f>VLOOKUP(I1666,pizza_types!$A$1:$D$34,4,FALSE)</f>
        <v>Pepperoni, Mushrooms, Red Onions, Red Peppers, Bacon</v>
      </c>
    </row>
    <row r="1667" spans="1:14" x14ac:dyDescent="0.3">
      <c r="A1667">
        <v>1666</v>
      </c>
      <c r="B1667">
        <v>740</v>
      </c>
      <c r="C1667">
        <f t="shared" si="25"/>
        <v>7.6923076923076927E-2</v>
      </c>
      <c r="D1667">
        <f>VLOOKUP(B1667,order_details!$A$1:$D$48621,4,FALSE)</f>
        <v>1</v>
      </c>
      <c r="E1667" s="1">
        <f>VLOOKUP(B1667,orders!$A$1:$C$21351,2,FALSE)</f>
        <v>42017</v>
      </c>
      <c r="F1667" s="1" t="str">
        <v>Tuesday</v>
      </c>
      <c r="G1667" s="3">
        <f>VLOOKUP(B1667,orders!$A$1:$C$21351,3,FALSE)</f>
        <v>0.52072916666666669</v>
      </c>
      <c r="H1667" t="str">
        <f>VLOOKUP('Pizza Place Sales'!B1667,order_details!$A$1:$D$48621,3,FALSE)</f>
        <v>classic_dlx_m</v>
      </c>
      <c r="I1667" t="str">
        <f>VLOOKUP(H1667,pizzas!$A$1:$D$97,2,FALSE)</f>
        <v>classic_dlx</v>
      </c>
      <c r="J1667">
        <f>VLOOKUP(H1667,pizzas!$A$1:$D$97,4,FALSE)</f>
        <v>16</v>
      </c>
      <c r="K1667" t="str">
        <f>VLOOKUP(H1667,pizzas!$A$1:$D$97,3,FALSE)</f>
        <v>M</v>
      </c>
      <c r="L1667" t="str">
        <f>VLOOKUP(I1667,pizza_types!$A$1:$D$34,2,FALSE)</f>
        <v>The Classic Deluxe Pizza</v>
      </c>
      <c r="M1667" t="str">
        <f>VLOOKUP(I1667,pizza_types!$A$1:$D$34,3,FALSE)</f>
        <v>Classic</v>
      </c>
      <c r="N1667" t="str">
        <f>VLOOKUP(I1667,pizza_types!$A$1:$D$34,4,FALSE)</f>
        <v>Pepperoni, Mushrooms, Red Onions, Red Peppers, Bacon</v>
      </c>
    </row>
    <row r="1668" spans="1:14" x14ac:dyDescent="0.3">
      <c r="A1668">
        <v>1667</v>
      </c>
      <c r="B1668">
        <v>740</v>
      </c>
      <c r="C1668">
        <f t="shared" ref="C1668:C1731" si="26">1/COUNTIF($B$2:$B$48621,B1668)</f>
        <v>7.6923076923076927E-2</v>
      </c>
      <c r="D1668">
        <f>VLOOKUP(B1668,order_details!$A$1:$D$48621,4,FALSE)</f>
        <v>1</v>
      </c>
      <c r="E1668" s="1">
        <f>VLOOKUP(B1668,orders!$A$1:$C$21351,2,FALSE)</f>
        <v>42017</v>
      </c>
      <c r="F1668" s="1" t="str">
        <v>Tuesday</v>
      </c>
      <c r="G1668" s="3">
        <f>VLOOKUP(B1668,orders!$A$1:$C$21351,3,FALSE)</f>
        <v>0.52072916666666669</v>
      </c>
      <c r="H1668" t="str">
        <f>VLOOKUP('Pizza Place Sales'!B1668,order_details!$A$1:$D$48621,3,FALSE)</f>
        <v>classic_dlx_m</v>
      </c>
      <c r="I1668" t="str">
        <f>VLOOKUP(H1668,pizzas!$A$1:$D$97,2,FALSE)</f>
        <v>classic_dlx</v>
      </c>
      <c r="J1668">
        <f>VLOOKUP(H1668,pizzas!$A$1:$D$97,4,FALSE)</f>
        <v>16</v>
      </c>
      <c r="K1668" t="str">
        <f>VLOOKUP(H1668,pizzas!$A$1:$D$97,3,FALSE)</f>
        <v>M</v>
      </c>
      <c r="L1668" t="str">
        <f>VLOOKUP(I1668,pizza_types!$A$1:$D$34,2,FALSE)</f>
        <v>The Classic Deluxe Pizza</v>
      </c>
      <c r="M1668" t="str">
        <f>VLOOKUP(I1668,pizza_types!$A$1:$D$34,3,FALSE)</f>
        <v>Classic</v>
      </c>
      <c r="N1668" t="str">
        <f>VLOOKUP(I1668,pizza_types!$A$1:$D$34,4,FALSE)</f>
        <v>Pepperoni, Mushrooms, Red Onions, Red Peppers, Bacon</v>
      </c>
    </row>
    <row r="1669" spans="1:14" x14ac:dyDescent="0.3">
      <c r="A1669">
        <v>1668</v>
      </c>
      <c r="B1669">
        <v>741</v>
      </c>
      <c r="C1669">
        <f t="shared" si="26"/>
        <v>1</v>
      </c>
      <c r="D1669">
        <f>VLOOKUP(B1669,order_details!$A$1:$D$48621,4,FALSE)</f>
        <v>1</v>
      </c>
      <c r="E1669" s="1">
        <f>VLOOKUP(B1669,orders!$A$1:$C$21351,2,FALSE)</f>
        <v>42017</v>
      </c>
      <c r="F1669" s="1" t="str">
        <v>Tuesday</v>
      </c>
      <c r="G1669" s="3">
        <f>VLOOKUP(B1669,orders!$A$1:$C$21351,3,FALSE)</f>
        <v>0.53413194444444445</v>
      </c>
      <c r="H1669" t="str">
        <f>VLOOKUP('Pizza Place Sales'!B1669,order_details!$A$1:$D$48621,3,FALSE)</f>
        <v>five_cheese_l</v>
      </c>
      <c r="I1669" t="str">
        <f>VLOOKUP(H1669,pizzas!$A$1:$D$97,2,FALSE)</f>
        <v>five_cheese</v>
      </c>
      <c r="J1669">
        <f>VLOOKUP(H1669,pizzas!$A$1:$D$97,4,FALSE)</f>
        <v>18.5</v>
      </c>
      <c r="K1669" t="str">
        <f>VLOOKUP(H1669,pizzas!$A$1:$D$97,3,FALSE)</f>
        <v>L</v>
      </c>
      <c r="L1669" t="str">
        <f>VLOOKUP(I1669,pizza_types!$A$1:$D$34,2,FALSE)</f>
        <v>The Five Cheese Pizza</v>
      </c>
      <c r="M1669" t="str">
        <f>VLOOKUP(I1669,pizza_types!$A$1:$D$34,3,FALSE)</f>
        <v>Veggie</v>
      </c>
      <c r="N1669" t="str">
        <f>VLOOKUP(I1669,pizza_types!$A$1:$D$34,4,FALSE)</f>
        <v>Mozzarella Cheese, Provolone Cheese, Smoked Gouda Cheese, Romano Cheese, Blue Cheese, Garlic</v>
      </c>
    </row>
    <row r="1670" spans="1:14" x14ac:dyDescent="0.3">
      <c r="A1670">
        <v>1669</v>
      </c>
      <c r="B1670">
        <v>742</v>
      </c>
      <c r="C1670">
        <f t="shared" si="26"/>
        <v>1</v>
      </c>
      <c r="D1670">
        <f>VLOOKUP(B1670,order_details!$A$1:$D$48621,4,FALSE)</f>
        <v>1</v>
      </c>
      <c r="E1670" s="1">
        <f>VLOOKUP(B1670,orders!$A$1:$C$21351,2,FALSE)</f>
        <v>42017</v>
      </c>
      <c r="F1670" s="1" t="str">
        <v>Tuesday</v>
      </c>
      <c r="G1670" s="3">
        <f>VLOOKUP(B1670,orders!$A$1:$C$21351,3,FALSE)</f>
        <v>0.53681712962962969</v>
      </c>
      <c r="H1670" t="str">
        <f>VLOOKUP('Pizza Place Sales'!B1670,order_details!$A$1:$D$48621,3,FALSE)</f>
        <v>classic_dlx_s</v>
      </c>
      <c r="I1670" t="str">
        <f>VLOOKUP(H1670,pizzas!$A$1:$D$97,2,FALSE)</f>
        <v>classic_dlx</v>
      </c>
      <c r="J1670">
        <f>VLOOKUP(H1670,pizzas!$A$1:$D$97,4,FALSE)</f>
        <v>12</v>
      </c>
      <c r="K1670" t="str">
        <f>VLOOKUP(H1670,pizzas!$A$1:$D$97,3,FALSE)</f>
        <v>S</v>
      </c>
      <c r="L1670" t="str">
        <f>VLOOKUP(I1670,pizza_types!$A$1:$D$34,2,FALSE)</f>
        <v>The Classic Deluxe Pizza</v>
      </c>
      <c r="M1670" t="str">
        <f>VLOOKUP(I1670,pizza_types!$A$1:$D$34,3,FALSE)</f>
        <v>Classic</v>
      </c>
      <c r="N1670" t="str">
        <f>VLOOKUP(I1670,pizza_types!$A$1:$D$34,4,FALSE)</f>
        <v>Pepperoni, Mushrooms, Red Onions, Red Peppers, Bacon</v>
      </c>
    </row>
    <row r="1671" spans="1:14" x14ac:dyDescent="0.3">
      <c r="A1671">
        <v>1670</v>
      </c>
      <c r="B1671">
        <v>743</v>
      </c>
      <c r="C1671">
        <f t="shared" si="26"/>
        <v>1</v>
      </c>
      <c r="D1671">
        <f>VLOOKUP(B1671,order_details!$A$1:$D$48621,4,FALSE)</f>
        <v>1</v>
      </c>
      <c r="E1671" s="1">
        <f>VLOOKUP(B1671,orders!$A$1:$C$21351,2,FALSE)</f>
        <v>42017</v>
      </c>
      <c r="F1671" s="1" t="str">
        <v>Tuesday</v>
      </c>
      <c r="G1671" s="3">
        <f>VLOOKUP(B1671,orders!$A$1:$C$21351,3,FALSE)</f>
        <v>0.54759259259259252</v>
      </c>
      <c r="H1671" t="str">
        <f>VLOOKUP('Pizza Place Sales'!B1671,order_details!$A$1:$D$48621,3,FALSE)</f>
        <v>veggie_veg_s</v>
      </c>
      <c r="I1671" t="str">
        <f>VLOOKUP(H1671,pizzas!$A$1:$D$97,2,FALSE)</f>
        <v>veggie_veg</v>
      </c>
      <c r="J1671">
        <f>VLOOKUP(H1671,pizzas!$A$1:$D$97,4,FALSE)</f>
        <v>12</v>
      </c>
      <c r="K1671" t="str">
        <f>VLOOKUP(H1671,pizzas!$A$1:$D$97,3,FALSE)</f>
        <v>S</v>
      </c>
      <c r="L1671" t="str">
        <f>VLOOKUP(I1671,pizza_types!$A$1:$D$34,2,FALSE)</f>
        <v>The Vegetables + Vegetables Pizza</v>
      </c>
      <c r="M1671" t="str">
        <f>VLOOKUP(I1671,pizza_types!$A$1:$D$34,3,FALSE)</f>
        <v>Veggie</v>
      </c>
      <c r="N1671" t="str">
        <f>VLOOKUP(I1671,pizza_types!$A$1:$D$34,4,FALSE)</f>
        <v>Mushrooms, Tomatoes, Red Peppers, Green Peppers, Red Onions, Zucchini, Spinach, Garlic</v>
      </c>
    </row>
    <row r="1672" spans="1:14" x14ac:dyDescent="0.3">
      <c r="A1672">
        <v>1671</v>
      </c>
      <c r="B1672">
        <v>744</v>
      </c>
      <c r="C1672">
        <f t="shared" si="26"/>
        <v>1</v>
      </c>
      <c r="D1672">
        <f>VLOOKUP(B1672,order_details!$A$1:$D$48621,4,FALSE)</f>
        <v>1</v>
      </c>
      <c r="E1672" s="1">
        <f>VLOOKUP(B1672,orders!$A$1:$C$21351,2,FALSE)</f>
        <v>42017</v>
      </c>
      <c r="F1672" s="1" t="str">
        <v>Tuesday</v>
      </c>
      <c r="G1672" s="3">
        <f>VLOOKUP(B1672,orders!$A$1:$C$21351,3,FALSE)</f>
        <v>0.5658333333333333</v>
      </c>
      <c r="H1672" t="str">
        <f>VLOOKUP('Pizza Place Sales'!B1672,order_details!$A$1:$D$48621,3,FALSE)</f>
        <v>cali_ckn_m</v>
      </c>
      <c r="I1672" t="str">
        <f>VLOOKUP(H1672,pizzas!$A$1:$D$97,2,FALSE)</f>
        <v>cali_ckn</v>
      </c>
      <c r="J1672">
        <f>VLOOKUP(H1672,pizzas!$A$1:$D$97,4,FALSE)</f>
        <v>16.75</v>
      </c>
      <c r="K1672" t="str">
        <f>VLOOKUP(H1672,pizzas!$A$1:$D$97,3,FALSE)</f>
        <v>M</v>
      </c>
      <c r="L1672" t="str">
        <f>VLOOKUP(I1672,pizza_types!$A$1:$D$34,2,FALSE)</f>
        <v>The California Chicken Pizza</v>
      </c>
      <c r="M1672" t="str">
        <f>VLOOKUP(I1672,pizza_types!$A$1:$D$34,3,FALSE)</f>
        <v>Chicken</v>
      </c>
      <c r="N1672" t="str">
        <f>VLOOKUP(I1672,pizza_types!$A$1:$D$34,4,FALSE)</f>
        <v>Chicken, Artichoke, Spinach, Garlic, Jalapeno Peppers, Fontina Cheese, Gouda Cheese</v>
      </c>
    </row>
    <row r="1673" spans="1:14" x14ac:dyDescent="0.3">
      <c r="A1673">
        <v>1672</v>
      </c>
      <c r="B1673">
        <v>745</v>
      </c>
      <c r="C1673">
        <f t="shared" si="26"/>
        <v>0.14285714285714285</v>
      </c>
      <c r="D1673">
        <f>VLOOKUP(B1673,order_details!$A$1:$D$48621,4,FALSE)</f>
        <v>1</v>
      </c>
      <c r="E1673" s="1">
        <f>VLOOKUP(B1673,orders!$A$1:$C$21351,2,FALSE)</f>
        <v>42017</v>
      </c>
      <c r="F1673" s="1" t="str">
        <v>Tuesday</v>
      </c>
      <c r="G1673" s="3">
        <f>VLOOKUP(B1673,orders!$A$1:$C$21351,3,FALSE)</f>
        <v>0.5672800925925926</v>
      </c>
      <c r="H1673" t="str">
        <f>VLOOKUP('Pizza Place Sales'!B1673,order_details!$A$1:$D$48621,3,FALSE)</f>
        <v>spinach_supr_l</v>
      </c>
      <c r="I1673" t="str">
        <f>VLOOKUP(H1673,pizzas!$A$1:$D$97,2,FALSE)</f>
        <v>spinach_supr</v>
      </c>
      <c r="J1673">
        <f>VLOOKUP(H1673,pizzas!$A$1:$D$97,4,FALSE)</f>
        <v>20.75</v>
      </c>
      <c r="K1673" t="str">
        <f>VLOOKUP(H1673,pizzas!$A$1:$D$97,3,FALSE)</f>
        <v>L</v>
      </c>
      <c r="L1673" t="str">
        <f>VLOOKUP(I1673,pizza_types!$A$1:$D$34,2,FALSE)</f>
        <v>The Spinach Supreme Pizza</v>
      </c>
      <c r="M1673" t="str">
        <f>VLOOKUP(I1673,pizza_types!$A$1:$D$34,3,FALSE)</f>
        <v>Supreme</v>
      </c>
      <c r="N1673" t="str">
        <f>VLOOKUP(I1673,pizza_types!$A$1:$D$34,4,FALSE)</f>
        <v>Spinach, Red Onions, Pepperoni, Tomatoes, Artichokes, Kalamata Olives, Garlic, Asiago Cheese</v>
      </c>
    </row>
    <row r="1674" spans="1:14" x14ac:dyDescent="0.3">
      <c r="A1674">
        <v>1673</v>
      </c>
      <c r="B1674">
        <v>745</v>
      </c>
      <c r="C1674">
        <f t="shared" si="26"/>
        <v>0.14285714285714285</v>
      </c>
      <c r="D1674">
        <f>VLOOKUP(B1674,order_details!$A$1:$D$48621,4,FALSE)</f>
        <v>1</v>
      </c>
      <c r="E1674" s="1">
        <f>VLOOKUP(B1674,orders!$A$1:$C$21351,2,FALSE)</f>
        <v>42017</v>
      </c>
      <c r="F1674" s="1" t="str">
        <v>Tuesday</v>
      </c>
      <c r="G1674" s="3">
        <f>VLOOKUP(B1674,orders!$A$1:$C$21351,3,FALSE)</f>
        <v>0.5672800925925926</v>
      </c>
      <c r="H1674" t="str">
        <f>VLOOKUP('Pizza Place Sales'!B1674,order_details!$A$1:$D$48621,3,FALSE)</f>
        <v>spinach_supr_l</v>
      </c>
      <c r="I1674" t="str">
        <f>VLOOKUP(H1674,pizzas!$A$1:$D$97,2,FALSE)</f>
        <v>spinach_supr</v>
      </c>
      <c r="J1674">
        <f>VLOOKUP(H1674,pizzas!$A$1:$D$97,4,FALSE)</f>
        <v>20.75</v>
      </c>
      <c r="K1674" t="str">
        <f>VLOOKUP(H1674,pizzas!$A$1:$D$97,3,FALSE)</f>
        <v>L</v>
      </c>
      <c r="L1674" t="str">
        <f>VLOOKUP(I1674,pizza_types!$A$1:$D$34,2,FALSE)</f>
        <v>The Spinach Supreme Pizza</v>
      </c>
      <c r="M1674" t="str">
        <f>VLOOKUP(I1674,pizza_types!$A$1:$D$34,3,FALSE)</f>
        <v>Supreme</v>
      </c>
      <c r="N1674" t="str">
        <f>VLOOKUP(I1674,pizza_types!$A$1:$D$34,4,FALSE)</f>
        <v>Spinach, Red Onions, Pepperoni, Tomatoes, Artichokes, Kalamata Olives, Garlic, Asiago Cheese</v>
      </c>
    </row>
    <row r="1675" spans="1:14" x14ac:dyDescent="0.3">
      <c r="A1675">
        <v>1674</v>
      </c>
      <c r="B1675">
        <v>745</v>
      </c>
      <c r="C1675">
        <f t="shared" si="26"/>
        <v>0.14285714285714285</v>
      </c>
      <c r="D1675">
        <f>VLOOKUP(B1675,order_details!$A$1:$D$48621,4,FALSE)</f>
        <v>1</v>
      </c>
      <c r="E1675" s="1">
        <f>VLOOKUP(B1675,orders!$A$1:$C$21351,2,FALSE)</f>
        <v>42017</v>
      </c>
      <c r="F1675" s="1" t="str">
        <v>Tuesday</v>
      </c>
      <c r="G1675" s="3">
        <f>VLOOKUP(B1675,orders!$A$1:$C$21351,3,FALSE)</f>
        <v>0.5672800925925926</v>
      </c>
      <c r="H1675" t="str">
        <f>VLOOKUP('Pizza Place Sales'!B1675,order_details!$A$1:$D$48621,3,FALSE)</f>
        <v>spinach_supr_l</v>
      </c>
      <c r="I1675" t="str">
        <f>VLOOKUP(H1675,pizzas!$A$1:$D$97,2,FALSE)</f>
        <v>spinach_supr</v>
      </c>
      <c r="J1675">
        <f>VLOOKUP(H1675,pizzas!$A$1:$D$97,4,FALSE)</f>
        <v>20.75</v>
      </c>
      <c r="K1675" t="str">
        <f>VLOOKUP(H1675,pizzas!$A$1:$D$97,3,FALSE)</f>
        <v>L</v>
      </c>
      <c r="L1675" t="str">
        <f>VLOOKUP(I1675,pizza_types!$A$1:$D$34,2,FALSE)</f>
        <v>The Spinach Supreme Pizza</v>
      </c>
      <c r="M1675" t="str">
        <f>VLOOKUP(I1675,pizza_types!$A$1:$D$34,3,FALSE)</f>
        <v>Supreme</v>
      </c>
      <c r="N1675" t="str">
        <f>VLOOKUP(I1675,pizza_types!$A$1:$D$34,4,FALSE)</f>
        <v>Spinach, Red Onions, Pepperoni, Tomatoes, Artichokes, Kalamata Olives, Garlic, Asiago Cheese</v>
      </c>
    </row>
    <row r="1676" spans="1:14" x14ac:dyDescent="0.3">
      <c r="A1676">
        <v>1675</v>
      </c>
      <c r="B1676">
        <v>745</v>
      </c>
      <c r="C1676">
        <f t="shared" si="26"/>
        <v>0.14285714285714285</v>
      </c>
      <c r="D1676">
        <f>VLOOKUP(B1676,order_details!$A$1:$D$48621,4,FALSE)</f>
        <v>1</v>
      </c>
      <c r="E1676" s="1">
        <f>VLOOKUP(B1676,orders!$A$1:$C$21351,2,FALSE)</f>
        <v>42017</v>
      </c>
      <c r="F1676" s="1" t="str">
        <v>Tuesday</v>
      </c>
      <c r="G1676" s="3">
        <f>VLOOKUP(B1676,orders!$A$1:$C$21351,3,FALSE)</f>
        <v>0.5672800925925926</v>
      </c>
      <c r="H1676" t="str">
        <f>VLOOKUP('Pizza Place Sales'!B1676,order_details!$A$1:$D$48621,3,FALSE)</f>
        <v>spinach_supr_l</v>
      </c>
      <c r="I1676" t="str">
        <f>VLOOKUP(H1676,pizzas!$A$1:$D$97,2,FALSE)</f>
        <v>spinach_supr</v>
      </c>
      <c r="J1676">
        <f>VLOOKUP(H1676,pizzas!$A$1:$D$97,4,FALSE)</f>
        <v>20.75</v>
      </c>
      <c r="K1676" t="str">
        <f>VLOOKUP(H1676,pizzas!$A$1:$D$97,3,FALSE)</f>
        <v>L</v>
      </c>
      <c r="L1676" t="str">
        <f>VLOOKUP(I1676,pizza_types!$A$1:$D$34,2,FALSE)</f>
        <v>The Spinach Supreme Pizza</v>
      </c>
      <c r="M1676" t="str">
        <f>VLOOKUP(I1676,pizza_types!$A$1:$D$34,3,FALSE)</f>
        <v>Supreme</v>
      </c>
      <c r="N1676" t="str">
        <f>VLOOKUP(I1676,pizza_types!$A$1:$D$34,4,FALSE)</f>
        <v>Spinach, Red Onions, Pepperoni, Tomatoes, Artichokes, Kalamata Olives, Garlic, Asiago Cheese</v>
      </c>
    </row>
    <row r="1677" spans="1:14" x14ac:dyDescent="0.3">
      <c r="A1677">
        <v>1676</v>
      </c>
      <c r="B1677">
        <v>745</v>
      </c>
      <c r="C1677">
        <f t="shared" si="26"/>
        <v>0.14285714285714285</v>
      </c>
      <c r="D1677">
        <f>VLOOKUP(B1677,order_details!$A$1:$D$48621,4,FALSE)</f>
        <v>1</v>
      </c>
      <c r="E1677" s="1">
        <f>VLOOKUP(B1677,orders!$A$1:$C$21351,2,FALSE)</f>
        <v>42017</v>
      </c>
      <c r="F1677" s="1" t="str">
        <v>Tuesday</v>
      </c>
      <c r="G1677" s="3">
        <f>VLOOKUP(B1677,orders!$A$1:$C$21351,3,FALSE)</f>
        <v>0.5672800925925926</v>
      </c>
      <c r="H1677" t="str">
        <f>VLOOKUP('Pizza Place Sales'!B1677,order_details!$A$1:$D$48621,3,FALSE)</f>
        <v>spinach_supr_l</v>
      </c>
      <c r="I1677" t="str">
        <f>VLOOKUP(H1677,pizzas!$A$1:$D$97,2,FALSE)</f>
        <v>spinach_supr</v>
      </c>
      <c r="J1677">
        <f>VLOOKUP(H1677,pizzas!$A$1:$D$97,4,FALSE)</f>
        <v>20.75</v>
      </c>
      <c r="K1677" t="str">
        <f>VLOOKUP(H1677,pizzas!$A$1:$D$97,3,FALSE)</f>
        <v>L</v>
      </c>
      <c r="L1677" t="str">
        <f>VLOOKUP(I1677,pizza_types!$A$1:$D$34,2,FALSE)</f>
        <v>The Spinach Supreme Pizza</v>
      </c>
      <c r="M1677" t="str">
        <f>VLOOKUP(I1677,pizza_types!$A$1:$D$34,3,FALSE)</f>
        <v>Supreme</v>
      </c>
      <c r="N1677" t="str">
        <f>VLOOKUP(I1677,pizza_types!$A$1:$D$34,4,FALSE)</f>
        <v>Spinach, Red Onions, Pepperoni, Tomatoes, Artichokes, Kalamata Olives, Garlic, Asiago Cheese</v>
      </c>
    </row>
    <row r="1678" spans="1:14" x14ac:dyDescent="0.3">
      <c r="A1678">
        <v>1677</v>
      </c>
      <c r="B1678">
        <v>745</v>
      </c>
      <c r="C1678">
        <f t="shared" si="26"/>
        <v>0.14285714285714285</v>
      </c>
      <c r="D1678">
        <f>VLOOKUP(B1678,order_details!$A$1:$D$48621,4,FALSE)</f>
        <v>1</v>
      </c>
      <c r="E1678" s="1">
        <f>VLOOKUP(B1678,orders!$A$1:$C$21351,2,FALSE)</f>
        <v>42017</v>
      </c>
      <c r="F1678" s="1" t="str">
        <v>Tuesday</v>
      </c>
      <c r="G1678" s="3">
        <f>VLOOKUP(B1678,orders!$A$1:$C$21351,3,FALSE)</f>
        <v>0.5672800925925926</v>
      </c>
      <c r="H1678" t="str">
        <f>VLOOKUP('Pizza Place Sales'!B1678,order_details!$A$1:$D$48621,3,FALSE)</f>
        <v>spinach_supr_l</v>
      </c>
      <c r="I1678" t="str">
        <f>VLOOKUP(H1678,pizzas!$A$1:$D$97,2,FALSE)</f>
        <v>spinach_supr</v>
      </c>
      <c r="J1678">
        <f>VLOOKUP(H1678,pizzas!$A$1:$D$97,4,FALSE)</f>
        <v>20.75</v>
      </c>
      <c r="K1678" t="str">
        <f>VLOOKUP(H1678,pizzas!$A$1:$D$97,3,FALSE)</f>
        <v>L</v>
      </c>
      <c r="L1678" t="str">
        <f>VLOOKUP(I1678,pizza_types!$A$1:$D$34,2,FALSE)</f>
        <v>The Spinach Supreme Pizza</v>
      </c>
      <c r="M1678" t="str">
        <f>VLOOKUP(I1678,pizza_types!$A$1:$D$34,3,FALSE)</f>
        <v>Supreme</v>
      </c>
      <c r="N1678" t="str">
        <f>VLOOKUP(I1678,pizza_types!$A$1:$D$34,4,FALSE)</f>
        <v>Spinach, Red Onions, Pepperoni, Tomatoes, Artichokes, Kalamata Olives, Garlic, Asiago Cheese</v>
      </c>
    </row>
    <row r="1679" spans="1:14" x14ac:dyDescent="0.3">
      <c r="A1679">
        <v>1678</v>
      </c>
      <c r="B1679">
        <v>745</v>
      </c>
      <c r="C1679">
        <f t="shared" si="26"/>
        <v>0.14285714285714285</v>
      </c>
      <c r="D1679">
        <f>VLOOKUP(B1679,order_details!$A$1:$D$48621,4,FALSE)</f>
        <v>1</v>
      </c>
      <c r="E1679" s="1">
        <f>VLOOKUP(B1679,orders!$A$1:$C$21351,2,FALSE)</f>
        <v>42017</v>
      </c>
      <c r="F1679" s="1" t="str">
        <v>Tuesday</v>
      </c>
      <c r="G1679" s="3">
        <f>VLOOKUP(B1679,orders!$A$1:$C$21351,3,FALSE)</f>
        <v>0.5672800925925926</v>
      </c>
      <c r="H1679" t="str">
        <f>VLOOKUP('Pizza Place Sales'!B1679,order_details!$A$1:$D$48621,3,FALSE)</f>
        <v>spinach_supr_l</v>
      </c>
      <c r="I1679" t="str">
        <f>VLOOKUP(H1679,pizzas!$A$1:$D$97,2,FALSE)</f>
        <v>spinach_supr</v>
      </c>
      <c r="J1679">
        <f>VLOOKUP(H1679,pizzas!$A$1:$D$97,4,FALSE)</f>
        <v>20.75</v>
      </c>
      <c r="K1679" t="str">
        <f>VLOOKUP(H1679,pizzas!$A$1:$D$97,3,FALSE)</f>
        <v>L</v>
      </c>
      <c r="L1679" t="str">
        <f>VLOOKUP(I1679,pizza_types!$A$1:$D$34,2,FALSE)</f>
        <v>The Spinach Supreme Pizza</v>
      </c>
      <c r="M1679" t="str">
        <f>VLOOKUP(I1679,pizza_types!$A$1:$D$34,3,FALSE)</f>
        <v>Supreme</v>
      </c>
      <c r="N1679" t="str">
        <f>VLOOKUP(I1679,pizza_types!$A$1:$D$34,4,FALSE)</f>
        <v>Spinach, Red Onions, Pepperoni, Tomatoes, Artichokes, Kalamata Olives, Garlic, Asiago Cheese</v>
      </c>
    </row>
    <row r="1680" spans="1:14" x14ac:dyDescent="0.3">
      <c r="A1680">
        <v>1679</v>
      </c>
      <c r="B1680">
        <v>746</v>
      </c>
      <c r="C1680">
        <f t="shared" si="26"/>
        <v>0.5</v>
      </c>
      <c r="D1680">
        <f>VLOOKUP(B1680,order_details!$A$1:$D$48621,4,FALSE)</f>
        <v>1</v>
      </c>
      <c r="E1680" s="1">
        <f>VLOOKUP(B1680,orders!$A$1:$C$21351,2,FALSE)</f>
        <v>42017</v>
      </c>
      <c r="F1680" s="1" t="str">
        <v>Tuesday</v>
      </c>
      <c r="G1680" s="3">
        <f>VLOOKUP(B1680,orders!$A$1:$C$21351,3,FALSE)</f>
        <v>0.57028935185185181</v>
      </c>
      <c r="H1680" t="str">
        <f>VLOOKUP('Pizza Place Sales'!B1680,order_details!$A$1:$D$48621,3,FALSE)</f>
        <v>classic_dlx_m</v>
      </c>
      <c r="I1680" t="str">
        <f>VLOOKUP(H1680,pizzas!$A$1:$D$97,2,FALSE)</f>
        <v>classic_dlx</v>
      </c>
      <c r="J1680">
        <f>VLOOKUP(H1680,pizzas!$A$1:$D$97,4,FALSE)</f>
        <v>16</v>
      </c>
      <c r="K1680" t="str">
        <f>VLOOKUP(H1680,pizzas!$A$1:$D$97,3,FALSE)</f>
        <v>M</v>
      </c>
      <c r="L1680" t="str">
        <f>VLOOKUP(I1680,pizza_types!$A$1:$D$34,2,FALSE)</f>
        <v>The Classic Deluxe Pizza</v>
      </c>
      <c r="M1680" t="str">
        <f>VLOOKUP(I1680,pizza_types!$A$1:$D$34,3,FALSE)</f>
        <v>Classic</v>
      </c>
      <c r="N1680" t="str">
        <f>VLOOKUP(I1680,pizza_types!$A$1:$D$34,4,FALSE)</f>
        <v>Pepperoni, Mushrooms, Red Onions, Red Peppers, Bacon</v>
      </c>
    </row>
    <row r="1681" spans="1:14" x14ac:dyDescent="0.3">
      <c r="A1681">
        <v>1680</v>
      </c>
      <c r="B1681">
        <v>746</v>
      </c>
      <c r="C1681">
        <f t="shared" si="26"/>
        <v>0.5</v>
      </c>
      <c r="D1681">
        <f>VLOOKUP(B1681,order_details!$A$1:$D$48621,4,FALSE)</f>
        <v>1</v>
      </c>
      <c r="E1681" s="1">
        <f>VLOOKUP(B1681,orders!$A$1:$C$21351,2,FALSE)</f>
        <v>42017</v>
      </c>
      <c r="F1681" s="1" t="str">
        <v>Tuesday</v>
      </c>
      <c r="G1681" s="3">
        <f>VLOOKUP(B1681,orders!$A$1:$C$21351,3,FALSE)</f>
        <v>0.57028935185185181</v>
      </c>
      <c r="H1681" t="str">
        <f>VLOOKUP('Pizza Place Sales'!B1681,order_details!$A$1:$D$48621,3,FALSE)</f>
        <v>classic_dlx_m</v>
      </c>
      <c r="I1681" t="str">
        <f>VLOOKUP(H1681,pizzas!$A$1:$D$97,2,FALSE)</f>
        <v>classic_dlx</v>
      </c>
      <c r="J1681">
        <f>VLOOKUP(H1681,pizzas!$A$1:$D$97,4,FALSE)</f>
        <v>16</v>
      </c>
      <c r="K1681" t="str">
        <f>VLOOKUP(H1681,pizzas!$A$1:$D$97,3,FALSE)</f>
        <v>M</v>
      </c>
      <c r="L1681" t="str">
        <f>VLOOKUP(I1681,pizza_types!$A$1:$D$34,2,FALSE)</f>
        <v>The Classic Deluxe Pizza</v>
      </c>
      <c r="M1681" t="str">
        <f>VLOOKUP(I1681,pizza_types!$A$1:$D$34,3,FALSE)</f>
        <v>Classic</v>
      </c>
      <c r="N1681" t="str">
        <f>VLOOKUP(I1681,pizza_types!$A$1:$D$34,4,FALSE)</f>
        <v>Pepperoni, Mushrooms, Red Onions, Red Peppers, Bacon</v>
      </c>
    </row>
    <row r="1682" spans="1:14" x14ac:dyDescent="0.3">
      <c r="A1682">
        <v>1681</v>
      </c>
      <c r="B1682">
        <v>747</v>
      </c>
      <c r="C1682">
        <f t="shared" si="26"/>
        <v>0.33333333333333331</v>
      </c>
      <c r="D1682">
        <f>VLOOKUP(B1682,order_details!$A$1:$D$48621,4,FALSE)</f>
        <v>1</v>
      </c>
      <c r="E1682" s="1">
        <f>VLOOKUP(B1682,orders!$A$1:$C$21351,2,FALSE)</f>
        <v>42017</v>
      </c>
      <c r="F1682" s="1" t="str">
        <v>Tuesday</v>
      </c>
      <c r="G1682" s="3">
        <f>VLOOKUP(B1682,orders!$A$1:$C$21351,3,FALSE)</f>
        <v>0.59377314814814819</v>
      </c>
      <c r="H1682" t="str">
        <f>VLOOKUP('Pizza Place Sales'!B1682,order_details!$A$1:$D$48621,3,FALSE)</f>
        <v>mediterraneo_l</v>
      </c>
      <c r="I1682" t="str">
        <f>VLOOKUP(H1682,pizzas!$A$1:$D$97,2,FALSE)</f>
        <v>mediterraneo</v>
      </c>
      <c r="J1682">
        <f>VLOOKUP(H1682,pizzas!$A$1:$D$97,4,FALSE)</f>
        <v>20.25</v>
      </c>
      <c r="K1682" t="str">
        <f>VLOOKUP(H1682,pizzas!$A$1:$D$97,3,FALSE)</f>
        <v>L</v>
      </c>
      <c r="L1682" t="str">
        <f>VLOOKUP(I1682,pizza_types!$A$1:$D$34,2,FALSE)</f>
        <v>The Mediterranean Pizza</v>
      </c>
      <c r="M1682" t="str">
        <f>VLOOKUP(I1682,pizza_types!$A$1:$D$34,3,FALSE)</f>
        <v>Veggie</v>
      </c>
      <c r="N1682" t="str">
        <f>VLOOKUP(I1682,pizza_types!$A$1:$D$34,4,FALSE)</f>
        <v>Spinach, Artichokes, Kalamata Olives, Sun-dried Tomatoes, Feta Cheese, Plum Tomatoes, Red Onions</v>
      </c>
    </row>
    <row r="1683" spans="1:14" x14ac:dyDescent="0.3">
      <c r="A1683">
        <v>1682</v>
      </c>
      <c r="B1683">
        <v>747</v>
      </c>
      <c r="C1683">
        <f t="shared" si="26"/>
        <v>0.33333333333333331</v>
      </c>
      <c r="D1683">
        <f>VLOOKUP(B1683,order_details!$A$1:$D$48621,4,FALSE)</f>
        <v>1</v>
      </c>
      <c r="E1683" s="1">
        <f>VLOOKUP(B1683,orders!$A$1:$C$21351,2,FALSE)</f>
        <v>42017</v>
      </c>
      <c r="F1683" s="1" t="str">
        <v>Tuesday</v>
      </c>
      <c r="G1683" s="3">
        <f>VLOOKUP(B1683,orders!$A$1:$C$21351,3,FALSE)</f>
        <v>0.59377314814814819</v>
      </c>
      <c r="H1683" t="str">
        <f>VLOOKUP('Pizza Place Sales'!B1683,order_details!$A$1:$D$48621,3,FALSE)</f>
        <v>mediterraneo_l</v>
      </c>
      <c r="I1683" t="str">
        <f>VLOOKUP(H1683,pizzas!$A$1:$D$97,2,FALSE)</f>
        <v>mediterraneo</v>
      </c>
      <c r="J1683">
        <f>VLOOKUP(H1683,pizzas!$A$1:$D$97,4,FALSE)</f>
        <v>20.25</v>
      </c>
      <c r="K1683" t="str">
        <f>VLOOKUP(H1683,pizzas!$A$1:$D$97,3,FALSE)</f>
        <v>L</v>
      </c>
      <c r="L1683" t="str">
        <f>VLOOKUP(I1683,pizza_types!$A$1:$D$34,2,FALSE)</f>
        <v>The Mediterranean Pizza</v>
      </c>
      <c r="M1683" t="str">
        <f>VLOOKUP(I1683,pizza_types!$A$1:$D$34,3,FALSE)</f>
        <v>Veggie</v>
      </c>
      <c r="N1683" t="str">
        <f>VLOOKUP(I1683,pizza_types!$A$1:$D$34,4,FALSE)</f>
        <v>Spinach, Artichokes, Kalamata Olives, Sun-dried Tomatoes, Feta Cheese, Plum Tomatoes, Red Onions</v>
      </c>
    </row>
    <row r="1684" spans="1:14" x14ac:dyDescent="0.3">
      <c r="A1684">
        <v>1683</v>
      </c>
      <c r="B1684">
        <v>747</v>
      </c>
      <c r="C1684">
        <f t="shared" si="26"/>
        <v>0.33333333333333331</v>
      </c>
      <c r="D1684">
        <f>VLOOKUP(B1684,order_details!$A$1:$D$48621,4,FALSE)</f>
        <v>1</v>
      </c>
      <c r="E1684" s="1">
        <f>VLOOKUP(B1684,orders!$A$1:$C$21351,2,FALSE)</f>
        <v>42017</v>
      </c>
      <c r="F1684" s="1" t="str">
        <v>Tuesday</v>
      </c>
      <c r="G1684" s="3">
        <f>VLOOKUP(B1684,orders!$A$1:$C$21351,3,FALSE)</f>
        <v>0.59377314814814819</v>
      </c>
      <c r="H1684" t="str">
        <f>VLOOKUP('Pizza Place Sales'!B1684,order_details!$A$1:$D$48621,3,FALSE)</f>
        <v>mediterraneo_l</v>
      </c>
      <c r="I1684" t="str">
        <f>VLOOKUP(H1684,pizzas!$A$1:$D$97,2,FALSE)</f>
        <v>mediterraneo</v>
      </c>
      <c r="J1684">
        <f>VLOOKUP(H1684,pizzas!$A$1:$D$97,4,FALSE)</f>
        <v>20.25</v>
      </c>
      <c r="K1684" t="str">
        <f>VLOOKUP(H1684,pizzas!$A$1:$D$97,3,FALSE)</f>
        <v>L</v>
      </c>
      <c r="L1684" t="str">
        <f>VLOOKUP(I1684,pizza_types!$A$1:$D$34,2,FALSE)</f>
        <v>The Mediterranean Pizza</v>
      </c>
      <c r="M1684" t="str">
        <f>VLOOKUP(I1684,pizza_types!$A$1:$D$34,3,FALSE)</f>
        <v>Veggie</v>
      </c>
      <c r="N1684" t="str">
        <f>VLOOKUP(I1684,pizza_types!$A$1:$D$34,4,FALSE)</f>
        <v>Spinach, Artichokes, Kalamata Olives, Sun-dried Tomatoes, Feta Cheese, Plum Tomatoes, Red Onions</v>
      </c>
    </row>
    <row r="1685" spans="1:14" x14ac:dyDescent="0.3">
      <c r="A1685">
        <v>1684</v>
      </c>
      <c r="B1685">
        <v>748</v>
      </c>
      <c r="C1685">
        <f t="shared" si="26"/>
        <v>1</v>
      </c>
      <c r="D1685">
        <f>VLOOKUP(B1685,order_details!$A$1:$D$48621,4,FALSE)</f>
        <v>1</v>
      </c>
      <c r="E1685" s="1">
        <f>VLOOKUP(B1685,orders!$A$1:$C$21351,2,FALSE)</f>
        <v>42017</v>
      </c>
      <c r="F1685" s="1" t="str">
        <v>Tuesday</v>
      </c>
      <c r="G1685" s="3">
        <f>VLOOKUP(B1685,orders!$A$1:$C$21351,3,FALSE)</f>
        <v>0.60244212962962962</v>
      </c>
      <c r="H1685" t="str">
        <f>VLOOKUP('Pizza Place Sales'!B1685,order_details!$A$1:$D$48621,3,FALSE)</f>
        <v>spicy_ital_l</v>
      </c>
      <c r="I1685" t="str">
        <f>VLOOKUP(H1685,pizzas!$A$1:$D$97,2,FALSE)</f>
        <v>spicy_ital</v>
      </c>
      <c r="J1685">
        <f>VLOOKUP(H1685,pizzas!$A$1:$D$97,4,FALSE)</f>
        <v>20.75</v>
      </c>
      <c r="K1685" t="str">
        <f>VLOOKUP(H1685,pizzas!$A$1:$D$97,3,FALSE)</f>
        <v>L</v>
      </c>
      <c r="L1685" t="str">
        <f>VLOOKUP(I1685,pizza_types!$A$1:$D$34,2,FALSE)</f>
        <v>The Spicy Italian Pizza</v>
      </c>
      <c r="M1685" t="str">
        <f>VLOOKUP(I1685,pizza_types!$A$1:$D$34,3,FALSE)</f>
        <v>Supreme</v>
      </c>
      <c r="N1685" t="str">
        <f>VLOOKUP(I1685,pizza_types!$A$1:$D$34,4,FALSE)</f>
        <v>Capocollo, Tomatoes, Goat Cheese, Artichokes, Peperoncini verdi, Garlic</v>
      </c>
    </row>
    <row r="1686" spans="1:14" x14ac:dyDescent="0.3">
      <c r="A1686">
        <v>1685</v>
      </c>
      <c r="B1686">
        <v>749</v>
      </c>
      <c r="C1686">
        <f t="shared" si="26"/>
        <v>1</v>
      </c>
      <c r="D1686">
        <f>VLOOKUP(B1686,order_details!$A$1:$D$48621,4,FALSE)</f>
        <v>1</v>
      </c>
      <c r="E1686" s="1">
        <f>VLOOKUP(B1686,orders!$A$1:$C$21351,2,FALSE)</f>
        <v>42017</v>
      </c>
      <c r="F1686" s="1" t="str">
        <v>Tuesday</v>
      </c>
      <c r="G1686" s="3">
        <f>VLOOKUP(B1686,orders!$A$1:$C$21351,3,FALSE)</f>
        <v>0.60373842592592586</v>
      </c>
      <c r="H1686" t="str">
        <f>VLOOKUP('Pizza Place Sales'!B1686,order_details!$A$1:$D$48621,3,FALSE)</f>
        <v>spinach_supr_m</v>
      </c>
      <c r="I1686" t="str">
        <f>VLOOKUP(H1686,pizzas!$A$1:$D$97,2,FALSE)</f>
        <v>spinach_supr</v>
      </c>
      <c r="J1686">
        <f>VLOOKUP(H1686,pizzas!$A$1:$D$97,4,FALSE)</f>
        <v>16.5</v>
      </c>
      <c r="K1686" t="str">
        <f>VLOOKUP(H1686,pizzas!$A$1:$D$97,3,FALSE)</f>
        <v>M</v>
      </c>
      <c r="L1686" t="str">
        <f>VLOOKUP(I1686,pizza_types!$A$1:$D$34,2,FALSE)</f>
        <v>The Spinach Supreme Pizza</v>
      </c>
      <c r="M1686" t="str">
        <f>VLOOKUP(I1686,pizza_types!$A$1:$D$34,3,FALSE)</f>
        <v>Supreme</v>
      </c>
      <c r="N1686" t="str">
        <f>VLOOKUP(I1686,pizza_types!$A$1:$D$34,4,FALSE)</f>
        <v>Spinach, Red Onions, Pepperoni, Tomatoes, Artichokes, Kalamata Olives, Garlic, Asiago Cheese</v>
      </c>
    </row>
    <row r="1687" spans="1:14" x14ac:dyDescent="0.3">
      <c r="A1687">
        <v>1686</v>
      </c>
      <c r="B1687">
        <v>750</v>
      </c>
      <c r="C1687">
        <f t="shared" si="26"/>
        <v>1</v>
      </c>
      <c r="D1687">
        <f>VLOOKUP(B1687,order_details!$A$1:$D$48621,4,FALSE)</f>
        <v>1</v>
      </c>
      <c r="E1687" s="1">
        <f>VLOOKUP(B1687,orders!$A$1:$C$21351,2,FALSE)</f>
        <v>42017</v>
      </c>
      <c r="F1687" s="1" t="str">
        <v>Tuesday</v>
      </c>
      <c r="G1687" s="3">
        <f>VLOOKUP(B1687,orders!$A$1:$C$21351,3,FALSE)</f>
        <v>0.61677083333333338</v>
      </c>
      <c r="H1687" t="str">
        <f>VLOOKUP('Pizza Place Sales'!B1687,order_details!$A$1:$D$48621,3,FALSE)</f>
        <v>big_meat_s</v>
      </c>
      <c r="I1687" t="str">
        <f>VLOOKUP(H1687,pizzas!$A$1:$D$97,2,FALSE)</f>
        <v>big_meat</v>
      </c>
      <c r="J1687">
        <f>VLOOKUP(H1687,pizzas!$A$1:$D$97,4,FALSE)</f>
        <v>12</v>
      </c>
      <c r="K1687" t="str">
        <f>VLOOKUP(H1687,pizzas!$A$1:$D$97,3,FALSE)</f>
        <v>S</v>
      </c>
      <c r="L1687" t="str">
        <f>VLOOKUP(I1687,pizza_types!$A$1:$D$34,2,FALSE)</f>
        <v>The Big Meat Pizza</v>
      </c>
      <c r="M1687" t="str">
        <f>VLOOKUP(I1687,pizza_types!$A$1:$D$34,3,FALSE)</f>
        <v>Classic</v>
      </c>
      <c r="N1687" t="str">
        <f>VLOOKUP(I1687,pizza_types!$A$1:$D$34,4,FALSE)</f>
        <v>Bacon, Pepperoni, Italian Sausage, Chorizo Sausage</v>
      </c>
    </row>
    <row r="1688" spans="1:14" x14ac:dyDescent="0.3">
      <c r="A1688">
        <v>1687</v>
      </c>
      <c r="B1688">
        <v>751</v>
      </c>
      <c r="C1688">
        <f t="shared" si="26"/>
        <v>0.25</v>
      </c>
      <c r="D1688">
        <f>VLOOKUP(B1688,order_details!$A$1:$D$48621,4,FALSE)</f>
        <v>1</v>
      </c>
      <c r="E1688" s="1">
        <f>VLOOKUP(B1688,orders!$A$1:$C$21351,2,FALSE)</f>
        <v>42017</v>
      </c>
      <c r="F1688" s="1" t="str">
        <v>Tuesday</v>
      </c>
      <c r="G1688" s="3">
        <f>VLOOKUP(B1688,orders!$A$1:$C$21351,3,FALSE)</f>
        <v>0.63026620370370368</v>
      </c>
      <c r="H1688" t="str">
        <f>VLOOKUP('Pizza Place Sales'!B1688,order_details!$A$1:$D$48621,3,FALSE)</f>
        <v>ckn_alfredo_m</v>
      </c>
      <c r="I1688" t="str">
        <f>VLOOKUP(H1688,pizzas!$A$1:$D$97,2,FALSE)</f>
        <v>ckn_alfredo</v>
      </c>
      <c r="J1688">
        <f>VLOOKUP(H1688,pizzas!$A$1:$D$97,4,FALSE)</f>
        <v>16.75</v>
      </c>
      <c r="K1688" t="str">
        <f>VLOOKUP(H1688,pizzas!$A$1:$D$97,3,FALSE)</f>
        <v>M</v>
      </c>
      <c r="L1688" t="str">
        <f>VLOOKUP(I1688,pizza_types!$A$1:$D$34,2,FALSE)</f>
        <v>The Chicken Alfredo Pizza</v>
      </c>
      <c r="M1688" t="str">
        <f>VLOOKUP(I1688,pizza_types!$A$1:$D$34,3,FALSE)</f>
        <v>Chicken</v>
      </c>
      <c r="N1688" t="str">
        <f>VLOOKUP(I1688,pizza_types!$A$1:$D$34,4,FALSE)</f>
        <v>Chicken, Red Onions, Red Peppers, Mushrooms, Asiago Cheese, Alfredo Sauce</v>
      </c>
    </row>
    <row r="1689" spans="1:14" x14ac:dyDescent="0.3">
      <c r="A1689">
        <v>1688</v>
      </c>
      <c r="B1689">
        <v>751</v>
      </c>
      <c r="C1689">
        <f t="shared" si="26"/>
        <v>0.25</v>
      </c>
      <c r="D1689">
        <f>VLOOKUP(B1689,order_details!$A$1:$D$48621,4,FALSE)</f>
        <v>1</v>
      </c>
      <c r="E1689" s="1">
        <f>VLOOKUP(B1689,orders!$A$1:$C$21351,2,FALSE)</f>
        <v>42017</v>
      </c>
      <c r="F1689" s="1" t="str">
        <v>Tuesday</v>
      </c>
      <c r="G1689" s="3">
        <f>VLOOKUP(B1689,orders!$A$1:$C$21351,3,FALSE)</f>
        <v>0.63026620370370368</v>
      </c>
      <c r="H1689" t="str">
        <f>VLOOKUP('Pizza Place Sales'!B1689,order_details!$A$1:$D$48621,3,FALSE)</f>
        <v>ckn_alfredo_m</v>
      </c>
      <c r="I1689" t="str">
        <f>VLOOKUP(H1689,pizzas!$A$1:$D$97,2,FALSE)</f>
        <v>ckn_alfredo</v>
      </c>
      <c r="J1689">
        <f>VLOOKUP(H1689,pizzas!$A$1:$D$97,4,FALSE)</f>
        <v>16.75</v>
      </c>
      <c r="K1689" t="str">
        <f>VLOOKUP(H1689,pizzas!$A$1:$D$97,3,FALSE)</f>
        <v>M</v>
      </c>
      <c r="L1689" t="str">
        <f>VLOOKUP(I1689,pizza_types!$A$1:$D$34,2,FALSE)</f>
        <v>The Chicken Alfredo Pizza</v>
      </c>
      <c r="M1689" t="str">
        <f>VLOOKUP(I1689,pizza_types!$A$1:$D$34,3,FALSE)</f>
        <v>Chicken</v>
      </c>
      <c r="N1689" t="str">
        <f>VLOOKUP(I1689,pizza_types!$A$1:$D$34,4,FALSE)</f>
        <v>Chicken, Red Onions, Red Peppers, Mushrooms, Asiago Cheese, Alfredo Sauce</v>
      </c>
    </row>
    <row r="1690" spans="1:14" x14ac:dyDescent="0.3">
      <c r="A1690">
        <v>1689</v>
      </c>
      <c r="B1690">
        <v>751</v>
      </c>
      <c r="C1690">
        <f t="shared" si="26"/>
        <v>0.25</v>
      </c>
      <c r="D1690">
        <f>VLOOKUP(B1690,order_details!$A$1:$D$48621,4,FALSE)</f>
        <v>1</v>
      </c>
      <c r="E1690" s="1">
        <f>VLOOKUP(B1690,orders!$A$1:$C$21351,2,FALSE)</f>
        <v>42017</v>
      </c>
      <c r="F1690" s="1" t="str">
        <v>Tuesday</v>
      </c>
      <c r="G1690" s="3">
        <f>VLOOKUP(B1690,orders!$A$1:$C$21351,3,FALSE)</f>
        <v>0.63026620370370368</v>
      </c>
      <c r="H1690" t="str">
        <f>VLOOKUP('Pizza Place Sales'!B1690,order_details!$A$1:$D$48621,3,FALSE)</f>
        <v>ckn_alfredo_m</v>
      </c>
      <c r="I1690" t="str">
        <f>VLOOKUP(H1690,pizzas!$A$1:$D$97,2,FALSE)</f>
        <v>ckn_alfredo</v>
      </c>
      <c r="J1690">
        <f>VLOOKUP(H1690,pizzas!$A$1:$D$97,4,FALSE)</f>
        <v>16.75</v>
      </c>
      <c r="K1690" t="str">
        <f>VLOOKUP(H1690,pizzas!$A$1:$D$97,3,FALSE)</f>
        <v>M</v>
      </c>
      <c r="L1690" t="str">
        <f>VLOOKUP(I1690,pizza_types!$A$1:$D$34,2,FALSE)</f>
        <v>The Chicken Alfredo Pizza</v>
      </c>
      <c r="M1690" t="str">
        <f>VLOOKUP(I1690,pizza_types!$A$1:$D$34,3,FALSE)</f>
        <v>Chicken</v>
      </c>
      <c r="N1690" t="str">
        <f>VLOOKUP(I1690,pizza_types!$A$1:$D$34,4,FALSE)</f>
        <v>Chicken, Red Onions, Red Peppers, Mushrooms, Asiago Cheese, Alfredo Sauce</v>
      </c>
    </row>
    <row r="1691" spans="1:14" x14ac:dyDescent="0.3">
      <c r="A1691">
        <v>1690</v>
      </c>
      <c r="B1691">
        <v>751</v>
      </c>
      <c r="C1691">
        <f t="shared" si="26"/>
        <v>0.25</v>
      </c>
      <c r="D1691">
        <f>VLOOKUP(B1691,order_details!$A$1:$D$48621,4,FALSE)</f>
        <v>1</v>
      </c>
      <c r="E1691" s="1">
        <f>VLOOKUP(B1691,orders!$A$1:$C$21351,2,FALSE)</f>
        <v>42017</v>
      </c>
      <c r="F1691" s="1" t="str">
        <v>Tuesday</v>
      </c>
      <c r="G1691" s="3">
        <f>VLOOKUP(B1691,orders!$A$1:$C$21351,3,FALSE)</f>
        <v>0.63026620370370368</v>
      </c>
      <c r="H1691" t="str">
        <f>VLOOKUP('Pizza Place Sales'!B1691,order_details!$A$1:$D$48621,3,FALSE)</f>
        <v>ckn_alfredo_m</v>
      </c>
      <c r="I1691" t="str">
        <f>VLOOKUP(H1691,pizzas!$A$1:$D$97,2,FALSE)</f>
        <v>ckn_alfredo</v>
      </c>
      <c r="J1691">
        <f>VLOOKUP(H1691,pizzas!$A$1:$D$97,4,FALSE)</f>
        <v>16.75</v>
      </c>
      <c r="K1691" t="str">
        <f>VLOOKUP(H1691,pizzas!$A$1:$D$97,3,FALSE)</f>
        <v>M</v>
      </c>
      <c r="L1691" t="str">
        <f>VLOOKUP(I1691,pizza_types!$A$1:$D$34,2,FALSE)</f>
        <v>The Chicken Alfredo Pizza</v>
      </c>
      <c r="M1691" t="str">
        <f>VLOOKUP(I1691,pizza_types!$A$1:$D$34,3,FALSE)</f>
        <v>Chicken</v>
      </c>
      <c r="N1691" t="str">
        <f>VLOOKUP(I1691,pizza_types!$A$1:$D$34,4,FALSE)</f>
        <v>Chicken, Red Onions, Red Peppers, Mushrooms, Asiago Cheese, Alfredo Sauce</v>
      </c>
    </row>
    <row r="1692" spans="1:14" x14ac:dyDescent="0.3">
      <c r="A1692">
        <v>1691</v>
      </c>
      <c r="B1692">
        <v>752</v>
      </c>
      <c r="C1692">
        <f t="shared" si="26"/>
        <v>0.5</v>
      </c>
      <c r="D1692">
        <f>VLOOKUP(B1692,order_details!$A$1:$D$48621,4,FALSE)</f>
        <v>1</v>
      </c>
      <c r="E1692" s="1">
        <f>VLOOKUP(B1692,orders!$A$1:$C$21351,2,FALSE)</f>
        <v>42017</v>
      </c>
      <c r="F1692" s="1" t="str">
        <v>Tuesday</v>
      </c>
      <c r="G1692" s="3">
        <f>VLOOKUP(B1692,orders!$A$1:$C$21351,3,FALSE)</f>
        <v>0.63848379629629626</v>
      </c>
      <c r="H1692" t="str">
        <f>VLOOKUP('Pizza Place Sales'!B1692,order_details!$A$1:$D$48621,3,FALSE)</f>
        <v>classic_dlx_m</v>
      </c>
      <c r="I1692" t="str">
        <f>VLOOKUP(H1692,pizzas!$A$1:$D$97,2,FALSE)</f>
        <v>classic_dlx</v>
      </c>
      <c r="J1692">
        <f>VLOOKUP(H1692,pizzas!$A$1:$D$97,4,FALSE)</f>
        <v>16</v>
      </c>
      <c r="K1692" t="str">
        <f>VLOOKUP(H1692,pizzas!$A$1:$D$97,3,FALSE)</f>
        <v>M</v>
      </c>
      <c r="L1692" t="str">
        <f>VLOOKUP(I1692,pizza_types!$A$1:$D$34,2,FALSE)</f>
        <v>The Classic Deluxe Pizza</v>
      </c>
      <c r="M1692" t="str">
        <f>VLOOKUP(I1692,pizza_types!$A$1:$D$34,3,FALSE)</f>
        <v>Classic</v>
      </c>
      <c r="N1692" t="str">
        <f>VLOOKUP(I1692,pizza_types!$A$1:$D$34,4,FALSE)</f>
        <v>Pepperoni, Mushrooms, Red Onions, Red Peppers, Bacon</v>
      </c>
    </row>
    <row r="1693" spans="1:14" x14ac:dyDescent="0.3">
      <c r="A1693">
        <v>1692</v>
      </c>
      <c r="B1693">
        <v>752</v>
      </c>
      <c r="C1693">
        <f t="shared" si="26"/>
        <v>0.5</v>
      </c>
      <c r="D1693">
        <f>VLOOKUP(B1693,order_details!$A$1:$D$48621,4,FALSE)</f>
        <v>1</v>
      </c>
      <c r="E1693" s="1">
        <f>VLOOKUP(B1693,orders!$A$1:$C$21351,2,FALSE)</f>
        <v>42017</v>
      </c>
      <c r="F1693" s="1" t="str">
        <v>Tuesday</v>
      </c>
      <c r="G1693" s="3">
        <f>VLOOKUP(B1693,orders!$A$1:$C$21351,3,FALSE)</f>
        <v>0.63848379629629626</v>
      </c>
      <c r="H1693" t="str">
        <f>VLOOKUP('Pizza Place Sales'!B1693,order_details!$A$1:$D$48621,3,FALSE)</f>
        <v>classic_dlx_m</v>
      </c>
      <c r="I1693" t="str">
        <f>VLOOKUP(H1693,pizzas!$A$1:$D$97,2,FALSE)</f>
        <v>classic_dlx</v>
      </c>
      <c r="J1693">
        <f>VLOOKUP(H1693,pizzas!$A$1:$D$97,4,FALSE)</f>
        <v>16</v>
      </c>
      <c r="K1693" t="str">
        <f>VLOOKUP(H1693,pizzas!$A$1:$D$97,3,FALSE)</f>
        <v>M</v>
      </c>
      <c r="L1693" t="str">
        <f>VLOOKUP(I1693,pizza_types!$A$1:$D$34,2,FALSE)</f>
        <v>The Classic Deluxe Pizza</v>
      </c>
      <c r="M1693" t="str">
        <f>VLOOKUP(I1693,pizza_types!$A$1:$D$34,3,FALSE)</f>
        <v>Classic</v>
      </c>
      <c r="N1693" t="str">
        <f>VLOOKUP(I1693,pizza_types!$A$1:$D$34,4,FALSE)</f>
        <v>Pepperoni, Mushrooms, Red Onions, Red Peppers, Bacon</v>
      </c>
    </row>
    <row r="1694" spans="1:14" x14ac:dyDescent="0.3">
      <c r="A1694">
        <v>1693</v>
      </c>
      <c r="B1694">
        <v>753</v>
      </c>
      <c r="C1694">
        <f t="shared" si="26"/>
        <v>0.25</v>
      </c>
      <c r="D1694">
        <f>VLOOKUP(B1694,order_details!$A$1:$D$48621,4,FALSE)</f>
        <v>1</v>
      </c>
      <c r="E1694" s="1">
        <f>VLOOKUP(B1694,orders!$A$1:$C$21351,2,FALSE)</f>
        <v>42017</v>
      </c>
      <c r="F1694" s="1" t="str">
        <v>Tuesday</v>
      </c>
      <c r="G1694" s="3">
        <f>VLOOKUP(B1694,orders!$A$1:$C$21351,3,FALSE)</f>
        <v>0.6404050925925926</v>
      </c>
      <c r="H1694" t="str">
        <f>VLOOKUP('Pizza Place Sales'!B1694,order_details!$A$1:$D$48621,3,FALSE)</f>
        <v>classic_dlx_s</v>
      </c>
      <c r="I1694" t="str">
        <f>VLOOKUP(H1694,pizzas!$A$1:$D$97,2,FALSE)</f>
        <v>classic_dlx</v>
      </c>
      <c r="J1694">
        <f>VLOOKUP(H1694,pizzas!$A$1:$D$97,4,FALSE)</f>
        <v>12</v>
      </c>
      <c r="K1694" t="str">
        <f>VLOOKUP(H1694,pizzas!$A$1:$D$97,3,FALSE)</f>
        <v>S</v>
      </c>
      <c r="L1694" t="str">
        <f>VLOOKUP(I1694,pizza_types!$A$1:$D$34,2,FALSE)</f>
        <v>The Classic Deluxe Pizza</v>
      </c>
      <c r="M1694" t="str">
        <f>VLOOKUP(I1694,pizza_types!$A$1:$D$34,3,FALSE)</f>
        <v>Classic</v>
      </c>
      <c r="N1694" t="str">
        <f>VLOOKUP(I1694,pizza_types!$A$1:$D$34,4,FALSE)</f>
        <v>Pepperoni, Mushrooms, Red Onions, Red Peppers, Bacon</v>
      </c>
    </row>
    <row r="1695" spans="1:14" x14ac:dyDescent="0.3">
      <c r="A1695">
        <v>1694</v>
      </c>
      <c r="B1695">
        <v>753</v>
      </c>
      <c r="C1695">
        <f t="shared" si="26"/>
        <v>0.25</v>
      </c>
      <c r="D1695">
        <f>VLOOKUP(B1695,order_details!$A$1:$D$48621,4,FALSE)</f>
        <v>1</v>
      </c>
      <c r="E1695" s="1">
        <f>VLOOKUP(B1695,orders!$A$1:$C$21351,2,FALSE)</f>
        <v>42017</v>
      </c>
      <c r="F1695" s="1" t="str">
        <v>Tuesday</v>
      </c>
      <c r="G1695" s="3">
        <f>VLOOKUP(B1695,orders!$A$1:$C$21351,3,FALSE)</f>
        <v>0.6404050925925926</v>
      </c>
      <c r="H1695" t="str">
        <f>VLOOKUP('Pizza Place Sales'!B1695,order_details!$A$1:$D$48621,3,FALSE)</f>
        <v>classic_dlx_s</v>
      </c>
      <c r="I1695" t="str">
        <f>VLOOKUP(H1695,pizzas!$A$1:$D$97,2,FALSE)</f>
        <v>classic_dlx</v>
      </c>
      <c r="J1695">
        <f>VLOOKUP(H1695,pizzas!$A$1:$D$97,4,FALSE)</f>
        <v>12</v>
      </c>
      <c r="K1695" t="str">
        <f>VLOOKUP(H1695,pizzas!$A$1:$D$97,3,FALSE)</f>
        <v>S</v>
      </c>
      <c r="L1695" t="str">
        <f>VLOOKUP(I1695,pizza_types!$A$1:$D$34,2,FALSE)</f>
        <v>The Classic Deluxe Pizza</v>
      </c>
      <c r="M1695" t="str">
        <f>VLOOKUP(I1695,pizza_types!$A$1:$D$34,3,FALSE)</f>
        <v>Classic</v>
      </c>
      <c r="N1695" t="str">
        <f>VLOOKUP(I1695,pizza_types!$A$1:$D$34,4,FALSE)</f>
        <v>Pepperoni, Mushrooms, Red Onions, Red Peppers, Bacon</v>
      </c>
    </row>
    <row r="1696" spans="1:14" x14ac:dyDescent="0.3">
      <c r="A1696">
        <v>1695</v>
      </c>
      <c r="B1696">
        <v>753</v>
      </c>
      <c r="C1696">
        <f t="shared" si="26"/>
        <v>0.25</v>
      </c>
      <c r="D1696">
        <f>VLOOKUP(B1696,order_details!$A$1:$D$48621,4,FALSE)</f>
        <v>1</v>
      </c>
      <c r="E1696" s="1">
        <f>VLOOKUP(B1696,orders!$A$1:$C$21351,2,FALSE)</f>
        <v>42017</v>
      </c>
      <c r="F1696" s="1" t="str">
        <v>Tuesday</v>
      </c>
      <c r="G1696" s="3">
        <f>VLOOKUP(B1696,orders!$A$1:$C$21351,3,FALSE)</f>
        <v>0.6404050925925926</v>
      </c>
      <c r="H1696" t="str">
        <f>VLOOKUP('Pizza Place Sales'!B1696,order_details!$A$1:$D$48621,3,FALSE)</f>
        <v>classic_dlx_s</v>
      </c>
      <c r="I1696" t="str">
        <f>VLOOKUP(H1696,pizzas!$A$1:$D$97,2,FALSE)</f>
        <v>classic_dlx</v>
      </c>
      <c r="J1696">
        <f>VLOOKUP(H1696,pizzas!$A$1:$D$97,4,FALSE)</f>
        <v>12</v>
      </c>
      <c r="K1696" t="str">
        <f>VLOOKUP(H1696,pizzas!$A$1:$D$97,3,FALSE)</f>
        <v>S</v>
      </c>
      <c r="L1696" t="str">
        <f>VLOOKUP(I1696,pizza_types!$A$1:$D$34,2,FALSE)</f>
        <v>The Classic Deluxe Pizza</v>
      </c>
      <c r="M1696" t="str">
        <f>VLOOKUP(I1696,pizza_types!$A$1:$D$34,3,FALSE)</f>
        <v>Classic</v>
      </c>
      <c r="N1696" t="str">
        <f>VLOOKUP(I1696,pizza_types!$A$1:$D$34,4,FALSE)</f>
        <v>Pepperoni, Mushrooms, Red Onions, Red Peppers, Bacon</v>
      </c>
    </row>
    <row r="1697" spans="1:14" x14ac:dyDescent="0.3">
      <c r="A1697">
        <v>1696</v>
      </c>
      <c r="B1697">
        <v>753</v>
      </c>
      <c r="C1697">
        <f t="shared" si="26"/>
        <v>0.25</v>
      </c>
      <c r="D1697">
        <f>VLOOKUP(B1697,order_details!$A$1:$D$48621,4,FALSE)</f>
        <v>1</v>
      </c>
      <c r="E1697" s="1">
        <f>VLOOKUP(B1697,orders!$A$1:$C$21351,2,FALSE)</f>
        <v>42017</v>
      </c>
      <c r="F1697" s="1" t="str">
        <v>Tuesday</v>
      </c>
      <c r="G1697" s="3">
        <f>VLOOKUP(B1697,orders!$A$1:$C$21351,3,FALSE)</f>
        <v>0.6404050925925926</v>
      </c>
      <c r="H1697" t="str">
        <f>VLOOKUP('Pizza Place Sales'!B1697,order_details!$A$1:$D$48621,3,FALSE)</f>
        <v>classic_dlx_s</v>
      </c>
      <c r="I1697" t="str">
        <f>VLOOKUP(H1697,pizzas!$A$1:$D$97,2,FALSE)</f>
        <v>classic_dlx</v>
      </c>
      <c r="J1697">
        <f>VLOOKUP(H1697,pizzas!$A$1:$D$97,4,FALSE)</f>
        <v>12</v>
      </c>
      <c r="K1697" t="str">
        <f>VLOOKUP(H1697,pizzas!$A$1:$D$97,3,FALSE)</f>
        <v>S</v>
      </c>
      <c r="L1697" t="str">
        <f>VLOOKUP(I1697,pizza_types!$A$1:$D$34,2,FALSE)</f>
        <v>The Classic Deluxe Pizza</v>
      </c>
      <c r="M1697" t="str">
        <f>VLOOKUP(I1697,pizza_types!$A$1:$D$34,3,FALSE)</f>
        <v>Classic</v>
      </c>
      <c r="N1697" t="str">
        <f>VLOOKUP(I1697,pizza_types!$A$1:$D$34,4,FALSE)</f>
        <v>Pepperoni, Mushrooms, Red Onions, Red Peppers, Bacon</v>
      </c>
    </row>
    <row r="1698" spans="1:14" x14ac:dyDescent="0.3">
      <c r="A1698">
        <v>1697</v>
      </c>
      <c r="B1698">
        <v>754</v>
      </c>
      <c r="C1698">
        <f t="shared" si="26"/>
        <v>0.5</v>
      </c>
      <c r="D1698">
        <f>VLOOKUP(B1698,order_details!$A$1:$D$48621,4,FALSE)</f>
        <v>1</v>
      </c>
      <c r="E1698" s="1">
        <f>VLOOKUP(B1698,orders!$A$1:$C$21351,2,FALSE)</f>
        <v>42017</v>
      </c>
      <c r="F1698" s="1" t="str">
        <v>Tuesday</v>
      </c>
      <c r="G1698" s="3">
        <f>VLOOKUP(B1698,orders!$A$1:$C$21351,3,FALSE)</f>
        <v>0.65828703703703706</v>
      </c>
      <c r="H1698" t="str">
        <f>VLOOKUP('Pizza Place Sales'!B1698,order_details!$A$1:$D$48621,3,FALSE)</f>
        <v>five_cheese_l</v>
      </c>
      <c r="I1698" t="str">
        <f>VLOOKUP(H1698,pizzas!$A$1:$D$97,2,FALSE)</f>
        <v>five_cheese</v>
      </c>
      <c r="J1698">
        <f>VLOOKUP(H1698,pizzas!$A$1:$D$97,4,FALSE)</f>
        <v>18.5</v>
      </c>
      <c r="K1698" t="str">
        <f>VLOOKUP(H1698,pizzas!$A$1:$D$97,3,FALSE)</f>
        <v>L</v>
      </c>
      <c r="L1698" t="str">
        <f>VLOOKUP(I1698,pizza_types!$A$1:$D$34,2,FALSE)</f>
        <v>The Five Cheese Pizza</v>
      </c>
      <c r="M1698" t="str">
        <f>VLOOKUP(I1698,pizza_types!$A$1:$D$34,3,FALSE)</f>
        <v>Veggie</v>
      </c>
      <c r="N1698" t="str">
        <f>VLOOKUP(I1698,pizza_types!$A$1:$D$34,4,FALSE)</f>
        <v>Mozzarella Cheese, Provolone Cheese, Smoked Gouda Cheese, Romano Cheese, Blue Cheese, Garlic</v>
      </c>
    </row>
    <row r="1699" spans="1:14" x14ac:dyDescent="0.3">
      <c r="A1699">
        <v>1698</v>
      </c>
      <c r="B1699">
        <v>754</v>
      </c>
      <c r="C1699">
        <f t="shared" si="26"/>
        <v>0.5</v>
      </c>
      <c r="D1699">
        <f>VLOOKUP(B1699,order_details!$A$1:$D$48621,4,FALSE)</f>
        <v>1</v>
      </c>
      <c r="E1699" s="1">
        <f>VLOOKUP(B1699,orders!$A$1:$C$21351,2,FALSE)</f>
        <v>42017</v>
      </c>
      <c r="F1699" s="1" t="str">
        <v>Tuesday</v>
      </c>
      <c r="G1699" s="3">
        <f>VLOOKUP(B1699,orders!$A$1:$C$21351,3,FALSE)</f>
        <v>0.65828703703703706</v>
      </c>
      <c r="H1699" t="str">
        <f>VLOOKUP('Pizza Place Sales'!B1699,order_details!$A$1:$D$48621,3,FALSE)</f>
        <v>five_cheese_l</v>
      </c>
      <c r="I1699" t="str">
        <f>VLOOKUP(H1699,pizzas!$A$1:$D$97,2,FALSE)</f>
        <v>five_cheese</v>
      </c>
      <c r="J1699">
        <f>VLOOKUP(H1699,pizzas!$A$1:$D$97,4,FALSE)</f>
        <v>18.5</v>
      </c>
      <c r="K1699" t="str">
        <f>VLOOKUP(H1699,pizzas!$A$1:$D$97,3,FALSE)</f>
        <v>L</v>
      </c>
      <c r="L1699" t="str">
        <f>VLOOKUP(I1699,pizza_types!$A$1:$D$34,2,FALSE)</f>
        <v>The Five Cheese Pizza</v>
      </c>
      <c r="M1699" t="str">
        <f>VLOOKUP(I1699,pizza_types!$A$1:$D$34,3,FALSE)</f>
        <v>Veggie</v>
      </c>
      <c r="N1699" t="str">
        <f>VLOOKUP(I1699,pizza_types!$A$1:$D$34,4,FALSE)</f>
        <v>Mozzarella Cheese, Provolone Cheese, Smoked Gouda Cheese, Romano Cheese, Blue Cheese, Garlic</v>
      </c>
    </row>
    <row r="1700" spans="1:14" x14ac:dyDescent="0.3">
      <c r="A1700">
        <v>1699</v>
      </c>
      <c r="B1700">
        <v>755</v>
      </c>
      <c r="C1700">
        <f t="shared" si="26"/>
        <v>0.5</v>
      </c>
      <c r="D1700">
        <f>VLOOKUP(B1700,order_details!$A$1:$D$48621,4,FALSE)</f>
        <v>2</v>
      </c>
      <c r="E1700" s="1">
        <f>VLOOKUP(B1700,orders!$A$1:$C$21351,2,FALSE)</f>
        <v>42017</v>
      </c>
      <c r="F1700" s="1" t="str">
        <v>Tuesday</v>
      </c>
      <c r="G1700" s="3">
        <f>VLOOKUP(B1700,orders!$A$1:$C$21351,3,FALSE)</f>
        <v>0.66028935185185189</v>
      </c>
      <c r="H1700" t="str">
        <f>VLOOKUP('Pizza Place Sales'!B1700,order_details!$A$1:$D$48621,3,FALSE)</f>
        <v>four_cheese_l</v>
      </c>
      <c r="I1700" t="str">
        <f>VLOOKUP(H1700,pizzas!$A$1:$D$97,2,FALSE)</f>
        <v>four_cheese</v>
      </c>
      <c r="J1700">
        <f>VLOOKUP(H1700,pizzas!$A$1:$D$97,4,FALSE)</f>
        <v>17.95</v>
      </c>
      <c r="K1700" t="str">
        <f>VLOOKUP(H1700,pizzas!$A$1:$D$97,3,FALSE)</f>
        <v>L</v>
      </c>
      <c r="L1700" t="str">
        <f>VLOOKUP(I1700,pizza_types!$A$1:$D$34,2,FALSE)</f>
        <v>The Four Cheese Pizza</v>
      </c>
      <c r="M1700" t="str">
        <f>VLOOKUP(I1700,pizza_types!$A$1:$D$34,3,FALSE)</f>
        <v>Veggie</v>
      </c>
      <c r="N1700" t="str">
        <f>VLOOKUP(I1700,pizza_types!$A$1:$D$34,4,FALSE)</f>
        <v>Ricotta Cheese, Gorgonzola Piccante Cheese, Mozzarella Cheese, Parmigiano Reggiano Cheese, Garlic</v>
      </c>
    </row>
    <row r="1701" spans="1:14" x14ac:dyDescent="0.3">
      <c r="A1701">
        <v>1700</v>
      </c>
      <c r="B1701">
        <v>755</v>
      </c>
      <c r="C1701">
        <f t="shared" si="26"/>
        <v>0.5</v>
      </c>
      <c r="D1701">
        <f>VLOOKUP(B1701,order_details!$A$1:$D$48621,4,FALSE)</f>
        <v>2</v>
      </c>
      <c r="E1701" s="1">
        <f>VLOOKUP(B1701,orders!$A$1:$C$21351,2,FALSE)</f>
        <v>42017</v>
      </c>
      <c r="F1701" s="1" t="str">
        <v>Tuesday</v>
      </c>
      <c r="G1701" s="3">
        <f>VLOOKUP(B1701,orders!$A$1:$C$21351,3,FALSE)</f>
        <v>0.66028935185185189</v>
      </c>
      <c r="H1701" t="str">
        <f>VLOOKUP('Pizza Place Sales'!B1701,order_details!$A$1:$D$48621,3,FALSE)</f>
        <v>four_cheese_l</v>
      </c>
      <c r="I1701" t="str">
        <f>VLOOKUP(H1701,pizzas!$A$1:$D$97,2,FALSE)</f>
        <v>four_cheese</v>
      </c>
      <c r="J1701">
        <f>VLOOKUP(H1701,pizzas!$A$1:$D$97,4,FALSE)</f>
        <v>17.95</v>
      </c>
      <c r="K1701" t="str">
        <f>VLOOKUP(H1701,pizzas!$A$1:$D$97,3,FALSE)</f>
        <v>L</v>
      </c>
      <c r="L1701" t="str">
        <f>VLOOKUP(I1701,pizza_types!$A$1:$D$34,2,FALSE)</f>
        <v>The Four Cheese Pizza</v>
      </c>
      <c r="M1701" t="str">
        <f>VLOOKUP(I1701,pizza_types!$A$1:$D$34,3,FALSE)</f>
        <v>Veggie</v>
      </c>
      <c r="N1701" t="str">
        <f>VLOOKUP(I1701,pizza_types!$A$1:$D$34,4,FALSE)</f>
        <v>Ricotta Cheese, Gorgonzola Piccante Cheese, Mozzarella Cheese, Parmigiano Reggiano Cheese, Garlic</v>
      </c>
    </row>
    <row r="1702" spans="1:14" x14ac:dyDescent="0.3">
      <c r="A1702">
        <v>1701</v>
      </c>
      <c r="B1702">
        <v>756</v>
      </c>
      <c r="C1702">
        <f t="shared" si="26"/>
        <v>0.33333333333333331</v>
      </c>
      <c r="D1702">
        <f>VLOOKUP(B1702,order_details!$A$1:$D$48621,4,FALSE)</f>
        <v>1</v>
      </c>
      <c r="E1702" s="1">
        <f>VLOOKUP(B1702,orders!$A$1:$C$21351,2,FALSE)</f>
        <v>42017</v>
      </c>
      <c r="F1702" s="1" t="str">
        <v>Tuesday</v>
      </c>
      <c r="G1702" s="3">
        <f>VLOOKUP(B1702,orders!$A$1:$C$21351,3,FALSE)</f>
        <v>0.66332175925925929</v>
      </c>
      <c r="H1702" t="str">
        <f>VLOOKUP('Pizza Place Sales'!B1702,order_details!$A$1:$D$48621,3,FALSE)</f>
        <v>hawaiian_l</v>
      </c>
      <c r="I1702" t="str">
        <f>VLOOKUP(H1702,pizzas!$A$1:$D$97,2,FALSE)</f>
        <v>hawaiian</v>
      </c>
      <c r="J1702">
        <f>VLOOKUP(H1702,pizzas!$A$1:$D$97,4,FALSE)</f>
        <v>16.5</v>
      </c>
      <c r="K1702" t="str">
        <f>VLOOKUP(H1702,pizzas!$A$1:$D$97,3,FALSE)</f>
        <v>L</v>
      </c>
      <c r="L1702" t="str">
        <f>VLOOKUP(I1702,pizza_types!$A$1:$D$34,2,FALSE)</f>
        <v>The Hawaiian Pizza</v>
      </c>
      <c r="M1702" t="str">
        <f>VLOOKUP(I1702,pizza_types!$A$1:$D$34,3,FALSE)</f>
        <v>Classic</v>
      </c>
      <c r="N1702" t="str">
        <f>VLOOKUP(I1702,pizza_types!$A$1:$D$34,4,FALSE)</f>
        <v>Sliced Ham, Pineapple, Mozzarella Cheese</v>
      </c>
    </row>
    <row r="1703" spans="1:14" x14ac:dyDescent="0.3">
      <c r="A1703">
        <v>1702</v>
      </c>
      <c r="B1703">
        <v>756</v>
      </c>
      <c r="C1703">
        <f t="shared" si="26"/>
        <v>0.33333333333333331</v>
      </c>
      <c r="D1703">
        <f>VLOOKUP(B1703,order_details!$A$1:$D$48621,4,FALSE)</f>
        <v>1</v>
      </c>
      <c r="E1703" s="1">
        <f>VLOOKUP(B1703,orders!$A$1:$C$21351,2,FALSE)</f>
        <v>42017</v>
      </c>
      <c r="F1703" s="1" t="str">
        <v>Tuesday</v>
      </c>
      <c r="G1703" s="3">
        <f>VLOOKUP(B1703,orders!$A$1:$C$21351,3,FALSE)</f>
        <v>0.66332175925925929</v>
      </c>
      <c r="H1703" t="str">
        <f>VLOOKUP('Pizza Place Sales'!B1703,order_details!$A$1:$D$48621,3,FALSE)</f>
        <v>hawaiian_l</v>
      </c>
      <c r="I1703" t="str">
        <f>VLOOKUP(H1703,pizzas!$A$1:$D$97,2,FALSE)</f>
        <v>hawaiian</v>
      </c>
      <c r="J1703">
        <f>VLOOKUP(H1703,pizzas!$A$1:$D$97,4,FALSE)</f>
        <v>16.5</v>
      </c>
      <c r="K1703" t="str">
        <f>VLOOKUP(H1703,pizzas!$A$1:$D$97,3,FALSE)</f>
        <v>L</v>
      </c>
      <c r="L1703" t="str">
        <f>VLOOKUP(I1703,pizza_types!$A$1:$D$34,2,FALSE)</f>
        <v>The Hawaiian Pizza</v>
      </c>
      <c r="M1703" t="str">
        <f>VLOOKUP(I1703,pizza_types!$A$1:$D$34,3,FALSE)</f>
        <v>Classic</v>
      </c>
      <c r="N1703" t="str">
        <f>VLOOKUP(I1703,pizza_types!$A$1:$D$34,4,FALSE)</f>
        <v>Sliced Ham, Pineapple, Mozzarella Cheese</v>
      </c>
    </row>
    <row r="1704" spans="1:14" x14ac:dyDescent="0.3">
      <c r="A1704">
        <v>1703</v>
      </c>
      <c r="B1704">
        <v>756</v>
      </c>
      <c r="C1704">
        <f t="shared" si="26"/>
        <v>0.33333333333333331</v>
      </c>
      <c r="D1704">
        <f>VLOOKUP(B1704,order_details!$A$1:$D$48621,4,FALSE)</f>
        <v>1</v>
      </c>
      <c r="E1704" s="1">
        <f>VLOOKUP(B1704,orders!$A$1:$C$21351,2,FALSE)</f>
        <v>42017</v>
      </c>
      <c r="F1704" s="1" t="str">
        <v>Tuesday</v>
      </c>
      <c r="G1704" s="3">
        <f>VLOOKUP(B1704,orders!$A$1:$C$21351,3,FALSE)</f>
        <v>0.66332175925925929</v>
      </c>
      <c r="H1704" t="str">
        <f>VLOOKUP('Pizza Place Sales'!B1704,order_details!$A$1:$D$48621,3,FALSE)</f>
        <v>hawaiian_l</v>
      </c>
      <c r="I1704" t="str">
        <f>VLOOKUP(H1704,pizzas!$A$1:$D$97,2,FALSE)</f>
        <v>hawaiian</v>
      </c>
      <c r="J1704">
        <f>VLOOKUP(H1704,pizzas!$A$1:$D$97,4,FALSE)</f>
        <v>16.5</v>
      </c>
      <c r="K1704" t="str">
        <f>VLOOKUP(H1704,pizzas!$A$1:$D$97,3,FALSE)</f>
        <v>L</v>
      </c>
      <c r="L1704" t="str">
        <f>VLOOKUP(I1704,pizza_types!$A$1:$D$34,2,FALSE)</f>
        <v>The Hawaiian Pizza</v>
      </c>
      <c r="M1704" t="str">
        <f>VLOOKUP(I1704,pizza_types!$A$1:$D$34,3,FALSE)</f>
        <v>Classic</v>
      </c>
      <c r="N1704" t="str">
        <f>VLOOKUP(I1704,pizza_types!$A$1:$D$34,4,FALSE)</f>
        <v>Sliced Ham, Pineapple, Mozzarella Cheese</v>
      </c>
    </row>
    <row r="1705" spans="1:14" x14ac:dyDescent="0.3">
      <c r="A1705">
        <v>1704</v>
      </c>
      <c r="B1705">
        <v>757</v>
      </c>
      <c r="C1705">
        <f t="shared" si="26"/>
        <v>0.25</v>
      </c>
      <c r="D1705">
        <f>VLOOKUP(B1705,order_details!$A$1:$D$48621,4,FALSE)</f>
        <v>1</v>
      </c>
      <c r="E1705" s="1">
        <f>VLOOKUP(B1705,orders!$A$1:$C$21351,2,FALSE)</f>
        <v>42017</v>
      </c>
      <c r="F1705" s="1" t="str">
        <v>Tuesday</v>
      </c>
      <c r="G1705" s="3">
        <f>VLOOKUP(B1705,orders!$A$1:$C$21351,3,FALSE)</f>
        <v>0.6740046296296297</v>
      </c>
      <c r="H1705" t="str">
        <f>VLOOKUP('Pizza Place Sales'!B1705,order_details!$A$1:$D$48621,3,FALSE)</f>
        <v>pep_msh_pep_l</v>
      </c>
      <c r="I1705" t="str">
        <f>VLOOKUP(H1705,pizzas!$A$1:$D$97,2,FALSE)</f>
        <v>pep_msh_pep</v>
      </c>
      <c r="J1705">
        <f>VLOOKUP(H1705,pizzas!$A$1:$D$97,4,FALSE)</f>
        <v>17.5</v>
      </c>
      <c r="K1705" t="str">
        <f>VLOOKUP(H1705,pizzas!$A$1:$D$97,3,FALSE)</f>
        <v>L</v>
      </c>
      <c r="L1705" t="str">
        <f>VLOOKUP(I1705,pizza_types!$A$1:$D$34,2,FALSE)</f>
        <v>The Pepperoni, Mushroom, and Peppers Pizza</v>
      </c>
      <c r="M1705" t="str">
        <f>VLOOKUP(I1705,pizza_types!$A$1:$D$34,3,FALSE)</f>
        <v>Classic</v>
      </c>
      <c r="N1705" t="str">
        <f>VLOOKUP(I1705,pizza_types!$A$1:$D$34,4,FALSE)</f>
        <v>Pepperoni, Mushrooms, Green Peppers</v>
      </c>
    </row>
    <row r="1706" spans="1:14" x14ac:dyDescent="0.3">
      <c r="A1706">
        <v>1705</v>
      </c>
      <c r="B1706">
        <v>757</v>
      </c>
      <c r="C1706">
        <f t="shared" si="26"/>
        <v>0.25</v>
      </c>
      <c r="D1706">
        <f>VLOOKUP(B1706,order_details!$A$1:$D$48621,4,FALSE)</f>
        <v>1</v>
      </c>
      <c r="E1706" s="1">
        <f>VLOOKUP(B1706,orders!$A$1:$C$21351,2,FALSE)</f>
        <v>42017</v>
      </c>
      <c r="F1706" s="1" t="str">
        <v>Tuesday</v>
      </c>
      <c r="G1706" s="3">
        <f>VLOOKUP(B1706,orders!$A$1:$C$21351,3,FALSE)</f>
        <v>0.6740046296296297</v>
      </c>
      <c r="H1706" t="str">
        <f>VLOOKUP('Pizza Place Sales'!B1706,order_details!$A$1:$D$48621,3,FALSE)</f>
        <v>pep_msh_pep_l</v>
      </c>
      <c r="I1706" t="str">
        <f>VLOOKUP(H1706,pizzas!$A$1:$D$97,2,FALSE)</f>
        <v>pep_msh_pep</v>
      </c>
      <c r="J1706">
        <f>VLOOKUP(H1706,pizzas!$A$1:$D$97,4,FALSE)</f>
        <v>17.5</v>
      </c>
      <c r="K1706" t="str">
        <f>VLOOKUP(H1706,pizzas!$A$1:$D$97,3,FALSE)</f>
        <v>L</v>
      </c>
      <c r="L1706" t="str">
        <f>VLOOKUP(I1706,pizza_types!$A$1:$D$34,2,FALSE)</f>
        <v>The Pepperoni, Mushroom, and Peppers Pizza</v>
      </c>
      <c r="M1706" t="str">
        <f>VLOOKUP(I1706,pizza_types!$A$1:$D$34,3,FALSE)</f>
        <v>Classic</v>
      </c>
      <c r="N1706" t="str">
        <f>VLOOKUP(I1706,pizza_types!$A$1:$D$34,4,FALSE)</f>
        <v>Pepperoni, Mushrooms, Green Peppers</v>
      </c>
    </row>
    <row r="1707" spans="1:14" x14ac:dyDescent="0.3">
      <c r="A1707">
        <v>1706</v>
      </c>
      <c r="B1707">
        <v>757</v>
      </c>
      <c r="C1707">
        <f t="shared" si="26"/>
        <v>0.25</v>
      </c>
      <c r="D1707">
        <f>VLOOKUP(B1707,order_details!$A$1:$D$48621,4,FALSE)</f>
        <v>1</v>
      </c>
      <c r="E1707" s="1">
        <f>VLOOKUP(B1707,orders!$A$1:$C$21351,2,FALSE)</f>
        <v>42017</v>
      </c>
      <c r="F1707" s="1" t="str">
        <v>Tuesday</v>
      </c>
      <c r="G1707" s="3">
        <f>VLOOKUP(B1707,orders!$A$1:$C$21351,3,FALSE)</f>
        <v>0.6740046296296297</v>
      </c>
      <c r="H1707" t="str">
        <f>VLOOKUP('Pizza Place Sales'!B1707,order_details!$A$1:$D$48621,3,FALSE)</f>
        <v>pep_msh_pep_l</v>
      </c>
      <c r="I1707" t="str">
        <f>VLOOKUP(H1707,pizzas!$A$1:$D$97,2,FALSE)</f>
        <v>pep_msh_pep</v>
      </c>
      <c r="J1707">
        <f>VLOOKUP(H1707,pizzas!$A$1:$D$97,4,FALSE)</f>
        <v>17.5</v>
      </c>
      <c r="K1707" t="str">
        <f>VLOOKUP(H1707,pizzas!$A$1:$D$97,3,FALSE)</f>
        <v>L</v>
      </c>
      <c r="L1707" t="str">
        <f>VLOOKUP(I1707,pizza_types!$A$1:$D$34,2,FALSE)</f>
        <v>The Pepperoni, Mushroom, and Peppers Pizza</v>
      </c>
      <c r="M1707" t="str">
        <f>VLOOKUP(I1707,pizza_types!$A$1:$D$34,3,FALSE)</f>
        <v>Classic</v>
      </c>
      <c r="N1707" t="str">
        <f>VLOOKUP(I1707,pizza_types!$A$1:$D$34,4,FALSE)</f>
        <v>Pepperoni, Mushrooms, Green Peppers</v>
      </c>
    </row>
    <row r="1708" spans="1:14" x14ac:dyDescent="0.3">
      <c r="A1708">
        <v>1707</v>
      </c>
      <c r="B1708">
        <v>757</v>
      </c>
      <c r="C1708">
        <f t="shared" si="26"/>
        <v>0.25</v>
      </c>
      <c r="D1708">
        <f>VLOOKUP(B1708,order_details!$A$1:$D$48621,4,FALSE)</f>
        <v>1</v>
      </c>
      <c r="E1708" s="1">
        <f>VLOOKUP(B1708,orders!$A$1:$C$21351,2,FALSE)</f>
        <v>42017</v>
      </c>
      <c r="F1708" s="1" t="str">
        <v>Tuesday</v>
      </c>
      <c r="G1708" s="3">
        <f>VLOOKUP(B1708,orders!$A$1:$C$21351,3,FALSE)</f>
        <v>0.6740046296296297</v>
      </c>
      <c r="H1708" t="str">
        <f>VLOOKUP('Pizza Place Sales'!B1708,order_details!$A$1:$D$48621,3,FALSE)</f>
        <v>pep_msh_pep_l</v>
      </c>
      <c r="I1708" t="str">
        <f>VLOOKUP(H1708,pizzas!$A$1:$D$97,2,FALSE)</f>
        <v>pep_msh_pep</v>
      </c>
      <c r="J1708">
        <f>VLOOKUP(H1708,pizzas!$A$1:$D$97,4,FALSE)</f>
        <v>17.5</v>
      </c>
      <c r="K1708" t="str">
        <f>VLOOKUP(H1708,pizzas!$A$1:$D$97,3,FALSE)</f>
        <v>L</v>
      </c>
      <c r="L1708" t="str">
        <f>VLOOKUP(I1708,pizza_types!$A$1:$D$34,2,FALSE)</f>
        <v>The Pepperoni, Mushroom, and Peppers Pizza</v>
      </c>
      <c r="M1708" t="str">
        <f>VLOOKUP(I1708,pizza_types!$A$1:$D$34,3,FALSE)</f>
        <v>Classic</v>
      </c>
      <c r="N1708" t="str">
        <f>VLOOKUP(I1708,pizza_types!$A$1:$D$34,4,FALSE)</f>
        <v>Pepperoni, Mushrooms, Green Peppers</v>
      </c>
    </row>
    <row r="1709" spans="1:14" x14ac:dyDescent="0.3">
      <c r="A1709">
        <v>1708</v>
      </c>
      <c r="B1709">
        <v>758</v>
      </c>
      <c r="C1709">
        <f t="shared" si="26"/>
        <v>0.5</v>
      </c>
      <c r="D1709">
        <f>VLOOKUP(B1709,order_details!$A$1:$D$48621,4,FALSE)</f>
        <v>1</v>
      </c>
      <c r="E1709" s="1">
        <f>VLOOKUP(B1709,orders!$A$1:$C$21351,2,FALSE)</f>
        <v>42017</v>
      </c>
      <c r="F1709" s="1" t="str">
        <v>Tuesday</v>
      </c>
      <c r="G1709" s="3">
        <f>VLOOKUP(B1709,orders!$A$1:$C$21351,3,FALSE)</f>
        <v>0.67688657407407404</v>
      </c>
      <c r="H1709" t="str">
        <f>VLOOKUP('Pizza Place Sales'!B1709,order_details!$A$1:$D$48621,3,FALSE)</f>
        <v>peppr_salami_s</v>
      </c>
      <c r="I1709" t="str">
        <f>VLOOKUP(H1709,pizzas!$A$1:$D$97,2,FALSE)</f>
        <v>peppr_salami</v>
      </c>
      <c r="J1709">
        <f>VLOOKUP(H1709,pizzas!$A$1:$D$97,4,FALSE)</f>
        <v>12.5</v>
      </c>
      <c r="K1709" t="str">
        <f>VLOOKUP(H1709,pizzas!$A$1:$D$97,3,FALSE)</f>
        <v>S</v>
      </c>
      <c r="L1709" t="str">
        <f>VLOOKUP(I1709,pizza_types!$A$1:$D$34,2,FALSE)</f>
        <v>The Pepper Salami Pizza</v>
      </c>
      <c r="M1709" t="str">
        <f>VLOOKUP(I1709,pizza_types!$A$1:$D$34,3,FALSE)</f>
        <v>Supreme</v>
      </c>
      <c r="N1709" t="str">
        <f>VLOOKUP(I1709,pizza_types!$A$1:$D$34,4,FALSE)</f>
        <v>Genoa Salami, Capocollo, Pepperoni, Tomatoes, Asiago Cheese, Garlic</v>
      </c>
    </row>
    <row r="1710" spans="1:14" x14ac:dyDescent="0.3">
      <c r="A1710">
        <v>1709</v>
      </c>
      <c r="B1710">
        <v>758</v>
      </c>
      <c r="C1710">
        <f t="shared" si="26"/>
        <v>0.5</v>
      </c>
      <c r="D1710">
        <f>VLOOKUP(B1710,order_details!$A$1:$D$48621,4,FALSE)</f>
        <v>1</v>
      </c>
      <c r="E1710" s="1">
        <f>VLOOKUP(B1710,orders!$A$1:$C$21351,2,FALSE)</f>
        <v>42017</v>
      </c>
      <c r="F1710" s="1" t="str">
        <v>Tuesday</v>
      </c>
      <c r="G1710" s="3">
        <f>VLOOKUP(B1710,orders!$A$1:$C$21351,3,FALSE)</f>
        <v>0.67688657407407404</v>
      </c>
      <c r="H1710" t="str">
        <f>VLOOKUP('Pizza Place Sales'!B1710,order_details!$A$1:$D$48621,3,FALSE)</f>
        <v>peppr_salami_s</v>
      </c>
      <c r="I1710" t="str">
        <f>VLOOKUP(H1710,pizzas!$A$1:$D$97,2,FALSE)</f>
        <v>peppr_salami</v>
      </c>
      <c r="J1710">
        <f>VLOOKUP(H1710,pizzas!$A$1:$D$97,4,FALSE)</f>
        <v>12.5</v>
      </c>
      <c r="K1710" t="str">
        <f>VLOOKUP(H1710,pizzas!$A$1:$D$97,3,FALSE)</f>
        <v>S</v>
      </c>
      <c r="L1710" t="str">
        <f>VLOOKUP(I1710,pizza_types!$A$1:$D$34,2,FALSE)</f>
        <v>The Pepper Salami Pizza</v>
      </c>
      <c r="M1710" t="str">
        <f>VLOOKUP(I1710,pizza_types!$A$1:$D$34,3,FALSE)</f>
        <v>Supreme</v>
      </c>
      <c r="N1710" t="str">
        <f>VLOOKUP(I1710,pizza_types!$A$1:$D$34,4,FALSE)</f>
        <v>Genoa Salami, Capocollo, Pepperoni, Tomatoes, Asiago Cheese, Garlic</v>
      </c>
    </row>
    <row r="1711" spans="1:14" x14ac:dyDescent="0.3">
      <c r="A1711">
        <v>1710</v>
      </c>
      <c r="B1711">
        <v>759</v>
      </c>
      <c r="C1711">
        <f t="shared" si="26"/>
        <v>1</v>
      </c>
      <c r="D1711">
        <f>VLOOKUP(B1711,order_details!$A$1:$D$48621,4,FALSE)</f>
        <v>1</v>
      </c>
      <c r="E1711" s="1">
        <f>VLOOKUP(B1711,orders!$A$1:$C$21351,2,FALSE)</f>
        <v>42017</v>
      </c>
      <c r="F1711" s="1" t="str">
        <v>Tuesday</v>
      </c>
      <c r="G1711" s="3">
        <f>VLOOKUP(B1711,orders!$A$1:$C$21351,3,FALSE)</f>
        <v>0.67703703703703699</v>
      </c>
      <c r="H1711" t="str">
        <f>VLOOKUP('Pizza Place Sales'!B1711,order_details!$A$1:$D$48621,3,FALSE)</f>
        <v>sicilian_l</v>
      </c>
      <c r="I1711" t="str">
        <f>VLOOKUP(H1711,pizzas!$A$1:$D$97,2,FALSE)</f>
        <v>sicilian</v>
      </c>
      <c r="J1711">
        <f>VLOOKUP(H1711,pizzas!$A$1:$D$97,4,FALSE)</f>
        <v>20.25</v>
      </c>
      <c r="K1711" t="str">
        <f>VLOOKUP(H1711,pizzas!$A$1:$D$97,3,FALSE)</f>
        <v>L</v>
      </c>
      <c r="L1711" t="str">
        <f>VLOOKUP(I1711,pizza_types!$A$1:$D$34,2,FALSE)</f>
        <v>The Sicilian Pizza</v>
      </c>
      <c r="M1711" t="str">
        <f>VLOOKUP(I1711,pizza_types!$A$1:$D$34,3,FALSE)</f>
        <v>Supreme</v>
      </c>
      <c r="N1711" t="str">
        <f>VLOOKUP(I1711,pizza_types!$A$1:$D$34,4,FALSE)</f>
        <v>Coarse Sicilian Salami, Tomatoes, Green Olives, Luganega Sausage, Onions, Garlic</v>
      </c>
    </row>
    <row r="1712" spans="1:14" x14ac:dyDescent="0.3">
      <c r="A1712">
        <v>1711</v>
      </c>
      <c r="B1712">
        <v>760</v>
      </c>
      <c r="C1712">
        <f t="shared" si="26"/>
        <v>1</v>
      </c>
      <c r="D1712">
        <f>VLOOKUP(B1712,order_details!$A$1:$D$48621,4,FALSE)</f>
        <v>1</v>
      </c>
      <c r="E1712" s="1">
        <f>VLOOKUP(B1712,orders!$A$1:$C$21351,2,FALSE)</f>
        <v>42017</v>
      </c>
      <c r="F1712" s="1" t="str">
        <v>Tuesday</v>
      </c>
      <c r="G1712" s="3">
        <f>VLOOKUP(B1712,orders!$A$1:$C$21351,3,FALSE)</f>
        <v>0.68587962962962967</v>
      </c>
      <c r="H1712" t="str">
        <f>VLOOKUP('Pizza Place Sales'!B1712,order_details!$A$1:$D$48621,3,FALSE)</f>
        <v>spicy_ital_l</v>
      </c>
      <c r="I1712" t="str">
        <f>VLOOKUP(H1712,pizzas!$A$1:$D$97,2,FALSE)</f>
        <v>spicy_ital</v>
      </c>
      <c r="J1712">
        <f>VLOOKUP(H1712,pizzas!$A$1:$D$97,4,FALSE)</f>
        <v>20.75</v>
      </c>
      <c r="K1712" t="str">
        <f>VLOOKUP(H1712,pizzas!$A$1:$D$97,3,FALSE)</f>
        <v>L</v>
      </c>
      <c r="L1712" t="str">
        <f>VLOOKUP(I1712,pizza_types!$A$1:$D$34,2,FALSE)</f>
        <v>The Spicy Italian Pizza</v>
      </c>
      <c r="M1712" t="str">
        <f>VLOOKUP(I1712,pizza_types!$A$1:$D$34,3,FALSE)</f>
        <v>Supreme</v>
      </c>
      <c r="N1712" t="str">
        <f>VLOOKUP(I1712,pizza_types!$A$1:$D$34,4,FALSE)</f>
        <v>Capocollo, Tomatoes, Goat Cheese, Artichokes, Peperoncini verdi, Garlic</v>
      </c>
    </row>
    <row r="1713" spans="1:14" x14ac:dyDescent="0.3">
      <c r="A1713">
        <v>1712</v>
      </c>
      <c r="B1713">
        <v>761</v>
      </c>
      <c r="C1713">
        <f t="shared" si="26"/>
        <v>0.5</v>
      </c>
      <c r="D1713">
        <f>VLOOKUP(B1713,order_details!$A$1:$D$48621,4,FALSE)</f>
        <v>1</v>
      </c>
      <c r="E1713" s="1">
        <f>VLOOKUP(B1713,orders!$A$1:$C$21351,2,FALSE)</f>
        <v>42017</v>
      </c>
      <c r="F1713" s="1" t="str">
        <v>Tuesday</v>
      </c>
      <c r="G1713" s="3">
        <f>VLOOKUP(B1713,orders!$A$1:$C$21351,3,FALSE)</f>
        <v>0.68773148148148155</v>
      </c>
      <c r="H1713" t="str">
        <f>VLOOKUP('Pizza Place Sales'!B1713,order_details!$A$1:$D$48621,3,FALSE)</f>
        <v>spicy_ital_m</v>
      </c>
      <c r="I1713" t="str">
        <f>VLOOKUP(H1713,pizzas!$A$1:$D$97,2,FALSE)</f>
        <v>spicy_ital</v>
      </c>
      <c r="J1713">
        <f>VLOOKUP(H1713,pizzas!$A$1:$D$97,4,FALSE)</f>
        <v>16.5</v>
      </c>
      <c r="K1713" t="str">
        <f>VLOOKUP(H1713,pizzas!$A$1:$D$97,3,FALSE)</f>
        <v>M</v>
      </c>
      <c r="L1713" t="str">
        <f>VLOOKUP(I1713,pizza_types!$A$1:$D$34,2,FALSE)</f>
        <v>The Spicy Italian Pizza</v>
      </c>
      <c r="M1713" t="str">
        <f>VLOOKUP(I1713,pizza_types!$A$1:$D$34,3,FALSE)</f>
        <v>Supreme</v>
      </c>
      <c r="N1713" t="str">
        <f>VLOOKUP(I1713,pizza_types!$A$1:$D$34,4,FALSE)</f>
        <v>Capocollo, Tomatoes, Goat Cheese, Artichokes, Peperoncini verdi, Garlic</v>
      </c>
    </row>
    <row r="1714" spans="1:14" x14ac:dyDescent="0.3">
      <c r="A1714">
        <v>1713</v>
      </c>
      <c r="B1714">
        <v>761</v>
      </c>
      <c r="C1714">
        <f t="shared" si="26"/>
        <v>0.5</v>
      </c>
      <c r="D1714">
        <f>VLOOKUP(B1714,order_details!$A$1:$D$48621,4,FALSE)</f>
        <v>1</v>
      </c>
      <c r="E1714" s="1">
        <f>VLOOKUP(B1714,orders!$A$1:$C$21351,2,FALSE)</f>
        <v>42017</v>
      </c>
      <c r="F1714" s="1" t="str">
        <v>Tuesday</v>
      </c>
      <c r="G1714" s="3">
        <f>VLOOKUP(B1714,orders!$A$1:$C$21351,3,FALSE)</f>
        <v>0.68773148148148155</v>
      </c>
      <c r="H1714" t="str">
        <f>VLOOKUP('Pizza Place Sales'!B1714,order_details!$A$1:$D$48621,3,FALSE)</f>
        <v>spicy_ital_m</v>
      </c>
      <c r="I1714" t="str">
        <f>VLOOKUP(H1714,pizzas!$A$1:$D$97,2,FALSE)</f>
        <v>spicy_ital</v>
      </c>
      <c r="J1714">
        <f>VLOOKUP(H1714,pizzas!$A$1:$D$97,4,FALSE)</f>
        <v>16.5</v>
      </c>
      <c r="K1714" t="str">
        <f>VLOOKUP(H1714,pizzas!$A$1:$D$97,3,FALSE)</f>
        <v>M</v>
      </c>
      <c r="L1714" t="str">
        <f>VLOOKUP(I1714,pizza_types!$A$1:$D$34,2,FALSE)</f>
        <v>The Spicy Italian Pizza</v>
      </c>
      <c r="M1714" t="str">
        <f>VLOOKUP(I1714,pizza_types!$A$1:$D$34,3,FALSE)</f>
        <v>Supreme</v>
      </c>
      <c r="N1714" t="str">
        <f>VLOOKUP(I1714,pizza_types!$A$1:$D$34,4,FALSE)</f>
        <v>Capocollo, Tomatoes, Goat Cheese, Artichokes, Peperoncini verdi, Garlic</v>
      </c>
    </row>
    <row r="1715" spans="1:14" x14ac:dyDescent="0.3">
      <c r="A1715">
        <v>1714</v>
      </c>
      <c r="B1715">
        <v>762</v>
      </c>
      <c r="C1715">
        <f t="shared" si="26"/>
        <v>0.25</v>
      </c>
      <c r="D1715">
        <f>VLOOKUP(B1715,order_details!$A$1:$D$48621,4,FALSE)</f>
        <v>1</v>
      </c>
      <c r="E1715" s="1">
        <f>VLOOKUP(B1715,orders!$A$1:$C$21351,2,FALSE)</f>
        <v>42017</v>
      </c>
      <c r="F1715" s="1" t="str">
        <v>Tuesday</v>
      </c>
      <c r="G1715" s="3">
        <f>VLOOKUP(B1715,orders!$A$1:$C$21351,3,FALSE)</f>
        <v>0.69208333333333327</v>
      </c>
      <c r="H1715" t="str">
        <f>VLOOKUP('Pizza Place Sales'!B1715,order_details!$A$1:$D$48621,3,FALSE)</f>
        <v>spinach_fet_l</v>
      </c>
      <c r="I1715" t="str">
        <f>VLOOKUP(H1715,pizzas!$A$1:$D$97,2,FALSE)</f>
        <v>spinach_fet</v>
      </c>
      <c r="J1715">
        <f>VLOOKUP(H1715,pizzas!$A$1:$D$97,4,FALSE)</f>
        <v>20.25</v>
      </c>
      <c r="K1715" t="str">
        <f>VLOOKUP(H1715,pizzas!$A$1:$D$97,3,FALSE)</f>
        <v>L</v>
      </c>
      <c r="L1715" t="str">
        <f>VLOOKUP(I1715,pizza_types!$A$1:$D$34,2,FALSE)</f>
        <v>The Spinach and Feta Pizza</v>
      </c>
      <c r="M1715" t="str">
        <f>VLOOKUP(I1715,pizza_types!$A$1:$D$34,3,FALSE)</f>
        <v>Veggie</v>
      </c>
      <c r="N1715" t="str">
        <f>VLOOKUP(I1715,pizza_types!$A$1:$D$34,4,FALSE)</f>
        <v>Spinach, Mushrooms, Red Onions, Feta Cheese, Garlic</v>
      </c>
    </row>
    <row r="1716" spans="1:14" x14ac:dyDescent="0.3">
      <c r="A1716">
        <v>1715</v>
      </c>
      <c r="B1716">
        <v>762</v>
      </c>
      <c r="C1716">
        <f t="shared" si="26"/>
        <v>0.25</v>
      </c>
      <c r="D1716">
        <f>VLOOKUP(B1716,order_details!$A$1:$D$48621,4,FALSE)</f>
        <v>1</v>
      </c>
      <c r="E1716" s="1">
        <f>VLOOKUP(B1716,orders!$A$1:$C$21351,2,FALSE)</f>
        <v>42017</v>
      </c>
      <c r="F1716" s="1" t="str">
        <v>Tuesday</v>
      </c>
      <c r="G1716" s="3">
        <f>VLOOKUP(B1716,orders!$A$1:$C$21351,3,FALSE)</f>
        <v>0.69208333333333327</v>
      </c>
      <c r="H1716" t="str">
        <f>VLOOKUP('Pizza Place Sales'!B1716,order_details!$A$1:$D$48621,3,FALSE)</f>
        <v>spinach_fet_l</v>
      </c>
      <c r="I1716" t="str">
        <f>VLOOKUP(H1716,pizzas!$A$1:$D$97,2,FALSE)</f>
        <v>spinach_fet</v>
      </c>
      <c r="J1716">
        <f>VLOOKUP(H1716,pizzas!$A$1:$D$97,4,FALSE)</f>
        <v>20.25</v>
      </c>
      <c r="K1716" t="str">
        <f>VLOOKUP(H1716,pizzas!$A$1:$D$97,3,FALSE)</f>
        <v>L</v>
      </c>
      <c r="L1716" t="str">
        <f>VLOOKUP(I1716,pizza_types!$A$1:$D$34,2,FALSE)</f>
        <v>The Spinach and Feta Pizza</v>
      </c>
      <c r="M1716" t="str">
        <f>VLOOKUP(I1716,pizza_types!$A$1:$D$34,3,FALSE)</f>
        <v>Veggie</v>
      </c>
      <c r="N1716" t="str">
        <f>VLOOKUP(I1716,pizza_types!$A$1:$D$34,4,FALSE)</f>
        <v>Spinach, Mushrooms, Red Onions, Feta Cheese, Garlic</v>
      </c>
    </row>
    <row r="1717" spans="1:14" x14ac:dyDescent="0.3">
      <c r="A1717">
        <v>1716</v>
      </c>
      <c r="B1717">
        <v>762</v>
      </c>
      <c r="C1717">
        <f t="shared" si="26"/>
        <v>0.25</v>
      </c>
      <c r="D1717">
        <f>VLOOKUP(B1717,order_details!$A$1:$D$48621,4,FALSE)</f>
        <v>1</v>
      </c>
      <c r="E1717" s="1">
        <f>VLOOKUP(B1717,orders!$A$1:$C$21351,2,FALSE)</f>
        <v>42017</v>
      </c>
      <c r="F1717" s="1" t="str">
        <v>Tuesday</v>
      </c>
      <c r="G1717" s="3">
        <f>VLOOKUP(B1717,orders!$A$1:$C$21351,3,FALSE)</f>
        <v>0.69208333333333327</v>
      </c>
      <c r="H1717" t="str">
        <f>VLOOKUP('Pizza Place Sales'!B1717,order_details!$A$1:$D$48621,3,FALSE)</f>
        <v>spinach_fet_l</v>
      </c>
      <c r="I1717" t="str">
        <f>VLOOKUP(H1717,pizzas!$A$1:$D$97,2,FALSE)</f>
        <v>spinach_fet</v>
      </c>
      <c r="J1717">
        <f>VLOOKUP(H1717,pizzas!$A$1:$D$97,4,FALSE)</f>
        <v>20.25</v>
      </c>
      <c r="K1717" t="str">
        <f>VLOOKUP(H1717,pizzas!$A$1:$D$97,3,FALSE)</f>
        <v>L</v>
      </c>
      <c r="L1717" t="str">
        <f>VLOOKUP(I1717,pizza_types!$A$1:$D$34,2,FALSE)</f>
        <v>The Spinach and Feta Pizza</v>
      </c>
      <c r="M1717" t="str">
        <f>VLOOKUP(I1717,pizza_types!$A$1:$D$34,3,FALSE)</f>
        <v>Veggie</v>
      </c>
      <c r="N1717" t="str">
        <f>VLOOKUP(I1717,pizza_types!$A$1:$D$34,4,FALSE)</f>
        <v>Spinach, Mushrooms, Red Onions, Feta Cheese, Garlic</v>
      </c>
    </row>
    <row r="1718" spans="1:14" x14ac:dyDescent="0.3">
      <c r="A1718">
        <v>1717</v>
      </c>
      <c r="B1718">
        <v>762</v>
      </c>
      <c r="C1718">
        <f t="shared" si="26"/>
        <v>0.25</v>
      </c>
      <c r="D1718">
        <f>VLOOKUP(B1718,order_details!$A$1:$D$48621,4,FALSE)</f>
        <v>1</v>
      </c>
      <c r="E1718" s="1">
        <f>VLOOKUP(B1718,orders!$A$1:$C$21351,2,FALSE)</f>
        <v>42017</v>
      </c>
      <c r="F1718" s="1" t="str">
        <v>Tuesday</v>
      </c>
      <c r="G1718" s="3">
        <f>VLOOKUP(B1718,orders!$A$1:$C$21351,3,FALSE)</f>
        <v>0.69208333333333327</v>
      </c>
      <c r="H1718" t="str">
        <f>VLOOKUP('Pizza Place Sales'!B1718,order_details!$A$1:$D$48621,3,FALSE)</f>
        <v>spinach_fet_l</v>
      </c>
      <c r="I1718" t="str">
        <f>VLOOKUP(H1718,pizzas!$A$1:$D$97,2,FALSE)</f>
        <v>spinach_fet</v>
      </c>
      <c r="J1718">
        <f>VLOOKUP(H1718,pizzas!$A$1:$D$97,4,FALSE)</f>
        <v>20.25</v>
      </c>
      <c r="K1718" t="str">
        <f>VLOOKUP(H1718,pizzas!$A$1:$D$97,3,FALSE)</f>
        <v>L</v>
      </c>
      <c r="L1718" t="str">
        <f>VLOOKUP(I1718,pizza_types!$A$1:$D$34,2,FALSE)</f>
        <v>The Spinach and Feta Pizza</v>
      </c>
      <c r="M1718" t="str">
        <f>VLOOKUP(I1718,pizza_types!$A$1:$D$34,3,FALSE)</f>
        <v>Veggie</v>
      </c>
      <c r="N1718" t="str">
        <f>VLOOKUP(I1718,pizza_types!$A$1:$D$34,4,FALSE)</f>
        <v>Spinach, Mushrooms, Red Onions, Feta Cheese, Garlic</v>
      </c>
    </row>
    <row r="1719" spans="1:14" x14ac:dyDescent="0.3">
      <c r="A1719">
        <v>1718</v>
      </c>
      <c r="B1719">
        <v>763</v>
      </c>
      <c r="C1719">
        <f t="shared" si="26"/>
        <v>1</v>
      </c>
      <c r="D1719">
        <f>VLOOKUP(B1719,order_details!$A$1:$D$48621,4,FALSE)</f>
        <v>1</v>
      </c>
      <c r="E1719" s="1">
        <f>VLOOKUP(B1719,orders!$A$1:$C$21351,2,FALSE)</f>
        <v>42017</v>
      </c>
      <c r="F1719" s="1" t="str">
        <v>Tuesday</v>
      </c>
      <c r="G1719" s="3">
        <f>VLOOKUP(B1719,orders!$A$1:$C$21351,3,FALSE)</f>
        <v>0.69371527777777775</v>
      </c>
      <c r="H1719" t="str">
        <f>VLOOKUP('Pizza Place Sales'!B1719,order_details!$A$1:$D$48621,3,FALSE)</f>
        <v>the_greek_m</v>
      </c>
      <c r="I1719" t="str">
        <f>VLOOKUP(H1719,pizzas!$A$1:$D$97,2,FALSE)</f>
        <v>the_greek</v>
      </c>
      <c r="J1719">
        <f>VLOOKUP(H1719,pizzas!$A$1:$D$97,4,FALSE)</f>
        <v>16</v>
      </c>
      <c r="K1719" t="str">
        <f>VLOOKUP(H1719,pizzas!$A$1:$D$97,3,FALSE)</f>
        <v>M</v>
      </c>
      <c r="L1719" t="str">
        <f>VLOOKUP(I1719,pizza_types!$A$1:$D$34,2,FALSE)</f>
        <v>The Greek Pizza</v>
      </c>
      <c r="M1719" t="str">
        <f>VLOOKUP(I1719,pizza_types!$A$1:$D$34,3,FALSE)</f>
        <v>Classic</v>
      </c>
      <c r="N1719" t="str">
        <f>VLOOKUP(I1719,pizza_types!$A$1:$D$34,4,FALSE)</f>
        <v>Kalamata Olives, Feta Cheese, Tomatoes, Garlic, Beef Chuck Roast, Red Onions</v>
      </c>
    </row>
    <row r="1720" spans="1:14" x14ac:dyDescent="0.3">
      <c r="A1720">
        <v>1719</v>
      </c>
      <c r="B1720">
        <v>764</v>
      </c>
      <c r="C1720">
        <f t="shared" si="26"/>
        <v>0.5</v>
      </c>
      <c r="D1720">
        <f>VLOOKUP(B1720,order_details!$A$1:$D$48621,4,FALSE)</f>
        <v>1</v>
      </c>
      <c r="E1720" s="1">
        <f>VLOOKUP(B1720,orders!$A$1:$C$21351,2,FALSE)</f>
        <v>42017</v>
      </c>
      <c r="F1720" s="1" t="str">
        <v>Tuesday</v>
      </c>
      <c r="G1720" s="3">
        <f>VLOOKUP(B1720,orders!$A$1:$C$21351,3,FALSE)</f>
        <v>0.69420138888888883</v>
      </c>
      <c r="H1720" t="str">
        <f>VLOOKUP('Pizza Place Sales'!B1720,order_details!$A$1:$D$48621,3,FALSE)</f>
        <v>prsc_argla_m</v>
      </c>
      <c r="I1720" t="str">
        <f>VLOOKUP(H1720,pizzas!$A$1:$D$97,2,FALSE)</f>
        <v>prsc_argla</v>
      </c>
      <c r="J1720">
        <f>VLOOKUP(H1720,pizzas!$A$1:$D$97,4,FALSE)</f>
        <v>16.5</v>
      </c>
      <c r="K1720" t="str">
        <f>VLOOKUP(H1720,pizzas!$A$1:$D$97,3,FALSE)</f>
        <v>M</v>
      </c>
      <c r="L1720" t="str">
        <f>VLOOKUP(I1720,pizza_types!$A$1:$D$34,2,FALSE)</f>
        <v>The Prosciutto and Arugula Pizza</v>
      </c>
      <c r="M1720" t="str">
        <f>VLOOKUP(I1720,pizza_types!$A$1:$D$34,3,FALSE)</f>
        <v>Supreme</v>
      </c>
      <c r="N1720" t="str">
        <f>VLOOKUP(I1720,pizza_types!$A$1:$D$34,4,FALSE)</f>
        <v>Prosciutto di San Daniele, Arugula, Mozzarella Cheese</v>
      </c>
    </row>
    <row r="1721" spans="1:14" x14ac:dyDescent="0.3">
      <c r="A1721">
        <v>1720</v>
      </c>
      <c r="B1721">
        <v>764</v>
      </c>
      <c r="C1721">
        <f t="shared" si="26"/>
        <v>0.5</v>
      </c>
      <c r="D1721">
        <f>VLOOKUP(B1721,order_details!$A$1:$D$48621,4,FALSE)</f>
        <v>1</v>
      </c>
      <c r="E1721" s="1">
        <f>VLOOKUP(B1721,orders!$A$1:$C$21351,2,FALSE)</f>
        <v>42017</v>
      </c>
      <c r="F1721" s="1" t="str">
        <v>Tuesday</v>
      </c>
      <c r="G1721" s="3">
        <f>VLOOKUP(B1721,orders!$A$1:$C$21351,3,FALSE)</f>
        <v>0.69420138888888883</v>
      </c>
      <c r="H1721" t="str">
        <f>VLOOKUP('Pizza Place Sales'!B1721,order_details!$A$1:$D$48621,3,FALSE)</f>
        <v>prsc_argla_m</v>
      </c>
      <c r="I1721" t="str">
        <f>VLOOKUP(H1721,pizzas!$A$1:$D$97,2,FALSE)</f>
        <v>prsc_argla</v>
      </c>
      <c r="J1721">
        <f>VLOOKUP(H1721,pizzas!$A$1:$D$97,4,FALSE)</f>
        <v>16.5</v>
      </c>
      <c r="K1721" t="str">
        <f>VLOOKUP(H1721,pizzas!$A$1:$D$97,3,FALSE)</f>
        <v>M</v>
      </c>
      <c r="L1721" t="str">
        <f>VLOOKUP(I1721,pizza_types!$A$1:$D$34,2,FALSE)</f>
        <v>The Prosciutto and Arugula Pizza</v>
      </c>
      <c r="M1721" t="str">
        <f>VLOOKUP(I1721,pizza_types!$A$1:$D$34,3,FALSE)</f>
        <v>Supreme</v>
      </c>
      <c r="N1721" t="str">
        <f>VLOOKUP(I1721,pizza_types!$A$1:$D$34,4,FALSE)</f>
        <v>Prosciutto di San Daniele, Arugula, Mozzarella Cheese</v>
      </c>
    </row>
    <row r="1722" spans="1:14" x14ac:dyDescent="0.3">
      <c r="A1722">
        <v>1721</v>
      </c>
      <c r="B1722">
        <v>765</v>
      </c>
      <c r="C1722">
        <f t="shared" si="26"/>
        <v>0.25</v>
      </c>
      <c r="D1722">
        <f>VLOOKUP(B1722,order_details!$A$1:$D$48621,4,FALSE)</f>
        <v>1</v>
      </c>
      <c r="E1722" s="1">
        <f>VLOOKUP(B1722,orders!$A$1:$C$21351,2,FALSE)</f>
        <v>42017</v>
      </c>
      <c r="F1722" s="1" t="str">
        <v>Tuesday</v>
      </c>
      <c r="G1722" s="3">
        <f>VLOOKUP(B1722,orders!$A$1:$C$21351,3,FALSE)</f>
        <v>0.71644675925925927</v>
      </c>
      <c r="H1722" t="str">
        <f>VLOOKUP('Pizza Place Sales'!B1722,order_details!$A$1:$D$48621,3,FALSE)</f>
        <v>sicilian_m</v>
      </c>
      <c r="I1722" t="str">
        <f>VLOOKUP(H1722,pizzas!$A$1:$D$97,2,FALSE)</f>
        <v>sicilian</v>
      </c>
      <c r="J1722">
        <f>VLOOKUP(H1722,pizzas!$A$1:$D$97,4,FALSE)</f>
        <v>16.25</v>
      </c>
      <c r="K1722" t="str">
        <f>VLOOKUP(H1722,pizzas!$A$1:$D$97,3,FALSE)</f>
        <v>M</v>
      </c>
      <c r="L1722" t="str">
        <f>VLOOKUP(I1722,pizza_types!$A$1:$D$34,2,FALSE)</f>
        <v>The Sicilian Pizza</v>
      </c>
      <c r="M1722" t="str">
        <f>VLOOKUP(I1722,pizza_types!$A$1:$D$34,3,FALSE)</f>
        <v>Supreme</v>
      </c>
      <c r="N1722" t="str">
        <f>VLOOKUP(I1722,pizza_types!$A$1:$D$34,4,FALSE)</f>
        <v>Coarse Sicilian Salami, Tomatoes, Green Olives, Luganega Sausage, Onions, Garlic</v>
      </c>
    </row>
    <row r="1723" spans="1:14" x14ac:dyDescent="0.3">
      <c r="A1723">
        <v>1722</v>
      </c>
      <c r="B1723">
        <v>765</v>
      </c>
      <c r="C1723">
        <f t="shared" si="26"/>
        <v>0.25</v>
      </c>
      <c r="D1723">
        <f>VLOOKUP(B1723,order_details!$A$1:$D$48621,4,FALSE)</f>
        <v>1</v>
      </c>
      <c r="E1723" s="1">
        <f>VLOOKUP(B1723,orders!$A$1:$C$21351,2,FALSE)</f>
        <v>42017</v>
      </c>
      <c r="F1723" s="1" t="str">
        <v>Tuesday</v>
      </c>
      <c r="G1723" s="3">
        <f>VLOOKUP(B1723,orders!$A$1:$C$21351,3,FALSE)</f>
        <v>0.71644675925925927</v>
      </c>
      <c r="H1723" t="str">
        <f>VLOOKUP('Pizza Place Sales'!B1723,order_details!$A$1:$D$48621,3,FALSE)</f>
        <v>sicilian_m</v>
      </c>
      <c r="I1723" t="str">
        <f>VLOOKUP(H1723,pizzas!$A$1:$D$97,2,FALSE)</f>
        <v>sicilian</v>
      </c>
      <c r="J1723">
        <f>VLOOKUP(H1723,pizzas!$A$1:$D$97,4,FALSE)</f>
        <v>16.25</v>
      </c>
      <c r="K1723" t="str">
        <f>VLOOKUP(H1723,pizzas!$A$1:$D$97,3,FALSE)</f>
        <v>M</v>
      </c>
      <c r="L1723" t="str">
        <f>VLOOKUP(I1723,pizza_types!$A$1:$D$34,2,FALSE)</f>
        <v>The Sicilian Pizza</v>
      </c>
      <c r="M1723" t="str">
        <f>VLOOKUP(I1723,pizza_types!$A$1:$D$34,3,FALSE)</f>
        <v>Supreme</v>
      </c>
      <c r="N1723" t="str">
        <f>VLOOKUP(I1723,pizza_types!$A$1:$D$34,4,FALSE)</f>
        <v>Coarse Sicilian Salami, Tomatoes, Green Olives, Luganega Sausage, Onions, Garlic</v>
      </c>
    </row>
    <row r="1724" spans="1:14" x14ac:dyDescent="0.3">
      <c r="A1724">
        <v>1723</v>
      </c>
      <c r="B1724">
        <v>765</v>
      </c>
      <c r="C1724">
        <f t="shared" si="26"/>
        <v>0.25</v>
      </c>
      <c r="D1724">
        <f>VLOOKUP(B1724,order_details!$A$1:$D$48621,4,FALSE)</f>
        <v>1</v>
      </c>
      <c r="E1724" s="1">
        <f>VLOOKUP(B1724,orders!$A$1:$C$21351,2,FALSE)</f>
        <v>42017</v>
      </c>
      <c r="F1724" s="1" t="str">
        <v>Tuesday</v>
      </c>
      <c r="G1724" s="3">
        <f>VLOOKUP(B1724,orders!$A$1:$C$21351,3,FALSE)</f>
        <v>0.71644675925925927</v>
      </c>
      <c r="H1724" t="str">
        <f>VLOOKUP('Pizza Place Sales'!B1724,order_details!$A$1:$D$48621,3,FALSE)</f>
        <v>sicilian_m</v>
      </c>
      <c r="I1724" t="str">
        <f>VLOOKUP(H1724,pizzas!$A$1:$D$97,2,FALSE)</f>
        <v>sicilian</v>
      </c>
      <c r="J1724">
        <f>VLOOKUP(H1724,pizzas!$A$1:$D$97,4,FALSE)</f>
        <v>16.25</v>
      </c>
      <c r="K1724" t="str">
        <f>VLOOKUP(H1724,pizzas!$A$1:$D$97,3,FALSE)</f>
        <v>M</v>
      </c>
      <c r="L1724" t="str">
        <f>VLOOKUP(I1724,pizza_types!$A$1:$D$34,2,FALSE)</f>
        <v>The Sicilian Pizza</v>
      </c>
      <c r="M1724" t="str">
        <f>VLOOKUP(I1724,pizza_types!$A$1:$D$34,3,FALSE)</f>
        <v>Supreme</v>
      </c>
      <c r="N1724" t="str">
        <f>VLOOKUP(I1724,pizza_types!$A$1:$D$34,4,FALSE)</f>
        <v>Coarse Sicilian Salami, Tomatoes, Green Olives, Luganega Sausage, Onions, Garlic</v>
      </c>
    </row>
    <row r="1725" spans="1:14" x14ac:dyDescent="0.3">
      <c r="A1725">
        <v>1724</v>
      </c>
      <c r="B1725">
        <v>765</v>
      </c>
      <c r="C1725">
        <f t="shared" si="26"/>
        <v>0.25</v>
      </c>
      <c r="D1725">
        <f>VLOOKUP(B1725,order_details!$A$1:$D$48621,4,FALSE)</f>
        <v>1</v>
      </c>
      <c r="E1725" s="1">
        <f>VLOOKUP(B1725,orders!$A$1:$C$21351,2,FALSE)</f>
        <v>42017</v>
      </c>
      <c r="F1725" s="1" t="str">
        <v>Tuesday</v>
      </c>
      <c r="G1725" s="3">
        <f>VLOOKUP(B1725,orders!$A$1:$C$21351,3,FALSE)</f>
        <v>0.71644675925925927</v>
      </c>
      <c r="H1725" t="str">
        <f>VLOOKUP('Pizza Place Sales'!B1725,order_details!$A$1:$D$48621,3,FALSE)</f>
        <v>sicilian_m</v>
      </c>
      <c r="I1725" t="str">
        <f>VLOOKUP(H1725,pizzas!$A$1:$D$97,2,FALSE)</f>
        <v>sicilian</v>
      </c>
      <c r="J1725">
        <f>VLOOKUP(H1725,pizzas!$A$1:$D$97,4,FALSE)</f>
        <v>16.25</v>
      </c>
      <c r="K1725" t="str">
        <f>VLOOKUP(H1725,pizzas!$A$1:$D$97,3,FALSE)</f>
        <v>M</v>
      </c>
      <c r="L1725" t="str">
        <f>VLOOKUP(I1725,pizza_types!$A$1:$D$34,2,FALSE)</f>
        <v>The Sicilian Pizza</v>
      </c>
      <c r="M1725" t="str">
        <f>VLOOKUP(I1725,pizza_types!$A$1:$D$34,3,FALSE)</f>
        <v>Supreme</v>
      </c>
      <c r="N1725" t="str">
        <f>VLOOKUP(I1725,pizza_types!$A$1:$D$34,4,FALSE)</f>
        <v>Coarse Sicilian Salami, Tomatoes, Green Olives, Luganega Sausage, Onions, Garlic</v>
      </c>
    </row>
    <row r="1726" spans="1:14" x14ac:dyDescent="0.3">
      <c r="A1726">
        <v>1725</v>
      </c>
      <c r="B1726">
        <v>766</v>
      </c>
      <c r="C1726">
        <f t="shared" si="26"/>
        <v>0.33333333333333331</v>
      </c>
      <c r="D1726">
        <f>VLOOKUP(B1726,order_details!$A$1:$D$48621,4,FALSE)</f>
        <v>1</v>
      </c>
      <c r="E1726" s="1">
        <f>VLOOKUP(B1726,orders!$A$1:$C$21351,2,FALSE)</f>
        <v>42017</v>
      </c>
      <c r="F1726" s="1" t="str">
        <v>Tuesday</v>
      </c>
      <c r="G1726" s="3">
        <f>VLOOKUP(B1726,orders!$A$1:$C$21351,3,FALSE)</f>
        <v>0.72343750000000007</v>
      </c>
      <c r="H1726" t="str">
        <f>VLOOKUP('Pizza Place Sales'!B1726,order_details!$A$1:$D$48621,3,FALSE)</f>
        <v>southw_ckn_l</v>
      </c>
      <c r="I1726" t="str">
        <f>VLOOKUP(H1726,pizzas!$A$1:$D$97,2,FALSE)</f>
        <v>southw_ckn</v>
      </c>
      <c r="J1726">
        <f>VLOOKUP(H1726,pizzas!$A$1:$D$97,4,FALSE)</f>
        <v>20.75</v>
      </c>
      <c r="K1726" t="str">
        <f>VLOOKUP(H1726,pizzas!$A$1:$D$97,3,FALSE)</f>
        <v>L</v>
      </c>
      <c r="L1726" t="str">
        <f>VLOOKUP(I1726,pizza_types!$A$1:$D$34,2,FALSE)</f>
        <v>The Southwest Chicken Pizza</v>
      </c>
      <c r="M1726" t="str">
        <f>VLOOKUP(I1726,pizza_types!$A$1:$D$34,3,FALSE)</f>
        <v>Chicken</v>
      </c>
      <c r="N1726" t="str">
        <f>VLOOKUP(I1726,pizza_types!$A$1:$D$34,4,FALSE)</f>
        <v>Chicken, Tomatoes, Red Peppers, Red Onions, Jalapeno Peppers, Corn, Cilantro, Chipotle Sauce</v>
      </c>
    </row>
    <row r="1727" spans="1:14" x14ac:dyDescent="0.3">
      <c r="A1727">
        <v>1726</v>
      </c>
      <c r="B1727">
        <v>766</v>
      </c>
      <c r="C1727">
        <f t="shared" si="26"/>
        <v>0.33333333333333331</v>
      </c>
      <c r="D1727">
        <f>VLOOKUP(B1727,order_details!$A$1:$D$48621,4,FALSE)</f>
        <v>1</v>
      </c>
      <c r="E1727" s="1">
        <f>VLOOKUP(B1727,orders!$A$1:$C$21351,2,FALSE)</f>
        <v>42017</v>
      </c>
      <c r="F1727" s="1" t="str">
        <v>Tuesday</v>
      </c>
      <c r="G1727" s="3">
        <f>VLOOKUP(B1727,orders!$A$1:$C$21351,3,FALSE)</f>
        <v>0.72343750000000007</v>
      </c>
      <c r="H1727" t="str">
        <f>VLOOKUP('Pizza Place Sales'!B1727,order_details!$A$1:$D$48621,3,FALSE)</f>
        <v>southw_ckn_l</v>
      </c>
      <c r="I1727" t="str">
        <f>VLOOKUP(H1727,pizzas!$A$1:$D$97,2,FALSE)</f>
        <v>southw_ckn</v>
      </c>
      <c r="J1727">
        <f>VLOOKUP(H1727,pizzas!$A$1:$D$97,4,FALSE)</f>
        <v>20.75</v>
      </c>
      <c r="K1727" t="str">
        <f>VLOOKUP(H1727,pizzas!$A$1:$D$97,3,FALSE)</f>
        <v>L</v>
      </c>
      <c r="L1727" t="str">
        <f>VLOOKUP(I1727,pizza_types!$A$1:$D$34,2,FALSE)</f>
        <v>The Southwest Chicken Pizza</v>
      </c>
      <c r="M1727" t="str">
        <f>VLOOKUP(I1727,pizza_types!$A$1:$D$34,3,FALSE)</f>
        <v>Chicken</v>
      </c>
      <c r="N1727" t="str">
        <f>VLOOKUP(I1727,pizza_types!$A$1:$D$34,4,FALSE)</f>
        <v>Chicken, Tomatoes, Red Peppers, Red Onions, Jalapeno Peppers, Corn, Cilantro, Chipotle Sauce</v>
      </c>
    </row>
    <row r="1728" spans="1:14" x14ac:dyDescent="0.3">
      <c r="A1728">
        <v>1727</v>
      </c>
      <c r="B1728">
        <v>766</v>
      </c>
      <c r="C1728">
        <f t="shared" si="26"/>
        <v>0.33333333333333331</v>
      </c>
      <c r="D1728">
        <f>VLOOKUP(B1728,order_details!$A$1:$D$48621,4,FALSE)</f>
        <v>1</v>
      </c>
      <c r="E1728" s="1">
        <f>VLOOKUP(B1728,orders!$A$1:$C$21351,2,FALSE)</f>
        <v>42017</v>
      </c>
      <c r="F1728" s="1" t="str">
        <v>Tuesday</v>
      </c>
      <c r="G1728" s="3">
        <f>VLOOKUP(B1728,orders!$A$1:$C$21351,3,FALSE)</f>
        <v>0.72343750000000007</v>
      </c>
      <c r="H1728" t="str">
        <f>VLOOKUP('Pizza Place Sales'!B1728,order_details!$A$1:$D$48621,3,FALSE)</f>
        <v>southw_ckn_l</v>
      </c>
      <c r="I1728" t="str">
        <f>VLOOKUP(H1728,pizzas!$A$1:$D$97,2,FALSE)</f>
        <v>southw_ckn</v>
      </c>
      <c r="J1728">
        <f>VLOOKUP(H1728,pizzas!$A$1:$D$97,4,FALSE)</f>
        <v>20.75</v>
      </c>
      <c r="K1728" t="str">
        <f>VLOOKUP(H1728,pizzas!$A$1:$D$97,3,FALSE)</f>
        <v>L</v>
      </c>
      <c r="L1728" t="str">
        <f>VLOOKUP(I1728,pizza_types!$A$1:$D$34,2,FALSE)</f>
        <v>The Southwest Chicken Pizza</v>
      </c>
      <c r="M1728" t="str">
        <f>VLOOKUP(I1728,pizza_types!$A$1:$D$34,3,FALSE)</f>
        <v>Chicken</v>
      </c>
      <c r="N1728" t="str">
        <f>VLOOKUP(I1728,pizza_types!$A$1:$D$34,4,FALSE)</f>
        <v>Chicken, Tomatoes, Red Peppers, Red Onions, Jalapeno Peppers, Corn, Cilantro, Chipotle Sauce</v>
      </c>
    </row>
    <row r="1729" spans="1:14" x14ac:dyDescent="0.3">
      <c r="A1729">
        <v>1728</v>
      </c>
      <c r="B1729">
        <v>767</v>
      </c>
      <c r="C1729">
        <f t="shared" si="26"/>
        <v>1</v>
      </c>
      <c r="D1729">
        <f>VLOOKUP(B1729,order_details!$A$1:$D$48621,4,FALSE)</f>
        <v>1</v>
      </c>
      <c r="E1729" s="1">
        <f>VLOOKUP(B1729,orders!$A$1:$C$21351,2,FALSE)</f>
        <v>42017</v>
      </c>
      <c r="F1729" s="1" t="str">
        <v>Tuesday</v>
      </c>
      <c r="G1729" s="3">
        <f>VLOOKUP(B1729,orders!$A$1:$C$21351,3,FALSE)</f>
        <v>0.72347222222222218</v>
      </c>
      <c r="H1729" t="str">
        <f>VLOOKUP('Pizza Place Sales'!B1729,order_details!$A$1:$D$48621,3,FALSE)</f>
        <v>thai_ckn_m</v>
      </c>
      <c r="I1729" t="str">
        <f>VLOOKUP(H1729,pizzas!$A$1:$D$97,2,FALSE)</f>
        <v>thai_ckn</v>
      </c>
      <c r="J1729">
        <f>VLOOKUP(H1729,pizzas!$A$1:$D$97,4,FALSE)</f>
        <v>16.75</v>
      </c>
      <c r="K1729" t="str">
        <f>VLOOKUP(H1729,pizzas!$A$1:$D$97,3,FALSE)</f>
        <v>M</v>
      </c>
      <c r="L1729" t="str">
        <f>VLOOKUP(I1729,pizza_types!$A$1:$D$34,2,FALSE)</f>
        <v>The Thai Chicken Pizza</v>
      </c>
      <c r="M1729" t="str">
        <f>VLOOKUP(I1729,pizza_types!$A$1:$D$34,3,FALSE)</f>
        <v>Chicken</v>
      </c>
      <c r="N1729" t="str">
        <f>VLOOKUP(I1729,pizza_types!$A$1:$D$34,4,FALSE)</f>
        <v>Chicken, Pineapple, Tomatoes, Red Peppers, Thai Sweet Chilli Sauce</v>
      </c>
    </row>
    <row r="1730" spans="1:14" x14ac:dyDescent="0.3">
      <c r="A1730">
        <v>1729</v>
      </c>
      <c r="B1730">
        <v>768</v>
      </c>
      <c r="C1730">
        <f t="shared" si="26"/>
        <v>1</v>
      </c>
      <c r="D1730">
        <f>VLOOKUP(B1730,order_details!$A$1:$D$48621,4,FALSE)</f>
        <v>1</v>
      </c>
      <c r="E1730" s="1">
        <f>VLOOKUP(B1730,orders!$A$1:$C$21351,2,FALSE)</f>
        <v>42017</v>
      </c>
      <c r="F1730" s="1" t="str">
        <v>Tuesday</v>
      </c>
      <c r="G1730" s="3">
        <f>VLOOKUP(B1730,orders!$A$1:$C$21351,3,FALSE)</f>
        <v>0.72469907407407408</v>
      </c>
      <c r="H1730" t="str">
        <f>VLOOKUP('Pizza Place Sales'!B1730,order_details!$A$1:$D$48621,3,FALSE)</f>
        <v>ckn_alfredo_m</v>
      </c>
      <c r="I1730" t="str">
        <f>VLOOKUP(H1730,pizzas!$A$1:$D$97,2,FALSE)</f>
        <v>ckn_alfredo</v>
      </c>
      <c r="J1730">
        <f>VLOOKUP(H1730,pizzas!$A$1:$D$97,4,FALSE)</f>
        <v>16.75</v>
      </c>
      <c r="K1730" t="str">
        <f>VLOOKUP(H1730,pizzas!$A$1:$D$97,3,FALSE)</f>
        <v>M</v>
      </c>
      <c r="L1730" t="str">
        <f>VLOOKUP(I1730,pizza_types!$A$1:$D$34,2,FALSE)</f>
        <v>The Chicken Alfredo Pizza</v>
      </c>
      <c r="M1730" t="str">
        <f>VLOOKUP(I1730,pizza_types!$A$1:$D$34,3,FALSE)</f>
        <v>Chicken</v>
      </c>
      <c r="N1730" t="str">
        <f>VLOOKUP(I1730,pizza_types!$A$1:$D$34,4,FALSE)</f>
        <v>Chicken, Red Onions, Red Peppers, Mushrooms, Asiago Cheese, Alfredo Sauce</v>
      </c>
    </row>
    <row r="1731" spans="1:14" x14ac:dyDescent="0.3">
      <c r="A1731">
        <v>1730</v>
      </c>
      <c r="B1731">
        <v>769</v>
      </c>
      <c r="C1731">
        <f t="shared" si="26"/>
        <v>1</v>
      </c>
      <c r="D1731">
        <f>VLOOKUP(B1731,order_details!$A$1:$D$48621,4,FALSE)</f>
        <v>1</v>
      </c>
      <c r="E1731" s="1">
        <f>VLOOKUP(B1731,orders!$A$1:$C$21351,2,FALSE)</f>
        <v>42017</v>
      </c>
      <c r="F1731" s="1" t="str">
        <v>Tuesday</v>
      </c>
      <c r="G1731" s="3">
        <f>VLOOKUP(B1731,orders!$A$1:$C$21351,3,FALSE)</f>
        <v>0.7383912037037037</v>
      </c>
      <c r="H1731" t="str">
        <f>VLOOKUP('Pizza Place Sales'!B1731,order_details!$A$1:$D$48621,3,FALSE)</f>
        <v>calabrese_l</v>
      </c>
      <c r="I1731" t="str">
        <f>VLOOKUP(H1731,pizzas!$A$1:$D$97,2,FALSE)</f>
        <v>calabrese</v>
      </c>
      <c r="J1731">
        <f>VLOOKUP(H1731,pizzas!$A$1:$D$97,4,FALSE)</f>
        <v>20.25</v>
      </c>
      <c r="K1731" t="str">
        <f>VLOOKUP(H1731,pizzas!$A$1:$D$97,3,FALSE)</f>
        <v>L</v>
      </c>
      <c r="L1731" t="str">
        <f>VLOOKUP(I1731,pizza_types!$A$1:$D$34,2,FALSE)</f>
        <v>The Calabrese Pizza</v>
      </c>
      <c r="M1731" t="str">
        <f>VLOOKUP(I1731,pizza_types!$A$1:$D$34,3,FALSE)</f>
        <v>Supreme</v>
      </c>
      <c r="N1731" t="str">
        <f>VLOOKUP(I1731,pizza_types!$A$1:$D$34,4,FALSE)</f>
        <v>‘Nduja Salami, Pancetta, Tomatoes, Red Onions, Friggitello Peppers, Garlic</v>
      </c>
    </row>
    <row r="1732" spans="1:14" x14ac:dyDescent="0.3">
      <c r="A1732">
        <v>1731</v>
      </c>
      <c r="B1732">
        <v>770</v>
      </c>
      <c r="C1732">
        <f t="shared" ref="C1732:C1795" si="27">1/COUNTIF($B$2:$B$48621,B1732)</f>
        <v>0.5</v>
      </c>
      <c r="D1732">
        <f>VLOOKUP(B1732,order_details!$A$1:$D$48621,4,FALSE)</f>
        <v>1</v>
      </c>
      <c r="E1732" s="1">
        <f>VLOOKUP(B1732,orders!$A$1:$C$21351,2,FALSE)</f>
        <v>42017</v>
      </c>
      <c r="F1732" s="1" t="str">
        <v>Tuesday</v>
      </c>
      <c r="G1732" s="3">
        <f>VLOOKUP(B1732,orders!$A$1:$C$21351,3,FALSE)</f>
        <v>0.73903935185185177</v>
      </c>
      <c r="H1732" t="str">
        <f>VLOOKUP('Pizza Place Sales'!B1732,order_details!$A$1:$D$48621,3,FALSE)</f>
        <v>pepperoni_m</v>
      </c>
      <c r="I1732" t="str">
        <f>VLOOKUP(H1732,pizzas!$A$1:$D$97,2,FALSE)</f>
        <v>pepperoni</v>
      </c>
      <c r="J1732">
        <f>VLOOKUP(H1732,pizzas!$A$1:$D$97,4,FALSE)</f>
        <v>12.5</v>
      </c>
      <c r="K1732" t="str">
        <f>VLOOKUP(H1732,pizzas!$A$1:$D$97,3,FALSE)</f>
        <v>M</v>
      </c>
      <c r="L1732" t="str">
        <f>VLOOKUP(I1732,pizza_types!$A$1:$D$34,2,FALSE)</f>
        <v>The Pepperoni Pizza</v>
      </c>
      <c r="M1732" t="str">
        <f>VLOOKUP(I1732,pizza_types!$A$1:$D$34,3,FALSE)</f>
        <v>Classic</v>
      </c>
      <c r="N1732" t="str">
        <f>VLOOKUP(I1732,pizza_types!$A$1:$D$34,4,FALSE)</f>
        <v>Mozzarella Cheese, Pepperoni</v>
      </c>
    </row>
    <row r="1733" spans="1:14" x14ac:dyDescent="0.3">
      <c r="A1733">
        <v>1732</v>
      </c>
      <c r="B1733">
        <v>770</v>
      </c>
      <c r="C1733">
        <f t="shared" si="27"/>
        <v>0.5</v>
      </c>
      <c r="D1733">
        <f>VLOOKUP(B1733,order_details!$A$1:$D$48621,4,FALSE)</f>
        <v>1</v>
      </c>
      <c r="E1733" s="1">
        <f>VLOOKUP(B1733,orders!$A$1:$C$21351,2,FALSE)</f>
        <v>42017</v>
      </c>
      <c r="F1733" s="1" t="str">
        <v>Tuesday</v>
      </c>
      <c r="G1733" s="3">
        <f>VLOOKUP(B1733,orders!$A$1:$C$21351,3,FALSE)</f>
        <v>0.73903935185185177</v>
      </c>
      <c r="H1733" t="str">
        <f>VLOOKUP('Pizza Place Sales'!B1733,order_details!$A$1:$D$48621,3,FALSE)</f>
        <v>pepperoni_m</v>
      </c>
      <c r="I1733" t="str">
        <f>VLOOKUP(H1733,pizzas!$A$1:$D$97,2,FALSE)</f>
        <v>pepperoni</v>
      </c>
      <c r="J1733">
        <f>VLOOKUP(H1733,pizzas!$A$1:$D$97,4,FALSE)</f>
        <v>12.5</v>
      </c>
      <c r="K1733" t="str">
        <f>VLOOKUP(H1733,pizzas!$A$1:$D$97,3,FALSE)</f>
        <v>M</v>
      </c>
      <c r="L1733" t="str">
        <f>VLOOKUP(I1733,pizza_types!$A$1:$D$34,2,FALSE)</f>
        <v>The Pepperoni Pizza</v>
      </c>
      <c r="M1733" t="str">
        <f>VLOOKUP(I1733,pizza_types!$A$1:$D$34,3,FALSE)</f>
        <v>Classic</v>
      </c>
      <c r="N1733" t="str">
        <f>VLOOKUP(I1733,pizza_types!$A$1:$D$34,4,FALSE)</f>
        <v>Mozzarella Cheese, Pepperoni</v>
      </c>
    </row>
    <row r="1734" spans="1:14" x14ac:dyDescent="0.3">
      <c r="A1734">
        <v>1733</v>
      </c>
      <c r="B1734">
        <v>771</v>
      </c>
      <c r="C1734">
        <f t="shared" si="27"/>
        <v>0.5</v>
      </c>
      <c r="D1734">
        <f>VLOOKUP(B1734,order_details!$A$1:$D$48621,4,FALSE)</f>
        <v>1</v>
      </c>
      <c r="E1734" s="1">
        <f>VLOOKUP(B1734,orders!$A$1:$C$21351,2,FALSE)</f>
        <v>42017</v>
      </c>
      <c r="F1734" s="1" t="str">
        <v>Tuesday</v>
      </c>
      <c r="G1734" s="3">
        <f>VLOOKUP(B1734,orders!$A$1:$C$21351,3,FALSE)</f>
        <v>0.74967592592592591</v>
      </c>
      <c r="H1734" t="str">
        <f>VLOOKUP('Pizza Place Sales'!B1734,order_details!$A$1:$D$48621,3,FALSE)</f>
        <v>southw_ckn_m</v>
      </c>
      <c r="I1734" t="str">
        <f>VLOOKUP(H1734,pizzas!$A$1:$D$97,2,FALSE)</f>
        <v>southw_ckn</v>
      </c>
      <c r="J1734">
        <f>VLOOKUP(H1734,pizzas!$A$1:$D$97,4,FALSE)</f>
        <v>16.75</v>
      </c>
      <c r="K1734" t="str">
        <f>VLOOKUP(H1734,pizzas!$A$1:$D$97,3,FALSE)</f>
        <v>M</v>
      </c>
      <c r="L1734" t="str">
        <f>VLOOKUP(I1734,pizza_types!$A$1:$D$34,2,FALSE)</f>
        <v>The Southwest Chicken Pizza</v>
      </c>
      <c r="M1734" t="str">
        <f>VLOOKUP(I1734,pizza_types!$A$1:$D$34,3,FALSE)</f>
        <v>Chicken</v>
      </c>
      <c r="N1734" t="str">
        <f>VLOOKUP(I1734,pizza_types!$A$1:$D$34,4,FALSE)</f>
        <v>Chicken, Tomatoes, Red Peppers, Red Onions, Jalapeno Peppers, Corn, Cilantro, Chipotle Sauce</v>
      </c>
    </row>
    <row r="1735" spans="1:14" x14ac:dyDescent="0.3">
      <c r="A1735">
        <v>1734</v>
      </c>
      <c r="B1735">
        <v>771</v>
      </c>
      <c r="C1735">
        <f t="shared" si="27"/>
        <v>0.5</v>
      </c>
      <c r="D1735">
        <f>VLOOKUP(B1735,order_details!$A$1:$D$48621,4,FALSE)</f>
        <v>1</v>
      </c>
      <c r="E1735" s="1">
        <f>VLOOKUP(B1735,orders!$A$1:$C$21351,2,FALSE)</f>
        <v>42017</v>
      </c>
      <c r="F1735" s="1" t="str">
        <v>Tuesday</v>
      </c>
      <c r="G1735" s="3">
        <f>VLOOKUP(B1735,orders!$A$1:$C$21351,3,FALSE)</f>
        <v>0.74967592592592591</v>
      </c>
      <c r="H1735" t="str">
        <f>VLOOKUP('Pizza Place Sales'!B1735,order_details!$A$1:$D$48621,3,FALSE)</f>
        <v>southw_ckn_m</v>
      </c>
      <c r="I1735" t="str">
        <f>VLOOKUP(H1735,pizzas!$A$1:$D$97,2,FALSE)</f>
        <v>southw_ckn</v>
      </c>
      <c r="J1735">
        <f>VLOOKUP(H1735,pizzas!$A$1:$D$97,4,FALSE)</f>
        <v>16.75</v>
      </c>
      <c r="K1735" t="str">
        <f>VLOOKUP(H1735,pizzas!$A$1:$D$97,3,FALSE)</f>
        <v>M</v>
      </c>
      <c r="L1735" t="str">
        <f>VLOOKUP(I1735,pizza_types!$A$1:$D$34,2,FALSE)</f>
        <v>The Southwest Chicken Pizza</v>
      </c>
      <c r="M1735" t="str">
        <f>VLOOKUP(I1735,pizza_types!$A$1:$D$34,3,FALSE)</f>
        <v>Chicken</v>
      </c>
      <c r="N1735" t="str">
        <f>VLOOKUP(I1735,pizza_types!$A$1:$D$34,4,FALSE)</f>
        <v>Chicken, Tomatoes, Red Peppers, Red Onions, Jalapeno Peppers, Corn, Cilantro, Chipotle Sauce</v>
      </c>
    </row>
    <row r="1736" spans="1:14" x14ac:dyDescent="0.3">
      <c r="A1736">
        <v>1735</v>
      </c>
      <c r="B1736">
        <v>772</v>
      </c>
      <c r="C1736">
        <f t="shared" si="27"/>
        <v>1</v>
      </c>
      <c r="D1736">
        <f>VLOOKUP(B1736,order_details!$A$1:$D$48621,4,FALSE)</f>
        <v>1</v>
      </c>
      <c r="E1736" s="1">
        <f>VLOOKUP(B1736,orders!$A$1:$C$21351,2,FALSE)</f>
        <v>42017</v>
      </c>
      <c r="F1736" s="1" t="str">
        <v>Tuesday</v>
      </c>
      <c r="G1736" s="3">
        <f>VLOOKUP(B1736,orders!$A$1:$C$21351,3,FALSE)</f>
        <v>0.75554398148148139</v>
      </c>
      <c r="H1736" t="str">
        <f>VLOOKUP('Pizza Place Sales'!B1736,order_details!$A$1:$D$48621,3,FALSE)</f>
        <v>thai_ckn_l</v>
      </c>
      <c r="I1736" t="str">
        <f>VLOOKUP(H1736,pizzas!$A$1:$D$97,2,FALSE)</f>
        <v>thai_ckn</v>
      </c>
      <c r="J1736">
        <f>VLOOKUP(H1736,pizzas!$A$1:$D$97,4,FALSE)</f>
        <v>20.75</v>
      </c>
      <c r="K1736" t="str">
        <f>VLOOKUP(H1736,pizzas!$A$1:$D$97,3,FALSE)</f>
        <v>L</v>
      </c>
      <c r="L1736" t="str">
        <f>VLOOKUP(I1736,pizza_types!$A$1:$D$34,2,FALSE)</f>
        <v>The Thai Chicken Pizza</v>
      </c>
      <c r="M1736" t="str">
        <f>VLOOKUP(I1736,pizza_types!$A$1:$D$34,3,FALSE)</f>
        <v>Chicken</v>
      </c>
      <c r="N1736" t="str">
        <f>VLOOKUP(I1736,pizza_types!$A$1:$D$34,4,FALSE)</f>
        <v>Chicken, Pineapple, Tomatoes, Red Peppers, Thai Sweet Chilli Sauce</v>
      </c>
    </row>
    <row r="1737" spans="1:14" x14ac:dyDescent="0.3">
      <c r="A1737">
        <v>1736</v>
      </c>
      <c r="B1737">
        <v>773</v>
      </c>
      <c r="C1737">
        <f t="shared" si="27"/>
        <v>0.5</v>
      </c>
      <c r="D1737">
        <f>VLOOKUP(B1737,order_details!$A$1:$D$48621,4,FALSE)</f>
        <v>1</v>
      </c>
      <c r="E1737" s="1">
        <f>VLOOKUP(B1737,orders!$A$1:$C$21351,2,FALSE)</f>
        <v>42017</v>
      </c>
      <c r="F1737" s="1" t="str">
        <v>Tuesday</v>
      </c>
      <c r="G1737" s="3">
        <f>VLOOKUP(B1737,orders!$A$1:$C$21351,3,FALSE)</f>
        <v>0.76267361111111109</v>
      </c>
      <c r="H1737" t="str">
        <f>VLOOKUP('Pizza Place Sales'!B1737,order_details!$A$1:$D$48621,3,FALSE)</f>
        <v>mediterraneo_l</v>
      </c>
      <c r="I1737" t="str">
        <f>VLOOKUP(H1737,pizzas!$A$1:$D$97,2,FALSE)</f>
        <v>mediterraneo</v>
      </c>
      <c r="J1737">
        <f>VLOOKUP(H1737,pizzas!$A$1:$D$97,4,FALSE)</f>
        <v>20.25</v>
      </c>
      <c r="K1737" t="str">
        <f>VLOOKUP(H1737,pizzas!$A$1:$D$97,3,FALSE)</f>
        <v>L</v>
      </c>
      <c r="L1737" t="str">
        <f>VLOOKUP(I1737,pizza_types!$A$1:$D$34,2,FALSE)</f>
        <v>The Mediterranean Pizza</v>
      </c>
      <c r="M1737" t="str">
        <f>VLOOKUP(I1737,pizza_types!$A$1:$D$34,3,FALSE)</f>
        <v>Veggie</v>
      </c>
      <c r="N1737" t="str">
        <f>VLOOKUP(I1737,pizza_types!$A$1:$D$34,4,FALSE)</f>
        <v>Spinach, Artichokes, Kalamata Olives, Sun-dried Tomatoes, Feta Cheese, Plum Tomatoes, Red Onions</v>
      </c>
    </row>
    <row r="1738" spans="1:14" x14ac:dyDescent="0.3">
      <c r="A1738">
        <v>1737</v>
      </c>
      <c r="B1738">
        <v>773</v>
      </c>
      <c r="C1738">
        <f t="shared" si="27"/>
        <v>0.5</v>
      </c>
      <c r="D1738">
        <f>VLOOKUP(B1738,order_details!$A$1:$D$48621,4,FALSE)</f>
        <v>1</v>
      </c>
      <c r="E1738" s="1">
        <f>VLOOKUP(B1738,orders!$A$1:$C$21351,2,FALSE)</f>
        <v>42017</v>
      </c>
      <c r="F1738" s="1" t="str">
        <v>Tuesday</v>
      </c>
      <c r="G1738" s="3">
        <f>VLOOKUP(B1738,orders!$A$1:$C$21351,3,FALSE)</f>
        <v>0.76267361111111109</v>
      </c>
      <c r="H1738" t="str">
        <f>VLOOKUP('Pizza Place Sales'!B1738,order_details!$A$1:$D$48621,3,FALSE)</f>
        <v>mediterraneo_l</v>
      </c>
      <c r="I1738" t="str">
        <f>VLOOKUP(H1738,pizzas!$A$1:$D$97,2,FALSE)</f>
        <v>mediterraneo</v>
      </c>
      <c r="J1738">
        <f>VLOOKUP(H1738,pizzas!$A$1:$D$97,4,FALSE)</f>
        <v>20.25</v>
      </c>
      <c r="K1738" t="str">
        <f>VLOOKUP(H1738,pizzas!$A$1:$D$97,3,FALSE)</f>
        <v>L</v>
      </c>
      <c r="L1738" t="str">
        <f>VLOOKUP(I1738,pizza_types!$A$1:$D$34,2,FALSE)</f>
        <v>The Mediterranean Pizza</v>
      </c>
      <c r="M1738" t="str">
        <f>VLOOKUP(I1738,pizza_types!$A$1:$D$34,3,FALSE)</f>
        <v>Veggie</v>
      </c>
      <c r="N1738" t="str">
        <f>VLOOKUP(I1738,pizza_types!$A$1:$D$34,4,FALSE)</f>
        <v>Spinach, Artichokes, Kalamata Olives, Sun-dried Tomatoes, Feta Cheese, Plum Tomatoes, Red Onions</v>
      </c>
    </row>
    <row r="1739" spans="1:14" x14ac:dyDescent="0.3">
      <c r="A1739">
        <v>1738</v>
      </c>
      <c r="B1739">
        <v>774</v>
      </c>
      <c r="C1739">
        <f t="shared" si="27"/>
        <v>0.5</v>
      </c>
      <c r="D1739">
        <f>VLOOKUP(B1739,order_details!$A$1:$D$48621,4,FALSE)</f>
        <v>1</v>
      </c>
      <c r="E1739" s="1">
        <f>VLOOKUP(B1739,orders!$A$1:$C$21351,2,FALSE)</f>
        <v>42017</v>
      </c>
      <c r="F1739" s="1" t="str">
        <v>Tuesday</v>
      </c>
      <c r="G1739" s="3">
        <f>VLOOKUP(B1739,orders!$A$1:$C$21351,3,FALSE)</f>
        <v>0.7716087962962962</v>
      </c>
      <c r="H1739" t="str">
        <f>VLOOKUP('Pizza Place Sales'!B1739,order_details!$A$1:$D$48621,3,FALSE)</f>
        <v>prsc_argla_l</v>
      </c>
      <c r="I1739" t="str">
        <f>VLOOKUP(H1739,pizzas!$A$1:$D$97,2,FALSE)</f>
        <v>prsc_argla</v>
      </c>
      <c r="J1739">
        <f>VLOOKUP(H1739,pizzas!$A$1:$D$97,4,FALSE)</f>
        <v>20.75</v>
      </c>
      <c r="K1739" t="str">
        <f>VLOOKUP(H1739,pizzas!$A$1:$D$97,3,FALSE)</f>
        <v>L</v>
      </c>
      <c r="L1739" t="str">
        <f>VLOOKUP(I1739,pizza_types!$A$1:$D$34,2,FALSE)</f>
        <v>The Prosciutto and Arugula Pizza</v>
      </c>
      <c r="M1739" t="str">
        <f>VLOOKUP(I1739,pizza_types!$A$1:$D$34,3,FALSE)</f>
        <v>Supreme</v>
      </c>
      <c r="N1739" t="str">
        <f>VLOOKUP(I1739,pizza_types!$A$1:$D$34,4,FALSE)</f>
        <v>Prosciutto di San Daniele, Arugula, Mozzarella Cheese</v>
      </c>
    </row>
    <row r="1740" spans="1:14" x14ac:dyDescent="0.3">
      <c r="A1740">
        <v>1739</v>
      </c>
      <c r="B1740">
        <v>774</v>
      </c>
      <c r="C1740">
        <f t="shared" si="27"/>
        <v>0.5</v>
      </c>
      <c r="D1740">
        <f>VLOOKUP(B1740,order_details!$A$1:$D$48621,4,FALSE)</f>
        <v>1</v>
      </c>
      <c r="E1740" s="1">
        <f>VLOOKUP(B1740,orders!$A$1:$C$21351,2,FALSE)</f>
        <v>42017</v>
      </c>
      <c r="F1740" s="1" t="str">
        <v>Tuesday</v>
      </c>
      <c r="G1740" s="3">
        <f>VLOOKUP(B1740,orders!$A$1:$C$21351,3,FALSE)</f>
        <v>0.7716087962962962</v>
      </c>
      <c r="H1740" t="str">
        <f>VLOOKUP('Pizza Place Sales'!B1740,order_details!$A$1:$D$48621,3,FALSE)</f>
        <v>prsc_argla_l</v>
      </c>
      <c r="I1740" t="str">
        <f>VLOOKUP(H1740,pizzas!$A$1:$D$97,2,FALSE)</f>
        <v>prsc_argla</v>
      </c>
      <c r="J1740">
        <f>VLOOKUP(H1740,pizzas!$A$1:$D$97,4,FALSE)</f>
        <v>20.75</v>
      </c>
      <c r="K1740" t="str">
        <f>VLOOKUP(H1740,pizzas!$A$1:$D$97,3,FALSE)</f>
        <v>L</v>
      </c>
      <c r="L1740" t="str">
        <f>VLOOKUP(I1740,pizza_types!$A$1:$D$34,2,FALSE)</f>
        <v>The Prosciutto and Arugula Pizza</v>
      </c>
      <c r="M1740" t="str">
        <f>VLOOKUP(I1740,pizza_types!$A$1:$D$34,3,FALSE)</f>
        <v>Supreme</v>
      </c>
      <c r="N1740" t="str">
        <f>VLOOKUP(I1740,pizza_types!$A$1:$D$34,4,FALSE)</f>
        <v>Prosciutto di San Daniele, Arugula, Mozzarella Cheese</v>
      </c>
    </row>
    <row r="1741" spans="1:14" x14ac:dyDescent="0.3">
      <c r="A1741">
        <v>1740</v>
      </c>
      <c r="B1741">
        <v>775</v>
      </c>
      <c r="C1741">
        <f t="shared" si="27"/>
        <v>0.25</v>
      </c>
      <c r="D1741">
        <f>VLOOKUP(B1741,order_details!$A$1:$D$48621,4,FALSE)</f>
        <v>1</v>
      </c>
      <c r="E1741" s="1">
        <f>VLOOKUP(B1741,orders!$A$1:$C$21351,2,FALSE)</f>
        <v>42017</v>
      </c>
      <c r="F1741" s="1" t="str">
        <v>Tuesday</v>
      </c>
      <c r="G1741" s="3">
        <f>VLOOKUP(B1741,orders!$A$1:$C$21351,3,FALSE)</f>
        <v>0.77930555555555558</v>
      </c>
      <c r="H1741" t="str">
        <f>VLOOKUP('Pizza Place Sales'!B1741,order_details!$A$1:$D$48621,3,FALSE)</f>
        <v>hawaiian_l</v>
      </c>
      <c r="I1741" t="str">
        <f>VLOOKUP(H1741,pizzas!$A$1:$D$97,2,FALSE)</f>
        <v>hawaiian</v>
      </c>
      <c r="J1741">
        <f>VLOOKUP(H1741,pizzas!$A$1:$D$97,4,FALSE)</f>
        <v>16.5</v>
      </c>
      <c r="K1741" t="str">
        <f>VLOOKUP(H1741,pizzas!$A$1:$D$97,3,FALSE)</f>
        <v>L</v>
      </c>
      <c r="L1741" t="str">
        <f>VLOOKUP(I1741,pizza_types!$A$1:$D$34,2,FALSE)</f>
        <v>The Hawaiian Pizza</v>
      </c>
      <c r="M1741" t="str">
        <f>VLOOKUP(I1741,pizza_types!$A$1:$D$34,3,FALSE)</f>
        <v>Classic</v>
      </c>
      <c r="N1741" t="str">
        <f>VLOOKUP(I1741,pizza_types!$A$1:$D$34,4,FALSE)</f>
        <v>Sliced Ham, Pineapple, Mozzarella Cheese</v>
      </c>
    </row>
    <row r="1742" spans="1:14" x14ac:dyDescent="0.3">
      <c r="A1742">
        <v>1741</v>
      </c>
      <c r="B1742">
        <v>775</v>
      </c>
      <c r="C1742">
        <f t="shared" si="27"/>
        <v>0.25</v>
      </c>
      <c r="D1742">
        <f>VLOOKUP(B1742,order_details!$A$1:$D$48621,4,FALSE)</f>
        <v>1</v>
      </c>
      <c r="E1742" s="1">
        <f>VLOOKUP(B1742,orders!$A$1:$C$21351,2,FALSE)</f>
        <v>42017</v>
      </c>
      <c r="F1742" s="1" t="str">
        <v>Tuesday</v>
      </c>
      <c r="G1742" s="3">
        <f>VLOOKUP(B1742,orders!$A$1:$C$21351,3,FALSE)</f>
        <v>0.77930555555555558</v>
      </c>
      <c r="H1742" t="str">
        <f>VLOOKUP('Pizza Place Sales'!B1742,order_details!$A$1:$D$48621,3,FALSE)</f>
        <v>hawaiian_l</v>
      </c>
      <c r="I1742" t="str">
        <f>VLOOKUP(H1742,pizzas!$A$1:$D$97,2,FALSE)</f>
        <v>hawaiian</v>
      </c>
      <c r="J1742">
        <f>VLOOKUP(H1742,pizzas!$A$1:$D$97,4,FALSE)</f>
        <v>16.5</v>
      </c>
      <c r="K1742" t="str">
        <f>VLOOKUP(H1742,pizzas!$A$1:$D$97,3,FALSE)</f>
        <v>L</v>
      </c>
      <c r="L1742" t="str">
        <f>VLOOKUP(I1742,pizza_types!$A$1:$D$34,2,FALSE)</f>
        <v>The Hawaiian Pizza</v>
      </c>
      <c r="M1742" t="str">
        <f>VLOOKUP(I1742,pizza_types!$A$1:$D$34,3,FALSE)</f>
        <v>Classic</v>
      </c>
      <c r="N1742" t="str">
        <f>VLOOKUP(I1742,pizza_types!$A$1:$D$34,4,FALSE)</f>
        <v>Sliced Ham, Pineapple, Mozzarella Cheese</v>
      </c>
    </row>
    <row r="1743" spans="1:14" x14ac:dyDescent="0.3">
      <c r="A1743">
        <v>1742</v>
      </c>
      <c r="B1743">
        <v>775</v>
      </c>
      <c r="C1743">
        <f t="shared" si="27"/>
        <v>0.25</v>
      </c>
      <c r="D1743">
        <f>VLOOKUP(B1743,order_details!$A$1:$D$48621,4,FALSE)</f>
        <v>1</v>
      </c>
      <c r="E1743" s="1">
        <f>VLOOKUP(B1743,orders!$A$1:$C$21351,2,FALSE)</f>
        <v>42017</v>
      </c>
      <c r="F1743" s="1" t="str">
        <v>Tuesday</v>
      </c>
      <c r="G1743" s="3">
        <f>VLOOKUP(B1743,orders!$A$1:$C$21351,3,FALSE)</f>
        <v>0.77930555555555558</v>
      </c>
      <c r="H1743" t="str">
        <f>VLOOKUP('Pizza Place Sales'!B1743,order_details!$A$1:$D$48621,3,FALSE)</f>
        <v>hawaiian_l</v>
      </c>
      <c r="I1743" t="str">
        <f>VLOOKUP(H1743,pizzas!$A$1:$D$97,2,FALSE)</f>
        <v>hawaiian</v>
      </c>
      <c r="J1743">
        <f>VLOOKUP(H1743,pizzas!$A$1:$D$97,4,FALSE)</f>
        <v>16.5</v>
      </c>
      <c r="K1743" t="str">
        <f>VLOOKUP(H1743,pizzas!$A$1:$D$97,3,FALSE)</f>
        <v>L</v>
      </c>
      <c r="L1743" t="str">
        <f>VLOOKUP(I1743,pizza_types!$A$1:$D$34,2,FALSE)</f>
        <v>The Hawaiian Pizza</v>
      </c>
      <c r="M1743" t="str">
        <f>VLOOKUP(I1743,pizza_types!$A$1:$D$34,3,FALSE)</f>
        <v>Classic</v>
      </c>
      <c r="N1743" t="str">
        <f>VLOOKUP(I1743,pizza_types!$A$1:$D$34,4,FALSE)</f>
        <v>Sliced Ham, Pineapple, Mozzarella Cheese</v>
      </c>
    </row>
    <row r="1744" spans="1:14" x14ac:dyDescent="0.3">
      <c r="A1744">
        <v>1743</v>
      </c>
      <c r="B1744">
        <v>775</v>
      </c>
      <c r="C1744">
        <f t="shared" si="27"/>
        <v>0.25</v>
      </c>
      <c r="D1744">
        <f>VLOOKUP(B1744,order_details!$A$1:$D$48621,4,FALSE)</f>
        <v>1</v>
      </c>
      <c r="E1744" s="1">
        <f>VLOOKUP(B1744,orders!$A$1:$C$21351,2,FALSE)</f>
        <v>42017</v>
      </c>
      <c r="F1744" s="1" t="str">
        <v>Tuesday</v>
      </c>
      <c r="G1744" s="3">
        <f>VLOOKUP(B1744,orders!$A$1:$C$21351,3,FALSE)</f>
        <v>0.77930555555555558</v>
      </c>
      <c r="H1744" t="str">
        <f>VLOOKUP('Pizza Place Sales'!B1744,order_details!$A$1:$D$48621,3,FALSE)</f>
        <v>hawaiian_l</v>
      </c>
      <c r="I1744" t="str">
        <f>VLOOKUP(H1744,pizzas!$A$1:$D$97,2,FALSE)</f>
        <v>hawaiian</v>
      </c>
      <c r="J1744">
        <f>VLOOKUP(H1744,pizzas!$A$1:$D$97,4,FALSE)</f>
        <v>16.5</v>
      </c>
      <c r="K1744" t="str">
        <f>VLOOKUP(H1744,pizzas!$A$1:$D$97,3,FALSE)</f>
        <v>L</v>
      </c>
      <c r="L1744" t="str">
        <f>VLOOKUP(I1744,pizza_types!$A$1:$D$34,2,FALSE)</f>
        <v>The Hawaiian Pizza</v>
      </c>
      <c r="M1744" t="str">
        <f>VLOOKUP(I1744,pizza_types!$A$1:$D$34,3,FALSE)</f>
        <v>Classic</v>
      </c>
      <c r="N1744" t="str">
        <f>VLOOKUP(I1744,pizza_types!$A$1:$D$34,4,FALSE)</f>
        <v>Sliced Ham, Pineapple, Mozzarella Cheese</v>
      </c>
    </row>
    <row r="1745" spans="1:14" x14ac:dyDescent="0.3">
      <c r="A1745">
        <v>1744</v>
      </c>
      <c r="B1745">
        <v>776</v>
      </c>
      <c r="C1745">
        <f t="shared" si="27"/>
        <v>0.5</v>
      </c>
      <c r="D1745">
        <f>VLOOKUP(B1745,order_details!$A$1:$D$48621,4,FALSE)</f>
        <v>1</v>
      </c>
      <c r="E1745" s="1">
        <f>VLOOKUP(B1745,orders!$A$1:$C$21351,2,FALSE)</f>
        <v>42017</v>
      </c>
      <c r="F1745" s="1" t="str">
        <v>Tuesday</v>
      </c>
      <c r="G1745" s="3">
        <f>VLOOKUP(B1745,orders!$A$1:$C$21351,3,FALSE)</f>
        <v>0.78521990740740744</v>
      </c>
      <c r="H1745" t="str">
        <f>VLOOKUP('Pizza Place Sales'!B1745,order_details!$A$1:$D$48621,3,FALSE)</f>
        <v>pepperoni_l</v>
      </c>
      <c r="I1745" t="str">
        <f>VLOOKUP(H1745,pizzas!$A$1:$D$97,2,FALSE)</f>
        <v>pepperoni</v>
      </c>
      <c r="J1745">
        <f>VLOOKUP(H1745,pizzas!$A$1:$D$97,4,FALSE)</f>
        <v>15.25</v>
      </c>
      <c r="K1745" t="str">
        <f>VLOOKUP(H1745,pizzas!$A$1:$D$97,3,FALSE)</f>
        <v>L</v>
      </c>
      <c r="L1745" t="str">
        <f>VLOOKUP(I1745,pizza_types!$A$1:$D$34,2,FALSE)</f>
        <v>The Pepperoni Pizza</v>
      </c>
      <c r="M1745" t="str">
        <f>VLOOKUP(I1745,pizza_types!$A$1:$D$34,3,FALSE)</f>
        <v>Classic</v>
      </c>
      <c r="N1745" t="str">
        <f>VLOOKUP(I1745,pizza_types!$A$1:$D$34,4,FALSE)</f>
        <v>Mozzarella Cheese, Pepperoni</v>
      </c>
    </row>
    <row r="1746" spans="1:14" x14ac:dyDescent="0.3">
      <c r="A1746">
        <v>1745</v>
      </c>
      <c r="B1746">
        <v>776</v>
      </c>
      <c r="C1746">
        <f t="shared" si="27"/>
        <v>0.5</v>
      </c>
      <c r="D1746">
        <f>VLOOKUP(B1746,order_details!$A$1:$D$48621,4,FALSE)</f>
        <v>1</v>
      </c>
      <c r="E1746" s="1">
        <f>VLOOKUP(B1746,orders!$A$1:$C$21351,2,FALSE)</f>
        <v>42017</v>
      </c>
      <c r="F1746" s="1" t="str">
        <v>Tuesday</v>
      </c>
      <c r="G1746" s="3">
        <f>VLOOKUP(B1746,orders!$A$1:$C$21351,3,FALSE)</f>
        <v>0.78521990740740744</v>
      </c>
      <c r="H1746" t="str">
        <f>VLOOKUP('Pizza Place Sales'!B1746,order_details!$A$1:$D$48621,3,FALSE)</f>
        <v>pepperoni_l</v>
      </c>
      <c r="I1746" t="str">
        <f>VLOOKUP(H1746,pizzas!$A$1:$D$97,2,FALSE)</f>
        <v>pepperoni</v>
      </c>
      <c r="J1746">
        <f>VLOOKUP(H1746,pizzas!$A$1:$D$97,4,FALSE)</f>
        <v>15.25</v>
      </c>
      <c r="K1746" t="str">
        <f>VLOOKUP(H1746,pizzas!$A$1:$D$97,3,FALSE)</f>
        <v>L</v>
      </c>
      <c r="L1746" t="str">
        <f>VLOOKUP(I1746,pizza_types!$A$1:$D$34,2,FALSE)</f>
        <v>The Pepperoni Pizza</v>
      </c>
      <c r="M1746" t="str">
        <f>VLOOKUP(I1746,pizza_types!$A$1:$D$34,3,FALSE)</f>
        <v>Classic</v>
      </c>
      <c r="N1746" t="str">
        <f>VLOOKUP(I1746,pizza_types!$A$1:$D$34,4,FALSE)</f>
        <v>Mozzarella Cheese, Pepperoni</v>
      </c>
    </row>
    <row r="1747" spans="1:14" x14ac:dyDescent="0.3">
      <c r="A1747">
        <v>1746</v>
      </c>
      <c r="B1747">
        <v>777</v>
      </c>
      <c r="C1747">
        <f t="shared" si="27"/>
        <v>0.5</v>
      </c>
      <c r="D1747">
        <f>VLOOKUP(B1747,order_details!$A$1:$D$48621,4,FALSE)</f>
        <v>1</v>
      </c>
      <c r="E1747" s="1">
        <f>VLOOKUP(B1747,orders!$A$1:$C$21351,2,FALSE)</f>
        <v>42017</v>
      </c>
      <c r="F1747" s="1" t="str">
        <v>Tuesday</v>
      </c>
      <c r="G1747" s="3">
        <f>VLOOKUP(B1747,orders!$A$1:$C$21351,3,FALSE)</f>
        <v>0.79884259259259249</v>
      </c>
      <c r="H1747" t="str">
        <f>VLOOKUP('Pizza Place Sales'!B1747,order_details!$A$1:$D$48621,3,FALSE)</f>
        <v>mexicana_l</v>
      </c>
      <c r="I1747" t="str">
        <f>VLOOKUP(H1747,pizzas!$A$1:$D$97,2,FALSE)</f>
        <v>mexicana</v>
      </c>
      <c r="J1747">
        <f>VLOOKUP(H1747,pizzas!$A$1:$D$97,4,FALSE)</f>
        <v>20.25</v>
      </c>
      <c r="K1747" t="str">
        <f>VLOOKUP(H1747,pizzas!$A$1:$D$97,3,FALSE)</f>
        <v>L</v>
      </c>
      <c r="L1747" t="str">
        <f>VLOOKUP(I1747,pizza_types!$A$1:$D$34,2,FALSE)</f>
        <v>The Mexicana Pizza</v>
      </c>
      <c r="M1747" t="str">
        <f>VLOOKUP(I1747,pizza_types!$A$1:$D$34,3,FALSE)</f>
        <v>Veggie</v>
      </c>
      <c r="N1747" t="str">
        <f>VLOOKUP(I1747,pizza_types!$A$1:$D$34,4,FALSE)</f>
        <v>Tomatoes, Red Peppers, Jalapeno Peppers, Red Onions, Cilantro, Corn, Chipotle Sauce, Garlic</v>
      </c>
    </row>
    <row r="1748" spans="1:14" x14ac:dyDescent="0.3">
      <c r="A1748">
        <v>1747</v>
      </c>
      <c r="B1748">
        <v>777</v>
      </c>
      <c r="C1748">
        <f t="shared" si="27"/>
        <v>0.5</v>
      </c>
      <c r="D1748">
        <f>VLOOKUP(B1748,order_details!$A$1:$D$48621,4,FALSE)</f>
        <v>1</v>
      </c>
      <c r="E1748" s="1">
        <f>VLOOKUP(B1748,orders!$A$1:$C$21351,2,FALSE)</f>
        <v>42017</v>
      </c>
      <c r="F1748" s="1" t="str">
        <v>Tuesday</v>
      </c>
      <c r="G1748" s="3">
        <f>VLOOKUP(B1748,orders!$A$1:$C$21351,3,FALSE)</f>
        <v>0.79884259259259249</v>
      </c>
      <c r="H1748" t="str">
        <f>VLOOKUP('Pizza Place Sales'!B1748,order_details!$A$1:$D$48621,3,FALSE)</f>
        <v>mexicana_l</v>
      </c>
      <c r="I1748" t="str">
        <f>VLOOKUP(H1748,pizzas!$A$1:$D$97,2,FALSE)</f>
        <v>mexicana</v>
      </c>
      <c r="J1748">
        <f>VLOOKUP(H1748,pizzas!$A$1:$D$97,4,FALSE)</f>
        <v>20.25</v>
      </c>
      <c r="K1748" t="str">
        <f>VLOOKUP(H1748,pizzas!$A$1:$D$97,3,FALSE)</f>
        <v>L</v>
      </c>
      <c r="L1748" t="str">
        <f>VLOOKUP(I1748,pizza_types!$A$1:$D$34,2,FALSE)</f>
        <v>The Mexicana Pizza</v>
      </c>
      <c r="M1748" t="str">
        <f>VLOOKUP(I1748,pizza_types!$A$1:$D$34,3,FALSE)</f>
        <v>Veggie</v>
      </c>
      <c r="N1748" t="str">
        <f>VLOOKUP(I1748,pizza_types!$A$1:$D$34,4,FALSE)</f>
        <v>Tomatoes, Red Peppers, Jalapeno Peppers, Red Onions, Cilantro, Corn, Chipotle Sauce, Garlic</v>
      </c>
    </row>
    <row r="1749" spans="1:14" x14ac:dyDescent="0.3">
      <c r="A1749">
        <v>1748</v>
      </c>
      <c r="B1749">
        <v>778</v>
      </c>
      <c r="C1749">
        <f t="shared" si="27"/>
        <v>0.25</v>
      </c>
      <c r="D1749">
        <f>VLOOKUP(B1749,order_details!$A$1:$D$48621,4,FALSE)</f>
        <v>1</v>
      </c>
      <c r="E1749" s="1">
        <f>VLOOKUP(B1749,orders!$A$1:$C$21351,2,FALSE)</f>
        <v>42017</v>
      </c>
      <c r="F1749" s="1" t="str">
        <v>Tuesday</v>
      </c>
      <c r="G1749" s="3">
        <f>VLOOKUP(B1749,orders!$A$1:$C$21351,3,FALSE)</f>
        <v>0.80425925925925934</v>
      </c>
      <c r="H1749" t="str">
        <f>VLOOKUP('Pizza Place Sales'!B1749,order_details!$A$1:$D$48621,3,FALSE)</f>
        <v>thai_ckn_l</v>
      </c>
      <c r="I1749" t="str">
        <f>VLOOKUP(H1749,pizzas!$A$1:$D$97,2,FALSE)</f>
        <v>thai_ckn</v>
      </c>
      <c r="J1749">
        <f>VLOOKUP(H1749,pizzas!$A$1:$D$97,4,FALSE)</f>
        <v>20.75</v>
      </c>
      <c r="K1749" t="str">
        <f>VLOOKUP(H1749,pizzas!$A$1:$D$97,3,FALSE)</f>
        <v>L</v>
      </c>
      <c r="L1749" t="str">
        <f>VLOOKUP(I1749,pizza_types!$A$1:$D$34,2,FALSE)</f>
        <v>The Thai Chicken Pizza</v>
      </c>
      <c r="M1749" t="str">
        <f>VLOOKUP(I1749,pizza_types!$A$1:$D$34,3,FALSE)</f>
        <v>Chicken</v>
      </c>
      <c r="N1749" t="str">
        <f>VLOOKUP(I1749,pizza_types!$A$1:$D$34,4,FALSE)</f>
        <v>Chicken, Pineapple, Tomatoes, Red Peppers, Thai Sweet Chilli Sauce</v>
      </c>
    </row>
    <row r="1750" spans="1:14" x14ac:dyDescent="0.3">
      <c r="A1750">
        <v>1749</v>
      </c>
      <c r="B1750">
        <v>778</v>
      </c>
      <c r="C1750">
        <f t="shared" si="27"/>
        <v>0.25</v>
      </c>
      <c r="D1750">
        <f>VLOOKUP(B1750,order_details!$A$1:$D$48621,4,FALSE)</f>
        <v>1</v>
      </c>
      <c r="E1750" s="1">
        <f>VLOOKUP(B1750,orders!$A$1:$C$21351,2,FALSE)</f>
        <v>42017</v>
      </c>
      <c r="F1750" s="1" t="str">
        <v>Tuesday</v>
      </c>
      <c r="G1750" s="3">
        <f>VLOOKUP(B1750,orders!$A$1:$C$21351,3,FALSE)</f>
        <v>0.80425925925925934</v>
      </c>
      <c r="H1750" t="str">
        <f>VLOOKUP('Pizza Place Sales'!B1750,order_details!$A$1:$D$48621,3,FALSE)</f>
        <v>thai_ckn_l</v>
      </c>
      <c r="I1750" t="str">
        <f>VLOOKUP(H1750,pizzas!$A$1:$D$97,2,FALSE)</f>
        <v>thai_ckn</v>
      </c>
      <c r="J1750">
        <f>VLOOKUP(H1750,pizzas!$A$1:$D$97,4,FALSE)</f>
        <v>20.75</v>
      </c>
      <c r="K1750" t="str">
        <f>VLOOKUP(H1750,pizzas!$A$1:$D$97,3,FALSE)</f>
        <v>L</v>
      </c>
      <c r="L1750" t="str">
        <f>VLOOKUP(I1750,pizza_types!$A$1:$D$34,2,FALSE)</f>
        <v>The Thai Chicken Pizza</v>
      </c>
      <c r="M1750" t="str">
        <f>VLOOKUP(I1750,pizza_types!$A$1:$D$34,3,FALSE)</f>
        <v>Chicken</v>
      </c>
      <c r="N1750" t="str">
        <f>VLOOKUP(I1750,pizza_types!$A$1:$D$34,4,FALSE)</f>
        <v>Chicken, Pineapple, Tomatoes, Red Peppers, Thai Sweet Chilli Sauce</v>
      </c>
    </row>
    <row r="1751" spans="1:14" x14ac:dyDescent="0.3">
      <c r="A1751">
        <v>1750</v>
      </c>
      <c r="B1751">
        <v>778</v>
      </c>
      <c r="C1751">
        <f t="shared" si="27"/>
        <v>0.25</v>
      </c>
      <c r="D1751">
        <f>VLOOKUP(B1751,order_details!$A$1:$D$48621,4,FALSE)</f>
        <v>1</v>
      </c>
      <c r="E1751" s="1">
        <f>VLOOKUP(B1751,orders!$A$1:$C$21351,2,FALSE)</f>
        <v>42017</v>
      </c>
      <c r="F1751" s="1" t="str">
        <v>Tuesday</v>
      </c>
      <c r="G1751" s="3">
        <f>VLOOKUP(B1751,orders!$A$1:$C$21351,3,FALSE)</f>
        <v>0.80425925925925934</v>
      </c>
      <c r="H1751" t="str">
        <f>VLOOKUP('Pizza Place Sales'!B1751,order_details!$A$1:$D$48621,3,FALSE)</f>
        <v>thai_ckn_l</v>
      </c>
      <c r="I1751" t="str">
        <f>VLOOKUP(H1751,pizzas!$A$1:$D$97,2,FALSE)</f>
        <v>thai_ckn</v>
      </c>
      <c r="J1751">
        <f>VLOOKUP(H1751,pizzas!$A$1:$D$97,4,FALSE)</f>
        <v>20.75</v>
      </c>
      <c r="K1751" t="str">
        <f>VLOOKUP(H1751,pizzas!$A$1:$D$97,3,FALSE)</f>
        <v>L</v>
      </c>
      <c r="L1751" t="str">
        <f>VLOOKUP(I1751,pizza_types!$A$1:$D$34,2,FALSE)</f>
        <v>The Thai Chicken Pizza</v>
      </c>
      <c r="M1751" t="str">
        <f>VLOOKUP(I1751,pizza_types!$A$1:$D$34,3,FALSE)</f>
        <v>Chicken</v>
      </c>
      <c r="N1751" t="str">
        <f>VLOOKUP(I1751,pizza_types!$A$1:$D$34,4,FALSE)</f>
        <v>Chicken, Pineapple, Tomatoes, Red Peppers, Thai Sweet Chilli Sauce</v>
      </c>
    </row>
    <row r="1752" spans="1:14" x14ac:dyDescent="0.3">
      <c r="A1752">
        <v>1751</v>
      </c>
      <c r="B1752">
        <v>778</v>
      </c>
      <c r="C1752">
        <f t="shared" si="27"/>
        <v>0.25</v>
      </c>
      <c r="D1752">
        <f>VLOOKUP(B1752,order_details!$A$1:$D$48621,4,FALSE)</f>
        <v>1</v>
      </c>
      <c r="E1752" s="1">
        <f>VLOOKUP(B1752,orders!$A$1:$C$21351,2,FALSE)</f>
        <v>42017</v>
      </c>
      <c r="F1752" s="1" t="str">
        <v>Tuesday</v>
      </c>
      <c r="G1752" s="3">
        <f>VLOOKUP(B1752,orders!$A$1:$C$21351,3,FALSE)</f>
        <v>0.80425925925925934</v>
      </c>
      <c r="H1752" t="str">
        <f>VLOOKUP('Pizza Place Sales'!B1752,order_details!$A$1:$D$48621,3,FALSE)</f>
        <v>thai_ckn_l</v>
      </c>
      <c r="I1752" t="str">
        <f>VLOOKUP(H1752,pizzas!$A$1:$D$97,2,FALSE)</f>
        <v>thai_ckn</v>
      </c>
      <c r="J1752">
        <f>VLOOKUP(H1752,pizzas!$A$1:$D$97,4,FALSE)</f>
        <v>20.75</v>
      </c>
      <c r="K1752" t="str">
        <f>VLOOKUP(H1752,pizzas!$A$1:$D$97,3,FALSE)</f>
        <v>L</v>
      </c>
      <c r="L1752" t="str">
        <f>VLOOKUP(I1752,pizza_types!$A$1:$D$34,2,FALSE)</f>
        <v>The Thai Chicken Pizza</v>
      </c>
      <c r="M1752" t="str">
        <f>VLOOKUP(I1752,pizza_types!$A$1:$D$34,3,FALSE)</f>
        <v>Chicken</v>
      </c>
      <c r="N1752" t="str">
        <f>VLOOKUP(I1752,pizza_types!$A$1:$D$34,4,FALSE)</f>
        <v>Chicken, Pineapple, Tomatoes, Red Peppers, Thai Sweet Chilli Sauce</v>
      </c>
    </row>
    <row r="1753" spans="1:14" x14ac:dyDescent="0.3">
      <c r="A1753">
        <v>1752</v>
      </c>
      <c r="B1753">
        <v>779</v>
      </c>
      <c r="C1753">
        <f t="shared" si="27"/>
        <v>0.25</v>
      </c>
      <c r="D1753">
        <f>VLOOKUP(B1753,order_details!$A$1:$D$48621,4,FALSE)</f>
        <v>1</v>
      </c>
      <c r="E1753" s="1">
        <f>VLOOKUP(B1753,orders!$A$1:$C$21351,2,FALSE)</f>
        <v>42017</v>
      </c>
      <c r="F1753" s="1" t="str">
        <v>Tuesday</v>
      </c>
      <c r="G1753" s="3">
        <f>VLOOKUP(B1753,orders!$A$1:$C$21351,3,FALSE)</f>
        <v>0.80553240740740739</v>
      </c>
      <c r="H1753" t="str">
        <f>VLOOKUP('Pizza Place Sales'!B1753,order_details!$A$1:$D$48621,3,FALSE)</f>
        <v>the_greek_xl</v>
      </c>
      <c r="I1753" t="str">
        <f>VLOOKUP(H1753,pizzas!$A$1:$D$97,2,FALSE)</f>
        <v>the_greek</v>
      </c>
      <c r="J1753">
        <f>VLOOKUP(H1753,pizzas!$A$1:$D$97,4,FALSE)</f>
        <v>25.5</v>
      </c>
      <c r="K1753" t="str">
        <f>VLOOKUP(H1753,pizzas!$A$1:$D$97,3,FALSE)</f>
        <v>XL</v>
      </c>
      <c r="L1753" t="str">
        <f>VLOOKUP(I1753,pizza_types!$A$1:$D$34,2,FALSE)</f>
        <v>The Greek Pizza</v>
      </c>
      <c r="M1753" t="str">
        <f>VLOOKUP(I1753,pizza_types!$A$1:$D$34,3,FALSE)</f>
        <v>Classic</v>
      </c>
      <c r="N1753" t="str">
        <f>VLOOKUP(I1753,pizza_types!$A$1:$D$34,4,FALSE)</f>
        <v>Kalamata Olives, Feta Cheese, Tomatoes, Garlic, Beef Chuck Roast, Red Onions</v>
      </c>
    </row>
    <row r="1754" spans="1:14" x14ac:dyDescent="0.3">
      <c r="A1754">
        <v>1753</v>
      </c>
      <c r="B1754">
        <v>779</v>
      </c>
      <c r="C1754">
        <f t="shared" si="27"/>
        <v>0.25</v>
      </c>
      <c r="D1754">
        <f>VLOOKUP(B1754,order_details!$A$1:$D$48621,4,FALSE)</f>
        <v>1</v>
      </c>
      <c r="E1754" s="1">
        <f>VLOOKUP(B1754,orders!$A$1:$C$21351,2,FALSE)</f>
        <v>42017</v>
      </c>
      <c r="F1754" s="1" t="str">
        <v>Tuesday</v>
      </c>
      <c r="G1754" s="3">
        <f>VLOOKUP(B1754,orders!$A$1:$C$21351,3,FALSE)</f>
        <v>0.80553240740740739</v>
      </c>
      <c r="H1754" t="str">
        <f>VLOOKUP('Pizza Place Sales'!B1754,order_details!$A$1:$D$48621,3,FALSE)</f>
        <v>the_greek_xl</v>
      </c>
      <c r="I1754" t="str">
        <f>VLOOKUP(H1754,pizzas!$A$1:$D$97,2,FALSE)</f>
        <v>the_greek</v>
      </c>
      <c r="J1754">
        <f>VLOOKUP(H1754,pizzas!$A$1:$D$97,4,FALSE)</f>
        <v>25.5</v>
      </c>
      <c r="K1754" t="str">
        <f>VLOOKUP(H1754,pizzas!$A$1:$D$97,3,FALSE)</f>
        <v>XL</v>
      </c>
      <c r="L1754" t="str">
        <f>VLOOKUP(I1754,pizza_types!$A$1:$D$34,2,FALSE)</f>
        <v>The Greek Pizza</v>
      </c>
      <c r="M1754" t="str">
        <f>VLOOKUP(I1754,pizza_types!$A$1:$D$34,3,FALSE)</f>
        <v>Classic</v>
      </c>
      <c r="N1754" t="str">
        <f>VLOOKUP(I1754,pizza_types!$A$1:$D$34,4,FALSE)</f>
        <v>Kalamata Olives, Feta Cheese, Tomatoes, Garlic, Beef Chuck Roast, Red Onions</v>
      </c>
    </row>
    <row r="1755" spans="1:14" x14ac:dyDescent="0.3">
      <c r="A1755">
        <v>1754</v>
      </c>
      <c r="B1755">
        <v>779</v>
      </c>
      <c r="C1755">
        <f t="shared" si="27"/>
        <v>0.25</v>
      </c>
      <c r="D1755">
        <f>VLOOKUP(B1755,order_details!$A$1:$D$48621,4,FALSE)</f>
        <v>1</v>
      </c>
      <c r="E1755" s="1">
        <f>VLOOKUP(B1755,orders!$A$1:$C$21351,2,FALSE)</f>
        <v>42017</v>
      </c>
      <c r="F1755" s="1" t="str">
        <v>Tuesday</v>
      </c>
      <c r="G1755" s="3">
        <f>VLOOKUP(B1755,orders!$A$1:$C$21351,3,FALSE)</f>
        <v>0.80553240740740739</v>
      </c>
      <c r="H1755" t="str">
        <f>VLOOKUP('Pizza Place Sales'!B1755,order_details!$A$1:$D$48621,3,FALSE)</f>
        <v>the_greek_xl</v>
      </c>
      <c r="I1755" t="str">
        <f>VLOOKUP(H1755,pizzas!$A$1:$D$97,2,FALSE)</f>
        <v>the_greek</v>
      </c>
      <c r="J1755">
        <f>VLOOKUP(H1755,pizzas!$A$1:$D$97,4,FALSE)</f>
        <v>25.5</v>
      </c>
      <c r="K1755" t="str">
        <f>VLOOKUP(H1755,pizzas!$A$1:$D$97,3,FALSE)</f>
        <v>XL</v>
      </c>
      <c r="L1755" t="str">
        <f>VLOOKUP(I1755,pizza_types!$A$1:$D$34,2,FALSE)</f>
        <v>The Greek Pizza</v>
      </c>
      <c r="M1755" t="str">
        <f>VLOOKUP(I1755,pizza_types!$A$1:$D$34,3,FALSE)</f>
        <v>Classic</v>
      </c>
      <c r="N1755" t="str">
        <f>VLOOKUP(I1755,pizza_types!$A$1:$D$34,4,FALSE)</f>
        <v>Kalamata Olives, Feta Cheese, Tomatoes, Garlic, Beef Chuck Roast, Red Onions</v>
      </c>
    </row>
    <row r="1756" spans="1:14" x14ac:dyDescent="0.3">
      <c r="A1756">
        <v>1755</v>
      </c>
      <c r="B1756">
        <v>779</v>
      </c>
      <c r="C1756">
        <f t="shared" si="27"/>
        <v>0.25</v>
      </c>
      <c r="D1756">
        <f>VLOOKUP(B1756,order_details!$A$1:$D$48621,4,FALSE)</f>
        <v>1</v>
      </c>
      <c r="E1756" s="1">
        <f>VLOOKUP(B1756,orders!$A$1:$C$21351,2,FALSE)</f>
        <v>42017</v>
      </c>
      <c r="F1756" s="1" t="str">
        <v>Tuesday</v>
      </c>
      <c r="G1756" s="3">
        <f>VLOOKUP(B1756,orders!$A$1:$C$21351,3,FALSE)</f>
        <v>0.80553240740740739</v>
      </c>
      <c r="H1756" t="str">
        <f>VLOOKUP('Pizza Place Sales'!B1756,order_details!$A$1:$D$48621,3,FALSE)</f>
        <v>the_greek_xl</v>
      </c>
      <c r="I1756" t="str">
        <f>VLOOKUP(H1756,pizzas!$A$1:$D$97,2,FALSE)</f>
        <v>the_greek</v>
      </c>
      <c r="J1756">
        <f>VLOOKUP(H1756,pizzas!$A$1:$D$97,4,FALSE)</f>
        <v>25.5</v>
      </c>
      <c r="K1756" t="str">
        <f>VLOOKUP(H1756,pizzas!$A$1:$D$97,3,FALSE)</f>
        <v>XL</v>
      </c>
      <c r="L1756" t="str">
        <f>VLOOKUP(I1756,pizza_types!$A$1:$D$34,2,FALSE)</f>
        <v>The Greek Pizza</v>
      </c>
      <c r="M1756" t="str">
        <f>VLOOKUP(I1756,pizza_types!$A$1:$D$34,3,FALSE)</f>
        <v>Classic</v>
      </c>
      <c r="N1756" t="str">
        <f>VLOOKUP(I1756,pizza_types!$A$1:$D$34,4,FALSE)</f>
        <v>Kalamata Olives, Feta Cheese, Tomatoes, Garlic, Beef Chuck Roast, Red Onions</v>
      </c>
    </row>
    <row r="1757" spans="1:14" x14ac:dyDescent="0.3">
      <c r="A1757">
        <v>1756</v>
      </c>
      <c r="B1757">
        <v>780</v>
      </c>
      <c r="C1757">
        <f t="shared" si="27"/>
        <v>0.5</v>
      </c>
      <c r="D1757">
        <f>VLOOKUP(B1757,order_details!$A$1:$D$48621,4,FALSE)</f>
        <v>1</v>
      </c>
      <c r="E1757" s="1">
        <f>VLOOKUP(B1757,orders!$A$1:$C$21351,2,FALSE)</f>
        <v>42017</v>
      </c>
      <c r="F1757" s="1" t="str">
        <v>Tuesday</v>
      </c>
      <c r="G1757" s="3">
        <f>VLOOKUP(B1757,orders!$A$1:$C$21351,3,FALSE)</f>
        <v>0.84223379629629624</v>
      </c>
      <c r="H1757" t="str">
        <f>VLOOKUP('Pizza Place Sales'!B1757,order_details!$A$1:$D$48621,3,FALSE)</f>
        <v>spicy_ital_m</v>
      </c>
      <c r="I1757" t="str">
        <f>VLOOKUP(H1757,pizzas!$A$1:$D$97,2,FALSE)</f>
        <v>spicy_ital</v>
      </c>
      <c r="J1757">
        <f>VLOOKUP(H1757,pizzas!$A$1:$D$97,4,FALSE)</f>
        <v>16.5</v>
      </c>
      <c r="K1757" t="str">
        <f>VLOOKUP(H1757,pizzas!$A$1:$D$97,3,FALSE)</f>
        <v>M</v>
      </c>
      <c r="L1757" t="str">
        <f>VLOOKUP(I1757,pizza_types!$A$1:$D$34,2,FALSE)</f>
        <v>The Spicy Italian Pizza</v>
      </c>
      <c r="M1757" t="str">
        <f>VLOOKUP(I1757,pizza_types!$A$1:$D$34,3,FALSE)</f>
        <v>Supreme</v>
      </c>
      <c r="N1757" t="str">
        <f>VLOOKUP(I1757,pizza_types!$A$1:$D$34,4,FALSE)</f>
        <v>Capocollo, Tomatoes, Goat Cheese, Artichokes, Peperoncini verdi, Garlic</v>
      </c>
    </row>
    <row r="1758" spans="1:14" x14ac:dyDescent="0.3">
      <c r="A1758">
        <v>1757</v>
      </c>
      <c r="B1758">
        <v>780</v>
      </c>
      <c r="C1758">
        <f t="shared" si="27"/>
        <v>0.5</v>
      </c>
      <c r="D1758">
        <f>VLOOKUP(B1758,order_details!$A$1:$D$48621,4,FALSE)</f>
        <v>1</v>
      </c>
      <c r="E1758" s="1">
        <f>VLOOKUP(B1758,orders!$A$1:$C$21351,2,FALSE)</f>
        <v>42017</v>
      </c>
      <c r="F1758" s="1" t="str">
        <v>Tuesday</v>
      </c>
      <c r="G1758" s="3">
        <f>VLOOKUP(B1758,orders!$A$1:$C$21351,3,FALSE)</f>
        <v>0.84223379629629624</v>
      </c>
      <c r="H1758" t="str">
        <f>VLOOKUP('Pizza Place Sales'!B1758,order_details!$A$1:$D$48621,3,FALSE)</f>
        <v>spicy_ital_m</v>
      </c>
      <c r="I1758" t="str">
        <f>VLOOKUP(H1758,pizzas!$A$1:$D$97,2,FALSE)</f>
        <v>spicy_ital</v>
      </c>
      <c r="J1758">
        <f>VLOOKUP(H1758,pizzas!$A$1:$D$97,4,FALSE)</f>
        <v>16.5</v>
      </c>
      <c r="K1758" t="str">
        <f>VLOOKUP(H1758,pizzas!$A$1:$D$97,3,FALSE)</f>
        <v>M</v>
      </c>
      <c r="L1758" t="str">
        <f>VLOOKUP(I1758,pizza_types!$A$1:$D$34,2,FALSE)</f>
        <v>The Spicy Italian Pizza</v>
      </c>
      <c r="M1758" t="str">
        <f>VLOOKUP(I1758,pizza_types!$A$1:$D$34,3,FALSE)</f>
        <v>Supreme</v>
      </c>
      <c r="N1758" t="str">
        <f>VLOOKUP(I1758,pizza_types!$A$1:$D$34,4,FALSE)</f>
        <v>Capocollo, Tomatoes, Goat Cheese, Artichokes, Peperoncini verdi, Garlic</v>
      </c>
    </row>
    <row r="1759" spans="1:14" x14ac:dyDescent="0.3">
      <c r="A1759">
        <v>1758</v>
      </c>
      <c r="B1759">
        <v>781</v>
      </c>
      <c r="C1759">
        <f t="shared" si="27"/>
        <v>0.25</v>
      </c>
      <c r="D1759">
        <f>VLOOKUP(B1759,order_details!$A$1:$D$48621,4,FALSE)</f>
        <v>1</v>
      </c>
      <c r="E1759" s="1">
        <f>VLOOKUP(B1759,orders!$A$1:$C$21351,2,FALSE)</f>
        <v>42017</v>
      </c>
      <c r="F1759" s="1" t="str">
        <v>Tuesday</v>
      </c>
      <c r="G1759" s="3">
        <f>VLOOKUP(B1759,orders!$A$1:$C$21351,3,FALSE)</f>
        <v>0.8550578703703704</v>
      </c>
      <c r="H1759" t="str">
        <f>VLOOKUP('Pizza Place Sales'!B1759,order_details!$A$1:$D$48621,3,FALSE)</f>
        <v>peppr_salami_s</v>
      </c>
      <c r="I1759" t="str">
        <f>VLOOKUP(H1759,pizzas!$A$1:$D$97,2,FALSE)</f>
        <v>peppr_salami</v>
      </c>
      <c r="J1759">
        <f>VLOOKUP(H1759,pizzas!$A$1:$D$97,4,FALSE)</f>
        <v>12.5</v>
      </c>
      <c r="K1759" t="str">
        <f>VLOOKUP(H1759,pizzas!$A$1:$D$97,3,FALSE)</f>
        <v>S</v>
      </c>
      <c r="L1759" t="str">
        <f>VLOOKUP(I1759,pizza_types!$A$1:$D$34,2,FALSE)</f>
        <v>The Pepper Salami Pizza</v>
      </c>
      <c r="M1759" t="str">
        <f>VLOOKUP(I1759,pizza_types!$A$1:$D$34,3,FALSE)</f>
        <v>Supreme</v>
      </c>
      <c r="N1759" t="str">
        <f>VLOOKUP(I1759,pizza_types!$A$1:$D$34,4,FALSE)</f>
        <v>Genoa Salami, Capocollo, Pepperoni, Tomatoes, Asiago Cheese, Garlic</v>
      </c>
    </row>
    <row r="1760" spans="1:14" x14ac:dyDescent="0.3">
      <c r="A1760">
        <v>1759</v>
      </c>
      <c r="B1760">
        <v>781</v>
      </c>
      <c r="C1760">
        <f t="shared" si="27"/>
        <v>0.25</v>
      </c>
      <c r="D1760">
        <f>VLOOKUP(B1760,order_details!$A$1:$D$48621,4,FALSE)</f>
        <v>1</v>
      </c>
      <c r="E1760" s="1">
        <f>VLOOKUP(B1760,orders!$A$1:$C$21351,2,FALSE)</f>
        <v>42017</v>
      </c>
      <c r="F1760" s="1" t="str">
        <v>Tuesday</v>
      </c>
      <c r="G1760" s="3">
        <f>VLOOKUP(B1760,orders!$A$1:$C$21351,3,FALSE)</f>
        <v>0.8550578703703704</v>
      </c>
      <c r="H1760" t="str">
        <f>VLOOKUP('Pizza Place Sales'!B1760,order_details!$A$1:$D$48621,3,FALSE)</f>
        <v>peppr_salami_s</v>
      </c>
      <c r="I1760" t="str">
        <f>VLOOKUP(H1760,pizzas!$A$1:$D$97,2,FALSE)</f>
        <v>peppr_salami</v>
      </c>
      <c r="J1760">
        <f>VLOOKUP(H1760,pizzas!$A$1:$D$97,4,FALSE)</f>
        <v>12.5</v>
      </c>
      <c r="K1760" t="str">
        <f>VLOOKUP(H1760,pizzas!$A$1:$D$97,3,FALSE)</f>
        <v>S</v>
      </c>
      <c r="L1760" t="str">
        <f>VLOOKUP(I1760,pizza_types!$A$1:$D$34,2,FALSE)</f>
        <v>The Pepper Salami Pizza</v>
      </c>
      <c r="M1760" t="str">
        <f>VLOOKUP(I1760,pizza_types!$A$1:$D$34,3,FALSE)</f>
        <v>Supreme</v>
      </c>
      <c r="N1760" t="str">
        <f>VLOOKUP(I1760,pizza_types!$A$1:$D$34,4,FALSE)</f>
        <v>Genoa Salami, Capocollo, Pepperoni, Tomatoes, Asiago Cheese, Garlic</v>
      </c>
    </row>
    <row r="1761" spans="1:14" x14ac:dyDescent="0.3">
      <c r="A1761">
        <v>1760</v>
      </c>
      <c r="B1761">
        <v>781</v>
      </c>
      <c r="C1761">
        <f t="shared" si="27"/>
        <v>0.25</v>
      </c>
      <c r="D1761">
        <f>VLOOKUP(B1761,order_details!$A$1:$D$48621,4,FALSE)</f>
        <v>1</v>
      </c>
      <c r="E1761" s="1">
        <f>VLOOKUP(B1761,orders!$A$1:$C$21351,2,FALSE)</f>
        <v>42017</v>
      </c>
      <c r="F1761" s="1" t="str">
        <v>Tuesday</v>
      </c>
      <c r="G1761" s="3">
        <f>VLOOKUP(B1761,orders!$A$1:$C$21351,3,FALSE)</f>
        <v>0.8550578703703704</v>
      </c>
      <c r="H1761" t="str">
        <f>VLOOKUP('Pizza Place Sales'!B1761,order_details!$A$1:$D$48621,3,FALSE)</f>
        <v>peppr_salami_s</v>
      </c>
      <c r="I1761" t="str">
        <f>VLOOKUP(H1761,pizzas!$A$1:$D$97,2,FALSE)</f>
        <v>peppr_salami</v>
      </c>
      <c r="J1761">
        <f>VLOOKUP(H1761,pizzas!$A$1:$D$97,4,FALSE)</f>
        <v>12.5</v>
      </c>
      <c r="K1761" t="str">
        <f>VLOOKUP(H1761,pizzas!$A$1:$D$97,3,FALSE)</f>
        <v>S</v>
      </c>
      <c r="L1761" t="str">
        <f>VLOOKUP(I1761,pizza_types!$A$1:$D$34,2,FALSE)</f>
        <v>The Pepper Salami Pizza</v>
      </c>
      <c r="M1761" t="str">
        <f>VLOOKUP(I1761,pizza_types!$A$1:$D$34,3,FALSE)</f>
        <v>Supreme</v>
      </c>
      <c r="N1761" t="str">
        <f>VLOOKUP(I1761,pizza_types!$A$1:$D$34,4,FALSE)</f>
        <v>Genoa Salami, Capocollo, Pepperoni, Tomatoes, Asiago Cheese, Garlic</v>
      </c>
    </row>
    <row r="1762" spans="1:14" x14ac:dyDescent="0.3">
      <c r="A1762">
        <v>1761</v>
      </c>
      <c r="B1762">
        <v>781</v>
      </c>
      <c r="C1762">
        <f t="shared" si="27"/>
        <v>0.25</v>
      </c>
      <c r="D1762">
        <f>VLOOKUP(B1762,order_details!$A$1:$D$48621,4,FALSE)</f>
        <v>1</v>
      </c>
      <c r="E1762" s="1">
        <f>VLOOKUP(B1762,orders!$A$1:$C$21351,2,FALSE)</f>
        <v>42017</v>
      </c>
      <c r="F1762" s="1" t="str">
        <v>Tuesday</v>
      </c>
      <c r="G1762" s="3">
        <f>VLOOKUP(B1762,orders!$A$1:$C$21351,3,FALSE)</f>
        <v>0.8550578703703704</v>
      </c>
      <c r="H1762" t="str">
        <f>VLOOKUP('Pizza Place Sales'!B1762,order_details!$A$1:$D$48621,3,FALSE)</f>
        <v>peppr_salami_s</v>
      </c>
      <c r="I1762" t="str">
        <f>VLOOKUP(H1762,pizzas!$A$1:$D$97,2,FALSE)</f>
        <v>peppr_salami</v>
      </c>
      <c r="J1762">
        <f>VLOOKUP(H1762,pizzas!$A$1:$D$97,4,FALSE)</f>
        <v>12.5</v>
      </c>
      <c r="K1762" t="str">
        <f>VLOOKUP(H1762,pizzas!$A$1:$D$97,3,FALSE)</f>
        <v>S</v>
      </c>
      <c r="L1762" t="str">
        <f>VLOOKUP(I1762,pizza_types!$A$1:$D$34,2,FALSE)</f>
        <v>The Pepper Salami Pizza</v>
      </c>
      <c r="M1762" t="str">
        <f>VLOOKUP(I1762,pizza_types!$A$1:$D$34,3,FALSE)</f>
        <v>Supreme</v>
      </c>
      <c r="N1762" t="str">
        <f>VLOOKUP(I1762,pizza_types!$A$1:$D$34,4,FALSE)</f>
        <v>Genoa Salami, Capocollo, Pepperoni, Tomatoes, Asiago Cheese, Garlic</v>
      </c>
    </row>
    <row r="1763" spans="1:14" x14ac:dyDescent="0.3">
      <c r="A1763">
        <v>1762</v>
      </c>
      <c r="B1763">
        <v>782</v>
      </c>
      <c r="C1763">
        <f t="shared" si="27"/>
        <v>0.5</v>
      </c>
      <c r="D1763">
        <f>VLOOKUP(B1763,order_details!$A$1:$D$48621,4,FALSE)</f>
        <v>1</v>
      </c>
      <c r="E1763" s="1">
        <f>VLOOKUP(B1763,orders!$A$1:$C$21351,2,FALSE)</f>
        <v>42017</v>
      </c>
      <c r="F1763" s="1" t="str">
        <v>Tuesday</v>
      </c>
      <c r="G1763" s="3">
        <f>VLOOKUP(B1763,orders!$A$1:$C$21351,3,FALSE)</f>
        <v>0.85864583333333344</v>
      </c>
      <c r="H1763" t="str">
        <f>VLOOKUP('Pizza Place Sales'!B1763,order_details!$A$1:$D$48621,3,FALSE)</f>
        <v>bbq_ckn_m</v>
      </c>
      <c r="I1763" t="str">
        <f>VLOOKUP(H1763,pizzas!$A$1:$D$97,2,FALSE)</f>
        <v>bbq_ckn</v>
      </c>
      <c r="J1763">
        <f>VLOOKUP(H1763,pizzas!$A$1:$D$97,4,FALSE)</f>
        <v>16.75</v>
      </c>
      <c r="K1763" t="str">
        <f>VLOOKUP(H1763,pizzas!$A$1:$D$97,3,FALSE)</f>
        <v>M</v>
      </c>
      <c r="L1763" t="str">
        <f>VLOOKUP(I1763,pizza_types!$A$1:$D$34,2,FALSE)</f>
        <v>The Barbecue Chicken Pizza</v>
      </c>
      <c r="M1763" t="str">
        <f>VLOOKUP(I1763,pizza_types!$A$1:$D$34,3,FALSE)</f>
        <v>Chicken</v>
      </c>
      <c r="N1763" t="str">
        <f>VLOOKUP(I1763,pizza_types!$A$1:$D$34,4,FALSE)</f>
        <v>Barbecued Chicken, Red Peppers, Green Peppers, Tomatoes, Red Onions, Barbecue Sauce</v>
      </c>
    </row>
    <row r="1764" spans="1:14" x14ac:dyDescent="0.3">
      <c r="A1764">
        <v>1763</v>
      </c>
      <c r="B1764">
        <v>782</v>
      </c>
      <c r="C1764">
        <f t="shared" si="27"/>
        <v>0.5</v>
      </c>
      <c r="D1764">
        <f>VLOOKUP(B1764,order_details!$A$1:$D$48621,4,FALSE)</f>
        <v>1</v>
      </c>
      <c r="E1764" s="1">
        <f>VLOOKUP(B1764,orders!$A$1:$C$21351,2,FALSE)</f>
        <v>42017</v>
      </c>
      <c r="F1764" s="1" t="str">
        <v>Tuesday</v>
      </c>
      <c r="G1764" s="3">
        <f>VLOOKUP(B1764,orders!$A$1:$C$21351,3,FALSE)</f>
        <v>0.85864583333333344</v>
      </c>
      <c r="H1764" t="str">
        <f>VLOOKUP('Pizza Place Sales'!B1764,order_details!$A$1:$D$48621,3,FALSE)</f>
        <v>bbq_ckn_m</v>
      </c>
      <c r="I1764" t="str">
        <f>VLOOKUP(H1764,pizzas!$A$1:$D$97,2,FALSE)</f>
        <v>bbq_ckn</v>
      </c>
      <c r="J1764">
        <f>VLOOKUP(H1764,pizzas!$A$1:$D$97,4,FALSE)</f>
        <v>16.75</v>
      </c>
      <c r="K1764" t="str">
        <f>VLOOKUP(H1764,pizzas!$A$1:$D$97,3,FALSE)</f>
        <v>M</v>
      </c>
      <c r="L1764" t="str">
        <f>VLOOKUP(I1764,pizza_types!$A$1:$D$34,2,FALSE)</f>
        <v>The Barbecue Chicken Pizza</v>
      </c>
      <c r="M1764" t="str">
        <f>VLOOKUP(I1764,pizza_types!$A$1:$D$34,3,FALSE)</f>
        <v>Chicken</v>
      </c>
      <c r="N1764" t="str">
        <f>VLOOKUP(I1764,pizza_types!$A$1:$D$34,4,FALSE)</f>
        <v>Barbecued Chicken, Red Peppers, Green Peppers, Tomatoes, Red Onions, Barbecue Sauce</v>
      </c>
    </row>
    <row r="1765" spans="1:14" x14ac:dyDescent="0.3">
      <c r="A1765">
        <v>1764</v>
      </c>
      <c r="B1765">
        <v>783</v>
      </c>
      <c r="C1765">
        <f t="shared" si="27"/>
        <v>0.33333333333333331</v>
      </c>
      <c r="D1765">
        <f>VLOOKUP(B1765,order_details!$A$1:$D$48621,4,FALSE)</f>
        <v>1</v>
      </c>
      <c r="E1765" s="1">
        <f>VLOOKUP(B1765,orders!$A$1:$C$21351,2,FALSE)</f>
        <v>42017</v>
      </c>
      <c r="F1765" s="1" t="str">
        <v>Tuesday</v>
      </c>
      <c r="G1765" s="3">
        <f>VLOOKUP(B1765,orders!$A$1:$C$21351,3,FALSE)</f>
        <v>0.88689814814814805</v>
      </c>
      <c r="H1765" t="str">
        <f>VLOOKUP('Pizza Place Sales'!B1765,order_details!$A$1:$D$48621,3,FALSE)</f>
        <v>pepperoni_s</v>
      </c>
      <c r="I1765" t="str">
        <f>VLOOKUP(H1765,pizzas!$A$1:$D$97,2,FALSE)</f>
        <v>pepperoni</v>
      </c>
      <c r="J1765">
        <f>VLOOKUP(H1765,pizzas!$A$1:$D$97,4,FALSE)</f>
        <v>9.75</v>
      </c>
      <c r="K1765" t="str">
        <f>VLOOKUP(H1765,pizzas!$A$1:$D$97,3,FALSE)</f>
        <v>S</v>
      </c>
      <c r="L1765" t="str">
        <f>VLOOKUP(I1765,pizza_types!$A$1:$D$34,2,FALSE)</f>
        <v>The Pepperoni Pizza</v>
      </c>
      <c r="M1765" t="str">
        <f>VLOOKUP(I1765,pizza_types!$A$1:$D$34,3,FALSE)</f>
        <v>Classic</v>
      </c>
      <c r="N1765" t="str">
        <f>VLOOKUP(I1765,pizza_types!$A$1:$D$34,4,FALSE)</f>
        <v>Mozzarella Cheese, Pepperoni</v>
      </c>
    </row>
    <row r="1766" spans="1:14" x14ac:dyDescent="0.3">
      <c r="A1766">
        <v>1765</v>
      </c>
      <c r="B1766">
        <v>783</v>
      </c>
      <c r="C1766">
        <f t="shared" si="27"/>
        <v>0.33333333333333331</v>
      </c>
      <c r="D1766">
        <f>VLOOKUP(B1766,order_details!$A$1:$D$48621,4,FALSE)</f>
        <v>1</v>
      </c>
      <c r="E1766" s="1">
        <f>VLOOKUP(B1766,orders!$A$1:$C$21351,2,FALSE)</f>
        <v>42017</v>
      </c>
      <c r="F1766" s="1" t="str">
        <v>Tuesday</v>
      </c>
      <c r="G1766" s="3">
        <f>VLOOKUP(B1766,orders!$A$1:$C$21351,3,FALSE)</f>
        <v>0.88689814814814805</v>
      </c>
      <c r="H1766" t="str">
        <f>VLOOKUP('Pizza Place Sales'!B1766,order_details!$A$1:$D$48621,3,FALSE)</f>
        <v>pepperoni_s</v>
      </c>
      <c r="I1766" t="str">
        <f>VLOOKUP(H1766,pizzas!$A$1:$D$97,2,FALSE)</f>
        <v>pepperoni</v>
      </c>
      <c r="J1766">
        <f>VLOOKUP(H1766,pizzas!$A$1:$D$97,4,FALSE)</f>
        <v>9.75</v>
      </c>
      <c r="K1766" t="str">
        <f>VLOOKUP(H1766,pizzas!$A$1:$D$97,3,FALSE)</f>
        <v>S</v>
      </c>
      <c r="L1766" t="str">
        <f>VLOOKUP(I1766,pizza_types!$A$1:$D$34,2,FALSE)</f>
        <v>The Pepperoni Pizza</v>
      </c>
      <c r="M1766" t="str">
        <f>VLOOKUP(I1766,pizza_types!$A$1:$D$34,3,FALSE)</f>
        <v>Classic</v>
      </c>
      <c r="N1766" t="str">
        <f>VLOOKUP(I1766,pizza_types!$A$1:$D$34,4,FALSE)</f>
        <v>Mozzarella Cheese, Pepperoni</v>
      </c>
    </row>
    <row r="1767" spans="1:14" x14ac:dyDescent="0.3">
      <c r="A1767">
        <v>1766</v>
      </c>
      <c r="B1767">
        <v>783</v>
      </c>
      <c r="C1767">
        <f t="shared" si="27"/>
        <v>0.33333333333333331</v>
      </c>
      <c r="D1767">
        <f>VLOOKUP(B1767,order_details!$A$1:$D$48621,4,FALSE)</f>
        <v>1</v>
      </c>
      <c r="E1767" s="1">
        <f>VLOOKUP(B1767,orders!$A$1:$C$21351,2,FALSE)</f>
        <v>42017</v>
      </c>
      <c r="F1767" s="1" t="str">
        <v>Tuesday</v>
      </c>
      <c r="G1767" s="3">
        <f>VLOOKUP(B1767,orders!$A$1:$C$21351,3,FALSE)</f>
        <v>0.88689814814814805</v>
      </c>
      <c r="H1767" t="str">
        <f>VLOOKUP('Pizza Place Sales'!B1767,order_details!$A$1:$D$48621,3,FALSE)</f>
        <v>pepperoni_s</v>
      </c>
      <c r="I1767" t="str">
        <f>VLOOKUP(H1767,pizzas!$A$1:$D$97,2,FALSE)</f>
        <v>pepperoni</v>
      </c>
      <c r="J1767">
        <f>VLOOKUP(H1767,pizzas!$A$1:$D$97,4,FALSE)</f>
        <v>9.75</v>
      </c>
      <c r="K1767" t="str">
        <f>VLOOKUP(H1767,pizzas!$A$1:$D$97,3,FALSE)</f>
        <v>S</v>
      </c>
      <c r="L1767" t="str">
        <f>VLOOKUP(I1767,pizza_types!$A$1:$D$34,2,FALSE)</f>
        <v>The Pepperoni Pizza</v>
      </c>
      <c r="M1767" t="str">
        <f>VLOOKUP(I1767,pizza_types!$A$1:$D$34,3,FALSE)</f>
        <v>Classic</v>
      </c>
      <c r="N1767" t="str">
        <f>VLOOKUP(I1767,pizza_types!$A$1:$D$34,4,FALSE)</f>
        <v>Mozzarella Cheese, Pepperoni</v>
      </c>
    </row>
    <row r="1768" spans="1:14" x14ac:dyDescent="0.3">
      <c r="A1768">
        <v>1767</v>
      </c>
      <c r="B1768">
        <v>784</v>
      </c>
      <c r="C1768">
        <f t="shared" si="27"/>
        <v>1</v>
      </c>
      <c r="D1768">
        <f>VLOOKUP(B1768,order_details!$A$1:$D$48621,4,FALSE)</f>
        <v>1</v>
      </c>
      <c r="E1768" s="1">
        <f>VLOOKUP(B1768,orders!$A$1:$C$21351,2,FALSE)</f>
        <v>42017</v>
      </c>
      <c r="F1768" s="1" t="str">
        <v>Tuesday</v>
      </c>
      <c r="G1768" s="3">
        <f>VLOOKUP(B1768,orders!$A$1:$C$21351,3,FALSE)</f>
        <v>0.90255787037037039</v>
      </c>
      <c r="H1768" t="str">
        <f>VLOOKUP('Pizza Place Sales'!B1768,order_details!$A$1:$D$48621,3,FALSE)</f>
        <v>sicilian_l</v>
      </c>
      <c r="I1768" t="str">
        <f>VLOOKUP(H1768,pizzas!$A$1:$D$97,2,FALSE)</f>
        <v>sicilian</v>
      </c>
      <c r="J1768">
        <f>VLOOKUP(H1768,pizzas!$A$1:$D$97,4,FALSE)</f>
        <v>20.25</v>
      </c>
      <c r="K1768" t="str">
        <f>VLOOKUP(H1768,pizzas!$A$1:$D$97,3,FALSE)</f>
        <v>L</v>
      </c>
      <c r="L1768" t="str">
        <f>VLOOKUP(I1768,pizza_types!$A$1:$D$34,2,FALSE)</f>
        <v>The Sicilian Pizza</v>
      </c>
      <c r="M1768" t="str">
        <f>VLOOKUP(I1768,pizza_types!$A$1:$D$34,3,FALSE)</f>
        <v>Supreme</v>
      </c>
      <c r="N1768" t="str">
        <f>VLOOKUP(I1768,pizza_types!$A$1:$D$34,4,FALSE)</f>
        <v>Coarse Sicilian Salami, Tomatoes, Green Olives, Luganega Sausage, Onions, Garlic</v>
      </c>
    </row>
    <row r="1769" spans="1:14" x14ac:dyDescent="0.3">
      <c r="A1769">
        <v>1768</v>
      </c>
      <c r="B1769">
        <v>785</v>
      </c>
      <c r="C1769">
        <f t="shared" si="27"/>
        <v>0.5</v>
      </c>
      <c r="D1769">
        <f>VLOOKUP(B1769,order_details!$A$1:$D$48621,4,FALSE)</f>
        <v>1</v>
      </c>
      <c r="E1769" s="1">
        <f>VLOOKUP(B1769,orders!$A$1:$C$21351,2,FALSE)</f>
        <v>42018</v>
      </c>
      <c r="F1769" s="1" t="str">
        <v>Wednesday</v>
      </c>
      <c r="G1769" s="3">
        <f>VLOOKUP(B1769,orders!$A$1:$C$21351,3,FALSE)</f>
        <v>0.47828703703703707</v>
      </c>
      <c r="H1769" t="str">
        <f>VLOOKUP('Pizza Place Sales'!B1769,order_details!$A$1:$D$48621,3,FALSE)</f>
        <v>southw_ckn_l</v>
      </c>
      <c r="I1769" t="str">
        <f>VLOOKUP(H1769,pizzas!$A$1:$D$97,2,FALSE)</f>
        <v>southw_ckn</v>
      </c>
      <c r="J1769">
        <f>VLOOKUP(H1769,pizzas!$A$1:$D$97,4,FALSE)</f>
        <v>20.75</v>
      </c>
      <c r="K1769" t="str">
        <f>VLOOKUP(H1769,pizzas!$A$1:$D$97,3,FALSE)</f>
        <v>L</v>
      </c>
      <c r="L1769" t="str">
        <f>VLOOKUP(I1769,pizza_types!$A$1:$D$34,2,FALSE)</f>
        <v>The Southwest Chicken Pizza</v>
      </c>
      <c r="M1769" t="str">
        <f>VLOOKUP(I1769,pizza_types!$A$1:$D$34,3,FALSE)</f>
        <v>Chicken</v>
      </c>
      <c r="N1769" t="str">
        <f>VLOOKUP(I1769,pizza_types!$A$1:$D$34,4,FALSE)</f>
        <v>Chicken, Tomatoes, Red Peppers, Red Onions, Jalapeno Peppers, Corn, Cilantro, Chipotle Sauce</v>
      </c>
    </row>
    <row r="1770" spans="1:14" x14ac:dyDescent="0.3">
      <c r="A1770">
        <v>1769</v>
      </c>
      <c r="B1770">
        <v>785</v>
      </c>
      <c r="C1770">
        <f t="shared" si="27"/>
        <v>0.5</v>
      </c>
      <c r="D1770">
        <f>VLOOKUP(B1770,order_details!$A$1:$D$48621,4,FALSE)</f>
        <v>1</v>
      </c>
      <c r="E1770" s="1">
        <f>VLOOKUP(B1770,orders!$A$1:$C$21351,2,FALSE)</f>
        <v>42018</v>
      </c>
      <c r="F1770" s="1" t="str">
        <v>Wednesday</v>
      </c>
      <c r="G1770" s="3">
        <f>VLOOKUP(B1770,orders!$A$1:$C$21351,3,FALSE)</f>
        <v>0.47828703703703707</v>
      </c>
      <c r="H1770" t="str">
        <f>VLOOKUP('Pizza Place Sales'!B1770,order_details!$A$1:$D$48621,3,FALSE)</f>
        <v>southw_ckn_l</v>
      </c>
      <c r="I1770" t="str">
        <f>VLOOKUP(H1770,pizzas!$A$1:$D$97,2,FALSE)</f>
        <v>southw_ckn</v>
      </c>
      <c r="J1770">
        <f>VLOOKUP(H1770,pizzas!$A$1:$D$97,4,FALSE)</f>
        <v>20.75</v>
      </c>
      <c r="K1770" t="str">
        <f>VLOOKUP(H1770,pizzas!$A$1:$D$97,3,FALSE)</f>
        <v>L</v>
      </c>
      <c r="L1770" t="str">
        <f>VLOOKUP(I1770,pizza_types!$A$1:$D$34,2,FALSE)</f>
        <v>The Southwest Chicken Pizza</v>
      </c>
      <c r="M1770" t="str">
        <f>VLOOKUP(I1770,pizza_types!$A$1:$D$34,3,FALSE)</f>
        <v>Chicken</v>
      </c>
      <c r="N1770" t="str">
        <f>VLOOKUP(I1770,pizza_types!$A$1:$D$34,4,FALSE)</f>
        <v>Chicken, Tomatoes, Red Peppers, Red Onions, Jalapeno Peppers, Corn, Cilantro, Chipotle Sauce</v>
      </c>
    </row>
    <row r="1771" spans="1:14" x14ac:dyDescent="0.3">
      <c r="A1771">
        <v>1770</v>
      </c>
      <c r="B1771">
        <v>786</v>
      </c>
      <c r="C1771">
        <f t="shared" si="27"/>
        <v>1</v>
      </c>
      <c r="D1771">
        <f>VLOOKUP(B1771,order_details!$A$1:$D$48621,4,FALSE)</f>
        <v>1</v>
      </c>
      <c r="E1771" s="1">
        <f>VLOOKUP(B1771,orders!$A$1:$C$21351,2,FALSE)</f>
        <v>42018</v>
      </c>
      <c r="F1771" s="1" t="str">
        <v>Wednesday</v>
      </c>
      <c r="G1771" s="3">
        <f>VLOOKUP(B1771,orders!$A$1:$C$21351,3,FALSE)</f>
        <v>0.48298611111111112</v>
      </c>
      <c r="H1771" t="str">
        <f>VLOOKUP('Pizza Place Sales'!B1771,order_details!$A$1:$D$48621,3,FALSE)</f>
        <v>five_cheese_l</v>
      </c>
      <c r="I1771" t="str">
        <f>VLOOKUP(H1771,pizzas!$A$1:$D$97,2,FALSE)</f>
        <v>five_cheese</v>
      </c>
      <c r="J1771">
        <f>VLOOKUP(H1771,pizzas!$A$1:$D$97,4,FALSE)</f>
        <v>18.5</v>
      </c>
      <c r="K1771" t="str">
        <f>VLOOKUP(H1771,pizzas!$A$1:$D$97,3,FALSE)</f>
        <v>L</v>
      </c>
      <c r="L1771" t="str">
        <f>VLOOKUP(I1771,pizza_types!$A$1:$D$34,2,FALSE)</f>
        <v>The Five Cheese Pizza</v>
      </c>
      <c r="M1771" t="str">
        <f>VLOOKUP(I1771,pizza_types!$A$1:$D$34,3,FALSE)</f>
        <v>Veggie</v>
      </c>
      <c r="N1771" t="str">
        <f>VLOOKUP(I1771,pizza_types!$A$1:$D$34,4,FALSE)</f>
        <v>Mozzarella Cheese, Provolone Cheese, Smoked Gouda Cheese, Romano Cheese, Blue Cheese, Garlic</v>
      </c>
    </row>
    <row r="1772" spans="1:14" x14ac:dyDescent="0.3">
      <c r="A1772">
        <v>1771</v>
      </c>
      <c r="B1772">
        <v>787</v>
      </c>
      <c r="C1772">
        <f t="shared" si="27"/>
        <v>0.5</v>
      </c>
      <c r="D1772">
        <f>VLOOKUP(B1772,order_details!$A$1:$D$48621,4,FALSE)</f>
        <v>1</v>
      </c>
      <c r="E1772" s="1">
        <f>VLOOKUP(B1772,orders!$A$1:$C$21351,2,FALSE)</f>
        <v>42018</v>
      </c>
      <c r="F1772" s="1" t="str">
        <v>Wednesday</v>
      </c>
      <c r="G1772" s="3">
        <f>VLOOKUP(B1772,orders!$A$1:$C$21351,3,FALSE)</f>
        <v>0.48993055555555554</v>
      </c>
      <c r="H1772" t="str">
        <f>VLOOKUP('Pizza Place Sales'!B1772,order_details!$A$1:$D$48621,3,FALSE)</f>
        <v>four_cheese_m</v>
      </c>
      <c r="I1772" t="str">
        <f>VLOOKUP(H1772,pizzas!$A$1:$D$97,2,FALSE)</f>
        <v>four_cheese</v>
      </c>
      <c r="J1772">
        <f>VLOOKUP(H1772,pizzas!$A$1:$D$97,4,FALSE)</f>
        <v>14.75</v>
      </c>
      <c r="K1772" t="str">
        <f>VLOOKUP(H1772,pizzas!$A$1:$D$97,3,FALSE)</f>
        <v>M</v>
      </c>
      <c r="L1772" t="str">
        <f>VLOOKUP(I1772,pizza_types!$A$1:$D$34,2,FALSE)</f>
        <v>The Four Cheese Pizza</v>
      </c>
      <c r="M1772" t="str">
        <f>VLOOKUP(I1772,pizza_types!$A$1:$D$34,3,FALSE)</f>
        <v>Veggie</v>
      </c>
      <c r="N1772" t="str">
        <f>VLOOKUP(I1772,pizza_types!$A$1:$D$34,4,FALSE)</f>
        <v>Ricotta Cheese, Gorgonzola Piccante Cheese, Mozzarella Cheese, Parmigiano Reggiano Cheese, Garlic</v>
      </c>
    </row>
    <row r="1773" spans="1:14" x14ac:dyDescent="0.3">
      <c r="A1773">
        <v>1772</v>
      </c>
      <c r="B1773">
        <v>787</v>
      </c>
      <c r="C1773">
        <f t="shared" si="27"/>
        <v>0.5</v>
      </c>
      <c r="D1773">
        <f>VLOOKUP(B1773,order_details!$A$1:$D$48621,4,FALSE)</f>
        <v>1</v>
      </c>
      <c r="E1773" s="1">
        <f>VLOOKUP(B1773,orders!$A$1:$C$21351,2,FALSE)</f>
        <v>42018</v>
      </c>
      <c r="F1773" s="1" t="str">
        <v>Wednesday</v>
      </c>
      <c r="G1773" s="3">
        <f>VLOOKUP(B1773,orders!$A$1:$C$21351,3,FALSE)</f>
        <v>0.48993055555555554</v>
      </c>
      <c r="H1773" t="str">
        <f>VLOOKUP('Pizza Place Sales'!B1773,order_details!$A$1:$D$48621,3,FALSE)</f>
        <v>four_cheese_m</v>
      </c>
      <c r="I1773" t="str">
        <f>VLOOKUP(H1773,pizzas!$A$1:$D$97,2,FALSE)</f>
        <v>four_cheese</v>
      </c>
      <c r="J1773">
        <f>VLOOKUP(H1773,pizzas!$A$1:$D$97,4,FALSE)</f>
        <v>14.75</v>
      </c>
      <c r="K1773" t="str">
        <f>VLOOKUP(H1773,pizzas!$A$1:$D$97,3,FALSE)</f>
        <v>M</v>
      </c>
      <c r="L1773" t="str">
        <f>VLOOKUP(I1773,pizza_types!$A$1:$D$34,2,FALSE)</f>
        <v>The Four Cheese Pizza</v>
      </c>
      <c r="M1773" t="str">
        <f>VLOOKUP(I1773,pizza_types!$A$1:$D$34,3,FALSE)</f>
        <v>Veggie</v>
      </c>
      <c r="N1773" t="str">
        <f>VLOOKUP(I1773,pizza_types!$A$1:$D$34,4,FALSE)</f>
        <v>Ricotta Cheese, Gorgonzola Piccante Cheese, Mozzarella Cheese, Parmigiano Reggiano Cheese, Garlic</v>
      </c>
    </row>
    <row r="1774" spans="1:14" x14ac:dyDescent="0.3">
      <c r="A1774">
        <v>1773</v>
      </c>
      <c r="B1774">
        <v>788</v>
      </c>
      <c r="C1774">
        <f t="shared" si="27"/>
        <v>1</v>
      </c>
      <c r="D1774">
        <f>VLOOKUP(B1774,order_details!$A$1:$D$48621,4,FALSE)</f>
        <v>1</v>
      </c>
      <c r="E1774" s="1">
        <f>VLOOKUP(B1774,orders!$A$1:$C$21351,2,FALSE)</f>
        <v>42018</v>
      </c>
      <c r="F1774" s="1" t="str">
        <v>Wednesday</v>
      </c>
      <c r="G1774" s="3">
        <f>VLOOKUP(B1774,orders!$A$1:$C$21351,3,FALSE)</f>
        <v>0.49049768518518522</v>
      </c>
      <c r="H1774" t="str">
        <f>VLOOKUP('Pizza Place Sales'!B1774,order_details!$A$1:$D$48621,3,FALSE)</f>
        <v>ital_cpcllo_m</v>
      </c>
      <c r="I1774" t="str">
        <f>VLOOKUP(H1774,pizzas!$A$1:$D$97,2,FALSE)</f>
        <v>ital_cpcllo</v>
      </c>
      <c r="J1774">
        <f>VLOOKUP(H1774,pizzas!$A$1:$D$97,4,FALSE)</f>
        <v>16</v>
      </c>
      <c r="K1774" t="str">
        <f>VLOOKUP(H1774,pizzas!$A$1:$D$97,3,FALSE)</f>
        <v>M</v>
      </c>
      <c r="L1774" t="str">
        <f>VLOOKUP(I1774,pizza_types!$A$1:$D$34,2,FALSE)</f>
        <v>The Italian Capocollo Pizza</v>
      </c>
      <c r="M1774" t="str">
        <f>VLOOKUP(I1774,pizza_types!$A$1:$D$34,3,FALSE)</f>
        <v>Classic</v>
      </c>
      <c r="N1774" t="str">
        <f>VLOOKUP(I1774,pizza_types!$A$1:$D$34,4,FALSE)</f>
        <v>Capocollo, Red Peppers, Tomatoes, Goat Cheese, Garlic, Oregano</v>
      </c>
    </row>
    <row r="1775" spans="1:14" x14ac:dyDescent="0.3">
      <c r="A1775">
        <v>1774</v>
      </c>
      <c r="B1775">
        <v>789</v>
      </c>
      <c r="C1775">
        <f t="shared" si="27"/>
        <v>1</v>
      </c>
      <c r="D1775">
        <f>VLOOKUP(B1775,order_details!$A$1:$D$48621,4,FALSE)</f>
        <v>1</v>
      </c>
      <c r="E1775" s="1">
        <f>VLOOKUP(B1775,orders!$A$1:$C$21351,2,FALSE)</f>
        <v>42018</v>
      </c>
      <c r="F1775" s="1" t="str">
        <v>Wednesday</v>
      </c>
      <c r="G1775" s="3">
        <f>VLOOKUP(B1775,orders!$A$1:$C$21351,3,FALSE)</f>
        <v>0.49417824074074074</v>
      </c>
      <c r="H1775" t="str">
        <f>VLOOKUP('Pizza Place Sales'!B1775,order_details!$A$1:$D$48621,3,FALSE)</f>
        <v>peppr_salami_s</v>
      </c>
      <c r="I1775" t="str">
        <f>VLOOKUP(H1775,pizzas!$A$1:$D$97,2,FALSE)</f>
        <v>peppr_salami</v>
      </c>
      <c r="J1775">
        <f>VLOOKUP(H1775,pizzas!$A$1:$D$97,4,FALSE)</f>
        <v>12.5</v>
      </c>
      <c r="K1775" t="str">
        <f>VLOOKUP(H1775,pizzas!$A$1:$D$97,3,FALSE)</f>
        <v>S</v>
      </c>
      <c r="L1775" t="str">
        <f>VLOOKUP(I1775,pizza_types!$A$1:$D$34,2,FALSE)</f>
        <v>The Pepper Salami Pizza</v>
      </c>
      <c r="M1775" t="str">
        <f>VLOOKUP(I1775,pizza_types!$A$1:$D$34,3,FALSE)</f>
        <v>Supreme</v>
      </c>
      <c r="N1775" t="str">
        <f>VLOOKUP(I1775,pizza_types!$A$1:$D$34,4,FALSE)</f>
        <v>Genoa Salami, Capocollo, Pepperoni, Tomatoes, Asiago Cheese, Garlic</v>
      </c>
    </row>
    <row r="1776" spans="1:14" x14ac:dyDescent="0.3">
      <c r="A1776">
        <v>1775</v>
      </c>
      <c r="B1776">
        <v>790</v>
      </c>
      <c r="C1776">
        <f t="shared" si="27"/>
        <v>0.5</v>
      </c>
      <c r="D1776">
        <f>VLOOKUP(B1776,order_details!$A$1:$D$48621,4,FALSE)</f>
        <v>1</v>
      </c>
      <c r="E1776" s="1">
        <f>VLOOKUP(B1776,orders!$A$1:$C$21351,2,FALSE)</f>
        <v>42018</v>
      </c>
      <c r="F1776" s="1" t="str">
        <v>Wednesday</v>
      </c>
      <c r="G1776" s="3">
        <f>VLOOKUP(B1776,orders!$A$1:$C$21351,3,FALSE)</f>
        <v>0.50520833333333337</v>
      </c>
      <c r="H1776" t="str">
        <f>VLOOKUP('Pizza Place Sales'!B1776,order_details!$A$1:$D$48621,3,FALSE)</f>
        <v>spinach_fet_s</v>
      </c>
      <c r="I1776" t="str">
        <f>VLOOKUP(H1776,pizzas!$A$1:$D$97,2,FALSE)</f>
        <v>spinach_fet</v>
      </c>
      <c r="J1776">
        <f>VLOOKUP(H1776,pizzas!$A$1:$D$97,4,FALSE)</f>
        <v>12</v>
      </c>
      <c r="K1776" t="str">
        <f>VLOOKUP(H1776,pizzas!$A$1:$D$97,3,FALSE)</f>
        <v>S</v>
      </c>
      <c r="L1776" t="str">
        <f>VLOOKUP(I1776,pizza_types!$A$1:$D$34,2,FALSE)</f>
        <v>The Spinach and Feta Pizza</v>
      </c>
      <c r="M1776" t="str">
        <f>VLOOKUP(I1776,pizza_types!$A$1:$D$34,3,FALSE)</f>
        <v>Veggie</v>
      </c>
      <c r="N1776" t="str">
        <f>VLOOKUP(I1776,pizza_types!$A$1:$D$34,4,FALSE)</f>
        <v>Spinach, Mushrooms, Red Onions, Feta Cheese, Garlic</v>
      </c>
    </row>
    <row r="1777" spans="1:14" x14ac:dyDescent="0.3">
      <c r="A1777">
        <v>1776</v>
      </c>
      <c r="B1777">
        <v>790</v>
      </c>
      <c r="C1777">
        <f t="shared" si="27"/>
        <v>0.5</v>
      </c>
      <c r="D1777">
        <f>VLOOKUP(B1777,order_details!$A$1:$D$48621,4,FALSE)</f>
        <v>1</v>
      </c>
      <c r="E1777" s="1">
        <f>VLOOKUP(B1777,orders!$A$1:$C$21351,2,FALSE)</f>
        <v>42018</v>
      </c>
      <c r="F1777" s="1" t="str">
        <v>Wednesday</v>
      </c>
      <c r="G1777" s="3">
        <f>VLOOKUP(B1777,orders!$A$1:$C$21351,3,FALSE)</f>
        <v>0.50520833333333337</v>
      </c>
      <c r="H1777" t="str">
        <f>VLOOKUP('Pizza Place Sales'!B1777,order_details!$A$1:$D$48621,3,FALSE)</f>
        <v>spinach_fet_s</v>
      </c>
      <c r="I1777" t="str">
        <f>VLOOKUP(H1777,pizzas!$A$1:$D$97,2,FALSE)</f>
        <v>spinach_fet</v>
      </c>
      <c r="J1777">
        <f>VLOOKUP(H1777,pizzas!$A$1:$D$97,4,FALSE)</f>
        <v>12</v>
      </c>
      <c r="K1777" t="str">
        <f>VLOOKUP(H1777,pizzas!$A$1:$D$97,3,FALSE)</f>
        <v>S</v>
      </c>
      <c r="L1777" t="str">
        <f>VLOOKUP(I1777,pizza_types!$A$1:$D$34,2,FALSE)</f>
        <v>The Spinach and Feta Pizza</v>
      </c>
      <c r="M1777" t="str">
        <f>VLOOKUP(I1777,pizza_types!$A$1:$D$34,3,FALSE)</f>
        <v>Veggie</v>
      </c>
      <c r="N1777" t="str">
        <f>VLOOKUP(I1777,pizza_types!$A$1:$D$34,4,FALSE)</f>
        <v>Spinach, Mushrooms, Red Onions, Feta Cheese, Garlic</v>
      </c>
    </row>
    <row r="1778" spans="1:14" x14ac:dyDescent="0.3">
      <c r="A1778">
        <v>1777</v>
      </c>
      <c r="B1778">
        <v>791</v>
      </c>
      <c r="C1778">
        <f t="shared" si="27"/>
        <v>0.5</v>
      </c>
      <c r="D1778">
        <f>VLOOKUP(B1778,order_details!$A$1:$D$48621,4,FALSE)</f>
        <v>1</v>
      </c>
      <c r="E1778" s="1">
        <f>VLOOKUP(B1778,orders!$A$1:$C$21351,2,FALSE)</f>
        <v>42018</v>
      </c>
      <c r="F1778" s="1" t="str">
        <v>Wednesday</v>
      </c>
      <c r="G1778" s="3">
        <f>VLOOKUP(B1778,orders!$A$1:$C$21351,3,FALSE)</f>
        <v>0.51659722222222226</v>
      </c>
      <c r="H1778" t="str">
        <f>VLOOKUP('Pizza Place Sales'!B1778,order_details!$A$1:$D$48621,3,FALSE)</f>
        <v>green_garden_s</v>
      </c>
      <c r="I1778" t="str">
        <f>VLOOKUP(H1778,pizzas!$A$1:$D$97,2,FALSE)</f>
        <v>green_garden</v>
      </c>
      <c r="J1778">
        <f>VLOOKUP(H1778,pizzas!$A$1:$D$97,4,FALSE)</f>
        <v>12</v>
      </c>
      <c r="K1778" t="str">
        <f>VLOOKUP(H1778,pizzas!$A$1:$D$97,3,FALSE)</f>
        <v>S</v>
      </c>
      <c r="L1778" t="str">
        <f>VLOOKUP(I1778,pizza_types!$A$1:$D$34,2,FALSE)</f>
        <v>The Green Garden Pizza</v>
      </c>
      <c r="M1778" t="str">
        <f>VLOOKUP(I1778,pizza_types!$A$1:$D$34,3,FALSE)</f>
        <v>Veggie</v>
      </c>
      <c r="N1778" t="str">
        <f>VLOOKUP(I1778,pizza_types!$A$1:$D$34,4,FALSE)</f>
        <v>Spinach, Mushrooms, Tomatoes, Green Olives, Feta Cheese</v>
      </c>
    </row>
    <row r="1779" spans="1:14" x14ac:dyDescent="0.3">
      <c r="A1779">
        <v>1778</v>
      </c>
      <c r="B1779">
        <v>791</v>
      </c>
      <c r="C1779">
        <f t="shared" si="27"/>
        <v>0.5</v>
      </c>
      <c r="D1779">
        <f>VLOOKUP(B1779,order_details!$A$1:$D$48621,4,FALSE)</f>
        <v>1</v>
      </c>
      <c r="E1779" s="1">
        <f>VLOOKUP(B1779,orders!$A$1:$C$21351,2,FALSE)</f>
        <v>42018</v>
      </c>
      <c r="F1779" s="1" t="str">
        <v>Wednesday</v>
      </c>
      <c r="G1779" s="3">
        <f>VLOOKUP(B1779,orders!$A$1:$C$21351,3,FALSE)</f>
        <v>0.51659722222222226</v>
      </c>
      <c r="H1779" t="str">
        <f>VLOOKUP('Pizza Place Sales'!B1779,order_details!$A$1:$D$48621,3,FALSE)</f>
        <v>green_garden_s</v>
      </c>
      <c r="I1779" t="str">
        <f>VLOOKUP(H1779,pizzas!$A$1:$D$97,2,FALSE)</f>
        <v>green_garden</v>
      </c>
      <c r="J1779">
        <f>VLOOKUP(H1779,pizzas!$A$1:$D$97,4,FALSE)</f>
        <v>12</v>
      </c>
      <c r="K1779" t="str">
        <f>VLOOKUP(H1779,pizzas!$A$1:$D$97,3,FALSE)</f>
        <v>S</v>
      </c>
      <c r="L1779" t="str">
        <f>VLOOKUP(I1779,pizza_types!$A$1:$D$34,2,FALSE)</f>
        <v>The Green Garden Pizza</v>
      </c>
      <c r="M1779" t="str">
        <f>VLOOKUP(I1779,pizza_types!$A$1:$D$34,3,FALSE)</f>
        <v>Veggie</v>
      </c>
      <c r="N1779" t="str">
        <f>VLOOKUP(I1779,pizza_types!$A$1:$D$34,4,FALSE)</f>
        <v>Spinach, Mushrooms, Tomatoes, Green Olives, Feta Cheese</v>
      </c>
    </row>
    <row r="1780" spans="1:14" x14ac:dyDescent="0.3">
      <c r="A1780">
        <v>1779</v>
      </c>
      <c r="B1780">
        <v>792</v>
      </c>
      <c r="C1780">
        <f t="shared" si="27"/>
        <v>0.14285714285714285</v>
      </c>
      <c r="D1780">
        <f>VLOOKUP(B1780,order_details!$A$1:$D$48621,4,FALSE)</f>
        <v>1</v>
      </c>
      <c r="E1780" s="1">
        <f>VLOOKUP(B1780,orders!$A$1:$C$21351,2,FALSE)</f>
        <v>42018</v>
      </c>
      <c r="F1780" s="1" t="str">
        <v>Wednesday</v>
      </c>
      <c r="G1780" s="3">
        <f>VLOOKUP(B1780,orders!$A$1:$C$21351,3,FALSE)</f>
        <v>0.52625</v>
      </c>
      <c r="H1780" t="str">
        <f>VLOOKUP('Pizza Place Sales'!B1780,order_details!$A$1:$D$48621,3,FALSE)</f>
        <v>hawaiian_s</v>
      </c>
      <c r="I1780" t="str">
        <f>VLOOKUP(H1780,pizzas!$A$1:$D$97,2,FALSE)</f>
        <v>hawaiian</v>
      </c>
      <c r="J1780">
        <f>VLOOKUP(H1780,pizzas!$A$1:$D$97,4,FALSE)</f>
        <v>10.5</v>
      </c>
      <c r="K1780" t="str">
        <f>VLOOKUP(H1780,pizzas!$A$1:$D$97,3,FALSE)</f>
        <v>S</v>
      </c>
      <c r="L1780" t="str">
        <f>VLOOKUP(I1780,pizza_types!$A$1:$D$34,2,FALSE)</f>
        <v>The Hawaiian Pizza</v>
      </c>
      <c r="M1780" t="str">
        <f>VLOOKUP(I1780,pizza_types!$A$1:$D$34,3,FALSE)</f>
        <v>Classic</v>
      </c>
      <c r="N1780" t="str">
        <f>VLOOKUP(I1780,pizza_types!$A$1:$D$34,4,FALSE)</f>
        <v>Sliced Ham, Pineapple, Mozzarella Cheese</v>
      </c>
    </row>
    <row r="1781" spans="1:14" x14ac:dyDescent="0.3">
      <c r="A1781">
        <v>1780</v>
      </c>
      <c r="B1781">
        <v>792</v>
      </c>
      <c r="C1781">
        <f t="shared" si="27"/>
        <v>0.14285714285714285</v>
      </c>
      <c r="D1781">
        <f>VLOOKUP(B1781,order_details!$A$1:$D$48621,4,FALSE)</f>
        <v>1</v>
      </c>
      <c r="E1781" s="1">
        <f>VLOOKUP(B1781,orders!$A$1:$C$21351,2,FALSE)</f>
        <v>42018</v>
      </c>
      <c r="F1781" s="1" t="str">
        <v>Wednesday</v>
      </c>
      <c r="G1781" s="3">
        <f>VLOOKUP(B1781,orders!$A$1:$C$21351,3,FALSE)</f>
        <v>0.52625</v>
      </c>
      <c r="H1781" t="str">
        <f>VLOOKUP('Pizza Place Sales'!B1781,order_details!$A$1:$D$48621,3,FALSE)</f>
        <v>hawaiian_s</v>
      </c>
      <c r="I1781" t="str">
        <f>VLOOKUP(H1781,pizzas!$A$1:$D$97,2,FALSE)</f>
        <v>hawaiian</v>
      </c>
      <c r="J1781">
        <f>VLOOKUP(H1781,pizzas!$A$1:$D$97,4,FALSE)</f>
        <v>10.5</v>
      </c>
      <c r="K1781" t="str">
        <f>VLOOKUP(H1781,pizzas!$A$1:$D$97,3,FALSE)</f>
        <v>S</v>
      </c>
      <c r="L1781" t="str">
        <f>VLOOKUP(I1781,pizza_types!$A$1:$D$34,2,FALSE)</f>
        <v>The Hawaiian Pizza</v>
      </c>
      <c r="M1781" t="str">
        <f>VLOOKUP(I1781,pizza_types!$A$1:$D$34,3,FALSE)</f>
        <v>Classic</v>
      </c>
      <c r="N1781" t="str">
        <f>VLOOKUP(I1781,pizza_types!$A$1:$D$34,4,FALSE)</f>
        <v>Sliced Ham, Pineapple, Mozzarella Cheese</v>
      </c>
    </row>
    <row r="1782" spans="1:14" x14ac:dyDescent="0.3">
      <c r="A1782">
        <v>1781</v>
      </c>
      <c r="B1782">
        <v>792</v>
      </c>
      <c r="C1782">
        <f t="shared" si="27"/>
        <v>0.14285714285714285</v>
      </c>
      <c r="D1782">
        <f>VLOOKUP(B1782,order_details!$A$1:$D$48621,4,FALSE)</f>
        <v>1</v>
      </c>
      <c r="E1782" s="1">
        <f>VLOOKUP(B1782,orders!$A$1:$C$21351,2,FALSE)</f>
        <v>42018</v>
      </c>
      <c r="F1782" s="1" t="str">
        <v>Wednesday</v>
      </c>
      <c r="G1782" s="3">
        <f>VLOOKUP(B1782,orders!$A$1:$C$21351,3,FALSE)</f>
        <v>0.52625</v>
      </c>
      <c r="H1782" t="str">
        <f>VLOOKUP('Pizza Place Sales'!B1782,order_details!$A$1:$D$48621,3,FALSE)</f>
        <v>hawaiian_s</v>
      </c>
      <c r="I1782" t="str">
        <f>VLOOKUP(H1782,pizzas!$A$1:$D$97,2,FALSE)</f>
        <v>hawaiian</v>
      </c>
      <c r="J1782">
        <f>VLOOKUP(H1782,pizzas!$A$1:$D$97,4,FALSE)</f>
        <v>10.5</v>
      </c>
      <c r="K1782" t="str">
        <f>VLOOKUP(H1782,pizzas!$A$1:$D$97,3,FALSE)</f>
        <v>S</v>
      </c>
      <c r="L1782" t="str">
        <f>VLOOKUP(I1782,pizza_types!$A$1:$D$34,2,FALSE)</f>
        <v>The Hawaiian Pizza</v>
      </c>
      <c r="M1782" t="str">
        <f>VLOOKUP(I1782,pizza_types!$A$1:$D$34,3,FALSE)</f>
        <v>Classic</v>
      </c>
      <c r="N1782" t="str">
        <f>VLOOKUP(I1782,pizza_types!$A$1:$D$34,4,FALSE)</f>
        <v>Sliced Ham, Pineapple, Mozzarella Cheese</v>
      </c>
    </row>
    <row r="1783" spans="1:14" x14ac:dyDescent="0.3">
      <c r="A1783">
        <v>1782</v>
      </c>
      <c r="B1783">
        <v>792</v>
      </c>
      <c r="C1783">
        <f t="shared" si="27"/>
        <v>0.14285714285714285</v>
      </c>
      <c r="D1783">
        <f>VLOOKUP(B1783,order_details!$A$1:$D$48621,4,FALSE)</f>
        <v>1</v>
      </c>
      <c r="E1783" s="1">
        <f>VLOOKUP(B1783,orders!$A$1:$C$21351,2,FALSE)</f>
        <v>42018</v>
      </c>
      <c r="F1783" s="1" t="str">
        <v>Wednesday</v>
      </c>
      <c r="G1783" s="3">
        <f>VLOOKUP(B1783,orders!$A$1:$C$21351,3,FALSE)</f>
        <v>0.52625</v>
      </c>
      <c r="H1783" t="str">
        <f>VLOOKUP('Pizza Place Sales'!B1783,order_details!$A$1:$D$48621,3,FALSE)</f>
        <v>hawaiian_s</v>
      </c>
      <c r="I1783" t="str">
        <f>VLOOKUP(H1783,pizzas!$A$1:$D$97,2,FALSE)</f>
        <v>hawaiian</v>
      </c>
      <c r="J1783">
        <f>VLOOKUP(H1783,pizzas!$A$1:$D$97,4,FALSE)</f>
        <v>10.5</v>
      </c>
      <c r="K1783" t="str">
        <f>VLOOKUP(H1783,pizzas!$A$1:$D$97,3,FALSE)</f>
        <v>S</v>
      </c>
      <c r="L1783" t="str">
        <f>VLOOKUP(I1783,pizza_types!$A$1:$D$34,2,FALSE)</f>
        <v>The Hawaiian Pizza</v>
      </c>
      <c r="M1783" t="str">
        <f>VLOOKUP(I1783,pizza_types!$A$1:$D$34,3,FALSE)</f>
        <v>Classic</v>
      </c>
      <c r="N1783" t="str">
        <f>VLOOKUP(I1783,pizza_types!$A$1:$D$34,4,FALSE)</f>
        <v>Sliced Ham, Pineapple, Mozzarella Cheese</v>
      </c>
    </row>
    <row r="1784" spans="1:14" x14ac:dyDescent="0.3">
      <c r="A1784">
        <v>1783</v>
      </c>
      <c r="B1784">
        <v>792</v>
      </c>
      <c r="C1784">
        <f t="shared" si="27"/>
        <v>0.14285714285714285</v>
      </c>
      <c r="D1784">
        <f>VLOOKUP(B1784,order_details!$A$1:$D$48621,4,FALSE)</f>
        <v>1</v>
      </c>
      <c r="E1784" s="1">
        <f>VLOOKUP(B1784,orders!$A$1:$C$21351,2,FALSE)</f>
        <v>42018</v>
      </c>
      <c r="F1784" s="1" t="str">
        <v>Wednesday</v>
      </c>
      <c r="G1784" s="3">
        <f>VLOOKUP(B1784,orders!$A$1:$C$21351,3,FALSE)</f>
        <v>0.52625</v>
      </c>
      <c r="H1784" t="str">
        <f>VLOOKUP('Pizza Place Sales'!B1784,order_details!$A$1:$D$48621,3,FALSE)</f>
        <v>hawaiian_s</v>
      </c>
      <c r="I1784" t="str">
        <f>VLOOKUP(H1784,pizzas!$A$1:$D$97,2,FALSE)</f>
        <v>hawaiian</v>
      </c>
      <c r="J1784">
        <f>VLOOKUP(H1784,pizzas!$A$1:$D$97,4,FALSE)</f>
        <v>10.5</v>
      </c>
      <c r="K1784" t="str">
        <f>VLOOKUP(H1784,pizzas!$A$1:$D$97,3,FALSE)</f>
        <v>S</v>
      </c>
      <c r="L1784" t="str">
        <f>VLOOKUP(I1784,pizza_types!$A$1:$D$34,2,FALSE)</f>
        <v>The Hawaiian Pizza</v>
      </c>
      <c r="M1784" t="str">
        <f>VLOOKUP(I1784,pizza_types!$A$1:$D$34,3,FALSE)</f>
        <v>Classic</v>
      </c>
      <c r="N1784" t="str">
        <f>VLOOKUP(I1784,pizza_types!$A$1:$D$34,4,FALSE)</f>
        <v>Sliced Ham, Pineapple, Mozzarella Cheese</v>
      </c>
    </row>
    <row r="1785" spans="1:14" x14ac:dyDescent="0.3">
      <c r="A1785">
        <v>1784</v>
      </c>
      <c r="B1785">
        <v>792</v>
      </c>
      <c r="C1785">
        <f t="shared" si="27"/>
        <v>0.14285714285714285</v>
      </c>
      <c r="D1785">
        <f>VLOOKUP(B1785,order_details!$A$1:$D$48621,4,FALSE)</f>
        <v>1</v>
      </c>
      <c r="E1785" s="1">
        <f>VLOOKUP(B1785,orders!$A$1:$C$21351,2,FALSE)</f>
        <v>42018</v>
      </c>
      <c r="F1785" s="1" t="str">
        <v>Wednesday</v>
      </c>
      <c r="G1785" s="3">
        <f>VLOOKUP(B1785,orders!$A$1:$C$21351,3,FALSE)</f>
        <v>0.52625</v>
      </c>
      <c r="H1785" t="str">
        <f>VLOOKUP('Pizza Place Sales'!B1785,order_details!$A$1:$D$48621,3,FALSE)</f>
        <v>hawaiian_s</v>
      </c>
      <c r="I1785" t="str">
        <f>VLOOKUP(H1785,pizzas!$A$1:$D$97,2,FALSE)</f>
        <v>hawaiian</v>
      </c>
      <c r="J1785">
        <f>VLOOKUP(H1785,pizzas!$A$1:$D$97,4,FALSE)</f>
        <v>10.5</v>
      </c>
      <c r="K1785" t="str">
        <f>VLOOKUP(H1785,pizzas!$A$1:$D$97,3,FALSE)</f>
        <v>S</v>
      </c>
      <c r="L1785" t="str">
        <f>VLOOKUP(I1785,pizza_types!$A$1:$D$34,2,FALSE)</f>
        <v>The Hawaiian Pizza</v>
      </c>
      <c r="M1785" t="str">
        <f>VLOOKUP(I1785,pizza_types!$A$1:$D$34,3,FALSE)</f>
        <v>Classic</v>
      </c>
      <c r="N1785" t="str">
        <f>VLOOKUP(I1785,pizza_types!$A$1:$D$34,4,FALSE)</f>
        <v>Sliced Ham, Pineapple, Mozzarella Cheese</v>
      </c>
    </row>
    <row r="1786" spans="1:14" x14ac:dyDescent="0.3">
      <c r="A1786">
        <v>1785</v>
      </c>
      <c r="B1786">
        <v>792</v>
      </c>
      <c r="C1786">
        <f t="shared" si="27"/>
        <v>0.14285714285714285</v>
      </c>
      <c r="D1786">
        <f>VLOOKUP(B1786,order_details!$A$1:$D$48621,4,FALSE)</f>
        <v>1</v>
      </c>
      <c r="E1786" s="1">
        <f>VLOOKUP(B1786,orders!$A$1:$C$21351,2,FALSE)</f>
        <v>42018</v>
      </c>
      <c r="F1786" s="1" t="str">
        <v>Wednesday</v>
      </c>
      <c r="G1786" s="3">
        <f>VLOOKUP(B1786,orders!$A$1:$C$21351,3,FALSE)</f>
        <v>0.52625</v>
      </c>
      <c r="H1786" t="str">
        <f>VLOOKUP('Pizza Place Sales'!B1786,order_details!$A$1:$D$48621,3,FALSE)</f>
        <v>hawaiian_s</v>
      </c>
      <c r="I1786" t="str">
        <f>VLOOKUP(H1786,pizzas!$A$1:$D$97,2,FALSE)</f>
        <v>hawaiian</v>
      </c>
      <c r="J1786">
        <f>VLOOKUP(H1786,pizzas!$A$1:$D$97,4,FALSE)</f>
        <v>10.5</v>
      </c>
      <c r="K1786" t="str">
        <f>VLOOKUP(H1786,pizzas!$A$1:$D$97,3,FALSE)</f>
        <v>S</v>
      </c>
      <c r="L1786" t="str">
        <f>VLOOKUP(I1786,pizza_types!$A$1:$D$34,2,FALSE)</f>
        <v>The Hawaiian Pizza</v>
      </c>
      <c r="M1786" t="str">
        <f>VLOOKUP(I1786,pizza_types!$A$1:$D$34,3,FALSE)</f>
        <v>Classic</v>
      </c>
      <c r="N1786" t="str">
        <f>VLOOKUP(I1786,pizza_types!$A$1:$D$34,4,FALSE)</f>
        <v>Sliced Ham, Pineapple, Mozzarella Cheese</v>
      </c>
    </row>
    <row r="1787" spans="1:14" x14ac:dyDescent="0.3">
      <c r="A1787">
        <v>1786</v>
      </c>
      <c r="B1787">
        <v>793</v>
      </c>
      <c r="C1787">
        <f t="shared" si="27"/>
        <v>1</v>
      </c>
      <c r="D1787">
        <f>VLOOKUP(B1787,order_details!$A$1:$D$48621,4,FALSE)</f>
        <v>1</v>
      </c>
      <c r="E1787" s="1">
        <f>VLOOKUP(B1787,orders!$A$1:$C$21351,2,FALSE)</f>
        <v>42018</v>
      </c>
      <c r="F1787" s="1" t="str">
        <v>Wednesday</v>
      </c>
      <c r="G1787" s="3">
        <f>VLOOKUP(B1787,orders!$A$1:$C$21351,3,FALSE)</f>
        <v>0.52670138888888884</v>
      </c>
      <c r="H1787" t="str">
        <f>VLOOKUP('Pizza Place Sales'!B1787,order_details!$A$1:$D$48621,3,FALSE)</f>
        <v>ital_cpcllo_l</v>
      </c>
      <c r="I1787" t="str">
        <f>VLOOKUP(H1787,pizzas!$A$1:$D$97,2,FALSE)</f>
        <v>ital_cpcllo</v>
      </c>
      <c r="J1787">
        <f>VLOOKUP(H1787,pizzas!$A$1:$D$97,4,FALSE)</f>
        <v>20.5</v>
      </c>
      <c r="K1787" t="str">
        <f>VLOOKUP(H1787,pizzas!$A$1:$D$97,3,FALSE)</f>
        <v>L</v>
      </c>
      <c r="L1787" t="str">
        <f>VLOOKUP(I1787,pizza_types!$A$1:$D$34,2,FALSE)</f>
        <v>The Italian Capocollo Pizza</v>
      </c>
      <c r="M1787" t="str">
        <f>VLOOKUP(I1787,pizza_types!$A$1:$D$34,3,FALSE)</f>
        <v>Classic</v>
      </c>
      <c r="N1787" t="str">
        <f>VLOOKUP(I1787,pizza_types!$A$1:$D$34,4,FALSE)</f>
        <v>Capocollo, Red Peppers, Tomatoes, Goat Cheese, Garlic, Oregano</v>
      </c>
    </row>
    <row r="1788" spans="1:14" x14ac:dyDescent="0.3">
      <c r="A1788">
        <v>1787</v>
      </c>
      <c r="B1788">
        <v>794</v>
      </c>
      <c r="C1788">
        <f t="shared" si="27"/>
        <v>1</v>
      </c>
      <c r="D1788">
        <f>VLOOKUP(B1788,order_details!$A$1:$D$48621,4,FALSE)</f>
        <v>1</v>
      </c>
      <c r="E1788" s="1">
        <f>VLOOKUP(B1788,orders!$A$1:$C$21351,2,FALSE)</f>
        <v>42018</v>
      </c>
      <c r="F1788" s="1" t="str">
        <v>Wednesday</v>
      </c>
      <c r="G1788" s="3">
        <f>VLOOKUP(B1788,orders!$A$1:$C$21351,3,FALSE)</f>
        <v>0.52726851851851853</v>
      </c>
      <c r="H1788" t="str">
        <f>VLOOKUP('Pizza Place Sales'!B1788,order_details!$A$1:$D$48621,3,FALSE)</f>
        <v>napolitana_s</v>
      </c>
      <c r="I1788" t="str">
        <f>VLOOKUP(H1788,pizzas!$A$1:$D$97,2,FALSE)</f>
        <v>napolitana</v>
      </c>
      <c r="J1788">
        <f>VLOOKUP(H1788,pizzas!$A$1:$D$97,4,FALSE)</f>
        <v>12</v>
      </c>
      <c r="K1788" t="str">
        <f>VLOOKUP(H1788,pizzas!$A$1:$D$97,3,FALSE)</f>
        <v>S</v>
      </c>
      <c r="L1788" t="str">
        <f>VLOOKUP(I1788,pizza_types!$A$1:$D$34,2,FALSE)</f>
        <v>The Napolitana Pizza</v>
      </c>
      <c r="M1788" t="str">
        <f>VLOOKUP(I1788,pizza_types!$A$1:$D$34,3,FALSE)</f>
        <v>Classic</v>
      </c>
      <c r="N1788" t="str">
        <f>VLOOKUP(I1788,pizza_types!$A$1:$D$34,4,FALSE)</f>
        <v>Tomatoes, Anchovies, Green Olives, Red Onions, Garlic</v>
      </c>
    </row>
    <row r="1789" spans="1:14" x14ac:dyDescent="0.3">
      <c r="A1789">
        <v>1788</v>
      </c>
      <c r="B1789">
        <v>795</v>
      </c>
      <c r="C1789">
        <f t="shared" si="27"/>
        <v>1</v>
      </c>
      <c r="D1789">
        <f>VLOOKUP(B1789,order_details!$A$1:$D$48621,4,FALSE)</f>
        <v>1</v>
      </c>
      <c r="E1789" s="1">
        <f>VLOOKUP(B1789,orders!$A$1:$C$21351,2,FALSE)</f>
        <v>42018</v>
      </c>
      <c r="F1789" s="1" t="str">
        <v>Wednesday</v>
      </c>
      <c r="G1789" s="3">
        <f>VLOOKUP(B1789,orders!$A$1:$C$21351,3,FALSE)</f>
        <v>0.52936342592592589</v>
      </c>
      <c r="H1789" t="str">
        <f>VLOOKUP('Pizza Place Sales'!B1789,order_details!$A$1:$D$48621,3,FALSE)</f>
        <v>spinach_fet_l</v>
      </c>
      <c r="I1789" t="str">
        <f>VLOOKUP(H1789,pizzas!$A$1:$D$97,2,FALSE)</f>
        <v>spinach_fet</v>
      </c>
      <c r="J1789">
        <f>VLOOKUP(H1789,pizzas!$A$1:$D$97,4,FALSE)</f>
        <v>20.25</v>
      </c>
      <c r="K1789" t="str">
        <f>VLOOKUP(H1789,pizzas!$A$1:$D$97,3,FALSE)</f>
        <v>L</v>
      </c>
      <c r="L1789" t="str">
        <f>VLOOKUP(I1789,pizza_types!$A$1:$D$34,2,FALSE)</f>
        <v>The Spinach and Feta Pizza</v>
      </c>
      <c r="M1789" t="str">
        <f>VLOOKUP(I1789,pizza_types!$A$1:$D$34,3,FALSE)</f>
        <v>Veggie</v>
      </c>
      <c r="N1789" t="str">
        <f>VLOOKUP(I1789,pizza_types!$A$1:$D$34,4,FALSE)</f>
        <v>Spinach, Mushrooms, Red Onions, Feta Cheese, Garlic</v>
      </c>
    </row>
    <row r="1790" spans="1:14" x14ac:dyDescent="0.3">
      <c r="A1790">
        <v>1789</v>
      </c>
      <c r="B1790">
        <v>796</v>
      </c>
      <c r="C1790">
        <f t="shared" si="27"/>
        <v>1</v>
      </c>
      <c r="D1790">
        <f>VLOOKUP(B1790,order_details!$A$1:$D$48621,4,FALSE)</f>
        <v>1</v>
      </c>
      <c r="E1790" s="1">
        <f>VLOOKUP(B1790,orders!$A$1:$C$21351,2,FALSE)</f>
        <v>42018</v>
      </c>
      <c r="F1790" s="1" t="str">
        <v>Wednesday</v>
      </c>
      <c r="G1790" s="3">
        <f>VLOOKUP(B1790,orders!$A$1:$C$21351,3,FALSE)</f>
        <v>0.5299652777777778</v>
      </c>
      <c r="H1790" t="str">
        <f>VLOOKUP('Pizza Place Sales'!B1790,order_details!$A$1:$D$48621,3,FALSE)</f>
        <v>thai_ckn_l</v>
      </c>
      <c r="I1790" t="str">
        <f>VLOOKUP(H1790,pizzas!$A$1:$D$97,2,FALSE)</f>
        <v>thai_ckn</v>
      </c>
      <c r="J1790">
        <f>VLOOKUP(H1790,pizzas!$A$1:$D$97,4,FALSE)</f>
        <v>20.75</v>
      </c>
      <c r="K1790" t="str">
        <f>VLOOKUP(H1790,pizzas!$A$1:$D$97,3,FALSE)</f>
        <v>L</v>
      </c>
      <c r="L1790" t="str">
        <f>VLOOKUP(I1790,pizza_types!$A$1:$D$34,2,FALSE)</f>
        <v>The Thai Chicken Pizza</v>
      </c>
      <c r="M1790" t="str">
        <f>VLOOKUP(I1790,pizza_types!$A$1:$D$34,3,FALSE)</f>
        <v>Chicken</v>
      </c>
      <c r="N1790" t="str">
        <f>VLOOKUP(I1790,pizza_types!$A$1:$D$34,4,FALSE)</f>
        <v>Chicken, Pineapple, Tomatoes, Red Peppers, Thai Sweet Chilli Sauce</v>
      </c>
    </row>
    <row r="1791" spans="1:14" x14ac:dyDescent="0.3">
      <c r="A1791">
        <v>1790</v>
      </c>
      <c r="B1791">
        <v>797</v>
      </c>
      <c r="C1791">
        <f t="shared" si="27"/>
        <v>0.33333333333333331</v>
      </c>
      <c r="D1791">
        <f>VLOOKUP(B1791,order_details!$A$1:$D$48621,4,FALSE)</f>
        <v>1</v>
      </c>
      <c r="E1791" s="1">
        <f>VLOOKUP(B1791,orders!$A$1:$C$21351,2,FALSE)</f>
        <v>42018</v>
      </c>
      <c r="F1791" s="1" t="str">
        <v>Wednesday</v>
      </c>
      <c r="G1791" s="3">
        <f>VLOOKUP(B1791,orders!$A$1:$C$21351,3,FALSE)</f>
        <v>0.53473379629629625</v>
      </c>
      <c r="H1791" t="str">
        <f>VLOOKUP('Pizza Place Sales'!B1791,order_details!$A$1:$D$48621,3,FALSE)</f>
        <v>veggie_veg_m</v>
      </c>
      <c r="I1791" t="str">
        <f>VLOOKUP(H1791,pizzas!$A$1:$D$97,2,FALSE)</f>
        <v>veggie_veg</v>
      </c>
      <c r="J1791">
        <f>VLOOKUP(H1791,pizzas!$A$1:$D$97,4,FALSE)</f>
        <v>16</v>
      </c>
      <c r="K1791" t="str">
        <f>VLOOKUP(H1791,pizzas!$A$1:$D$97,3,FALSE)</f>
        <v>M</v>
      </c>
      <c r="L1791" t="str">
        <f>VLOOKUP(I1791,pizza_types!$A$1:$D$34,2,FALSE)</f>
        <v>The Vegetables + Vegetables Pizza</v>
      </c>
      <c r="M1791" t="str">
        <f>VLOOKUP(I1791,pizza_types!$A$1:$D$34,3,FALSE)</f>
        <v>Veggie</v>
      </c>
      <c r="N1791" t="str">
        <f>VLOOKUP(I1791,pizza_types!$A$1:$D$34,4,FALSE)</f>
        <v>Mushrooms, Tomatoes, Red Peppers, Green Peppers, Red Onions, Zucchini, Spinach, Garlic</v>
      </c>
    </row>
    <row r="1792" spans="1:14" x14ac:dyDescent="0.3">
      <c r="A1792">
        <v>1791</v>
      </c>
      <c r="B1792">
        <v>797</v>
      </c>
      <c r="C1792">
        <f t="shared" si="27"/>
        <v>0.33333333333333331</v>
      </c>
      <c r="D1792">
        <f>VLOOKUP(B1792,order_details!$A$1:$D$48621,4,FALSE)</f>
        <v>1</v>
      </c>
      <c r="E1792" s="1">
        <f>VLOOKUP(B1792,orders!$A$1:$C$21351,2,FALSE)</f>
        <v>42018</v>
      </c>
      <c r="F1792" s="1" t="str">
        <v>Wednesday</v>
      </c>
      <c r="G1792" s="3">
        <f>VLOOKUP(B1792,orders!$A$1:$C$21351,3,FALSE)</f>
        <v>0.53473379629629625</v>
      </c>
      <c r="H1792" t="str">
        <f>VLOOKUP('Pizza Place Sales'!B1792,order_details!$A$1:$D$48621,3,FALSE)</f>
        <v>veggie_veg_m</v>
      </c>
      <c r="I1792" t="str">
        <f>VLOOKUP(H1792,pizzas!$A$1:$D$97,2,FALSE)</f>
        <v>veggie_veg</v>
      </c>
      <c r="J1792">
        <f>VLOOKUP(H1792,pizzas!$A$1:$D$97,4,FALSE)</f>
        <v>16</v>
      </c>
      <c r="K1792" t="str">
        <f>VLOOKUP(H1792,pizzas!$A$1:$D$97,3,FALSE)</f>
        <v>M</v>
      </c>
      <c r="L1792" t="str">
        <f>VLOOKUP(I1792,pizza_types!$A$1:$D$34,2,FALSE)</f>
        <v>The Vegetables + Vegetables Pizza</v>
      </c>
      <c r="M1792" t="str">
        <f>VLOOKUP(I1792,pizza_types!$A$1:$D$34,3,FALSE)</f>
        <v>Veggie</v>
      </c>
      <c r="N1792" t="str">
        <f>VLOOKUP(I1792,pizza_types!$A$1:$D$34,4,FALSE)</f>
        <v>Mushrooms, Tomatoes, Red Peppers, Green Peppers, Red Onions, Zucchini, Spinach, Garlic</v>
      </c>
    </row>
    <row r="1793" spans="1:14" x14ac:dyDescent="0.3">
      <c r="A1793">
        <v>1792</v>
      </c>
      <c r="B1793">
        <v>797</v>
      </c>
      <c r="C1793">
        <f t="shared" si="27"/>
        <v>0.33333333333333331</v>
      </c>
      <c r="D1793">
        <f>VLOOKUP(B1793,order_details!$A$1:$D$48621,4,FALSE)</f>
        <v>1</v>
      </c>
      <c r="E1793" s="1">
        <f>VLOOKUP(B1793,orders!$A$1:$C$21351,2,FALSE)</f>
        <v>42018</v>
      </c>
      <c r="F1793" s="1" t="str">
        <v>Wednesday</v>
      </c>
      <c r="G1793" s="3">
        <f>VLOOKUP(B1793,orders!$A$1:$C$21351,3,FALSE)</f>
        <v>0.53473379629629625</v>
      </c>
      <c r="H1793" t="str">
        <f>VLOOKUP('Pizza Place Sales'!B1793,order_details!$A$1:$D$48621,3,FALSE)</f>
        <v>veggie_veg_m</v>
      </c>
      <c r="I1793" t="str">
        <f>VLOOKUP(H1793,pizzas!$A$1:$D$97,2,FALSE)</f>
        <v>veggie_veg</v>
      </c>
      <c r="J1793">
        <f>VLOOKUP(H1793,pizzas!$A$1:$D$97,4,FALSE)</f>
        <v>16</v>
      </c>
      <c r="K1793" t="str">
        <f>VLOOKUP(H1793,pizzas!$A$1:$D$97,3,FALSE)</f>
        <v>M</v>
      </c>
      <c r="L1793" t="str">
        <f>VLOOKUP(I1793,pizza_types!$A$1:$D$34,2,FALSE)</f>
        <v>The Vegetables + Vegetables Pizza</v>
      </c>
      <c r="M1793" t="str">
        <f>VLOOKUP(I1793,pizza_types!$A$1:$D$34,3,FALSE)</f>
        <v>Veggie</v>
      </c>
      <c r="N1793" t="str">
        <f>VLOOKUP(I1793,pizza_types!$A$1:$D$34,4,FALSE)</f>
        <v>Mushrooms, Tomatoes, Red Peppers, Green Peppers, Red Onions, Zucchini, Spinach, Garlic</v>
      </c>
    </row>
    <row r="1794" spans="1:14" x14ac:dyDescent="0.3">
      <c r="A1794">
        <v>1793</v>
      </c>
      <c r="B1794">
        <v>798</v>
      </c>
      <c r="C1794">
        <f t="shared" si="27"/>
        <v>0.25</v>
      </c>
      <c r="D1794">
        <f>VLOOKUP(B1794,order_details!$A$1:$D$48621,4,FALSE)</f>
        <v>1</v>
      </c>
      <c r="E1794" s="1">
        <f>VLOOKUP(B1794,orders!$A$1:$C$21351,2,FALSE)</f>
        <v>42018</v>
      </c>
      <c r="F1794" s="1" t="str">
        <v>Wednesday</v>
      </c>
      <c r="G1794" s="3">
        <f>VLOOKUP(B1794,orders!$A$1:$C$21351,3,FALSE)</f>
        <v>0.53506944444444449</v>
      </c>
      <c r="H1794" t="str">
        <f>VLOOKUP('Pizza Place Sales'!B1794,order_details!$A$1:$D$48621,3,FALSE)</f>
        <v>classic_dlx_m</v>
      </c>
      <c r="I1794" t="str">
        <f>VLOOKUP(H1794,pizzas!$A$1:$D$97,2,FALSE)</f>
        <v>classic_dlx</v>
      </c>
      <c r="J1794">
        <f>VLOOKUP(H1794,pizzas!$A$1:$D$97,4,FALSE)</f>
        <v>16</v>
      </c>
      <c r="K1794" t="str">
        <f>VLOOKUP(H1794,pizzas!$A$1:$D$97,3,FALSE)</f>
        <v>M</v>
      </c>
      <c r="L1794" t="str">
        <f>VLOOKUP(I1794,pizza_types!$A$1:$D$34,2,FALSE)</f>
        <v>The Classic Deluxe Pizza</v>
      </c>
      <c r="M1794" t="str">
        <f>VLOOKUP(I1794,pizza_types!$A$1:$D$34,3,FALSE)</f>
        <v>Classic</v>
      </c>
      <c r="N1794" t="str">
        <f>VLOOKUP(I1794,pizza_types!$A$1:$D$34,4,FALSE)</f>
        <v>Pepperoni, Mushrooms, Red Onions, Red Peppers, Bacon</v>
      </c>
    </row>
    <row r="1795" spans="1:14" x14ac:dyDescent="0.3">
      <c r="A1795">
        <v>1794</v>
      </c>
      <c r="B1795">
        <v>798</v>
      </c>
      <c r="C1795">
        <f t="shared" si="27"/>
        <v>0.25</v>
      </c>
      <c r="D1795">
        <f>VLOOKUP(B1795,order_details!$A$1:$D$48621,4,FALSE)</f>
        <v>1</v>
      </c>
      <c r="E1795" s="1">
        <f>VLOOKUP(B1795,orders!$A$1:$C$21351,2,FALSE)</f>
        <v>42018</v>
      </c>
      <c r="F1795" s="1" t="str">
        <v>Wednesday</v>
      </c>
      <c r="G1795" s="3">
        <f>VLOOKUP(B1795,orders!$A$1:$C$21351,3,FALSE)</f>
        <v>0.53506944444444449</v>
      </c>
      <c r="H1795" t="str">
        <f>VLOOKUP('Pizza Place Sales'!B1795,order_details!$A$1:$D$48621,3,FALSE)</f>
        <v>classic_dlx_m</v>
      </c>
      <c r="I1795" t="str">
        <f>VLOOKUP(H1795,pizzas!$A$1:$D$97,2,FALSE)</f>
        <v>classic_dlx</v>
      </c>
      <c r="J1795">
        <f>VLOOKUP(H1795,pizzas!$A$1:$D$97,4,FALSE)</f>
        <v>16</v>
      </c>
      <c r="K1795" t="str">
        <f>VLOOKUP(H1795,pizzas!$A$1:$D$97,3,FALSE)</f>
        <v>M</v>
      </c>
      <c r="L1795" t="str">
        <f>VLOOKUP(I1795,pizza_types!$A$1:$D$34,2,FALSE)</f>
        <v>The Classic Deluxe Pizza</v>
      </c>
      <c r="M1795" t="str">
        <f>VLOOKUP(I1795,pizza_types!$A$1:$D$34,3,FALSE)</f>
        <v>Classic</v>
      </c>
      <c r="N1795" t="str">
        <f>VLOOKUP(I1795,pizza_types!$A$1:$D$34,4,FALSE)</f>
        <v>Pepperoni, Mushrooms, Red Onions, Red Peppers, Bacon</v>
      </c>
    </row>
    <row r="1796" spans="1:14" x14ac:dyDescent="0.3">
      <c r="A1796">
        <v>1795</v>
      </c>
      <c r="B1796">
        <v>798</v>
      </c>
      <c r="C1796">
        <f t="shared" ref="C1796:C1859" si="28">1/COUNTIF($B$2:$B$48621,B1796)</f>
        <v>0.25</v>
      </c>
      <c r="D1796">
        <f>VLOOKUP(B1796,order_details!$A$1:$D$48621,4,FALSE)</f>
        <v>1</v>
      </c>
      <c r="E1796" s="1">
        <f>VLOOKUP(B1796,orders!$A$1:$C$21351,2,FALSE)</f>
        <v>42018</v>
      </c>
      <c r="F1796" s="1" t="str">
        <v>Wednesday</v>
      </c>
      <c r="G1796" s="3">
        <f>VLOOKUP(B1796,orders!$A$1:$C$21351,3,FALSE)</f>
        <v>0.53506944444444449</v>
      </c>
      <c r="H1796" t="str">
        <f>VLOOKUP('Pizza Place Sales'!B1796,order_details!$A$1:$D$48621,3,FALSE)</f>
        <v>classic_dlx_m</v>
      </c>
      <c r="I1796" t="str">
        <f>VLOOKUP(H1796,pizzas!$A$1:$D$97,2,FALSE)</f>
        <v>classic_dlx</v>
      </c>
      <c r="J1796">
        <f>VLOOKUP(H1796,pizzas!$A$1:$D$97,4,FALSE)</f>
        <v>16</v>
      </c>
      <c r="K1796" t="str">
        <f>VLOOKUP(H1796,pizzas!$A$1:$D$97,3,FALSE)</f>
        <v>M</v>
      </c>
      <c r="L1796" t="str">
        <f>VLOOKUP(I1796,pizza_types!$A$1:$D$34,2,FALSE)</f>
        <v>The Classic Deluxe Pizza</v>
      </c>
      <c r="M1796" t="str">
        <f>VLOOKUP(I1796,pizza_types!$A$1:$D$34,3,FALSE)</f>
        <v>Classic</v>
      </c>
      <c r="N1796" t="str">
        <f>VLOOKUP(I1796,pizza_types!$A$1:$D$34,4,FALSE)</f>
        <v>Pepperoni, Mushrooms, Red Onions, Red Peppers, Bacon</v>
      </c>
    </row>
    <row r="1797" spans="1:14" x14ac:dyDescent="0.3">
      <c r="A1797">
        <v>1796</v>
      </c>
      <c r="B1797">
        <v>798</v>
      </c>
      <c r="C1797">
        <f t="shared" si="28"/>
        <v>0.25</v>
      </c>
      <c r="D1797">
        <f>VLOOKUP(B1797,order_details!$A$1:$D$48621,4,FALSE)</f>
        <v>1</v>
      </c>
      <c r="E1797" s="1">
        <f>VLOOKUP(B1797,orders!$A$1:$C$21351,2,FALSE)</f>
        <v>42018</v>
      </c>
      <c r="F1797" s="1" t="str">
        <v>Wednesday</v>
      </c>
      <c r="G1797" s="3">
        <f>VLOOKUP(B1797,orders!$A$1:$C$21351,3,FALSE)</f>
        <v>0.53506944444444449</v>
      </c>
      <c r="H1797" t="str">
        <f>VLOOKUP('Pizza Place Sales'!B1797,order_details!$A$1:$D$48621,3,FALSE)</f>
        <v>classic_dlx_m</v>
      </c>
      <c r="I1797" t="str">
        <f>VLOOKUP(H1797,pizzas!$A$1:$D$97,2,FALSE)</f>
        <v>classic_dlx</v>
      </c>
      <c r="J1797">
        <f>VLOOKUP(H1797,pizzas!$A$1:$D$97,4,FALSE)</f>
        <v>16</v>
      </c>
      <c r="K1797" t="str">
        <f>VLOOKUP(H1797,pizzas!$A$1:$D$97,3,FALSE)</f>
        <v>M</v>
      </c>
      <c r="L1797" t="str">
        <f>VLOOKUP(I1797,pizza_types!$A$1:$D$34,2,FALSE)</f>
        <v>The Classic Deluxe Pizza</v>
      </c>
      <c r="M1797" t="str">
        <f>VLOOKUP(I1797,pizza_types!$A$1:$D$34,3,FALSE)</f>
        <v>Classic</v>
      </c>
      <c r="N1797" t="str">
        <f>VLOOKUP(I1797,pizza_types!$A$1:$D$34,4,FALSE)</f>
        <v>Pepperoni, Mushrooms, Red Onions, Red Peppers, Bacon</v>
      </c>
    </row>
    <row r="1798" spans="1:14" x14ac:dyDescent="0.3">
      <c r="A1798">
        <v>1797</v>
      </c>
      <c r="B1798">
        <v>799</v>
      </c>
      <c r="C1798">
        <f t="shared" si="28"/>
        <v>0.33333333333333331</v>
      </c>
      <c r="D1798">
        <f>VLOOKUP(B1798,order_details!$A$1:$D$48621,4,FALSE)</f>
        <v>1</v>
      </c>
      <c r="E1798" s="1">
        <f>VLOOKUP(B1798,orders!$A$1:$C$21351,2,FALSE)</f>
        <v>42018</v>
      </c>
      <c r="F1798" s="1" t="str">
        <v>Wednesday</v>
      </c>
      <c r="G1798" s="3">
        <f>VLOOKUP(B1798,orders!$A$1:$C$21351,3,FALSE)</f>
        <v>0.53575231481481478</v>
      </c>
      <c r="H1798" t="str">
        <f>VLOOKUP('Pizza Place Sales'!B1798,order_details!$A$1:$D$48621,3,FALSE)</f>
        <v>thai_ckn_l</v>
      </c>
      <c r="I1798" t="str">
        <f>VLOOKUP(H1798,pizzas!$A$1:$D$97,2,FALSE)</f>
        <v>thai_ckn</v>
      </c>
      <c r="J1798">
        <f>VLOOKUP(H1798,pizzas!$A$1:$D$97,4,FALSE)</f>
        <v>20.75</v>
      </c>
      <c r="K1798" t="str">
        <f>VLOOKUP(H1798,pizzas!$A$1:$D$97,3,FALSE)</f>
        <v>L</v>
      </c>
      <c r="L1798" t="str">
        <f>VLOOKUP(I1798,pizza_types!$A$1:$D$34,2,FALSE)</f>
        <v>The Thai Chicken Pizza</v>
      </c>
      <c r="M1798" t="str">
        <f>VLOOKUP(I1798,pizza_types!$A$1:$D$34,3,FALSE)</f>
        <v>Chicken</v>
      </c>
      <c r="N1798" t="str">
        <f>VLOOKUP(I1798,pizza_types!$A$1:$D$34,4,FALSE)</f>
        <v>Chicken, Pineapple, Tomatoes, Red Peppers, Thai Sweet Chilli Sauce</v>
      </c>
    </row>
    <row r="1799" spans="1:14" x14ac:dyDescent="0.3">
      <c r="A1799">
        <v>1798</v>
      </c>
      <c r="B1799">
        <v>799</v>
      </c>
      <c r="C1799">
        <f t="shared" si="28"/>
        <v>0.33333333333333331</v>
      </c>
      <c r="D1799">
        <f>VLOOKUP(B1799,order_details!$A$1:$D$48621,4,FALSE)</f>
        <v>1</v>
      </c>
      <c r="E1799" s="1">
        <f>VLOOKUP(B1799,orders!$A$1:$C$21351,2,FALSE)</f>
        <v>42018</v>
      </c>
      <c r="F1799" s="1" t="str">
        <v>Wednesday</v>
      </c>
      <c r="G1799" s="3">
        <f>VLOOKUP(B1799,orders!$A$1:$C$21351,3,FALSE)</f>
        <v>0.53575231481481478</v>
      </c>
      <c r="H1799" t="str">
        <f>VLOOKUP('Pizza Place Sales'!B1799,order_details!$A$1:$D$48621,3,FALSE)</f>
        <v>thai_ckn_l</v>
      </c>
      <c r="I1799" t="str">
        <f>VLOOKUP(H1799,pizzas!$A$1:$D$97,2,FALSE)</f>
        <v>thai_ckn</v>
      </c>
      <c r="J1799">
        <f>VLOOKUP(H1799,pizzas!$A$1:$D$97,4,FALSE)</f>
        <v>20.75</v>
      </c>
      <c r="K1799" t="str">
        <f>VLOOKUP(H1799,pizzas!$A$1:$D$97,3,FALSE)</f>
        <v>L</v>
      </c>
      <c r="L1799" t="str">
        <f>VLOOKUP(I1799,pizza_types!$A$1:$D$34,2,FALSE)</f>
        <v>The Thai Chicken Pizza</v>
      </c>
      <c r="M1799" t="str">
        <f>VLOOKUP(I1799,pizza_types!$A$1:$D$34,3,FALSE)</f>
        <v>Chicken</v>
      </c>
      <c r="N1799" t="str">
        <f>VLOOKUP(I1799,pizza_types!$A$1:$D$34,4,FALSE)</f>
        <v>Chicken, Pineapple, Tomatoes, Red Peppers, Thai Sweet Chilli Sauce</v>
      </c>
    </row>
    <row r="1800" spans="1:14" x14ac:dyDescent="0.3">
      <c r="A1800">
        <v>1799</v>
      </c>
      <c r="B1800">
        <v>799</v>
      </c>
      <c r="C1800">
        <f t="shared" si="28"/>
        <v>0.33333333333333331</v>
      </c>
      <c r="D1800">
        <f>VLOOKUP(B1800,order_details!$A$1:$D$48621,4,FALSE)</f>
        <v>1</v>
      </c>
      <c r="E1800" s="1">
        <f>VLOOKUP(B1800,orders!$A$1:$C$21351,2,FALSE)</f>
        <v>42018</v>
      </c>
      <c r="F1800" s="1" t="str">
        <v>Wednesday</v>
      </c>
      <c r="G1800" s="3">
        <f>VLOOKUP(B1800,orders!$A$1:$C$21351,3,FALSE)</f>
        <v>0.53575231481481478</v>
      </c>
      <c r="H1800" t="str">
        <f>VLOOKUP('Pizza Place Sales'!B1800,order_details!$A$1:$D$48621,3,FALSE)</f>
        <v>thai_ckn_l</v>
      </c>
      <c r="I1800" t="str">
        <f>VLOOKUP(H1800,pizzas!$A$1:$D$97,2,FALSE)</f>
        <v>thai_ckn</v>
      </c>
      <c r="J1800">
        <f>VLOOKUP(H1800,pizzas!$A$1:$D$97,4,FALSE)</f>
        <v>20.75</v>
      </c>
      <c r="K1800" t="str">
        <f>VLOOKUP(H1800,pizzas!$A$1:$D$97,3,FALSE)</f>
        <v>L</v>
      </c>
      <c r="L1800" t="str">
        <f>VLOOKUP(I1800,pizza_types!$A$1:$D$34,2,FALSE)</f>
        <v>The Thai Chicken Pizza</v>
      </c>
      <c r="M1800" t="str">
        <f>VLOOKUP(I1800,pizza_types!$A$1:$D$34,3,FALSE)</f>
        <v>Chicken</v>
      </c>
      <c r="N1800" t="str">
        <f>VLOOKUP(I1800,pizza_types!$A$1:$D$34,4,FALSE)</f>
        <v>Chicken, Pineapple, Tomatoes, Red Peppers, Thai Sweet Chilli Sauce</v>
      </c>
    </row>
    <row r="1801" spans="1:14" x14ac:dyDescent="0.3">
      <c r="A1801">
        <v>1800</v>
      </c>
      <c r="B1801">
        <v>800</v>
      </c>
      <c r="C1801">
        <f t="shared" si="28"/>
        <v>0.16666666666666666</v>
      </c>
      <c r="D1801">
        <f>VLOOKUP(B1801,order_details!$A$1:$D$48621,4,FALSE)</f>
        <v>1</v>
      </c>
      <c r="E1801" s="1">
        <f>VLOOKUP(B1801,orders!$A$1:$C$21351,2,FALSE)</f>
        <v>42018</v>
      </c>
      <c r="F1801" s="1" t="str">
        <v>Wednesday</v>
      </c>
      <c r="G1801" s="3">
        <f>VLOOKUP(B1801,orders!$A$1:$C$21351,3,FALSE)</f>
        <v>0.53790509259259256</v>
      </c>
      <c r="H1801" t="str">
        <f>VLOOKUP('Pizza Place Sales'!B1801,order_details!$A$1:$D$48621,3,FALSE)</f>
        <v>thai_ckn_s</v>
      </c>
      <c r="I1801" t="str">
        <f>VLOOKUP(H1801,pizzas!$A$1:$D$97,2,FALSE)</f>
        <v>thai_ckn</v>
      </c>
      <c r="J1801">
        <f>VLOOKUP(H1801,pizzas!$A$1:$D$97,4,FALSE)</f>
        <v>12.75</v>
      </c>
      <c r="K1801" t="str">
        <f>VLOOKUP(H1801,pizzas!$A$1:$D$97,3,FALSE)</f>
        <v>S</v>
      </c>
      <c r="L1801" t="str">
        <f>VLOOKUP(I1801,pizza_types!$A$1:$D$34,2,FALSE)</f>
        <v>The Thai Chicken Pizza</v>
      </c>
      <c r="M1801" t="str">
        <f>VLOOKUP(I1801,pizza_types!$A$1:$D$34,3,FALSE)</f>
        <v>Chicken</v>
      </c>
      <c r="N1801" t="str">
        <f>VLOOKUP(I1801,pizza_types!$A$1:$D$34,4,FALSE)</f>
        <v>Chicken, Pineapple, Tomatoes, Red Peppers, Thai Sweet Chilli Sauce</v>
      </c>
    </row>
    <row r="1802" spans="1:14" x14ac:dyDescent="0.3">
      <c r="A1802">
        <v>1801</v>
      </c>
      <c r="B1802">
        <v>800</v>
      </c>
      <c r="C1802">
        <f t="shared" si="28"/>
        <v>0.16666666666666666</v>
      </c>
      <c r="D1802">
        <f>VLOOKUP(B1802,order_details!$A$1:$D$48621,4,FALSE)</f>
        <v>1</v>
      </c>
      <c r="E1802" s="1">
        <f>VLOOKUP(B1802,orders!$A$1:$C$21351,2,FALSE)</f>
        <v>42018</v>
      </c>
      <c r="F1802" s="1" t="str">
        <v>Wednesday</v>
      </c>
      <c r="G1802" s="3">
        <f>VLOOKUP(B1802,orders!$A$1:$C$21351,3,FALSE)</f>
        <v>0.53790509259259256</v>
      </c>
      <c r="H1802" t="str">
        <f>VLOOKUP('Pizza Place Sales'!B1802,order_details!$A$1:$D$48621,3,FALSE)</f>
        <v>thai_ckn_s</v>
      </c>
      <c r="I1802" t="str">
        <f>VLOOKUP(H1802,pizzas!$A$1:$D$97,2,FALSE)</f>
        <v>thai_ckn</v>
      </c>
      <c r="J1802">
        <f>VLOOKUP(H1802,pizzas!$A$1:$D$97,4,FALSE)</f>
        <v>12.75</v>
      </c>
      <c r="K1802" t="str">
        <f>VLOOKUP(H1802,pizzas!$A$1:$D$97,3,FALSE)</f>
        <v>S</v>
      </c>
      <c r="L1802" t="str">
        <f>VLOOKUP(I1802,pizza_types!$A$1:$D$34,2,FALSE)</f>
        <v>The Thai Chicken Pizza</v>
      </c>
      <c r="M1802" t="str">
        <f>VLOOKUP(I1802,pizza_types!$A$1:$D$34,3,FALSE)</f>
        <v>Chicken</v>
      </c>
      <c r="N1802" t="str">
        <f>VLOOKUP(I1802,pizza_types!$A$1:$D$34,4,FALSE)</f>
        <v>Chicken, Pineapple, Tomatoes, Red Peppers, Thai Sweet Chilli Sauce</v>
      </c>
    </row>
    <row r="1803" spans="1:14" x14ac:dyDescent="0.3">
      <c r="A1803">
        <v>1802</v>
      </c>
      <c r="B1803">
        <v>800</v>
      </c>
      <c r="C1803">
        <f t="shared" si="28"/>
        <v>0.16666666666666666</v>
      </c>
      <c r="D1803">
        <f>VLOOKUP(B1803,order_details!$A$1:$D$48621,4,FALSE)</f>
        <v>1</v>
      </c>
      <c r="E1803" s="1">
        <f>VLOOKUP(B1803,orders!$A$1:$C$21351,2,FALSE)</f>
        <v>42018</v>
      </c>
      <c r="F1803" s="1" t="str">
        <v>Wednesday</v>
      </c>
      <c r="G1803" s="3">
        <f>VLOOKUP(B1803,orders!$A$1:$C$21351,3,FALSE)</f>
        <v>0.53790509259259256</v>
      </c>
      <c r="H1803" t="str">
        <f>VLOOKUP('Pizza Place Sales'!B1803,order_details!$A$1:$D$48621,3,FALSE)</f>
        <v>thai_ckn_s</v>
      </c>
      <c r="I1803" t="str">
        <f>VLOOKUP(H1803,pizzas!$A$1:$D$97,2,FALSE)</f>
        <v>thai_ckn</v>
      </c>
      <c r="J1803">
        <f>VLOOKUP(H1803,pizzas!$A$1:$D$97,4,FALSE)</f>
        <v>12.75</v>
      </c>
      <c r="K1803" t="str">
        <f>VLOOKUP(H1803,pizzas!$A$1:$D$97,3,FALSE)</f>
        <v>S</v>
      </c>
      <c r="L1803" t="str">
        <f>VLOOKUP(I1803,pizza_types!$A$1:$D$34,2,FALSE)</f>
        <v>The Thai Chicken Pizza</v>
      </c>
      <c r="M1803" t="str">
        <f>VLOOKUP(I1803,pizza_types!$A$1:$D$34,3,FALSE)</f>
        <v>Chicken</v>
      </c>
      <c r="N1803" t="str">
        <f>VLOOKUP(I1803,pizza_types!$A$1:$D$34,4,FALSE)</f>
        <v>Chicken, Pineapple, Tomatoes, Red Peppers, Thai Sweet Chilli Sauce</v>
      </c>
    </row>
    <row r="1804" spans="1:14" x14ac:dyDescent="0.3">
      <c r="A1804">
        <v>1803</v>
      </c>
      <c r="B1804">
        <v>800</v>
      </c>
      <c r="C1804">
        <f t="shared" si="28"/>
        <v>0.16666666666666666</v>
      </c>
      <c r="D1804">
        <f>VLOOKUP(B1804,order_details!$A$1:$D$48621,4,FALSE)</f>
        <v>1</v>
      </c>
      <c r="E1804" s="1">
        <f>VLOOKUP(B1804,orders!$A$1:$C$21351,2,FALSE)</f>
        <v>42018</v>
      </c>
      <c r="F1804" s="1" t="str">
        <v>Wednesday</v>
      </c>
      <c r="G1804" s="3">
        <f>VLOOKUP(B1804,orders!$A$1:$C$21351,3,FALSE)</f>
        <v>0.53790509259259256</v>
      </c>
      <c r="H1804" t="str">
        <f>VLOOKUP('Pizza Place Sales'!B1804,order_details!$A$1:$D$48621,3,FALSE)</f>
        <v>thai_ckn_s</v>
      </c>
      <c r="I1804" t="str">
        <f>VLOOKUP(H1804,pizzas!$A$1:$D$97,2,FALSE)</f>
        <v>thai_ckn</v>
      </c>
      <c r="J1804">
        <f>VLOOKUP(H1804,pizzas!$A$1:$D$97,4,FALSE)</f>
        <v>12.75</v>
      </c>
      <c r="K1804" t="str">
        <f>VLOOKUP(H1804,pizzas!$A$1:$D$97,3,FALSE)</f>
        <v>S</v>
      </c>
      <c r="L1804" t="str">
        <f>VLOOKUP(I1804,pizza_types!$A$1:$D$34,2,FALSE)</f>
        <v>The Thai Chicken Pizza</v>
      </c>
      <c r="M1804" t="str">
        <f>VLOOKUP(I1804,pizza_types!$A$1:$D$34,3,FALSE)</f>
        <v>Chicken</v>
      </c>
      <c r="N1804" t="str">
        <f>VLOOKUP(I1804,pizza_types!$A$1:$D$34,4,FALSE)</f>
        <v>Chicken, Pineapple, Tomatoes, Red Peppers, Thai Sweet Chilli Sauce</v>
      </c>
    </row>
    <row r="1805" spans="1:14" x14ac:dyDescent="0.3">
      <c r="A1805">
        <v>1804</v>
      </c>
      <c r="B1805">
        <v>800</v>
      </c>
      <c r="C1805">
        <f t="shared" si="28"/>
        <v>0.16666666666666666</v>
      </c>
      <c r="D1805">
        <f>VLOOKUP(B1805,order_details!$A$1:$D$48621,4,FALSE)</f>
        <v>1</v>
      </c>
      <c r="E1805" s="1">
        <f>VLOOKUP(B1805,orders!$A$1:$C$21351,2,FALSE)</f>
        <v>42018</v>
      </c>
      <c r="F1805" s="1" t="str">
        <v>Wednesday</v>
      </c>
      <c r="G1805" s="3">
        <f>VLOOKUP(B1805,orders!$A$1:$C$21351,3,FALSE)</f>
        <v>0.53790509259259256</v>
      </c>
      <c r="H1805" t="str">
        <f>VLOOKUP('Pizza Place Sales'!B1805,order_details!$A$1:$D$48621,3,FALSE)</f>
        <v>thai_ckn_s</v>
      </c>
      <c r="I1805" t="str">
        <f>VLOOKUP(H1805,pizzas!$A$1:$D$97,2,FALSE)</f>
        <v>thai_ckn</v>
      </c>
      <c r="J1805">
        <f>VLOOKUP(H1805,pizzas!$A$1:$D$97,4,FALSE)</f>
        <v>12.75</v>
      </c>
      <c r="K1805" t="str">
        <f>VLOOKUP(H1805,pizzas!$A$1:$D$97,3,FALSE)</f>
        <v>S</v>
      </c>
      <c r="L1805" t="str">
        <f>VLOOKUP(I1805,pizza_types!$A$1:$D$34,2,FALSE)</f>
        <v>The Thai Chicken Pizza</v>
      </c>
      <c r="M1805" t="str">
        <f>VLOOKUP(I1805,pizza_types!$A$1:$D$34,3,FALSE)</f>
        <v>Chicken</v>
      </c>
      <c r="N1805" t="str">
        <f>VLOOKUP(I1805,pizza_types!$A$1:$D$34,4,FALSE)</f>
        <v>Chicken, Pineapple, Tomatoes, Red Peppers, Thai Sweet Chilli Sauce</v>
      </c>
    </row>
    <row r="1806" spans="1:14" x14ac:dyDescent="0.3">
      <c r="A1806">
        <v>1805</v>
      </c>
      <c r="B1806">
        <v>800</v>
      </c>
      <c r="C1806">
        <f t="shared" si="28"/>
        <v>0.16666666666666666</v>
      </c>
      <c r="D1806">
        <f>VLOOKUP(B1806,order_details!$A$1:$D$48621,4,FALSE)</f>
        <v>1</v>
      </c>
      <c r="E1806" s="1">
        <f>VLOOKUP(B1806,orders!$A$1:$C$21351,2,FALSE)</f>
        <v>42018</v>
      </c>
      <c r="F1806" s="1" t="str">
        <v>Wednesday</v>
      </c>
      <c r="G1806" s="3">
        <f>VLOOKUP(B1806,orders!$A$1:$C$21351,3,FALSE)</f>
        <v>0.53790509259259256</v>
      </c>
      <c r="H1806" t="str">
        <f>VLOOKUP('Pizza Place Sales'!B1806,order_details!$A$1:$D$48621,3,FALSE)</f>
        <v>thai_ckn_s</v>
      </c>
      <c r="I1806" t="str">
        <f>VLOOKUP(H1806,pizzas!$A$1:$D$97,2,FALSE)</f>
        <v>thai_ckn</v>
      </c>
      <c r="J1806">
        <f>VLOOKUP(H1806,pizzas!$A$1:$D$97,4,FALSE)</f>
        <v>12.75</v>
      </c>
      <c r="K1806" t="str">
        <f>VLOOKUP(H1806,pizzas!$A$1:$D$97,3,FALSE)</f>
        <v>S</v>
      </c>
      <c r="L1806" t="str">
        <f>VLOOKUP(I1806,pizza_types!$A$1:$D$34,2,FALSE)</f>
        <v>The Thai Chicken Pizza</v>
      </c>
      <c r="M1806" t="str">
        <f>VLOOKUP(I1806,pizza_types!$A$1:$D$34,3,FALSE)</f>
        <v>Chicken</v>
      </c>
      <c r="N1806" t="str">
        <f>VLOOKUP(I1806,pizza_types!$A$1:$D$34,4,FALSE)</f>
        <v>Chicken, Pineapple, Tomatoes, Red Peppers, Thai Sweet Chilli Sauce</v>
      </c>
    </row>
    <row r="1807" spans="1:14" x14ac:dyDescent="0.3">
      <c r="A1807">
        <v>1806</v>
      </c>
      <c r="B1807">
        <v>801</v>
      </c>
      <c r="C1807">
        <f t="shared" si="28"/>
        <v>8.3333333333333329E-2</v>
      </c>
      <c r="D1807">
        <f>VLOOKUP(B1807,order_details!$A$1:$D$48621,4,FALSE)</f>
        <v>1</v>
      </c>
      <c r="E1807" s="1">
        <f>VLOOKUP(B1807,orders!$A$1:$C$21351,2,FALSE)</f>
        <v>42018</v>
      </c>
      <c r="F1807" s="1" t="str">
        <v>Wednesday</v>
      </c>
      <c r="G1807" s="3">
        <f>VLOOKUP(B1807,orders!$A$1:$C$21351,3,FALSE)</f>
        <v>0.54922453703703711</v>
      </c>
      <c r="H1807" t="str">
        <f>VLOOKUP('Pizza Place Sales'!B1807,order_details!$A$1:$D$48621,3,FALSE)</f>
        <v>pepperoni_l</v>
      </c>
      <c r="I1807" t="str">
        <f>VLOOKUP(H1807,pizzas!$A$1:$D$97,2,FALSE)</f>
        <v>pepperoni</v>
      </c>
      <c r="J1807">
        <f>VLOOKUP(H1807,pizzas!$A$1:$D$97,4,FALSE)</f>
        <v>15.25</v>
      </c>
      <c r="K1807" t="str">
        <f>VLOOKUP(H1807,pizzas!$A$1:$D$97,3,FALSE)</f>
        <v>L</v>
      </c>
      <c r="L1807" t="str">
        <f>VLOOKUP(I1807,pizza_types!$A$1:$D$34,2,FALSE)</f>
        <v>The Pepperoni Pizza</v>
      </c>
      <c r="M1807" t="str">
        <f>VLOOKUP(I1807,pizza_types!$A$1:$D$34,3,FALSE)</f>
        <v>Classic</v>
      </c>
      <c r="N1807" t="str">
        <f>VLOOKUP(I1807,pizza_types!$A$1:$D$34,4,FALSE)</f>
        <v>Mozzarella Cheese, Pepperoni</v>
      </c>
    </row>
    <row r="1808" spans="1:14" x14ac:dyDescent="0.3">
      <c r="A1808">
        <v>1807</v>
      </c>
      <c r="B1808">
        <v>801</v>
      </c>
      <c r="C1808">
        <f t="shared" si="28"/>
        <v>8.3333333333333329E-2</v>
      </c>
      <c r="D1808">
        <f>VLOOKUP(B1808,order_details!$A$1:$D$48621,4,FALSE)</f>
        <v>1</v>
      </c>
      <c r="E1808" s="1">
        <f>VLOOKUP(B1808,orders!$A$1:$C$21351,2,FALSE)</f>
        <v>42018</v>
      </c>
      <c r="F1808" s="1" t="str">
        <v>Wednesday</v>
      </c>
      <c r="G1808" s="3">
        <f>VLOOKUP(B1808,orders!$A$1:$C$21351,3,FALSE)</f>
        <v>0.54922453703703711</v>
      </c>
      <c r="H1808" t="str">
        <f>VLOOKUP('Pizza Place Sales'!B1808,order_details!$A$1:$D$48621,3,FALSE)</f>
        <v>pepperoni_l</v>
      </c>
      <c r="I1808" t="str">
        <f>VLOOKUP(H1808,pizzas!$A$1:$D$97,2,FALSE)</f>
        <v>pepperoni</v>
      </c>
      <c r="J1808">
        <f>VLOOKUP(H1808,pizzas!$A$1:$D$97,4,FALSE)</f>
        <v>15.25</v>
      </c>
      <c r="K1808" t="str">
        <f>VLOOKUP(H1808,pizzas!$A$1:$D$97,3,FALSE)</f>
        <v>L</v>
      </c>
      <c r="L1808" t="str">
        <f>VLOOKUP(I1808,pizza_types!$A$1:$D$34,2,FALSE)</f>
        <v>The Pepperoni Pizza</v>
      </c>
      <c r="M1808" t="str">
        <f>VLOOKUP(I1808,pizza_types!$A$1:$D$34,3,FALSE)</f>
        <v>Classic</v>
      </c>
      <c r="N1808" t="str">
        <f>VLOOKUP(I1808,pizza_types!$A$1:$D$34,4,FALSE)</f>
        <v>Mozzarella Cheese, Pepperoni</v>
      </c>
    </row>
    <row r="1809" spans="1:14" x14ac:dyDescent="0.3">
      <c r="A1809">
        <v>1808</v>
      </c>
      <c r="B1809">
        <v>801</v>
      </c>
      <c r="C1809">
        <f t="shared" si="28"/>
        <v>8.3333333333333329E-2</v>
      </c>
      <c r="D1809">
        <f>VLOOKUP(B1809,order_details!$A$1:$D$48621,4,FALSE)</f>
        <v>1</v>
      </c>
      <c r="E1809" s="1">
        <f>VLOOKUP(B1809,orders!$A$1:$C$21351,2,FALSE)</f>
        <v>42018</v>
      </c>
      <c r="F1809" s="1" t="str">
        <v>Wednesday</v>
      </c>
      <c r="G1809" s="3">
        <f>VLOOKUP(B1809,orders!$A$1:$C$21351,3,FALSE)</f>
        <v>0.54922453703703711</v>
      </c>
      <c r="H1809" t="str">
        <f>VLOOKUP('Pizza Place Sales'!B1809,order_details!$A$1:$D$48621,3,FALSE)</f>
        <v>pepperoni_l</v>
      </c>
      <c r="I1809" t="str">
        <f>VLOOKUP(H1809,pizzas!$A$1:$D$97,2,FALSE)</f>
        <v>pepperoni</v>
      </c>
      <c r="J1809">
        <f>VLOOKUP(H1809,pizzas!$A$1:$D$97,4,FALSE)</f>
        <v>15.25</v>
      </c>
      <c r="K1809" t="str">
        <f>VLOOKUP(H1809,pizzas!$A$1:$D$97,3,FALSE)</f>
        <v>L</v>
      </c>
      <c r="L1809" t="str">
        <f>VLOOKUP(I1809,pizza_types!$A$1:$D$34,2,FALSE)</f>
        <v>The Pepperoni Pizza</v>
      </c>
      <c r="M1809" t="str">
        <f>VLOOKUP(I1809,pizza_types!$A$1:$D$34,3,FALSE)</f>
        <v>Classic</v>
      </c>
      <c r="N1809" t="str">
        <f>VLOOKUP(I1809,pizza_types!$A$1:$D$34,4,FALSE)</f>
        <v>Mozzarella Cheese, Pepperoni</v>
      </c>
    </row>
    <row r="1810" spans="1:14" x14ac:dyDescent="0.3">
      <c r="A1810">
        <v>1809</v>
      </c>
      <c r="B1810">
        <v>801</v>
      </c>
      <c r="C1810">
        <f t="shared" si="28"/>
        <v>8.3333333333333329E-2</v>
      </c>
      <c r="D1810">
        <f>VLOOKUP(B1810,order_details!$A$1:$D$48621,4,FALSE)</f>
        <v>1</v>
      </c>
      <c r="E1810" s="1">
        <f>VLOOKUP(B1810,orders!$A$1:$C$21351,2,FALSE)</f>
        <v>42018</v>
      </c>
      <c r="F1810" s="1" t="str">
        <v>Wednesday</v>
      </c>
      <c r="G1810" s="3">
        <f>VLOOKUP(B1810,orders!$A$1:$C$21351,3,FALSE)</f>
        <v>0.54922453703703711</v>
      </c>
      <c r="H1810" t="str">
        <f>VLOOKUP('Pizza Place Sales'!B1810,order_details!$A$1:$D$48621,3,FALSE)</f>
        <v>pepperoni_l</v>
      </c>
      <c r="I1810" t="str">
        <f>VLOOKUP(H1810,pizzas!$A$1:$D$97,2,FALSE)</f>
        <v>pepperoni</v>
      </c>
      <c r="J1810">
        <f>VLOOKUP(H1810,pizzas!$A$1:$D$97,4,FALSE)</f>
        <v>15.25</v>
      </c>
      <c r="K1810" t="str">
        <f>VLOOKUP(H1810,pizzas!$A$1:$D$97,3,FALSE)</f>
        <v>L</v>
      </c>
      <c r="L1810" t="str">
        <f>VLOOKUP(I1810,pizza_types!$A$1:$D$34,2,FALSE)</f>
        <v>The Pepperoni Pizza</v>
      </c>
      <c r="M1810" t="str">
        <f>VLOOKUP(I1810,pizza_types!$A$1:$D$34,3,FALSE)</f>
        <v>Classic</v>
      </c>
      <c r="N1810" t="str">
        <f>VLOOKUP(I1810,pizza_types!$A$1:$D$34,4,FALSE)</f>
        <v>Mozzarella Cheese, Pepperoni</v>
      </c>
    </row>
    <row r="1811" spans="1:14" x14ac:dyDescent="0.3">
      <c r="A1811">
        <v>1810</v>
      </c>
      <c r="B1811">
        <v>801</v>
      </c>
      <c r="C1811">
        <f t="shared" si="28"/>
        <v>8.3333333333333329E-2</v>
      </c>
      <c r="D1811">
        <f>VLOOKUP(B1811,order_details!$A$1:$D$48621,4,FALSE)</f>
        <v>1</v>
      </c>
      <c r="E1811" s="1">
        <f>VLOOKUP(B1811,orders!$A$1:$C$21351,2,FALSE)</f>
        <v>42018</v>
      </c>
      <c r="F1811" s="1" t="str">
        <v>Wednesday</v>
      </c>
      <c r="G1811" s="3">
        <f>VLOOKUP(B1811,orders!$A$1:$C$21351,3,FALSE)</f>
        <v>0.54922453703703711</v>
      </c>
      <c r="H1811" t="str">
        <f>VLOOKUP('Pizza Place Sales'!B1811,order_details!$A$1:$D$48621,3,FALSE)</f>
        <v>pepperoni_l</v>
      </c>
      <c r="I1811" t="str">
        <f>VLOOKUP(H1811,pizzas!$A$1:$D$97,2,FALSE)</f>
        <v>pepperoni</v>
      </c>
      <c r="J1811">
        <f>VLOOKUP(H1811,pizzas!$A$1:$D$97,4,FALSE)</f>
        <v>15.25</v>
      </c>
      <c r="K1811" t="str">
        <f>VLOOKUP(H1811,pizzas!$A$1:$D$97,3,FALSE)</f>
        <v>L</v>
      </c>
      <c r="L1811" t="str">
        <f>VLOOKUP(I1811,pizza_types!$A$1:$D$34,2,FALSE)</f>
        <v>The Pepperoni Pizza</v>
      </c>
      <c r="M1811" t="str">
        <f>VLOOKUP(I1811,pizza_types!$A$1:$D$34,3,FALSE)</f>
        <v>Classic</v>
      </c>
      <c r="N1811" t="str">
        <f>VLOOKUP(I1811,pizza_types!$A$1:$D$34,4,FALSE)</f>
        <v>Mozzarella Cheese, Pepperoni</v>
      </c>
    </row>
    <row r="1812" spans="1:14" x14ac:dyDescent="0.3">
      <c r="A1812">
        <v>1811</v>
      </c>
      <c r="B1812">
        <v>801</v>
      </c>
      <c r="C1812">
        <f t="shared" si="28"/>
        <v>8.3333333333333329E-2</v>
      </c>
      <c r="D1812">
        <f>VLOOKUP(B1812,order_details!$A$1:$D$48621,4,FALSE)</f>
        <v>1</v>
      </c>
      <c r="E1812" s="1">
        <f>VLOOKUP(B1812,orders!$A$1:$C$21351,2,FALSE)</f>
        <v>42018</v>
      </c>
      <c r="F1812" s="1" t="str">
        <v>Wednesday</v>
      </c>
      <c r="G1812" s="3">
        <f>VLOOKUP(B1812,orders!$A$1:$C$21351,3,FALSE)</f>
        <v>0.54922453703703711</v>
      </c>
      <c r="H1812" t="str">
        <f>VLOOKUP('Pizza Place Sales'!B1812,order_details!$A$1:$D$48621,3,FALSE)</f>
        <v>pepperoni_l</v>
      </c>
      <c r="I1812" t="str">
        <f>VLOOKUP(H1812,pizzas!$A$1:$D$97,2,FALSE)</f>
        <v>pepperoni</v>
      </c>
      <c r="J1812">
        <f>VLOOKUP(H1812,pizzas!$A$1:$D$97,4,FALSE)</f>
        <v>15.25</v>
      </c>
      <c r="K1812" t="str">
        <f>VLOOKUP(H1812,pizzas!$A$1:$D$97,3,FALSE)</f>
        <v>L</v>
      </c>
      <c r="L1812" t="str">
        <f>VLOOKUP(I1812,pizza_types!$A$1:$D$34,2,FALSE)</f>
        <v>The Pepperoni Pizza</v>
      </c>
      <c r="M1812" t="str">
        <f>VLOOKUP(I1812,pizza_types!$A$1:$D$34,3,FALSE)</f>
        <v>Classic</v>
      </c>
      <c r="N1812" t="str">
        <f>VLOOKUP(I1812,pizza_types!$A$1:$D$34,4,FALSE)</f>
        <v>Mozzarella Cheese, Pepperoni</v>
      </c>
    </row>
    <row r="1813" spans="1:14" x14ac:dyDescent="0.3">
      <c r="A1813">
        <v>1812</v>
      </c>
      <c r="B1813">
        <v>801</v>
      </c>
      <c r="C1813">
        <f t="shared" si="28"/>
        <v>8.3333333333333329E-2</v>
      </c>
      <c r="D1813">
        <f>VLOOKUP(B1813,order_details!$A$1:$D$48621,4,FALSE)</f>
        <v>1</v>
      </c>
      <c r="E1813" s="1">
        <f>VLOOKUP(B1813,orders!$A$1:$C$21351,2,FALSE)</f>
        <v>42018</v>
      </c>
      <c r="F1813" s="1" t="str">
        <v>Wednesday</v>
      </c>
      <c r="G1813" s="3">
        <f>VLOOKUP(B1813,orders!$A$1:$C$21351,3,FALSE)</f>
        <v>0.54922453703703711</v>
      </c>
      <c r="H1813" t="str">
        <f>VLOOKUP('Pizza Place Sales'!B1813,order_details!$A$1:$D$48621,3,FALSE)</f>
        <v>pepperoni_l</v>
      </c>
      <c r="I1813" t="str">
        <f>VLOOKUP(H1813,pizzas!$A$1:$D$97,2,FALSE)</f>
        <v>pepperoni</v>
      </c>
      <c r="J1813">
        <f>VLOOKUP(H1813,pizzas!$A$1:$D$97,4,FALSE)</f>
        <v>15.25</v>
      </c>
      <c r="K1813" t="str">
        <f>VLOOKUP(H1813,pizzas!$A$1:$D$97,3,FALSE)</f>
        <v>L</v>
      </c>
      <c r="L1813" t="str">
        <f>VLOOKUP(I1813,pizza_types!$A$1:$D$34,2,FALSE)</f>
        <v>The Pepperoni Pizza</v>
      </c>
      <c r="M1813" t="str">
        <f>VLOOKUP(I1813,pizza_types!$A$1:$D$34,3,FALSE)</f>
        <v>Classic</v>
      </c>
      <c r="N1813" t="str">
        <f>VLOOKUP(I1813,pizza_types!$A$1:$D$34,4,FALSE)</f>
        <v>Mozzarella Cheese, Pepperoni</v>
      </c>
    </row>
    <row r="1814" spans="1:14" x14ac:dyDescent="0.3">
      <c r="A1814">
        <v>1813</v>
      </c>
      <c r="B1814">
        <v>801</v>
      </c>
      <c r="C1814">
        <f t="shared" si="28"/>
        <v>8.3333333333333329E-2</v>
      </c>
      <c r="D1814">
        <f>VLOOKUP(B1814,order_details!$A$1:$D$48621,4,FALSE)</f>
        <v>1</v>
      </c>
      <c r="E1814" s="1">
        <f>VLOOKUP(B1814,orders!$A$1:$C$21351,2,FALSE)</f>
        <v>42018</v>
      </c>
      <c r="F1814" s="1" t="str">
        <v>Wednesday</v>
      </c>
      <c r="G1814" s="3">
        <f>VLOOKUP(B1814,orders!$A$1:$C$21351,3,FALSE)</f>
        <v>0.54922453703703711</v>
      </c>
      <c r="H1814" t="str">
        <f>VLOOKUP('Pizza Place Sales'!B1814,order_details!$A$1:$D$48621,3,FALSE)</f>
        <v>pepperoni_l</v>
      </c>
      <c r="I1814" t="str">
        <f>VLOOKUP(H1814,pizzas!$A$1:$D$97,2,FALSE)</f>
        <v>pepperoni</v>
      </c>
      <c r="J1814">
        <f>VLOOKUP(H1814,pizzas!$A$1:$D$97,4,FALSE)</f>
        <v>15.25</v>
      </c>
      <c r="K1814" t="str">
        <f>VLOOKUP(H1814,pizzas!$A$1:$D$97,3,FALSE)</f>
        <v>L</v>
      </c>
      <c r="L1814" t="str">
        <f>VLOOKUP(I1814,pizza_types!$A$1:$D$34,2,FALSE)</f>
        <v>The Pepperoni Pizza</v>
      </c>
      <c r="M1814" t="str">
        <f>VLOOKUP(I1814,pizza_types!$A$1:$D$34,3,FALSE)</f>
        <v>Classic</v>
      </c>
      <c r="N1814" t="str">
        <f>VLOOKUP(I1814,pizza_types!$A$1:$D$34,4,FALSE)</f>
        <v>Mozzarella Cheese, Pepperoni</v>
      </c>
    </row>
    <row r="1815" spans="1:14" x14ac:dyDescent="0.3">
      <c r="A1815">
        <v>1814</v>
      </c>
      <c r="B1815">
        <v>801</v>
      </c>
      <c r="C1815">
        <f t="shared" si="28"/>
        <v>8.3333333333333329E-2</v>
      </c>
      <c r="D1815">
        <f>VLOOKUP(B1815,order_details!$A$1:$D$48621,4,FALSE)</f>
        <v>1</v>
      </c>
      <c r="E1815" s="1">
        <f>VLOOKUP(B1815,orders!$A$1:$C$21351,2,FALSE)</f>
        <v>42018</v>
      </c>
      <c r="F1815" s="1" t="str">
        <v>Wednesday</v>
      </c>
      <c r="G1815" s="3">
        <f>VLOOKUP(B1815,orders!$A$1:$C$21351,3,FALSE)</f>
        <v>0.54922453703703711</v>
      </c>
      <c r="H1815" t="str">
        <f>VLOOKUP('Pizza Place Sales'!B1815,order_details!$A$1:$D$48621,3,FALSE)</f>
        <v>pepperoni_l</v>
      </c>
      <c r="I1815" t="str">
        <f>VLOOKUP(H1815,pizzas!$A$1:$D$97,2,FALSE)</f>
        <v>pepperoni</v>
      </c>
      <c r="J1815">
        <f>VLOOKUP(H1815,pizzas!$A$1:$D$97,4,FALSE)</f>
        <v>15.25</v>
      </c>
      <c r="K1815" t="str">
        <f>VLOOKUP(H1815,pizzas!$A$1:$D$97,3,FALSE)</f>
        <v>L</v>
      </c>
      <c r="L1815" t="str">
        <f>VLOOKUP(I1815,pizza_types!$A$1:$D$34,2,FALSE)</f>
        <v>The Pepperoni Pizza</v>
      </c>
      <c r="M1815" t="str">
        <f>VLOOKUP(I1815,pizza_types!$A$1:$D$34,3,FALSE)</f>
        <v>Classic</v>
      </c>
      <c r="N1815" t="str">
        <f>VLOOKUP(I1815,pizza_types!$A$1:$D$34,4,FALSE)</f>
        <v>Mozzarella Cheese, Pepperoni</v>
      </c>
    </row>
    <row r="1816" spans="1:14" x14ac:dyDescent="0.3">
      <c r="A1816">
        <v>1815</v>
      </c>
      <c r="B1816">
        <v>801</v>
      </c>
      <c r="C1816">
        <f t="shared" si="28"/>
        <v>8.3333333333333329E-2</v>
      </c>
      <c r="D1816">
        <f>VLOOKUP(B1816,order_details!$A$1:$D$48621,4,FALSE)</f>
        <v>1</v>
      </c>
      <c r="E1816" s="1">
        <f>VLOOKUP(B1816,orders!$A$1:$C$21351,2,FALSE)</f>
        <v>42018</v>
      </c>
      <c r="F1816" s="1" t="str">
        <v>Wednesday</v>
      </c>
      <c r="G1816" s="3">
        <f>VLOOKUP(B1816,orders!$A$1:$C$21351,3,FALSE)</f>
        <v>0.54922453703703711</v>
      </c>
      <c r="H1816" t="str">
        <f>VLOOKUP('Pizza Place Sales'!B1816,order_details!$A$1:$D$48621,3,FALSE)</f>
        <v>pepperoni_l</v>
      </c>
      <c r="I1816" t="str">
        <f>VLOOKUP(H1816,pizzas!$A$1:$D$97,2,FALSE)</f>
        <v>pepperoni</v>
      </c>
      <c r="J1816">
        <f>VLOOKUP(H1816,pizzas!$A$1:$D$97,4,FALSE)</f>
        <v>15.25</v>
      </c>
      <c r="K1816" t="str">
        <f>VLOOKUP(H1816,pizzas!$A$1:$D$97,3,FALSE)</f>
        <v>L</v>
      </c>
      <c r="L1816" t="str">
        <f>VLOOKUP(I1816,pizza_types!$A$1:$D$34,2,FALSE)</f>
        <v>The Pepperoni Pizza</v>
      </c>
      <c r="M1816" t="str">
        <f>VLOOKUP(I1816,pizza_types!$A$1:$D$34,3,FALSE)</f>
        <v>Classic</v>
      </c>
      <c r="N1816" t="str">
        <f>VLOOKUP(I1816,pizza_types!$A$1:$D$34,4,FALSE)</f>
        <v>Mozzarella Cheese, Pepperoni</v>
      </c>
    </row>
    <row r="1817" spans="1:14" x14ac:dyDescent="0.3">
      <c r="A1817">
        <v>1816</v>
      </c>
      <c r="B1817">
        <v>801</v>
      </c>
      <c r="C1817">
        <f t="shared" si="28"/>
        <v>8.3333333333333329E-2</v>
      </c>
      <c r="D1817">
        <f>VLOOKUP(B1817,order_details!$A$1:$D$48621,4,FALSE)</f>
        <v>1</v>
      </c>
      <c r="E1817" s="1">
        <f>VLOOKUP(B1817,orders!$A$1:$C$21351,2,FALSE)</f>
        <v>42018</v>
      </c>
      <c r="F1817" s="1" t="str">
        <v>Wednesday</v>
      </c>
      <c r="G1817" s="3">
        <f>VLOOKUP(B1817,orders!$A$1:$C$21351,3,FALSE)</f>
        <v>0.54922453703703711</v>
      </c>
      <c r="H1817" t="str">
        <f>VLOOKUP('Pizza Place Sales'!B1817,order_details!$A$1:$D$48621,3,FALSE)</f>
        <v>pepperoni_l</v>
      </c>
      <c r="I1817" t="str">
        <f>VLOOKUP(H1817,pizzas!$A$1:$D$97,2,FALSE)</f>
        <v>pepperoni</v>
      </c>
      <c r="J1817">
        <f>VLOOKUP(H1817,pizzas!$A$1:$D$97,4,FALSE)</f>
        <v>15.25</v>
      </c>
      <c r="K1817" t="str">
        <f>VLOOKUP(H1817,pizzas!$A$1:$D$97,3,FALSE)</f>
        <v>L</v>
      </c>
      <c r="L1817" t="str">
        <f>VLOOKUP(I1817,pizza_types!$A$1:$D$34,2,FALSE)</f>
        <v>The Pepperoni Pizza</v>
      </c>
      <c r="M1817" t="str">
        <f>VLOOKUP(I1817,pizza_types!$A$1:$D$34,3,FALSE)</f>
        <v>Classic</v>
      </c>
      <c r="N1817" t="str">
        <f>VLOOKUP(I1817,pizza_types!$A$1:$D$34,4,FALSE)</f>
        <v>Mozzarella Cheese, Pepperoni</v>
      </c>
    </row>
    <row r="1818" spans="1:14" x14ac:dyDescent="0.3">
      <c r="A1818">
        <v>1817</v>
      </c>
      <c r="B1818">
        <v>801</v>
      </c>
      <c r="C1818">
        <f t="shared" si="28"/>
        <v>8.3333333333333329E-2</v>
      </c>
      <c r="D1818">
        <f>VLOOKUP(B1818,order_details!$A$1:$D$48621,4,FALSE)</f>
        <v>1</v>
      </c>
      <c r="E1818" s="1">
        <f>VLOOKUP(B1818,orders!$A$1:$C$21351,2,FALSE)</f>
        <v>42018</v>
      </c>
      <c r="F1818" s="1" t="str">
        <v>Wednesday</v>
      </c>
      <c r="G1818" s="3">
        <f>VLOOKUP(B1818,orders!$A$1:$C$21351,3,FALSE)</f>
        <v>0.54922453703703711</v>
      </c>
      <c r="H1818" t="str">
        <f>VLOOKUP('Pizza Place Sales'!B1818,order_details!$A$1:$D$48621,3,FALSE)</f>
        <v>pepperoni_l</v>
      </c>
      <c r="I1818" t="str">
        <f>VLOOKUP(H1818,pizzas!$A$1:$D$97,2,FALSE)</f>
        <v>pepperoni</v>
      </c>
      <c r="J1818">
        <f>VLOOKUP(H1818,pizzas!$A$1:$D$97,4,FALSE)</f>
        <v>15.25</v>
      </c>
      <c r="K1818" t="str">
        <f>VLOOKUP(H1818,pizzas!$A$1:$D$97,3,FALSE)</f>
        <v>L</v>
      </c>
      <c r="L1818" t="str">
        <f>VLOOKUP(I1818,pizza_types!$A$1:$D$34,2,FALSE)</f>
        <v>The Pepperoni Pizza</v>
      </c>
      <c r="M1818" t="str">
        <f>VLOOKUP(I1818,pizza_types!$A$1:$D$34,3,FALSE)</f>
        <v>Classic</v>
      </c>
      <c r="N1818" t="str">
        <f>VLOOKUP(I1818,pizza_types!$A$1:$D$34,4,FALSE)</f>
        <v>Mozzarella Cheese, Pepperoni</v>
      </c>
    </row>
    <row r="1819" spans="1:14" x14ac:dyDescent="0.3">
      <c r="A1819">
        <v>1818</v>
      </c>
      <c r="B1819">
        <v>802</v>
      </c>
      <c r="C1819">
        <f t="shared" si="28"/>
        <v>0.5</v>
      </c>
      <c r="D1819">
        <f>VLOOKUP(B1819,order_details!$A$1:$D$48621,4,FALSE)</f>
        <v>1</v>
      </c>
      <c r="E1819" s="1">
        <f>VLOOKUP(B1819,orders!$A$1:$C$21351,2,FALSE)</f>
        <v>42018</v>
      </c>
      <c r="F1819" s="1" t="str">
        <v>Wednesday</v>
      </c>
      <c r="G1819" s="3">
        <f>VLOOKUP(B1819,orders!$A$1:$C$21351,3,FALSE)</f>
        <v>0.5581828703703704</v>
      </c>
      <c r="H1819" t="str">
        <f>VLOOKUP('Pizza Place Sales'!B1819,order_details!$A$1:$D$48621,3,FALSE)</f>
        <v>classic_dlx_l</v>
      </c>
      <c r="I1819" t="str">
        <f>VLOOKUP(H1819,pizzas!$A$1:$D$97,2,FALSE)</f>
        <v>classic_dlx</v>
      </c>
      <c r="J1819">
        <f>VLOOKUP(H1819,pizzas!$A$1:$D$97,4,FALSE)</f>
        <v>20.5</v>
      </c>
      <c r="K1819" t="str">
        <f>VLOOKUP(H1819,pizzas!$A$1:$D$97,3,FALSE)</f>
        <v>L</v>
      </c>
      <c r="L1819" t="str">
        <f>VLOOKUP(I1819,pizza_types!$A$1:$D$34,2,FALSE)</f>
        <v>The Classic Deluxe Pizza</v>
      </c>
      <c r="M1819" t="str">
        <f>VLOOKUP(I1819,pizza_types!$A$1:$D$34,3,FALSE)</f>
        <v>Classic</v>
      </c>
      <c r="N1819" t="str">
        <f>VLOOKUP(I1819,pizza_types!$A$1:$D$34,4,FALSE)</f>
        <v>Pepperoni, Mushrooms, Red Onions, Red Peppers, Bacon</v>
      </c>
    </row>
    <row r="1820" spans="1:14" x14ac:dyDescent="0.3">
      <c r="A1820">
        <v>1819</v>
      </c>
      <c r="B1820">
        <v>802</v>
      </c>
      <c r="C1820">
        <f t="shared" si="28"/>
        <v>0.5</v>
      </c>
      <c r="D1820">
        <f>VLOOKUP(B1820,order_details!$A$1:$D$48621,4,FALSE)</f>
        <v>1</v>
      </c>
      <c r="E1820" s="1">
        <f>VLOOKUP(B1820,orders!$A$1:$C$21351,2,FALSE)</f>
        <v>42018</v>
      </c>
      <c r="F1820" s="1" t="str">
        <v>Wednesday</v>
      </c>
      <c r="G1820" s="3">
        <f>VLOOKUP(B1820,orders!$A$1:$C$21351,3,FALSE)</f>
        <v>0.5581828703703704</v>
      </c>
      <c r="H1820" t="str">
        <f>VLOOKUP('Pizza Place Sales'!B1820,order_details!$A$1:$D$48621,3,FALSE)</f>
        <v>classic_dlx_l</v>
      </c>
      <c r="I1820" t="str">
        <f>VLOOKUP(H1820,pizzas!$A$1:$D$97,2,FALSE)</f>
        <v>classic_dlx</v>
      </c>
      <c r="J1820">
        <f>VLOOKUP(H1820,pizzas!$A$1:$D$97,4,FALSE)</f>
        <v>20.5</v>
      </c>
      <c r="K1820" t="str">
        <f>VLOOKUP(H1820,pizzas!$A$1:$D$97,3,FALSE)</f>
        <v>L</v>
      </c>
      <c r="L1820" t="str">
        <f>VLOOKUP(I1820,pizza_types!$A$1:$D$34,2,FALSE)</f>
        <v>The Classic Deluxe Pizza</v>
      </c>
      <c r="M1820" t="str">
        <f>VLOOKUP(I1820,pizza_types!$A$1:$D$34,3,FALSE)</f>
        <v>Classic</v>
      </c>
      <c r="N1820" t="str">
        <f>VLOOKUP(I1820,pizza_types!$A$1:$D$34,4,FALSE)</f>
        <v>Pepperoni, Mushrooms, Red Onions, Red Peppers, Bacon</v>
      </c>
    </row>
    <row r="1821" spans="1:14" x14ac:dyDescent="0.3">
      <c r="A1821">
        <v>1820</v>
      </c>
      <c r="B1821">
        <v>803</v>
      </c>
      <c r="C1821">
        <f t="shared" si="28"/>
        <v>1</v>
      </c>
      <c r="D1821">
        <f>VLOOKUP(B1821,order_details!$A$1:$D$48621,4,FALSE)</f>
        <v>2</v>
      </c>
      <c r="E1821" s="1">
        <f>VLOOKUP(B1821,orders!$A$1:$C$21351,2,FALSE)</f>
        <v>42018</v>
      </c>
      <c r="F1821" s="1" t="str">
        <v>Wednesday</v>
      </c>
      <c r="G1821" s="3">
        <f>VLOOKUP(B1821,orders!$A$1:$C$21351,3,FALSE)</f>
        <v>0.56795138888888885</v>
      </c>
      <c r="H1821" t="str">
        <f>VLOOKUP('Pizza Place Sales'!B1821,order_details!$A$1:$D$48621,3,FALSE)</f>
        <v>pepperoni_m</v>
      </c>
      <c r="I1821" t="str">
        <f>VLOOKUP(H1821,pizzas!$A$1:$D$97,2,FALSE)</f>
        <v>pepperoni</v>
      </c>
      <c r="J1821">
        <f>VLOOKUP(H1821,pizzas!$A$1:$D$97,4,FALSE)</f>
        <v>12.5</v>
      </c>
      <c r="K1821" t="str">
        <f>VLOOKUP(H1821,pizzas!$A$1:$D$97,3,FALSE)</f>
        <v>M</v>
      </c>
      <c r="L1821" t="str">
        <f>VLOOKUP(I1821,pizza_types!$A$1:$D$34,2,FALSE)</f>
        <v>The Pepperoni Pizza</v>
      </c>
      <c r="M1821" t="str">
        <f>VLOOKUP(I1821,pizza_types!$A$1:$D$34,3,FALSE)</f>
        <v>Classic</v>
      </c>
      <c r="N1821" t="str">
        <f>VLOOKUP(I1821,pizza_types!$A$1:$D$34,4,FALSE)</f>
        <v>Mozzarella Cheese, Pepperoni</v>
      </c>
    </row>
    <row r="1822" spans="1:14" x14ac:dyDescent="0.3">
      <c r="A1822">
        <v>1821</v>
      </c>
      <c r="B1822">
        <v>804</v>
      </c>
      <c r="C1822">
        <f t="shared" si="28"/>
        <v>1</v>
      </c>
      <c r="D1822">
        <f>VLOOKUP(B1822,order_details!$A$1:$D$48621,4,FALSE)</f>
        <v>1</v>
      </c>
      <c r="E1822" s="1">
        <f>VLOOKUP(B1822,orders!$A$1:$C$21351,2,FALSE)</f>
        <v>42018</v>
      </c>
      <c r="F1822" s="1" t="str">
        <v>Wednesday</v>
      </c>
      <c r="G1822" s="3">
        <f>VLOOKUP(B1822,orders!$A$1:$C$21351,3,FALSE)</f>
        <v>0.57084490740740745</v>
      </c>
      <c r="H1822" t="str">
        <f>VLOOKUP('Pizza Place Sales'!B1822,order_details!$A$1:$D$48621,3,FALSE)</f>
        <v>spicy_ital_s</v>
      </c>
      <c r="I1822" t="str">
        <f>VLOOKUP(H1822,pizzas!$A$1:$D$97,2,FALSE)</f>
        <v>spicy_ital</v>
      </c>
      <c r="J1822">
        <f>VLOOKUP(H1822,pizzas!$A$1:$D$97,4,FALSE)</f>
        <v>12.5</v>
      </c>
      <c r="K1822" t="str">
        <f>VLOOKUP(H1822,pizzas!$A$1:$D$97,3,FALSE)</f>
        <v>S</v>
      </c>
      <c r="L1822" t="str">
        <f>VLOOKUP(I1822,pizza_types!$A$1:$D$34,2,FALSE)</f>
        <v>The Spicy Italian Pizza</v>
      </c>
      <c r="M1822" t="str">
        <f>VLOOKUP(I1822,pizza_types!$A$1:$D$34,3,FALSE)</f>
        <v>Supreme</v>
      </c>
      <c r="N1822" t="str">
        <f>VLOOKUP(I1822,pizza_types!$A$1:$D$34,4,FALSE)</f>
        <v>Capocollo, Tomatoes, Goat Cheese, Artichokes, Peperoncini verdi, Garlic</v>
      </c>
    </row>
    <row r="1823" spans="1:14" x14ac:dyDescent="0.3">
      <c r="A1823">
        <v>1822</v>
      </c>
      <c r="B1823">
        <v>805</v>
      </c>
      <c r="C1823">
        <f t="shared" si="28"/>
        <v>0.5</v>
      </c>
      <c r="D1823">
        <f>VLOOKUP(B1823,order_details!$A$1:$D$48621,4,FALSE)</f>
        <v>1</v>
      </c>
      <c r="E1823" s="1">
        <f>VLOOKUP(B1823,orders!$A$1:$C$21351,2,FALSE)</f>
        <v>42018</v>
      </c>
      <c r="F1823" s="1" t="str">
        <v>Wednesday</v>
      </c>
      <c r="G1823" s="3">
        <f>VLOOKUP(B1823,orders!$A$1:$C$21351,3,FALSE)</f>
        <v>0.58879629629629626</v>
      </c>
      <c r="H1823" t="str">
        <f>VLOOKUP('Pizza Place Sales'!B1823,order_details!$A$1:$D$48621,3,FALSE)</f>
        <v>big_meat_s</v>
      </c>
      <c r="I1823" t="str">
        <f>VLOOKUP(H1823,pizzas!$A$1:$D$97,2,FALSE)</f>
        <v>big_meat</v>
      </c>
      <c r="J1823">
        <f>VLOOKUP(H1823,pizzas!$A$1:$D$97,4,FALSE)</f>
        <v>12</v>
      </c>
      <c r="K1823" t="str">
        <f>VLOOKUP(H1823,pizzas!$A$1:$D$97,3,FALSE)</f>
        <v>S</v>
      </c>
      <c r="L1823" t="str">
        <f>VLOOKUP(I1823,pizza_types!$A$1:$D$34,2,FALSE)</f>
        <v>The Big Meat Pizza</v>
      </c>
      <c r="M1823" t="str">
        <f>VLOOKUP(I1823,pizza_types!$A$1:$D$34,3,FALSE)</f>
        <v>Classic</v>
      </c>
      <c r="N1823" t="str">
        <f>VLOOKUP(I1823,pizza_types!$A$1:$D$34,4,FALSE)</f>
        <v>Bacon, Pepperoni, Italian Sausage, Chorizo Sausage</v>
      </c>
    </row>
    <row r="1824" spans="1:14" x14ac:dyDescent="0.3">
      <c r="A1824">
        <v>1823</v>
      </c>
      <c r="B1824">
        <v>805</v>
      </c>
      <c r="C1824">
        <f t="shared" si="28"/>
        <v>0.5</v>
      </c>
      <c r="D1824">
        <f>VLOOKUP(B1824,order_details!$A$1:$D$48621,4,FALSE)</f>
        <v>1</v>
      </c>
      <c r="E1824" s="1">
        <f>VLOOKUP(B1824,orders!$A$1:$C$21351,2,FALSE)</f>
        <v>42018</v>
      </c>
      <c r="F1824" s="1" t="str">
        <v>Wednesday</v>
      </c>
      <c r="G1824" s="3">
        <f>VLOOKUP(B1824,orders!$A$1:$C$21351,3,FALSE)</f>
        <v>0.58879629629629626</v>
      </c>
      <c r="H1824" t="str">
        <f>VLOOKUP('Pizza Place Sales'!B1824,order_details!$A$1:$D$48621,3,FALSE)</f>
        <v>big_meat_s</v>
      </c>
      <c r="I1824" t="str">
        <f>VLOOKUP(H1824,pizzas!$A$1:$D$97,2,FALSE)</f>
        <v>big_meat</v>
      </c>
      <c r="J1824">
        <f>VLOOKUP(H1824,pizzas!$A$1:$D$97,4,FALSE)</f>
        <v>12</v>
      </c>
      <c r="K1824" t="str">
        <f>VLOOKUP(H1824,pizzas!$A$1:$D$97,3,FALSE)</f>
        <v>S</v>
      </c>
      <c r="L1824" t="str">
        <f>VLOOKUP(I1824,pizza_types!$A$1:$D$34,2,FALSE)</f>
        <v>The Big Meat Pizza</v>
      </c>
      <c r="M1824" t="str">
        <f>VLOOKUP(I1824,pizza_types!$A$1:$D$34,3,FALSE)</f>
        <v>Classic</v>
      </c>
      <c r="N1824" t="str">
        <f>VLOOKUP(I1824,pizza_types!$A$1:$D$34,4,FALSE)</f>
        <v>Bacon, Pepperoni, Italian Sausage, Chorizo Sausage</v>
      </c>
    </row>
    <row r="1825" spans="1:14" x14ac:dyDescent="0.3">
      <c r="A1825">
        <v>1824</v>
      </c>
      <c r="B1825">
        <v>806</v>
      </c>
      <c r="C1825">
        <f t="shared" si="28"/>
        <v>1</v>
      </c>
      <c r="D1825">
        <f>VLOOKUP(B1825,order_details!$A$1:$D$48621,4,FALSE)</f>
        <v>1</v>
      </c>
      <c r="E1825" s="1">
        <f>VLOOKUP(B1825,orders!$A$1:$C$21351,2,FALSE)</f>
        <v>42018</v>
      </c>
      <c r="F1825" s="1" t="str">
        <v>Wednesday</v>
      </c>
      <c r="G1825" s="3">
        <f>VLOOKUP(B1825,orders!$A$1:$C$21351,3,FALSE)</f>
        <v>0.59192129629629631</v>
      </c>
      <c r="H1825" t="str">
        <f>VLOOKUP('Pizza Place Sales'!B1825,order_details!$A$1:$D$48621,3,FALSE)</f>
        <v>hawaiian_m</v>
      </c>
      <c r="I1825" t="str">
        <f>VLOOKUP(H1825,pizzas!$A$1:$D$97,2,FALSE)</f>
        <v>hawaiian</v>
      </c>
      <c r="J1825">
        <f>VLOOKUP(H1825,pizzas!$A$1:$D$97,4,FALSE)</f>
        <v>13.25</v>
      </c>
      <c r="K1825" t="str">
        <f>VLOOKUP(H1825,pizzas!$A$1:$D$97,3,FALSE)</f>
        <v>M</v>
      </c>
      <c r="L1825" t="str">
        <f>VLOOKUP(I1825,pizza_types!$A$1:$D$34,2,FALSE)</f>
        <v>The Hawaiian Pizza</v>
      </c>
      <c r="M1825" t="str">
        <f>VLOOKUP(I1825,pizza_types!$A$1:$D$34,3,FALSE)</f>
        <v>Classic</v>
      </c>
      <c r="N1825" t="str">
        <f>VLOOKUP(I1825,pizza_types!$A$1:$D$34,4,FALSE)</f>
        <v>Sliced Ham, Pineapple, Mozzarella Cheese</v>
      </c>
    </row>
    <row r="1826" spans="1:14" x14ac:dyDescent="0.3">
      <c r="A1826">
        <v>1825</v>
      </c>
      <c r="B1826">
        <v>807</v>
      </c>
      <c r="C1826">
        <f t="shared" si="28"/>
        <v>1</v>
      </c>
      <c r="D1826">
        <f>VLOOKUP(B1826,order_details!$A$1:$D$48621,4,FALSE)</f>
        <v>1</v>
      </c>
      <c r="E1826" s="1">
        <f>VLOOKUP(B1826,orders!$A$1:$C$21351,2,FALSE)</f>
        <v>42018</v>
      </c>
      <c r="F1826" s="1" t="str">
        <v>Wednesday</v>
      </c>
      <c r="G1826" s="3">
        <f>VLOOKUP(B1826,orders!$A$1:$C$21351,3,FALSE)</f>
        <v>0.59408564814814813</v>
      </c>
      <c r="H1826" t="str">
        <f>VLOOKUP('Pizza Place Sales'!B1826,order_details!$A$1:$D$48621,3,FALSE)</f>
        <v>big_meat_s</v>
      </c>
      <c r="I1826" t="str">
        <f>VLOOKUP(H1826,pizzas!$A$1:$D$97,2,FALSE)</f>
        <v>big_meat</v>
      </c>
      <c r="J1826">
        <f>VLOOKUP(H1826,pizzas!$A$1:$D$97,4,FALSE)</f>
        <v>12</v>
      </c>
      <c r="K1826" t="str">
        <f>VLOOKUP(H1826,pizzas!$A$1:$D$97,3,FALSE)</f>
        <v>S</v>
      </c>
      <c r="L1826" t="str">
        <f>VLOOKUP(I1826,pizza_types!$A$1:$D$34,2,FALSE)</f>
        <v>The Big Meat Pizza</v>
      </c>
      <c r="M1826" t="str">
        <f>VLOOKUP(I1826,pizza_types!$A$1:$D$34,3,FALSE)</f>
        <v>Classic</v>
      </c>
      <c r="N1826" t="str">
        <f>VLOOKUP(I1826,pizza_types!$A$1:$D$34,4,FALSE)</f>
        <v>Bacon, Pepperoni, Italian Sausage, Chorizo Sausage</v>
      </c>
    </row>
    <row r="1827" spans="1:14" x14ac:dyDescent="0.3">
      <c r="A1827">
        <v>1826</v>
      </c>
      <c r="B1827">
        <v>808</v>
      </c>
      <c r="C1827">
        <f t="shared" si="28"/>
        <v>1</v>
      </c>
      <c r="D1827">
        <f>VLOOKUP(B1827,order_details!$A$1:$D$48621,4,FALSE)</f>
        <v>1</v>
      </c>
      <c r="E1827" s="1">
        <f>VLOOKUP(B1827,orders!$A$1:$C$21351,2,FALSE)</f>
        <v>42018</v>
      </c>
      <c r="F1827" s="1" t="str">
        <v>Wednesday</v>
      </c>
      <c r="G1827" s="3">
        <f>VLOOKUP(B1827,orders!$A$1:$C$21351,3,FALSE)</f>
        <v>0.59412037037037035</v>
      </c>
      <c r="H1827" t="str">
        <f>VLOOKUP('Pizza Place Sales'!B1827,order_details!$A$1:$D$48621,3,FALSE)</f>
        <v>ital_cpcllo_l</v>
      </c>
      <c r="I1827" t="str">
        <f>VLOOKUP(H1827,pizzas!$A$1:$D$97,2,FALSE)</f>
        <v>ital_cpcllo</v>
      </c>
      <c r="J1827">
        <f>VLOOKUP(H1827,pizzas!$A$1:$D$97,4,FALSE)</f>
        <v>20.5</v>
      </c>
      <c r="K1827" t="str">
        <f>VLOOKUP(H1827,pizzas!$A$1:$D$97,3,FALSE)</f>
        <v>L</v>
      </c>
      <c r="L1827" t="str">
        <f>VLOOKUP(I1827,pizza_types!$A$1:$D$34,2,FALSE)</f>
        <v>The Italian Capocollo Pizza</v>
      </c>
      <c r="M1827" t="str">
        <f>VLOOKUP(I1827,pizza_types!$A$1:$D$34,3,FALSE)</f>
        <v>Classic</v>
      </c>
      <c r="N1827" t="str">
        <f>VLOOKUP(I1827,pizza_types!$A$1:$D$34,4,FALSE)</f>
        <v>Capocollo, Red Peppers, Tomatoes, Goat Cheese, Garlic, Oregano</v>
      </c>
    </row>
    <row r="1828" spans="1:14" x14ac:dyDescent="0.3">
      <c r="A1828">
        <v>1827</v>
      </c>
      <c r="B1828">
        <v>809</v>
      </c>
      <c r="C1828">
        <f t="shared" si="28"/>
        <v>1</v>
      </c>
      <c r="D1828">
        <f>VLOOKUP(B1828,order_details!$A$1:$D$48621,4,FALSE)</f>
        <v>1</v>
      </c>
      <c r="E1828" s="1">
        <f>VLOOKUP(B1828,orders!$A$1:$C$21351,2,FALSE)</f>
        <v>42018</v>
      </c>
      <c r="F1828" s="1" t="str">
        <v>Wednesday</v>
      </c>
      <c r="G1828" s="3">
        <f>VLOOKUP(B1828,orders!$A$1:$C$21351,3,FALSE)</f>
        <v>0.60158564814814819</v>
      </c>
      <c r="H1828" t="str">
        <f>VLOOKUP('Pizza Place Sales'!B1828,order_details!$A$1:$D$48621,3,FALSE)</f>
        <v>bbq_ckn_l</v>
      </c>
      <c r="I1828" t="str">
        <f>VLOOKUP(H1828,pizzas!$A$1:$D$97,2,FALSE)</f>
        <v>bbq_ckn</v>
      </c>
      <c r="J1828">
        <f>VLOOKUP(H1828,pizzas!$A$1:$D$97,4,FALSE)</f>
        <v>20.75</v>
      </c>
      <c r="K1828" t="str">
        <f>VLOOKUP(H1828,pizzas!$A$1:$D$97,3,FALSE)</f>
        <v>L</v>
      </c>
      <c r="L1828" t="str">
        <f>VLOOKUP(I1828,pizza_types!$A$1:$D$34,2,FALSE)</f>
        <v>The Barbecue Chicken Pizza</v>
      </c>
      <c r="M1828" t="str">
        <f>VLOOKUP(I1828,pizza_types!$A$1:$D$34,3,FALSE)</f>
        <v>Chicken</v>
      </c>
      <c r="N1828" t="str">
        <f>VLOOKUP(I1828,pizza_types!$A$1:$D$34,4,FALSE)</f>
        <v>Barbecued Chicken, Red Peppers, Green Peppers, Tomatoes, Red Onions, Barbecue Sauce</v>
      </c>
    </row>
    <row r="1829" spans="1:14" x14ac:dyDescent="0.3">
      <c r="A1829">
        <v>1828</v>
      </c>
      <c r="B1829">
        <v>810</v>
      </c>
      <c r="C1829">
        <f t="shared" si="28"/>
        <v>1</v>
      </c>
      <c r="D1829">
        <f>VLOOKUP(B1829,order_details!$A$1:$D$48621,4,FALSE)</f>
        <v>1</v>
      </c>
      <c r="E1829" s="1">
        <f>VLOOKUP(B1829,orders!$A$1:$C$21351,2,FALSE)</f>
        <v>42018</v>
      </c>
      <c r="F1829" s="1" t="str">
        <v>Wednesday</v>
      </c>
      <c r="G1829" s="3">
        <f>VLOOKUP(B1829,orders!$A$1:$C$21351,3,FALSE)</f>
        <v>0.61701388888888886</v>
      </c>
      <c r="H1829" t="str">
        <f>VLOOKUP('Pizza Place Sales'!B1829,order_details!$A$1:$D$48621,3,FALSE)</f>
        <v>cali_ckn_l</v>
      </c>
      <c r="I1829" t="str">
        <f>VLOOKUP(H1829,pizzas!$A$1:$D$97,2,FALSE)</f>
        <v>cali_ckn</v>
      </c>
      <c r="J1829">
        <f>VLOOKUP(H1829,pizzas!$A$1:$D$97,4,FALSE)</f>
        <v>20.75</v>
      </c>
      <c r="K1829" t="str">
        <f>VLOOKUP(H1829,pizzas!$A$1:$D$97,3,FALSE)</f>
        <v>L</v>
      </c>
      <c r="L1829" t="str">
        <f>VLOOKUP(I1829,pizza_types!$A$1:$D$34,2,FALSE)</f>
        <v>The California Chicken Pizza</v>
      </c>
      <c r="M1829" t="str">
        <f>VLOOKUP(I1829,pizza_types!$A$1:$D$34,3,FALSE)</f>
        <v>Chicken</v>
      </c>
      <c r="N1829" t="str">
        <f>VLOOKUP(I1829,pizza_types!$A$1:$D$34,4,FALSE)</f>
        <v>Chicken, Artichoke, Spinach, Garlic, Jalapeno Peppers, Fontina Cheese, Gouda Cheese</v>
      </c>
    </row>
    <row r="1830" spans="1:14" x14ac:dyDescent="0.3">
      <c r="A1830">
        <v>1829</v>
      </c>
      <c r="B1830">
        <v>811</v>
      </c>
      <c r="C1830">
        <f t="shared" si="28"/>
        <v>1</v>
      </c>
      <c r="D1830">
        <f>VLOOKUP(B1830,order_details!$A$1:$D$48621,4,FALSE)</f>
        <v>1</v>
      </c>
      <c r="E1830" s="1">
        <f>VLOOKUP(B1830,orders!$A$1:$C$21351,2,FALSE)</f>
        <v>42018</v>
      </c>
      <c r="F1830" s="1" t="str">
        <v>Wednesday</v>
      </c>
      <c r="G1830" s="3">
        <f>VLOOKUP(B1830,orders!$A$1:$C$21351,3,FALSE)</f>
        <v>0.61731481481481476</v>
      </c>
      <c r="H1830" t="str">
        <f>VLOOKUP('Pizza Place Sales'!B1830,order_details!$A$1:$D$48621,3,FALSE)</f>
        <v>prsc_argla_s</v>
      </c>
      <c r="I1830" t="str">
        <f>VLOOKUP(H1830,pizzas!$A$1:$D$97,2,FALSE)</f>
        <v>prsc_argla</v>
      </c>
      <c r="J1830">
        <f>VLOOKUP(H1830,pizzas!$A$1:$D$97,4,FALSE)</f>
        <v>12.5</v>
      </c>
      <c r="K1830" t="str">
        <f>VLOOKUP(H1830,pizzas!$A$1:$D$97,3,FALSE)</f>
        <v>S</v>
      </c>
      <c r="L1830" t="str">
        <f>VLOOKUP(I1830,pizza_types!$A$1:$D$34,2,FALSE)</f>
        <v>The Prosciutto and Arugula Pizza</v>
      </c>
      <c r="M1830" t="str">
        <f>VLOOKUP(I1830,pizza_types!$A$1:$D$34,3,FALSE)</f>
        <v>Supreme</v>
      </c>
      <c r="N1830" t="str">
        <f>VLOOKUP(I1830,pizza_types!$A$1:$D$34,4,FALSE)</f>
        <v>Prosciutto di San Daniele, Arugula, Mozzarella Cheese</v>
      </c>
    </row>
    <row r="1831" spans="1:14" x14ac:dyDescent="0.3">
      <c r="A1831">
        <v>1830</v>
      </c>
      <c r="B1831">
        <v>812</v>
      </c>
      <c r="C1831">
        <f t="shared" si="28"/>
        <v>0.5</v>
      </c>
      <c r="D1831">
        <f>VLOOKUP(B1831,order_details!$A$1:$D$48621,4,FALSE)</f>
        <v>1</v>
      </c>
      <c r="E1831" s="1">
        <f>VLOOKUP(B1831,orders!$A$1:$C$21351,2,FALSE)</f>
        <v>42018</v>
      </c>
      <c r="F1831" s="1" t="str">
        <v>Wednesday</v>
      </c>
      <c r="G1831" s="3">
        <f>VLOOKUP(B1831,orders!$A$1:$C$21351,3,FALSE)</f>
        <v>0.65121527777777777</v>
      </c>
      <c r="H1831" t="str">
        <f>VLOOKUP('Pizza Place Sales'!B1831,order_details!$A$1:$D$48621,3,FALSE)</f>
        <v>green_garden_s</v>
      </c>
      <c r="I1831" t="str">
        <f>VLOOKUP(H1831,pizzas!$A$1:$D$97,2,FALSE)</f>
        <v>green_garden</v>
      </c>
      <c r="J1831">
        <f>VLOOKUP(H1831,pizzas!$A$1:$D$97,4,FALSE)</f>
        <v>12</v>
      </c>
      <c r="K1831" t="str">
        <f>VLOOKUP(H1831,pizzas!$A$1:$D$97,3,FALSE)</f>
        <v>S</v>
      </c>
      <c r="L1831" t="str">
        <f>VLOOKUP(I1831,pizza_types!$A$1:$D$34,2,FALSE)</f>
        <v>The Green Garden Pizza</v>
      </c>
      <c r="M1831" t="str">
        <f>VLOOKUP(I1831,pizza_types!$A$1:$D$34,3,FALSE)</f>
        <v>Veggie</v>
      </c>
      <c r="N1831" t="str">
        <f>VLOOKUP(I1831,pizza_types!$A$1:$D$34,4,FALSE)</f>
        <v>Spinach, Mushrooms, Tomatoes, Green Olives, Feta Cheese</v>
      </c>
    </row>
    <row r="1832" spans="1:14" x14ac:dyDescent="0.3">
      <c r="A1832">
        <v>1831</v>
      </c>
      <c r="B1832">
        <v>812</v>
      </c>
      <c r="C1832">
        <f t="shared" si="28"/>
        <v>0.5</v>
      </c>
      <c r="D1832">
        <f>VLOOKUP(B1832,order_details!$A$1:$D$48621,4,FALSE)</f>
        <v>1</v>
      </c>
      <c r="E1832" s="1">
        <f>VLOOKUP(B1832,orders!$A$1:$C$21351,2,FALSE)</f>
        <v>42018</v>
      </c>
      <c r="F1832" s="1" t="str">
        <v>Wednesday</v>
      </c>
      <c r="G1832" s="3">
        <f>VLOOKUP(B1832,orders!$A$1:$C$21351,3,FALSE)</f>
        <v>0.65121527777777777</v>
      </c>
      <c r="H1832" t="str">
        <f>VLOOKUP('Pizza Place Sales'!B1832,order_details!$A$1:$D$48621,3,FALSE)</f>
        <v>green_garden_s</v>
      </c>
      <c r="I1832" t="str">
        <f>VLOOKUP(H1832,pizzas!$A$1:$D$97,2,FALSE)</f>
        <v>green_garden</v>
      </c>
      <c r="J1832">
        <f>VLOOKUP(H1832,pizzas!$A$1:$D$97,4,FALSE)</f>
        <v>12</v>
      </c>
      <c r="K1832" t="str">
        <f>VLOOKUP(H1832,pizzas!$A$1:$D$97,3,FALSE)</f>
        <v>S</v>
      </c>
      <c r="L1832" t="str">
        <f>VLOOKUP(I1832,pizza_types!$A$1:$D$34,2,FALSE)</f>
        <v>The Green Garden Pizza</v>
      </c>
      <c r="M1832" t="str">
        <f>VLOOKUP(I1832,pizza_types!$A$1:$D$34,3,FALSE)</f>
        <v>Veggie</v>
      </c>
      <c r="N1832" t="str">
        <f>VLOOKUP(I1832,pizza_types!$A$1:$D$34,4,FALSE)</f>
        <v>Spinach, Mushrooms, Tomatoes, Green Olives, Feta Cheese</v>
      </c>
    </row>
    <row r="1833" spans="1:14" x14ac:dyDescent="0.3">
      <c r="A1833">
        <v>1832</v>
      </c>
      <c r="B1833">
        <v>813</v>
      </c>
      <c r="C1833">
        <f t="shared" si="28"/>
        <v>0.5</v>
      </c>
      <c r="D1833">
        <f>VLOOKUP(B1833,order_details!$A$1:$D$48621,4,FALSE)</f>
        <v>1</v>
      </c>
      <c r="E1833" s="1">
        <f>VLOOKUP(B1833,orders!$A$1:$C$21351,2,FALSE)</f>
        <v>42018</v>
      </c>
      <c r="F1833" s="1" t="str">
        <v>Wednesday</v>
      </c>
      <c r="G1833" s="3">
        <f>VLOOKUP(B1833,orders!$A$1:$C$21351,3,FALSE)</f>
        <v>0.67325231481481485</v>
      </c>
      <c r="H1833" t="str">
        <f>VLOOKUP('Pizza Place Sales'!B1833,order_details!$A$1:$D$48621,3,FALSE)</f>
        <v>veggie_veg_l</v>
      </c>
      <c r="I1833" t="str">
        <f>VLOOKUP(H1833,pizzas!$A$1:$D$97,2,FALSE)</f>
        <v>veggie_veg</v>
      </c>
      <c r="J1833">
        <f>VLOOKUP(H1833,pizzas!$A$1:$D$97,4,FALSE)</f>
        <v>20.25</v>
      </c>
      <c r="K1833" t="str">
        <f>VLOOKUP(H1833,pizzas!$A$1:$D$97,3,FALSE)</f>
        <v>L</v>
      </c>
      <c r="L1833" t="str">
        <f>VLOOKUP(I1833,pizza_types!$A$1:$D$34,2,FALSE)</f>
        <v>The Vegetables + Vegetables Pizza</v>
      </c>
      <c r="M1833" t="str">
        <f>VLOOKUP(I1833,pizza_types!$A$1:$D$34,3,FALSE)</f>
        <v>Veggie</v>
      </c>
      <c r="N1833" t="str">
        <f>VLOOKUP(I1833,pizza_types!$A$1:$D$34,4,FALSE)</f>
        <v>Mushrooms, Tomatoes, Red Peppers, Green Peppers, Red Onions, Zucchini, Spinach, Garlic</v>
      </c>
    </row>
    <row r="1834" spans="1:14" x14ac:dyDescent="0.3">
      <c r="A1834">
        <v>1833</v>
      </c>
      <c r="B1834">
        <v>813</v>
      </c>
      <c r="C1834">
        <f t="shared" si="28"/>
        <v>0.5</v>
      </c>
      <c r="D1834">
        <f>VLOOKUP(B1834,order_details!$A$1:$D$48621,4,FALSE)</f>
        <v>1</v>
      </c>
      <c r="E1834" s="1">
        <f>VLOOKUP(B1834,orders!$A$1:$C$21351,2,FALSE)</f>
        <v>42018</v>
      </c>
      <c r="F1834" s="1" t="str">
        <v>Wednesday</v>
      </c>
      <c r="G1834" s="3">
        <f>VLOOKUP(B1834,orders!$A$1:$C$21351,3,FALSE)</f>
        <v>0.67325231481481485</v>
      </c>
      <c r="H1834" t="str">
        <f>VLOOKUP('Pizza Place Sales'!B1834,order_details!$A$1:$D$48621,3,FALSE)</f>
        <v>veggie_veg_l</v>
      </c>
      <c r="I1834" t="str">
        <f>VLOOKUP(H1834,pizzas!$A$1:$D$97,2,FALSE)</f>
        <v>veggie_veg</v>
      </c>
      <c r="J1834">
        <f>VLOOKUP(H1834,pizzas!$A$1:$D$97,4,FALSE)</f>
        <v>20.25</v>
      </c>
      <c r="K1834" t="str">
        <f>VLOOKUP(H1834,pizzas!$A$1:$D$97,3,FALSE)</f>
        <v>L</v>
      </c>
      <c r="L1834" t="str">
        <f>VLOOKUP(I1834,pizza_types!$A$1:$D$34,2,FALSE)</f>
        <v>The Vegetables + Vegetables Pizza</v>
      </c>
      <c r="M1834" t="str">
        <f>VLOOKUP(I1834,pizza_types!$A$1:$D$34,3,FALSE)</f>
        <v>Veggie</v>
      </c>
      <c r="N1834" t="str">
        <f>VLOOKUP(I1834,pizza_types!$A$1:$D$34,4,FALSE)</f>
        <v>Mushrooms, Tomatoes, Red Peppers, Green Peppers, Red Onions, Zucchini, Spinach, Garlic</v>
      </c>
    </row>
    <row r="1835" spans="1:14" x14ac:dyDescent="0.3">
      <c r="A1835">
        <v>1834</v>
      </c>
      <c r="B1835">
        <v>814</v>
      </c>
      <c r="C1835">
        <f t="shared" si="28"/>
        <v>0.5</v>
      </c>
      <c r="D1835">
        <f>VLOOKUP(B1835,order_details!$A$1:$D$48621,4,FALSE)</f>
        <v>1</v>
      </c>
      <c r="E1835" s="1">
        <f>VLOOKUP(B1835,orders!$A$1:$C$21351,2,FALSE)</f>
        <v>42018</v>
      </c>
      <c r="F1835" s="1" t="str">
        <v>Wednesday</v>
      </c>
      <c r="G1835" s="3">
        <f>VLOOKUP(B1835,orders!$A$1:$C$21351,3,FALSE)</f>
        <v>0.6815162037037038</v>
      </c>
      <c r="H1835" t="str">
        <f>VLOOKUP('Pizza Place Sales'!B1835,order_details!$A$1:$D$48621,3,FALSE)</f>
        <v>ckn_alfredo_m</v>
      </c>
      <c r="I1835" t="str">
        <f>VLOOKUP(H1835,pizzas!$A$1:$D$97,2,FALSE)</f>
        <v>ckn_alfredo</v>
      </c>
      <c r="J1835">
        <f>VLOOKUP(H1835,pizzas!$A$1:$D$97,4,FALSE)</f>
        <v>16.75</v>
      </c>
      <c r="K1835" t="str">
        <f>VLOOKUP(H1835,pizzas!$A$1:$D$97,3,FALSE)</f>
        <v>M</v>
      </c>
      <c r="L1835" t="str">
        <f>VLOOKUP(I1835,pizza_types!$A$1:$D$34,2,FALSE)</f>
        <v>The Chicken Alfredo Pizza</v>
      </c>
      <c r="M1835" t="str">
        <f>VLOOKUP(I1835,pizza_types!$A$1:$D$34,3,FALSE)</f>
        <v>Chicken</v>
      </c>
      <c r="N1835" t="str">
        <f>VLOOKUP(I1835,pizza_types!$A$1:$D$34,4,FALSE)</f>
        <v>Chicken, Red Onions, Red Peppers, Mushrooms, Asiago Cheese, Alfredo Sauce</v>
      </c>
    </row>
    <row r="1836" spans="1:14" x14ac:dyDescent="0.3">
      <c r="A1836">
        <v>1835</v>
      </c>
      <c r="B1836">
        <v>814</v>
      </c>
      <c r="C1836">
        <f t="shared" si="28"/>
        <v>0.5</v>
      </c>
      <c r="D1836">
        <f>VLOOKUP(B1836,order_details!$A$1:$D$48621,4,FALSE)</f>
        <v>1</v>
      </c>
      <c r="E1836" s="1">
        <f>VLOOKUP(B1836,orders!$A$1:$C$21351,2,FALSE)</f>
        <v>42018</v>
      </c>
      <c r="F1836" s="1" t="str">
        <v>Wednesday</v>
      </c>
      <c r="G1836" s="3">
        <f>VLOOKUP(B1836,orders!$A$1:$C$21351,3,FALSE)</f>
        <v>0.6815162037037038</v>
      </c>
      <c r="H1836" t="str">
        <f>VLOOKUP('Pizza Place Sales'!B1836,order_details!$A$1:$D$48621,3,FALSE)</f>
        <v>ckn_alfredo_m</v>
      </c>
      <c r="I1836" t="str">
        <f>VLOOKUP(H1836,pizzas!$A$1:$D$97,2,FALSE)</f>
        <v>ckn_alfredo</v>
      </c>
      <c r="J1836">
        <f>VLOOKUP(H1836,pizzas!$A$1:$D$97,4,FALSE)</f>
        <v>16.75</v>
      </c>
      <c r="K1836" t="str">
        <f>VLOOKUP(H1836,pizzas!$A$1:$D$97,3,FALSE)</f>
        <v>M</v>
      </c>
      <c r="L1836" t="str">
        <f>VLOOKUP(I1836,pizza_types!$A$1:$D$34,2,FALSE)</f>
        <v>The Chicken Alfredo Pizza</v>
      </c>
      <c r="M1836" t="str">
        <f>VLOOKUP(I1836,pizza_types!$A$1:$D$34,3,FALSE)</f>
        <v>Chicken</v>
      </c>
      <c r="N1836" t="str">
        <f>VLOOKUP(I1836,pizza_types!$A$1:$D$34,4,FALSE)</f>
        <v>Chicken, Red Onions, Red Peppers, Mushrooms, Asiago Cheese, Alfredo Sauce</v>
      </c>
    </row>
    <row r="1837" spans="1:14" x14ac:dyDescent="0.3">
      <c r="A1837">
        <v>1836</v>
      </c>
      <c r="B1837">
        <v>815</v>
      </c>
      <c r="C1837">
        <f t="shared" si="28"/>
        <v>1</v>
      </c>
      <c r="D1837">
        <f>VLOOKUP(B1837,order_details!$A$1:$D$48621,4,FALSE)</f>
        <v>1</v>
      </c>
      <c r="E1837" s="1">
        <f>VLOOKUP(B1837,orders!$A$1:$C$21351,2,FALSE)</f>
        <v>42018</v>
      </c>
      <c r="F1837" s="1" t="str">
        <v>Wednesday</v>
      </c>
      <c r="G1837" s="3">
        <f>VLOOKUP(B1837,orders!$A$1:$C$21351,3,FALSE)</f>
        <v>0.69305555555555554</v>
      </c>
      <c r="H1837" t="str">
        <f>VLOOKUP('Pizza Place Sales'!B1837,order_details!$A$1:$D$48621,3,FALSE)</f>
        <v>ital_supr_m</v>
      </c>
      <c r="I1837" t="str">
        <f>VLOOKUP(H1837,pizzas!$A$1:$D$97,2,FALSE)</f>
        <v>ital_supr</v>
      </c>
      <c r="J1837">
        <f>VLOOKUP(H1837,pizzas!$A$1:$D$97,4,FALSE)</f>
        <v>16.5</v>
      </c>
      <c r="K1837" t="str">
        <f>VLOOKUP(H1837,pizzas!$A$1:$D$97,3,FALSE)</f>
        <v>M</v>
      </c>
      <c r="L1837" t="str">
        <f>VLOOKUP(I1837,pizza_types!$A$1:$D$34,2,FALSE)</f>
        <v>The Italian Supreme Pizza</v>
      </c>
      <c r="M1837" t="str">
        <f>VLOOKUP(I1837,pizza_types!$A$1:$D$34,3,FALSE)</f>
        <v>Supreme</v>
      </c>
      <c r="N1837" t="str">
        <f>VLOOKUP(I1837,pizza_types!$A$1:$D$34,4,FALSE)</f>
        <v>Calabrese Salami, Capocollo, Tomatoes, Red Onions, Green Olives, Garlic</v>
      </c>
    </row>
    <row r="1838" spans="1:14" x14ac:dyDescent="0.3">
      <c r="A1838">
        <v>1837</v>
      </c>
      <c r="B1838">
        <v>816</v>
      </c>
      <c r="C1838">
        <f t="shared" si="28"/>
        <v>0.5</v>
      </c>
      <c r="D1838">
        <f>VLOOKUP(B1838,order_details!$A$1:$D$48621,4,FALSE)</f>
        <v>1</v>
      </c>
      <c r="E1838" s="1">
        <f>VLOOKUP(B1838,orders!$A$1:$C$21351,2,FALSE)</f>
        <v>42018</v>
      </c>
      <c r="F1838" s="1" t="str">
        <v>Wednesday</v>
      </c>
      <c r="G1838" s="3">
        <f>VLOOKUP(B1838,orders!$A$1:$C$21351,3,FALSE)</f>
        <v>0.71120370370370367</v>
      </c>
      <c r="H1838" t="str">
        <f>VLOOKUP('Pizza Place Sales'!B1838,order_details!$A$1:$D$48621,3,FALSE)</f>
        <v>ckn_alfredo_m</v>
      </c>
      <c r="I1838" t="str">
        <f>VLOOKUP(H1838,pizzas!$A$1:$D$97,2,FALSE)</f>
        <v>ckn_alfredo</v>
      </c>
      <c r="J1838">
        <f>VLOOKUP(H1838,pizzas!$A$1:$D$97,4,FALSE)</f>
        <v>16.75</v>
      </c>
      <c r="K1838" t="str">
        <f>VLOOKUP(H1838,pizzas!$A$1:$D$97,3,FALSE)</f>
        <v>M</v>
      </c>
      <c r="L1838" t="str">
        <f>VLOOKUP(I1838,pizza_types!$A$1:$D$34,2,FALSE)</f>
        <v>The Chicken Alfredo Pizza</v>
      </c>
      <c r="M1838" t="str">
        <f>VLOOKUP(I1838,pizza_types!$A$1:$D$34,3,FALSE)</f>
        <v>Chicken</v>
      </c>
      <c r="N1838" t="str">
        <f>VLOOKUP(I1838,pizza_types!$A$1:$D$34,4,FALSE)</f>
        <v>Chicken, Red Onions, Red Peppers, Mushrooms, Asiago Cheese, Alfredo Sauce</v>
      </c>
    </row>
    <row r="1839" spans="1:14" x14ac:dyDescent="0.3">
      <c r="A1839">
        <v>1838</v>
      </c>
      <c r="B1839">
        <v>816</v>
      </c>
      <c r="C1839">
        <f t="shared" si="28"/>
        <v>0.5</v>
      </c>
      <c r="D1839">
        <f>VLOOKUP(B1839,order_details!$A$1:$D$48621,4,FALSE)</f>
        <v>1</v>
      </c>
      <c r="E1839" s="1">
        <f>VLOOKUP(B1839,orders!$A$1:$C$21351,2,FALSE)</f>
        <v>42018</v>
      </c>
      <c r="F1839" s="1" t="str">
        <v>Wednesday</v>
      </c>
      <c r="G1839" s="3">
        <f>VLOOKUP(B1839,orders!$A$1:$C$21351,3,FALSE)</f>
        <v>0.71120370370370367</v>
      </c>
      <c r="H1839" t="str">
        <f>VLOOKUP('Pizza Place Sales'!B1839,order_details!$A$1:$D$48621,3,FALSE)</f>
        <v>ckn_alfredo_m</v>
      </c>
      <c r="I1839" t="str">
        <f>VLOOKUP(H1839,pizzas!$A$1:$D$97,2,FALSE)</f>
        <v>ckn_alfredo</v>
      </c>
      <c r="J1839">
        <f>VLOOKUP(H1839,pizzas!$A$1:$D$97,4,FALSE)</f>
        <v>16.75</v>
      </c>
      <c r="K1839" t="str">
        <f>VLOOKUP(H1839,pizzas!$A$1:$D$97,3,FALSE)</f>
        <v>M</v>
      </c>
      <c r="L1839" t="str">
        <f>VLOOKUP(I1839,pizza_types!$A$1:$D$34,2,FALSE)</f>
        <v>The Chicken Alfredo Pizza</v>
      </c>
      <c r="M1839" t="str">
        <f>VLOOKUP(I1839,pizza_types!$A$1:$D$34,3,FALSE)</f>
        <v>Chicken</v>
      </c>
      <c r="N1839" t="str">
        <f>VLOOKUP(I1839,pizza_types!$A$1:$D$34,4,FALSE)</f>
        <v>Chicken, Red Onions, Red Peppers, Mushrooms, Asiago Cheese, Alfredo Sauce</v>
      </c>
    </row>
    <row r="1840" spans="1:14" x14ac:dyDescent="0.3">
      <c r="A1840">
        <v>1839</v>
      </c>
      <c r="B1840">
        <v>817</v>
      </c>
      <c r="C1840">
        <f t="shared" si="28"/>
        <v>0.25</v>
      </c>
      <c r="D1840">
        <f>VLOOKUP(B1840,order_details!$A$1:$D$48621,4,FALSE)</f>
        <v>1</v>
      </c>
      <c r="E1840" s="1">
        <f>VLOOKUP(B1840,orders!$A$1:$C$21351,2,FALSE)</f>
        <v>42018</v>
      </c>
      <c r="F1840" s="1" t="str">
        <v>Wednesday</v>
      </c>
      <c r="G1840" s="3">
        <f>VLOOKUP(B1840,orders!$A$1:$C$21351,3,FALSE)</f>
        <v>0.7157175925925926</v>
      </c>
      <c r="H1840" t="str">
        <f>VLOOKUP('Pizza Place Sales'!B1840,order_details!$A$1:$D$48621,3,FALSE)</f>
        <v>cali_ckn_l</v>
      </c>
      <c r="I1840" t="str">
        <f>VLOOKUP(H1840,pizzas!$A$1:$D$97,2,FALSE)</f>
        <v>cali_ckn</v>
      </c>
      <c r="J1840">
        <f>VLOOKUP(H1840,pizzas!$A$1:$D$97,4,FALSE)</f>
        <v>20.75</v>
      </c>
      <c r="K1840" t="str">
        <f>VLOOKUP(H1840,pizzas!$A$1:$D$97,3,FALSE)</f>
        <v>L</v>
      </c>
      <c r="L1840" t="str">
        <f>VLOOKUP(I1840,pizza_types!$A$1:$D$34,2,FALSE)</f>
        <v>The California Chicken Pizza</v>
      </c>
      <c r="M1840" t="str">
        <f>VLOOKUP(I1840,pizza_types!$A$1:$D$34,3,FALSE)</f>
        <v>Chicken</v>
      </c>
      <c r="N1840" t="str">
        <f>VLOOKUP(I1840,pizza_types!$A$1:$D$34,4,FALSE)</f>
        <v>Chicken, Artichoke, Spinach, Garlic, Jalapeno Peppers, Fontina Cheese, Gouda Cheese</v>
      </c>
    </row>
    <row r="1841" spans="1:14" x14ac:dyDescent="0.3">
      <c r="A1841">
        <v>1840</v>
      </c>
      <c r="B1841">
        <v>817</v>
      </c>
      <c r="C1841">
        <f t="shared" si="28"/>
        <v>0.25</v>
      </c>
      <c r="D1841">
        <f>VLOOKUP(B1841,order_details!$A$1:$D$48621,4,FALSE)</f>
        <v>1</v>
      </c>
      <c r="E1841" s="1">
        <f>VLOOKUP(B1841,orders!$A$1:$C$21351,2,FALSE)</f>
        <v>42018</v>
      </c>
      <c r="F1841" s="1" t="str">
        <v>Wednesday</v>
      </c>
      <c r="G1841" s="3">
        <f>VLOOKUP(B1841,orders!$A$1:$C$21351,3,FALSE)</f>
        <v>0.7157175925925926</v>
      </c>
      <c r="H1841" t="str">
        <f>VLOOKUP('Pizza Place Sales'!B1841,order_details!$A$1:$D$48621,3,FALSE)</f>
        <v>cali_ckn_l</v>
      </c>
      <c r="I1841" t="str">
        <f>VLOOKUP(H1841,pizzas!$A$1:$D$97,2,FALSE)</f>
        <v>cali_ckn</v>
      </c>
      <c r="J1841">
        <f>VLOOKUP(H1841,pizzas!$A$1:$D$97,4,FALSE)</f>
        <v>20.75</v>
      </c>
      <c r="K1841" t="str">
        <f>VLOOKUP(H1841,pizzas!$A$1:$D$97,3,FALSE)</f>
        <v>L</v>
      </c>
      <c r="L1841" t="str">
        <f>VLOOKUP(I1841,pizza_types!$A$1:$D$34,2,FALSE)</f>
        <v>The California Chicken Pizza</v>
      </c>
      <c r="M1841" t="str">
        <f>VLOOKUP(I1841,pizza_types!$A$1:$D$34,3,FALSE)</f>
        <v>Chicken</v>
      </c>
      <c r="N1841" t="str">
        <f>VLOOKUP(I1841,pizza_types!$A$1:$D$34,4,FALSE)</f>
        <v>Chicken, Artichoke, Spinach, Garlic, Jalapeno Peppers, Fontina Cheese, Gouda Cheese</v>
      </c>
    </row>
    <row r="1842" spans="1:14" x14ac:dyDescent="0.3">
      <c r="A1842">
        <v>1841</v>
      </c>
      <c r="B1842">
        <v>817</v>
      </c>
      <c r="C1842">
        <f t="shared" si="28"/>
        <v>0.25</v>
      </c>
      <c r="D1842">
        <f>VLOOKUP(B1842,order_details!$A$1:$D$48621,4,FALSE)</f>
        <v>1</v>
      </c>
      <c r="E1842" s="1">
        <f>VLOOKUP(B1842,orders!$A$1:$C$21351,2,FALSE)</f>
        <v>42018</v>
      </c>
      <c r="F1842" s="1" t="str">
        <v>Wednesday</v>
      </c>
      <c r="G1842" s="3">
        <f>VLOOKUP(B1842,orders!$A$1:$C$21351,3,FALSE)</f>
        <v>0.7157175925925926</v>
      </c>
      <c r="H1842" t="str">
        <f>VLOOKUP('Pizza Place Sales'!B1842,order_details!$A$1:$D$48621,3,FALSE)</f>
        <v>cali_ckn_l</v>
      </c>
      <c r="I1842" t="str">
        <f>VLOOKUP(H1842,pizzas!$A$1:$D$97,2,FALSE)</f>
        <v>cali_ckn</v>
      </c>
      <c r="J1842">
        <f>VLOOKUP(H1842,pizzas!$A$1:$D$97,4,FALSE)</f>
        <v>20.75</v>
      </c>
      <c r="K1842" t="str">
        <f>VLOOKUP(H1842,pizzas!$A$1:$D$97,3,FALSE)</f>
        <v>L</v>
      </c>
      <c r="L1842" t="str">
        <f>VLOOKUP(I1842,pizza_types!$A$1:$D$34,2,FALSE)</f>
        <v>The California Chicken Pizza</v>
      </c>
      <c r="M1842" t="str">
        <f>VLOOKUP(I1842,pizza_types!$A$1:$D$34,3,FALSE)</f>
        <v>Chicken</v>
      </c>
      <c r="N1842" t="str">
        <f>VLOOKUP(I1842,pizza_types!$A$1:$D$34,4,FALSE)</f>
        <v>Chicken, Artichoke, Spinach, Garlic, Jalapeno Peppers, Fontina Cheese, Gouda Cheese</v>
      </c>
    </row>
    <row r="1843" spans="1:14" x14ac:dyDescent="0.3">
      <c r="A1843">
        <v>1842</v>
      </c>
      <c r="B1843">
        <v>817</v>
      </c>
      <c r="C1843">
        <f t="shared" si="28"/>
        <v>0.25</v>
      </c>
      <c r="D1843">
        <f>VLOOKUP(B1843,order_details!$A$1:$D$48621,4,FALSE)</f>
        <v>1</v>
      </c>
      <c r="E1843" s="1">
        <f>VLOOKUP(B1843,orders!$A$1:$C$21351,2,FALSE)</f>
        <v>42018</v>
      </c>
      <c r="F1843" s="1" t="str">
        <v>Wednesday</v>
      </c>
      <c r="G1843" s="3">
        <f>VLOOKUP(B1843,orders!$A$1:$C$21351,3,FALSE)</f>
        <v>0.7157175925925926</v>
      </c>
      <c r="H1843" t="str">
        <f>VLOOKUP('Pizza Place Sales'!B1843,order_details!$A$1:$D$48621,3,FALSE)</f>
        <v>cali_ckn_l</v>
      </c>
      <c r="I1843" t="str">
        <f>VLOOKUP(H1843,pizzas!$A$1:$D$97,2,FALSE)</f>
        <v>cali_ckn</v>
      </c>
      <c r="J1843">
        <f>VLOOKUP(H1843,pizzas!$A$1:$D$97,4,FALSE)</f>
        <v>20.75</v>
      </c>
      <c r="K1843" t="str">
        <f>VLOOKUP(H1843,pizzas!$A$1:$D$97,3,FALSE)</f>
        <v>L</v>
      </c>
      <c r="L1843" t="str">
        <f>VLOOKUP(I1843,pizza_types!$A$1:$D$34,2,FALSE)</f>
        <v>The California Chicken Pizza</v>
      </c>
      <c r="M1843" t="str">
        <f>VLOOKUP(I1843,pizza_types!$A$1:$D$34,3,FALSE)</f>
        <v>Chicken</v>
      </c>
      <c r="N1843" t="str">
        <f>VLOOKUP(I1843,pizza_types!$A$1:$D$34,4,FALSE)</f>
        <v>Chicken, Artichoke, Spinach, Garlic, Jalapeno Peppers, Fontina Cheese, Gouda Cheese</v>
      </c>
    </row>
    <row r="1844" spans="1:14" x14ac:dyDescent="0.3">
      <c r="A1844">
        <v>1843</v>
      </c>
      <c r="B1844">
        <v>818</v>
      </c>
      <c r="C1844">
        <f t="shared" si="28"/>
        <v>0.33333333333333331</v>
      </c>
      <c r="D1844">
        <f>VLOOKUP(B1844,order_details!$A$1:$D$48621,4,FALSE)</f>
        <v>1</v>
      </c>
      <c r="E1844" s="1">
        <f>VLOOKUP(B1844,orders!$A$1:$C$21351,2,FALSE)</f>
        <v>42018</v>
      </c>
      <c r="F1844" s="1" t="str">
        <v>Wednesday</v>
      </c>
      <c r="G1844" s="3">
        <f>VLOOKUP(B1844,orders!$A$1:$C$21351,3,FALSE)</f>
        <v>0.71932870370370372</v>
      </c>
      <c r="H1844" t="str">
        <f>VLOOKUP('Pizza Place Sales'!B1844,order_details!$A$1:$D$48621,3,FALSE)</f>
        <v>southw_ckn_s</v>
      </c>
      <c r="I1844" t="str">
        <f>VLOOKUP(H1844,pizzas!$A$1:$D$97,2,FALSE)</f>
        <v>southw_ckn</v>
      </c>
      <c r="J1844">
        <f>VLOOKUP(H1844,pizzas!$A$1:$D$97,4,FALSE)</f>
        <v>12.75</v>
      </c>
      <c r="K1844" t="str">
        <f>VLOOKUP(H1844,pizzas!$A$1:$D$97,3,FALSE)</f>
        <v>S</v>
      </c>
      <c r="L1844" t="str">
        <f>VLOOKUP(I1844,pizza_types!$A$1:$D$34,2,FALSE)</f>
        <v>The Southwest Chicken Pizza</v>
      </c>
      <c r="M1844" t="str">
        <f>VLOOKUP(I1844,pizza_types!$A$1:$D$34,3,FALSE)</f>
        <v>Chicken</v>
      </c>
      <c r="N1844" t="str">
        <f>VLOOKUP(I1844,pizza_types!$A$1:$D$34,4,FALSE)</f>
        <v>Chicken, Tomatoes, Red Peppers, Red Onions, Jalapeno Peppers, Corn, Cilantro, Chipotle Sauce</v>
      </c>
    </row>
    <row r="1845" spans="1:14" x14ac:dyDescent="0.3">
      <c r="A1845">
        <v>1844</v>
      </c>
      <c r="B1845">
        <v>818</v>
      </c>
      <c r="C1845">
        <f t="shared" si="28"/>
        <v>0.33333333333333331</v>
      </c>
      <c r="D1845">
        <f>VLOOKUP(B1845,order_details!$A$1:$D$48621,4,FALSE)</f>
        <v>1</v>
      </c>
      <c r="E1845" s="1">
        <f>VLOOKUP(B1845,orders!$A$1:$C$21351,2,FALSE)</f>
        <v>42018</v>
      </c>
      <c r="F1845" s="1" t="str">
        <v>Wednesday</v>
      </c>
      <c r="G1845" s="3">
        <f>VLOOKUP(B1845,orders!$A$1:$C$21351,3,FALSE)</f>
        <v>0.71932870370370372</v>
      </c>
      <c r="H1845" t="str">
        <f>VLOOKUP('Pizza Place Sales'!B1845,order_details!$A$1:$D$48621,3,FALSE)</f>
        <v>southw_ckn_s</v>
      </c>
      <c r="I1845" t="str">
        <f>VLOOKUP(H1845,pizzas!$A$1:$D$97,2,FALSE)</f>
        <v>southw_ckn</v>
      </c>
      <c r="J1845">
        <f>VLOOKUP(H1845,pizzas!$A$1:$D$97,4,FALSE)</f>
        <v>12.75</v>
      </c>
      <c r="K1845" t="str">
        <f>VLOOKUP(H1845,pizzas!$A$1:$D$97,3,FALSE)</f>
        <v>S</v>
      </c>
      <c r="L1845" t="str">
        <f>VLOOKUP(I1845,pizza_types!$A$1:$D$34,2,FALSE)</f>
        <v>The Southwest Chicken Pizza</v>
      </c>
      <c r="M1845" t="str">
        <f>VLOOKUP(I1845,pizza_types!$A$1:$D$34,3,FALSE)</f>
        <v>Chicken</v>
      </c>
      <c r="N1845" t="str">
        <f>VLOOKUP(I1845,pizza_types!$A$1:$D$34,4,FALSE)</f>
        <v>Chicken, Tomatoes, Red Peppers, Red Onions, Jalapeno Peppers, Corn, Cilantro, Chipotle Sauce</v>
      </c>
    </row>
    <row r="1846" spans="1:14" x14ac:dyDescent="0.3">
      <c r="A1846">
        <v>1845</v>
      </c>
      <c r="B1846">
        <v>818</v>
      </c>
      <c r="C1846">
        <f t="shared" si="28"/>
        <v>0.33333333333333331</v>
      </c>
      <c r="D1846">
        <f>VLOOKUP(B1846,order_details!$A$1:$D$48621,4,FALSE)</f>
        <v>1</v>
      </c>
      <c r="E1846" s="1">
        <f>VLOOKUP(B1846,orders!$A$1:$C$21351,2,FALSE)</f>
        <v>42018</v>
      </c>
      <c r="F1846" s="1" t="str">
        <v>Wednesday</v>
      </c>
      <c r="G1846" s="3">
        <f>VLOOKUP(B1846,orders!$A$1:$C$21351,3,FALSE)</f>
        <v>0.71932870370370372</v>
      </c>
      <c r="H1846" t="str">
        <f>VLOOKUP('Pizza Place Sales'!B1846,order_details!$A$1:$D$48621,3,FALSE)</f>
        <v>southw_ckn_s</v>
      </c>
      <c r="I1846" t="str">
        <f>VLOOKUP(H1846,pizzas!$A$1:$D$97,2,FALSE)</f>
        <v>southw_ckn</v>
      </c>
      <c r="J1846">
        <f>VLOOKUP(H1846,pizzas!$A$1:$D$97,4,FALSE)</f>
        <v>12.75</v>
      </c>
      <c r="K1846" t="str">
        <f>VLOOKUP(H1846,pizzas!$A$1:$D$97,3,FALSE)</f>
        <v>S</v>
      </c>
      <c r="L1846" t="str">
        <f>VLOOKUP(I1846,pizza_types!$A$1:$D$34,2,FALSE)</f>
        <v>The Southwest Chicken Pizza</v>
      </c>
      <c r="M1846" t="str">
        <f>VLOOKUP(I1846,pizza_types!$A$1:$D$34,3,FALSE)</f>
        <v>Chicken</v>
      </c>
      <c r="N1846" t="str">
        <f>VLOOKUP(I1846,pizza_types!$A$1:$D$34,4,FALSE)</f>
        <v>Chicken, Tomatoes, Red Peppers, Red Onions, Jalapeno Peppers, Corn, Cilantro, Chipotle Sauce</v>
      </c>
    </row>
    <row r="1847" spans="1:14" x14ac:dyDescent="0.3">
      <c r="A1847">
        <v>1846</v>
      </c>
      <c r="B1847">
        <v>819</v>
      </c>
      <c r="C1847">
        <f t="shared" si="28"/>
        <v>0.5</v>
      </c>
      <c r="D1847">
        <f>VLOOKUP(B1847,order_details!$A$1:$D$48621,4,FALSE)</f>
        <v>1</v>
      </c>
      <c r="E1847" s="1">
        <f>VLOOKUP(B1847,orders!$A$1:$C$21351,2,FALSE)</f>
        <v>42018</v>
      </c>
      <c r="F1847" s="1" t="str">
        <v>Wednesday</v>
      </c>
      <c r="G1847" s="3">
        <f>VLOOKUP(B1847,orders!$A$1:$C$21351,3,FALSE)</f>
        <v>0.7233680555555555</v>
      </c>
      <c r="H1847" t="str">
        <f>VLOOKUP('Pizza Place Sales'!B1847,order_details!$A$1:$D$48621,3,FALSE)</f>
        <v>spinach_fet_s</v>
      </c>
      <c r="I1847" t="str">
        <f>VLOOKUP(H1847,pizzas!$A$1:$D$97,2,FALSE)</f>
        <v>spinach_fet</v>
      </c>
      <c r="J1847">
        <f>VLOOKUP(H1847,pizzas!$A$1:$D$97,4,FALSE)</f>
        <v>12</v>
      </c>
      <c r="K1847" t="str">
        <f>VLOOKUP(H1847,pizzas!$A$1:$D$97,3,FALSE)</f>
        <v>S</v>
      </c>
      <c r="L1847" t="str">
        <f>VLOOKUP(I1847,pizza_types!$A$1:$D$34,2,FALSE)</f>
        <v>The Spinach and Feta Pizza</v>
      </c>
      <c r="M1847" t="str">
        <f>VLOOKUP(I1847,pizza_types!$A$1:$D$34,3,FALSE)</f>
        <v>Veggie</v>
      </c>
      <c r="N1847" t="str">
        <f>VLOOKUP(I1847,pizza_types!$A$1:$D$34,4,FALSE)</f>
        <v>Spinach, Mushrooms, Red Onions, Feta Cheese, Garlic</v>
      </c>
    </row>
    <row r="1848" spans="1:14" x14ac:dyDescent="0.3">
      <c r="A1848">
        <v>1847</v>
      </c>
      <c r="B1848">
        <v>819</v>
      </c>
      <c r="C1848">
        <f t="shared" si="28"/>
        <v>0.5</v>
      </c>
      <c r="D1848">
        <f>VLOOKUP(B1848,order_details!$A$1:$D$48621,4,FALSE)</f>
        <v>1</v>
      </c>
      <c r="E1848" s="1">
        <f>VLOOKUP(B1848,orders!$A$1:$C$21351,2,FALSE)</f>
        <v>42018</v>
      </c>
      <c r="F1848" s="1" t="str">
        <v>Wednesday</v>
      </c>
      <c r="G1848" s="3">
        <f>VLOOKUP(B1848,orders!$A$1:$C$21351,3,FALSE)</f>
        <v>0.7233680555555555</v>
      </c>
      <c r="H1848" t="str">
        <f>VLOOKUP('Pizza Place Sales'!B1848,order_details!$A$1:$D$48621,3,FALSE)</f>
        <v>spinach_fet_s</v>
      </c>
      <c r="I1848" t="str">
        <f>VLOOKUP(H1848,pizzas!$A$1:$D$97,2,FALSE)</f>
        <v>spinach_fet</v>
      </c>
      <c r="J1848">
        <f>VLOOKUP(H1848,pizzas!$A$1:$D$97,4,FALSE)</f>
        <v>12</v>
      </c>
      <c r="K1848" t="str">
        <f>VLOOKUP(H1848,pizzas!$A$1:$D$97,3,FALSE)</f>
        <v>S</v>
      </c>
      <c r="L1848" t="str">
        <f>VLOOKUP(I1848,pizza_types!$A$1:$D$34,2,FALSE)</f>
        <v>The Spinach and Feta Pizza</v>
      </c>
      <c r="M1848" t="str">
        <f>VLOOKUP(I1848,pizza_types!$A$1:$D$34,3,FALSE)</f>
        <v>Veggie</v>
      </c>
      <c r="N1848" t="str">
        <f>VLOOKUP(I1848,pizza_types!$A$1:$D$34,4,FALSE)</f>
        <v>Spinach, Mushrooms, Red Onions, Feta Cheese, Garlic</v>
      </c>
    </row>
    <row r="1849" spans="1:14" x14ac:dyDescent="0.3">
      <c r="A1849">
        <v>1848</v>
      </c>
      <c r="B1849">
        <v>820</v>
      </c>
      <c r="C1849">
        <f t="shared" si="28"/>
        <v>0.5</v>
      </c>
      <c r="D1849">
        <f>VLOOKUP(B1849,order_details!$A$1:$D$48621,4,FALSE)</f>
        <v>1</v>
      </c>
      <c r="E1849" s="1">
        <f>VLOOKUP(B1849,orders!$A$1:$C$21351,2,FALSE)</f>
        <v>42018</v>
      </c>
      <c r="F1849" s="1" t="str">
        <v>Wednesday</v>
      </c>
      <c r="G1849" s="3">
        <f>VLOOKUP(B1849,orders!$A$1:$C$21351,3,FALSE)</f>
        <v>0.72510416666666666</v>
      </c>
      <c r="H1849" t="str">
        <f>VLOOKUP('Pizza Place Sales'!B1849,order_details!$A$1:$D$48621,3,FALSE)</f>
        <v>ital_supr_m</v>
      </c>
      <c r="I1849" t="str">
        <f>VLOOKUP(H1849,pizzas!$A$1:$D$97,2,FALSE)</f>
        <v>ital_supr</v>
      </c>
      <c r="J1849">
        <f>VLOOKUP(H1849,pizzas!$A$1:$D$97,4,FALSE)</f>
        <v>16.5</v>
      </c>
      <c r="K1849" t="str">
        <f>VLOOKUP(H1849,pizzas!$A$1:$D$97,3,FALSE)</f>
        <v>M</v>
      </c>
      <c r="L1849" t="str">
        <f>VLOOKUP(I1849,pizza_types!$A$1:$D$34,2,FALSE)</f>
        <v>The Italian Supreme Pizza</v>
      </c>
      <c r="M1849" t="str">
        <f>VLOOKUP(I1849,pizza_types!$A$1:$D$34,3,FALSE)</f>
        <v>Supreme</v>
      </c>
      <c r="N1849" t="str">
        <f>VLOOKUP(I1849,pizza_types!$A$1:$D$34,4,FALSE)</f>
        <v>Calabrese Salami, Capocollo, Tomatoes, Red Onions, Green Olives, Garlic</v>
      </c>
    </row>
    <row r="1850" spans="1:14" x14ac:dyDescent="0.3">
      <c r="A1850">
        <v>1849</v>
      </c>
      <c r="B1850">
        <v>820</v>
      </c>
      <c r="C1850">
        <f t="shared" si="28"/>
        <v>0.5</v>
      </c>
      <c r="D1850">
        <f>VLOOKUP(B1850,order_details!$A$1:$D$48621,4,FALSE)</f>
        <v>1</v>
      </c>
      <c r="E1850" s="1">
        <f>VLOOKUP(B1850,orders!$A$1:$C$21351,2,FALSE)</f>
        <v>42018</v>
      </c>
      <c r="F1850" s="1" t="str">
        <v>Wednesday</v>
      </c>
      <c r="G1850" s="3">
        <f>VLOOKUP(B1850,orders!$A$1:$C$21351,3,FALSE)</f>
        <v>0.72510416666666666</v>
      </c>
      <c r="H1850" t="str">
        <f>VLOOKUP('Pizza Place Sales'!B1850,order_details!$A$1:$D$48621,3,FALSE)</f>
        <v>ital_supr_m</v>
      </c>
      <c r="I1850" t="str">
        <f>VLOOKUP(H1850,pizzas!$A$1:$D$97,2,FALSE)</f>
        <v>ital_supr</v>
      </c>
      <c r="J1850">
        <f>VLOOKUP(H1850,pizzas!$A$1:$D$97,4,FALSE)</f>
        <v>16.5</v>
      </c>
      <c r="K1850" t="str">
        <f>VLOOKUP(H1850,pizzas!$A$1:$D$97,3,FALSE)</f>
        <v>M</v>
      </c>
      <c r="L1850" t="str">
        <f>VLOOKUP(I1850,pizza_types!$A$1:$D$34,2,FALSE)</f>
        <v>The Italian Supreme Pizza</v>
      </c>
      <c r="M1850" t="str">
        <f>VLOOKUP(I1850,pizza_types!$A$1:$D$34,3,FALSE)</f>
        <v>Supreme</v>
      </c>
      <c r="N1850" t="str">
        <f>VLOOKUP(I1850,pizza_types!$A$1:$D$34,4,FALSE)</f>
        <v>Calabrese Salami, Capocollo, Tomatoes, Red Onions, Green Olives, Garlic</v>
      </c>
    </row>
    <row r="1851" spans="1:14" x14ac:dyDescent="0.3">
      <c r="A1851">
        <v>1850</v>
      </c>
      <c r="B1851">
        <v>821</v>
      </c>
      <c r="C1851">
        <f t="shared" si="28"/>
        <v>1</v>
      </c>
      <c r="D1851">
        <f>VLOOKUP(B1851,order_details!$A$1:$D$48621,4,FALSE)</f>
        <v>1</v>
      </c>
      <c r="E1851" s="1">
        <f>VLOOKUP(B1851,orders!$A$1:$C$21351,2,FALSE)</f>
        <v>42018</v>
      </c>
      <c r="F1851" s="1" t="str">
        <v>Wednesday</v>
      </c>
      <c r="G1851" s="3">
        <f>VLOOKUP(B1851,orders!$A$1:$C$21351,3,FALSE)</f>
        <v>0.73432870370370373</v>
      </c>
      <c r="H1851" t="str">
        <f>VLOOKUP('Pizza Place Sales'!B1851,order_details!$A$1:$D$48621,3,FALSE)</f>
        <v>green_garden_m</v>
      </c>
      <c r="I1851" t="str">
        <f>VLOOKUP(H1851,pizzas!$A$1:$D$97,2,FALSE)</f>
        <v>green_garden</v>
      </c>
      <c r="J1851">
        <f>VLOOKUP(H1851,pizzas!$A$1:$D$97,4,FALSE)</f>
        <v>16</v>
      </c>
      <c r="K1851" t="str">
        <f>VLOOKUP(H1851,pizzas!$A$1:$D$97,3,FALSE)</f>
        <v>M</v>
      </c>
      <c r="L1851" t="str">
        <f>VLOOKUP(I1851,pizza_types!$A$1:$D$34,2,FALSE)</f>
        <v>The Green Garden Pizza</v>
      </c>
      <c r="M1851" t="str">
        <f>VLOOKUP(I1851,pizza_types!$A$1:$D$34,3,FALSE)</f>
        <v>Veggie</v>
      </c>
      <c r="N1851" t="str">
        <f>VLOOKUP(I1851,pizza_types!$A$1:$D$34,4,FALSE)</f>
        <v>Spinach, Mushrooms, Tomatoes, Green Olives, Feta Cheese</v>
      </c>
    </row>
    <row r="1852" spans="1:14" x14ac:dyDescent="0.3">
      <c r="A1852">
        <v>1851</v>
      </c>
      <c r="B1852">
        <v>822</v>
      </c>
      <c r="C1852">
        <f t="shared" si="28"/>
        <v>1</v>
      </c>
      <c r="D1852">
        <f>VLOOKUP(B1852,order_details!$A$1:$D$48621,4,FALSE)</f>
        <v>1</v>
      </c>
      <c r="E1852" s="1">
        <f>VLOOKUP(B1852,orders!$A$1:$C$21351,2,FALSE)</f>
        <v>42018</v>
      </c>
      <c r="F1852" s="1" t="str">
        <v>Wednesday</v>
      </c>
      <c r="G1852" s="3">
        <f>VLOOKUP(B1852,orders!$A$1:$C$21351,3,FALSE)</f>
        <v>0.73533564814814811</v>
      </c>
      <c r="H1852" t="str">
        <f>VLOOKUP('Pizza Place Sales'!B1852,order_details!$A$1:$D$48621,3,FALSE)</f>
        <v>thai_ckn_l</v>
      </c>
      <c r="I1852" t="str">
        <f>VLOOKUP(H1852,pizzas!$A$1:$D$97,2,FALSE)</f>
        <v>thai_ckn</v>
      </c>
      <c r="J1852">
        <f>VLOOKUP(H1852,pizzas!$A$1:$D$97,4,FALSE)</f>
        <v>20.75</v>
      </c>
      <c r="K1852" t="str">
        <f>VLOOKUP(H1852,pizzas!$A$1:$D$97,3,FALSE)</f>
        <v>L</v>
      </c>
      <c r="L1852" t="str">
        <f>VLOOKUP(I1852,pizza_types!$A$1:$D$34,2,FALSE)</f>
        <v>The Thai Chicken Pizza</v>
      </c>
      <c r="M1852" t="str">
        <f>VLOOKUP(I1852,pizza_types!$A$1:$D$34,3,FALSE)</f>
        <v>Chicken</v>
      </c>
      <c r="N1852" t="str">
        <f>VLOOKUP(I1852,pizza_types!$A$1:$D$34,4,FALSE)</f>
        <v>Chicken, Pineapple, Tomatoes, Red Peppers, Thai Sweet Chilli Sauce</v>
      </c>
    </row>
    <row r="1853" spans="1:14" x14ac:dyDescent="0.3">
      <c r="A1853">
        <v>1852</v>
      </c>
      <c r="B1853">
        <v>823</v>
      </c>
      <c r="C1853">
        <f t="shared" si="28"/>
        <v>0.33333333333333331</v>
      </c>
      <c r="D1853">
        <f>VLOOKUP(B1853,order_details!$A$1:$D$48621,4,FALSE)</f>
        <v>1</v>
      </c>
      <c r="E1853" s="1">
        <f>VLOOKUP(B1853,orders!$A$1:$C$21351,2,FALSE)</f>
        <v>42018</v>
      </c>
      <c r="F1853" s="1" t="str">
        <v>Wednesday</v>
      </c>
      <c r="G1853" s="3">
        <f>VLOOKUP(B1853,orders!$A$1:$C$21351,3,FALSE)</f>
        <v>0.73769675925925926</v>
      </c>
      <c r="H1853" t="str">
        <f>VLOOKUP('Pizza Place Sales'!B1853,order_details!$A$1:$D$48621,3,FALSE)</f>
        <v>bbq_ckn_l</v>
      </c>
      <c r="I1853" t="str">
        <f>VLOOKUP(H1853,pizzas!$A$1:$D$97,2,FALSE)</f>
        <v>bbq_ckn</v>
      </c>
      <c r="J1853">
        <f>VLOOKUP(H1853,pizzas!$A$1:$D$97,4,FALSE)</f>
        <v>20.75</v>
      </c>
      <c r="K1853" t="str">
        <f>VLOOKUP(H1853,pizzas!$A$1:$D$97,3,FALSE)</f>
        <v>L</v>
      </c>
      <c r="L1853" t="str">
        <f>VLOOKUP(I1853,pizza_types!$A$1:$D$34,2,FALSE)</f>
        <v>The Barbecue Chicken Pizza</v>
      </c>
      <c r="M1853" t="str">
        <f>VLOOKUP(I1853,pizza_types!$A$1:$D$34,3,FALSE)</f>
        <v>Chicken</v>
      </c>
      <c r="N1853" t="str">
        <f>VLOOKUP(I1853,pizza_types!$A$1:$D$34,4,FALSE)</f>
        <v>Barbecued Chicken, Red Peppers, Green Peppers, Tomatoes, Red Onions, Barbecue Sauce</v>
      </c>
    </row>
    <row r="1854" spans="1:14" x14ac:dyDescent="0.3">
      <c r="A1854">
        <v>1853</v>
      </c>
      <c r="B1854">
        <v>823</v>
      </c>
      <c r="C1854">
        <f t="shared" si="28"/>
        <v>0.33333333333333331</v>
      </c>
      <c r="D1854">
        <f>VLOOKUP(B1854,order_details!$A$1:$D$48621,4,FALSE)</f>
        <v>1</v>
      </c>
      <c r="E1854" s="1">
        <f>VLOOKUP(B1854,orders!$A$1:$C$21351,2,FALSE)</f>
        <v>42018</v>
      </c>
      <c r="F1854" s="1" t="str">
        <v>Wednesday</v>
      </c>
      <c r="G1854" s="3">
        <f>VLOOKUP(B1854,orders!$A$1:$C$21351,3,FALSE)</f>
        <v>0.73769675925925926</v>
      </c>
      <c r="H1854" t="str">
        <f>VLOOKUP('Pizza Place Sales'!B1854,order_details!$A$1:$D$48621,3,FALSE)</f>
        <v>bbq_ckn_l</v>
      </c>
      <c r="I1854" t="str">
        <f>VLOOKUP(H1854,pizzas!$A$1:$D$97,2,FALSE)</f>
        <v>bbq_ckn</v>
      </c>
      <c r="J1854">
        <f>VLOOKUP(H1854,pizzas!$A$1:$D$97,4,FALSE)</f>
        <v>20.75</v>
      </c>
      <c r="K1854" t="str">
        <f>VLOOKUP(H1854,pizzas!$A$1:$D$97,3,FALSE)</f>
        <v>L</v>
      </c>
      <c r="L1854" t="str">
        <f>VLOOKUP(I1854,pizza_types!$A$1:$D$34,2,FALSE)</f>
        <v>The Barbecue Chicken Pizza</v>
      </c>
      <c r="M1854" t="str">
        <f>VLOOKUP(I1854,pizza_types!$A$1:$D$34,3,FALSE)</f>
        <v>Chicken</v>
      </c>
      <c r="N1854" t="str">
        <f>VLOOKUP(I1854,pizza_types!$A$1:$D$34,4,FALSE)</f>
        <v>Barbecued Chicken, Red Peppers, Green Peppers, Tomatoes, Red Onions, Barbecue Sauce</v>
      </c>
    </row>
    <row r="1855" spans="1:14" x14ac:dyDescent="0.3">
      <c r="A1855">
        <v>1854</v>
      </c>
      <c r="B1855">
        <v>823</v>
      </c>
      <c r="C1855">
        <f t="shared" si="28"/>
        <v>0.33333333333333331</v>
      </c>
      <c r="D1855">
        <f>VLOOKUP(B1855,order_details!$A$1:$D$48621,4,FALSE)</f>
        <v>1</v>
      </c>
      <c r="E1855" s="1">
        <f>VLOOKUP(B1855,orders!$A$1:$C$21351,2,FALSE)</f>
        <v>42018</v>
      </c>
      <c r="F1855" s="1" t="str">
        <v>Wednesday</v>
      </c>
      <c r="G1855" s="3">
        <f>VLOOKUP(B1855,orders!$A$1:$C$21351,3,FALSE)</f>
        <v>0.73769675925925926</v>
      </c>
      <c r="H1855" t="str">
        <f>VLOOKUP('Pizza Place Sales'!B1855,order_details!$A$1:$D$48621,3,FALSE)</f>
        <v>bbq_ckn_l</v>
      </c>
      <c r="I1855" t="str">
        <f>VLOOKUP(H1855,pizzas!$A$1:$D$97,2,FALSE)</f>
        <v>bbq_ckn</v>
      </c>
      <c r="J1855">
        <f>VLOOKUP(H1855,pizzas!$A$1:$D$97,4,FALSE)</f>
        <v>20.75</v>
      </c>
      <c r="K1855" t="str">
        <f>VLOOKUP(H1855,pizzas!$A$1:$D$97,3,FALSE)</f>
        <v>L</v>
      </c>
      <c r="L1855" t="str">
        <f>VLOOKUP(I1855,pizza_types!$A$1:$D$34,2,FALSE)</f>
        <v>The Barbecue Chicken Pizza</v>
      </c>
      <c r="M1855" t="str">
        <f>VLOOKUP(I1855,pizza_types!$A$1:$D$34,3,FALSE)</f>
        <v>Chicken</v>
      </c>
      <c r="N1855" t="str">
        <f>VLOOKUP(I1855,pizza_types!$A$1:$D$34,4,FALSE)</f>
        <v>Barbecued Chicken, Red Peppers, Green Peppers, Tomatoes, Red Onions, Barbecue Sauce</v>
      </c>
    </row>
    <row r="1856" spans="1:14" x14ac:dyDescent="0.3">
      <c r="A1856">
        <v>1855</v>
      </c>
      <c r="B1856">
        <v>824</v>
      </c>
      <c r="C1856">
        <f t="shared" si="28"/>
        <v>0.25</v>
      </c>
      <c r="D1856">
        <f>VLOOKUP(B1856,order_details!$A$1:$D$48621,4,FALSE)</f>
        <v>1</v>
      </c>
      <c r="E1856" s="1">
        <f>VLOOKUP(B1856,orders!$A$1:$C$21351,2,FALSE)</f>
        <v>42018</v>
      </c>
      <c r="F1856" s="1" t="str">
        <v>Wednesday</v>
      </c>
      <c r="G1856" s="3">
        <f>VLOOKUP(B1856,orders!$A$1:$C$21351,3,FALSE)</f>
        <v>0.74561342592592583</v>
      </c>
      <c r="H1856" t="str">
        <f>VLOOKUP('Pizza Place Sales'!B1856,order_details!$A$1:$D$48621,3,FALSE)</f>
        <v>green_garden_s</v>
      </c>
      <c r="I1856" t="str">
        <f>VLOOKUP(H1856,pizzas!$A$1:$D$97,2,FALSE)</f>
        <v>green_garden</v>
      </c>
      <c r="J1856">
        <f>VLOOKUP(H1856,pizzas!$A$1:$D$97,4,FALSE)</f>
        <v>12</v>
      </c>
      <c r="K1856" t="str">
        <f>VLOOKUP(H1856,pizzas!$A$1:$D$97,3,FALSE)</f>
        <v>S</v>
      </c>
      <c r="L1856" t="str">
        <f>VLOOKUP(I1856,pizza_types!$A$1:$D$34,2,FALSE)</f>
        <v>The Green Garden Pizza</v>
      </c>
      <c r="M1856" t="str">
        <f>VLOOKUP(I1856,pizza_types!$A$1:$D$34,3,FALSE)</f>
        <v>Veggie</v>
      </c>
      <c r="N1856" t="str">
        <f>VLOOKUP(I1856,pizza_types!$A$1:$D$34,4,FALSE)</f>
        <v>Spinach, Mushrooms, Tomatoes, Green Olives, Feta Cheese</v>
      </c>
    </row>
    <row r="1857" spans="1:14" x14ac:dyDescent="0.3">
      <c r="A1857">
        <v>1856</v>
      </c>
      <c r="B1857">
        <v>824</v>
      </c>
      <c r="C1857">
        <f t="shared" si="28"/>
        <v>0.25</v>
      </c>
      <c r="D1857">
        <f>VLOOKUP(B1857,order_details!$A$1:$D$48621,4,FALSE)</f>
        <v>1</v>
      </c>
      <c r="E1857" s="1">
        <f>VLOOKUP(B1857,orders!$A$1:$C$21351,2,FALSE)</f>
        <v>42018</v>
      </c>
      <c r="F1857" s="1" t="str">
        <v>Wednesday</v>
      </c>
      <c r="G1857" s="3">
        <f>VLOOKUP(B1857,orders!$A$1:$C$21351,3,FALSE)</f>
        <v>0.74561342592592583</v>
      </c>
      <c r="H1857" t="str">
        <f>VLOOKUP('Pizza Place Sales'!B1857,order_details!$A$1:$D$48621,3,FALSE)</f>
        <v>green_garden_s</v>
      </c>
      <c r="I1857" t="str">
        <f>VLOOKUP(H1857,pizzas!$A$1:$D$97,2,FALSE)</f>
        <v>green_garden</v>
      </c>
      <c r="J1857">
        <f>VLOOKUP(H1857,pizzas!$A$1:$D$97,4,FALSE)</f>
        <v>12</v>
      </c>
      <c r="K1857" t="str">
        <f>VLOOKUP(H1857,pizzas!$A$1:$D$97,3,FALSE)</f>
        <v>S</v>
      </c>
      <c r="L1857" t="str">
        <f>VLOOKUP(I1857,pizza_types!$A$1:$D$34,2,FALSE)</f>
        <v>The Green Garden Pizza</v>
      </c>
      <c r="M1857" t="str">
        <f>VLOOKUP(I1857,pizza_types!$A$1:$D$34,3,FALSE)</f>
        <v>Veggie</v>
      </c>
      <c r="N1857" t="str">
        <f>VLOOKUP(I1857,pizza_types!$A$1:$D$34,4,FALSE)</f>
        <v>Spinach, Mushrooms, Tomatoes, Green Olives, Feta Cheese</v>
      </c>
    </row>
    <row r="1858" spans="1:14" x14ac:dyDescent="0.3">
      <c r="A1858">
        <v>1857</v>
      </c>
      <c r="B1858">
        <v>824</v>
      </c>
      <c r="C1858">
        <f t="shared" si="28"/>
        <v>0.25</v>
      </c>
      <c r="D1858">
        <f>VLOOKUP(B1858,order_details!$A$1:$D$48621,4,FALSE)</f>
        <v>1</v>
      </c>
      <c r="E1858" s="1">
        <f>VLOOKUP(B1858,orders!$A$1:$C$21351,2,FALSE)</f>
        <v>42018</v>
      </c>
      <c r="F1858" s="1" t="str">
        <v>Wednesday</v>
      </c>
      <c r="G1858" s="3">
        <f>VLOOKUP(B1858,orders!$A$1:$C$21351,3,FALSE)</f>
        <v>0.74561342592592583</v>
      </c>
      <c r="H1858" t="str">
        <f>VLOOKUP('Pizza Place Sales'!B1858,order_details!$A$1:$D$48621,3,FALSE)</f>
        <v>green_garden_s</v>
      </c>
      <c r="I1858" t="str">
        <f>VLOOKUP(H1858,pizzas!$A$1:$D$97,2,FALSE)</f>
        <v>green_garden</v>
      </c>
      <c r="J1858">
        <f>VLOOKUP(H1858,pizzas!$A$1:$D$97,4,FALSE)</f>
        <v>12</v>
      </c>
      <c r="K1858" t="str">
        <f>VLOOKUP(H1858,pizzas!$A$1:$D$97,3,FALSE)</f>
        <v>S</v>
      </c>
      <c r="L1858" t="str">
        <f>VLOOKUP(I1858,pizza_types!$A$1:$D$34,2,FALSE)</f>
        <v>The Green Garden Pizza</v>
      </c>
      <c r="M1858" t="str">
        <f>VLOOKUP(I1858,pizza_types!$A$1:$D$34,3,FALSE)</f>
        <v>Veggie</v>
      </c>
      <c r="N1858" t="str">
        <f>VLOOKUP(I1858,pizza_types!$A$1:$D$34,4,FALSE)</f>
        <v>Spinach, Mushrooms, Tomatoes, Green Olives, Feta Cheese</v>
      </c>
    </row>
    <row r="1859" spans="1:14" x14ac:dyDescent="0.3">
      <c r="A1859">
        <v>1858</v>
      </c>
      <c r="B1859">
        <v>824</v>
      </c>
      <c r="C1859">
        <f t="shared" si="28"/>
        <v>0.25</v>
      </c>
      <c r="D1859">
        <f>VLOOKUP(B1859,order_details!$A$1:$D$48621,4,FALSE)</f>
        <v>1</v>
      </c>
      <c r="E1859" s="1">
        <f>VLOOKUP(B1859,orders!$A$1:$C$21351,2,FALSE)</f>
        <v>42018</v>
      </c>
      <c r="F1859" s="1" t="str">
        <v>Wednesday</v>
      </c>
      <c r="G1859" s="3">
        <f>VLOOKUP(B1859,orders!$A$1:$C$21351,3,FALSE)</f>
        <v>0.74561342592592583</v>
      </c>
      <c r="H1859" t="str">
        <f>VLOOKUP('Pizza Place Sales'!B1859,order_details!$A$1:$D$48621,3,FALSE)</f>
        <v>green_garden_s</v>
      </c>
      <c r="I1859" t="str">
        <f>VLOOKUP(H1859,pizzas!$A$1:$D$97,2,FALSE)</f>
        <v>green_garden</v>
      </c>
      <c r="J1859">
        <f>VLOOKUP(H1859,pizzas!$A$1:$D$97,4,FALSE)</f>
        <v>12</v>
      </c>
      <c r="K1859" t="str">
        <f>VLOOKUP(H1859,pizzas!$A$1:$D$97,3,FALSE)</f>
        <v>S</v>
      </c>
      <c r="L1859" t="str">
        <f>VLOOKUP(I1859,pizza_types!$A$1:$D$34,2,FALSE)</f>
        <v>The Green Garden Pizza</v>
      </c>
      <c r="M1859" t="str">
        <f>VLOOKUP(I1859,pizza_types!$A$1:$D$34,3,FALSE)</f>
        <v>Veggie</v>
      </c>
      <c r="N1859" t="str">
        <f>VLOOKUP(I1859,pizza_types!$A$1:$D$34,4,FALSE)</f>
        <v>Spinach, Mushrooms, Tomatoes, Green Olives, Feta Cheese</v>
      </c>
    </row>
    <row r="1860" spans="1:14" x14ac:dyDescent="0.3">
      <c r="A1860">
        <v>1859</v>
      </c>
      <c r="B1860">
        <v>825</v>
      </c>
      <c r="C1860">
        <f t="shared" ref="C1860:C1923" si="29">1/COUNTIF($B$2:$B$48621,B1860)</f>
        <v>0.5</v>
      </c>
      <c r="D1860">
        <f>VLOOKUP(B1860,order_details!$A$1:$D$48621,4,FALSE)</f>
        <v>1</v>
      </c>
      <c r="E1860" s="1">
        <f>VLOOKUP(B1860,orders!$A$1:$C$21351,2,FALSE)</f>
        <v>42018</v>
      </c>
      <c r="F1860" s="1" t="str">
        <v>Wednesday</v>
      </c>
      <c r="G1860" s="3">
        <f>VLOOKUP(B1860,orders!$A$1:$C$21351,3,FALSE)</f>
        <v>0.75423611111111111</v>
      </c>
      <c r="H1860" t="str">
        <f>VLOOKUP('Pizza Place Sales'!B1860,order_details!$A$1:$D$48621,3,FALSE)</f>
        <v>hawaiian_s</v>
      </c>
      <c r="I1860" t="str">
        <f>VLOOKUP(H1860,pizzas!$A$1:$D$97,2,FALSE)</f>
        <v>hawaiian</v>
      </c>
      <c r="J1860">
        <f>VLOOKUP(H1860,pizzas!$A$1:$D$97,4,FALSE)</f>
        <v>10.5</v>
      </c>
      <c r="K1860" t="str">
        <f>VLOOKUP(H1860,pizzas!$A$1:$D$97,3,FALSE)</f>
        <v>S</v>
      </c>
      <c r="L1860" t="str">
        <f>VLOOKUP(I1860,pizza_types!$A$1:$D$34,2,FALSE)</f>
        <v>The Hawaiian Pizza</v>
      </c>
      <c r="M1860" t="str">
        <f>VLOOKUP(I1860,pizza_types!$A$1:$D$34,3,FALSE)</f>
        <v>Classic</v>
      </c>
      <c r="N1860" t="str">
        <f>VLOOKUP(I1860,pizza_types!$A$1:$D$34,4,FALSE)</f>
        <v>Sliced Ham, Pineapple, Mozzarella Cheese</v>
      </c>
    </row>
    <row r="1861" spans="1:14" x14ac:dyDescent="0.3">
      <c r="A1861">
        <v>1860</v>
      </c>
      <c r="B1861">
        <v>825</v>
      </c>
      <c r="C1861">
        <f t="shared" si="29"/>
        <v>0.5</v>
      </c>
      <c r="D1861">
        <f>VLOOKUP(B1861,order_details!$A$1:$D$48621,4,FALSE)</f>
        <v>1</v>
      </c>
      <c r="E1861" s="1">
        <f>VLOOKUP(B1861,orders!$A$1:$C$21351,2,FALSE)</f>
        <v>42018</v>
      </c>
      <c r="F1861" s="1" t="str">
        <v>Wednesday</v>
      </c>
      <c r="G1861" s="3">
        <f>VLOOKUP(B1861,orders!$A$1:$C$21351,3,FALSE)</f>
        <v>0.75423611111111111</v>
      </c>
      <c r="H1861" t="str">
        <f>VLOOKUP('Pizza Place Sales'!B1861,order_details!$A$1:$D$48621,3,FALSE)</f>
        <v>hawaiian_s</v>
      </c>
      <c r="I1861" t="str">
        <f>VLOOKUP(H1861,pizzas!$A$1:$D$97,2,FALSE)</f>
        <v>hawaiian</v>
      </c>
      <c r="J1861">
        <f>VLOOKUP(H1861,pizzas!$A$1:$D$97,4,FALSE)</f>
        <v>10.5</v>
      </c>
      <c r="K1861" t="str">
        <f>VLOOKUP(H1861,pizzas!$A$1:$D$97,3,FALSE)</f>
        <v>S</v>
      </c>
      <c r="L1861" t="str">
        <f>VLOOKUP(I1861,pizza_types!$A$1:$D$34,2,FALSE)</f>
        <v>The Hawaiian Pizza</v>
      </c>
      <c r="M1861" t="str">
        <f>VLOOKUP(I1861,pizza_types!$A$1:$D$34,3,FALSE)</f>
        <v>Classic</v>
      </c>
      <c r="N1861" t="str">
        <f>VLOOKUP(I1861,pizza_types!$A$1:$D$34,4,FALSE)</f>
        <v>Sliced Ham, Pineapple, Mozzarella Cheese</v>
      </c>
    </row>
    <row r="1862" spans="1:14" x14ac:dyDescent="0.3">
      <c r="A1862">
        <v>1861</v>
      </c>
      <c r="B1862">
        <v>826</v>
      </c>
      <c r="C1862">
        <f t="shared" si="29"/>
        <v>0.33333333333333331</v>
      </c>
      <c r="D1862">
        <f>VLOOKUP(B1862,order_details!$A$1:$D$48621,4,FALSE)</f>
        <v>2</v>
      </c>
      <c r="E1862" s="1">
        <f>VLOOKUP(B1862,orders!$A$1:$C$21351,2,FALSE)</f>
        <v>42018</v>
      </c>
      <c r="F1862" s="1" t="str">
        <v>Wednesday</v>
      </c>
      <c r="G1862" s="3">
        <f>VLOOKUP(B1862,orders!$A$1:$C$21351,3,FALSE)</f>
        <v>0.75432870370370375</v>
      </c>
      <c r="H1862" t="str">
        <f>VLOOKUP('Pizza Place Sales'!B1862,order_details!$A$1:$D$48621,3,FALSE)</f>
        <v>big_meat_s</v>
      </c>
      <c r="I1862" t="str">
        <f>VLOOKUP(H1862,pizzas!$A$1:$D$97,2,FALSE)</f>
        <v>big_meat</v>
      </c>
      <c r="J1862">
        <f>VLOOKUP(H1862,pizzas!$A$1:$D$97,4,FALSE)</f>
        <v>12</v>
      </c>
      <c r="K1862" t="str">
        <f>VLOOKUP(H1862,pizzas!$A$1:$D$97,3,FALSE)</f>
        <v>S</v>
      </c>
      <c r="L1862" t="str">
        <f>VLOOKUP(I1862,pizza_types!$A$1:$D$34,2,FALSE)</f>
        <v>The Big Meat Pizza</v>
      </c>
      <c r="M1862" t="str">
        <f>VLOOKUP(I1862,pizza_types!$A$1:$D$34,3,FALSE)</f>
        <v>Classic</v>
      </c>
      <c r="N1862" t="str">
        <f>VLOOKUP(I1862,pizza_types!$A$1:$D$34,4,FALSE)</f>
        <v>Bacon, Pepperoni, Italian Sausage, Chorizo Sausage</v>
      </c>
    </row>
    <row r="1863" spans="1:14" x14ac:dyDescent="0.3">
      <c r="A1863">
        <v>1862</v>
      </c>
      <c r="B1863">
        <v>826</v>
      </c>
      <c r="C1863">
        <f t="shared" si="29"/>
        <v>0.33333333333333331</v>
      </c>
      <c r="D1863">
        <f>VLOOKUP(B1863,order_details!$A$1:$D$48621,4,FALSE)</f>
        <v>2</v>
      </c>
      <c r="E1863" s="1">
        <f>VLOOKUP(B1863,orders!$A$1:$C$21351,2,FALSE)</f>
        <v>42018</v>
      </c>
      <c r="F1863" s="1" t="str">
        <v>Wednesday</v>
      </c>
      <c r="G1863" s="3">
        <f>VLOOKUP(B1863,orders!$A$1:$C$21351,3,FALSE)</f>
        <v>0.75432870370370375</v>
      </c>
      <c r="H1863" t="str">
        <f>VLOOKUP('Pizza Place Sales'!B1863,order_details!$A$1:$D$48621,3,FALSE)</f>
        <v>big_meat_s</v>
      </c>
      <c r="I1863" t="str">
        <f>VLOOKUP(H1863,pizzas!$A$1:$D$97,2,FALSE)</f>
        <v>big_meat</v>
      </c>
      <c r="J1863">
        <f>VLOOKUP(H1863,pizzas!$A$1:$D$97,4,FALSE)</f>
        <v>12</v>
      </c>
      <c r="K1863" t="str">
        <f>VLOOKUP(H1863,pizzas!$A$1:$D$97,3,FALSE)</f>
        <v>S</v>
      </c>
      <c r="L1863" t="str">
        <f>VLOOKUP(I1863,pizza_types!$A$1:$D$34,2,FALSE)</f>
        <v>The Big Meat Pizza</v>
      </c>
      <c r="M1863" t="str">
        <f>VLOOKUP(I1863,pizza_types!$A$1:$D$34,3,FALSE)</f>
        <v>Classic</v>
      </c>
      <c r="N1863" t="str">
        <f>VLOOKUP(I1863,pizza_types!$A$1:$D$34,4,FALSE)</f>
        <v>Bacon, Pepperoni, Italian Sausage, Chorizo Sausage</v>
      </c>
    </row>
    <row r="1864" spans="1:14" x14ac:dyDescent="0.3">
      <c r="A1864">
        <v>1863</v>
      </c>
      <c r="B1864">
        <v>826</v>
      </c>
      <c r="C1864">
        <f t="shared" si="29"/>
        <v>0.33333333333333331</v>
      </c>
      <c r="D1864">
        <f>VLOOKUP(B1864,order_details!$A$1:$D$48621,4,FALSE)</f>
        <v>2</v>
      </c>
      <c r="E1864" s="1">
        <f>VLOOKUP(B1864,orders!$A$1:$C$21351,2,FALSE)</f>
        <v>42018</v>
      </c>
      <c r="F1864" s="1" t="str">
        <v>Wednesday</v>
      </c>
      <c r="G1864" s="3">
        <f>VLOOKUP(B1864,orders!$A$1:$C$21351,3,FALSE)</f>
        <v>0.75432870370370375</v>
      </c>
      <c r="H1864" t="str">
        <f>VLOOKUP('Pizza Place Sales'!B1864,order_details!$A$1:$D$48621,3,FALSE)</f>
        <v>big_meat_s</v>
      </c>
      <c r="I1864" t="str">
        <f>VLOOKUP(H1864,pizzas!$A$1:$D$97,2,FALSE)</f>
        <v>big_meat</v>
      </c>
      <c r="J1864">
        <f>VLOOKUP(H1864,pizzas!$A$1:$D$97,4,FALSE)</f>
        <v>12</v>
      </c>
      <c r="K1864" t="str">
        <f>VLOOKUP(H1864,pizzas!$A$1:$D$97,3,FALSE)</f>
        <v>S</v>
      </c>
      <c r="L1864" t="str">
        <f>VLOOKUP(I1864,pizza_types!$A$1:$D$34,2,FALSE)</f>
        <v>The Big Meat Pizza</v>
      </c>
      <c r="M1864" t="str">
        <f>VLOOKUP(I1864,pizza_types!$A$1:$D$34,3,FALSE)</f>
        <v>Classic</v>
      </c>
      <c r="N1864" t="str">
        <f>VLOOKUP(I1864,pizza_types!$A$1:$D$34,4,FALSE)</f>
        <v>Bacon, Pepperoni, Italian Sausage, Chorizo Sausage</v>
      </c>
    </row>
    <row r="1865" spans="1:14" x14ac:dyDescent="0.3">
      <c r="A1865">
        <v>1864</v>
      </c>
      <c r="B1865">
        <v>827</v>
      </c>
      <c r="C1865">
        <f t="shared" si="29"/>
        <v>0.5</v>
      </c>
      <c r="D1865">
        <f>VLOOKUP(B1865,order_details!$A$1:$D$48621,4,FALSE)</f>
        <v>1</v>
      </c>
      <c r="E1865" s="1">
        <f>VLOOKUP(B1865,orders!$A$1:$C$21351,2,FALSE)</f>
        <v>42018</v>
      </c>
      <c r="F1865" s="1" t="str">
        <v>Wednesday</v>
      </c>
      <c r="G1865" s="3">
        <f>VLOOKUP(B1865,orders!$A$1:$C$21351,3,FALSE)</f>
        <v>0.75680555555555562</v>
      </c>
      <c r="H1865" t="str">
        <f>VLOOKUP('Pizza Place Sales'!B1865,order_details!$A$1:$D$48621,3,FALSE)</f>
        <v>ital_cpcllo_s</v>
      </c>
      <c r="I1865" t="str">
        <f>VLOOKUP(H1865,pizzas!$A$1:$D$97,2,FALSE)</f>
        <v>ital_cpcllo</v>
      </c>
      <c r="J1865">
        <f>VLOOKUP(H1865,pizzas!$A$1:$D$97,4,FALSE)</f>
        <v>12</v>
      </c>
      <c r="K1865" t="str">
        <f>VLOOKUP(H1865,pizzas!$A$1:$D$97,3,FALSE)</f>
        <v>S</v>
      </c>
      <c r="L1865" t="str">
        <f>VLOOKUP(I1865,pizza_types!$A$1:$D$34,2,FALSE)</f>
        <v>The Italian Capocollo Pizza</v>
      </c>
      <c r="M1865" t="str">
        <f>VLOOKUP(I1865,pizza_types!$A$1:$D$34,3,FALSE)</f>
        <v>Classic</v>
      </c>
      <c r="N1865" t="str">
        <f>VLOOKUP(I1865,pizza_types!$A$1:$D$34,4,FALSE)</f>
        <v>Capocollo, Red Peppers, Tomatoes, Goat Cheese, Garlic, Oregano</v>
      </c>
    </row>
    <row r="1866" spans="1:14" x14ac:dyDescent="0.3">
      <c r="A1866">
        <v>1865</v>
      </c>
      <c r="B1866">
        <v>827</v>
      </c>
      <c r="C1866">
        <f t="shared" si="29"/>
        <v>0.5</v>
      </c>
      <c r="D1866">
        <f>VLOOKUP(B1866,order_details!$A$1:$D$48621,4,FALSE)</f>
        <v>1</v>
      </c>
      <c r="E1866" s="1">
        <f>VLOOKUP(B1866,orders!$A$1:$C$21351,2,FALSE)</f>
        <v>42018</v>
      </c>
      <c r="F1866" s="1" t="str">
        <v>Wednesday</v>
      </c>
      <c r="G1866" s="3">
        <f>VLOOKUP(B1866,orders!$A$1:$C$21351,3,FALSE)</f>
        <v>0.75680555555555562</v>
      </c>
      <c r="H1866" t="str">
        <f>VLOOKUP('Pizza Place Sales'!B1866,order_details!$A$1:$D$48621,3,FALSE)</f>
        <v>ital_cpcllo_s</v>
      </c>
      <c r="I1866" t="str">
        <f>VLOOKUP(H1866,pizzas!$A$1:$D$97,2,FALSE)</f>
        <v>ital_cpcllo</v>
      </c>
      <c r="J1866">
        <f>VLOOKUP(H1866,pizzas!$A$1:$D$97,4,FALSE)</f>
        <v>12</v>
      </c>
      <c r="K1866" t="str">
        <f>VLOOKUP(H1866,pizzas!$A$1:$D$97,3,FALSE)</f>
        <v>S</v>
      </c>
      <c r="L1866" t="str">
        <f>VLOOKUP(I1866,pizza_types!$A$1:$D$34,2,FALSE)</f>
        <v>The Italian Capocollo Pizza</v>
      </c>
      <c r="M1866" t="str">
        <f>VLOOKUP(I1866,pizza_types!$A$1:$D$34,3,FALSE)</f>
        <v>Classic</v>
      </c>
      <c r="N1866" t="str">
        <f>VLOOKUP(I1866,pizza_types!$A$1:$D$34,4,FALSE)</f>
        <v>Capocollo, Red Peppers, Tomatoes, Goat Cheese, Garlic, Oregano</v>
      </c>
    </row>
    <row r="1867" spans="1:14" x14ac:dyDescent="0.3">
      <c r="A1867">
        <v>1866</v>
      </c>
      <c r="B1867">
        <v>828</v>
      </c>
      <c r="C1867">
        <f t="shared" si="29"/>
        <v>0.5</v>
      </c>
      <c r="D1867">
        <f>VLOOKUP(B1867,order_details!$A$1:$D$48621,4,FALSE)</f>
        <v>1</v>
      </c>
      <c r="E1867" s="1">
        <f>VLOOKUP(B1867,orders!$A$1:$C$21351,2,FALSE)</f>
        <v>42018</v>
      </c>
      <c r="F1867" s="1" t="str">
        <v>Wednesday</v>
      </c>
      <c r="G1867" s="3">
        <f>VLOOKUP(B1867,orders!$A$1:$C$21351,3,FALSE)</f>
        <v>0.7666087962962963</v>
      </c>
      <c r="H1867" t="str">
        <f>VLOOKUP('Pizza Place Sales'!B1867,order_details!$A$1:$D$48621,3,FALSE)</f>
        <v>bbq_ckn_m</v>
      </c>
      <c r="I1867" t="str">
        <f>VLOOKUP(H1867,pizzas!$A$1:$D$97,2,FALSE)</f>
        <v>bbq_ckn</v>
      </c>
      <c r="J1867">
        <f>VLOOKUP(H1867,pizzas!$A$1:$D$97,4,FALSE)</f>
        <v>16.75</v>
      </c>
      <c r="K1867" t="str">
        <f>VLOOKUP(H1867,pizzas!$A$1:$D$97,3,FALSE)</f>
        <v>M</v>
      </c>
      <c r="L1867" t="str">
        <f>VLOOKUP(I1867,pizza_types!$A$1:$D$34,2,FALSE)</f>
        <v>The Barbecue Chicken Pizza</v>
      </c>
      <c r="M1867" t="str">
        <f>VLOOKUP(I1867,pizza_types!$A$1:$D$34,3,FALSE)</f>
        <v>Chicken</v>
      </c>
      <c r="N1867" t="str">
        <f>VLOOKUP(I1867,pizza_types!$A$1:$D$34,4,FALSE)</f>
        <v>Barbecued Chicken, Red Peppers, Green Peppers, Tomatoes, Red Onions, Barbecue Sauce</v>
      </c>
    </row>
    <row r="1868" spans="1:14" x14ac:dyDescent="0.3">
      <c r="A1868">
        <v>1867</v>
      </c>
      <c r="B1868">
        <v>828</v>
      </c>
      <c r="C1868">
        <f t="shared" si="29"/>
        <v>0.5</v>
      </c>
      <c r="D1868">
        <f>VLOOKUP(B1868,order_details!$A$1:$D$48621,4,FALSE)</f>
        <v>1</v>
      </c>
      <c r="E1868" s="1">
        <f>VLOOKUP(B1868,orders!$A$1:$C$21351,2,FALSE)</f>
        <v>42018</v>
      </c>
      <c r="F1868" s="1" t="str">
        <v>Wednesday</v>
      </c>
      <c r="G1868" s="3">
        <f>VLOOKUP(B1868,orders!$A$1:$C$21351,3,FALSE)</f>
        <v>0.7666087962962963</v>
      </c>
      <c r="H1868" t="str">
        <f>VLOOKUP('Pizza Place Sales'!B1868,order_details!$A$1:$D$48621,3,FALSE)</f>
        <v>bbq_ckn_m</v>
      </c>
      <c r="I1868" t="str">
        <f>VLOOKUP(H1868,pizzas!$A$1:$D$97,2,FALSE)</f>
        <v>bbq_ckn</v>
      </c>
      <c r="J1868">
        <f>VLOOKUP(H1868,pizzas!$A$1:$D$97,4,FALSE)</f>
        <v>16.75</v>
      </c>
      <c r="K1868" t="str">
        <f>VLOOKUP(H1868,pizzas!$A$1:$D$97,3,FALSE)</f>
        <v>M</v>
      </c>
      <c r="L1868" t="str">
        <f>VLOOKUP(I1868,pizza_types!$A$1:$D$34,2,FALSE)</f>
        <v>The Barbecue Chicken Pizza</v>
      </c>
      <c r="M1868" t="str">
        <f>VLOOKUP(I1868,pizza_types!$A$1:$D$34,3,FALSE)</f>
        <v>Chicken</v>
      </c>
      <c r="N1868" t="str">
        <f>VLOOKUP(I1868,pizza_types!$A$1:$D$34,4,FALSE)</f>
        <v>Barbecued Chicken, Red Peppers, Green Peppers, Tomatoes, Red Onions, Barbecue Sauce</v>
      </c>
    </row>
    <row r="1869" spans="1:14" x14ac:dyDescent="0.3">
      <c r="A1869">
        <v>1868</v>
      </c>
      <c r="B1869">
        <v>829</v>
      </c>
      <c r="C1869">
        <f t="shared" si="29"/>
        <v>0.25</v>
      </c>
      <c r="D1869">
        <f>VLOOKUP(B1869,order_details!$A$1:$D$48621,4,FALSE)</f>
        <v>1</v>
      </c>
      <c r="E1869" s="1">
        <f>VLOOKUP(B1869,orders!$A$1:$C$21351,2,FALSE)</f>
        <v>42018</v>
      </c>
      <c r="F1869" s="1" t="str">
        <v>Wednesday</v>
      </c>
      <c r="G1869" s="3">
        <f>VLOOKUP(B1869,orders!$A$1:$C$21351,3,FALSE)</f>
        <v>0.76923611111111112</v>
      </c>
      <c r="H1869" t="str">
        <f>VLOOKUP('Pizza Place Sales'!B1869,order_details!$A$1:$D$48621,3,FALSE)</f>
        <v>mexicana_l</v>
      </c>
      <c r="I1869" t="str">
        <f>VLOOKUP(H1869,pizzas!$A$1:$D$97,2,FALSE)</f>
        <v>mexicana</v>
      </c>
      <c r="J1869">
        <f>VLOOKUP(H1869,pizzas!$A$1:$D$97,4,FALSE)</f>
        <v>20.25</v>
      </c>
      <c r="K1869" t="str">
        <f>VLOOKUP(H1869,pizzas!$A$1:$D$97,3,FALSE)</f>
        <v>L</v>
      </c>
      <c r="L1869" t="str">
        <f>VLOOKUP(I1869,pizza_types!$A$1:$D$34,2,FALSE)</f>
        <v>The Mexicana Pizza</v>
      </c>
      <c r="M1869" t="str">
        <f>VLOOKUP(I1869,pizza_types!$A$1:$D$34,3,FALSE)</f>
        <v>Veggie</v>
      </c>
      <c r="N1869" t="str">
        <f>VLOOKUP(I1869,pizza_types!$A$1:$D$34,4,FALSE)</f>
        <v>Tomatoes, Red Peppers, Jalapeno Peppers, Red Onions, Cilantro, Corn, Chipotle Sauce, Garlic</v>
      </c>
    </row>
    <row r="1870" spans="1:14" x14ac:dyDescent="0.3">
      <c r="A1870">
        <v>1869</v>
      </c>
      <c r="B1870">
        <v>829</v>
      </c>
      <c r="C1870">
        <f t="shared" si="29"/>
        <v>0.25</v>
      </c>
      <c r="D1870">
        <f>VLOOKUP(B1870,order_details!$A$1:$D$48621,4,FALSE)</f>
        <v>1</v>
      </c>
      <c r="E1870" s="1">
        <f>VLOOKUP(B1870,orders!$A$1:$C$21351,2,FALSE)</f>
        <v>42018</v>
      </c>
      <c r="F1870" s="1" t="str">
        <v>Wednesday</v>
      </c>
      <c r="G1870" s="3">
        <f>VLOOKUP(B1870,orders!$A$1:$C$21351,3,FALSE)</f>
        <v>0.76923611111111112</v>
      </c>
      <c r="H1870" t="str">
        <f>VLOOKUP('Pizza Place Sales'!B1870,order_details!$A$1:$D$48621,3,FALSE)</f>
        <v>mexicana_l</v>
      </c>
      <c r="I1870" t="str">
        <f>VLOOKUP(H1870,pizzas!$A$1:$D$97,2,FALSE)</f>
        <v>mexicana</v>
      </c>
      <c r="J1870">
        <f>VLOOKUP(H1870,pizzas!$A$1:$D$97,4,FALSE)</f>
        <v>20.25</v>
      </c>
      <c r="K1870" t="str">
        <f>VLOOKUP(H1870,pizzas!$A$1:$D$97,3,FALSE)</f>
        <v>L</v>
      </c>
      <c r="L1870" t="str">
        <f>VLOOKUP(I1870,pizza_types!$A$1:$D$34,2,FALSE)</f>
        <v>The Mexicana Pizza</v>
      </c>
      <c r="M1870" t="str">
        <f>VLOOKUP(I1870,pizza_types!$A$1:$D$34,3,FALSE)</f>
        <v>Veggie</v>
      </c>
      <c r="N1870" t="str">
        <f>VLOOKUP(I1870,pizza_types!$A$1:$D$34,4,FALSE)</f>
        <v>Tomatoes, Red Peppers, Jalapeno Peppers, Red Onions, Cilantro, Corn, Chipotle Sauce, Garlic</v>
      </c>
    </row>
    <row r="1871" spans="1:14" x14ac:dyDescent="0.3">
      <c r="A1871">
        <v>1870</v>
      </c>
      <c r="B1871">
        <v>829</v>
      </c>
      <c r="C1871">
        <f t="shared" si="29"/>
        <v>0.25</v>
      </c>
      <c r="D1871">
        <f>VLOOKUP(B1871,order_details!$A$1:$D$48621,4,FALSE)</f>
        <v>1</v>
      </c>
      <c r="E1871" s="1">
        <f>VLOOKUP(B1871,orders!$A$1:$C$21351,2,FALSE)</f>
        <v>42018</v>
      </c>
      <c r="F1871" s="1" t="str">
        <v>Wednesday</v>
      </c>
      <c r="G1871" s="3">
        <f>VLOOKUP(B1871,orders!$A$1:$C$21351,3,FALSE)</f>
        <v>0.76923611111111112</v>
      </c>
      <c r="H1871" t="str">
        <f>VLOOKUP('Pizza Place Sales'!B1871,order_details!$A$1:$D$48621,3,FALSE)</f>
        <v>mexicana_l</v>
      </c>
      <c r="I1871" t="str">
        <f>VLOOKUP(H1871,pizzas!$A$1:$D$97,2,FALSE)</f>
        <v>mexicana</v>
      </c>
      <c r="J1871">
        <f>VLOOKUP(H1871,pizzas!$A$1:$D$97,4,FALSE)</f>
        <v>20.25</v>
      </c>
      <c r="K1871" t="str">
        <f>VLOOKUP(H1871,pizzas!$A$1:$D$97,3,FALSE)</f>
        <v>L</v>
      </c>
      <c r="L1871" t="str">
        <f>VLOOKUP(I1871,pizza_types!$A$1:$D$34,2,FALSE)</f>
        <v>The Mexicana Pizza</v>
      </c>
      <c r="M1871" t="str">
        <f>VLOOKUP(I1871,pizza_types!$A$1:$D$34,3,FALSE)</f>
        <v>Veggie</v>
      </c>
      <c r="N1871" t="str">
        <f>VLOOKUP(I1871,pizza_types!$A$1:$D$34,4,FALSE)</f>
        <v>Tomatoes, Red Peppers, Jalapeno Peppers, Red Onions, Cilantro, Corn, Chipotle Sauce, Garlic</v>
      </c>
    </row>
    <row r="1872" spans="1:14" x14ac:dyDescent="0.3">
      <c r="A1872">
        <v>1871</v>
      </c>
      <c r="B1872">
        <v>829</v>
      </c>
      <c r="C1872">
        <f t="shared" si="29"/>
        <v>0.25</v>
      </c>
      <c r="D1872">
        <f>VLOOKUP(B1872,order_details!$A$1:$D$48621,4,FALSE)</f>
        <v>1</v>
      </c>
      <c r="E1872" s="1">
        <f>VLOOKUP(B1872,orders!$A$1:$C$21351,2,FALSE)</f>
        <v>42018</v>
      </c>
      <c r="F1872" s="1" t="str">
        <v>Wednesday</v>
      </c>
      <c r="G1872" s="3">
        <f>VLOOKUP(B1872,orders!$A$1:$C$21351,3,FALSE)</f>
        <v>0.76923611111111112</v>
      </c>
      <c r="H1872" t="str">
        <f>VLOOKUP('Pizza Place Sales'!B1872,order_details!$A$1:$D$48621,3,FALSE)</f>
        <v>mexicana_l</v>
      </c>
      <c r="I1872" t="str">
        <f>VLOOKUP(H1872,pizzas!$A$1:$D$97,2,FALSE)</f>
        <v>mexicana</v>
      </c>
      <c r="J1872">
        <f>VLOOKUP(H1872,pizzas!$A$1:$D$97,4,FALSE)</f>
        <v>20.25</v>
      </c>
      <c r="K1872" t="str">
        <f>VLOOKUP(H1872,pizzas!$A$1:$D$97,3,FALSE)</f>
        <v>L</v>
      </c>
      <c r="L1872" t="str">
        <f>VLOOKUP(I1872,pizza_types!$A$1:$D$34,2,FALSE)</f>
        <v>The Mexicana Pizza</v>
      </c>
      <c r="M1872" t="str">
        <f>VLOOKUP(I1872,pizza_types!$A$1:$D$34,3,FALSE)</f>
        <v>Veggie</v>
      </c>
      <c r="N1872" t="str">
        <f>VLOOKUP(I1872,pizza_types!$A$1:$D$34,4,FALSE)</f>
        <v>Tomatoes, Red Peppers, Jalapeno Peppers, Red Onions, Cilantro, Corn, Chipotle Sauce, Garlic</v>
      </c>
    </row>
    <row r="1873" spans="1:14" x14ac:dyDescent="0.3">
      <c r="A1873">
        <v>1872</v>
      </c>
      <c r="B1873">
        <v>830</v>
      </c>
      <c r="C1873">
        <f t="shared" si="29"/>
        <v>0.33333333333333331</v>
      </c>
      <c r="D1873">
        <f>VLOOKUP(B1873,order_details!$A$1:$D$48621,4,FALSE)</f>
        <v>1</v>
      </c>
      <c r="E1873" s="1">
        <f>VLOOKUP(B1873,orders!$A$1:$C$21351,2,FALSE)</f>
        <v>42018</v>
      </c>
      <c r="F1873" s="1" t="str">
        <v>Wednesday</v>
      </c>
      <c r="G1873" s="3">
        <f>VLOOKUP(B1873,orders!$A$1:$C$21351,3,FALSE)</f>
        <v>0.77658564814814823</v>
      </c>
      <c r="H1873" t="str">
        <f>VLOOKUP('Pizza Place Sales'!B1873,order_details!$A$1:$D$48621,3,FALSE)</f>
        <v>mediterraneo_l</v>
      </c>
      <c r="I1873" t="str">
        <f>VLOOKUP(H1873,pizzas!$A$1:$D$97,2,FALSE)</f>
        <v>mediterraneo</v>
      </c>
      <c r="J1873">
        <f>VLOOKUP(H1873,pizzas!$A$1:$D$97,4,FALSE)</f>
        <v>20.25</v>
      </c>
      <c r="K1873" t="str">
        <f>VLOOKUP(H1873,pizzas!$A$1:$D$97,3,FALSE)</f>
        <v>L</v>
      </c>
      <c r="L1873" t="str">
        <f>VLOOKUP(I1873,pizza_types!$A$1:$D$34,2,FALSE)</f>
        <v>The Mediterranean Pizza</v>
      </c>
      <c r="M1873" t="str">
        <f>VLOOKUP(I1873,pizza_types!$A$1:$D$34,3,FALSE)</f>
        <v>Veggie</v>
      </c>
      <c r="N1873" t="str">
        <f>VLOOKUP(I1873,pizza_types!$A$1:$D$34,4,FALSE)</f>
        <v>Spinach, Artichokes, Kalamata Olives, Sun-dried Tomatoes, Feta Cheese, Plum Tomatoes, Red Onions</v>
      </c>
    </row>
    <row r="1874" spans="1:14" x14ac:dyDescent="0.3">
      <c r="A1874">
        <v>1873</v>
      </c>
      <c r="B1874">
        <v>830</v>
      </c>
      <c r="C1874">
        <f t="shared" si="29"/>
        <v>0.33333333333333331</v>
      </c>
      <c r="D1874">
        <f>VLOOKUP(B1874,order_details!$A$1:$D$48621,4,FALSE)</f>
        <v>1</v>
      </c>
      <c r="E1874" s="1">
        <f>VLOOKUP(B1874,orders!$A$1:$C$21351,2,FALSE)</f>
        <v>42018</v>
      </c>
      <c r="F1874" s="1" t="str">
        <v>Wednesday</v>
      </c>
      <c r="G1874" s="3">
        <f>VLOOKUP(B1874,orders!$A$1:$C$21351,3,FALSE)</f>
        <v>0.77658564814814823</v>
      </c>
      <c r="H1874" t="str">
        <f>VLOOKUP('Pizza Place Sales'!B1874,order_details!$A$1:$D$48621,3,FALSE)</f>
        <v>mediterraneo_l</v>
      </c>
      <c r="I1874" t="str">
        <f>VLOOKUP(H1874,pizzas!$A$1:$D$97,2,FALSE)</f>
        <v>mediterraneo</v>
      </c>
      <c r="J1874">
        <f>VLOOKUP(H1874,pizzas!$A$1:$D$97,4,FALSE)</f>
        <v>20.25</v>
      </c>
      <c r="K1874" t="str">
        <f>VLOOKUP(H1874,pizzas!$A$1:$D$97,3,FALSE)</f>
        <v>L</v>
      </c>
      <c r="L1874" t="str">
        <f>VLOOKUP(I1874,pizza_types!$A$1:$D$34,2,FALSE)</f>
        <v>The Mediterranean Pizza</v>
      </c>
      <c r="M1874" t="str">
        <f>VLOOKUP(I1874,pizza_types!$A$1:$D$34,3,FALSE)</f>
        <v>Veggie</v>
      </c>
      <c r="N1874" t="str">
        <f>VLOOKUP(I1874,pizza_types!$A$1:$D$34,4,FALSE)</f>
        <v>Spinach, Artichokes, Kalamata Olives, Sun-dried Tomatoes, Feta Cheese, Plum Tomatoes, Red Onions</v>
      </c>
    </row>
    <row r="1875" spans="1:14" x14ac:dyDescent="0.3">
      <c r="A1875">
        <v>1874</v>
      </c>
      <c r="B1875">
        <v>830</v>
      </c>
      <c r="C1875">
        <f t="shared" si="29"/>
        <v>0.33333333333333331</v>
      </c>
      <c r="D1875">
        <f>VLOOKUP(B1875,order_details!$A$1:$D$48621,4,FALSE)</f>
        <v>1</v>
      </c>
      <c r="E1875" s="1">
        <f>VLOOKUP(B1875,orders!$A$1:$C$21351,2,FALSE)</f>
        <v>42018</v>
      </c>
      <c r="F1875" s="1" t="str">
        <v>Wednesday</v>
      </c>
      <c r="G1875" s="3">
        <f>VLOOKUP(B1875,orders!$A$1:$C$21351,3,FALSE)</f>
        <v>0.77658564814814823</v>
      </c>
      <c r="H1875" t="str">
        <f>VLOOKUP('Pizza Place Sales'!B1875,order_details!$A$1:$D$48621,3,FALSE)</f>
        <v>mediterraneo_l</v>
      </c>
      <c r="I1875" t="str">
        <f>VLOOKUP(H1875,pizzas!$A$1:$D$97,2,FALSE)</f>
        <v>mediterraneo</v>
      </c>
      <c r="J1875">
        <f>VLOOKUP(H1875,pizzas!$A$1:$D$97,4,FALSE)</f>
        <v>20.25</v>
      </c>
      <c r="K1875" t="str">
        <f>VLOOKUP(H1875,pizzas!$A$1:$D$97,3,FALSE)</f>
        <v>L</v>
      </c>
      <c r="L1875" t="str">
        <f>VLOOKUP(I1875,pizza_types!$A$1:$D$34,2,FALSE)</f>
        <v>The Mediterranean Pizza</v>
      </c>
      <c r="M1875" t="str">
        <f>VLOOKUP(I1875,pizza_types!$A$1:$D$34,3,FALSE)</f>
        <v>Veggie</v>
      </c>
      <c r="N1875" t="str">
        <f>VLOOKUP(I1875,pizza_types!$A$1:$D$34,4,FALSE)</f>
        <v>Spinach, Artichokes, Kalamata Olives, Sun-dried Tomatoes, Feta Cheese, Plum Tomatoes, Red Onions</v>
      </c>
    </row>
    <row r="1876" spans="1:14" x14ac:dyDescent="0.3">
      <c r="A1876">
        <v>1875</v>
      </c>
      <c r="B1876">
        <v>831</v>
      </c>
      <c r="C1876">
        <f t="shared" si="29"/>
        <v>0.25</v>
      </c>
      <c r="D1876">
        <f>VLOOKUP(B1876,order_details!$A$1:$D$48621,4,FALSE)</f>
        <v>1</v>
      </c>
      <c r="E1876" s="1">
        <f>VLOOKUP(B1876,orders!$A$1:$C$21351,2,FALSE)</f>
        <v>42018</v>
      </c>
      <c r="F1876" s="1" t="str">
        <v>Wednesday</v>
      </c>
      <c r="G1876" s="3">
        <f>VLOOKUP(B1876,orders!$A$1:$C$21351,3,FALSE)</f>
        <v>0.77662037037037035</v>
      </c>
      <c r="H1876" t="str">
        <f>VLOOKUP('Pizza Place Sales'!B1876,order_details!$A$1:$D$48621,3,FALSE)</f>
        <v>mexicana_l</v>
      </c>
      <c r="I1876" t="str">
        <f>VLOOKUP(H1876,pizzas!$A$1:$D$97,2,FALSE)</f>
        <v>mexicana</v>
      </c>
      <c r="J1876">
        <f>VLOOKUP(H1876,pizzas!$A$1:$D$97,4,FALSE)</f>
        <v>20.25</v>
      </c>
      <c r="K1876" t="str">
        <f>VLOOKUP(H1876,pizzas!$A$1:$D$97,3,FALSE)</f>
        <v>L</v>
      </c>
      <c r="L1876" t="str">
        <f>VLOOKUP(I1876,pizza_types!$A$1:$D$34,2,FALSE)</f>
        <v>The Mexicana Pizza</v>
      </c>
      <c r="M1876" t="str">
        <f>VLOOKUP(I1876,pizza_types!$A$1:$D$34,3,FALSE)</f>
        <v>Veggie</v>
      </c>
      <c r="N1876" t="str">
        <f>VLOOKUP(I1876,pizza_types!$A$1:$D$34,4,FALSE)</f>
        <v>Tomatoes, Red Peppers, Jalapeno Peppers, Red Onions, Cilantro, Corn, Chipotle Sauce, Garlic</v>
      </c>
    </row>
    <row r="1877" spans="1:14" x14ac:dyDescent="0.3">
      <c r="A1877">
        <v>1876</v>
      </c>
      <c r="B1877">
        <v>831</v>
      </c>
      <c r="C1877">
        <f t="shared" si="29"/>
        <v>0.25</v>
      </c>
      <c r="D1877">
        <f>VLOOKUP(B1877,order_details!$A$1:$D$48621,4,FALSE)</f>
        <v>1</v>
      </c>
      <c r="E1877" s="1">
        <f>VLOOKUP(B1877,orders!$A$1:$C$21351,2,FALSE)</f>
        <v>42018</v>
      </c>
      <c r="F1877" s="1" t="str">
        <v>Wednesday</v>
      </c>
      <c r="G1877" s="3">
        <f>VLOOKUP(B1877,orders!$A$1:$C$21351,3,FALSE)</f>
        <v>0.77662037037037035</v>
      </c>
      <c r="H1877" t="str">
        <f>VLOOKUP('Pizza Place Sales'!B1877,order_details!$A$1:$D$48621,3,FALSE)</f>
        <v>mexicana_l</v>
      </c>
      <c r="I1877" t="str">
        <f>VLOOKUP(H1877,pizzas!$A$1:$D$97,2,FALSE)</f>
        <v>mexicana</v>
      </c>
      <c r="J1877">
        <f>VLOOKUP(H1877,pizzas!$A$1:$D$97,4,FALSE)</f>
        <v>20.25</v>
      </c>
      <c r="K1877" t="str">
        <f>VLOOKUP(H1877,pizzas!$A$1:$D$97,3,FALSE)</f>
        <v>L</v>
      </c>
      <c r="L1877" t="str">
        <f>VLOOKUP(I1877,pizza_types!$A$1:$D$34,2,FALSE)</f>
        <v>The Mexicana Pizza</v>
      </c>
      <c r="M1877" t="str">
        <f>VLOOKUP(I1877,pizza_types!$A$1:$D$34,3,FALSE)</f>
        <v>Veggie</v>
      </c>
      <c r="N1877" t="str">
        <f>VLOOKUP(I1877,pizza_types!$A$1:$D$34,4,FALSE)</f>
        <v>Tomatoes, Red Peppers, Jalapeno Peppers, Red Onions, Cilantro, Corn, Chipotle Sauce, Garlic</v>
      </c>
    </row>
    <row r="1878" spans="1:14" x14ac:dyDescent="0.3">
      <c r="A1878">
        <v>1877</v>
      </c>
      <c r="B1878">
        <v>831</v>
      </c>
      <c r="C1878">
        <f t="shared" si="29"/>
        <v>0.25</v>
      </c>
      <c r="D1878">
        <f>VLOOKUP(B1878,order_details!$A$1:$D$48621,4,FALSE)</f>
        <v>1</v>
      </c>
      <c r="E1878" s="1">
        <f>VLOOKUP(B1878,orders!$A$1:$C$21351,2,FALSE)</f>
        <v>42018</v>
      </c>
      <c r="F1878" s="1" t="str">
        <v>Wednesday</v>
      </c>
      <c r="G1878" s="3">
        <f>VLOOKUP(B1878,orders!$A$1:$C$21351,3,FALSE)</f>
        <v>0.77662037037037035</v>
      </c>
      <c r="H1878" t="str">
        <f>VLOOKUP('Pizza Place Sales'!B1878,order_details!$A$1:$D$48621,3,FALSE)</f>
        <v>mexicana_l</v>
      </c>
      <c r="I1878" t="str">
        <f>VLOOKUP(H1878,pizzas!$A$1:$D$97,2,FALSE)</f>
        <v>mexicana</v>
      </c>
      <c r="J1878">
        <f>VLOOKUP(H1878,pizzas!$A$1:$D$97,4,FALSE)</f>
        <v>20.25</v>
      </c>
      <c r="K1878" t="str">
        <f>VLOOKUP(H1878,pizzas!$A$1:$D$97,3,FALSE)</f>
        <v>L</v>
      </c>
      <c r="L1878" t="str">
        <f>VLOOKUP(I1878,pizza_types!$A$1:$D$34,2,FALSE)</f>
        <v>The Mexicana Pizza</v>
      </c>
      <c r="M1878" t="str">
        <f>VLOOKUP(I1878,pizza_types!$A$1:$D$34,3,FALSE)</f>
        <v>Veggie</v>
      </c>
      <c r="N1878" t="str">
        <f>VLOOKUP(I1878,pizza_types!$A$1:$D$34,4,FALSE)</f>
        <v>Tomatoes, Red Peppers, Jalapeno Peppers, Red Onions, Cilantro, Corn, Chipotle Sauce, Garlic</v>
      </c>
    </row>
    <row r="1879" spans="1:14" x14ac:dyDescent="0.3">
      <c r="A1879">
        <v>1878</v>
      </c>
      <c r="B1879">
        <v>831</v>
      </c>
      <c r="C1879">
        <f t="shared" si="29"/>
        <v>0.25</v>
      </c>
      <c r="D1879">
        <f>VLOOKUP(B1879,order_details!$A$1:$D$48621,4,FALSE)</f>
        <v>1</v>
      </c>
      <c r="E1879" s="1">
        <f>VLOOKUP(B1879,orders!$A$1:$C$21351,2,FALSE)</f>
        <v>42018</v>
      </c>
      <c r="F1879" s="1" t="str">
        <v>Wednesday</v>
      </c>
      <c r="G1879" s="3">
        <f>VLOOKUP(B1879,orders!$A$1:$C$21351,3,FALSE)</f>
        <v>0.77662037037037035</v>
      </c>
      <c r="H1879" t="str">
        <f>VLOOKUP('Pizza Place Sales'!B1879,order_details!$A$1:$D$48621,3,FALSE)</f>
        <v>mexicana_l</v>
      </c>
      <c r="I1879" t="str">
        <f>VLOOKUP(H1879,pizzas!$A$1:$D$97,2,FALSE)</f>
        <v>mexicana</v>
      </c>
      <c r="J1879">
        <f>VLOOKUP(H1879,pizzas!$A$1:$D$97,4,FALSE)</f>
        <v>20.25</v>
      </c>
      <c r="K1879" t="str">
        <f>VLOOKUP(H1879,pizzas!$A$1:$D$97,3,FALSE)</f>
        <v>L</v>
      </c>
      <c r="L1879" t="str">
        <f>VLOOKUP(I1879,pizza_types!$A$1:$D$34,2,FALSE)</f>
        <v>The Mexicana Pizza</v>
      </c>
      <c r="M1879" t="str">
        <f>VLOOKUP(I1879,pizza_types!$A$1:$D$34,3,FALSE)</f>
        <v>Veggie</v>
      </c>
      <c r="N1879" t="str">
        <f>VLOOKUP(I1879,pizza_types!$A$1:$D$34,4,FALSE)</f>
        <v>Tomatoes, Red Peppers, Jalapeno Peppers, Red Onions, Cilantro, Corn, Chipotle Sauce, Garlic</v>
      </c>
    </row>
    <row r="1880" spans="1:14" x14ac:dyDescent="0.3">
      <c r="A1880">
        <v>1879</v>
      </c>
      <c r="B1880">
        <v>832</v>
      </c>
      <c r="C1880">
        <f t="shared" si="29"/>
        <v>1</v>
      </c>
      <c r="D1880">
        <f>VLOOKUP(B1880,order_details!$A$1:$D$48621,4,FALSE)</f>
        <v>1</v>
      </c>
      <c r="E1880" s="1">
        <f>VLOOKUP(B1880,orders!$A$1:$C$21351,2,FALSE)</f>
        <v>42018</v>
      </c>
      <c r="F1880" s="1" t="str">
        <v>Wednesday</v>
      </c>
      <c r="G1880" s="3">
        <f>VLOOKUP(B1880,orders!$A$1:$C$21351,3,FALSE)</f>
        <v>0.78270833333333334</v>
      </c>
      <c r="H1880" t="str">
        <f>VLOOKUP('Pizza Place Sales'!B1880,order_details!$A$1:$D$48621,3,FALSE)</f>
        <v>ital_supr_m</v>
      </c>
      <c r="I1880" t="str">
        <f>VLOOKUP(H1880,pizzas!$A$1:$D$97,2,FALSE)</f>
        <v>ital_supr</v>
      </c>
      <c r="J1880">
        <f>VLOOKUP(H1880,pizzas!$A$1:$D$97,4,FALSE)</f>
        <v>16.5</v>
      </c>
      <c r="K1880" t="str">
        <f>VLOOKUP(H1880,pizzas!$A$1:$D$97,3,FALSE)</f>
        <v>M</v>
      </c>
      <c r="L1880" t="str">
        <f>VLOOKUP(I1880,pizza_types!$A$1:$D$34,2,FALSE)</f>
        <v>The Italian Supreme Pizza</v>
      </c>
      <c r="M1880" t="str">
        <f>VLOOKUP(I1880,pizza_types!$A$1:$D$34,3,FALSE)</f>
        <v>Supreme</v>
      </c>
      <c r="N1880" t="str">
        <f>VLOOKUP(I1880,pizza_types!$A$1:$D$34,4,FALSE)</f>
        <v>Calabrese Salami, Capocollo, Tomatoes, Red Onions, Green Olives, Garlic</v>
      </c>
    </row>
    <row r="1881" spans="1:14" x14ac:dyDescent="0.3">
      <c r="A1881">
        <v>1880</v>
      </c>
      <c r="B1881">
        <v>833</v>
      </c>
      <c r="C1881">
        <f t="shared" si="29"/>
        <v>0.5</v>
      </c>
      <c r="D1881">
        <f>VLOOKUP(B1881,order_details!$A$1:$D$48621,4,FALSE)</f>
        <v>1</v>
      </c>
      <c r="E1881" s="1">
        <f>VLOOKUP(B1881,orders!$A$1:$C$21351,2,FALSE)</f>
        <v>42018</v>
      </c>
      <c r="F1881" s="1" t="str">
        <v>Wednesday</v>
      </c>
      <c r="G1881" s="3">
        <f>VLOOKUP(B1881,orders!$A$1:$C$21351,3,FALSE)</f>
        <v>0.79704861111111114</v>
      </c>
      <c r="H1881" t="str">
        <f>VLOOKUP('Pizza Place Sales'!B1881,order_details!$A$1:$D$48621,3,FALSE)</f>
        <v>the_greek_xl</v>
      </c>
      <c r="I1881" t="str">
        <f>VLOOKUP(H1881,pizzas!$A$1:$D$97,2,FALSE)</f>
        <v>the_greek</v>
      </c>
      <c r="J1881">
        <f>VLOOKUP(H1881,pizzas!$A$1:$D$97,4,FALSE)</f>
        <v>25.5</v>
      </c>
      <c r="K1881" t="str">
        <f>VLOOKUP(H1881,pizzas!$A$1:$D$97,3,FALSE)</f>
        <v>XL</v>
      </c>
      <c r="L1881" t="str">
        <f>VLOOKUP(I1881,pizza_types!$A$1:$D$34,2,FALSE)</f>
        <v>The Greek Pizza</v>
      </c>
      <c r="M1881" t="str">
        <f>VLOOKUP(I1881,pizza_types!$A$1:$D$34,3,FALSE)</f>
        <v>Classic</v>
      </c>
      <c r="N1881" t="str">
        <f>VLOOKUP(I1881,pizza_types!$A$1:$D$34,4,FALSE)</f>
        <v>Kalamata Olives, Feta Cheese, Tomatoes, Garlic, Beef Chuck Roast, Red Onions</v>
      </c>
    </row>
    <row r="1882" spans="1:14" x14ac:dyDescent="0.3">
      <c r="A1882">
        <v>1881</v>
      </c>
      <c r="B1882">
        <v>833</v>
      </c>
      <c r="C1882">
        <f t="shared" si="29"/>
        <v>0.5</v>
      </c>
      <c r="D1882">
        <f>VLOOKUP(B1882,order_details!$A$1:$D$48621,4,FALSE)</f>
        <v>1</v>
      </c>
      <c r="E1882" s="1">
        <f>VLOOKUP(B1882,orders!$A$1:$C$21351,2,FALSE)</f>
        <v>42018</v>
      </c>
      <c r="F1882" s="1" t="str">
        <v>Wednesday</v>
      </c>
      <c r="G1882" s="3">
        <f>VLOOKUP(B1882,orders!$A$1:$C$21351,3,FALSE)</f>
        <v>0.79704861111111114</v>
      </c>
      <c r="H1882" t="str">
        <f>VLOOKUP('Pizza Place Sales'!B1882,order_details!$A$1:$D$48621,3,FALSE)</f>
        <v>the_greek_xl</v>
      </c>
      <c r="I1882" t="str">
        <f>VLOOKUP(H1882,pizzas!$A$1:$D$97,2,FALSE)</f>
        <v>the_greek</v>
      </c>
      <c r="J1882">
        <f>VLOOKUP(H1882,pizzas!$A$1:$D$97,4,FALSE)</f>
        <v>25.5</v>
      </c>
      <c r="K1882" t="str">
        <f>VLOOKUP(H1882,pizzas!$A$1:$D$97,3,FALSE)</f>
        <v>XL</v>
      </c>
      <c r="L1882" t="str">
        <f>VLOOKUP(I1882,pizza_types!$A$1:$D$34,2,FALSE)</f>
        <v>The Greek Pizza</v>
      </c>
      <c r="M1882" t="str">
        <f>VLOOKUP(I1882,pizza_types!$A$1:$D$34,3,FALSE)</f>
        <v>Classic</v>
      </c>
      <c r="N1882" t="str">
        <f>VLOOKUP(I1882,pizza_types!$A$1:$D$34,4,FALSE)</f>
        <v>Kalamata Olives, Feta Cheese, Tomatoes, Garlic, Beef Chuck Roast, Red Onions</v>
      </c>
    </row>
    <row r="1883" spans="1:14" x14ac:dyDescent="0.3">
      <c r="A1883">
        <v>1882</v>
      </c>
      <c r="B1883">
        <v>834</v>
      </c>
      <c r="C1883">
        <f t="shared" si="29"/>
        <v>0.25</v>
      </c>
      <c r="D1883">
        <f>VLOOKUP(B1883,order_details!$A$1:$D$48621,4,FALSE)</f>
        <v>1</v>
      </c>
      <c r="E1883" s="1">
        <f>VLOOKUP(B1883,orders!$A$1:$C$21351,2,FALSE)</f>
        <v>42018</v>
      </c>
      <c r="F1883" s="1" t="str">
        <v>Wednesday</v>
      </c>
      <c r="G1883" s="3">
        <f>VLOOKUP(B1883,orders!$A$1:$C$21351,3,FALSE)</f>
        <v>0.80921296296296286</v>
      </c>
      <c r="H1883" t="str">
        <f>VLOOKUP('Pizza Place Sales'!B1883,order_details!$A$1:$D$48621,3,FALSE)</f>
        <v>four_cheese_m</v>
      </c>
      <c r="I1883" t="str">
        <f>VLOOKUP(H1883,pizzas!$A$1:$D$97,2,FALSE)</f>
        <v>four_cheese</v>
      </c>
      <c r="J1883">
        <f>VLOOKUP(H1883,pizzas!$A$1:$D$97,4,FALSE)</f>
        <v>14.75</v>
      </c>
      <c r="K1883" t="str">
        <f>VLOOKUP(H1883,pizzas!$A$1:$D$97,3,FALSE)</f>
        <v>M</v>
      </c>
      <c r="L1883" t="str">
        <f>VLOOKUP(I1883,pizza_types!$A$1:$D$34,2,FALSE)</f>
        <v>The Four Cheese Pizza</v>
      </c>
      <c r="M1883" t="str">
        <f>VLOOKUP(I1883,pizza_types!$A$1:$D$34,3,FALSE)</f>
        <v>Veggie</v>
      </c>
      <c r="N1883" t="str">
        <f>VLOOKUP(I1883,pizza_types!$A$1:$D$34,4,FALSE)</f>
        <v>Ricotta Cheese, Gorgonzola Piccante Cheese, Mozzarella Cheese, Parmigiano Reggiano Cheese, Garlic</v>
      </c>
    </row>
    <row r="1884" spans="1:14" x14ac:dyDescent="0.3">
      <c r="A1884">
        <v>1883</v>
      </c>
      <c r="B1884">
        <v>834</v>
      </c>
      <c r="C1884">
        <f t="shared" si="29"/>
        <v>0.25</v>
      </c>
      <c r="D1884">
        <f>VLOOKUP(B1884,order_details!$A$1:$D$48621,4,FALSE)</f>
        <v>1</v>
      </c>
      <c r="E1884" s="1">
        <f>VLOOKUP(B1884,orders!$A$1:$C$21351,2,FALSE)</f>
        <v>42018</v>
      </c>
      <c r="F1884" s="1" t="str">
        <v>Wednesday</v>
      </c>
      <c r="G1884" s="3">
        <f>VLOOKUP(B1884,orders!$A$1:$C$21351,3,FALSE)</f>
        <v>0.80921296296296286</v>
      </c>
      <c r="H1884" t="str">
        <f>VLOOKUP('Pizza Place Sales'!B1884,order_details!$A$1:$D$48621,3,FALSE)</f>
        <v>four_cheese_m</v>
      </c>
      <c r="I1884" t="str">
        <f>VLOOKUP(H1884,pizzas!$A$1:$D$97,2,FALSE)</f>
        <v>four_cheese</v>
      </c>
      <c r="J1884">
        <f>VLOOKUP(H1884,pizzas!$A$1:$D$97,4,FALSE)</f>
        <v>14.75</v>
      </c>
      <c r="K1884" t="str">
        <f>VLOOKUP(H1884,pizzas!$A$1:$D$97,3,FALSE)</f>
        <v>M</v>
      </c>
      <c r="L1884" t="str">
        <f>VLOOKUP(I1884,pizza_types!$A$1:$D$34,2,FALSE)</f>
        <v>The Four Cheese Pizza</v>
      </c>
      <c r="M1884" t="str">
        <f>VLOOKUP(I1884,pizza_types!$A$1:$D$34,3,FALSE)</f>
        <v>Veggie</v>
      </c>
      <c r="N1884" t="str">
        <f>VLOOKUP(I1884,pizza_types!$A$1:$D$34,4,FALSE)</f>
        <v>Ricotta Cheese, Gorgonzola Piccante Cheese, Mozzarella Cheese, Parmigiano Reggiano Cheese, Garlic</v>
      </c>
    </row>
    <row r="1885" spans="1:14" x14ac:dyDescent="0.3">
      <c r="A1885">
        <v>1884</v>
      </c>
      <c r="B1885">
        <v>834</v>
      </c>
      <c r="C1885">
        <f t="shared" si="29"/>
        <v>0.25</v>
      </c>
      <c r="D1885">
        <f>VLOOKUP(B1885,order_details!$A$1:$D$48621,4,FALSE)</f>
        <v>1</v>
      </c>
      <c r="E1885" s="1">
        <f>VLOOKUP(B1885,orders!$A$1:$C$21351,2,FALSE)</f>
        <v>42018</v>
      </c>
      <c r="F1885" s="1" t="str">
        <v>Wednesday</v>
      </c>
      <c r="G1885" s="3">
        <f>VLOOKUP(B1885,orders!$A$1:$C$21351,3,FALSE)</f>
        <v>0.80921296296296286</v>
      </c>
      <c r="H1885" t="str">
        <f>VLOOKUP('Pizza Place Sales'!B1885,order_details!$A$1:$D$48621,3,FALSE)</f>
        <v>four_cheese_m</v>
      </c>
      <c r="I1885" t="str">
        <f>VLOOKUP(H1885,pizzas!$A$1:$D$97,2,FALSE)</f>
        <v>four_cheese</v>
      </c>
      <c r="J1885">
        <f>VLOOKUP(H1885,pizzas!$A$1:$D$97,4,FALSE)</f>
        <v>14.75</v>
      </c>
      <c r="K1885" t="str">
        <f>VLOOKUP(H1885,pizzas!$A$1:$D$97,3,FALSE)</f>
        <v>M</v>
      </c>
      <c r="L1885" t="str">
        <f>VLOOKUP(I1885,pizza_types!$A$1:$D$34,2,FALSE)</f>
        <v>The Four Cheese Pizza</v>
      </c>
      <c r="M1885" t="str">
        <f>VLOOKUP(I1885,pizza_types!$A$1:$D$34,3,FALSE)</f>
        <v>Veggie</v>
      </c>
      <c r="N1885" t="str">
        <f>VLOOKUP(I1885,pizza_types!$A$1:$D$34,4,FALSE)</f>
        <v>Ricotta Cheese, Gorgonzola Piccante Cheese, Mozzarella Cheese, Parmigiano Reggiano Cheese, Garlic</v>
      </c>
    </row>
    <row r="1886" spans="1:14" x14ac:dyDescent="0.3">
      <c r="A1886">
        <v>1885</v>
      </c>
      <c r="B1886">
        <v>834</v>
      </c>
      <c r="C1886">
        <f t="shared" si="29"/>
        <v>0.25</v>
      </c>
      <c r="D1886">
        <f>VLOOKUP(B1886,order_details!$A$1:$D$48621,4,FALSE)</f>
        <v>1</v>
      </c>
      <c r="E1886" s="1">
        <f>VLOOKUP(B1886,orders!$A$1:$C$21351,2,FALSE)</f>
        <v>42018</v>
      </c>
      <c r="F1886" s="1" t="str">
        <v>Wednesday</v>
      </c>
      <c r="G1886" s="3">
        <f>VLOOKUP(B1886,orders!$A$1:$C$21351,3,FALSE)</f>
        <v>0.80921296296296286</v>
      </c>
      <c r="H1886" t="str">
        <f>VLOOKUP('Pizza Place Sales'!B1886,order_details!$A$1:$D$48621,3,FALSE)</f>
        <v>four_cheese_m</v>
      </c>
      <c r="I1886" t="str">
        <f>VLOOKUP(H1886,pizzas!$A$1:$D$97,2,FALSE)</f>
        <v>four_cheese</v>
      </c>
      <c r="J1886">
        <f>VLOOKUP(H1886,pizzas!$A$1:$D$97,4,FALSE)</f>
        <v>14.75</v>
      </c>
      <c r="K1886" t="str">
        <f>VLOOKUP(H1886,pizzas!$A$1:$D$97,3,FALSE)</f>
        <v>M</v>
      </c>
      <c r="L1886" t="str">
        <f>VLOOKUP(I1886,pizza_types!$A$1:$D$34,2,FALSE)</f>
        <v>The Four Cheese Pizza</v>
      </c>
      <c r="M1886" t="str">
        <f>VLOOKUP(I1886,pizza_types!$A$1:$D$34,3,FALSE)</f>
        <v>Veggie</v>
      </c>
      <c r="N1886" t="str">
        <f>VLOOKUP(I1886,pizza_types!$A$1:$D$34,4,FALSE)</f>
        <v>Ricotta Cheese, Gorgonzola Piccante Cheese, Mozzarella Cheese, Parmigiano Reggiano Cheese, Garlic</v>
      </c>
    </row>
    <row r="1887" spans="1:14" x14ac:dyDescent="0.3">
      <c r="A1887">
        <v>1886</v>
      </c>
      <c r="B1887">
        <v>835</v>
      </c>
      <c r="C1887">
        <f t="shared" si="29"/>
        <v>0.25</v>
      </c>
      <c r="D1887">
        <f>VLOOKUP(B1887,order_details!$A$1:$D$48621,4,FALSE)</f>
        <v>1</v>
      </c>
      <c r="E1887" s="1">
        <f>VLOOKUP(B1887,orders!$A$1:$C$21351,2,FALSE)</f>
        <v>42018</v>
      </c>
      <c r="F1887" s="1" t="str">
        <v>Wednesday</v>
      </c>
      <c r="G1887" s="3">
        <f>VLOOKUP(B1887,orders!$A$1:$C$21351,3,FALSE)</f>
        <v>0.83056712962962964</v>
      </c>
      <c r="H1887" t="str">
        <f>VLOOKUP('Pizza Place Sales'!B1887,order_details!$A$1:$D$48621,3,FALSE)</f>
        <v>mediterraneo_l</v>
      </c>
      <c r="I1887" t="str">
        <f>VLOOKUP(H1887,pizzas!$A$1:$D$97,2,FALSE)</f>
        <v>mediterraneo</v>
      </c>
      <c r="J1887">
        <f>VLOOKUP(H1887,pizzas!$A$1:$D$97,4,FALSE)</f>
        <v>20.25</v>
      </c>
      <c r="K1887" t="str">
        <f>VLOOKUP(H1887,pizzas!$A$1:$D$97,3,FALSE)</f>
        <v>L</v>
      </c>
      <c r="L1887" t="str">
        <f>VLOOKUP(I1887,pizza_types!$A$1:$D$34,2,FALSE)</f>
        <v>The Mediterranean Pizza</v>
      </c>
      <c r="M1887" t="str">
        <f>VLOOKUP(I1887,pizza_types!$A$1:$D$34,3,FALSE)</f>
        <v>Veggie</v>
      </c>
      <c r="N1887" t="str">
        <f>VLOOKUP(I1887,pizza_types!$A$1:$D$34,4,FALSE)</f>
        <v>Spinach, Artichokes, Kalamata Olives, Sun-dried Tomatoes, Feta Cheese, Plum Tomatoes, Red Onions</v>
      </c>
    </row>
    <row r="1888" spans="1:14" x14ac:dyDescent="0.3">
      <c r="A1888">
        <v>1887</v>
      </c>
      <c r="B1888">
        <v>835</v>
      </c>
      <c r="C1888">
        <f t="shared" si="29"/>
        <v>0.25</v>
      </c>
      <c r="D1888">
        <f>VLOOKUP(B1888,order_details!$A$1:$D$48621,4,FALSE)</f>
        <v>1</v>
      </c>
      <c r="E1888" s="1">
        <f>VLOOKUP(B1888,orders!$A$1:$C$21351,2,FALSE)</f>
        <v>42018</v>
      </c>
      <c r="F1888" s="1" t="str">
        <v>Wednesday</v>
      </c>
      <c r="G1888" s="3">
        <f>VLOOKUP(B1888,orders!$A$1:$C$21351,3,FALSE)</f>
        <v>0.83056712962962964</v>
      </c>
      <c r="H1888" t="str">
        <f>VLOOKUP('Pizza Place Sales'!B1888,order_details!$A$1:$D$48621,3,FALSE)</f>
        <v>mediterraneo_l</v>
      </c>
      <c r="I1888" t="str">
        <f>VLOOKUP(H1888,pizzas!$A$1:$D$97,2,FALSE)</f>
        <v>mediterraneo</v>
      </c>
      <c r="J1888">
        <f>VLOOKUP(H1888,pizzas!$A$1:$D$97,4,FALSE)</f>
        <v>20.25</v>
      </c>
      <c r="K1888" t="str">
        <f>VLOOKUP(H1888,pizzas!$A$1:$D$97,3,FALSE)</f>
        <v>L</v>
      </c>
      <c r="L1888" t="str">
        <f>VLOOKUP(I1888,pizza_types!$A$1:$D$34,2,FALSE)</f>
        <v>The Mediterranean Pizza</v>
      </c>
      <c r="M1888" t="str">
        <f>VLOOKUP(I1888,pizza_types!$A$1:$D$34,3,FALSE)</f>
        <v>Veggie</v>
      </c>
      <c r="N1888" t="str">
        <f>VLOOKUP(I1888,pizza_types!$A$1:$D$34,4,FALSE)</f>
        <v>Spinach, Artichokes, Kalamata Olives, Sun-dried Tomatoes, Feta Cheese, Plum Tomatoes, Red Onions</v>
      </c>
    </row>
    <row r="1889" spans="1:14" x14ac:dyDescent="0.3">
      <c r="A1889">
        <v>1888</v>
      </c>
      <c r="B1889">
        <v>835</v>
      </c>
      <c r="C1889">
        <f t="shared" si="29"/>
        <v>0.25</v>
      </c>
      <c r="D1889">
        <f>VLOOKUP(B1889,order_details!$A$1:$D$48621,4,FALSE)</f>
        <v>1</v>
      </c>
      <c r="E1889" s="1">
        <f>VLOOKUP(B1889,orders!$A$1:$C$21351,2,FALSE)</f>
        <v>42018</v>
      </c>
      <c r="F1889" s="1" t="str">
        <v>Wednesday</v>
      </c>
      <c r="G1889" s="3">
        <f>VLOOKUP(B1889,orders!$A$1:$C$21351,3,FALSE)</f>
        <v>0.83056712962962964</v>
      </c>
      <c r="H1889" t="str">
        <f>VLOOKUP('Pizza Place Sales'!B1889,order_details!$A$1:$D$48621,3,FALSE)</f>
        <v>mediterraneo_l</v>
      </c>
      <c r="I1889" t="str">
        <f>VLOOKUP(H1889,pizzas!$A$1:$D$97,2,FALSE)</f>
        <v>mediterraneo</v>
      </c>
      <c r="J1889">
        <f>VLOOKUP(H1889,pizzas!$A$1:$D$97,4,FALSE)</f>
        <v>20.25</v>
      </c>
      <c r="K1889" t="str">
        <f>VLOOKUP(H1889,pizzas!$A$1:$D$97,3,FALSE)</f>
        <v>L</v>
      </c>
      <c r="L1889" t="str">
        <f>VLOOKUP(I1889,pizza_types!$A$1:$D$34,2,FALSE)</f>
        <v>The Mediterranean Pizza</v>
      </c>
      <c r="M1889" t="str">
        <f>VLOOKUP(I1889,pizza_types!$A$1:$D$34,3,FALSE)</f>
        <v>Veggie</v>
      </c>
      <c r="N1889" t="str">
        <f>VLOOKUP(I1889,pizza_types!$A$1:$D$34,4,FALSE)</f>
        <v>Spinach, Artichokes, Kalamata Olives, Sun-dried Tomatoes, Feta Cheese, Plum Tomatoes, Red Onions</v>
      </c>
    </row>
    <row r="1890" spans="1:14" x14ac:dyDescent="0.3">
      <c r="A1890">
        <v>1889</v>
      </c>
      <c r="B1890">
        <v>835</v>
      </c>
      <c r="C1890">
        <f t="shared" si="29"/>
        <v>0.25</v>
      </c>
      <c r="D1890">
        <f>VLOOKUP(B1890,order_details!$A$1:$D$48621,4,FALSE)</f>
        <v>1</v>
      </c>
      <c r="E1890" s="1">
        <f>VLOOKUP(B1890,orders!$A$1:$C$21351,2,FALSE)</f>
        <v>42018</v>
      </c>
      <c r="F1890" s="1" t="str">
        <v>Wednesday</v>
      </c>
      <c r="G1890" s="3">
        <f>VLOOKUP(B1890,orders!$A$1:$C$21351,3,FALSE)</f>
        <v>0.83056712962962964</v>
      </c>
      <c r="H1890" t="str">
        <f>VLOOKUP('Pizza Place Sales'!B1890,order_details!$A$1:$D$48621,3,FALSE)</f>
        <v>mediterraneo_l</v>
      </c>
      <c r="I1890" t="str">
        <f>VLOOKUP(H1890,pizzas!$A$1:$D$97,2,FALSE)</f>
        <v>mediterraneo</v>
      </c>
      <c r="J1890">
        <f>VLOOKUP(H1890,pizzas!$A$1:$D$97,4,FALSE)</f>
        <v>20.25</v>
      </c>
      <c r="K1890" t="str">
        <f>VLOOKUP(H1890,pizzas!$A$1:$D$97,3,FALSE)</f>
        <v>L</v>
      </c>
      <c r="L1890" t="str">
        <f>VLOOKUP(I1890,pizza_types!$A$1:$D$34,2,FALSE)</f>
        <v>The Mediterranean Pizza</v>
      </c>
      <c r="M1890" t="str">
        <f>VLOOKUP(I1890,pizza_types!$A$1:$D$34,3,FALSE)</f>
        <v>Veggie</v>
      </c>
      <c r="N1890" t="str">
        <f>VLOOKUP(I1890,pizza_types!$A$1:$D$34,4,FALSE)</f>
        <v>Spinach, Artichokes, Kalamata Olives, Sun-dried Tomatoes, Feta Cheese, Plum Tomatoes, Red Onions</v>
      </c>
    </row>
    <row r="1891" spans="1:14" x14ac:dyDescent="0.3">
      <c r="A1891">
        <v>1890</v>
      </c>
      <c r="B1891">
        <v>836</v>
      </c>
      <c r="C1891">
        <f t="shared" si="29"/>
        <v>0.25</v>
      </c>
      <c r="D1891">
        <f>VLOOKUP(B1891,order_details!$A$1:$D$48621,4,FALSE)</f>
        <v>1</v>
      </c>
      <c r="E1891" s="1">
        <f>VLOOKUP(B1891,orders!$A$1:$C$21351,2,FALSE)</f>
        <v>42018</v>
      </c>
      <c r="F1891" s="1" t="str">
        <v>Wednesday</v>
      </c>
      <c r="G1891" s="3">
        <f>VLOOKUP(B1891,orders!$A$1:$C$21351,3,FALSE)</f>
        <v>0.83898148148148144</v>
      </c>
      <c r="H1891" t="str">
        <f>VLOOKUP('Pizza Place Sales'!B1891,order_details!$A$1:$D$48621,3,FALSE)</f>
        <v>pepperoni_m</v>
      </c>
      <c r="I1891" t="str">
        <f>VLOOKUP(H1891,pizzas!$A$1:$D$97,2,FALSE)</f>
        <v>pepperoni</v>
      </c>
      <c r="J1891">
        <f>VLOOKUP(H1891,pizzas!$A$1:$D$97,4,FALSE)</f>
        <v>12.5</v>
      </c>
      <c r="K1891" t="str">
        <f>VLOOKUP(H1891,pizzas!$A$1:$D$97,3,FALSE)</f>
        <v>M</v>
      </c>
      <c r="L1891" t="str">
        <f>VLOOKUP(I1891,pizza_types!$A$1:$D$34,2,FALSE)</f>
        <v>The Pepperoni Pizza</v>
      </c>
      <c r="M1891" t="str">
        <f>VLOOKUP(I1891,pizza_types!$A$1:$D$34,3,FALSE)</f>
        <v>Classic</v>
      </c>
      <c r="N1891" t="str">
        <f>VLOOKUP(I1891,pizza_types!$A$1:$D$34,4,FALSE)</f>
        <v>Mozzarella Cheese, Pepperoni</v>
      </c>
    </row>
    <row r="1892" spans="1:14" x14ac:dyDescent="0.3">
      <c r="A1892">
        <v>1891</v>
      </c>
      <c r="B1892">
        <v>836</v>
      </c>
      <c r="C1892">
        <f t="shared" si="29"/>
        <v>0.25</v>
      </c>
      <c r="D1892">
        <f>VLOOKUP(B1892,order_details!$A$1:$D$48621,4,FALSE)</f>
        <v>1</v>
      </c>
      <c r="E1892" s="1">
        <f>VLOOKUP(B1892,orders!$A$1:$C$21351,2,FALSE)</f>
        <v>42018</v>
      </c>
      <c r="F1892" s="1" t="str">
        <v>Wednesday</v>
      </c>
      <c r="G1892" s="3">
        <f>VLOOKUP(B1892,orders!$A$1:$C$21351,3,FALSE)</f>
        <v>0.83898148148148144</v>
      </c>
      <c r="H1892" t="str">
        <f>VLOOKUP('Pizza Place Sales'!B1892,order_details!$A$1:$D$48621,3,FALSE)</f>
        <v>pepperoni_m</v>
      </c>
      <c r="I1892" t="str">
        <f>VLOOKUP(H1892,pizzas!$A$1:$D$97,2,FALSE)</f>
        <v>pepperoni</v>
      </c>
      <c r="J1892">
        <f>VLOOKUP(H1892,pizzas!$A$1:$D$97,4,FALSE)</f>
        <v>12.5</v>
      </c>
      <c r="K1892" t="str">
        <f>VLOOKUP(H1892,pizzas!$A$1:$D$97,3,FALSE)</f>
        <v>M</v>
      </c>
      <c r="L1892" t="str">
        <f>VLOOKUP(I1892,pizza_types!$A$1:$D$34,2,FALSE)</f>
        <v>The Pepperoni Pizza</v>
      </c>
      <c r="M1892" t="str">
        <f>VLOOKUP(I1892,pizza_types!$A$1:$D$34,3,FALSE)</f>
        <v>Classic</v>
      </c>
      <c r="N1892" t="str">
        <f>VLOOKUP(I1892,pizza_types!$A$1:$D$34,4,FALSE)</f>
        <v>Mozzarella Cheese, Pepperoni</v>
      </c>
    </row>
    <row r="1893" spans="1:14" x14ac:dyDescent="0.3">
      <c r="A1893">
        <v>1892</v>
      </c>
      <c r="B1893">
        <v>836</v>
      </c>
      <c r="C1893">
        <f t="shared" si="29"/>
        <v>0.25</v>
      </c>
      <c r="D1893">
        <f>VLOOKUP(B1893,order_details!$A$1:$D$48621,4,FALSE)</f>
        <v>1</v>
      </c>
      <c r="E1893" s="1">
        <f>VLOOKUP(B1893,orders!$A$1:$C$21351,2,FALSE)</f>
        <v>42018</v>
      </c>
      <c r="F1893" s="1" t="str">
        <v>Wednesday</v>
      </c>
      <c r="G1893" s="3">
        <f>VLOOKUP(B1893,orders!$A$1:$C$21351,3,FALSE)</f>
        <v>0.83898148148148144</v>
      </c>
      <c r="H1893" t="str">
        <f>VLOOKUP('Pizza Place Sales'!B1893,order_details!$A$1:$D$48621,3,FALSE)</f>
        <v>pepperoni_m</v>
      </c>
      <c r="I1893" t="str">
        <f>VLOOKUP(H1893,pizzas!$A$1:$D$97,2,FALSE)</f>
        <v>pepperoni</v>
      </c>
      <c r="J1893">
        <f>VLOOKUP(H1893,pizzas!$A$1:$D$97,4,FALSE)</f>
        <v>12.5</v>
      </c>
      <c r="K1893" t="str">
        <f>VLOOKUP(H1893,pizzas!$A$1:$D$97,3,FALSE)</f>
        <v>M</v>
      </c>
      <c r="L1893" t="str">
        <f>VLOOKUP(I1893,pizza_types!$A$1:$D$34,2,FALSE)</f>
        <v>The Pepperoni Pizza</v>
      </c>
      <c r="M1893" t="str">
        <f>VLOOKUP(I1893,pizza_types!$A$1:$D$34,3,FALSE)</f>
        <v>Classic</v>
      </c>
      <c r="N1893" t="str">
        <f>VLOOKUP(I1893,pizza_types!$A$1:$D$34,4,FALSE)</f>
        <v>Mozzarella Cheese, Pepperoni</v>
      </c>
    </row>
    <row r="1894" spans="1:14" x14ac:dyDescent="0.3">
      <c r="A1894">
        <v>1893</v>
      </c>
      <c r="B1894">
        <v>836</v>
      </c>
      <c r="C1894">
        <f t="shared" si="29"/>
        <v>0.25</v>
      </c>
      <c r="D1894">
        <f>VLOOKUP(B1894,order_details!$A$1:$D$48621,4,FALSE)</f>
        <v>1</v>
      </c>
      <c r="E1894" s="1">
        <f>VLOOKUP(B1894,orders!$A$1:$C$21351,2,FALSE)</f>
        <v>42018</v>
      </c>
      <c r="F1894" s="1" t="str">
        <v>Wednesday</v>
      </c>
      <c r="G1894" s="3">
        <f>VLOOKUP(B1894,orders!$A$1:$C$21351,3,FALSE)</f>
        <v>0.83898148148148144</v>
      </c>
      <c r="H1894" t="str">
        <f>VLOOKUP('Pizza Place Sales'!B1894,order_details!$A$1:$D$48621,3,FALSE)</f>
        <v>pepperoni_m</v>
      </c>
      <c r="I1894" t="str">
        <f>VLOOKUP(H1894,pizzas!$A$1:$D$97,2,FALSE)</f>
        <v>pepperoni</v>
      </c>
      <c r="J1894">
        <f>VLOOKUP(H1894,pizzas!$A$1:$D$97,4,FALSE)</f>
        <v>12.5</v>
      </c>
      <c r="K1894" t="str">
        <f>VLOOKUP(H1894,pizzas!$A$1:$D$97,3,FALSE)</f>
        <v>M</v>
      </c>
      <c r="L1894" t="str">
        <f>VLOOKUP(I1894,pizza_types!$A$1:$D$34,2,FALSE)</f>
        <v>The Pepperoni Pizza</v>
      </c>
      <c r="M1894" t="str">
        <f>VLOOKUP(I1894,pizza_types!$A$1:$D$34,3,FALSE)</f>
        <v>Classic</v>
      </c>
      <c r="N1894" t="str">
        <f>VLOOKUP(I1894,pizza_types!$A$1:$D$34,4,FALSE)</f>
        <v>Mozzarella Cheese, Pepperoni</v>
      </c>
    </row>
    <row r="1895" spans="1:14" x14ac:dyDescent="0.3">
      <c r="A1895">
        <v>1894</v>
      </c>
      <c r="B1895">
        <v>837</v>
      </c>
      <c r="C1895">
        <f t="shared" si="29"/>
        <v>1</v>
      </c>
      <c r="D1895">
        <f>VLOOKUP(B1895,order_details!$A$1:$D$48621,4,FALSE)</f>
        <v>1</v>
      </c>
      <c r="E1895" s="1">
        <f>VLOOKUP(B1895,orders!$A$1:$C$21351,2,FALSE)</f>
        <v>42018</v>
      </c>
      <c r="F1895" s="1" t="str">
        <v>Wednesday</v>
      </c>
      <c r="G1895" s="3">
        <f>VLOOKUP(B1895,orders!$A$1:$C$21351,3,FALSE)</f>
        <v>0.84197916666666661</v>
      </c>
      <c r="H1895" t="str">
        <f>VLOOKUP('Pizza Place Sales'!B1895,order_details!$A$1:$D$48621,3,FALSE)</f>
        <v>ital_cpcllo_l</v>
      </c>
      <c r="I1895" t="str">
        <f>VLOOKUP(H1895,pizzas!$A$1:$D$97,2,FALSE)</f>
        <v>ital_cpcllo</v>
      </c>
      <c r="J1895">
        <f>VLOOKUP(H1895,pizzas!$A$1:$D$97,4,FALSE)</f>
        <v>20.5</v>
      </c>
      <c r="K1895" t="str">
        <f>VLOOKUP(H1895,pizzas!$A$1:$D$97,3,FALSE)</f>
        <v>L</v>
      </c>
      <c r="L1895" t="str">
        <f>VLOOKUP(I1895,pizza_types!$A$1:$D$34,2,FALSE)</f>
        <v>The Italian Capocollo Pizza</v>
      </c>
      <c r="M1895" t="str">
        <f>VLOOKUP(I1895,pizza_types!$A$1:$D$34,3,FALSE)</f>
        <v>Classic</v>
      </c>
      <c r="N1895" t="str">
        <f>VLOOKUP(I1895,pizza_types!$A$1:$D$34,4,FALSE)</f>
        <v>Capocollo, Red Peppers, Tomatoes, Goat Cheese, Garlic, Oregano</v>
      </c>
    </row>
    <row r="1896" spans="1:14" x14ac:dyDescent="0.3">
      <c r="A1896">
        <v>1895</v>
      </c>
      <c r="B1896">
        <v>838</v>
      </c>
      <c r="C1896">
        <f t="shared" si="29"/>
        <v>0.33333333333333331</v>
      </c>
      <c r="D1896">
        <f>VLOOKUP(B1896,order_details!$A$1:$D$48621,4,FALSE)</f>
        <v>1</v>
      </c>
      <c r="E1896" s="1">
        <f>VLOOKUP(B1896,orders!$A$1:$C$21351,2,FALSE)</f>
        <v>42018</v>
      </c>
      <c r="F1896" s="1" t="str">
        <v>Wednesday</v>
      </c>
      <c r="G1896" s="3">
        <f>VLOOKUP(B1896,orders!$A$1:$C$21351,3,FALSE)</f>
        <v>0.85690972222222228</v>
      </c>
      <c r="H1896" t="str">
        <f>VLOOKUP('Pizza Place Sales'!B1896,order_details!$A$1:$D$48621,3,FALSE)</f>
        <v>hawaiian_l</v>
      </c>
      <c r="I1896" t="str">
        <f>VLOOKUP(H1896,pizzas!$A$1:$D$97,2,FALSE)</f>
        <v>hawaiian</v>
      </c>
      <c r="J1896">
        <f>VLOOKUP(H1896,pizzas!$A$1:$D$97,4,FALSE)</f>
        <v>16.5</v>
      </c>
      <c r="K1896" t="str">
        <f>VLOOKUP(H1896,pizzas!$A$1:$D$97,3,FALSE)</f>
        <v>L</v>
      </c>
      <c r="L1896" t="str">
        <f>VLOOKUP(I1896,pizza_types!$A$1:$D$34,2,FALSE)</f>
        <v>The Hawaiian Pizza</v>
      </c>
      <c r="M1896" t="str">
        <f>VLOOKUP(I1896,pizza_types!$A$1:$D$34,3,FALSE)</f>
        <v>Classic</v>
      </c>
      <c r="N1896" t="str">
        <f>VLOOKUP(I1896,pizza_types!$A$1:$D$34,4,FALSE)</f>
        <v>Sliced Ham, Pineapple, Mozzarella Cheese</v>
      </c>
    </row>
    <row r="1897" spans="1:14" x14ac:dyDescent="0.3">
      <c r="A1897">
        <v>1896</v>
      </c>
      <c r="B1897">
        <v>838</v>
      </c>
      <c r="C1897">
        <f t="shared" si="29"/>
        <v>0.33333333333333331</v>
      </c>
      <c r="D1897">
        <f>VLOOKUP(B1897,order_details!$A$1:$D$48621,4,FALSE)</f>
        <v>1</v>
      </c>
      <c r="E1897" s="1">
        <f>VLOOKUP(B1897,orders!$A$1:$C$21351,2,FALSE)</f>
        <v>42018</v>
      </c>
      <c r="F1897" s="1" t="str">
        <v>Wednesday</v>
      </c>
      <c r="G1897" s="3">
        <f>VLOOKUP(B1897,orders!$A$1:$C$21351,3,FALSE)</f>
        <v>0.85690972222222228</v>
      </c>
      <c r="H1897" t="str">
        <f>VLOOKUP('Pizza Place Sales'!B1897,order_details!$A$1:$D$48621,3,FALSE)</f>
        <v>hawaiian_l</v>
      </c>
      <c r="I1897" t="str">
        <f>VLOOKUP(H1897,pizzas!$A$1:$D$97,2,FALSE)</f>
        <v>hawaiian</v>
      </c>
      <c r="J1897">
        <f>VLOOKUP(H1897,pizzas!$A$1:$D$97,4,FALSE)</f>
        <v>16.5</v>
      </c>
      <c r="K1897" t="str">
        <f>VLOOKUP(H1897,pizzas!$A$1:$D$97,3,FALSE)</f>
        <v>L</v>
      </c>
      <c r="L1897" t="str">
        <f>VLOOKUP(I1897,pizza_types!$A$1:$D$34,2,FALSE)</f>
        <v>The Hawaiian Pizza</v>
      </c>
      <c r="M1897" t="str">
        <f>VLOOKUP(I1897,pizza_types!$A$1:$D$34,3,FALSE)</f>
        <v>Classic</v>
      </c>
      <c r="N1897" t="str">
        <f>VLOOKUP(I1897,pizza_types!$A$1:$D$34,4,FALSE)</f>
        <v>Sliced Ham, Pineapple, Mozzarella Cheese</v>
      </c>
    </row>
    <row r="1898" spans="1:14" x14ac:dyDescent="0.3">
      <c r="A1898">
        <v>1897</v>
      </c>
      <c r="B1898">
        <v>838</v>
      </c>
      <c r="C1898">
        <f t="shared" si="29"/>
        <v>0.33333333333333331</v>
      </c>
      <c r="D1898">
        <f>VLOOKUP(B1898,order_details!$A$1:$D$48621,4,FALSE)</f>
        <v>1</v>
      </c>
      <c r="E1898" s="1">
        <f>VLOOKUP(B1898,orders!$A$1:$C$21351,2,FALSE)</f>
        <v>42018</v>
      </c>
      <c r="F1898" s="1" t="str">
        <v>Wednesday</v>
      </c>
      <c r="G1898" s="3">
        <f>VLOOKUP(B1898,orders!$A$1:$C$21351,3,FALSE)</f>
        <v>0.85690972222222228</v>
      </c>
      <c r="H1898" t="str">
        <f>VLOOKUP('Pizza Place Sales'!B1898,order_details!$A$1:$D$48621,3,FALSE)</f>
        <v>hawaiian_l</v>
      </c>
      <c r="I1898" t="str">
        <f>VLOOKUP(H1898,pizzas!$A$1:$D$97,2,FALSE)</f>
        <v>hawaiian</v>
      </c>
      <c r="J1898">
        <f>VLOOKUP(H1898,pizzas!$A$1:$D$97,4,FALSE)</f>
        <v>16.5</v>
      </c>
      <c r="K1898" t="str">
        <f>VLOOKUP(H1898,pizzas!$A$1:$D$97,3,FALSE)</f>
        <v>L</v>
      </c>
      <c r="L1898" t="str">
        <f>VLOOKUP(I1898,pizza_types!$A$1:$D$34,2,FALSE)</f>
        <v>The Hawaiian Pizza</v>
      </c>
      <c r="M1898" t="str">
        <f>VLOOKUP(I1898,pizza_types!$A$1:$D$34,3,FALSE)</f>
        <v>Classic</v>
      </c>
      <c r="N1898" t="str">
        <f>VLOOKUP(I1898,pizza_types!$A$1:$D$34,4,FALSE)</f>
        <v>Sliced Ham, Pineapple, Mozzarella Cheese</v>
      </c>
    </row>
    <row r="1899" spans="1:14" x14ac:dyDescent="0.3">
      <c r="A1899">
        <v>1898</v>
      </c>
      <c r="B1899">
        <v>839</v>
      </c>
      <c r="C1899">
        <f t="shared" si="29"/>
        <v>1</v>
      </c>
      <c r="D1899">
        <f>VLOOKUP(B1899,order_details!$A$1:$D$48621,4,FALSE)</f>
        <v>1</v>
      </c>
      <c r="E1899" s="1">
        <f>VLOOKUP(B1899,orders!$A$1:$C$21351,2,FALSE)</f>
        <v>42018</v>
      </c>
      <c r="F1899" s="1" t="str">
        <v>Wednesday</v>
      </c>
      <c r="G1899" s="3">
        <f>VLOOKUP(B1899,orders!$A$1:$C$21351,3,FALSE)</f>
        <v>0.86157407407407405</v>
      </c>
      <c r="H1899" t="str">
        <f>VLOOKUP('Pizza Place Sales'!B1899,order_details!$A$1:$D$48621,3,FALSE)</f>
        <v>spinach_fet_m</v>
      </c>
      <c r="I1899" t="str">
        <f>VLOOKUP(H1899,pizzas!$A$1:$D$97,2,FALSE)</f>
        <v>spinach_fet</v>
      </c>
      <c r="J1899">
        <f>VLOOKUP(H1899,pizzas!$A$1:$D$97,4,FALSE)</f>
        <v>16</v>
      </c>
      <c r="K1899" t="str">
        <f>VLOOKUP(H1899,pizzas!$A$1:$D$97,3,FALSE)</f>
        <v>M</v>
      </c>
      <c r="L1899" t="str">
        <f>VLOOKUP(I1899,pizza_types!$A$1:$D$34,2,FALSE)</f>
        <v>The Spinach and Feta Pizza</v>
      </c>
      <c r="M1899" t="str">
        <f>VLOOKUP(I1899,pizza_types!$A$1:$D$34,3,FALSE)</f>
        <v>Veggie</v>
      </c>
      <c r="N1899" t="str">
        <f>VLOOKUP(I1899,pizza_types!$A$1:$D$34,4,FALSE)</f>
        <v>Spinach, Mushrooms, Red Onions, Feta Cheese, Garlic</v>
      </c>
    </row>
    <row r="1900" spans="1:14" x14ac:dyDescent="0.3">
      <c r="A1900">
        <v>1899</v>
      </c>
      <c r="B1900">
        <v>840</v>
      </c>
      <c r="C1900">
        <f t="shared" si="29"/>
        <v>1</v>
      </c>
      <c r="D1900">
        <f>VLOOKUP(B1900,order_details!$A$1:$D$48621,4,FALSE)</f>
        <v>1</v>
      </c>
      <c r="E1900" s="1">
        <f>VLOOKUP(B1900,orders!$A$1:$C$21351,2,FALSE)</f>
        <v>42018</v>
      </c>
      <c r="F1900" s="1" t="str">
        <v>Wednesday</v>
      </c>
      <c r="G1900" s="3">
        <f>VLOOKUP(B1900,orders!$A$1:$C$21351,3,FALSE)</f>
        <v>0.86541666666666661</v>
      </c>
      <c r="H1900" t="str">
        <f>VLOOKUP('Pizza Place Sales'!B1900,order_details!$A$1:$D$48621,3,FALSE)</f>
        <v>spin_pesto_m</v>
      </c>
      <c r="I1900" t="str">
        <f>VLOOKUP(H1900,pizzas!$A$1:$D$97,2,FALSE)</f>
        <v>spin_pesto</v>
      </c>
      <c r="J1900">
        <f>VLOOKUP(H1900,pizzas!$A$1:$D$97,4,FALSE)</f>
        <v>16.5</v>
      </c>
      <c r="K1900" t="str">
        <f>VLOOKUP(H1900,pizzas!$A$1:$D$97,3,FALSE)</f>
        <v>M</v>
      </c>
      <c r="L1900" t="str">
        <f>VLOOKUP(I1900,pizza_types!$A$1:$D$34,2,FALSE)</f>
        <v>The Spinach Pesto Pizza</v>
      </c>
      <c r="M1900" t="str">
        <f>VLOOKUP(I1900,pizza_types!$A$1:$D$34,3,FALSE)</f>
        <v>Veggie</v>
      </c>
      <c r="N1900" t="str">
        <f>VLOOKUP(I1900,pizza_types!$A$1:$D$34,4,FALSE)</f>
        <v>Spinach, Artichokes, Tomatoes, Sun-dried Tomatoes, Garlic, Pesto Sauce</v>
      </c>
    </row>
    <row r="1901" spans="1:14" x14ac:dyDescent="0.3">
      <c r="A1901">
        <v>1900</v>
      </c>
      <c r="B1901">
        <v>841</v>
      </c>
      <c r="C1901">
        <f t="shared" si="29"/>
        <v>1</v>
      </c>
      <c r="D1901">
        <f>VLOOKUP(B1901,order_details!$A$1:$D$48621,4,FALSE)</f>
        <v>1</v>
      </c>
      <c r="E1901" s="1">
        <f>VLOOKUP(B1901,orders!$A$1:$C$21351,2,FALSE)</f>
        <v>42018</v>
      </c>
      <c r="F1901" s="1" t="str">
        <v>Wednesday</v>
      </c>
      <c r="G1901" s="3">
        <f>VLOOKUP(B1901,orders!$A$1:$C$21351,3,FALSE)</f>
        <v>0.87337962962962967</v>
      </c>
      <c r="H1901" t="str">
        <f>VLOOKUP('Pizza Place Sales'!B1901,order_details!$A$1:$D$48621,3,FALSE)</f>
        <v>thai_ckn_l</v>
      </c>
      <c r="I1901" t="str">
        <f>VLOOKUP(H1901,pizzas!$A$1:$D$97,2,FALSE)</f>
        <v>thai_ckn</v>
      </c>
      <c r="J1901">
        <f>VLOOKUP(H1901,pizzas!$A$1:$D$97,4,FALSE)</f>
        <v>20.75</v>
      </c>
      <c r="K1901" t="str">
        <f>VLOOKUP(H1901,pizzas!$A$1:$D$97,3,FALSE)</f>
        <v>L</v>
      </c>
      <c r="L1901" t="str">
        <f>VLOOKUP(I1901,pizza_types!$A$1:$D$34,2,FALSE)</f>
        <v>The Thai Chicken Pizza</v>
      </c>
      <c r="M1901" t="str">
        <f>VLOOKUP(I1901,pizza_types!$A$1:$D$34,3,FALSE)</f>
        <v>Chicken</v>
      </c>
      <c r="N1901" t="str">
        <f>VLOOKUP(I1901,pizza_types!$A$1:$D$34,4,FALSE)</f>
        <v>Chicken, Pineapple, Tomatoes, Red Peppers, Thai Sweet Chilli Sauce</v>
      </c>
    </row>
    <row r="1902" spans="1:14" x14ac:dyDescent="0.3">
      <c r="A1902">
        <v>1901</v>
      </c>
      <c r="B1902">
        <v>842</v>
      </c>
      <c r="C1902">
        <f t="shared" si="29"/>
        <v>0.33333333333333331</v>
      </c>
      <c r="D1902">
        <f>VLOOKUP(B1902,order_details!$A$1:$D$48621,4,FALSE)</f>
        <v>1</v>
      </c>
      <c r="E1902" s="1">
        <f>VLOOKUP(B1902,orders!$A$1:$C$21351,2,FALSE)</f>
        <v>42018</v>
      </c>
      <c r="F1902" s="1" t="str">
        <v>Wednesday</v>
      </c>
      <c r="G1902" s="3">
        <f>VLOOKUP(B1902,orders!$A$1:$C$21351,3,FALSE)</f>
        <v>0.88170138888888883</v>
      </c>
      <c r="H1902" t="str">
        <f>VLOOKUP('Pizza Place Sales'!B1902,order_details!$A$1:$D$48621,3,FALSE)</f>
        <v>spinach_fet_m</v>
      </c>
      <c r="I1902" t="str">
        <f>VLOOKUP(H1902,pizzas!$A$1:$D$97,2,FALSE)</f>
        <v>spinach_fet</v>
      </c>
      <c r="J1902">
        <f>VLOOKUP(H1902,pizzas!$A$1:$D$97,4,FALSE)</f>
        <v>16</v>
      </c>
      <c r="K1902" t="str">
        <f>VLOOKUP(H1902,pizzas!$A$1:$D$97,3,FALSE)</f>
        <v>M</v>
      </c>
      <c r="L1902" t="str">
        <f>VLOOKUP(I1902,pizza_types!$A$1:$D$34,2,FALSE)</f>
        <v>The Spinach and Feta Pizza</v>
      </c>
      <c r="M1902" t="str">
        <f>VLOOKUP(I1902,pizza_types!$A$1:$D$34,3,FALSE)</f>
        <v>Veggie</v>
      </c>
      <c r="N1902" t="str">
        <f>VLOOKUP(I1902,pizza_types!$A$1:$D$34,4,FALSE)</f>
        <v>Spinach, Mushrooms, Red Onions, Feta Cheese, Garlic</v>
      </c>
    </row>
    <row r="1903" spans="1:14" x14ac:dyDescent="0.3">
      <c r="A1903">
        <v>1902</v>
      </c>
      <c r="B1903">
        <v>842</v>
      </c>
      <c r="C1903">
        <f t="shared" si="29"/>
        <v>0.33333333333333331</v>
      </c>
      <c r="D1903">
        <f>VLOOKUP(B1903,order_details!$A$1:$D$48621,4,FALSE)</f>
        <v>1</v>
      </c>
      <c r="E1903" s="1">
        <f>VLOOKUP(B1903,orders!$A$1:$C$21351,2,FALSE)</f>
        <v>42018</v>
      </c>
      <c r="F1903" s="1" t="str">
        <v>Wednesday</v>
      </c>
      <c r="G1903" s="3">
        <f>VLOOKUP(B1903,orders!$A$1:$C$21351,3,FALSE)</f>
        <v>0.88170138888888883</v>
      </c>
      <c r="H1903" t="str">
        <f>VLOOKUP('Pizza Place Sales'!B1903,order_details!$A$1:$D$48621,3,FALSE)</f>
        <v>spinach_fet_m</v>
      </c>
      <c r="I1903" t="str">
        <f>VLOOKUP(H1903,pizzas!$A$1:$D$97,2,FALSE)</f>
        <v>spinach_fet</v>
      </c>
      <c r="J1903">
        <f>VLOOKUP(H1903,pizzas!$A$1:$D$97,4,FALSE)</f>
        <v>16</v>
      </c>
      <c r="K1903" t="str">
        <f>VLOOKUP(H1903,pizzas!$A$1:$D$97,3,FALSE)</f>
        <v>M</v>
      </c>
      <c r="L1903" t="str">
        <f>VLOOKUP(I1903,pizza_types!$A$1:$D$34,2,FALSE)</f>
        <v>The Spinach and Feta Pizza</v>
      </c>
      <c r="M1903" t="str">
        <f>VLOOKUP(I1903,pizza_types!$A$1:$D$34,3,FALSE)</f>
        <v>Veggie</v>
      </c>
      <c r="N1903" t="str">
        <f>VLOOKUP(I1903,pizza_types!$A$1:$D$34,4,FALSE)</f>
        <v>Spinach, Mushrooms, Red Onions, Feta Cheese, Garlic</v>
      </c>
    </row>
    <row r="1904" spans="1:14" x14ac:dyDescent="0.3">
      <c r="A1904">
        <v>1903</v>
      </c>
      <c r="B1904">
        <v>842</v>
      </c>
      <c r="C1904">
        <f t="shared" si="29"/>
        <v>0.33333333333333331</v>
      </c>
      <c r="D1904">
        <f>VLOOKUP(B1904,order_details!$A$1:$D$48621,4,FALSE)</f>
        <v>1</v>
      </c>
      <c r="E1904" s="1">
        <f>VLOOKUP(B1904,orders!$A$1:$C$21351,2,FALSE)</f>
        <v>42018</v>
      </c>
      <c r="F1904" s="1" t="str">
        <v>Wednesday</v>
      </c>
      <c r="G1904" s="3">
        <f>VLOOKUP(B1904,orders!$A$1:$C$21351,3,FALSE)</f>
        <v>0.88170138888888883</v>
      </c>
      <c r="H1904" t="str">
        <f>VLOOKUP('Pizza Place Sales'!B1904,order_details!$A$1:$D$48621,3,FALSE)</f>
        <v>spinach_fet_m</v>
      </c>
      <c r="I1904" t="str">
        <f>VLOOKUP(H1904,pizzas!$A$1:$D$97,2,FALSE)</f>
        <v>spinach_fet</v>
      </c>
      <c r="J1904">
        <f>VLOOKUP(H1904,pizzas!$A$1:$D$97,4,FALSE)</f>
        <v>16</v>
      </c>
      <c r="K1904" t="str">
        <f>VLOOKUP(H1904,pizzas!$A$1:$D$97,3,FALSE)</f>
        <v>M</v>
      </c>
      <c r="L1904" t="str">
        <f>VLOOKUP(I1904,pizza_types!$A$1:$D$34,2,FALSE)</f>
        <v>The Spinach and Feta Pizza</v>
      </c>
      <c r="M1904" t="str">
        <f>VLOOKUP(I1904,pizza_types!$A$1:$D$34,3,FALSE)</f>
        <v>Veggie</v>
      </c>
      <c r="N1904" t="str">
        <f>VLOOKUP(I1904,pizza_types!$A$1:$D$34,4,FALSE)</f>
        <v>Spinach, Mushrooms, Red Onions, Feta Cheese, Garlic</v>
      </c>
    </row>
    <row r="1905" spans="1:14" x14ac:dyDescent="0.3">
      <c r="A1905">
        <v>1904</v>
      </c>
      <c r="B1905">
        <v>843</v>
      </c>
      <c r="C1905">
        <f t="shared" si="29"/>
        <v>1</v>
      </c>
      <c r="D1905">
        <f>VLOOKUP(B1905,order_details!$A$1:$D$48621,4,FALSE)</f>
        <v>1</v>
      </c>
      <c r="E1905" s="1">
        <f>VLOOKUP(B1905,orders!$A$1:$C$21351,2,FALSE)</f>
        <v>42018</v>
      </c>
      <c r="F1905" s="1" t="str">
        <v>Wednesday</v>
      </c>
      <c r="G1905" s="3">
        <f>VLOOKUP(B1905,orders!$A$1:$C$21351,3,FALSE)</f>
        <v>0.89746527777777774</v>
      </c>
      <c r="H1905" t="str">
        <f>VLOOKUP('Pizza Place Sales'!B1905,order_details!$A$1:$D$48621,3,FALSE)</f>
        <v>four_cheese_l</v>
      </c>
      <c r="I1905" t="str">
        <f>VLOOKUP(H1905,pizzas!$A$1:$D$97,2,FALSE)</f>
        <v>four_cheese</v>
      </c>
      <c r="J1905">
        <f>VLOOKUP(H1905,pizzas!$A$1:$D$97,4,FALSE)</f>
        <v>17.95</v>
      </c>
      <c r="K1905" t="str">
        <f>VLOOKUP(H1905,pizzas!$A$1:$D$97,3,FALSE)</f>
        <v>L</v>
      </c>
      <c r="L1905" t="str">
        <f>VLOOKUP(I1905,pizza_types!$A$1:$D$34,2,FALSE)</f>
        <v>The Four Cheese Pizza</v>
      </c>
      <c r="M1905" t="str">
        <f>VLOOKUP(I1905,pizza_types!$A$1:$D$34,3,FALSE)</f>
        <v>Veggie</v>
      </c>
      <c r="N1905" t="str">
        <f>VLOOKUP(I1905,pizza_types!$A$1:$D$34,4,FALSE)</f>
        <v>Ricotta Cheese, Gorgonzola Piccante Cheese, Mozzarella Cheese, Parmigiano Reggiano Cheese, Garlic</v>
      </c>
    </row>
    <row r="1906" spans="1:14" x14ac:dyDescent="0.3">
      <c r="A1906">
        <v>1905</v>
      </c>
      <c r="B1906">
        <v>844</v>
      </c>
      <c r="C1906">
        <f t="shared" si="29"/>
        <v>1</v>
      </c>
      <c r="D1906">
        <f>VLOOKUP(B1906,order_details!$A$1:$D$48621,4,FALSE)</f>
        <v>1</v>
      </c>
      <c r="E1906" s="1">
        <f>VLOOKUP(B1906,orders!$A$1:$C$21351,2,FALSE)</f>
        <v>42018</v>
      </c>
      <c r="F1906" s="1" t="str">
        <v>Wednesday</v>
      </c>
      <c r="G1906" s="3">
        <f>VLOOKUP(B1906,orders!$A$1:$C$21351,3,FALSE)</f>
        <v>0.90067129629629628</v>
      </c>
      <c r="H1906" t="str">
        <f>VLOOKUP('Pizza Place Sales'!B1906,order_details!$A$1:$D$48621,3,FALSE)</f>
        <v>hawaiian_s</v>
      </c>
      <c r="I1906" t="str">
        <f>VLOOKUP(H1906,pizzas!$A$1:$D$97,2,FALSE)</f>
        <v>hawaiian</v>
      </c>
      <c r="J1906">
        <f>VLOOKUP(H1906,pizzas!$A$1:$D$97,4,FALSE)</f>
        <v>10.5</v>
      </c>
      <c r="K1906" t="str">
        <f>VLOOKUP(H1906,pizzas!$A$1:$D$97,3,FALSE)</f>
        <v>S</v>
      </c>
      <c r="L1906" t="str">
        <f>VLOOKUP(I1906,pizza_types!$A$1:$D$34,2,FALSE)</f>
        <v>The Hawaiian Pizza</v>
      </c>
      <c r="M1906" t="str">
        <f>VLOOKUP(I1906,pizza_types!$A$1:$D$34,3,FALSE)</f>
        <v>Classic</v>
      </c>
      <c r="N1906" t="str">
        <f>VLOOKUP(I1906,pizza_types!$A$1:$D$34,4,FALSE)</f>
        <v>Sliced Ham, Pineapple, Mozzarella Cheese</v>
      </c>
    </row>
    <row r="1907" spans="1:14" x14ac:dyDescent="0.3">
      <c r="A1907">
        <v>1906</v>
      </c>
      <c r="B1907">
        <v>845</v>
      </c>
      <c r="C1907">
        <f t="shared" si="29"/>
        <v>0.25</v>
      </c>
      <c r="D1907">
        <f>VLOOKUP(B1907,order_details!$A$1:$D$48621,4,FALSE)</f>
        <v>1</v>
      </c>
      <c r="E1907" s="1">
        <f>VLOOKUP(B1907,orders!$A$1:$C$21351,2,FALSE)</f>
        <v>42018</v>
      </c>
      <c r="F1907" s="1" t="str">
        <v>Wednesday</v>
      </c>
      <c r="G1907" s="3">
        <f>VLOOKUP(B1907,orders!$A$1:$C$21351,3,FALSE)</f>
        <v>0.90481481481481474</v>
      </c>
      <c r="H1907" t="str">
        <f>VLOOKUP('Pizza Place Sales'!B1907,order_details!$A$1:$D$48621,3,FALSE)</f>
        <v>pepperoni_m</v>
      </c>
      <c r="I1907" t="str">
        <f>VLOOKUP(H1907,pizzas!$A$1:$D$97,2,FALSE)</f>
        <v>pepperoni</v>
      </c>
      <c r="J1907">
        <f>VLOOKUP(H1907,pizzas!$A$1:$D$97,4,FALSE)</f>
        <v>12.5</v>
      </c>
      <c r="K1907" t="str">
        <f>VLOOKUP(H1907,pizzas!$A$1:$D$97,3,FALSE)</f>
        <v>M</v>
      </c>
      <c r="L1907" t="str">
        <f>VLOOKUP(I1907,pizza_types!$A$1:$D$34,2,FALSE)</f>
        <v>The Pepperoni Pizza</v>
      </c>
      <c r="M1907" t="str">
        <f>VLOOKUP(I1907,pizza_types!$A$1:$D$34,3,FALSE)</f>
        <v>Classic</v>
      </c>
      <c r="N1907" t="str">
        <f>VLOOKUP(I1907,pizza_types!$A$1:$D$34,4,FALSE)</f>
        <v>Mozzarella Cheese, Pepperoni</v>
      </c>
    </row>
    <row r="1908" spans="1:14" x14ac:dyDescent="0.3">
      <c r="A1908">
        <v>1907</v>
      </c>
      <c r="B1908">
        <v>845</v>
      </c>
      <c r="C1908">
        <f t="shared" si="29"/>
        <v>0.25</v>
      </c>
      <c r="D1908">
        <f>VLOOKUP(B1908,order_details!$A$1:$D$48621,4,FALSE)</f>
        <v>1</v>
      </c>
      <c r="E1908" s="1">
        <f>VLOOKUP(B1908,orders!$A$1:$C$21351,2,FALSE)</f>
        <v>42018</v>
      </c>
      <c r="F1908" s="1" t="str">
        <v>Wednesday</v>
      </c>
      <c r="G1908" s="3">
        <f>VLOOKUP(B1908,orders!$A$1:$C$21351,3,FALSE)</f>
        <v>0.90481481481481474</v>
      </c>
      <c r="H1908" t="str">
        <f>VLOOKUP('Pizza Place Sales'!B1908,order_details!$A$1:$D$48621,3,FALSE)</f>
        <v>pepperoni_m</v>
      </c>
      <c r="I1908" t="str">
        <f>VLOOKUP(H1908,pizzas!$A$1:$D$97,2,FALSE)</f>
        <v>pepperoni</v>
      </c>
      <c r="J1908">
        <f>VLOOKUP(H1908,pizzas!$A$1:$D$97,4,FALSE)</f>
        <v>12.5</v>
      </c>
      <c r="K1908" t="str">
        <f>VLOOKUP(H1908,pizzas!$A$1:$D$97,3,FALSE)</f>
        <v>M</v>
      </c>
      <c r="L1908" t="str">
        <f>VLOOKUP(I1908,pizza_types!$A$1:$D$34,2,FALSE)</f>
        <v>The Pepperoni Pizza</v>
      </c>
      <c r="M1908" t="str">
        <f>VLOOKUP(I1908,pizza_types!$A$1:$D$34,3,FALSE)</f>
        <v>Classic</v>
      </c>
      <c r="N1908" t="str">
        <f>VLOOKUP(I1908,pizza_types!$A$1:$D$34,4,FALSE)</f>
        <v>Mozzarella Cheese, Pepperoni</v>
      </c>
    </row>
    <row r="1909" spans="1:14" x14ac:dyDescent="0.3">
      <c r="A1909">
        <v>1908</v>
      </c>
      <c r="B1909">
        <v>845</v>
      </c>
      <c r="C1909">
        <f t="shared" si="29"/>
        <v>0.25</v>
      </c>
      <c r="D1909">
        <f>VLOOKUP(B1909,order_details!$A$1:$D$48621,4,FALSE)</f>
        <v>1</v>
      </c>
      <c r="E1909" s="1">
        <f>VLOOKUP(B1909,orders!$A$1:$C$21351,2,FALSE)</f>
        <v>42018</v>
      </c>
      <c r="F1909" s="1" t="str">
        <v>Wednesday</v>
      </c>
      <c r="G1909" s="3">
        <f>VLOOKUP(B1909,orders!$A$1:$C$21351,3,FALSE)</f>
        <v>0.90481481481481474</v>
      </c>
      <c r="H1909" t="str">
        <f>VLOOKUP('Pizza Place Sales'!B1909,order_details!$A$1:$D$48621,3,FALSE)</f>
        <v>pepperoni_m</v>
      </c>
      <c r="I1909" t="str">
        <f>VLOOKUP(H1909,pizzas!$A$1:$D$97,2,FALSE)</f>
        <v>pepperoni</v>
      </c>
      <c r="J1909">
        <f>VLOOKUP(H1909,pizzas!$A$1:$D$97,4,FALSE)</f>
        <v>12.5</v>
      </c>
      <c r="K1909" t="str">
        <f>VLOOKUP(H1909,pizzas!$A$1:$D$97,3,FALSE)</f>
        <v>M</v>
      </c>
      <c r="L1909" t="str">
        <f>VLOOKUP(I1909,pizza_types!$A$1:$D$34,2,FALSE)</f>
        <v>The Pepperoni Pizza</v>
      </c>
      <c r="M1909" t="str">
        <f>VLOOKUP(I1909,pizza_types!$A$1:$D$34,3,FALSE)</f>
        <v>Classic</v>
      </c>
      <c r="N1909" t="str">
        <f>VLOOKUP(I1909,pizza_types!$A$1:$D$34,4,FALSE)</f>
        <v>Mozzarella Cheese, Pepperoni</v>
      </c>
    </row>
    <row r="1910" spans="1:14" x14ac:dyDescent="0.3">
      <c r="A1910">
        <v>1909</v>
      </c>
      <c r="B1910">
        <v>845</v>
      </c>
      <c r="C1910">
        <f t="shared" si="29"/>
        <v>0.25</v>
      </c>
      <c r="D1910">
        <f>VLOOKUP(B1910,order_details!$A$1:$D$48621,4,FALSE)</f>
        <v>1</v>
      </c>
      <c r="E1910" s="1">
        <f>VLOOKUP(B1910,orders!$A$1:$C$21351,2,FALSE)</f>
        <v>42018</v>
      </c>
      <c r="F1910" s="1" t="str">
        <v>Wednesday</v>
      </c>
      <c r="G1910" s="3">
        <f>VLOOKUP(B1910,orders!$A$1:$C$21351,3,FALSE)</f>
        <v>0.90481481481481474</v>
      </c>
      <c r="H1910" t="str">
        <f>VLOOKUP('Pizza Place Sales'!B1910,order_details!$A$1:$D$48621,3,FALSE)</f>
        <v>pepperoni_m</v>
      </c>
      <c r="I1910" t="str">
        <f>VLOOKUP(H1910,pizzas!$A$1:$D$97,2,FALSE)</f>
        <v>pepperoni</v>
      </c>
      <c r="J1910">
        <f>VLOOKUP(H1910,pizzas!$A$1:$D$97,4,FALSE)</f>
        <v>12.5</v>
      </c>
      <c r="K1910" t="str">
        <f>VLOOKUP(H1910,pizzas!$A$1:$D$97,3,FALSE)</f>
        <v>M</v>
      </c>
      <c r="L1910" t="str">
        <f>VLOOKUP(I1910,pizza_types!$A$1:$D$34,2,FALSE)</f>
        <v>The Pepperoni Pizza</v>
      </c>
      <c r="M1910" t="str">
        <f>VLOOKUP(I1910,pizza_types!$A$1:$D$34,3,FALSE)</f>
        <v>Classic</v>
      </c>
      <c r="N1910" t="str">
        <f>VLOOKUP(I1910,pizza_types!$A$1:$D$34,4,FALSE)</f>
        <v>Mozzarella Cheese, Pepperoni</v>
      </c>
    </row>
    <row r="1911" spans="1:14" x14ac:dyDescent="0.3">
      <c r="A1911">
        <v>1910</v>
      </c>
      <c r="B1911">
        <v>846</v>
      </c>
      <c r="C1911">
        <f t="shared" si="29"/>
        <v>0.5</v>
      </c>
      <c r="D1911">
        <f>VLOOKUP(B1911,order_details!$A$1:$D$48621,4,FALSE)</f>
        <v>1</v>
      </c>
      <c r="E1911" s="1">
        <f>VLOOKUP(B1911,orders!$A$1:$C$21351,2,FALSE)</f>
        <v>42018</v>
      </c>
      <c r="F1911" s="1" t="str">
        <v>Wednesday</v>
      </c>
      <c r="G1911" s="3">
        <f>VLOOKUP(B1911,orders!$A$1:$C$21351,3,FALSE)</f>
        <v>0.92805555555555552</v>
      </c>
      <c r="H1911" t="str">
        <f>VLOOKUP('Pizza Place Sales'!B1911,order_details!$A$1:$D$48621,3,FALSE)</f>
        <v>spinach_fet_s</v>
      </c>
      <c r="I1911" t="str">
        <f>VLOOKUP(H1911,pizzas!$A$1:$D$97,2,FALSE)</f>
        <v>spinach_fet</v>
      </c>
      <c r="J1911">
        <f>VLOOKUP(H1911,pizzas!$A$1:$D$97,4,FALSE)</f>
        <v>12</v>
      </c>
      <c r="K1911" t="str">
        <f>VLOOKUP(H1911,pizzas!$A$1:$D$97,3,FALSE)</f>
        <v>S</v>
      </c>
      <c r="L1911" t="str">
        <f>VLOOKUP(I1911,pizza_types!$A$1:$D$34,2,FALSE)</f>
        <v>The Spinach and Feta Pizza</v>
      </c>
      <c r="M1911" t="str">
        <f>VLOOKUP(I1911,pizza_types!$A$1:$D$34,3,FALSE)</f>
        <v>Veggie</v>
      </c>
      <c r="N1911" t="str">
        <f>VLOOKUP(I1911,pizza_types!$A$1:$D$34,4,FALSE)</f>
        <v>Spinach, Mushrooms, Red Onions, Feta Cheese, Garlic</v>
      </c>
    </row>
    <row r="1912" spans="1:14" x14ac:dyDescent="0.3">
      <c r="A1912">
        <v>1911</v>
      </c>
      <c r="B1912">
        <v>846</v>
      </c>
      <c r="C1912">
        <f t="shared" si="29"/>
        <v>0.5</v>
      </c>
      <c r="D1912">
        <f>VLOOKUP(B1912,order_details!$A$1:$D$48621,4,FALSE)</f>
        <v>1</v>
      </c>
      <c r="E1912" s="1">
        <f>VLOOKUP(B1912,orders!$A$1:$C$21351,2,FALSE)</f>
        <v>42018</v>
      </c>
      <c r="F1912" s="1" t="str">
        <v>Wednesday</v>
      </c>
      <c r="G1912" s="3">
        <f>VLOOKUP(B1912,orders!$A$1:$C$21351,3,FALSE)</f>
        <v>0.92805555555555552</v>
      </c>
      <c r="H1912" t="str">
        <f>VLOOKUP('Pizza Place Sales'!B1912,order_details!$A$1:$D$48621,3,FALSE)</f>
        <v>spinach_fet_s</v>
      </c>
      <c r="I1912" t="str">
        <f>VLOOKUP(H1912,pizzas!$A$1:$D$97,2,FALSE)</f>
        <v>spinach_fet</v>
      </c>
      <c r="J1912">
        <f>VLOOKUP(H1912,pizzas!$A$1:$D$97,4,FALSE)</f>
        <v>12</v>
      </c>
      <c r="K1912" t="str">
        <f>VLOOKUP(H1912,pizzas!$A$1:$D$97,3,FALSE)</f>
        <v>S</v>
      </c>
      <c r="L1912" t="str">
        <f>VLOOKUP(I1912,pizza_types!$A$1:$D$34,2,FALSE)</f>
        <v>The Spinach and Feta Pizza</v>
      </c>
      <c r="M1912" t="str">
        <f>VLOOKUP(I1912,pizza_types!$A$1:$D$34,3,FALSE)</f>
        <v>Veggie</v>
      </c>
      <c r="N1912" t="str">
        <f>VLOOKUP(I1912,pizza_types!$A$1:$D$34,4,FALSE)</f>
        <v>Spinach, Mushrooms, Red Onions, Feta Cheese, Garlic</v>
      </c>
    </row>
    <row r="1913" spans="1:14" x14ac:dyDescent="0.3">
      <c r="A1913">
        <v>1912</v>
      </c>
      <c r="B1913">
        <v>847</v>
      </c>
      <c r="C1913">
        <f t="shared" si="29"/>
        <v>1</v>
      </c>
      <c r="D1913">
        <f>VLOOKUP(B1913,order_details!$A$1:$D$48621,4,FALSE)</f>
        <v>1</v>
      </c>
      <c r="E1913" s="1">
        <f>VLOOKUP(B1913,orders!$A$1:$C$21351,2,FALSE)</f>
        <v>42019</v>
      </c>
      <c r="F1913" s="1" t="str">
        <v>Thursday</v>
      </c>
      <c r="G1913" s="3">
        <f>VLOOKUP(B1913,orders!$A$1:$C$21351,3,FALSE)</f>
        <v>0.48406250000000001</v>
      </c>
      <c r="H1913" t="str">
        <f>VLOOKUP('Pizza Place Sales'!B1913,order_details!$A$1:$D$48621,3,FALSE)</f>
        <v>ckn_pesto_s</v>
      </c>
      <c r="I1913" t="str">
        <f>VLOOKUP(H1913,pizzas!$A$1:$D$97,2,FALSE)</f>
        <v>ckn_pesto</v>
      </c>
      <c r="J1913">
        <f>VLOOKUP(H1913,pizzas!$A$1:$D$97,4,FALSE)</f>
        <v>12.75</v>
      </c>
      <c r="K1913" t="str">
        <f>VLOOKUP(H1913,pizzas!$A$1:$D$97,3,FALSE)</f>
        <v>S</v>
      </c>
      <c r="L1913" t="str">
        <f>VLOOKUP(I1913,pizza_types!$A$1:$D$34,2,FALSE)</f>
        <v>The Chicken Pesto Pizza</v>
      </c>
      <c r="M1913" t="str">
        <f>VLOOKUP(I1913,pizza_types!$A$1:$D$34,3,FALSE)</f>
        <v>Chicken</v>
      </c>
      <c r="N1913" t="str">
        <f>VLOOKUP(I1913,pizza_types!$A$1:$D$34,4,FALSE)</f>
        <v>Chicken, Tomatoes, Red Peppers, Spinach, Garlic, Pesto Sauce</v>
      </c>
    </row>
    <row r="1914" spans="1:14" x14ac:dyDescent="0.3">
      <c r="A1914">
        <v>1913</v>
      </c>
      <c r="B1914">
        <v>848</v>
      </c>
      <c r="C1914">
        <f t="shared" si="29"/>
        <v>1</v>
      </c>
      <c r="D1914">
        <f>VLOOKUP(B1914,order_details!$A$1:$D$48621,4,FALSE)</f>
        <v>1</v>
      </c>
      <c r="E1914" s="1">
        <f>VLOOKUP(B1914,orders!$A$1:$C$21351,2,FALSE)</f>
        <v>42019</v>
      </c>
      <c r="F1914" s="1" t="str">
        <v>Thursday</v>
      </c>
      <c r="G1914" s="3">
        <f>VLOOKUP(B1914,orders!$A$1:$C$21351,3,FALSE)</f>
        <v>0.49775462962962963</v>
      </c>
      <c r="H1914" t="str">
        <f>VLOOKUP('Pizza Place Sales'!B1914,order_details!$A$1:$D$48621,3,FALSE)</f>
        <v>classic_dlx_m</v>
      </c>
      <c r="I1914" t="str">
        <f>VLOOKUP(H1914,pizzas!$A$1:$D$97,2,FALSE)</f>
        <v>classic_dlx</v>
      </c>
      <c r="J1914">
        <f>VLOOKUP(H1914,pizzas!$A$1:$D$97,4,FALSE)</f>
        <v>16</v>
      </c>
      <c r="K1914" t="str">
        <f>VLOOKUP(H1914,pizzas!$A$1:$D$97,3,FALSE)</f>
        <v>M</v>
      </c>
      <c r="L1914" t="str">
        <f>VLOOKUP(I1914,pizza_types!$A$1:$D$34,2,FALSE)</f>
        <v>The Classic Deluxe Pizza</v>
      </c>
      <c r="M1914" t="str">
        <f>VLOOKUP(I1914,pizza_types!$A$1:$D$34,3,FALSE)</f>
        <v>Classic</v>
      </c>
      <c r="N1914" t="str">
        <f>VLOOKUP(I1914,pizza_types!$A$1:$D$34,4,FALSE)</f>
        <v>Pepperoni, Mushrooms, Red Onions, Red Peppers, Bacon</v>
      </c>
    </row>
    <row r="1915" spans="1:14" x14ac:dyDescent="0.3">
      <c r="A1915">
        <v>1914</v>
      </c>
      <c r="B1915">
        <v>849</v>
      </c>
      <c r="C1915">
        <f t="shared" si="29"/>
        <v>0.25</v>
      </c>
      <c r="D1915">
        <f>VLOOKUP(B1915,order_details!$A$1:$D$48621,4,FALSE)</f>
        <v>1</v>
      </c>
      <c r="E1915" s="1">
        <f>VLOOKUP(B1915,orders!$A$1:$C$21351,2,FALSE)</f>
        <v>42019</v>
      </c>
      <c r="F1915" s="1" t="str">
        <v>Thursday</v>
      </c>
      <c r="G1915" s="3">
        <f>VLOOKUP(B1915,orders!$A$1:$C$21351,3,FALSE)</f>
        <v>0.50590277777777781</v>
      </c>
      <c r="H1915" t="str">
        <f>VLOOKUP('Pizza Place Sales'!B1915,order_details!$A$1:$D$48621,3,FALSE)</f>
        <v>sicilian_l</v>
      </c>
      <c r="I1915" t="str">
        <f>VLOOKUP(H1915,pizzas!$A$1:$D$97,2,FALSE)</f>
        <v>sicilian</v>
      </c>
      <c r="J1915">
        <f>VLOOKUP(H1915,pizzas!$A$1:$D$97,4,FALSE)</f>
        <v>20.25</v>
      </c>
      <c r="K1915" t="str">
        <f>VLOOKUP(H1915,pizzas!$A$1:$D$97,3,FALSE)</f>
        <v>L</v>
      </c>
      <c r="L1915" t="str">
        <f>VLOOKUP(I1915,pizza_types!$A$1:$D$34,2,FALSE)</f>
        <v>The Sicilian Pizza</v>
      </c>
      <c r="M1915" t="str">
        <f>VLOOKUP(I1915,pizza_types!$A$1:$D$34,3,FALSE)</f>
        <v>Supreme</v>
      </c>
      <c r="N1915" t="str">
        <f>VLOOKUP(I1915,pizza_types!$A$1:$D$34,4,FALSE)</f>
        <v>Coarse Sicilian Salami, Tomatoes, Green Olives, Luganega Sausage, Onions, Garlic</v>
      </c>
    </row>
    <row r="1916" spans="1:14" x14ac:dyDescent="0.3">
      <c r="A1916">
        <v>1915</v>
      </c>
      <c r="B1916">
        <v>849</v>
      </c>
      <c r="C1916">
        <f t="shared" si="29"/>
        <v>0.25</v>
      </c>
      <c r="D1916">
        <f>VLOOKUP(B1916,order_details!$A$1:$D$48621,4,FALSE)</f>
        <v>1</v>
      </c>
      <c r="E1916" s="1">
        <f>VLOOKUP(B1916,orders!$A$1:$C$21351,2,FALSE)</f>
        <v>42019</v>
      </c>
      <c r="F1916" s="1" t="str">
        <v>Thursday</v>
      </c>
      <c r="G1916" s="3">
        <f>VLOOKUP(B1916,orders!$A$1:$C$21351,3,FALSE)</f>
        <v>0.50590277777777781</v>
      </c>
      <c r="H1916" t="str">
        <f>VLOOKUP('Pizza Place Sales'!B1916,order_details!$A$1:$D$48621,3,FALSE)</f>
        <v>sicilian_l</v>
      </c>
      <c r="I1916" t="str">
        <f>VLOOKUP(H1916,pizzas!$A$1:$D$97,2,FALSE)</f>
        <v>sicilian</v>
      </c>
      <c r="J1916">
        <f>VLOOKUP(H1916,pizzas!$A$1:$D$97,4,FALSE)</f>
        <v>20.25</v>
      </c>
      <c r="K1916" t="str">
        <f>VLOOKUP(H1916,pizzas!$A$1:$D$97,3,FALSE)</f>
        <v>L</v>
      </c>
      <c r="L1916" t="str">
        <f>VLOOKUP(I1916,pizza_types!$A$1:$D$34,2,FALSE)</f>
        <v>The Sicilian Pizza</v>
      </c>
      <c r="M1916" t="str">
        <f>VLOOKUP(I1916,pizza_types!$A$1:$D$34,3,FALSE)</f>
        <v>Supreme</v>
      </c>
      <c r="N1916" t="str">
        <f>VLOOKUP(I1916,pizza_types!$A$1:$D$34,4,FALSE)</f>
        <v>Coarse Sicilian Salami, Tomatoes, Green Olives, Luganega Sausage, Onions, Garlic</v>
      </c>
    </row>
    <row r="1917" spans="1:14" x14ac:dyDescent="0.3">
      <c r="A1917">
        <v>1916</v>
      </c>
      <c r="B1917">
        <v>849</v>
      </c>
      <c r="C1917">
        <f t="shared" si="29"/>
        <v>0.25</v>
      </c>
      <c r="D1917">
        <f>VLOOKUP(B1917,order_details!$A$1:$D$48621,4,FALSE)</f>
        <v>1</v>
      </c>
      <c r="E1917" s="1">
        <f>VLOOKUP(B1917,orders!$A$1:$C$21351,2,FALSE)</f>
        <v>42019</v>
      </c>
      <c r="F1917" s="1" t="str">
        <v>Thursday</v>
      </c>
      <c r="G1917" s="3">
        <f>VLOOKUP(B1917,orders!$A$1:$C$21351,3,FALSE)</f>
        <v>0.50590277777777781</v>
      </c>
      <c r="H1917" t="str">
        <f>VLOOKUP('Pizza Place Sales'!B1917,order_details!$A$1:$D$48621,3,FALSE)</f>
        <v>sicilian_l</v>
      </c>
      <c r="I1917" t="str">
        <f>VLOOKUP(H1917,pizzas!$A$1:$D$97,2,FALSE)</f>
        <v>sicilian</v>
      </c>
      <c r="J1917">
        <f>VLOOKUP(H1917,pizzas!$A$1:$D$97,4,FALSE)</f>
        <v>20.25</v>
      </c>
      <c r="K1917" t="str">
        <f>VLOOKUP(H1917,pizzas!$A$1:$D$97,3,FALSE)</f>
        <v>L</v>
      </c>
      <c r="L1917" t="str">
        <f>VLOOKUP(I1917,pizza_types!$A$1:$D$34,2,FALSE)</f>
        <v>The Sicilian Pizza</v>
      </c>
      <c r="M1917" t="str">
        <f>VLOOKUP(I1917,pizza_types!$A$1:$D$34,3,FALSE)</f>
        <v>Supreme</v>
      </c>
      <c r="N1917" t="str">
        <f>VLOOKUP(I1917,pizza_types!$A$1:$D$34,4,FALSE)</f>
        <v>Coarse Sicilian Salami, Tomatoes, Green Olives, Luganega Sausage, Onions, Garlic</v>
      </c>
    </row>
    <row r="1918" spans="1:14" x14ac:dyDescent="0.3">
      <c r="A1918">
        <v>1917</v>
      </c>
      <c r="B1918">
        <v>849</v>
      </c>
      <c r="C1918">
        <f t="shared" si="29"/>
        <v>0.25</v>
      </c>
      <c r="D1918">
        <f>VLOOKUP(B1918,order_details!$A$1:$D$48621,4,FALSE)</f>
        <v>1</v>
      </c>
      <c r="E1918" s="1">
        <f>VLOOKUP(B1918,orders!$A$1:$C$21351,2,FALSE)</f>
        <v>42019</v>
      </c>
      <c r="F1918" s="1" t="str">
        <v>Thursday</v>
      </c>
      <c r="G1918" s="3">
        <f>VLOOKUP(B1918,orders!$A$1:$C$21351,3,FALSE)</f>
        <v>0.50590277777777781</v>
      </c>
      <c r="H1918" t="str">
        <f>VLOOKUP('Pizza Place Sales'!B1918,order_details!$A$1:$D$48621,3,FALSE)</f>
        <v>sicilian_l</v>
      </c>
      <c r="I1918" t="str">
        <f>VLOOKUP(H1918,pizzas!$A$1:$D$97,2,FALSE)</f>
        <v>sicilian</v>
      </c>
      <c r="J1918">
        <f>VLOOKUP(H1918,pizzas!$A$1:$D$97,4,FALSE)</f>
        <v>20.25</v>
      </c>
      <c r="K1918" t="str">
        <f>VLOOKUP(H1918,pizzas!$A$1:$D$97,3,FALSE)</f>
        <v>L</v>
      </c>
      <c r="L1918" t="str">
        <f>VLOOKUP(I1918,pizza_types!$A$1:$D$34,2,FALSE)</f>
        <v>The Sicilian Pizza</v>
      </c>
      <c r="M1918" t="str">
        <f>VLOOKUP(I1918,pizza_types!$A$1:$D$34,3,FALSE)</f>
        <v>Supreme</v>
      </c>
      <c r="N1918" t="str">
        <f>VLOOKUP(I1918,pizza_types!$A$1:$D$34,4,FALSE)</f>
        <v>Coarse Sicilian Salami, Tomatoes, Green Olives, Luganega Sausage, Onions, Garlic</v>
      </c>
    </row>
    <row r="1919" spans="1:14" x14ac:dyDescent="0.3">
      <c r="A1919">
        <v>1918</v>
      </c>
      <c r="B1919">
        <v>850</v>
      </c>
      <c r="C1919">
        <f t="shared" si="29"/>
        <v>0.33333333333333331</v>
      </c>
      <c r="D1919">
        <f>VLOOKUP(B1919,order_details!$A$1:$D$48621,4,FALSE)</f>
        <v>1</v>
      </c>
      <c r="E1919" s="1">
        <f>VLOOKUP(B1919,orders!$A$1:$C$21351,2,FALSE)</f>
        <v>42019</v>
      </c>
      <c r="F1919" s="1" t="str">
        <v>Thursday</v>
      </c>
      <c r="G1919" s="3">
        <f>VLOOKUP(B1919,orders!$A$1:$C$21351,3,FALSE)</f>
        <v>0.51082175925925932</v>
      </c>
      <c r="H1919" t="str">
        <f>VLOOKUP('Pizza Place Sales'!B1919,order_details!$A$1:$D$48621,3,FALSE)</f>
        <v>big_meat_s</v>
      </c>
      <c r="I1919" t="str">
        <f>VLOOKUP(H1919,pizzas!$A$1:$D$97,2,FALSE)</f>
        <v>big_meat</v>
      </c>
      <c r="J1919">
        <f>VLOOKUP(H1919,pizzas!$A$1:$D$97,4,FALSE)</f>
        <v>12</v>
      </c>
      <c r="K1919" t="str">
        <f>VLOOKUP(H1919,pizzas!$A$1:$D$97,3,FALSE)</f>
        <v>S</v>
      </c>
      <c r="L1919" t="str">
        <f>VLOOKUP(I1919,pizza_types!$A$1:$D$34,2,FALSE)</f>
        <v>The Big Meat Pizza</v>
      </c>
      <c r="M1919" t="str">
        <f>VLOOKUP(I1919,pizza_types!$A$1:$D$34,3,FALSE)</f>
        <v>Classic</v>
      </c>
      <c r="N1919" t="str">
        <f>VLOOKUP(I1919,pizza_types!$A$1:$D$34,4,FALSE)</f>
        <v>Bacon, Pepperoni, Italian Sausage, Chorizo Sausage</v>
      </c>
    </row>
    <row r="1920" spans="1:14" x14ac:dyDescent="0.3">
      <c r="A1920">
        <v>1919</v>
      </c>
      <c r="B1920">
        <v>850</v>
      </c>
      <c r="C1920">
        <f t="shared" si="29"/>
        <v>0.33333333333333331</v>
      </c>
      <c r="D1920">
        <f>VLOOKUP(B1920,order_details!$A$1:$D$48621,4,FALSE)</f>
        <v>1</v>
      </c>
      <c r="E1920" s="1">
        <f>VLOOKUP(B1920,orders!$A$1:$C$21351,2,FALSE)</f>
        <v>42019</v>
      </c>
      <c r="F1920" s="1" t="str">
        <v>Thursday</v>
      </c>
      <c r="G1920" s="3">
        <f>VLOOKUP(B1920,orders!$A$1:$C$21351,3,FALSE)</f>
        <v>0.51082175925925932</v>
      </c>
      <c r="H1920" t="str">
        <f>VLOOKUP('Pizza Place Sales'!B1920,order_details!$A$1:$D$48621,3,FALSE)</f>
        <v>big_meat_s</v>
      </c>
      <c r="I1920" t="str">
        <f>VLOOKUP(H1920,pizzas!$A$1:$D$97,2,FALSE)</f>
        <v>big_meat</v>
      </c>
      <c r="J1920">
        <f>VLOOKUP(H1920,pizzas!$A$1:$D$97,4,FALSE)</f>
        <v>12</v>
      </c>
      <c r="K1920" t="str">
        <f>VLOOKUP(H1920,pizzas!$A$1:$D$97,3,FALSE)</f>
        <v>S</v>
      </c>
      <c r="L1920" t="str">
        <f>VLOOKUP(I1920,pizza_types!$A$1:$D$34,2,FALSE)</f>
        <v>The Big Meat Pizza</v>
      </c>
      <c r="M1920" t="str">
        <f>VLOOKUP(I1920,pizza_types!$A$1:$D$34,3,FALSE)</f>
        <v>Classic</v>
      </c>
      <c r="N1920" t="str">
        <f>VLOOKUP(I1920,pizza_types!$A$1:$D$34,4,FALSE)</f>
        <v>Bacon, Pepperoni, Italian Sausage, Chorizo Sausage</v>
      </c>
    </row>
    <row r="1921" spans="1:14" x14ac:dyDescent="0.3">
      <c r="A1921">
        <v>1920</v>
      </c>
      <c r="B1921">
        <v>850</v>
      </c>
      <c r="C1921">
        <f t="shared" si="29"/>
        <v>0.33333333333333331</v>
      </c>
      <c r="D1921">
        <f>VLOOKUP(B1921,order_details!$A$1:$D$48621,4,FALSE)</f>
        <v>1</v>
      </c>
      <c r="E1921" s="1">
        <f>VLOOKUP(B1921,orders!$A$1:$C$21351,2,FALSE)</f>
        <v>42019</v>
      </c>
      <c r="F1921" s="1" t="str">
        <v>Thursday</v>
      </c>
      <c r="G1921" s="3">
        <f>VLOOKUP(B1921,orders!$A$1:$C$21351,3,FALSE)</f>
        <v>0.51082175925925932</v>
      </c>
      <c r="H1921" t="str">
        <f>VLOOKUP('Pizza Place Sales'!B1921,order_details!$A$1:$D$48621,3,FALSE)</f>
        <v>big_meat_s</v>
      </c>
      <c r="I1921" t="str">
        <f>VLOOKUP(H1921,pizzas!$A$1:$D$97,2,FALSE)</f>
        <v>big_meat</v>
      </c>
      <c r="J1921">
        <f>VLOOKUP(H1921,pizzas!$A$1:$D$97,4,FALSE)</f>
        <v>12</v>
      </c>
      <c r="K1921" t="str">
        <f>VLOOKUP(H1921,pizzas!$A$1:$D$97,3,FALSE)</f>
        <v>S</v>
      </c>
      <c r="L1921" t="str">
        <f>VLOOKUP(I1921,pizza_types!$A$1:$D$34,2,FALSE)</f>
        <v>The Big Meat Pizza</v>
      </c>
      <c r="M1921" t="str">
        <f>VLOOKUP(I1921,pizza_types!$A$1:$D$34,3,FALSE)</f>
        <v>Classic</v>
      </c>
      <c r="N1921" t="str">
        <f>VLOOKUP(I1921,pizza_types!$A$1:$D$34,4,FALSE)</f>
        <v>Bacon, Pepperoni, Italian Sausage, Chorizo Sausage</v>
      </c>
    </row>
    <row r="1922" spans="1:14" x14ac:dyDescent="0.3">
      <c r="A1922">
        <v>1921</v>
      </c>
      <c r="B1922">
        <v>851</v>
      </c>
      <c r="C1922">
        <f t="shared" si="29"/>
        <v>1</v>
      </c>
      <c r="D1922">
        <f>VLOOKUP(B1922,order_details!$A$1:$D$48621,4,FALSE)</f>
        <v>1</v>
      </c>
      <c r="E1922" s="1">
        <f>VLOOKUP(B1922,orders!$A$1:$C$21351,2,FALSE)</f>
        <v>42019</v>
      </c>
      <c r="F1922" s="1" t="str">
        <v>Thursday</v>
      </c>
      <c r="G1922" s="3">
        <f>VLOOKUP(B1922,orders!$A$1:$C$21351,3,FALSE)</f>
        <v>0.51414351851851847</v>
      </c>
      <c r="H1922" t="str">
        <f>VLOOKUP('Pizza Place Sales'!B1922,order_details!$A$1:$D$48621,3,FALSE)</f>
        <v>ckn_alfredo_m</v>
      </c>
      <c r="I1922" t="str">
        <f>VLOOKUP(H1922,pizzas!$A$1:$D$97,2,FALSE)</f>
        <v>ckn_alfredo</v>
      </c>
      <c r="J1922">
        <f>VLOOKUP(H1922,pizzas!$A$1:$D$97,4,FALSE)</f>
        <v>16.75</v>
      </c>
      <c r="K1922" t="str">
        <f>VLOOKUP(H1922,pizzas!$A$1:$D$97,3,FALSE)</f>
        <v>M</v>
      </c>
      <c r="L1922" t="str">
        <f>VLOOKUP(I1922,pizza_types!$A$1:$D$34,2,FALSE)</f>
        <v>The Chicken Alfredo Pizza</v>
      </c>
      <c r="M1922" t="str">
        <f>VLOOKUP(I1922,pizza_types!$A$1:$D$34,3,FALSE)</f>
        <v>Chicken</v>
      </c>
      <c r="N1922" t="str">
        <f>VLOOKUP(I1922,pizza_types!$A$1:$D$34,4,FALSE)</f>
        <v>Chicken, Red Onions, Red Peppers, Mushrooms, Asiago Cheese, Alfredo Sauce</v>
      </c>
    </row>
    <row r="1923" spans="1:14" x14ac:dyDescent="0.3">
      <c r="A1923">
        <v>1922</v>
      </c>
      <c r="B1923">
        <v>852</v>
      </c>
      <c r="C1923">
        <f t="shared" si="29"/>
        <v>1</v>
      </c>
      <c r="D1923">
        <f>VLOOKUP(B1923,order_details!$A$1:$D$48621,4,FALSE)</f>
        <v>1</v>
      </c>
      <c r="E1923" s="1">
        <f>VLOOKUP(B1923,orders!$A$1:$C$21351,2,FALSE)</f>
        <v>42019</v>
      </c>
      <c r="F1923" s="1" t="str">
        <v>Thursday</v>
      </c>
      <c r="G1923" s="3">
        <f>VLOOKUP(B1923,orders!$A$1:$C$21351,3,FALSE)</f>
        <v>0.52350694444444446</v>
      </c>
      <c r="H1923" t="str">
        <f>VLOOKUP('Pizza Place Sales'!B1923,order_details!$A$1:$D$48621,3,FALSE)</f>
        <v>peppr_salami_s</v>
      </c>
      <c r="I1923" t="str">
        <f>VLOOKUP(H1923,pizzas!$A$1:$D$97,2,FALSE)</f>
        <v>peppr_salami</v>
      </c>
      <c r="J1923">
        <f>VLOOKUP(H1923,pizzas!$A$1:$D$97,4,FALSE)</f>
        <v>12.5</v>
      </c>
      <c r="K1923" t="str">
        <f>VLOOKUP(H1923,pizzas!$A$1:$D$97,3,FALSE)</f>
        <v>S</v>
      </c>
      <c r="L1923" t="str">
        <f>VLOOKUP(I1923,pizza_types!$A$1:$D$34,2,FALSE)</f>
        <v>The Pepper Salami Pizza</v>
      </c>
      <c r="M1923" t="str">
        <f>VLOOKUP(I1923,pizza_types!$A$1:$D$34,3,FALSE)</f>
        <v>Supreme</v>
      </c>
      <c r="N1923" t="str">
        <f>VLOOKUP(I1923,pizza_types!$A$1:$D$34,4,FALSE)</f>
        <v>Genoa Salami, Capocollo, Pepperoni, Tomatoes, Asiago Cheese, Garlic</v>
      </c>
    </row>
    <row r="1924" spans="1:14" x14ac:dyDescent="0.3">
      <c r="A1924">
        <v>1923</v>
      </c>
      <c r="B1924">
        <v>853</v>
      </c>
      <c r="C1924">
        <f t="shared" ref="C1924:C1987" si="30">1/COUNTIF($B$2:$B$48621,B1924)</f>
        <v>1</v>
      </c>
      <c r="D1924">
        <f>VLOOKUP(B1924,order_details!$A$1:$D$48621,4,FALSE)</f>
        <v>1</v>
      </c>
      <c r="E1924" s="1">
        <f>VLOOKUP(B1924,orders!$A$1:$C$21351,2,FALSE)</f>
        <v>42019</v>
      </c>
      <c r="F1924" s="1" t="str">
        <v>Thursday</v>
      </c>
      <c r="G1924" s="3">
        <f>VLOOKUP(B1924,orders!$A$1:$C$21351,3,FALSE)</f>
        <v>0.52545138888888887</v>
      </c>
      <c r="H1924" t="str">
        <f>VLOOKUP('Pizza Place Sales'!B1924,order_details!$A$1:$D$48621,3,FALSE)</f>
        <v>mexicana_m</v>
      </c>
      <c r="I1924" t="str">
        <f>VLOOKUP(H1924,pizzas!$A$1:$D$97,2,FALSE)</f>
        <v>mexicana</v>
      </c>
      <c r="J1924">
        <f>VLOOKUP(H1924,pizzas!$A$1:$D$97,4,FALSE)</f>
        <v>16</v>
      </c>
      <c r="K1924" t="str">
        <f>VLOOKUP(H1924,pizzas!$A$1:$D$97,3,FALSE)</f>
        <v>M</v>
      </c>
      <c r="L1924" t="str">
        <f>VLOOKUP(I1924,pizza_types!$A$1:$D$34,2,FALSE)</f>
        <v>The Mexicana Pizza</v>
      </c>
      <c r="M1924" t="str">
        <f>VLOOKUP(I1924,pizza_types!$A$1:$D$34,3,FALSE)</f>
        <v>Veggie</v>
      </c>
      <c r="N1924" t="str">
        <f>VLOOKUP(I1924,pizza_types!$A$1:$D$34,4,FALSE)</f>
        <v>Tomatoes, Red Peppers, Jalapeno Peppers, Red Onions, Cilantro, Corn, Chipotle Sauce, Garlic</v>
      </c>
    </row>
    <row r="1925" spans="1:14" x14ac:dyDescent="0.3">
      <c r="A1925">
        <v>1924</v>
      </c>
      <c r="B1925">
        <v>854</v>
      </c>
      <c r="C1925">
        <f t="shared" si="30"/>
        <v>0.5</v>
      </c>
      <c r="D1925">
        <f>VLOOKUP(B1925,order_details!$A$1:$D$48621,4,FALSE)</f>
        <v>1</v>
      </c>
      <c r="E1925" s="1">
        <f>VLOOKUP(B1925,orders!$A$1:$C$21351,2,FALSE)</f>
        <v>42019</v>
      </c>
      <c r="F1925" s="1" t="str">
        <v>Thursday</v>
      </c>
      <c r="G1925" s="3">
        <f>VLOOKUP(B1925,orders!$A$1:$C$21351,3,FALSE)</f>
        <v>0.53563657407407406</v>
      </c>
      <c r="H1925" t="str">
        <f>VLOOKUP('Pizza Place Sales'!B1925,order_details!$A$1:$D$48621,3,FALSE)</f>
        <v>the_greek_xl</v>
      </c>
      <c r="I1925" t="str">
        <f>VLOOKUP(H1925,pizzas!$A$1:$D$97,2,FALSE)</f>
        <v>the_greek</v>
      </c>
      <c r="J1925">
        <f>VLOOKUP(H1925,pizzas!$A$1:$D$97,4,FALSE)</f>
        <v>25.5</v>
      </c>
      <c r="K1925" t="str">
        <f>VLOOKUP(H1925,pizzas!$A$1:$D$97,3,FALSE)</f>
        <v>XL</v>
      </c>
      <c r="L1925" t="str">
        <f>VLOOKUP(I1925,pizza_types!$A$1:$D$34,2,FALSE)</f>
        <v>The Greek Pizza</v>
      </c>
      <c r="M1925" t="str">
        <f>VLOOKUP(I1925,pizza_types!$A$1:$D$34,3,FALSE)</f>
        <v>Classic</v>
      </c>
      <c r="N1925" t="str">
        <f>VLOOKUP(I1925,pizza_types!$A$1:$D$34,4,FALSE)</f>
        <v>Kalamata Olives, Feta Cheese, Tomatoes, Garlic, Beef Chuck Roast, Red Onions</v>
      </c>
    </row>
    <row r="1926" spans="1:14" x14ac:dyDescent="0.3">
      <c r="A1926">
        <v>1925</v>
      </c>
      <c r="B1926">
        <v>854</v>
      </c>
      <c r="C1926">
        <f t="shared" si="30"/>
        <v>0.5</v>
      </c>
      <c r="D1926">
        <f>VLOOKUP(B1926,order_details!$A$1:$D$48621,4,FALSE)</f>
        <v>1</v>
      </c>
      <c r="E1926" s="1">
        <f>VLOOKUP(B1926,orders!$A$1:$C$21351,2,FALSE)</f>
        <v>42019</v>
      </c>
      <c r="F1926" s="1" t="str">
        <v>Thursday</v>
      </c>
      <c r="G1926" s="3">
        <f>VLOOKUP(B1926,orders!$A$1:$C$21351,3,FALSE)</f>
        <v>0.53563657407407406</v>
      </c>
      <c r="H1926" t="str">
        <f>VLOOKUP('Pizza Place Sales'!B1926,order_details!$A$1:$D$48621,3,FALSE)</f>
        <v>the_greek_xl</v>
      </c>
      <c r="I1926" t="str">
        <f>VLOOKUP(H1926,pizzas!$A$1:$D$97,2,FALSE)</f>
        <v>the_greek</v>
      </c>
      <c r="J1926">
        <f>VLOOKUP(H1926,pizzas!$A$1:$D$97,4,FALSE)</f>
        <v>25.5</v>
      </c>
      <c r="K1926" t="str">
        <f>VLOOKUP(H1926,pizzas!$A$1:$D$97,3,FALSE)</f>
        <v>XL</v>
      </c>
      <c r="L1926" t="str">
        <f>VLOOKUP(I1926,pizza_types!$A$1:$D$34,2,FALSE)</f>
        <v>The Greek Pizza</v>
      </c>
      <c r="M1926" t="str">
        <f>VLOOKUP(I1926,pizza_types!$A$1:$D$34,3,FALSE)</f>
        <v>Classic</v>
      </c>
      <c r="N1926" t="str">
        <f>VLOOKUP(I1926,pizza_types!$A$1:$D$34,4,FALSE)</f>
        <v>Kalamata Olives, Feta Cheese, Tomatoes, Garlic, Beef Chuck Roast, Red Onions</v>
      </c>
    </row>
    <row r="1927" spans="1:14" x14ac:dyDescent="0.3">
      <c r="A1927">
        <v>1926</v>
      </c>
      <c r="B1927">
        <v>855</v>
      </c>
      <c r="C1927">
        <f t="shared" si="30"/>
        <v>0.2</v>
      </c>
      <c r="D1927">
        <f>VLOOKUP(B1927,order_details!$A$1:$D$48621,4,FALSE)</f>
        <v>1</v>
      </c>
      <c r="E1927" s="1">
        <f>VLOOKUP(B1927,orders!$A$1:$C$21351,2,FALSE)</f>
        <v>42019</v>
      </c>
      <c r="F1927" s="1" t="str">
        <v>Thursday</v>
      </c>
      <c r="G1927" s="3">
        <f>VLOOKUP(B1927,orders!$A$1:$C$21351,3,FALSE)</f>
        <v>0.53951388888888896</v>
      </c>
      <c r="H1927" t="str">
        <f>VLOOKUP('Pizza Place Sales'!B1927,order_details!$A$1:$D$48621,3,FALSE)</f>
        <v>veggie_veg_l</v>
      </c>
      <c r="I1927" t="str">
        <f>VLOOKUP(H1927,pizzas!$A$1:$D$97,2,FALSE)</f>
        <v>veggie_veg</v>
      </c>
      <c r="J1927">
        <f>VLOOKUP(H1927,pizzas!$A$1:$D$97,4,FALSE)</f>
        <v>20.25</v>
      </c>
      <c r="K1927" t="str">
        <f>VLOOKUP(H1927,pizzas!$A$1:$D$97,3,FALSE)</f>
        <v>L</v>
      </c>
      <c r="L1927" t="str">
        <f>VLOOKUP(I1927,pizza_types!$A$1:$D$34,2,FALSE)</f>
        <v>The Vegetables + Vegetables Pizza</v>
      </c>
      <c r="M1927" t="str">
        <f>VLOOKUP(I1927,pizza_types!$A$1:$D$34,3,FALSE)</f>
        <v>Veggie</v>
      </c>
      <c r="N1927" t="str">
        <f>VLOOKUP(I1927,pizza_types!$A$1:$D$34,4,FALSE)</f>
        <v>Mushrooms, Tomatoes, Red Peppers, Green Peppers, Red Onions, Zucchini, Spinach, Garlic</v>
      </c>
    </row>
    <row r="1928" spans="1:14" x14ac:dyDescent="0.3">
      <c r="A1928">
        <v>1927</v>
      </c>
      <c r="B1928">
        <v>855</v>
      </c>
      <c r="C1928">
        <f t="shared" si="30"/>
        <v>0.2</v>
      </c>
      <c r="D1928">
        <f>VLOOKUP(B1928,order_details!$A$1:$D$48621,4,FALSE)</f>
        <v>1</v>
      </c>
      <c r="E1928" s="1">
        <f>VLOOKUP(B1928,orders!$A$1:$C$21351,2,FALSE)</f>
        <v>42019</v>
      </c>
      <c r="F1928" s="1" t="str">
        <v>Thursday</v>
      </c>
      <c r="G1928" s="3">
        <f>VLOOKUP(B1928,orders!$A$1:$C$21351,3,FALSE)</f>
        <v>0.53951388888888896</v>
      </c>
      <c r="H1928" t="str">
        <f>VLOOKUP('Pizza Place Sales'!B1928,order_details!$A$1:$D$48621,3,FALSE)</f>
        <v>veggie_veg_l</v>
      </c>
      <c r="I1928" t="str">
        <f>VLOOKUP(H1928,pizzas!$A$1:$D$97,2,FALSE)</f>
        <v>veggie_veg</v>
      </c>
      <c r="J1928">
        <f>VLOOKUP(H1928,pizzas!$A$1:$D$97,4,FALSE)</f>
        <v>20.25</v>
      </c>
      <c r="K1928" t="str">
        <f>VLOOKUP(H1928,pizzas!$A$1:$D$97,3,FALSE)</f>
        <v>L</v>
      </c>
      <c r="L1928" t="str">
        <f>VLOOKUP(I1928,pizza_types!$A$1:$D$34,2,FALSE)</f>
        <v>The Vegetables + Vegetables Pizza</v>
      </c>
      <c r="M1928" t="str">
        <f>VLOOKUP(I1928,pizza_types!$A$1:$D$34,3,FALSE)</f>
        <v>Veggie</v>
      </c>
      <c r="N1928" t="str">
        <f>VLOOKUP(I1928,pizza_types!$A$1:$D$34,4,FALSE)</f>
        <v>Mushrooms, Tomatoes, Red Peppers, Green Peppers, Red Onions, Zucchini, Spinach, Garlic</v>
      </c>
    </row>
    <row r="1929" spans="1:14" x14ac:dyDescent="0.3">
      <c r="A1929">
        <v>1928</v>
      </c>
      <c r="B1929">
        <v>855</v>
      </c>
      <c r="C1929">
        <f t="shared" si="30"/>
        <v>0.2</v>
      </c>
      <c r="D1929">
        <f>VLOOKUP(B1929,order_details!$A$1:$D$48621,4,FALSE)</f>
        <v>1</v>
      </c>
      <c r="E1929" s="1">
        <f>VLOOKUP(B1929,orders!$A$1:$C$21351,2,FALSE)</f>
        <v>42019</v>
      </c>
      <c r="F1929" s="1" t="str">
        <v>Thursday</v>
      </c>
      <c r="G1929" s="3">
        <f>VLOOKUP(B1929,orders!$A$1:$C$21351,3,FALSE)</f>
        <v>0.53951388888888896</v>
      </c>
      <c r="H1929" t="str">
        <f>VLOOKUP('Pizza Place Sales'!B1929,order_details!$A$1:$D$48621,3,FALSE)</f>
        <v>veggie_veg_l</v>
      </c>
      <c r="I1929" t="str">
        <f>VLOOKUP(H1929,pizzas!$A$1:$D$97,2,FALSE)</f>
        <v>veggie_veg</v>
      </c>
      <c r="J1929">
        <f>VLOOKUP(H1929,pizzas!$A$1:$D$97,4,FALSE)</f>
        <v>20.25</v>
      </c>
      <c r="K1929" t="str">
        <f>VLOOKUP(H1929,pizzas!$A$1:$D$97,3,FALSE)</f>
        <v>L</v>
      </c>
      <c r="L1929" t="str">
        <f>VLOOKUP(I1929,pizza_types!$A$1:$D$34,2,FALSE)</f>
        <v>The Vegetables + Vegetables Pizza</v>
      </c>
      <c r="M1929" t="str">
        <f>VLOOKUP(I1929,pizza_types!$A$1:$D$34,3,FALSE)</f>
        <v>Veggie</v>
      </c>
      <c r="N1929" t="str">
        <f>VLOOKUP(I1929,pizza_types!$A$1:$D$34,4,FALSE)</f>
        <v>Mushrooms, Tomatoes, Red Peppers, Green Peppers, Red Onions, Zucchini, Spinach, Garlic</v>
      </c>
    </row>
    <row r="1930" spans="1:14" x14ac:dyDescent="0.3">
      <c r="A1930">
        <v>1929</v>
      </c>
      <c r="B1930">
        <v>855</v>
      </c>
      <c r="C1930">
        <f t="shared" si="30"/>
        <v>0.2</v>
      </c>
      <c r="D1930">
        <f>VLOOKUP(B1930,order_details!$A$1:$D$48621,4,FALSE)</f>
        <v>1</v>
      </c>
      <c r="E1930" s="1">
        <f>VLOOKUP(B1930,orders!$A$1:$C$21351,2,FALSE)</f>
        <v>42019</v>
      </c>
      <c r="F1930" s="1" t="str">
        <v>Thursday</v>
      </c>
      <c r="G1930" s="3">
        <f>VLOOKUP(B1930,orders!$A$1:$C$21351,3,FALSE)</f>
        <v>0.53951388888888896</v>
      </c>
      <c r="H1930" t="str">
        <f>VLOOKUP('Pizza Place Sales'!B1930,order_details!$A$1:$D$48621,3,FALSE)</f>
        <v>veggie_veg_l</v>
      </c>
      <c r="I1930" t="str">
        <f>VLOOKUP(H1930,pizzas!$A$1:$D$97,2,FALSE)</f>
        <v>veggie_veg</v>
      </c>
      <c r="J1930">
        <f>VLOOKUP(H1930,pizzas!$A$1:$D$97,4,FALSE)</f>
        <v>20.25</v>
      </c>
      <c r="K1930" t="str">
        <f>VLOOKUP(H1930,pizzas!$A$1:$D$97,3,FALSE)</f>
        <v>L</v>
      </c>
      <c r="L1930" t="str">
        <f>VLOOKUP(I1930,pizza_types!$A$1:$D$34,2,FALSE)</f>
        <v>The Vegetables + Vegetables Pizza</v>
      </c>
      <c r="M1930" t="str">
        <f>VLOOKUP(I1930,pizza_types!$A$1:$D$34,3,FALSE)</f>
        <v>Veggie</v>
      </c>
      <c r="N1930" t="str">
        <f>VLOOKUP(I1930,pizza_types!$A$1:$D$34,4,FALSE)</f>
        <v>Mushrooms, Tomatoes, Red Peppers, Green Peppers, Red Onions, Zucchini, Spinach, Garlic</v>
      </c>
    </row>
    <row r="1931" spans="1:14" x14ac:dyDescent="0.3">
      <c r="A1931">
        <v>1930</v>
      </c>
      <c r="B1931">
        <v>855</v>
      </c>
      <c r="C1931">
        <f t="shared" si="30"/>
        <v>0.2</v>
      </c>
      <c r="D1931">
        <f>VLOOKUP(B1931,order_details!$A$1:$D$48621,4,FALSE)</f>
        <v>1</v>
      </c>
      <c r="E1931" s="1">
        <f>VLOOKUP(B1931,orders!$A$1:$C$21351,2,FALSE)</f>
        <v>42019</v>
      </c>
      <c r="F1931" s="1" t="str">
        <v>Thursday</v>
      </c>
      <c r="G1931" s="3">
        <f>VLOOKUP(B1931,orders!$A$1:$C$21351,3,FALSE)</f>
        <v>0.53951388888888896</v>
      </c>
      <c r="H1931" t="str">
        <f>VLOOKUP('Pizza Place Sales'!B1931,order_details!$A$1:$D$48621,3,FALSE)</f>
        <v>veggie_veg_l</v>
      </c>
      <c r="I1931" t="str">
        <f>VLOOKUP(H1931,pizzas!$A$1:$D$97,2,FALSE)</f>
        <v>veggie_veg</v>
      </c>
      <c r="J1931">
        <f>VLOOKUP(H1931,pizzas!$A$1:$D$97,4,FALSE)</f>
        <v>20.25</v>
      </c>
      <c r="K1931" t="str">
        <f>VLOOKUP(H1931,pizzas!$A$1:$D$97,3,FALSE)</f>
        <v>L</v>
      </c>
      <c r="L1931" t="str">
        <f>VLOOKUP(I1931,pizza_types!$A$1:$D$34,2,FALSE)</f>
        <v>The Vegetables + Vegetables Pizza</v>
      </c>
      <c r="M1931" t="str">
        <f>VLOOKUP(I1931,pizza_types!$A$1:$D$34,3,FALSE)</f>
        <v>Veggie</v>
      </c>
      <c r="N1931" t="str">
        <f>VLOOKUP(I1931,pizza_types!$A$1:$D$34,4,FALSE)</f>
        <v>Mushrooms, Tomatoes, Red Peppers, Green Peppers, Red Onions, Zucchini, Spinach, Garlic</v>
      </c>
    </row>
    <row r="1932" spans="1:14" x14ac:dyDescent="0.3">
      <c r="A1932">
        <v>1931</v>
      </c>
      <c r="B1932">
        <v>856</v>
      </c>
      <c r="C1932">
        <f t="shared" si="30"/>
        <v>1</v>
      </c>
      <c r="D1932">
        <f>VLOOKUP(B1932,order_details!$A$1:$D$48621,4,FALSE)</f>
        <v>1</v>
      </c>
      <c r="E1932" s="1">
        <f>VLOOKUP(B1932,orders!$A$1:$C$21351,2,FALSE)</f>
        <v>42019</v>
      </c>
      <c r="F1932" s="1" t="str">
        <v>Thursday</v>
      </c>
      <c r="G1932" s="3">
        <f>VLOOKUP(B1932,orders!$A$1:$C$21351,3,FALSE)</f>
        <v>0.54120370370370374</v>
      </c>
      <c r="H1932" t="str">
        <f>VLOOKUP('Pizza Place Sales'!B1932,order_details!$A$1:$D$48621,3,FALSE)</f>
        <v>hawaiian_m</v>
      </c>
      <c r="I1932" t="str">
        <f>VLOOKUP(H1932,pizzas!$A$1:$D$97,2,FALSE)</f>
        <v>hawaiian</v>
      </c>
      <c r="J1932">
        <f>VLOOKUP(H1932,pizzas!$A$1:$D$97,4,FALSE)</f>
        <v>13.25</v>
      </c>
      <c r="K1932" t="str">
        <f>VLOOKUP(H1932,pizzas!$A$1:$D$97,3,FALSE)</f>
        <v>M</v>
      </c>
      <c r="L1932" t="str">
        <f>VLOOKUP(I1932,pizza_types!$A$1:$D$34,2,FALSE)</f>
        <v>The Hawaiian Pizza</v>
      </c>
      <c r="M1932" t="str">
        <f>VLOOKUP(I1932,pizza_types!$A$1:$D$34,3,FALSE)</f>
        <v>Classic</v>
      </c>
      <c r="N1932" t="str">
        <f>VLOOKUP(I1932,pizza_types!$A$1:$D$34,4,FALSE)</f>
        <v>Sliced Ham, Pineapple, Mozzarella Cheese</v>
      </c>
    </row>
    <row r="1933" spans="1:14" x14ac:dyDescent="0.3">
      <c r="A1933">
        <v>1932</v>
      </c>
      <c r="B1933">
        <v>857</v>
      </c>
      <c r="C1933">
        <f t="shared" si="30"/>
        <v>1</v>
      </c>
      <c r="D1933">
        <f>VLOOKUP(B1933,order_details!$A$1:$D$48621,4,FALSE)</f>
        <v>1</v>
      </c>
      <c r="E1933" s="1">
        <f>VLOOKUP(B1933,orders!$A$1:$C$21351,2,FALSE)</f>
        <v>42019</v>
      </c>
      <c r="F1933" s="1" t="str">
        <v>Thursday</v>
      </c>
      <c r="G1933" s="3">
        <f>VLOOKUP(B1933,orders!$A$1:$C$21351,3,FALSE)</f>
        <v>0.54297453703703702</v>
      </c>
      <c r="H1933" t="str">
        <f>VLOOKUP('Pizza Place Sales'!B1933,order_details!$A$1:$D$48621,3,FALSE)</f>
        <v>thai_ckn_l</v>
      </c>
      <c r="I1933" t="str">
        <f>VLOOKUP(H1933,pizzas!$A$1:$D$97,2,FALSE)</f>
        <v>thai_ckn</v>
      </c>
      <c r="J1933">
        <f>VLOOKUP(H1933,pizzas!$A$1:$D$97,4,FALSE)</f>
        <v>20.75</v>
      </c>
      <c r="K1933" t="str">
        <f>VLOOKUP(H1933,pizzas!$A$1:$D$97,3,FALSE)</f>
        <v>L</v>
      </c>
      <c r="L1933" t="str">
        <f>VLOOKUP(I1933,pizza_types!$A$1:$D$34,2,FALSE)</f>
        <v>The Thai Chicken Pizza</v>
      </c>
      <c r="M1933" t="str">
        <f>VLOOKUP(I1933,pizza_types!$A$1:$D$34,3,FALSE)</f>
        <v>Chicken</v>
      </c>
      <c r="N1933" t="str">
        <f>VLOOKUP(I1933,pizza_types!$A$1:$D$34,4,FALSE)</f>
        <v>Chicken, Pineapple, Tomatoes, Red Peppers, Thai Sweet Chilli Sauce</v>
      </c>
    </row>
    <row r="1934" spans="1:14" x14ac:dyDescent="0.3">
      <c r="A1934">
        <v>1933</v>
      </c>
      <c r="B1934">
        <v>858</v>
      </c>
      <c r="C1934">
        <f t="shared" si="30"/>
        <v>0.33333333333333331</v>
      </c>
      <c r="D1934">
        <f>VLOOKUP(B1934,order_details!$A$1:$D$48621,4,FALSE)</f>
        <v>1</v>
      </c>
      <c r="E1934" s="1">
        <f>VLOOKUP(B1934,orders!$A$1:$C$21351,2,FALSE)</f>
        <v>42019</v>
      </c>
      <c r="F1934" s="1" t="str">
        <v>Thursday</v>
      </c>
      <c r="G1934" s="3">
        <f>VLOOKUP(B1934,orders!$A$1:$C$21351,3,FALSE)</f>
        <v>0.54423611111111114</v>
      </c>
      <c r="H1934" t="str">
        <f>VLOOKUP('Pizza Place Sales'!B1934,order_details!$A$1:$D$48621,3,FALSE)</f>
        <v>ital_veggie_s</v>
      </c>
      <c r="I1934" t="str">
        <f>VLOOKUP(H1934,pizzas!$A$1:$D$97,2,FALSE)</f>
        <v>ital_veggie</v>
      </c>
      <c r="J1934">
        <f>VLOOKUP(H1934,pizzas!$A$1:$D$97,4,FALSE)</f>
        <v>12.75</v>
      </c>
      <c r="K1934" t="str">
        <f>VLOOKUP(H1934,pizzas!$A$1:$D$97,3,FALSE)</f>
        <v>S</v>
      </c>
      <c r="L1934" t="str">
        <f>VLOOKUP(I1934,pizza_types!$A$1:$D$34,2,FALSE)</f>
        <v>The Italian Vegetables Pizza</v>
      </c>
      <c r="M1934" t="str">
        <f>VLOOKUP(I1934,pizza_types!$A$1:$D$34,3,FALSE)</f>
        <v>Veggie</v>
      </c>
      <c r="N1934" t="str">
        <f>VLOOKUP(I1934,pizza_types!$A$1:$D$34,4,FALSE)</f>
        <v>Eggplant, Artichokes, Tomatoes, Zucchini, Red Peppers, Garlic, Pesto Sauce</v>
      </c>
    </row>
    <row r="1935" spans="1:14" x14ac:dyDescent="0.3">
      <c r="A1935">
        <v>1934</v>
      </c>
      <c r="B1935">
        <v>858</v>
      </c>
      <c r="C1935">
        <f t="shared" si="30"/>
        <v>0.33333333333333331</v>
      </c>
      <c r="D1935">
        <f>VLOOKUP(B1935,order_details!$A$1:$D$48621,4,FALSE)</f>
        <v>1</v>
      </c>
      <c r="E1935" s="1">
        <f>VLOOKUP(B1935,orders!$A$1:$C$21351,2,FALSE)</f>
        <v>42019</v>
      </c>
      <c r="F1935" s="1" t="str">
        <v>Thursday</v>
      </c>
      <c r="G1935" s="3">
        <f>VLOOKUP(B1935,orders!$A$1:$C$21351,3,FALSE)</f>
        <v>0.54423611111111114</v>
      </c>
      <c r="H1935" t="str">
        <f>VLOOKUP('Pizza Place Sales'!B1935,order_details!$A$1:$D$48621,3,FALSE)</f>
        <v>ital_veggie_s</v>
      </c>
      <c r="I1935" t="str">
        <f>VLOOKUP(H1935,pizzas!$A$1:$D$97,2,FALSE)</f>
        <v>ital_veggie</v>
      </c>
      <c r="J1935">
        <f>VLOOKUP(H1935,pizzas!$A$1:$D$97,4,FALSE)</f>
        <v>12.75</v>
      </c>
      <c r="K1935" t="str">
        <f>VLOOKUP(H1935,pizzas!$A$1:$D$97,3,FALSE)</f>
        <v>S</v>
      </c>
      <c r="L1935" t="str">
        <f>VLOOKUP(I1935,pizza_types!$A$1:$D$34,2,FALSE)</f>
        <v>The Italian Vegetables Pizza</v>
      </c>
      <c r="M1935" t="str">
        <f>VLOOKUP(I1935,pizza_types!$A$1:$D$34,3,FALSE)</f>
        <v>Veggie</v>
      </c>
      <c r="N1935" t="str">
        <f>VLOOKUP(I1935,pizza_types!$A$1:$D$34,4,FALSE)</f>
        <v>Eggplant, Artichokes, Tomatoes, Zucchini, Red Peppers, Garlic, Pesto Sauce</v>
      </c>
    </row>
    <row r="1936" spans="1:14" x14ac:dyDescent="0.3">
      <c r="A1936">
        <v>1935</v>
      </c>
      <c r="B1936">
        <v>858</v>
      </c>
      <c r="C1936">
        <f t="shared" si="30"/>
        <v>0.33333333333333331</v>
      </c>
      <c r="D1936">
        <f>VLOOKUP(B1936,order_details!$A$1:$D$48621,4,FALSE)</f>
        <v>1</v>
      </c>
      <c r="E1936" s="1">
        <f>VLOOKUP(B1936,orders!$A$1:$C$21351,2,FALSE)</f>
        <v>42019</v>
      </c>
      <c r="F1936" s="1" t="str">
        <v>Thursday</v>
      </c>
      <c r="G1936" s="3">
        <f>VLOOKUP(B1936,orders!$A$1:$C$21351,3,FALSE)</f>
        <v>0.54423611111111114</v>
      </c>
      <c r="H1936" t="str">
        <f>VLOOKUP('Pizza Place Sales'!B1936,order_details!$A$1:$D$48621,3,FALSE)</f>
        <v>ital_veggie_s</v>
      </c>
      <c r="I1936" t="str">
        <f>VLOOKUP(H1936,pizzas!$A$1:$D$97,2,FALSE)</f>
        <v>ital_veggie</v>
      </c>
      <c r="J1936">
        <f>VLOOKUP(H1936,pizzas!$A$1:$D$97,4,FALSE)</f>
        <v>12.75</v>
      </c>
      <c r="K1936" t="str">
        <f>VLOOKUP(H1936,pizzas!$A$1:$D$97,3,FALSE)</f>
        <v>S</v>
      </c>
      <c r="L1936" t="str">
        <f>VLOOKUP(I1936,pizza_types!$A$1:$D$34,2,FALSE)</f>
        <v>The Italian Vegetables Pizza</v>
      </c>
      <c r="M1936" t="str">
        <f>VLOOKUP(I1936,pizza_types!$A$1:$D$34,3,FALSE)</f>
        <v>Veggie</v>
      </c>
      <c r="N1936" t="str">
        <f>VLOOKUP(I1936,pizza_types!$A$1:$D$34,4,FALSE)</f>
        <v>Eggplant, Artichokes, Tomatoes, Zucchini, Red Peppers, Garlic, Pesto Sauce</v>
      </c>
    </row>
    <row r="1937" spans="1:14" x14ac:dyDescent="0.3">
      <c r="A1937">
        <v>1936</v>
      </c>
      <c r="B1937">
        <v>859</v>
      </c>
      <c r="C1937">
        <f t="shared" si="30"/>
        <v>0.25</v>
      </c>
      <c r="D1937">
        <f>VLOOKUP(B1937,order_details!$A$1:$D$48621,4,FALSE)</f>
        <v>1</v>
      </c>
      <c r="E1937" s="1">
        <f>VLOOKUP(B1937,orders!$A$1:$C$21351,2,FALSE)</f>
        <v>42019</v>
      </c>
      <c r="F1937" s="1" t="str">
        <v>Thursday</v>
      </c>
      <c r="G1937" s="3">
        <f>VLOOKUP(B1937,orders!$A$1:$C$21351,3,FALSE)</f>
        <v>0.5452893518518519</v>
      </c>
      <c r="H1937" t="str">
        <f>VLOOKUP('Pizza Place Sales'!B1937,order_details!$A$1:$D$48621,3,FALSE)</f>
        <v>thai_ckn_l</v>
      </c>
      <c r="I1937" t="str">
        <f>VLOOKUP(H1937,pizzas!$A$1:$D$97,2,FALSE)</f>
        <v>thai_ckn</v>
      </c>
      <c r="J1937">
        <f>VLOOKUP(H1937,pizzas!$A$1:$D$97,4,FALSE)</f>
        <v>20.75</v>
      </c>
      <c r="K1937" t="str">
        <f>VLOOKUP(H1937,pizzas!$A$1:$D$97,3,FALSE)</f>
        <v>L</v>
      </c>
      <c r="L1937" t="str">
        <f>VLOOKUP(I1937,pizza_types!$A$1:$D$34,2,FALSE)</f>
        <v>The Thai Chicken Pizza</v>
      </c>
      <c r="M1937" t="str">
        <f>VLOOKUP(I1937,pizza_types!$A$1:$D$34,3,FALSE)</f>
        <v>Chicken</v>
      </c>
      <c r="N1937" t="str">
        <f>VLOOKUP(I1937,pizza_types!$A$1:$D$34,4,FALSE)</f>
        <v>Chicken, Pineapple, Tomatoes, Red Peppers, Thai Sweet Chilli Sauce</v>
      </c>
    </row>
    <row r="1938" spans="1:14" x14ac:dyDescent="0.3">
      <c r="A1938">
        <v>1937</v>
      </c>
      <c r="B1938">
        <v>859</v>
      </c>
      <c r="C1938">
        <f t="shared" si="30"/>
        <v>0.25</v>
      </c>
      <c r="D1938">
        <f>VLOOKUP(B1938,order_details!$A$1:$D$48621,4,FALSE)</f>
        <v>1</v>
      </c>
      <c r="E1938" s="1">
        <f>VLOOKUP(B1938,orders!$A$1:$C$21351,2,FALSE)</f>
        <v>42019</v>
      </c>
      <c r="F1938" s="1" t="str">
        <v>Thursday</v>
      </c>
      <c r="G1938" s="3">
        <f>VLOOKUP(B1938,orders!$A$1:$C$21351,3,FALSE)</f>
        <v>0.5452893518518519</v>
      </c>
      <c r="H1938" t="str">
        <f>VLOOKUP('Pizza Place Sales'!B1938,order_details!$A$1:$D$48621,3,FALSE)</f>
        <v>thai_ckn_l</v>
      </c>
      <c r="I1938" t="str">
        <f>VLOOKUP(H1938,pizzas!$A$1:$D$97,2,FALSE)</f>
        <v>thai_ckn</v>
      </c>
      <c r="J1938">
        <f>VLOOKUP(H1938,pizzas!$A$1:$D$97,4,FALSE)</f>
        <v>20.75</v>
      </c>
      <c r="K1938" t="str">
        <f>VLOOKUP(H1938,pizzas!$A$1:$D$97,3,FALSE)</f>
        <v>L</v>
      </c>
      <c r="L1938" t="str">
        <f>VLOOKUP(I1938,pizza_types!$A$1:$D$34,2,FALSE)</f>
        <v>The Thai Chicken Pizza</v>
      </c>
      <c r="M1938" t="str">
        <f>VLOOKUP(I1938,pizza_types!$A$1:$D$34,3,FALSE)</f>
        <v>Chicken</v>
      </c>
      <c r="N1938" t="str">
        <f>VLOOKUP(I1938,pizza_types!$A$1:$D$34,4,FALSE)</f>
        <v>Chicken, Pineapple, Tomatoes, Red Peppers, Thai Sweet Chilli Sauce</v>
      </c>
    </row>
    <row r="1939" spans="1:14" x14ac:dyDescent="0.3">
      <c r="A1939">
        <v>1938</v>
      </c>
      <c r="B1939">
        <v>859</v>
      </c>
      <c r="C1939">
        <f t="shared" si="30"/>
        <v>0.25</v>
      </c>
      <c r="D1939">
        <f>VLOOKUP(B1939,order_details!$A$1:$D$48621,4,FALSE)</f>
        <v>1</v>
      </c>
      <c r="E1939" s="1">
        <f>VLOOKUP(B1939,orders!$A$1:$C$21351,2,FALSE)</f>
        <v>42019</v>
      </c>
      <c r="F1939" s="1" t="str">
        <v>Thursday</v>
      </c>
      <c r="G1939" s="3">
        <f>VLOOKUP(B1939,orders!$A$1:$C$21351,3,FALSE)</f>
        <v>0.5452893518518519</v>
      </c>
      <c r="H1939" t="str">
        <f>VLOOKUP('Pizza Place Sales'!B1939,order_details!$A$1:$D$48621,3,FALSE)</f>
        <v>thai_ckn_l</v>
      </c>
      <c r="I1939" t="str">
        <f>VLOOKUP(H1939,pizzas!$A$1:$D$97,2,FALSE)</f>
        <v>thai_ckn</v>
      </c>
      <c r="J1939">
        <f>VLOOKUP(H1939,pizzas!$A$1:$D$97,4,FALSE)</f>
        <v>20.75</v>
      </c>
      <c r="K1939" t="str">
        <f>VLOOKUP(H1939,pizzas!$A$1:$D$97,3,FALSE)</f>
        <v>L</v>
      </c>
      <c r="L1939" t="str">
        <f>VLOOKUP(I1939,pizza_types!$A$1:$D$34,2,FALSE)</f>
        <v>The Thai Chicken Pizza</v>
      </c>
      <c r="M1939" t="str">
        <f>VLOOKUP(I1939,pizza_types!$A$1:$D$34,3,FALSE)</f>
        <v>Chicken</v>
      </c>
      <c r="N1939" t="str">
        <f>VLOOKUP(I1939,pizza_types!$A$1:$D$34,4,FALSE)</f>
        <v>Chicken, Pineapple, Tomatoes, Red Peppers, Thai Sweet Chilli Sauce</v>
      </c>
    </row>
    <row r="1940" spans="1:14" x14ac:dyDescent="0.3">
      <c r="A1940">
        <v>1939</v>
      </c>
      <c r="B1940">
        <v>859</v>
      </c>
      <c r="C1940">
        <f t="shared" si="30"/>
        <v>0.25</v>
      </c>
      <c r="D1940">
        <f>VLOOKUP(B1940,order_details!$A$1:$D$48621,4,FALSE)</f>
        <v>1</v>
      </c>
      <c r="E1940" s="1">
        <f>VLOOKUP(B1940,orders!$A$1:$C$21351,2,FALSE)</f>
        <v>42019</v>
      </c>
      <c r="F1940" s="1" t="str">
        <v>Thursday</v>
      </c>
      <c r="G1940" s="3">
        <f>VLOOKUP(B1940,orders!$A$1:$C$21351,3,FALSE)</f>
        <v>0.5452893518518519</v>
      </c>
      <c r="H1940" t="str">
        <f>VLOOKUP('Pizza Place Sales'!B1940,order_details!$A$1:$D$48621,3,FALSE)</f>
        <v>thai_ckn_l</v>
      </c>
      <c r="I1940" t="str">
        <f>VLOOKUP(H1940,pizzas!$A$1:$D$97,2,FALSE)</f>
        <v>thai_ckn</v>
      </c>
      <c r="J1940">
        <f>VLOOKUP(H1940,pizzas!$A$1:$D$97,4,FALSE)</f>
        <v>20.75</v>
      </c>
      <c r="K1940" t="str">
        <f>VLOOKUP(H1940,pizzas!$A$1:$D$97,3,FALSE)</f>
        <v>L</v>
      </c>
      <c r="L1940" t="str">
        <f>VLOOKUP(I1940,pizza_types!$A$1:$D$34,2,FALSE)</f>
        <v>The Thai Chicken Pizza</v>
      </c>
      <c r="M1940" t="str">
        <f>VLOOKUP(I1940,pizza_types!$A$1:$D$34,3,FALSE)</f>
        <v>Chicken</v>
      </c>
      <c r="N1940" t="str">
        <f>VLOOKUP(I1940,pizza_types!$A$1:$D$34,4,FALSE)</f>
        <v>Chicken, Pineapple, Tomatoes, Red Peppers, Thai Sweet Chilli Sauce</v>
      </c>
    </row>
    <row r="1941" spans="1:14" x14ac:dyDescent="0.3">
      <c r="A1941">
        <v>1940</v>
      </c>
      <c r="B1941">
        <v>860</v>
      </c>
      <c r="C1941">
        <f t="shared" si="30"/>
        <v>0.5</v>
      </c>
      <c r="D1941">
        <f>VLOOKUP(B1941,order_details!$A$1:$D$48621,4,FALSE)</f>
        <v>1</v>
      </c>
      <c r="E1941" s="1">
        <f>VLOOKUP(B1941,orders!$A$1:$C$21351,2,FALSE)</f>
        <v>42019</v>
      </c>
      <c r="F1941" s="1" t="str">
        <v>Thursday</v>
      </c>
      <c r="G1941" s="3">
        <f>VLOOKUP(B1941,orders!$A$1:$C$21351,3,FALSE)</f>
        <v>0.54714120370370367</v>
      </c>
      <c r="H1941" t="str">
        <f>VLOOKUP('Pizza Place Sales'!B1941,order_details!$A$1:$D$48621,3,FALSE)</f>
        <v>calabrese_m</v>
      </c>
      <c r="I1941" t="str">
        <f>VLOOKUP(H1941,pizzas!$A$1:$D$97,2,FALSE)</f>
        <v>calabrese</v>
      </c>
      <c r="J1941">
        <f>VLOOKUP(H1941,pizzas!$A$1:$D$97,4,FALSE)</f>
        <v>16.25</v>
      </c>
      <c r="K1941" t="str">
        <f>VLOOKUP(H1941,pizzas!$A$1:$D$97,3,FALSE)</f>
        <v>M</v>
      </c>
      <c r="L1941" t="str">
        <f>VLOOKUP(I1941,pizza_types!$A$1:$D$34,2,FALSE)</f>
        <v>The Calabrese Pizza</v>
      </c>
      <c r="M1941" t="str">
        <f>VLOOKUP(I1941,pizza_types!$A$1:$D$34,3,FALSE)</f>
        <v>Supreme</v>
      </c>
      <c r="N1941" t="str">
        <f>VLOOKUP(I1941,pizza_types!$A$1:$D$34,4,FALSE)</f>
        <v>‘Nduja Salami, Pancetta, Tomatoes, Red Onions, Friggitello Peppers, Garlic</v>
      </c>
    </row>
    <row r="1942" spans="1:14" x14ac:dyDescent="0.3">
      <c r="A1942">
        <v>1941</v>
      </c>
      <c r="B1942">
        <v>860</v>
      </c>
      <c r="C1942">
        <f t="shared" si="30"/>
        <v>0.5</v>
      </c>
      <c r="D1942">
        <f>VLOOKUP(B1942,order_details!$A$1:$D$48621,4,FALSE)</f>
        <v>1</v>
      </c>
      <c r="E1942" s="1">
        <f>VLOOKUP(B1942,orders!$A$1:$C$21351,2,FALSE)</f>
        <v>42019</v>
      </c>
      <c r="F1942" s="1" t="str">
        <v>Thursday</v>
      </c>
      <c r="G1942" s="3">
        <f>VLOOKUP(B1942,orders!$A$1:$C$21351,3,FALSE)</f>
        <v>0.54714120370370367</v>
      </c>
      <c r="H1942" t="str">
        <f>VLOOKUP('Pizza Place Sales'!B1942,order_details!$A$1:$D$48621,3,FALSE)</f>
        <v>calabrese_m</v>
      </c>
      <c r="I1942" t="str">
        <f>VLOOKUP(H1942,pizzas!$A$1:$D$97,2,FALSE)</f>
        <v>calabrese</v>
      </c>
      <c r="J1942">
        <f>VLOOKUP(H1942,pizzas!$A$1:$D$97,4,FALSE)</f>
        <v>16.25</v>
      </c>
      <c r="K1942" t="str">
        <f>VLOOKUP(H1942,pizzas!$A$1:$D$97,3,FALSE)</f>
        <v>M</v>
      </c>
      <c r="L1942" t="str">
        <f>VLOOKUP(I1942,pizza_types!$A$1:$D$34,2,FALSE)</f>
        <v>The Calabrese Pizza</v>
      </c>
      <c r="M1942" t="str">
        <f>VLOOKUP(I1942,pizza_types!$A$1:$D$34,3,FALSE)</f>
        <v>Supreme</v>
      </c>
      <c r="N1942" t="str">
        <f>VLOOKUP(I1942,pizza_types!$A$1:$D$34,4,FALSE)</f>
        <v>‘Nduja Salami, Pancetta, Tomatoes, Red Onions, Friggitello Peppers, Garlic</v>
      </c>
    </row>
    <row r="1943" spans="1:14" x14ac:dyDescent="0.3">
      <c r="A1943">
        <v>1942</v>
      </c>
      <c r="B1943">
        <v>861</v>
      </c>
      <c r="C1943">
        <f t="shared" si="30"/>
        <v>1</v>
      </c>
      <c r="D1943">
        <f>VLOOKUP(B1943,order_details!$A$1:$D$48621,4,FALSE)</f>
        <v>1</v>
      </c>
      <c r="E1943" s="1">
        <f>VLOOKUP(B1943,orders!$A$1:$C$21351,2,FALSE)</f>
        <v>42019</v>
      </c>
      <c r="F1943" s="1" t="str">
        <v>Thursday</v>
      </c>
      <c r="G1943" s="3">
        <f>VLOOKUP(B1943,orders!$A$1:$C$21351,3,FALSE)</f>
        <v>0.54773148148148143</v>
      </c>
      <c r="H1943" t="str">
        <f>VLOOKUP('Pizza Place Sales'!B1943,order_details!$A$1:$D$48621,3,FALSE)</f>
        <v>cali_ckn_m</v>
      </c>
      <c r="I1943" t="str">
        <f>VLOOKUP(H1943,pizzas!$A$1:$D$97,2,FALSE)</f>
        <v>cali_ckn</v>
      </c>
      <c r="J1943">
        <f>VLOOKUP(H1943,pizzas!$A$1:$D$97,4,FALSE)</f>
        <v>16.75</v>
      </c>
      <c r="K1943" t="str">
        <f>VLOOKUP(H1943,pizzas!$A$1:$D$97,3,FALSE)</f>
        <v>M</v>
      </c>
      <c r="L1943" t="str">
        <f>VLOOKUP(I1943,pizza_types!$A$1:$D$34,2,FALSE)</f>
        <v>The California Chicken Pizza</v>
      </c>
      <c r="M1943" t="str">
        <f>VLOOKUP(I1943,pizza_types!$A$1:$D$34,3,FALSE)</f>
        <v>Chicken</v>
      </c>
      <c r="N1943" t="str">
        <f>VLOOKUP(I1943,pizza_types!$A$1:$D$34,4,FALSE)</f>
        <v>Chicken, Artichoke, Spinach, Garlic, Jalapeno Peppers, Fontina Cheese, Gouda Cheese</v>
      </c>
    </row>
    <row r="1944" spans="1:14" x14ac:dyDescent="0.3">
      <c r="A1944">
        <v>1943</v>
      </c>
      <c r="B1944">
        <v>862</v>
      </c>
      <c r="C1944">
        <f t="shared" si="30"/>
        <v>1</v>
      </c>
      <c r="D1944">
        <f>VLOOKUP(B1944,order_details!$A$1:$D$48621,4,FALSE)</f>
        <v>1</v>
      </c>
      <c r="E1944" s="1">
        <f>VLOOKUP(B1944,orders!$A$1:$C$21351,2,FALSE)</f>
        <v>42019</v>
      </c>
      <c r="F1944" s="1" t="str">
        <v>Thursday</v>
      </c>
      <c r="G1944" s="3">
        <f>VLOOKUP(B1944,orders!$A$1:$C$21351,3,FALSE)</f>
        <v>0.54913194444444446</v>
      </c>
      <c r="H1944" t="str">
        <f>VLOOKUP('Pizza Place Sales'!B1944,order_details!$A$1:$D$48621,3,FALSE)</f>
        <v>southw_ckn_m</v>
      </c>
      <c r="I1944" t="str">
        <f>VLOOKUP(H1944,pizzas!$A$1:$D$97,2,FALSE)</f>
        <v>southw_ckn</v>
      </c>
      <c r="J1944">
        <f>VLOOKUP(H1944,pizzas!$A$1:$D$97,4,FALSE)</f>
        <v>16.75</v>
      </c>
      <c r="K1944" t="str">
        <f>VLOOKUP(H1944,pizzas!$A$1:$D$97,3,FALSE)</f>
        <v>M</v>
      </c>
      <c r="L1944" t="str">
        <f>VLOOKUP(I1944,pizza_types!$A$1:$D$34,2,FALSE)</f>
        <v>The Southwest Chicken Pizza</v>
      </c>
      <c r="M1944" t="str">
        <f>VLOOKUP(I1944,pizza_types!$A$1:$D$34,3,FALSE)</f>
        <v>Chicken</v>
      </c>
      <c r="N1944" t="str">
        <f>VLOOKUP(I1944,pizza_types!$A$1:$D$34,4,FALSE)</f>
        <v>Chicken, Tomatoes, Red Peppers, Red Onions, Jalapeno Peppers, Corn, Cilantro, Chipotle Sauce</v>
      </c>
    </row>
    <row r="1945" spans="1:14" x14ac:dyDescent="0.3">
      <c r="A1945">
        <v>1944</v>
      </c>
      <c r="B1945">
        <v>863</v>
      </c>
      <c r="C1945">
        <f t="shared" si="30"/>
        <v>1</v>
      </c>
      <c r="D1945">
        <f>VLOOKUP(B1945,order_details!$A$1:$D$48621,4,FALSE)</f>
        <v>1</v>
      </c>
      <c r="E1945" s="1">
        <f>VLOOKUP(B1945,orders!$A$1:$C$21351,2,FALSE)</f>
        <v>42019</v>
      </c>
      <c r="F1945" s="1" t="str">
        <v>Thursday</v>
      </c>
      <c r="G1945" s="3">
        <f>VLOOKUP(B1945,orders!$A$1:$C$21351,3,FALSE)</f>
        <v>0.55033564814814817</v>
      </c>
      <c r="H1945" t="str">
        <f>VLOOKUP('Pizza Place Sales'!B1945,order_details!$A$1:$D$48621,3,FALSE)</f>
        <v>thai_ckn_s</v>
      </c>
      <c r="I1945" t="str">
        <f>VLOOKUP(H1945,pizzas!$A$1:$D$97,2,FALSE)</f>
        <v>thai_ckn</v>
      </c>
      <c r="J1945">
        <f>VLOOKUP(H1945,pizzas!$A$1:$D$97,4,FALSE)</f>
        <v>12.75</v>
      </c>
      <c r="K1945" t="str">
        <f>VLOOKUP(H1945,pizzas!$A$1:$D$97,3,FALSE)</f>
        <v>S</v>
      </c>
      <c r="L1945" t="str">
        <f>VLOOKUP(I1945,pizza_types!$A$1:$D$34,2,FALSE)</f>
        <v>The Thai Chicken Pizza</v>
      </c>
      <c r="M1945" t="str">
        <f>VLOOKUP(I1945,pizza_types!$A$1:$D$34,3,FALSE)</f>
        <v>Chicken</v>
      </c>
      <c r="N1945" t="str">
        <f>VLOOKUP(I1945,pizza_types!$A$1:$D$34,4,FALSE)</f>
        <v>Chicken, Pineapple, Tomatoes, Red Peppers, Thai Sweet Chilli Sauce</v>
      </c>
    </row>
    <row r="1946" spans="1:14" x14ac:dyDescent="0.3">
      <c r="A1946">
        <v>1945</v>
      </c>
      <c r="B1946">
        <v>864</v>
      </c>
      <c r="C1946">
        <f t="shared" si="30"/>
        <v>0.1111111111111111</v>
      </c>
      <c r="D1946">
        <f>VLOOKUP(B1946,order_details!$A$1:$D$48621,4,FALSE)</f>
        <v>1</v>
      </c>
      <c r="E1946" s="1">
        <f>VLOOKUP(B1946,orders!$A$1:$C$21351,2,FALSE)</f>
        <v>42019</v>
      </c>
      <c r="F1946" s="1" t="str">
        <v>Thursday</v>
      </c>
      <c r="G1946" s="3">
        <f>VLOOKUP(B1946,orders!$A$1:$C$21351,3,FALSE)</f>
        <v>0.58637731481481481</v>
      </c>
      <c r="H1946" t="str">
        <f>VLOOKUP('Pizza Place Sales'!B1946,order_details!$A$1:$D$48621,3,FALSE)</f>
        <v>veggie_veg_m</v>
      </c>
      <c r="I1946" t="str">
        <f>VLOOKUP(H1946,pizzas!$A$1:$D$97,2,FALSE)</f>
        <v>veggie_veg</v>
      </c>
      <c r="J1946">
        <f>VLOOKUP(H1946,pizzas!$A$1:$D$97,4,FALSE)</f>
        <v>16</v>
      </c>
      <c r="K1946" t="str">
        <f>VLOOKUP(H1946,pizzas!$A$1:$D$97,3,FALSE)</f>
        <v>M</v>
      </c>
      <c r="L1946" t="str">
        <f>VLOOKUP(I1946,pizza_types!$A$1:$D$34,2,FALSE)</f>
        <v>The Vegetables + Vegetables Pizza</v>
      </c>
      <c r="M1946" t="str">
        <f>VLOOKUP(I1946,pizza_types!$A$1:$D$34,3,FALSE)</f>
        <v>Veggie</v>
      </c>
      <c r="N1946" t="str">
        <f>VLOOKUP(I1946,pizza_types!$A$1:$D$34,4,FALSE)</f>
        <v>Mushrooms, Tomatoes, Red Peppers, Green Peppers, Red Onions, Zucchini, Spinach, Garlic</v>
      </c>
    </row>
    <row r="1947" spans="1:14" x14ac:dyDescent="0.3">
      <c r="A1947">
        <v>1946</v>
      </c>
      <c r="B1947">
        <v>864</v>
      </c>
      <c r="C1947">
        <f t="shared" si="30"/>
        <v>0.1111111111111111</v>
      </c>
      <c r="D1947">
        <f>VLOOKUP(B1947,order_details!$A$1:$D$48621,4,FALSE)</f>
        <v>1</v>
      </c>
      <c r="E1947" s="1">
        <f>VLOOKUP(B1947,orders!$A$1:$C$21351,2,FALSE)</f>
        <v>42019</v>
      </c>
      <c r="F1947" s="1" t="str">
        <v>Thursday</v>
      </c>
      <c r="G1947" s="3">
        <f>VLOOKUP(B1947,orders!$A$1:$C$21351,3,FALSE)</f>
        <v>0.58637731481481481</v>
      </c>
      <c r="H1947" t="str">
        <f>VLOOKUP('Pizza Place Sales'!B1947,order_details!$A$1:$D$48621,3,FALSE)</f>
        <v>veggie_veg_m</v>
      </c>
      <c r="I1947" t="str">
        <f>VLOOKUP(H1947,pizzas!$A$1:$D$97,2,FALSE)</f>
        <v>veggie_veg</v>
      </c>
      <c r="J1947">
        <f>VLOOKUP(H1947,pizzas!$A$1:$D$97,4,FALSE)</f>
        <v>16</v>
      </c>
      <c r="K1947" t="str">
        <f>VLOOKUP(H1947,pizzas!$A$1:$D$97,3,FALSE)</f>
        <v>M</v>
      </c>
      <c r="L1947" t="str">
        <f>VLOOKUP(I1947,pizza_types!$A$1:$D$34,2,FALSE)</f>
        <v>The Vegetables + Vegetables Pizza</v>
      </c>
      <c r="M1947" t="str">
        <f>VLOOKUP(I1947,pizza_types!$A$1:$D$34,3,FALSE)</f>
        <v>Veggie</v>
      </c>
      <c r="N1947" t="str">
        <f>VLOOKUP(I1947,pizza_types!$A$1:$D$34,4,FALSE)</f>
        <v>Mushrooms, Tomatoes, Red Peppers, Green Peppers, Red Onions, Zucchini, Spinach, Garlic</v>
      </c>
    </row>
    <row r="1948" spans="1:14" x14ac:dyDescent="0.3">
      <c r="A1948">
        <v>1947</v>
      </c>
      <c r="B1948">
        <v>864</v>
      </c>
      <c r="C1948">
        <f t="shared" si="30"/>
        <v>0.1111111111111111</v>
      </c>
      <c r="D1948">
        <f>VLOOKUP(B1948,order_details!$A$1:$D$48621,4,FALSE)</f>
        <v>1</v>
      </c>
      <c r="E1948" s="1">
        <f>VLOOKUP(B1948,orders!$A$1:$C$21351,2,FALSE)</f>
        <v>42019</v>
      </c>
      <c r="F1948" s="1" t="str">
        <v>Thursday</v>
      </c>
      <c r="G1948" s="3">
        <f>VLOOKUP(B1948,orders!$A$1:$C$21351,3,FALSE)</f>
        <v>0.58637731481481481</v>
      </c>
      <c r="H1948" t="str">
        <f>VLOOKUP('Pizza Place Sales'!B1948,order_details!$A$1:$D$48621,3,FALSE)</f>
        <v>veggie_veg_m</v>
      </c>
      <c r="I1948" t="str">
        <f>VLOOKUP(H1948,pizzas!$A$1:$D$97,2,FALSE)</f>
        <v>veggie_veg</v>
      </c>
      <c r="J1948">
        <f>VLOOKUP(H1948,pizzas!$A$1:$D$97,4,FALSE)</f>
        <v>16</v>
      </c>
      <c r="K1948" t="str">
        <f>VLOOKUP(H1948,pizzas!$A$1:$D$97,3,FALSE)</f>
        <v>M</v>
      </c>
      <c r="L1948" t="str">
        <f>VLOOKUP(I1948,pizza_types!$A$1:$D$34,2,FALSE)</f>
        <v>The Vegetables + Vegetables Pizza</v>
      </c>
      <c r="M1948" t="str">
        <f>VLOOKUP(I1948,pizza_types!$A$1:$D$34,3,FALSE)</f>
        <v>Veggie</v>
      </c>
      <c r="N1948" t="str">
        <f>VLOOKUP(I1948,pizza_types!$A$1:$D$34,4,FALSE)</f>
        <v>Mushrooms, Tomatoes, Red Peppers, Green Peppers, Red Onions, Zucchini, Spinach, Garlic</v>
      </c>
    </row>
    <row r="1949" spans="1:14" x14ac:dyDescent="0.3">
      <c r="A1949">
        <v>1948</v>
      </c>
      <c r="B1949">
        <v>864</v>
      </c>
      <c r="C1949">
        <f t="shared" si="30"/>
        <v>0.1111111111111111</v>
      </c>
      <c r="D1949">
        <f>VLOOKUP(B1949,order_details!$A$1:$D$48621,4,FALSE)</f>
        <v>1</v>
      </c>
      <c r="E1949" s="1">
        <f>VLOOKUP(B1949,orders!$A$1:$C$21351,2,FALSE)</f>
        <v>42019</v>
      </c>
      <c r="F1949" s="1" t="str">
        <v>Thursday</v>
      </c>
      <c r="G1949" s="3">
        <f>VLOOKUP(B1949,orders!$A$1:$C$21351,3,FALSE)</f>
        <v>0.58637731481481481</v>
      </c>
      <c r="H1949" t="str">
        <f>VLOOKUP('Pizza Place Sales'!B1949,order_details!$A$1:$D$48621,3,FALSE)</f>
        <v>veggie_veg_m</v>
      </c>
      <c r="I1949" t="str">
        <f>VLOOKUP(H1949,pizzas!$A$1:$D$97,2,FALSE)</f>
        <v>veggie_veg</v>
      </c>
      <c r="J1949">
        <f>VLOOKUP(H1949,pizzas!$A$1:$D$97,4,FALSE)</f>
        <v>16</v>
      </c>
      <c r="K1949" t="str">
        <f>VLOOKUP(H1949,pizzas!$A$1:$D$97,3,FALSE)</f>
        <v>M</v>
      </c>
      <c r="L1949" t="str">
        <f>VLOOKUP(I1949,pizza_types!$A$1:$D$34,2,FALSE)</f>
        <v>The Vegetables + Vegetables Pizza</v>
      </c>
      <c r="M1949" t="str">
        <f>VLOOKUP(I1949,pizza_types!$A$1:$D$34,3,FALSE)</f>
        <v>Veggie</v>
      </c>
      <c r="N1949" t="str">
        <f>VLOOKUP(I1949,pizza_types!$A$1:$D$34,4,FALSE)</f>
        <v>Mushrooms, Tomatoes, Red Peppers, Green Peppers, Red Onions, Zucchini, Spinach, Garlic</v>
      </c>
    </row>
    <row r="1950" spans="1:14" x14ac:dyDescent="0.3">
      <c r="A1950">
        <v>1949</v>
      </c>
      <c r="B1950">
        <v>864</v>
      </c>
      <c r="C1950">
        <f t="shared" si="30"/>
        <v>0.1111111111111111</v>
      </c>
      <c r="D1950">
        <f>VLOOKUP(B1950,order_details!$A$1:$D$48621,4,FALSE)</f>
        <v>1</v>
      </c>
      <c r="E1950" s="1">
        <f>VLOOKUP(B1950,orders!$A$1:$C$21351,2,FALSE)</f>
        <v>42019</v>
      </c>
      <c r="F1950" s="1" t="str">
        <v>Thursday</v>
      </c>
      <c r="G1950" s="3">
        <f>VLOOKUP(B1950,orders!$A$1:$C$21351,3,FALSE)</f>
        <v>0.58637731481481481</v>
      </c>
      <c r="H1950" t="str">
        <f>VLOOKUP('Pizza Place Sales'!B1950,order_details!$A$1:$D$48621,3,FALSE)</f>
        <v>veggie_veg_m</v>
      </c>
      <c r="I1950" t="str">
        <f>VLOOKUP(H1950,pizzas!$A$1:$D$97,2,FALSE)</f>
        <v>veggie_veg</v>
      </c>
      <c r="J1950">
        <f>VLOOKUP(H1950,pizzas!$A$1:$D$97,4,FALSE)</f>
        <v>16</v>
      </c>
      <c r="K1950" t="str">
        <f>VLOOKUP(H1950,pizzas!$A$1:$D$97,3,FALSE)</f>
        <v>M</v>
      </c>
      <c r="L1950" t="str">
        <f>VLOOKUP(I1950,pizza_types!$A$1:$D$34,2,FALSE)</f>
        <v>The Vegetables + Vegetables Pizza</v>
      </c>
      <c r="M1950" t="str">
        <f>VLOOKUP(I1950,pizza_types!$A$1:$D$34,3,FALSE)</f>
        <v>Veggie</v>
      </c>
      <c r="N1950" t="str">
        <f>VLOOKUP(I1950,pizza_types!$A$1:$D$34,4,FALSE)</f>
        <v>Mushrooms, Tomatoes, Red Peppers, Green Peppers, Red Onions, Zucchini, Spinach, Garlic</v>
      </c>
    </row>
    <row r="1951" spans="1:14" x14ac:dyDescent="0.3">
      <c r="A1951">
        <v>1950</v>
      </c>
      <c r="B1951">
        <v>864</v>
      </c>
      <c r="C1951">
        <f t="shared" si="30"/>
        <v>0.1111111111111111</v>
      </c>
      <c r="D1951">
        <f>VLOOKUP(B1951,order_details!$A$1:$D$48621,4,FALSE)</f>
        <v>1</v>
      </c>
      <c r="E1951" s="1">
        <f>VLOOKUP(B1951,orders!$A$1:$C$21351,2,FALSE)</f>
        <v>42019</v>
      </c>
      <c r="F1951" s="1" t="str">
        <v>Thursday</v>
      </c>
      <c r="G1951" s="3">
        <f>VLOOKUP(B1951,orders!$A$1:$C$21351,3,FALSE)</f>
        <v>0.58637731481481481</v>
      </c>
      <c r="H1951" t="str">
        <f>VLOOKUP('Pizza Place Sales'!B1951,order_details!$A$1:$D$48621,3,FALSE)</f>
        <v>veggie_veg_m</v>
      </c>
      <c r="I1951" t="str">
        <f>VLOOKUP(H1951,pizzas!$A$1:$D$97,2,FALSE)</f>
        <v>veggie_veg</v>
      </c>
      <c r="J1951">
        <f>VLOOKUP(H1951,pizzas!$A$1:$D$97,4,FALSE)</f>
        <v>16</v>
      </c>
      <c r="K1951" t="str">
        <f>VLOOKUP(H1951,pizzas!$A$1:$D$97,3,FALSE)</f>
        <v>M</v>
      </c>
      <c r="L1951" t="str">
        <f>VLOOKUP(I1951,pizza_types!$A$1:$D$34,2,FALSE)</f>
        <v>The Vegetables + Vegetables Pizza</v>
      </c>
      <c r="M1951" t="str">
        <f>VLOOKUP(I1951,pizza_types!$A$1:$D$34,3,FALSE)</f>
        <v>Veggie</v>
      </c>
      <c r="N1951" t="str">
        <f>VLOOKUP(I1951,pizza_types!$A$1:$D$34,4,FALSE)</f>
        <v>Mushrooms, Tomatoes, Red Peppers, Green Peppers, Red Onions, Zucchini, Spinach, Garlic</v>
      </c>
    </row>
    <row r="1952" spans="1:14" x14ac:dyDescent="0.3">
      <c r="A1952">
        <v>1951</v>
      </c>
      <c r="B1952">
        <v>864</v>
      </c>
      <c r="C1952">
        <f t="shared" si="30"/>
        <v>0.1111111111111111</v>
      </c>
      <c r="D1952">
        <f>VLOOKUP(B1952,order_details!$A$1:$D$48621,4,FALSE)</f>
        <v>1</v>
      </c>
      <c r="E1952" s="1">
        <f>VLOOKUP(B1952,orders!$A$1:$C$21351,2,FALSE)</f>
        <v>42019</v>
      </c>
      <c r="F1952" s="1" t="str">
        <v>Thursday</v>
      </c>
      <c r="G1952" s="3">
        <f>VLOOKUP(B1952,orders!$A$1:$C$21351,3,FALSE)</f>
        <v>0.58637731481481481</v>
      </c>
      <c r="H1952" t="str">
        <f>VLOOKUP('Pizza Place Sales'!B1952,order_details!$A$1:$D$48621,3,FALSE)</f>
        <v>veggie_veg_m</v>
      </c>
      <c r="I1952" t="str">
        <f>VLOOKUP(H1952,pizzas!$A$1:$D$97,2,FALSE)</f>
        <v>veggie_veg</v>
      </c>
      <c r="J1952">
        <f>VLOOKUP(H1952,pizzas!$A$1:$D$97,4,FALSE)</f>
        <v>16</v>
      </c>
      <c r="K1952" t="str">
        <f>VLOOKUP(H1952,pizzas!$A$1:$D$97,3,FALSE)</f>
        <v>M</v>
      </c>
      <c r="L1952" t="str">
        <f>VLOOKUP(I1952,pizza_types!$A$1:$D$34,2,FALSE)</f>
        <v>The Vegetables + Vegetables Pizza</v>
      </c>
      <c r="M1952" t="str">
        <f>VLOOKUP(I1952,pizza_types!$A$1:$D$34,3,FALSE)</f>
        <v>Veggie</v>
      </c>
      <c r="N1952" t="str">
        <f>VLOOKUP(I1952,pizza_types!$A$1:$D$34,4,FALSE)</f>
        <v>Mushrooms, Tomatoes, Red Peppers, Green Peppers, Red Onions, Zucchini, Spinach, Garlic</v>
      </c>
    </row>
    <row r="1953" spans="1:14" x14ac:dyDescent="0.3">
      <c r="A1953">
        <v>1952</v>
      </c>
      <c r="B1953">
        <v>864</v>
      </c>
      <c r="C1953">
        <f t="shared" si="30"/>
        <v>0.1111111111111111</v>
      </c>
      <c r="D1953">
        <f>VLOOKUP(B1953,order_details!$A$1:$D$48621,4,FALSE)</f>
        <v>1</v>
      </c>
      <c r="E1953" s="1">
        <f>VLOOKUP(B1953,orders!$A$1:$C$21351,2,FALSE)</f>
        <v>42019</v>
      </c>
      <c r="F1953" s="1" t="str">
        <v>Thursday</v>
      </c>
      <c r="G1953" s="3">
        <f>VLOOKUP(B1953,orders!$A$1:$C$21351,3,FALSE)</f>
        <v>0.58637731481481481</v>
      </c>
      <c r="H1953" t="str">
        <f>VLOOKUP('Pizza Place Sales'!B1953,order_details!$A$1:$D$48621,3,FALSE)</f>
        <v>veggie_veg_m</v>
      </c>
      <c r="I1953" t="str">
        <f>VLOOKUP(H1953,pizzas!$A$1:$D$97,2,FALSE)</f>
        <v>veggie_veg</v>
      </c>
      <c r="J1953">
        <f>VLOOKUP(H1953,pizzas!$A$1:$D$97,4,FALSE)</f>
        <v>16</v>
      </c>
      <c r="K1953" t="str">
        <f>VLOOKUP(H1953,pizzas!$A$1:$D$97,3,FALSE)</f>
        <v>M</v>
      </c>
      <c r="L1953" t="str">
        <f>VLOOKUP(I1953,pizza_types!$A$1:$D$34,2,FALSE)</f>
        <v>The Vegetables + Vegetables Pizza</v>
      </c>
      <c r="M1953" t="str">
        <f>VLOOKUP(I1953,pizza_types!$A$1:$D$34,3,FALSE)</f>
        <v>Veggie</v>
      </c>
      <c r="N1953" t="str">
        <f>VLOOKUP(I1953,pizza_types!$A$1:$D$34,4,FALSE)</f>
        <v>Mushrooms, Tomatoes, Red Peppers, Green Peppers, Red Onions, Zucchini, Spinach, Garlic</v>
      </c>
    </row>
    <row r="1954" spans="1:14" x14ac:dyDescent="0.3">
      <c r="A1954">
        <v>1953</v>
      </c>
      <c r="B1954">
        <v>864</v>
      </c>
      <c r="C1954">
        <f t="shared" si="30"/>
        <v>0.1111111111111111</v>
      </c>
      <c r="D1954">
        <f>VLOOKUP(B1954,order_details!$A$1:$D$48621,4,FALSE)</f>
        <v>1</v>
      </c>
      <c r="E1954" s="1">
        <f>VLOOKUP(B1954,orders!$A$1:$C$21351,2,FALSE)</f>
        <v>42019</v>
      </c>
      <c r="F1954" s="1" t="str">
        <v>Thursday</v>
      </c>
      <c r="G1954" s="3">
        <f>VLOOKUP(B1954,orders!$A$1:$C$21351,3,FALSE)</f>
        <v>0.58637731481481481</v>
      </c>
      <c r="H1954" t="str">
        <f>VLOOKUP('Pizza Place Sales'!B1954,order_details!$A$1:$D$48621,3,FALSE)</f>
        <v>veggie_veg_m</v>
      </c>
      <c r="I1954" t="str">
        <f>VLOOKUP(H1954,pizzas!$A$1:$D$97,2,FALSE)</f>
        <v>veggie_veg</v>
      </c>
      <c r="J1954">
        <f>VLOOKUP(H1954,pizzas!$A$1:$D$97,4,FALSE)</f>
        <v>16</v>
      </c>
      <c r="K1954" t="str">
        <f>VLOOKUP(H1954,pizzas!$A$1:$D$97,3,FALSE)</f>
        <v>M</v>
      </c>
      <c r="L1954" t="str">
        <f>VLOOKUP(I1954,pizza_types!$A$1:$D$34,2,FALSE)</f>
        <v>The Vegetables + Vegetables Pizza</v>
      </c>
      <c r="M1954" t="str">
        <f>VLOOKUP(I1954,pizza_types!$A$1:$D$34,3,FALSE)</f>
        <v>Veggie</v>
      </c>
      <c r="N1954" t="str">
        <f>VLOOKUP(I1954,pizza_types!$A$1:$D$34,4,FALSE)</f>
        <v>Mushrooms, Tomatoes, Red Peppers, Green Peppers, Red Onions, Zucchini, Spinach, Garlic</v>
      </c>
    </row>
    <row r="1955" spans="1:14" x14ac:dyDescent="0.3">
      <c r="A1955">
        <v>1954</v>
      </c>
      <c r="B1955">
        <v>865</v>
      </c>
      <c r="C1955">
        <f t="shared" si="30"/>
        <v>1</v>
      </c>
      <c r="D1955">
        <f>VLOOKUP(B1955,order_details!$A$1:$D$48621,4,FALSE)</f>
        <v>1</v>
      </c>
      <c r="E1955" s="1">
        <f>VLOOKUP(B1955,orders!$A$1:$C$21351,2,FALSE)</f>
        <v>42019</v>
      </c>
      <c r="F1955" s="1" t="str">
        <v>Thursday</v>
      </c>
      <c r="G1955" s="3">
        <f>VLOOKUP(B1955,orders!$A$1:$C$21351,3,FALSE)</f>
        <v>0.59027777777777779</v>
      </c>
      <c r="H1955" t="str">
        <f>VLOOKUP('Pizza Place Sales'!B1955,order_details!$A$1:$D$48621,3,FALSE)</f>
        <v>spicy_ital_m</v>
      </c>
      <c r="I1955" t="str">
        <f>VLOOKUP(H1955,pizzas!$A$1:$D$97,2,FALSE)</f>
        <v>spicy_ital</v>
      </c>
      <c r="J1955">
        <f>VLOOKUP(H1955,pizzas!$A$1:$D$97,4,FALSE)</f>
        <v>16.5</v>
      </c>
      <c r="K1955" t="str">
        <f>VLOOKUP(H1955,pizzas!$A$1:$D$97,3,FALSE)</f>
        <v>M</v>
      </c>
      <c r="L1955" t="str">
        <f>VLOOKUP(I1955,pizza_types!$A$1:$D$34,2,FALSE)</f>
        <v>The Spicy Italian Pizza</v>
      </c>
      <c r="M1955" t="str">
        <f>VLOOKUP(I1955,pizza_types!$A$1:$D$34,3,FALSE)</f>
        <v>Supreme</v>
      </c>
      <c r="N1955" t="str">
        <f>VLOOKUP(I1955,pizza_types!$A$1:$D$34,4,FALSE)</f>
        <v>Capocollo, Tomatoes, Goat Cheese, Artichokes, Peperoncini verdi, Garlic</v>
      </c>
    </row>
    <row r="1956" spans="1:14" x14ac:dyDescent="0.3">
      <c r="A1956">
        <v>1955</v>
      </c>
      <c r="B1956">
        <v>866</v>
      </c>
      <c r="C1956">
        <f t="shared" si="30"/>
        <v>1</v>
      </c>
      <c r="D1956">
        <f>VLOOKUP(B1956,order_details!$A$1:$D$48621,4,FALSE)</f>
        <v>1</v>
      </c>
      <c r="E1956" s="1">
        <f>VLOOKUP(B1956,orders!$A$1:$C$21351,2,FALSE)</f>
        <v>42019</v>
      </c>
      <c r="F1956" s="1" t="str">
        <v>Thursday</v>
      </c>
      <c r="G1956" s="3">
        <f>VLOOKUP(B1956,orders!$A$1:$C$21351,3,FALSE)</f>
        <v>0.59593750000000001</v>
      </c>
      <c r="H1956" t="str">
        <f>VLOOKUP('Pizza Place Sales'!B1956,order_details!$A$1:$D$48621,3,FALSE)</f>
        <v>hawaiian_s</v>
      </c>
      <c r="I1956" t="str">
        <f>VLOOKUP(H1956,pizzas!$A$1:$D$97,2,FALSE)</f>
        <v>hawaiian</v>
      </c>
      <c r="J1956">
        <f>VLOOKUP(H1956,pizzas!$A$1:$D$97,4,FALSE)</f>
        <v>10.5</v>
      </c>
      <c r="K1956" t="str">
        <f>VLOOKUP(H1956,pizzas!$A$1:$D$97,3,FALSE)</f>
        <v>S</v>
      </c>
      <c r="L1956" t="str">
        <f>VLOOKUP(I1956,pizza_types!$A$1:$D$34,2,FALSE)</f>
        <v>The Hawaiian Pizza</v>
      </c>
      <c r="M1956" t="str">
        <f>VLOOKUP(I1956,pizza_types!$A$1:$D$34,3,FALSE)</f>
        <v>Classic</v>
      </c>
      <c r="N1956" t="str">
        <f>VLOOKUP(I1956,pizza_types!$A$1:$D$34,4,FALSE)</f>
        <v>Sliced Ham, Pineapple, Mozzarella Cheese</v>
      </c>
    </row>
    <row r="1957" spans="1:14" x14ac:dyDescent="0.3">
      <c r="A1957">
        <v>1956</v>
      </c>
      <c r="B1957">
        <v>867</v>
      </c>
      <c r="C1957">
        <f t="shared" si="30"/>
        <v>0.5</v>
      </c>
      <c r="D1957">
        <f>VLOOKUP(B1957,order_details!$A$1:$D$48621,4,FALSE)</f>
        <v>1</v>
      </c>
      <c r="E1957" s="1">
        <f>VLOOKUP(B1957,orders!$A$1:$C$21351,2,FALSE)</f>
        <v>42019</v>
      </c>
      <c r="F1957" s="1" t="str">
        <v>Thursday</v>
      </c>
      <c r="G1957" s="3">
        <f>VLOOKUP(B1957,orders!$A$1:$C$21351,3,FALSE)</f>
        <v>0.59685185185185186</v>
      </c>
      <c r="H1957" t="str">
        <f>VLOOKUP('Pizza Place Sales'!B1957,order_details!$A$1:$D$48621,3,FALSE)</f>
        <v>ital_cpcllo_m</v>
      </c>
      <c r="I1957" t="str">
        <f>VLOOKUP(H1957,pizzas!$A$1:$D$97,2,FALSE)</f>
        <v>ital_cpcllo</v>
      </c>
      <c r="J1957">
        <f>VLOOKUP(H1957,pizzas!$A$1:$D$97,4,FALSE)</f>
        <v>16</v>
      </c>
      <c r="K1957" t="str">
        <f>VLOOKUP(H1957,pizzas!$A$1:$D$97,3,FALSE)</f>
        <v>M</v>
      </c>
      <c r="L1957" t="str">
        <f>VLOOKUP(I1957,pizza_types!$A$1:$D$34,2,FALSE)</f>
        <v>The Italian Capocollo Pizza</v>
      </c>
      <c r="M1957" t="str">
        <f>VLOOKUP(I1957,pizza_types!$A$1:$D$34,3,FALSE)</f>
        <v>Classic</v>
      </c>
      <c r="N1957" t="str">
        <f>VLOOKUP(I1957,pizza_types!$A$1:$D$34,4,FALSE)</f>
        <v>Capocollo, Red Peppers, Tomatoes, Goat Cheese, Garlic, Oregano</v>
      </c>
    </row>
    <row r="1958" spans="1:14" x14ac:dyDescent="0.3">
      <c r="A1958">
        <v>1957</v>
      </c>
      <c r="B1958">
        <v>867</v>
      </c>
      <c r="C1958">
        <f t="shared" si="30"/>
        <v>0.5</v>
      </c>
      <c r="D1958">
        <f>VLOOKUP(B1958,order_details!$A$1:$D$48621,4,FALSE)</f>
        <v>1</v>
      </c>
      <c r="E1958" s="1">
        <f>VLOOKUP(B1958,orders!$A$1:$C$21351,2,FALSE)</f>
        <v>42019</v>
      </c>
      <c r="F1958" s="1" t="str">
        <v>Thursday</v>
      </c>
      <c r="G1958" s="3">
        <f>VLOOKUP(B1958,orders!$A$1:$C$21351,3,FALSE)</f>
        <v>0.59685185185185186</v>
      </c>
      <c r="H1958" t="str">
        <f>VLOOKUP('Pizza Place Sales'!B1958,order_details!$A$1:$D$48621,3,FALSE)</f>
        <v>ital_cpcllo_m</v>
      </c>
      <c r="I1958" t="str">
        <f>VLOOKUP(H1958,pizzas!$A$1:$D$97,2,FALSE)</f>
        <v>ital_cpcllo</v>
      </c>
      <c r="J1958">
        <f>VLOOKUP(H1958,pizzas!$A$1:$D$97,4,FALSE)</f>
        <v>16</v>
      </c>
      <c r="K1958" t="str">
        <f>VLOOKUP(H1958,pizzas!$A$1:$D$97,3,FALSE)</f>
        <v>M</v>
      </c>
      <c r="L1958" t="str">
        <f>VLOOKUP(I1958,pizza_types!$A$1:$D$34,2,FALSE)</f>
        <v>The Italian Capocollo Pizza</v>
      </c>
      <c r="M1958" t="str">
        <f>VLOOKUP(I1958,pizza_types!$A$1:$D$34,3,FALSE)</f>
        <v>Classic</v>
      </c>
      <c r="N1958" t="str">
        <f>VLOOKUP(I1958,pizza_types!$A$1:$D$34,4,FALSE)</f>
        <v>Capocollo, Red Peppers, Tomatoes, Goat Cheese, Garlic, Oregano</v>
      </c>
    </row>
    <row r="1959" spans="1:14" x14ac:dyDescent="0.3">
      <c r="A1959">
        <v>1958</v>
      </c>
      <c r="B1959">
        <v>868</v>
      </c>
      <c r="C1959">
        <f t="shared" si="30"/>
        <v>1</v>
      </c>
      <c r="D1959">
        <f>VLOOKUP(B1959,order_details!$A$1:$D$48621,4,FALSE)</f>
        <v>1</v>
      </c>
      <c r="E1959" s="1">
        <f>VLOOKUP(B1959,orders!$A$1:$C$21351,2,FALSE)</f>
        <v>42019</v>
      </c>
      <c r="F1959" s="1" t="str">
        <v>Thursday</v>
      </c>
      <c r="G1959" s="3">
        <f>VLOOKUP(B1959,orders!$A$1:$C$21351,3,FALSE)</f>
        <v>0.60237268518518516</v>
      </c>
      <c r="H1959" t="str">
        <f>VLOOKUP('Pizza Place Sales'!B1959,order_details!$A$1:$D$48621,3,FALSE)</f>
        <v>mediterraneo_m</v>
      </c>
      <c r="I1959" t="str">
        <f>VLOOKUP(H1959,pizzas!$A$1:$D$97,2,FALSE)</f>
        <v>mediterraneo</v>
      </c>
      <c r="J1959">
        <f>VLOOKUP(H1959,pizzas!$A$1:$D$97,4,FALSE)</f>
        <v>16</v>
      </c>
      <c r="K1959" t="str">
        <f>VLOOKUP(H1959,pizzas!$A$1:$D$97,3,FALSE)</f>
        <v>M</v>
      </c>
      <c r="L1959" t="str">
        <f>VLOOKUP(I1959,pizza_types!$A$1:$D$34,2,FALSE)</f>
        <v>The Mediterranean Pizza</v>
      </c>
      <c r="M1959" t="str">
        <f>VLOOKUP(I1959,pizza_types!$A$1:$D$34,3,FALSE)</f>
        <v>Veggie</v>
      </c>
      <c r="N1959" t="str">
        <f>VLOOKUP(I1959,pizza_types!$A$1:$D$34,4,FALSE)</f>
        <v>Spinach, Artichokes, Kalamata Olives, Sun-dried Tomatoes, Feta Cheese, Plum Tomatoes, Red Onions</v>
      </c>
    </row>
    <row r="1960" spans="1:14" x14ac:dyDescent="0.3">
      <c r="A1960">
        <v>1959</v>
      </c>
      <c r="B1960">
        <v>869</v>
      </c>
      <c r="C1960">
        <f t="shared" si="30"/>
        <v>0.5</v>
      </c>
      <c r="D1960">
        <f>VLOOKUP(B1960,order_details!$A$1:$D$48621,4,FALSE)</f>
        <v>1</v>
      </c>
      <c r="E1960" s="1">
        <f>VLOOKUP(B1960,orders!$A$1:$C$21351,2,FALSE)</f>
        <v>42019</v>
      </c>
      <c r="F1960" s="1" t="str">
        <v>Thursday</v>
      </c>
      <c r="G1960" s="3">
        <f>VLOOKUP(B1960,orders!$A$1:$C$21351,3,FALSE)</f>
        <v>0.6053587962962963</v>
      </c>
      <c r="H1960" t="str">
        <f>VLOOKUP('Pizza Place Sales'!B1960,order_details!$A$1:$D$48621,3,FALSE)</f>
        <v>the_greek_s</v>
      </c>
      <c r="I1960" t="str">
        <f>VLOOKUP(H1960,pizzas!$A$1:$D$97,2,FALSE)</f>
        <v>the_greek</v>
      </c>
      <c r="J1960">
        <f>VLOOKUP(H1960,pizzas!$A$1:$D$97,4,FALSE)</f>
        <v>12</v>
      </c>
      <c r="K1960" t="str">
        <f>VLOOKUP(H1960,pizzas!$A$1:$D$97,3,FALSE)</f>
        <v>S</v>
      </c>
      <c r="L1960" t="str">
        <f>VLOOKUP(I1960,pizza_types!$A$1:$D$34,2,FALSE)</f>
        <v>The Greek Pizza</v>
      </c>
      <c r="M1960" t="str">
        <f>VLOOKUP(I1960,pizza_types!$A$1:$D$34,3,FALSE)</f>
        <v>Classic</v>
      </c>
      <c r="N1960" t="str">
        <f>VLOOKUP(I1960,pizza_types!$A$1:$D$34,4,FALSE)</f>
        <v>Kalamata Olives, Feta Cheese, Tomatoes, Garlic, Beef Chuck Roast, Red Onions</v>
      </c>
    </row>
    <row r="1961" spans="1:14" x14ac:dyDescent="0.3">
      <c r="A1961">
        <v>1960</v>
      </c>
      <c r="B1961">
        <v>869</v>
      </c>
      <c r="C1961">
        <f t="shared" si="30"/>
        <v>0.5</v>
      </c>
      <c r="D1961">
        <f>VLOOKUP(B1961,order_details!$A$1:$D$48621,4,FALSE)</f>
        <v>1</v>
      </c>
      <c r="E1961" s="1">
        <f>VLOOKUP(B1961,orders!$A$1:$C$21351,2,FALSE)</f>
        <v>42019</v>
      </c>
      <c r="F1961" s="1" t="str">
        <v>Thursday</v>
      </c>
      <c r="G1961" s="3">
        <f>VLOOKUP(B1961,orders!$A$1:$C$21351,3,FALSE)</f>
        <v>0.6053587962962963</v>
      </c>
      <c r="H1961" t="str">
        <f>VLOOKUP('Pizza Place Sales'!B1961,order_details!$A$1:$D$48621,3,FALSE)</f>
        <v>the_greek_s</v>
      </c>
      <c r="I1961" t="str">
        <f>VLOOKUP(H1961,pizzas!$A$1:$D$97,2,FALSE)</f>
        <v>the_greek</v>
      </c>
      <c r="J1961">
        <f>VLOOKUP(H1961,pizzas!$A$1:$D$97,4,FALSE)</f>
        <v>12</v>
      </c>
      <c r="K1961" t="str">
        <f>VLOOKUP(H1961,pizzas!$A$1:$D$97,3,FALSE)</f>
        <v>S</v>
      </c>
      <c r="L1961" t="str">
        <f>VLOOKUP(I1961,pizza_types!$A$1:$D$34,2,FALSE)</f>
        <v>The Greek Pizza</v>
      </c>
      <c r="M1961" t="str">
        <f>VLOOKUP(I1961,pizza_types!$A$1:$D$34,3,FALSE)</f>
        <v>Classic</v>
      </c>
      <c r="N1961" t="str">
        <f>VLOOKUP(I1961,pizza_types!$A$1:$D$34,4,FALSE)</f>
        <v>Kalamata Olives, Feta Cheese, Tomatoes, Garlic, Beef Chuck Roast, Red Onions</v>
      </c>
    </row>
    <row r="1962" spans="1:14" x14ac:dyDescent="0.3">
      <c r="A1962">
        <v>1961</v>
      </c>
      <c r="B1962">
        <v>870</v>
      </c>
      <c r="C1962">
        <f t="shared" si="30"/>
        <v>0.5</v>
      </c>
      <c r="D1962">
        <f>VLOOKUP(B1962,order_details!$A$1:$D$48621,4,FALSE)</f>
        <v>1</v>
      </c>
      <c r="E1962" s="1">
        <f>VLOOKUP(B1962,orders!$A$1:$C$21351,2,FALSE)</f>
        <v>42019</v>
      </c>
      <c r="F1962" s="1" t="str">
        <v>Thursday</v>
      </c>
      <c r="G1962" s="3">
        <f>VLOOKUP(B1962,orders!$A$1:$C$21351,3,FALSE)</f>
        <v>0.61008101851851848</v>
      </c>
      <c r="H1962" t="str">
        <f>VLOOKUP('Pizza Place Sales'!B1962,order_details!$A$1:$D$48621,3,FALSE)</f>
        <v>veggie_veg_l</v>
      </c>
      <c r="I1962" t="str">
        <f>VLOOKUP(H1962,pizzas!$A$1:$D$97,2,FALSE)</f>
        <v>veggie_veg</v>
      </c>
      <c r="J1962">
        <f>VLOOKUP(H1962,pizzas!$A$1:$D$97,4,FALSE)</f>
        <v>20.25</v>
      </c>
      <c r="K1962" t="str">
        <f>VLOOKUP(H1962,pizzas!$A$1:$D$97,3,FALSE)</f>
        <v>L</v>
      </c>
      <c r="L1962" t="str">
        <f>VLOOKUP(I1962,pizza_types!$A$1:$D$34,2,FALSE)</f>
        <v>The Vegetables + Vegetables Pizza</v>
      </c>
      <c r="M1962" t="str">
        <f>VLOOKUP(I1962,pizza_types!$A$1:$D$34,3,FALSE)</f>
        <v>Veggie</v>
      </c>
      <c r="N1962" t="str">
        <f>VLOOKUP(I1962,pizza_types!$A$1:$D$34,4,FALSE)</f>
        <v>Mushrooms, Tomatoes, Red Peppers, Green Peppers, Red Onions, Zucchini, Spinach, Garlic</v>
      </c>
    </row>
    <row r="1963" spans="1:14" x14ac:dyDescent="0.3">
      <c r="A1963">
        <v>1962</v>
      </c>
      <c r="B1963">
        <v>870</v>
      </c>
      <c r="C1963">
        <f t="shared" si="30"/>
        <v>0.5</v>
      </c>
      <c r="D1963">
        <f>VLOOKUP(B1963,order_details!$A$1:$D$48621,4,FALSE)</f>
        <v>1</v>
      </c>
      <c r="E1963" s="1">
        <f>VLOOKUP(B1963,orders!$A$1:$C$21351,2,FALSE)</f>
        <v>42019</v>
      </c>
      <c r="F1963" s="1" t="str">
        <v>Thursday</v>
      </c>
      <c r="G1963" s="3">
        <f>VLOOKUP(B1963,orders!$A$1:$C$21351,3,FALSE)</f>
        <v>0.61008101851851848</v>
      </c>
      <c r="H1963" t="str">
        <f>VLOOKUP('Pizza Place Sales'!B1963,order_details!$A$1:$D$48621,3,FALSE)</f>
        <v>veggie_veg_l</v>
      </c>
      <c r="I1963" t="str">
        <f>VLOOKUP(H1963,pizzas!$A$1:$D$97,2,FALSE)</f>
        <v>veggie_veg</v>
      </c>
      <c r="J1963">
        <f>VLOOKUP(H1963,pizzas!$A$1:$D$97,4,FALSE)</f>
        <v>20.25</v>
      </c>
      <c r="K1963" t="str">
        <f>VLOOKUP(H1963,pizzas!$A$1:$D$97,3,FALSE)</f>
        <v>L</v>
      </c>
      <c r="L1963" t="str">
        <f>VLOOKUP(I1963,pizza_types!$A$1:$D$34,2,FALSE)</f>
        <v>The Vegetables + Vegetables Pizza</v>
      </c>
      <c r="M1963" t="str">
        <f>VLOOKUP(I1963,pizza_types!$A$1:$D$34,3,FALSE)</f>
        <v>Veggie</v>
      </c>
      <c r="N1963" t="str">
        <f>VLOOKUP(I1963,pizza_types!$A$1:$D$34,4,FALSE)</f>
        <v>Mushrooms, Tomatoes, Red Peppers, Green Peppers, Red Onions, Zucchini, Spinach, Garlic</v>
      </c>
    </row>
    <row r="1964" spans="1:14" x14ac:dyDescent="0.3">
      <c r="A1964">
        <v>1963</v>
      </c>
      <c r="B1964">
        <v>871</v>
      </c>
      <c r="C1964">
        <f t="shared" si="30"/>
        <v>1</v>
      </c>
      <c r="D1964">
        <f>VLOOKUP(B1964,order_details!$A$1:$D$48621,4,FALSE)</f>
        <v>1</v>
      </c>
      <c r="E1964" s="1">
        <f>VLOOKUP(B1964,orders!$A$1:$C$21351,2,FALSE)</f>
        <v>42019</v>
      </c>
      <c r="F1964" s="1" t="str">
        <v>Thursday</v>
      </c>
      <c r="G1964" s="3">
        <f>VLOOKUP(B1964,orders!$A$1:$C$21351,3,FALSE)</f>
        <v>0.61483796296296289</v>
      </c>
      <c r="H1964" t="str">
        <f>VLOOKUP('Pizza Place Sales'!B1964,order_details!$A$1:$D$48621,3,FALSE)</f>
        <v>ital_veggie_s</v>
      </c>
      <c r="I1964" t="str">
        <f>VLOOKUP(H1964,pizzas!$A$1:$D$97,2,FALSE)</f>
        <v>ital_veggie</v>
      </c>
      <c r="J1964">
        <f>VLOOKUP(H1964,pizzas!$A$1:$D$97,4,FALSE)</f>
        <v>12.75</v>
      </c>
      <c r="K1964" t="str">
        <f>VLOOKUP(H1964,pizzas!$A$1:$D$97,3,FALSE)</f>
        <v>S</v>
      </c>
      <c r="L1964" t="str">
        <f>VLOOKUP(I1964,pizza_types!$A$1:$D$34,2,FALSE)</f>
        <v>The Italian Vegetables Pizza</v>
      </c>
      <c r="M1964" t="str">
        <f>VLOOKUP(I1964,pizza_types!$A$1:$D$34,3,FALSE)</f>
        <v>Veggie</v>
      </c>
      <c r="N1964" t="str">
        <f>VLOOKUP(I1964,pizza_types!$A$1:$D$34,4,FALSE)</f>
        <v>Eggplant, Artichokes, Tomatoes, Zucchini, Red Peppers, Garlic, Pesto Sauce</v>
      </c>
    </row>
    <row r="1965" spans="1:14" x14ac:dyDescent="0.3">
      <c r="A1965">
        <v>1964</v>
      </c>
      <c r="B1965">
        <v>872</v>
      </c>
      <c r="C1965">
        <f t="shared" si="30"/>
        <v>1</v>
      </c>
      <c r="D1965">
        <f>VLOOKUP(B1965,order_details!$A$1:$D$48621,4,FALSE)</f>
        <v>1</v>
      </c>
      <c r="E1965" s="1">
        <f>VLOOKUP(B1965,orders!$A$1:$C$21351,2,FALSE)</f>
        <v>42019</v>
      </c>
      <c r="F1965" s="1" t="str">
        <v>Thursday</v>
      </c>
      <c r="G1965" s="3">
        <f>VLOOKUP(B1965,orders!$A$1:$C$21351,3,FALSE)</f>
        <v>0.61709490740740736</v>
      </c>
      <c r="H1965" t="str">
        <f>VLOOKUP('Pizza Place Sales'!B1965,order_details!$A$1:$D$48621,3,FALSE)</f>
        <v>soppressata_m</v>
      </c>
      <c r="I1965" t="str">
        <f>VLOOKUP(H1965,pizzas!$A$1:$D$97,2,FALSE)</f>
        <v>soppressata</v>
      </c>
      <c r="J1965">
        <f>VLOOKUP(H1965,pizzas!$A$1:$D$97,4,FALSE)</f>
        <v>16.5</v>
      </c>
      <c r="K1965" t="str">
        <f>VLOOKUP(H1965,pizzas!$A$1:$D$97,3,FALSE)</f>
        <v>M</v>
      </c>
      <c r="L1965" t="str">
        <f>VLOOKUP(I1965,pizza_types!$A$1:$D$34,2,FALSE)</f>
        <v>The Soppressata Pizza</v>
      </c>
      <c r="M1965" t="str">
        <f>VLOOKUP(I1965,pizza_types!$A$1:$D$34,3,FALSE)</f>
        <v>Supreme</v>
      </c>
      <c r="N1965" t="str">
        <f>VLOOKUP(I1965,pizza_types!$A$1:$D$34,4,FALSE)</f>
        <v>Soppressata Salami, Fontina Cheese, Mozzarella Cheese, Mushrooms, Garlic</v>
      </c>
    </row>
    <row r="1966" spans="1:14" x14ac:dyDescent="0.3">
      <c r="A1966">
        <v>1965</v>
      </c>
      <c r="B1966">
        <v>873</v>
      </c>
      <c r="C1966">
        <f t="shared" si="30"/>
        <v>1</v>
      </c>
      <c r="D1966">
        <f>VLOOKUP(B1966,order_details!$A$1:$D$48621,4,FALSE)</f>
        <v>1</v>
      </c>
      <c r="E1966" s="1">
        <f>VLOOKUP(B1966,orders!$A$1:$C$21351,2,FALSE)</f>
        <v>42019</v>
      </c>
      <c r="F1966" s="1" t="str">
        <v>Thursday</v>
      </c>
      <c r="G1966" s="3">
        <f>VLOOKUP(B1966,orders!$A$1:$C$21351,3,FALSE)</f>
        <v>0.62934027777777779</v>
      </c>
      <c r="H1966" t="str">
        <f>VLOOKUP('Pizza Place Sales'!B1966,order_details!$A$1:$D$48621,3,FALSE)</f>
        <v>thai_ckn_m</v>
      </c>
      <c r="I1966" t="str">
        <f>VLOOKUP(H1966,pizzas!$A$1:$D$97,2,FALSE)</f>
        <v>thai_ckn</v>
      </c>
      <c r="J1966">
        <f>VLOOKUP(H1966,pizzas!$A$1:$D$97,4,FALSE)</f>
        <v>16.75</v>
      </c>
      <c r="K1966" t="str">
        <f>VLOOKUP(H1966,pizzas!$A$1:$D$97,3,FALSE)</f>
        <v>M</v>
      </c>
      <c r="L1966" t="str">
        <f>VLOOKUP(I1966,pizza_types!$A$1:$D$34,2,FALSE)</f>
        <v>The Thai Chicken Pizza</v>
      </c>
      <c r="M1966" t="str">
        <f>VLOOKUP(I1966,pizza_types!$A$1:$D$34,3,FALSE)</f>
        <v>Chicken</v>
      </c>
      <c r="N1966" t="str">
        <f>VLOOKUP(I1966,pizza_types!$A$1:$D$34,4,FALSE)</f>
        <v>Chicken, Pineapple, Tomatoes, Red Peppers, Thai Sweet Chilli Sauce</v>
      </c>
    </row>
    <row r="1967" spans="1:14" x14ac:dyDescent="0.3">
      <c r="A1967">
        <v>1966</v>
      </c>
      <c r="B1967">
        <v>874</v>
      </c>
      <c r="C1967">
        <f t="shared" si="30"/>
        <v>0.5</v>
      </c>
      <c r="D1967">
        <f>VLOOKUP(B1967,order_details!$A$1:$D$48621,4,FALSE)</f>
        <v>1</v>
      </c>
      <c r="E1967" s="1">
        <f>VLOOKUP(B1967,orders!$A$1:$C$21351,2,FALSE)</f>
        <v>42019</v>
      </c>
      <c r="F1967" s="1" t="str">
        <v>Thursday</v>
      </c>
      <c r="G1967" s="3">
        <f>VLOOKUP(B1967,orders!$A$1:$C$21351,3,FALSE)</f>
        <v>0.63930555555555557</v>
      </c>
      <c r="H1967" t="str">
        <f>VLOOKUP('Pizza Place Sales'!B1967,order_details!$A$1:$D$48621,3,FALSE)</f>
        <v>bbq_ckn_s</v>
      </c>
      <c r="I1967" t="str">
        <f>VLOOKUP(H1967,pizzas!$A$1:$D$97,2,FALSE)</f>
        <v>bbq_ckn</v>
      </c>
      <c r="J1967">
        <f>VLOOKUP(H1967,pizzas!$A$1:$D$97,4,FALSE)</f>
        <v>12.75</v>
      </c>
      <c r="K1967" t="str">
        <f>VLOOKUP(H1967,pizzas!$A$1:$D$97,3,FALSE)</f>
        <v>S</v>
      </c>
      <c r="L1967" t="str">
        <f>VLOOKUP(I1967,pizza_types!$A$1:$D$34,2,FALSE)</f>
        <v>The Barbecue Chicken Pizza</v>
      </c>
      <c r="M1967" t="str">
        <f>VLOOKUP(I1967,pizza_types!$A$1:$D$34,3,FALSE)</f>
        <v>Chicken</v>
      </c>
      <c r="N1967" t="str">
        <f>VLOOKUP(I1967,pizza_types!$A$1:$D$34,4,FALSE)</f>
        <v>Barbecued Chicken, Red Peppers, Green Peppers, Tomatoes, Red Onions, Barbecue Sauce</v>
      </c>
    </row>
    <row r="1968" spans="1:14" x14ac:dyDescent="0.3">
      <c r="A1968">
        <v>1967</v>
      </c>
      <c r="B1968">
        <v>874</v>
      </c>
      <c r="C1968">
        <f t="shared" si="30"/>
        <v>0.5</v>
      </c>
      <c r="D1968">
        <f>VLOOKUP(B1968,order_details!$A$1:$D$48621,4,FALSE)</f>
        <v>1</v>
      </c>
      <c r="E1968" s="1">
        <f>VLOOKUP(B1968,orders!$A$1:$C$21351,2,FALSE)</f>
        <v>42019</v>
      </c>
      <c r="F1968" s="1" t="str">
        <v>Thursday</v>
      </c>
      <c r="G1968" s="3">
        <f>VLOOKUP(B1968,orders!$A$1:$C$21351,3,FALSE)</f>
        <v>0.63930555555555557</v>
      </c>
      <c r="H1968" t="str">
        <f>VLOOKUP('Pizza Place Sales'!B1968,order_details!$A$1:$D$48621,3,FALSE)</f>
        <v>bbq_ckn_s</v>
      </c>
      <c r="I1968" t="str">
        <f>VLOOKUP(H1968,pizzas!$A$1:$D$97,2,FALSE)</f>
        <v>bbq_ckn</v>
      </c>
      <c r="J1968">
        <f>VLOOKUP(H1968,pizzas!$A$1:$D$97,4,FALSE)</f>
        <v>12.75</v>
      </c>
      <c r="K1968" t="str">
        <f>VLOOKUP(H1968,pizzas!$A$1:$D$97,3,FALSE)</f>
        <v>S</v>
      </c>
      <c r="L1968" t="str">
        <f>VLOOKUP(I1968,pizza_types!$A$1:$D$34,2,FALSE)</f>
        <v>The Barbecue Chicken Pizza</v>
      </c>
      <c r="M1968" t="str">
        <f>VLOOKUP(I1968,pizza_types!$A$1:$D$34,3,FALSE)</f>
        <v>Chicken</v>
      </c>
      <c r="N1968" t="str">
        <f>VLOOKUP(I1968,pizza_types!$A$1:$D$34,4,FALSE)</f>
        <v>Barbecued Chicken, Red Peppers, Green Peppers, Tomatoes, Red Onions, Barbecue Sauce</v>
      </c>
    </row>
    <row r="1969" spans="1:14" x14ac:dyDescent="0.3">
      <c r="A1969">
        <v>1968</v>
      </c>
      <c r="B1969">
        <v>875</v>
      </c>
      <c r="C1969">
        <f t="shared" si="30"/>
        <v>1</v>
      </c>
      <c r="D1969">
        <f>VLOOKUP(B1969,order_details!$A$1:$D$48621,4,FALSE)</f>
        <v>1</v>
      </c>
      <c r="E1969" s="1">
        <f>VLOOKUP(B1969,orders!$A$1:$C$21351,2,FALSE)</f>
        <v>42019</v>
      </c>
      <c r="F1969" s="1" t="str">
        <v>Thursday</v>
      </c>
      <c r="G1969" s="3">
        <f>VLOOKUP(B1969,orders!$A$1:$C$21351,3,FALSE)</f>
        <v>0.64121527777777776</v>
      </c>
      <c r="H1969" t="str">
        <f>VLOOKUP('Pizza Place Sales'!B1969,order_details!$A$1:$D$48621,3,FALSE)</f>
        <v>big_meat_s</v>
      </c>
      <c r="I1969" t="str">
        <f>VLOOKUP(H1969,pizzas!$A$1:$D$97,2,FALSE)</f>
        <v>big_meat</v>
      </c>
      <c r="J1969">
        <f>VLOOKUP(H1969,pizzas!$A$1:$D$97,4,FALSE)</f>
        <v>12</v>
      </c>
      <c r="K1969" t="str">
        <f>VLOOKUP(H1969,pizzas!$A$1:$D$97,3,FALSE)</f>
        <v>S</v>
      </c>
      <c r="L1969" t="str">
        <f>VLOOKUP(I1969,pizza_types!$A$1:$D$34,2,FALSE)</f>
        <v>The Big Meat Pizza</v>
      </c>
      <c r="M1969" t="str">
        <f>VLOOKUP(I1969,pizza_types!$A$1:$D$34,3,FALSE)</f>
        <v>Classic</v>
      </c>
      <c r="N1969" t="str">
        <f>VLOOKUP(I1969,pizza_types!$A$1:$D$34,4,FALSE)</f>
        <v>Bacon, Pepperoni, Italian Sausage, Chorizo Sausage</v>
      </c>
    </row>
    <row r="1970" spans="1:14" x14ac:dyDescent="0.3">
      <c r="A1970">
        <v>1969</v>
      </c>
      <c r="B1970">
        <v>876</v>
      </c>
      <c r="C1970">
        <f t="shared" si="30"/>
        <v>0.33333333333333331</v>
      </c>
      <c r="D1970">
        <f>VLOOKUP(B1970,order_details!$A$1:$D$48621,4,FALSE)</f>
        <v>1</v>
      </c>
      <c r="E1970" s="1">
        <f>VLOOKUP(B1970,orders!$A$1:$C$21351,2,FALSE)</f>
        <v>42019</v>
      </c>
      <c r="F1970" s="1" t="str">
        <v>Thursday</v>
      </c>
      <c r="G1970" s="3">
        <f>VLOOKUP(B1970,orders!$A$1:$C$21351,3,FALSE)</f>
        <v>0.64378472222222227</v>
      </c>
      <c r="H1970" t="str">
        <f>VLOOKUP('Pizza Place Sales'!B1970,order_details!$A$1:$D$48621,3,FALSE)</f>
        <v>ckn_pesto_m</v>
      </c>
      <c r="I1970" t="str">
        <f>VLOOKUP(H1970,pizzas!$A$1:$D$97,2,FALSE)</f>
        <v>ckn_pesto</v>
      </c>
      <c r="J1970">
        <f>VLOOKUP(H1970,pizzas!$A$1:$D$97,4,FALSE)</f>
        <v>16.75</v>
      </c>
      <c r="K1970" t="str">
        <f>VLOOKUP(H1970,pizzas!$A$1:$D$97,3,FALSE)</f>
        <v>M</v>
      </c>
      <c r="L1970" t="str">
        <f>VLOOKUP(I1970,pizza_types!$A$1:$D$34,2,FALSE)</f>
        <v>The Chicken Pesto Pizza</v>
      </c>
      <c r="M1970" t="str">
        <f>VLOOKUP(I1970,pizza_types!$A$1:$D$34,3,FALSE)</f>
        <v>Chicken</v>
      </c>
      <c r="N1970" t="str">
        <f>VLOOKUP(I1970,pizza_types!$A$1:$D$34,4,FALSE)</f>
        <v>Chicken, Tomatoes, Red Peppers, Spinach, Garlic, Pesto Sauce</v>
      </c>
    </row>
    <row r="1971" spans="1:14" x14ac:dyDescent="0.3">
      <c r="A1971">
        <v>1970</v>
      </c>
      <c r="B1971">
        <v>876</v>
      </c>
      <c r="C1971">
        <f t="shared" si="30"/>
        <v>0.33333333333333331</v>
      </c>
      <c r="D1971">
        <f>VLOOKUP(B1971,order_details!$A$1:$D$48621,4,FALSE)</f>
        <v>1</v>
      </c>
      <c r="E1971" s="1">
        <f>VLOOKUP(B1971,orders!$A$1:$C$21351,2,FALSE)</f>
        <v>42019</v>
      </c>
      <c r="F1971" s="1" t="str">
        <v>Thursday</v>
      </c>
      <c r="G1971" s="3">
        <f>VLOOKUP(B1971,orders!$A$1:$C$21351,3,FALSE)</f>
        <v>0.64378472222222227</v>
      </c>
      <c r="H1971" t="str">
        <f>VLOOKUP('Pizza Place Sales'!B1971,order_details!$A$1:$D$48621,3,FALSE)</f>
        <v>ckn_pesto_m</v>
      </c>
      <c r="I1971" t="str">
        <f>VLOOKUP(H1971,pizzas!$A$1:$D$97,2,FALSE)</f>
        <v>ckn_pesto</v>
      </c>
      <c r="J1971">
        <f>VLOOKUP(H1971,pizzas!$A$1:$D$97,4,FALSE)</f>
        <v>16.75</v>
      </c>
      <c r="K1971" t="str">
        <f>VLOOKUP(H1971,pizzas!$A$1:$D$97,3,FALSE)</f>
        <v>M</v>
      </c>
      <c r="L1971" t="str">
        <f>VLOOKUP(I1971,pizza_types!$A$1:$D$34,2,FALSE)</f>
        <v>The Chicken Pesto Pizza</v>
      </c>
      <c r="M1971" t="str">
        <f>VLOOKUP(I1971,pizza_types!$A$1:$D$34,3,FALSE)</f>
        <v>Chicken</v>
      </c>
      <c r="N1971" t="str">
        <f>VLOOKUP(I1971,pizza_types!$A$1:$D$34,4,FALSE)</f>
        <v>Chicken, Tomatoes, Red Peppers, Spinach, Garlic, Pesto Sauce</v>
      </c>
    </row>
    <row r="1972" spans="1:14" x14ac:dyDescent="0.3">
      <c r="A1972">
        <v>1971</v>
      </c>
      <c r="B1972">
        <v>876</v>
      </c>
      <c r="C1972">
        <f t="shared" si="30"/>
        <v>0.33333333333333331</v>
      </c>
      <c r="D1972">
        <f>VLOOKUP(B1972,order_details!$A$1:$D$48621,4,FALSE)</f>
        <v>1</v>
      </c>
      <c r="E1972" s="1">
        <f>VLOOKUP(B1972,orders!$A$1:$C$21351,2,FALSE)</f>
        <v>42019</v>
      </c>
      <c r="F1972" s="1" t="str">
        <v>Thursday</v>
      </c>
      <c r="G1972" s="3">
        <f>VLOOKUP(B1972,orders!$A$1:$C$21351,3,FALSE)</f>
        <v>0.64378472222222227</v>
      </c>
      <c r="H1972" t="str">
        <f>VLOOKUP('Pizza Place Sales'!B1972,order_details!$A$1:$D$48621,3,FALSE)</f>
        <v>ckn_pesto_m</v>
      </c>
      <c r="I1972" t="str">
        <f>VLOOKUP(H1972,pizzas!$A$1:$D$97,2,FALSE)</f>
        <v>ckn_pesto</v>
      </c>
      <c r="J1972">
        <f>VLOOKUP(H1972,pizzas!$A$1:$D$97,4,FALSE)</f>
        <v>16.75</v>
      </c>
      <c r="K1972" t="str">
        <f>VLOOKUP(H1972,pizzas!$A$1:$D$97,3,FALSE)</f>
        <v>M</v>
      </c>
      <c r="L1972" t="str">
        <f>VLOOKUP(I1972,pizza_types!$A$1:$D$34,2,FALSE)</f>
        <v>The Chicken Pesto Pizza</v>
      </c>
      <c r="M1972" t="str">
        <f>VLOOKUP(I1972,pizza_types!$A$1:$D$34,3,FALSE)</f>
        <v>Chicken</v>
      </c>
      <c r="N1972" t="str">
        <f>VLOOKUP(I1972,pizza_types!$A$1:$D$34,4,FALSE)</f>
        <v>Chicken, Tomatoes, Red Peppers, Spinach, Garlic, Pesto Sauce</v>
      </c>
    </row>
    <row r="1973" spans="1:14" x14ac:dyDescent="0.3">
      <c r="A1973">
        <v>1972</v>
      </c>
      <c r="B1973">
        <v>877</v>
      </c>
      <c r="C1973">
        <f t="shared" si="30"/>
        <v>1</v>
      </c>
      <c r="D1973">
        <f>VLOOKUP(B1973,order_details!$A$1:$D$48621,4,FALSE)</f>
        <v>1</v>
      </c>
      <c r="E1973" s="1">
        <f>VLOOKUP(B1973,orders!$A$1:$C$21351,2,FALSE)</f>
        <v>42019</v>
      </c>
      <c r="F1973" s="1" t="str">
        <v>Thursday</v>
      </c>
      <c r="G1973" s="3">
        <f>VLOOKUP(B1973,orders!$A$1:$C$21351,3,FALSE)</f>
        <v>0.64790509259259255</v>
      </c>
      <c r="H1973" t="str">
        <f>VLOOKUP('Pizza Place Sales'!B1973,order_details!$A$1:$D$48621,3,FALSE)</f>
        <v>five_cheese_l</v>
      </c>
      <c r="I1973" t="str">
        <f>VLOOKUP(H1973,pizzas!$A$1:$D$97,2,FALSE)</f>
        <v>five_cheese</v>
      </c>
      <c r="J1973">
        <f>VLOOKUP(H1973,pizzas!$A$1:$D$97,4,FALSE)</f>
        <v>18.5</v>
      </c>
      <c r="K1973" t="str">
        <f>VLOOKUP(H1973,pizzas!$A$1:$D$97,3,FALSE)</f>
        <v>L</v>
      </c>
      <c r="L1973" t="str">
        <f>VLOOKUP(I1973,pizza_types!$A$1:$D$34,2,FALSE)</f>
        <v>The Five Cheese Pizza</v>
      </c>
      <c r="M1973" t="str">
        <f>VLOOKUP(I1973,pizza_types!$A$1:$D$34,3,FALSE)</f>
        <v>Veggie</v>
      </c>
      <c r="N1973" t="str">
        <f>VLOOKUP(I1973,pizza_types!$A$1:$D$34,4,FALSE)</f>
        <v>Mozzarella Cheese, Provolone Cheese, Smoked Gouda Cheese, Romano Cheese, Blue Cheese, Garlic</v>
      </c>
    </row>
    <row r="1974" spans="1:14" x14ac:dyDescent="0.3">
      <c r="A1974">
        <v>1973</v>
      </c>
      <c r="B1974">
        <v>878</v>
      </c>
      <c r="C1974">
        <f t="shared" si="30"/>
        <v>1</v>
      </c>
      <c r="D1974">
        <f>VLOOKUP(B1974,order_details!$A$1:$D$48621,4,FALSE)</f>
        <v>1</v>
      </c>
      <c r="E1974" s="1">
        <f>VLOOKUP(B1974,orders!$A$1:$C$21351,2,FALSE)</f>
        <v>42019</v>
      </c>
      <c r="F1974" s="1" t="str">
        <v>Thursday</v>
      </c>
      <c r="G1974" s="3">
        <f>VLOOKUP(B1974,orders!$A$1:$C$21351,3,FALSE)</f>
        <v>0.6708101851851852</v>
      </c>
      <c r="H1974" t="str">
        <f>VLOOKUP('Pizza Place Sales'!B1974,order_details!$A$1:$D$48621,3,FALSE)</f>
        <v>pepperoni_s</v>
      </c>
      <c r="I1974" t="str">
        <f>VLOOKUP(H1974,pizzas!$A$1:$D$97,2,FALSE)</f>
        <v>pepperoni</v>
      </c>
      <c r="J1974">
        <f>VLOOKUP(H1974,pizzas!$A$1:$D$97,4,FALSE)</f>
        <v>9.75</v>
      </c>
      <c r="K1974" t="str">
        <f>VLOOKUP(H1974,pizzas!$A$1:$D$97,3,FALSE)</f>
        <v>S</v>
      </c>
      <c r="L1974" t="str">
        <f>VLOOKUP(I1974,pizza_types!$A$1:$D$34,2,FALSE)</f>
        <v>The Pepperoni Pizza</v>
      </c>
      <c r="M1974" t="str">
        <f>VLOOKUP(I1974,pizza_types!$A$1:$D$34,3,FALSE)</f>
        <v>Classic</v>
      </c>
      <c r="N1974" t="str">
        <f>VLOOKUP(I1974,pizza_types!$A$1:$D$34,4,FALSE)</f>
        <v>Mozzarella Cheese, Pepperoni</v>
      </c>
    </row>
    <row r="1975" spans="1:14" x14ac:dyDescent="0.3">
      <c r="A1975">
        <v>1974</v>
      </c>
      <c r="B1975">
        <v>879</v>
      </c>
      <c r="C1975">
        <f t="shared" si="30"/>
        <v>0.33333333333333331</v>
      </c>
      <c r="D1975">
        <f>VLOOKUP(B1975,order_details!$A$1:$D$48621,4,FALSE)</f>
        <v>1</v>
      </c>
      <c r="E1975" s="1">
        <f>VLOOKUP(B1975,orders!$A$1:$C$21351,2,FALSE)</f>
        <v>42019</v>
      </c>
      <c r="F1975" s="1" t="str">
        <v>Thursday</v>
      </c>
      <c r="G1975" s="3">
        <f>VLOOKUP(B1975,orders!$A$1:$C$21351,3,FALSE)</f>
        <v>0.67565972222222215</v>
      </c>
      <c r="H1975" t="str">
        <f>VLOOKUP('Pizza Place Sales'!B1975,order_details!$A$1:$D$48621,3,FALSE)</f>
        <v>spicy_ital_l</v>
      </c>
      <c r="I1975" t="str">
        <f>VLOOKUP(H1975,pizzas!$A$1:$D$97,2,FALSE)</f>
        <v>spicy_ital</v>
      </c>
      <c r="J1975">
        <f>VLOOKUP(H1975,pizzas!$A$1:$D$97,4,FALSE)</f>
        <v>20.75</v>
      </c>
      <c r="K1975" t="str">
        <f>VLOOKUP(H1975,pizzas!$A$1:$D$97,3,FALSE)</f>
        <v>L</v>
      </c>
      <c r="L1975" t="str">
        <f>VLOOKUP(I1975,pizza_types!$A$1:$D$34,2,FALSE)</f>
        <v>The Spicy Italian Pizza</v>
      </c>
      <c r="M1975" t="str">
        <f>VLOOKUP(I1975,pizza_types!$A$1:$D$34,3,FALSE)</f>
        <v>Supreme</v>
      </c>
      <c r="N1975" t="str">
        <f>VLOOKUP(I1975,pizza_types!$A$1:$D$34,4,FALSE)</f>
        <v>Capocollo, Tomatoes, Goat Cheese, Artichokes, Peperoncini verdi, Garlic</v>
      </c>
    </row>
    <row r="1976" spans="1:14" x14ac:dyDescent="0.3">
      <c r="A1976">
        <v>1975</v>
      </c>
      <c r="B1976">
        <v>879</v>
      </c>
      <c r="C1976">
        <f t="shared" si="30"/>
        <v>0.33333333333333331</v>
      </c>
      <c r="D1976">
        <f>VLOOKUP(B1976,order_details!$A$1:$D$48621,4,FALSE)</f>
        <v>1</v>
      </c>
      <c r="E1976" s="1">
        <f>VLOOKUP(B1976,orders!$A$1:$C$21351,2,FALSE)</f>
        <v>42019</v>
      </c>
      <c r="F1976" s="1" t="str">
        <v>Thursday</v>
      </c>
      <c r="G1976" s="3">
        <f>VLOOKUP(B1976,orders!$A$1:$C$21351,3,FALSE)</f>
        <v>0.67565972222222215</v>
      </c>
      <c r="H1976" t="str">
        <f>VLOOKUP('Pizza Place Sales'!B1976,order_details!$A$1:$D$48621,3,FALSE)</f>
        <v>spicy_ital_l</v>
      </c>
      <c r="I1976" t="str">
        <f>VLOOKUP(H1976,pizzas!$A$1:$D$97,2,FALSE)</f>
        <v>spicy_ital</v>
      </c>
      <c r="J1976">
        <f>VLOOKUP(H1976,pizzas!$A$1:$D$97,4,FALSE)</f>
        <v>20.75</v>
      </c>
      <c r="K1976" t="str">
        <f>VLOOKUP(H1976,pizzas!$A$1:$D$97,3,FALSE)</f>
        <v>L</v>
      </c>
      <c r="L1976" t="str">
        <f>VLOOKUP(I1976,pizza_types!$A$1:$D$34,2,FALSE)</f>
        <v>The Spicy Italian Pizza</v>
      </c>
      <c r="M1976" t="str">
        <f>VLOOKUP(I1976,pizza_types!$A$1:$D$34,3,FALSE)</f>
        <v>Supreme</v>
      </c>
      <c r="N1976" t="str">
        <f>VLOOKUP(I1976,pizza_types!$A$1:$D$34,4,FALSE)</f>
        <v>Capocollo, Tomatoes, Goat Cheese, Artichokes, Peperoncini verdi, Garlic</v>
      </c>
    </row>
    <row r="1977" spans="1:14" x14ac:dyDescent="0.3">
      <c r="A1977">
        <v>1976</v>
      </c>
      <c r="B1977">
        <v>879</v>
      </c>
      <c r="C1977">
        <f t="shared" si="30"/>
        <v>0.33333333333333331</v>
      </c>
      <c r="D1977">
        <f>VLOOKUP(B1977,order_details!$A$1:$D$48621,4,FALSE)</f>
        <v>1</v>
      </c>
      <c r="E1977" s="1">
        <f>VLOOKUP(B1977,orders!$A$1:$C$21351,2,FALSE)</f>
        <v>42019</v>
      </c>
      <c r="F1977" s="1" t="str">
        <v>Thursday</v>
      </c>
      <c r="G1977" s="3">
        <f>VLOOKUP(B1977,orders!$A$1:$C$21351,3,FALSE)</f>
        <v>0.67565972222222215</v>
      </c>
      <c r="H1977" t="str">
        <f>VLOOKUP('Pizza Place Sales'!B1977,order_details!$A$1:$D$48621,3,FALSE)</f>
        <v>spicy_ital_l</v>
      </c>
      <c r="I1977" t="str">
        <f>VLOOKUP(H1977,pizzas!$A$1:$D$97,2,FALSE)</f>
        <v>spicy_ital</v>
      </c>
      <c r="J1977">
        <f>VLOOKUP(H1977,pizzas!$A$1:$D$97,4,FALSE)</f>
        <v>20.75</v>
      </c>
      <c r="K1977" t="str">
        <f>VLOOKUP(H1977,pizzas!$A$1:$D$97,3,FALSE)</f>
        <v>L</v>
      </c>
      <c r="L1977" t="str">
        <f>VLOOKUP(I1977,pizza_types!$A$1:$D$34,2,FALSE)</f>
        <v>The Spicy Italian Pizza</v>
      </c>
      <c r="M1977" t="str">
        <f>VLOOKUP(I1977,pizza_types!$A$1:$D$34,3,FALSE)</f>
        <v>Supreme</v>
      </c>
      <c r="N1977" t="str">
        <f>VLOOKUP(I1977,pizza_types!$A$1:$D$34,4,FALSE)</f>
        <v>Capocollo, Tomatoes, Goat Cheese, Artichokes, Peperoncini verdi, Garlic</v>
      </c>
    </row>
    <row r="1978" spans="1:14" x14ac:dyDescent="0.3">
      <c r="A1978">
        <v>1977</v>
      </c>
      <c r="B1978">
        <v>880</v>
      </c>
      <c r="C1978">
        <f t="shared" si="30"/>
        <v>0.5</v>
      </c>
      <c r="D1978">
        <f>VLOOKUP(B1978,order_details!$A$1:$D$48621,4,FALSE)</f>
        <v>1</v>
      </c>
      <c r="E1978" s="1">
        <f>VLOOKUP(B1978,orders!$A$1:$C$21351,2,FALSE)</f>
        <v>42019</v>
      </c>
      <c r="F1978" s="1" t="str">
        <v>Thursday</v>
      </c>
      <c r="G1978" s="3">
        <f>VLOOKUP(B1978,orders!$A$1:$C$21351,3,FALSE)</f>
        <v>0.68016203703703704</v>
      </c>
      <c r="H1978" t="str">
        <f>VLOOKUP('Pizza Place Sales'!B1978,order_details!$A$1:$D$48621,3,FALSE)</f>
        <v>spinach_fet_s</v>
      </c>
      <c r="I1978" t="str">
        <f>VLOOKUP(H1978,pizzas!$A$1:$D$97,2,FALSE)</f>
        <v>spinach_fet</v>
      </c>
      <c r="J1978">
        <f>VLOOKUP(H1978,pizzas!$A$1:$D$97,4,FALSE)</f>
        <v>12</v>
      </c>
      <c r="K1978" t="str">
        <f>VLOOKUP(H1978,pizzas!$A$1:$D$97,3,FALSE)</f>
        <v>S</v>
      </c>
      <c r="L1978" t="str">
        <f>VLOOKUP(I1978,pizza_types!$A$1:$D$34,2,FALSE)</f>
        <v>The Spinach and Feta Pizza</v>
      </c>
      <c r="M1978" t="str">
        <f>VLOOKUP(I1978,pizza_types!$A$1:$D$34,3,FALSE)</f>
        <v>Veggie</v>
      </c>
      <c r="N1978" t="str">
        <f>VLOOKUP(I1978,pizza_types!$A$1:$D$34,4,FALSE)</f>
        <v>Spinach, Mushrooms, Red Onions, Feta Cheese, Garlic</v>
      </c>
    </row>
    <row r="1979" spans="1:14" x14ac:dyDescent="0.3">
      <c r="A1979">
        <v>1978</v>
      </c>
      <c r="B1979">
        <v>880</v>
      </c>
      <c r="C1979">
        <f t="shared" si="30"/>
        <v>0.5</v>
      </c>
      <c r="D1979">
        <f>VLOOKUP(B1979,order_details!$A$1:$D$48621,4,FALSE)</f>
        <v>1</v>
      </c>
      <c r="E1979" s="1">
        <f>VLOOKUP(B1979,orders!$A$1:$C$21351,2,FALSE)</f>
        <v>42019</v>
      </c>
      <c r="F1979" s="1" t="str">
        <v>Thursday</v>
      </c>
      <c r="G1979" s="3">
        <f>VLOOKUP(B1979,orders!$A$1:$C$21351,3,FALSE)</f>
        <v>0.68016203703703704</v>
      </c>
      <c r="H1979" t="str">
        <f>VLOOKUP('Pizza Place Sales'!B1979,order_details!$A$1:$D$48621,3,FALSE)</f>
        <v>spinach_fet_s</v>
      </c>
      <c r="I1979" t="str">
        <f>VLOOKUP(H1979,pizzas!$A$1:$D$97,2,FALSE)</f>
        <v>spinach_fet</v>
      </c>
      <c r="J1979">
        <f>VLOOKUP(H1979,pizzas!$A$1:$D$97,4,FALSE)</f>
        <v>12</v>
      </c>
      <c r="K1979" t="str">
        <f>VLOOKUP(H1979,pizzas!$A$1:$D$97,3,FALSE)</f>
        <v>S</v>
      </c>
      <c r="L1979" t="str">
        <f>VLOOKUP(I1979,pizza_types!$A$1:$D$34,2,FALSE)</f>
        <v>The Spinach and Feta Pizza</v>
      </c>
      <c r="M1979" t="str">
        <f>VLOOKUP(I1979,pizza_types!$A$1:$D$34,3,FALSE)</f>
        <v>Veggie</v>
      </c>
      <c r="N1979" t="str">
        <f>VLOOKUP(I1979,pizza_types!$A$1:$D$34,4,FALSE)</f>
        <v>Spinach, Mushrooms, Red Onions, Feta Cheese, Garlic</v>
      </c>
    </row>
    <row r="1980" spans="1:14" x14ac:dyDescent="0.3">
      <c r="A1980">
        <v>1979</v>
      </c>
      <c r="B1980">
        <v>881</v>
      </c>
      <c r="C1980">
        <f t="shared" si="30"/>
        <v>0.5</v>
      </c>
      <c r="D1980">
        <f>VLOOKUP(B1980,order_details!$A$1:$D$48621,4,FALSE)</f>
        <v>1</v>
      </c>
      <c r="E1980" s="1">
        <f>VLOOKUP(B1980,orders!$A$1:$C$21351,2,FALSE)</f>
        <v>42019</v>
      </c>
      <c r="F1980" s="1" t="str">
        <v>Thursday</v>
      </c>
      <c r="G1980" s="3">
        <f>VLOOKUP(B1980,orders!$A$1:$C$21351,3,FALSE)</f>
        <v>0.6944907407407408</v>
      </c>
      <c r="H1980" t="str">
        <f>VLOOKUP('Pizza Place Sales'!B1980,order_details!$A$1:$D$48621,3,FALSE)</f>
        <v>bbq_ckn_s</v>
      </c>
      <c r="I1980" t="str">
        <f>VLOOKUP(H1980,pizzas!$A$1:$D$97,2,FALSE)</f>
        <v>bbq_ckn</v>
      </c>
      <c r="J1980">
        <f>VLOOKUP(H1980,pizzas!$A$1:$D$97,4,FALSE)</f>
        <v>12.75</v>
      </c>
      <c r="K1980" t="str">
        <f>VLOOKUP(H1980,pizzas!$A$1:$D$97,3,FALSE)</f>
        <v>S</v>
      </c>
      <c r="L1980" t="str">
        <f>VLOOKUP(I1980,pizza_types!$A$1:$D$34,2,FALSE)</f>
        <v>The Barbecue Chicken Pizza</v>
      </c>
      <c r="M1980" t="str">
        <f>VLOOKUP(I1980,pizza_types!$A$1:$D$34,3,FALSE)</f>
        <v>Chicken</v>
      </c>
      <c r="N1980" t="str">
        <f>VLOOKUP(I1980,pizza_types!$A$1:$D$34,4,FALSE)</f>
        <v>Barbecued Chicken, Red Peppers, Green Peppers, Tomatoes, Red Onions, Barbecue Sauce</v>
      </c>
    </row>
    <row r="1981" spans="1:14" x14ac:dyDescent="0.3">
      <c r="A1981">
        <v>1980</v>
      </c>
      <c r="B1981">
        <v>881</v>
      </c>
      <c r="C1981">
        <f t="shared" si="30"/>
        <v>0.5</v>
      </c>
      <c r="D1981">
        <f>VLOOKUP(B1981,order_details!$A$1:$D$48621,4,FALSE)</f>
        <v>1</v>
      </c>
      <c r="E1981" s="1">
        <f>VLOOKUP(B1981,orders!$A$1:$C$21351,2,FALSE)</f>
        <v>42019</v>
      </c>
      <c r="F1981" s="1" t="str">
        <v>Thursday</v>
      </c>
      <c r="G1981" s="3">
        <f>VLOOKUP(B1981,orders!$A$1:$C$21351,3,FALSE)</f>
        <v>0.6944907407407408</v>
      </c>
      <c r="H1981" t="str">
        <f>VLOOKUP('Pizza Place Sales'!B1981,order_details!$A$1:$D$48621,3,FALSE)</f>
        <v>bbq_ckn_s</v>
      </c>
      <c r="I1981" t="str">
        <f>VLOOKUP(H1981,pizzas!$A$1:$D$97,2,FALSE)</f>
        <v>bbq_ckn</v>
      </c>
      <c r="J1981">
        <f>VLOOKUP(H1981,pizzas!$A$1:$D$97,4,FALSE)</f>
        <v>12.75</v>
      </c>
      <c r="K1981" t="str">
        <f>VLOOKUP(H1981,pizzas!$A$1:$D$97,3,FALSE)</f>
        <v>S</v>
      </c>
      <c r="L1981" t="str">
        <f>VLOOKUP(I1981,pizza_types!$A$1:$D$34,2,FALSE)</f>
        <v>The Barbecue Chicken Pizza</v>
      </c>
      <c r="M1981" t="str">
        <f>VLOOKUP(I1981,pizza_types!$A$1:$D$34,3,FALSE)</f>
        <v>Chicken</v>
      </c>
      <c r="N1981" t="str">
        <f>VLOOKUP(I1981,pizza_types!$A$1:$D$34,4,FALSE)</f>
        <v>Barbecued Chicken, Red Peppers, Green Peppers, Tomatoes, Red Onions, Barbecue Sauce</v>
      </c>
    </row>
    <row r="1982" spans="1:14" x14ac:dyDescent="0.3">
      <c r="A1982">
        <v>1981</v>
      </c>
      <c r="B1982">
        <v>882</v>
      </c>
      <c r="C1982">
        <f t="shared" si="30"/>
        <v>0.33333333333333331</v>
      </c>
      <c r="D1982">
        <f>VLOOKUP(B1982,order_details!$A$1:$D$48621,4,FALSE)</f>
        <v>1</v>
      </c>
      <c r="E1982" s="1">
        <f>VLOOKUP(B1982,orders!$A$1:$C$21351,2,FALSE)</f>
        <v>42019</v>
      </c>
      <c r="F1982" s="1" t="str">
        <v>Thursday</v>
      </c>
      <c r="G1982" s="3">
        <f>VLOOKUP(B1982,orders!$A$1:$C$21351,3,FALSE)</f>
        <v>0.69775462962962964</v>
      </c>
      <c r="H1982" t="str">
        <f>VLOOKUP('Pizza Place Sales'!B1982,order_details!$A$1:$D$48621,3,FALSE)</f>
        <v>ckn_alfredo_m</v>
      </c>
      <c r="I1982" t="str">
        <f>VLOOKUP(H1982,pizzas!$A$1:$D$97,2,FALSE)</f>
        <v>ckn_alfredo</v>
      </c>
      <c r="J1982">
        <f>VLOOKUP(H1982,pizzas!$A$1:$D$97,4,FALSE)</f>
        <v>16.75</v>
      </c>
      <c r="K1982" t="str">
        <f>VLOOKUP(H1982,pizzas!$A$1:$D$97,3,FALSE)</f>
        <v>M</v>
      </c>
      <c r="L1982" t="str">
        <f>VLOOKUP(I1982,pizza_types!$A$1:$D$34,2,FALSE)</f>
        <v>The Chicken Alfredo Pizza</v>
      </c>
      <c r="M1982" t="str">
        <f>VLOOKUP(I1982,pizza_types!$A$1:$D$34,3,FALSE)</f>
        <v>Chicken</v>
      </c>
      <c r="N1982" t="str">
        <f>VLOOKUP(I1982,pizza_types!$A$1:$D$34,4,FALSE)</f>
        <v>Chicken, Red Onions, Red Peppers, Mushrooms, Asiago Cheese, Alfredo Sauce</v>
      </c>
    </row>
    <row r="1983" spans="1:14" x14ac:dyDescent="0.3">
      <c r="A1983">
        <v>1982</v>
      </c>
      <c r="B1983">
        <v>882</v>
      </c>
      <c r="C1983">
        <f t="shared" si="30"/>
        <v>0.33333333333333331</v>
      </c>
      <c r="D1983">
        <f>VLOOKUP(B1983,order_details!$A$1:$D$48621,4,FALSE)</f>
        <v>1</v>
      </c>
      <c r="E1983" s="1">
        <f>VLOOKUP(B1983,orders!$A$1:$C$21351,2,FALSE)</f>
        <v>42019</v>
      </c>
      <c r="F1983" s="1" t="str">
        <v>Thursday</v>
      </c>
      <c r="G1983" s="3">
        <f>VLOOKUP(B1983,orders!$A$1:$C$21351,3,FALSE)</f>
        <v>0.69775462962962964</v>
      </c>
      <c r="H1983" t="str">
        <f>VLOOKUP('Pizza Place Sales'!B1983,order_details!$A$1:$D$48621,3,FALSE)</f>
        <v>ckn_alfredo_m</v>
      </c>
      <c r="I1983" t="str">
        <f>VLOOKUP(H1983,pizzas!$A$1:$D$97,2,FALSE)</f>
        <v>ckn_alfredo</v>
      </c>
      <c r="J1983">
        <f>VLOOKUP(H1983,pizzas!$A$1:$D$97,4,FALSE)</f>
        <v>16.75</v>
      </c>
      <c r="K1983" t="str">
        <f>VLOOKUP(H1983,pizzas!$A$1:$D$97,3,FALSE)</f>
        <v>M</v>
      </c>
      <c r="L1983" t="str">
        <f>VLOOKUP(I1983,pizza_types!$A$1:$D$34,2,FALSE)</f>
        <v>The Chicken Alfredo Pizza</v>
      </c>
      <c r="M1983" t="str">
        <f>VLOOKUP(I1983,pizza_types!$A$1:$D$34,3,FALSE)</f>
        <v>Chicken</v>
      </c>
      <c r="N1983" t="str">
        <f>VLOOKUP(I1983,pizza_types!$A$1:$D$34,4,FALSE)</f>
        <v>Chicken, Red Onions, Red Peppers, Mushrooms, Asiago Cheese, Alfredo Sauce</v>
      </c>
    </row>
    <row r="1984" spans="1:14" x14ac:dyDescent="0.3">
      <c r="A1984">
        <v>1983</v>
      </c>
      <c r="B1984">
        <v>882</v>
      </c>
      <c r="C1984">
        <f t="shared" si="30"/>
        <v>0.33333333333333331</v>
      </c>
      <c r="D1984">
        <f>VLOOKUP(B1984,order_details!$A$1:$D$48621,4,FALSE)</f>
        <v>1</v>
      </c>
      <c r="E1984" s="1">
        <f>VLOOKUP(B1984,orders!$A$1:$C$21351,2,FALSE)</f>
        <v>42019</v>
      </c>
      <c r="F1984" s="1" t="str">
        <v>Thursday</v>
      </c>
      <c r="G1984" s="3">
        <f>VLOOKUP(B1984,orders!$A$1:$C$21351,3,FALSE)</f>
        <v>0.69775462962962964</v>
      </c>
      <c r="H1984" t="str">
        <f>VLOOKUP('Pizza Place Sales'!B1984,order_details!$A$1:$D$48621,3,FALSE)</f>
        <v>ckn_alfredo_m</v>
      </c>
      <c r="I1984" t="str">
        <f>VLOOKUP(H1984,pizzas!$A$1:$D$97,2,FALSE)</f>
        <v>ckn_alfredo</v>
      </c>
      <c r="J1984">
        <f>VLOOKUP(H1984,pizzas!$A$1:$D$97,4,FALSE)</f>
        <v>16.75</v>
      </c>
      <c r="K1984" t="str">
        <f>VLOOKUP(H1984,pizzas!$A$1:$D$97,3,FALSE)</f>
        <v>M</v>
      </c>
      <c r="L1984" t="str">
        <f>VLOOKUP(I1984,pizza_types!$A$1:$D$34,2,FALSE)</f>
        <v>The Chicken Alfredo Pizza</v>
      </c>
      <c r="M1984" t="str">
        <f>VLOOKUP(I1984,pizza_types!$A$1:$D$34,3,FALSE)</f>
        <v>Chicken</v>
      </c>
      <c r="N1984" t="str">
        <f>VLOOKUP(I1984,pizza_types!$A$1:$D$34,4,FALSE)</f>
        <v>Chicken, Red Onions, Red Peppers, Mushrooms, Asiago Cheese, Alfredo Sauce</v>
      </c>
    </row>
    <row r="1985" spans="1:14" x14ac:dyDescent="0.3">
      <c r="A1985">
        <v>1984</v>
      </c>
      <c r="B1985">
        <v>883</v>
      </c>
      <c r="C1985">
        <f t="shared" si="30"/>
        <v>0.25</v>
      </c>
      <c r="D1985">
        <f>VLOOKUP(B1985,order_details!$A$1:$D$48621,4,FALSE)</f>
        <v>1</v>
      </c>
      <c r="E1985" s="1">
        <f>VLOOKUP(B1985,orders!$A$1:$C$21351,2,FALSE)</f>
        <v>42019</v>
      </c>
      <c r="F1985" s="1" t="str">
        <v>Thursday</v>
      </c>
      <c r="G1985" s="3">
        <f>VLOOKUP(B1985,orders!$A$1:$C$21351,3,FALSE)</f>
        <v>0.70561342592592602</v>
      </c>
      <c r="H1985" t="str">
        <f>VLOOKUP('Pizza Place Sales'!B1985,order_details!$A$1:$D$48621,3,FALSE)</f>
        <v>mediterraneo_m</v>
      </c>
      <c r="I1985" t="str">
        <f>VLOOKUP(H1985,pizzas!$A$1:$D$97,2,FALSE)</f>
        <v>mediterraneo</v>
      </c>
      <c r="J1985">
        <f>VLOOKUP(H1985,pizzas!$A$1:$D$97,4,FALSE)</f>
        <v>16</v>
      </c>
      <c r="K1985" t="str">
        <f>VLOOKUP(H1985,pizzas!$A$1:$D$97,3,FALSE)</f>
        <v>M</v>
      </c>
      <c r="L1985" t="str">
        <f>VLOOKUP(I1985,pizza_types!$A$1:$D$34,2,FALSE)</f>
        <v>The Mediterranean Pizza</v>
      </c>
      <c r="M1985" t="str">
        <f>VLOOKUP(I1985,pizza_types!$A$1:$D$34,3,FALSE)</f>
        <v>Veggie</v>
      </c>
      <c r="N1985" t="str">
        <f>VLOOKUP(I1985,pizza_types!$A$1:$D$34,4,FALSE)</f>
        <v>Spinach, Artichokes, Kalamata Olives, Sun-dried Tomatoes, Feta Cheese, Plum Tomatoes, Red Onions</v>
      </c>
    </row>
    <row r="1986" spans="1:14" x14ac:dyDescent="0.3">
      <c r="A1986">
        <v>1985</v>
      </c>
      <c r="B1986">
        <v>883</v>
      </c>
      <c r="C1986">
        <f t="shared" si="30"/>
        <v>0.25</v>
      </c>
      <c r="D1986">
        <f>VLOOKUP(B1986,order_details!$A$1:$D$48621,4,FALSE)</f>
        <v>1</v>
      </c>
      <c r="E1986" s="1">
        <f>VLOOKUP(B1986,orders!$A$1:$C$21351,2,FALSE)</f>
        <v>42019</v>
      </c>
      <c r="F1986" s="1" t="str">
        <v>Thursday</v>
      </c>
      <c r="G1986" s="3">
        <f>VLOOKUP(B1986,orders!$A$1:$C$21351,3,FALSE)</f>
        <v>0.70561342592592602</v>
      </c>
      <c r="H1986" t="str">
        <f>VLOOKUP('Pizza Place Sales'!B1986,order_details!$A$1:$D$48621,3,FALSE)</f>
        <v>mediterraneo_m</v>
      </c>
      <c r="I1986" t="str">
        <f>VLOOKUP(H1986,pizzas!$A$1:$D$97,2,FALSE)</f>
        <v>mediterraneo</v>
      </c>
      <c r="J1986">
        <f>VLOOKUP(H1986,pizzas!$A$1:$D$97,4,FALSE)</f>
        <v>16</v>
      </c>
      <c r="K1986" t="str">
        <f>VLOOKUP(H1986,pizzas!$A$1:$D$97,3,FALSE)</f>
        <v>M</v>
      </c>
      <c r="L1986" t="str">
        <f>VLOOKUP(I1986,pizza_types!$A$1:$D$34,2,FALSE)</f>
        <v>The Mediterranean Pizza</v>
      </c>
      <c r="M1986" t="str">
        <f>VLOOKUP(I1986,pizza_types!$A$1:$D$34,3,FALSE)</f>
        <v>Veggie</v>
      </c>
      <c r="N1986" t="str">
        <f>VLOOKUP(I1986,pizza_types!$A$1:$D$34,4,FALSE)</f>
        <v>Spinach, Artichokes, Kalamata Olives, Sun-dried Tomatoes, Feta Cheese, Plum Tomatoes, Red Onions</v>
      </c>
    </row>
    <row r="1987" spans="1:14" x14ac:dyDescent="0.3">
      <c r="A1987">
        <v>1986</v>
      </c>
      <c r="B1987">
        <v>883</v>
      </c>
      <c r="C1987">
        <f t="shared" si="30"/>
        <v>0.25</v>
      </c>
      <c r="D1987">
        <f>VLOOKUP(B1987,order_details!$A$1:$D$48621,4,FALSE)</f>
        <v>1</v>
      </c>
      <c r="E1987" s="1">
        <f>VLOOKUP(B1987,orders!$A$1:$C$21351,2,FALSE)</f>
        <v>42019</v>
      </c>
      <c r="F1987" s="1" t="str">
        <v>Thursday</v>
      </c>
      <c r="G1987" s="3">
        <f>VLOOKUP(B1987,orders!$A$1:$C$21351,3,FALSE)</f>
        <v>0.70561342592592602</v>
      </c>
      <c r="H1987" t="str">
        <f>VLOOKUP('Pizza Place Sales'!B1987,order_details!$A$1:$D$48621,3,FALSE)</f>
        <v>mediterraneo_m</v>
      </c>
      <c r="I1987" t="str">
        <f>VLOOKUP(H1987,pizzas!$A$1:$D$97,2,FALSE)</f>
        <v>mediterraneo</v>
      </c>
      <c r="J1987">
        <f>VLOOKUP(H1987,pizzas!$A$1:$D$97,4,FALSE)</f>
        <v>16</v>
      </c>
      <c r="K1987" t="str">
        <f>VLOOKUP(H1987,pizzas!$A$1:$D$97,3,FALSE)</f>
        <v>M</v>
      </c>
      <c r="L1987" t="str">
        <f>VLOOKUP(I1987,pizza_types!$A$1:$D$34,2,FALSE)</f>
        <v>The Mediterranean Pizza</v>
      </c>
      <c r="M1987" t="str">
        <f>VLOOKUP(I1987,pizza_types!$A$1:$D$34,3,FALSE)</f>
        <v>Veggie</v>
      </c>
      <c r="N1987" t="str">
        <f>VLOOKUP(I1987,pizza_types!$A$1:$D$34,4,FALSE)</f>
        <v>Spinach, Artichokes, Kalamata Olives, Sun-dried Tomatoes, Feta Cheese, Plum Tomatoes, Red Onions</v>
      </c>
    </row>
    <row r="1988" spans="1:14" x14ac:dyDescent="0.3">
      <c r="A1988">
        <v>1987</v>
      </c>
      <c r="B1988">
        <v>883</v>
      </c>
      <c r="C1988">
        <f t="shared" ref="C1988:C2051" si="31">1/COUNTIF($B$2:$B$48621,B1988)</f>
        <v>0.25</v>
      </c>
      <c r="D1988">
        <f>VLOOKUP(B1988,order_details!$A$1:$D$48621,4,FALSE)</f>
        <v>1</v>
      </c>
      <c r="E1988" s="1">
        <f>VLOOKUP(B1988,orders!$A$1:$C$21351,2,FALSE)</f>
        <v>42019</v>
      </c>
      <c r="F1988" s="1" t="str">
        <v>Thursday</v>
      </c>
      <c r="G1988" s="3">
        <f>VLOOKUP(B1988,orders!$A$1:$C$21351,3,FALSE)</f>
        <v>0.70561342592592602</v>
      </c>
      <c r="H1988" t="str">
        <f>VLOOKUP('Pizza Place Sales'!B1988,order_details!$A$1:$D$48621,3,FALSE)</f>
        <v>mediterraneo_m</v>
      </c>
      <c r="I1988" t="str">
        <f>VLOOKUP(H1988,pizzas!$A$1:$D$97,2,FALSE)</f>
        <v>mediterraneo</v>
      </c>
      <c r="J1988">
        <f>VLOOKUP(H1988,pizzas!$A$1:$D$97,4,FALSE)</f>
        <v>16</v>
      </c>
      <c r="K1988" t="str">
        <f>VLOOKUP(H1988,pizzas!$A$1:$D$97,3,FALSE)</f>
        <v>M</v>
      </c>
      <c r="L1988" t="str">
        <f>VLOOKUP(I1988,pizza_types!$A$1:$D$34,2,FALSE)</f>
        <v>The Mediterranean Pizza</v>
      </c>
      <c r="M1988" t="str">
        <f>VLOOKUP(I1988,pizza_types!$A$1:$D$34,3,FALSE)</f>
        <v>Veggie</v>
      </c>
      <c r="N1988" t="str">
        <f>VLOOKUP(I1988,pizza_types!$A$1:$D$34,4,FALSE)</f>
        <v>Spinach, Artichokes, Kalamata Olives, Sun-dried Tomatoes, Feta Cheese, Plum Tomatoes, Red Onions</v>
      </c>
    </row>
    <row r="1989" spans="1:14" x14ac:dyDescent="0.3">
      <c r="A1989">
        <v>1988</v>
      </c>
      <c r="B1989">
        <v>884</v>
      </c>
      <c r="C1989">
        <f t="shared" si="31"/>
        <v>1</v>
      </c>
      <c r="D1989">
        <f>VLOOKUP(B1989,order_details!$A$1:$D$48621,4,FALSE)</f>
        <v>1</v>
      </c>
      <c r="E1989" s="1">
        <f>VLOOKUP(B1989,orders!$A$1:$C$21351,2,FALSE)</f>
        <v>42019</v>
      </c>
      <c r="F1989" s="1" t="str">
        <v>Thursday</v>
      </c>
      <c r="G1989" s="3">
        <f>VLOOKUP(B1989,orders!$A$1:$C$21351,3,FALSE)</f>
        <v>0.70642361111111107</v>
      </c>
      <c r="H1989" t="str">
        <f>VLOOKUP('Pizza Place Sales'!B1989,order_details!$A$1:$D$48621,3,FALSE)</f>
        <v>veggie_veg_s</v>
      </c>
      <c r="I1989" t="str">
        <f>VLOOKUP(H1989,pizzas!$A$1:$D$97,2,FALSE)</f>
        <v>veggie_veg</v>
      </c>
      <c r="J1989">
        <f>VLOOKUP(H1989,pizzas!$A$1:$D$97,4,FALSE)</f>
        <v>12</v>
      </c>
      <c r="K1989" t="str">
        <f>VLOOKUP(H1989,pizzas!$A$1:$D$97,3,FALSE)</f>
        <v>S</v>
      </c>
      <c r="L1989" t="str">
        <f>VLOOKUP(I1989,pizza_types!$A$1:$D$34,2,FALSE)</f>
        <v>The Vegetables + Vegetables Pizza</v>
      </c>
      <c r="M1989" t="str">
        <f>VLOOKUP(I1989,pizza_types!$A$1:$D$34,3,FALSE)</f>
        <v>Veggie</v>
      </c>
      <c r="N1989" t="str">
        <f>VLOOKUP(I1989,pizza_types!$A$1:$D$34,4,FALSE)</f>
        <v>Mushrooms, Tomatoes, Red Peppers, Green Peppers, Red Onions, Zucchini, Spinach, Garlic</v>
      </c>
    </row>
    <row r="1990" spans="1:14" x14ac:dyDescent="0.3">
      <c r="A1990">
        <v>1989</v>
      </c>
      <c r="B1990">
        <v>885</v>
      </c>
      <c r="C1990">
        <f t="shared" si="31"/>
        <v>0.25</v>
      </c>
      <c r="D1990">
        <f>VLOOKUP(B1990,order_details!$A$1:$D$48621,4,FALSE)</f>
        <v>1</v>
      </c>
      <c r="E1990" s="1">
        <f>VLOOKUP(B1990,orders!$A$1:$C$21351,2,FALSE)</f>
        <v>42019</v>
      </c>
      <c r="F1990" s="1" t="str">
        <v>Thursday</v>
      </c>
      <c r="G1990" s="3">
        <f>VLOOKUP(B1990,orders!$A$1:$C$21351,3,FALSE)</f>
        <v>0.70688657407407407</v>
      </c>
      <c r="H1990" t="str">
        <f>VLOOKUP('Pizza Place Sales'!B1990,order_details!$A$1:$D$48621,3,FALSE)</f>
        <v>spin_pesto_l</v>
      </c>
      <c r="I1990" t="str">
        <f>VLOOKUP(H1990,pizzas!$A$1:$D$97,2,FALSE)</f>
        <v>spin_pesto</v>
      </c>
      <c r="J1990">
        <f>VLOOKUP(H1990,pizzas!$A$1:$D$97,4,FALSE)</f>
        <v>20.75</v>
      </c>
      <c r="K1990" t="str">
        <f>VLOOKUP(H1990,pizzas!$A$1:$D$97,3,FALSE)</f>
        <v>L</v>
      </c>
      <c r="L1990" t="str">
        <f>VLOOKUP(I1990,pizza_types!$A$1:$D$34,2,FALSE)</f>
        <v>The Spinach Pesto Pizza</v>
      </c>
      <c r="M1990" t="str">
        <f>VLOOKUP(I1990,pizza_types!$A$1:$D$34,3,FALSE)</f>
        <v>Veggie</v>
      </c>
      <c r="N1990" t="str">
        <f>VLOOKUP(I1990,pizza_types!$A$1:$D$34,4,FALSE)</f>
        <v>Spinach, Artichokes, Tomatoes, Sun-dried Tomatoes, Garlic, Pesto Sauce</v>
      </c>
    </row>
    <row r="1991" spans="1:14" x14ac:dyDescent="0.3">
      <c r="A1991">
        <v>1990</v>
      </c>
      <c r="B1991">
        <v>885</v>
      </c>
      <c r="C1991">
        <f t="shared" si="31"/>
        <v>0.25</v>
      </c>
      <c r="D1991">
        <f>VLOOKUP(B1991,order_details!$A$1:$D$48621,4,FALSE)</f>
        <v>1</v>
      </c>
      <c r="E1991" s="1">
        <f>VLOOKUP(B1991,orders!$A$1:$C$21351,2,FALSE)</f>
        <v>42019</v>
      </c>
      <c r="F1991" s="1" t="str">
        <v>Thursday</v>
      </c>
      <c r="G1991" s="3">
        <f>VLOOKUP(B1991,orders!$A$1:$C$21351,3,FALSE)</f>
        <v>0.70688657407407407</v>
      </c>
      <c r="H1991" t="str">
        <f>VLOOKUP('Pizza Place Sales'!B1991,order_details!$A$1:$D$48621,3,FALSE)</f>
        <v>spin_pesto_l</v>
      </c>
      <c r="I1991" t="str">
        <f>VLOOKUP(H1991,pizzas!$A$1:$D$97,2,FALSE)</f>
        <v>spin_pesto</v>
      </c>
      <c r="J1991">
        <f>VLOOKUP(H1991,pizzas!$A$1:$D$97,4,FALSE)</f>
        <v>20.75</v>
      </c>
      <c r="K1991" t="str">
        <f>VLOOKUP(H1991,pizzas!$A$1:$D$97,3,FALSE)</f>
        <v>L</v>
      </c>
      <c r="L1991" t="str">
        <f>VLOOKUP(I1991,pizza_types!$A$1:$D$34,2,FALSE)</f>
        <v>The Spinach Pesto Pizza</v>
      </c>
      <c r="M1991" t="str">
        <f>VLOOKUP(I1991,pizza_types!$A$1:$D$34,3,FALSE)</f>
        <v>Veggie</v>
      </c>
      <c r="N1991" t="str">
        <f>VLOOKUP(I1991,pizza_types!$A$1:$D$34,4,FALSE)</f>
        <v>Spinach, Artichokes, Tomatoes, Sun-dried Tomatoes, Garlic, Pesto Sauce</v>
      </c>
    </row>
    <row r="1992" spans="1:14" x14ac:dyDescent="0.3">
      <c r="A1992">
        <v>1991</v>
      </c>
      <c r="B1992">
        <v>885</v>
      </c>
      <c r="C1992">
        <f t="shared" si="31"/>
        <v>0.25</v>
      </c>
      <c r="D1992">
        <f>VLOOKUP(B1992,order_details!$A$1:$D$48621,4,FALSE)</f>
        <v>1</v>
      </c>
      <c r="E1992" s="1">
        <f>VLOOKUP(B1992,orders!$A$1:$C$21351,2,FALSE)</f>
        <v>42019</v>
      </c>
      <c r="F1992" s="1" t="str">
        <v>Thursday</v>
      </c>
      <c r="G1992" s="3">
        <f>VLOOKUP(B1992,orders!$A$1:$C$21351,3,FALSE)</f>
        <v>0.70688657407407407</v>
      </c>
      <c r="H1992" t="str">
        <f>VLOOKUP('Pizza Place Sales'!B1992,order_details!$A$1:$D$48621,3,FALSE)</f>
        <v>spin_pesto_l</v>
      </c>
      <c r="I1992" t="str">
        <f>VLOOKUP(H1992,pizzas!$A$1:$D$97,2,FALSE)</f>
        <v>spin_pesto</v>
      </c>
      <c r="J1992">
        <f>VLOOKUP(H1992,pizzas!$A$1:$D$97,4,FALSE)</f>
        <v>20.75</v>
      </c>
      <c r="K1992" t="str">
        <f>VLOOKUP(H1992,pizzas!$A$1:$D$97,3,FALSE)</f>
        <v>L</v>
      </c>
      <c r="L1992" t="str">
        <f>VLOOKUP(I1992,pizza_types!$A$1:$D$34,2,FALSE)</f>
        <v>The Spinach Pesto Pizza</v>
      </c>
      <c r="M1992" t="str">
        <f>VLOOKUP(I1992,pizza_types!$A$1:$D$34,3,FALSE)</f>
        <v>Veggie</v>
      </c>
      <c r="N1992" t="str">
        <f>VLOOKUP(I1992,pizza_types!$A$1:$D$34,4,FALSE)</f>
        <v>Spinach, Artichokes, Tomatoes, Sun-dried Tomatoes, Garlic, Pesto Sauce</v>
      </c>
    </row>
    <row r="1993" spans="1:14" x14ac:dyDescent="0.3">
      <c r="A1993">
        <v>1992</v>
      </c>
      <c r="B1993">
        <v>885</v>
      </c>
      <c r="C1993">
        <f t="shared" si="31"/>
        <v>0.25</v>
      </c>
      <c r="D1993">
        <f>VLOOKUP(B1993,order_details!$A$1:$D$48621,4,FALSE)</f>
        <v>1</v>
      </c>
      <c r="E1993" s="1">
        <f>VLOOKUP(B1993,orders!$A$1:$C$21351,2,FALSE)</f>
        <v>42019</v>
      </c>
      <c r="F1993" s="1" t="str">
        <v>Thursday</v>
      </c>
      <c r="G1993" s="3">
        <f>VLOOKUP(B1993,orders!$A$1:$C$21351,3,FALSE)</f>
        <v>0.70688657407407407</v>
      </c>
      <c r="H1993" t="str">
        <f>VLOOKUP('Pizza Place Sales'!B1993,order_details!$A$1:$D$48621,3,FALSE)</f>
        <v>spin_pesto_l</v>
      </c>
      <c r="I1993" t="str">
        <f>VLOOKUP(H1993,pizzas!$A$1:$D$97,2,FALSE)</f>
        <v>spin_pesto</v>
      </c>
      <c r="J1993">
        <f>VLOOKUP(H1993,pizzas!$A$1:$D$97,4,FALSE)</f>
        <v>20.75</v>
      </c>
      <c r="K1993" t="str">
        <f>VLOOKUP(H1993,pizzas!$A$1:$D$97,3,FALSE)</f>
        <v>L</v>
      </c>
      <c r="L1993" t="str">
        <f>VLOOKUP(I1993,pizza_types!$A$1:$D$34,2,FALSE)</f>
        <v>The Spinach Pesto Pizza</v>
      </c>
      <c r="M1993" t="str">
        <f>VLOOKUP(I1993,pizza_types!$A$1:$D$34,3,FALSE)</f>
        <v>Veggie</v>
      </c>
      <c r="N1993" t="str">
        <f>VLOOKUP(I1993,pizza_types!$A$1:$D$34,4,FALSE)</f>
        <v>Spinach, Artichokes, Tomatoes, Sun-dried Tomatoes, Garlic, Pesto Sauce</v>
      </c>
    </row>
    <row r="1994" spans="1:14" x14ac:dyDescent="0.3">
      <c r="A1994">
        <v>1993</v>
      </c>
      <c r="B1994">
        <v>886</v>
      </c>
      <c r="C1994">
        <f t="shared" si="31"/>
        <v>0.33333333333333331</v>
      </c>
      <c r="D1994">
        <f>VLOOKUP(B1994,order_details!$A$1:$D$48621,4,FALSE)</f>
        <v>1</v>
      </c>
      <c r="E1994" s="1">
        <f>VLOOKUP(B1994,orders!$A$1:$C$21351,2,FALSE)</f>
        <v>42019</v>
      </c>
      <c r="F1994" s="1" t="str">
        <v>Thursday</v>
      </c>
      <c r="G1994" s="3">
        <f>VLOOKUP(B1994,orders!$A$1:$C$21351,3,FALSE)</f>
        <v>0.71221064814814816</v>
      </c>
      <c r="H1994" t="str">
        <f>VLOOKUP('Pizza Place Sales'!B1994,order_details!$A$1:$D$48621,3,FALSE)</f>
        <v>pep_msh_pep_l</v>
      </c>
      <c r="I1994" t="str">
        <f>VLOOKUP(H1994,pizzas!$A$1:$D$97,2,FALSE)</f>
        <v>pep_msh_pep</v>
      </c>
      <c r="J1994">
        <f>VLOOKUP(H1994,pizzas!$A$1:$D$97,4,FALSE)</f>
        <v>17.5</v>
      </c>
      <c r="K1994" t="str">
        <f>VLOOKUP(H1994,pizzas!$A$1:$D$97,3,FALSE)</f>
        <v>L</v>
      </c>
      <c r="L1994" t="str">
        <f>VLOOKUP(I1994,pizza_types!$A$1:$D$34,2,FALSE)</f>
        <v>The Pepperoni, Mushroom, and Peppers Pizza</v>
      </c>
      <c r="M1994" t="str">
        <f>VLOOKUP(I1994,pizza_types!$A$1:$D$34,3,FALSE)</f>
        <v>Classic</v>
      </c>
      <c r="N1994" t="str">
        <f>VLOOKUP(I1994,pizza_types!$A$1:$D$34,4,FALSE)</f>
        <v>Pepperoni, Mushrooms, Green Peppers</v>
      </c>
    </row>
    <row r="1995" spans="1:14" x14ac:dyDescent="0.3">
      <c r="A1995">
        <v>1994</v>
      </c>
      <c r="B1995">
        <v>886</v>
      </c>
      <c r="C1995">
        <f t="shared" si="31"/>
        <v>0.33333333333333331</v>
      </c>
      <c r="D1995">
        <f>VLOOKUP(B1995,order_details!$A$1:$D$48621,4,FALSE)</f>
        <v>1</v>
      </c>
      <c r="E1995" s="1">
        <f>VLOOKUP(B1995,orders!$A$1:$C$21351,2,FALSE)</f>
        <v>42019</v>
      </c>
      <c r="F1995" s="1" t="str">
        <v>Thursday</v>
      </c>
      <c r="G1995" s="3">
        <f>VLOOKUP(B1995,orders!$A$1:$C$21351,3,FALSE)</f>
        <v>0.71221064814814816</v>
      </c>
      <c r="H1995" t="str">
        <f>VLOOKUP('Pizza Place Sales'!B1995,order_details!$A$1:$D$48621,3,FALSE)</f>
        <v>pep_msh_pep_l</v>
      </c>
      <c r="I1995" t="str">
        <f>VLOOKUP(H1995,pizzas!$A$1:$D$97,2,FALSE)</f>
        <v>pep_msh_pep</v>
      </c>
      <c r="J1995">
        <f>VLOOKUP(H1995,pizzas!$A$1:$D$97,4,FALSE)</f>
        <v>17.5</v>
      </c>
      <c r="K1995" t="str">
        <f>VLOOKUP(H1995,pizzas!$A$1:$D$97,3,FALSE)</f>
        <v>L</v>
      </c>
      <c r="L1995" t="str">
        <f>VLOOKUP(I1995,pizza_types!$A$1:$D$34,2,FALSE)</f>
        <v>The Pepperoni, Mushroom, and Peppers Pizza</v>
      </c>
      <c r="M1995" t="str">
        <f>VLOOKUP(I1995,pizza_types!$A$1:$D$34,3,FALSE)</f>
        <v>Classic</v>
      </c>
      <c r="N1995" t="str">
        <f>VLOOKUP(I1995,pizza_types!$A$1:$D$34,4,FALSE)</f>
        <v>Pepperoni, Mushrooms, Green Peppers</v>
      </c>
    </row>
    <row r="1996" spans="1:14" x14ac:dyDescent="0.3">
      <c r="A1996">
        <v>1995</v>
      </c>
      <c r="B1996">
        <v>886</v>
      </c>
      <c r="C1996">
        <f t="shared" si="31"/>
        <v>0.33333333333333331</v>
      </c>
      <c r="D1996">
        <f>VLOOKUP(B1996,order_details!$A$1:$D$48621,4,FALSE)</f>
        <v>1</v>
      </c>
      <c r="E1996" s="1">
        <f>VLOOKUP(B1996,orders!$A$1:$C$21351,2,FALSE)</f>
        <v>42019</v>
      </c>
      <c r="F1996" s="1" t="str">
        <v>Thursday</v>
      </c>
      <c r="G1996" s="3">
        <f>VLOOKUP(B1996,orders!$A$1:$C$21351,3,FALSE)</f>
        <v>0.71221064814814816</v>
      </c>
      <c r="H1996" t="str">
        <f>VLOOKUP('Pizza Place Sales'!B1996,order_details!$A$1:$D$48621,3,FALSE)</f>
        <v>pep_msh_pep_l</v>
      </c>
      <c r="I1996" t="str">
        <f>VLOOKUP(H1996,pizzas!$A$1:$D$97,2,FALSE)</f>
        <v>pep_msh_pep</v>
      </c>
      <c r="J1996">
        <f>VLOOKUP(H1996,pizzas!$A$1:$D$97,4,FALSE)</f>
        <v>17.5</v>
      </c>
      <c r="K1996" t="str">
        <f>VLOOKUP(H1996,pizzas!$A$1:$D$97,3,FALSE)</f>
        <v>L</v>
      </c>
      <c r="L1996" t="str">
        <f>VLOOKUP(I1996,pizza_types!$A$1:$D$34,2,FALSE)</f>
        <v>The Pepperoni, Mushroom, and Peppers Pizza</v>
      </c>
      <c r="M1996" t="str">
        <f>VLOOKUP(I1996,pizza_types!$A$1:$D$34,3,FALSE)</f>
        <v>Classic</v>
      </c>
      <c r="N1996" t="str">
        <f>VLOOKUP(I1996,pizza_types!$A$1:$D$34,4,FALSE)</f>
        <v>Pepperoni, Mushrooms, Green Peppers</v>
      </c>
    </row>
    <row r="1997" spans="1:14" x14ac:dyDescent="0.3">
      <c r="A1997">
        <v>1996</v>
      </c>
      <c r="B1997">
        <v>887</v>
      </c>
      <c r="C1997">
        <f t="shared" si="31"/>
        <v>0.5</v>
      </c>
      <c r="D1997">
        <f>VLOOKUP(B1997,order_details!$A$1:$D$48621,4,FALSE)</f>
        <v>1</v>
      </c>
      <c r="E1997" s="1">
        <f>VLOOKUP(B1997,orders!$A$1:$C$21351,2,FALSE)</f>
        <v>42019</v>
      </c>
      <c r="F1997" s="1" t="str">
        <v>Thursday</v>
      </c>
      <c r="G1997" s="3">
        <f>VLOOKUP(B1997,orders!$A$1:$C$21351,3,FALSE)</f>
        <v>0.71803240740740737</v>
      </c>
      <c r="H1997" t="str">
        <f>VLOOKUP('Pizza Place Sales'!B1997,order_details!$A$1:$D$48621,3,FALSE)</f>
        <v>the_greek_m</v>
      </c>
      <c r="I1997" t="str">
        <f>VLOOKUP(H1997,pizzas!$A$1:$D$97,2,FALSE)</f>
        <v>the_greek</v>
      </c>
      <c r="J1997">
        <f>VLOOKUP(H1997,pizzas!$A$1:$D$97,4,FALSE)</f>
        <v>16</v>
      </c>
      <c r="K1997" t="str">
        <f>VLOOKUP(H1997,pizzas!$A$1:$D$97,3,FALSE)</f>
        <v>M</v>
      </c>
      <c r="L1997" t="str">
        <f>VLOOKUP(I1997,pizza_types!$A$1:$D$34,2,FALSE)</f>
        <v>The Greek Pizza</v>
      </c>
      <c r="M1997" t="str">
        <f>VLOOKUP(I1997,pizza_types!$A$1:$D$34,3,FALSE)</f>
        <v>Classic</v>
      </c>
      <c r="N1997" t="str">
        <f>VLOOKUP(I1997,pizza_types!$A$1:$D$34,4,FALSE)</f>
        <v>Kalamata Olives, Feta Cheese, Tomatoes, Garlic, Beef Chuck Roast, Red Onions</v>
      </c>
    </row>
    <row r="1998" spans="1:14" x14ac:dyDescent="0.3">
      <c r="A1998">
        <v>1997</v>
      </c>
      <c r="B1998">
        <v>887</v>
      </c>
      <c r="C1998">
        <f t="shared" si="31"/>
        <v>0.5</v>
      </c>
      <c r="D1998">
        <f>VLOOKUP(B1998,order_details!$A$1:$D$48621,4,FALSE)</f>
        <v>1</v>
      </c>
      <c r="E1998" s="1">
        <f>VLOOKUP(B1998,orders!$A$1:$C$21351,2,FALSE)</f>
        <v>42019</v>
      </c>
      <c r="F1998" s="1" t="str">
        <v>Thursday</v>
      </c>
      <c r="G1998" s="3">
        <f>VLOOKUP(B1998,orders!$A$1:$C$21351,3,FALSE)</f>
        <v>0.71803240740740737</v>
      </c>
      <c r="H1998" t="str">
        <f>VLOOKUP('Pizza Place Sales'!B1998,order_details!$A$1:$D$48621,3,FALSE)</f>
        <v>the_greek_m</v>
      </c>
      <c r="I1998" t="str">
        <f>VLOOKUP(H1998,pizzas!$A$1:$D$97,2,FALSE)</f>
        <v>the_greek</v>
      </c>
      <c r="J1998">
        <f>VLOOKUP(H1998,pizzas!$A$1:$D$97,4,FALSE)</f>
        <v>16</v>
      </c>
      <c r="K1998" t="str">
        <f>VLOOKUP(H1998,pizzas!$A$1:$D$97,3,FALSE)</f>
        <v>M</v>
      </c>
      <c r="L1998" t="str">
        <f>VLOOKUP(I1998,pizza_types!$A$1:$D$34,2,FALSE)</f>
        <v>The Greek Pizza</v>
      </c>
      <c r="M1998" t="str">
        <f>VLOOKUP(I1998,pizza_types!$A$1:$D$34,3,FALSE)</f>
        <v>Classic</v>
      </c>
      <c r="N1998" t="str">
        <f>VLOOKUP(I1998,pizza_types!$A$1:$D$34,4,FALSE)</f>
        <v>Kalamata Olives, Feta Cheese, Tomatoes, Garlic, Beef Chuck Roast, Red Onions</v>
      </c>
    </row>
    <row r="1999" spans="1:14" x14ac:dyDescent="0.3">
      <c r="A1999">
        <v>1998</v>
      </c>
      <c r="B1999">
        <v>888</v>
      </c>
      <c r="C1999">
        <f t="shared" si="31"/>
        <v>0.5</v>
      </c>
      <c r="D1999">
        <f>VLOOKUP(B1999,order_details!$A$1:$D$48621,4,FALSE)</f>
        <v>1</v>
      </c>
      <c r="E1999" s="1">
        <f>VLOOKUP(B1999,orders!$A$1:$C$21351,2,FALSE)</f>
        <v>42019</v>
      </c>
      <c r="F1999" s="1" t="str">
        <v>Thursday</v>
      </c>
      <c r="G1999" s="3">
        <f>VLOOKUP(B1999,orders!$A$1:$C$21351,3,FALSE)</f>
        <v>0.71836805555555561</v>
      </c>
      <c r="H1999" t="str">
        <f>VLOOKUP('Pizza Place Sales'!B1999,order_details!$A$1:$D$48621,3,FALSE)</f>
        <v>big_meat_s</v>
      </c>
      <c r="I1999" t="str">
        <f>VLOOKUP(H1999,pizzas!$A$1:$D$97,2,FALSE)</f>
        <v>big_meat</v>
      </c>
      <c r="J1999">
        <f>VLOOKUP(H1999,pizzas!$A$1:$D$97,4,FALSE)</f>
        <v>12</v>
      </c>
      <c r="K1999" t="str">
        <f>VLOOKUP(H1999,pizzas!$A$1:$D$97,3,FALSE)</f>
        <v>S</v>
      </c>
      <c r="L1999" t="str">
        <f>VLOOKUP(I1999,pizza_types!$A$1:$D$34,2,FALSE)</f>
        <v>The Big Meat Pizza</v>
      </c>
      <c r="M1999" t="str">
        <f>VLOOKUP(I1999,pizza_types!$A$1:$D$34,3,FALSE)</f>
        <v>Classic</v>
      </c>
      <c r="N1999" t="str">
        <f>VLOOKUP(I1999,pizza_types!$A$1:$D$34,4,FALSE)</f>
        <v>Bacon, Pepperoni, Italian Sausage, Chorizo Sausage</v>
      </c>
    </row>
    <row r="2000" spans="1:14" x14ac:dyDescent="0.3">
      <c r="A2000">
        <v>1999</v>
      </c>
      <c r="B2000">
        <v>888</v>
      </c>
      <c r="C2000">
        <f t="shared" si="31"/>
        <v>0.5</v>
      </c>
      <c r="D2000">
        <f>VLOOKUP(B2000,order_details!$A$1:$D$48621,4,FALSE)</f>
        <v>1</v>
      </c>
      <c r="E2000" s="1">
        <f>VLOOKUP(B2000,orders!$A$1:$C$21351,2,FALSE)</f>
        <v>42019</v>
      </c>
      <c r="F2000" s="1" t="str">
        <v>Thursday</v>
      </c>
      <c r="G2000" s="3">
        <f>VLOOKUP(B2000,orders!$A$1:$C$21351,3,FALSE)</f>
        <v>0.71836805555555561</v>
      </c>
      <c r="H2000" t="str">
        <f>VLOOKUP('Pizza Place Sales'!B2000,order_details!$A$1:$D$48621,3,FALSE)</f>
        <v>big_meat_s</v>
      </c>
      <c r="I2000" t="str">
        <f>VLOOKUP(H2000,pizzas!$A$1:$D$97,2,FALSE)</f>
        <v>big_meat</v>
      </c>
      <c r="J2000">
        <f>VLOOKUP(H2000,pizzas!$A$1:$D$97,4,FALSE)</f>
        <v>12</v>
      </c>
      <c r="K2000" t="str">
        <f>VLOOKUP(H2000,pizzas!$A$1:$D$97,3,FALSE)</f>
        <v>S</v>
      </c>
      <c r="L2000" t="str">
        <f>VLOOKUP(I2000,pizza_types!$A$1:$D$34,2,FALSE)</f>
        <v>The Big Meat Pizza</v>
      </c>
      <c r="M2000" t="str">
        <f>VLOOKUP(I2000,pizza_types!$A$1:$D$34,3,FALSE)</f>
        <v>Classic</v>
      </c>
      <c r="N2000" t="str">
        <f>VLOOKUP(I2000,pizza_types!$A$1:$D$34,4,FALSE)</f>
        <v>Bacon, Pepperoni, Italian Sausage, Chorizo Sausage</v>
      </c>
    </row>
    <row r="2001" spans="1:14" x14ac:dyDescent="0.3">
      <c r="A2001">
        <v>2000</v>
      </c>
      <c r="B2001">
        <v>889</v>
      </c>
      <c r="C2001">
        <f t="shared" si="31"/>
        <v>1</v>
      </c>
      <c r="D2001">
        <f>VLOOKUP(B2001,order_details!$A$1:$D$48621,4,FALSE)</f>
        <v>1</v>
      </c>
      <c r="E2001" s="1">
        <f>VLOOKUP(B2001,orders!$A$1:$C$21351,2,FALSE)</f>
        <v>42019</v>
      </c>
      <c r="F2001" s="1" t="str">
        <v>Thursday</v>
      </c>
      <c r="G2001" s="3">
        <f>VLOOKUP(B2001,orders!$A$1:$C$21351,3,FALSE)</f>
        <v>0.72767361111111117</v>
      </c>
      <c r="H2001" t="str">
        <f>VLOOKUP('Pizza Place Sales'!B2001,order_details!$A$1:$D$48621,3,FALSE)</f>
        <v>calabrese_s</v>
      </c>
      <c r="I2001" t="str">
        <f>VLOOKUP(H2001,pizzas!$A$1:$D$97,2,FALSE)</f>
        <v>calabrese</v>
      </c>
      <c r="J2001">
        <f>VLOOKUP(H2001,pizzas!$A$1:$D$97,4,FALSE)</f>
        <v>12.25</v>
      </c>
      <c r="K2001" t="str">
        <f>VLOOKUP(H2001,pizzas!$A$1:$D$97,3,FALSE)</f>
        <v>S</v>
      </c>
      <c r="L2001" t="str">
        <f>VLOOKUP(I2001,pizza_types!$A$1:$D$34,2,FALSE)</f>
        <v>The Calabrese Pizza</v>
      </c>
      <c r="M2001" t="str">
        <f>VLOOKUP(I2001,pizza_types!$A$1:$D$34,3,FALSE)</f>
        <v>Supreme</v>
      </c>
      <c r="N2001" t="str">
        <f>VLOOKUP(I2001,pizza_types!$A$1:$D$34,4,FALSE)</f>
        <v>‘Nduja Salami, Pancetta, Tomatoes, Red Onions, Friggitello Peppers, Garlic</v>
      </c>
    </row>
    <row r="2002" spans="1:14" x14ac:dyDescent="0.3">
      <c r="A2002">
        <v>2001</v>
      </c>
      <c r="B2002">
        <v>890</v>
      </c>
      <c r="C2002">
        <f t="shared" si="31"/>
        <v>1</v>
      </c>
      <c r="D2002">
        <f>VLOOKUP(B2002,order_details!$A$1:$D$48621,4,FALSE)</f>
        <v>1</v>
      </c>
      <c r="E2002" s="1">
        <f>VLOOKUP(B2002,orders!$A$1:$C$21351,2,FALSE)</f>
        <v>42019</v>
      </c>
      <c r="F2002" s="1" t="str">
        <v>Thursday</v>
      </c>
      <c r="G2002" s="3">
        <f>VLOOKUP(B2002,orders!$A$1:$C$21351,3,FALSE)</f>
        <v>0.73084490740740737</v>
      </c>
      <c r="H2002" t="str">
        <f>VLOOKUP('Pizza Place Sales'!B2002,order_details!$A$1:$D$48621,3,FALSE)</f>
        <v>cali_ckn_l</v>
      </c>
      <c r="I2002" t="str">
        <f>VLOOKUP(H2002,pizzas!$A$1:$D$97,2,FALSE)</f>
        <v>cali_ckn</v>
      </c>
      <c r="J2002">
        <f>VLOOKUP(H2002,pizzas!$A$1:$D$97,4,FALSE)</f>
        <v>20.75</v>
      </c>
      <c r="K2002" t="str">
        <f>VLOOKUP(H2002,pizzas!$A$1:$D$97,3,FALSE)</f>
        <v>L</v>
      </c>
      <c r="L2002" t="str">
        <f>VLOOKUP(I2002,pizza_types!$A$1:$D$34,2,FALSE)</f>
        <v>The California Chicken Pizza</v>
      </c>
      <c r="M2002" t="str">
        <f>VLOOKUP(I2002,pizza_types!$A$1:$D$34,3,FALSE)</f>
        <v>Chicken</v>
      </c>
      <c r="N2002" t="str">
        <f>VLOOKUP(I2002,pizza_types!$A$1:$D$34,4,FALSE)</f>
        <v>Chicken, Artichoke, Spinach, Garlic, Jalapeno Peppers, Fontina Cheese, Gouda Cheese</v>
      </c>
    </row>
    <row r="2003" spans="1:14" x14ac:dyDescent="0.3">
      <c r="A2003">
        <v>2002</v>
      </c>
      <c r="B2003">
        <v>891</v>
      </c>
      <c r="C2003">
        <f t="shared" si="31"/>
        <v>1</v>
      </c>
      <c r="D2003">
        <f>VLOOKUP(B2003,order_details!$A$1:$D$48621,4,FALSE)</f>
        <v>2</v>
      </c>
      <c r="E2003" s="1">
        <f>VLOOKUP(B2003,orders!$A$1:$C$21351,2,FALSE)</f>
        <v>42019</v>
      </c>
      <c r="F2003" s="1" t="str">
        <v>Thursday</v>
      </c>
      <c r="G2003" s="3">
        <f>VLOOKUP(B2003,orders!$A$1:$C$21351,3,FALSE)</f>
        <v>0.73858796296296303</v>
      </c>
      <c r="H2003" t="str">
        <f>VLOOKUP('Pizza Place Sales'!B2003,order_details!$A$1:$D$48621,3,FALSE)</f>
        <v>pepperoni_s</v>
      </c>
      <c r="I2003" t="str">
        <f>VLOOKUP(H2003,pizzas!$A$1:$D$97,2,FALSE)</f>
        <v>pepperoni</v>
      </c>
      <c r="J2003">
        <f>VLOOKUP(H2003,pizzas!$A$1:$D$97,4,FALSE)</f>
        <v>9.75</v>
      </c>
      <c r="K2003" t="str">
        <f>VLOOKUP(H2003,pizzas!$A$1:$D$97,3,FALSE)</f>
        <v>S</v>
      </c>
      <c r="L2003" t="str">
        <f>VLOOKUP(I2003,pizza_types!$A$1:$D$34,2,FALSE)</f>
        <v>The Pepperoni Pizza</v>
      </c>
      <c r="M2003" t="str">
        <f>VLOOKUP(I2003,pizza_types!$A$1:$D$34,3,FALSE)</f>
        <v>Classic</v>
      </c>
      <c r="N2003" t="str">
        <f>VLOOKUP(I2003,pizza_types!$A$1:$D$34,4,FALSE)</f>
        <v>Mozzarella Cheese, Pepperoni</v>
      </c>
    </row>
    <row r="2004" spans="1:14" x14ac:dyDescent="0.3">
      <c r="A2004">
        <v>2003</v>
      </c>
      <c r="B2004">
        <v>892</v>
      </c>
      <c r="C2004">
        <f t="shared" si="31"/>
        <v>0.5</v>
      </c>
      <c r="D2004">
        <f>VLOOKUP(B2004,order_details!$A$1:$D$48621,4,FALSE)</f>
        <v>1</v>
      </c>
      <c r="E2004" s="1">
        <f>VLOOKUP(B2004,orders!$A$1:$C$21351,2,FALSE)</f>
        <v>42019</v>
      </c>
      <c r="F2004" s="1" t="str">
        <v>Thursday</v>
      </c>
      <c r="G2004" s="3">
        <f>VLOOKUP(B2004,orders!$A$1:$C$21351,3,FALSE)</f>
        <v>0.75311342592592589</v>
      </c>
      <c r="H2004" t="str">
        <f>VLOOKUP('Pizza Place Sales'!B2004,order_details!$A$1:$D$48621,3,FALSE)</f>
        <v>prsc_argla_l</v>
      </c>
      <c r="I2004" t="str">
        <f>VLOOKUP(H2004,pizzas!$A$1:$D$97,2,FALSE)</f>
        <v>prsc_argla</v>
      </c>
      <c r="J2004">
        <f>VLOOKUP(H2004,pizzas!$A$1:$D$97,4,FALSE)</f>
        <v>20.75</v>
      </c>
      <c r="K2004" t="str">
        <f>VLOOKUP(H2004,pizzas!$A$1:$D$97,3,FALSE)</f>
        <v>L</v>
      </c>
      <c r="L2004" t="str">
        <f>VLOOKUP(I2004,pizza_types!$A$1:$D$34,2,FALSE)</f>
        <v>The Prosciutto and Arugula Pizza</v>
      </c>
      <c r="M2004" t="str">
        <f>VLOOKUP(I2004,pizza_types!$A$1:$D$34,3,FALSE)</f>
        <v>Supreme</v>
      </c>
      <c r="N2004" t="str">
        <f>VLOOKUP(I2004,pizza_types!$A$1:$D$34,4,FALSE)</f>
        <v>Prosciutto di San Daniele, Arugula, Mozzarella Cheese</v>
      </c>
    </row>
    <row r="2005" spans="1:14" x14ac:dyDescent="0.3">
      <c r="A2005">
        <v>2004</v>
      </c>
      <c r="B2005">
        <v>892</v>
      </c>
      <c r="C2005">
        <f t="shared" si="31"/>
        <v>0.5</v>
      </c>
      <c r="D2005">
        <f>VLOOKUP(B2005,order_details!$A$1:$D$48621,4,FALSE)</f>
        <v>1</v>
      </c>
      <c r="E2005" s="1">
        <f>VLOOKUP(B2005,orders!$A$1:$C$21351,2,FALSE)</f>
        <v>42019</v>
      </c>
      <c r="F2005" s="1" t="str">
        <v>Thursday</v>
      </c>
      <c r="G2005" s="3">
        <f>VLOOKUP(B2005,orders!$A$1:$C$21351,3,FALSE)</f>
        <v>0.75311342592592589</v>
      </c>
      <c r="H2005" t="str">
        <f>VLOOKUP('Pizza Place Sales'!B2005,order_details!$A$1:$D$48621,3,FALSE)</f>
        <v>prsc_argla_l</v>
      </c>
      <c r="I2005" t="str">
        <f>VLOOKUP(H2005,pizzas!$A$1:$D$97,2,FALSE)</f>
        <v>prsc_argla</v>
      </c>
      <c r="J2005">
        <f>VLOOKUP(H2005,pizzas!$A$1:$D$97,4,FALSE)</f>
        <v>20.75</v>
      </c>
      <c r="K2005" t="str">
        <f>VLOOKUP(H2005,pizzas!$A$1:$D$97,3,FALSE)</f>
        <v>L</v>
      </c>
      <c r="L2005" t="str">
        <f>VLOOKUP(I2005,pizza_types!$A$1:$D$34,2,FALSE)</f>
        <v>The Prosciutto and Arugula Pizza</v>
      </c>
      <c r="M2005" t="str">
        <f>VLOOKUP(I2005,pizza_types!$A$1:$D$34,3,FALSE)</f>
        <v>Supreme</v>
      </c>
      <c r="N2005" t="str">
        <f>VLOOKUP(I2005,pizza_types!$A$1:$D$34,4,FALSE)</f>
        <v>Prosciutto di San Daniele, Arugula, Mozzarella Cheese</v>
      </c>
    </row>
    <row r="2006" spans="1:14" x14ac:dyDescent="0.3">
      <c r="A2006">
        <v>2005</v>
      </c>
      <c r="B2006">
        <v>893</v>
      </c>
      <c r="C2006">
        <f t="shared" si="31"/>
        <v>1</v>
      </c>
      <c r="D2006">
        <f>VLOOKUP(B2006,order_details!$A$1:$D$48621,4,FALSE)</f>
        <v>1</v>
      </c>
      <c r="E2006" s="1">
        <f>VLOOKUP(B2006,orders!$A$1:$C$21351,2,FALSE)</f>
        <v>42019</v>
      </c>
      <c r="F2006" s="1" t="str">
        <v>Thursday</v>
      </c>
      <c r="G2006" s="3">
        <f>VLOOKUP(B2006,orders!$A$1:$C$21351,3,FALSE)</f>
        <v>0.76067129629629626</v>
      </c>
      <c r="H2006" t="str">
        <f>VLOOKUP('Pizza Place Sales'!B2006,order_details!$A$1:$D$48621,3,FALSE)</f>
        <v>sicilian_l</v>
      </c>
      <c r="I2006" t="str">
        <f>VLOOKUP(H2006,pizzas!$A$1:$D$97,2,FALSE)</f>
        <v>sicilian</v>
      </c>
      <c r="J2006">
        <f>VLOOKUP(H2006,pizzas!$A$1:$D$97,4,FALSE)</f>
        <v>20.25</v>
      </c>
      <c r="K2006" t="str">
        <f>VLOOKUP(H2006,pizzas!$A$1:$D$97,3,FALSE)</f>
        <v>L</v>
      </c>
      <c r="L2006" t="str">
        <f>VLOOKUP(I2006,pizza_types!$A$1:$D$34,2,FALSE)</f>
        <v>The Sicilian Pizza</v>
      </c>
      <c r="M2006" t="str">
        <f>VLOOKUP(I2006,pizza_types!$A$1:$D$34,3,FALSE)</f>
        <v>Supreme</v>
      </c>
      <c r="N2006" t="str">
        <f>VLOOKUP(I2006,pizza_types!$A$1:$D$34,4,FALSE)</f>
        <v>Coarse Sicilian Salami, Tomatoes, Green Olives, Luganega Sausage, Onions, Garlic</v>
      </c>
    </row>
    <row r="2007" spans="1:14" x14ac:dyDescent="0.3">
      <c r="A2007">
        <v>2006</v>
      </c>
      <c r="B2007">
        <v>894</v>
      </c>
      <c r="C2007">
        <f t="shared" si="31"/>
        <v>1</v>
      </c>
      <c r="D2007">
        <f>VLOOKUP(B2007,order_details!$A$1:$D$48621,4,FALSE)</f>
        <v>1</v>
      </c>
      <c r="E2007" s="1">
        <f>VLOOKUP(B2007,orders!$A$1:$C$21351,2,FALSE)</f>
        <v>42019</v>
      </c>
      <c r="F2007" s="1" t="str">
        <v>Thursday</v>
      </c>
      <c r="G2007" s="3">
        <f>VLOOKUP(B2007,orders!$A$1:$C$21351,3,FALSE)</f>
        <v>0.76210648148148152</v>
      </c>
      <c r="H2007" t="str">
        <f>VLOOKUP('Pizza Place Sales'!B2007,order_details!$A$1:$D$48621,3,FALSE)</f>
        <v>soppressata_l</v>
      </c>
      <c r="I2007" t="str">
        <f>VLOOKUP(H2007,pizzas!$A$1:$D$97,2,FALSE)</f>
        <v>soppressata</v>
      </c>
      <c r="J2007">
        <f>VLOOKUP(H2007,pizzas!$A$1:$D$97,4,FALSE)</f>
        <v>20.75</v>
      </c>
      <c r="K2007" t="str">
        <f>VLOOKUP(H2007,pizzas!$A$1:$D$97,3,FALSE)</f>
        <v>L</v>
      </c>
      <c r="L2007" t="str">
        <f>VLOOKUP(I2007,pizza_types!$A$1:$D$34,2,FALSE)</f>
        <v>The Soppressata Pizza</v>
      </c>
      <c r="M2007" t="str">
        <f>VLOOKUP(I2007,pizza_types!$A$1:$D$34,3,FALSE)</f>
        <v>Supreme</v>
      </c>
      <c r="N2007" t="str">
        <f>VLOOKUP(I2007,pizza_types!$A$1:$D$34,4,FALSE)</f>
        <v>Soppressata Salami, Fontina Cheese, Mozzarella Cheese, Mushrooms, Garlic</v>
      </c>
    </row>
    <row r="2008" spans="1:14" x14ac:dyDescent="0.3">
      <c r="A2008">
        <v>2007</v>
      </c>
      <c r="B2008">
        <v>895</v>
      </c>
      <c r="C2008">
        <f t="shared" si="31"/>
        <v>0.33333333333333331</v>
      </c>
      <c r="D2008">
        <f>VLOOKUP(B2008,order_details!$A$1:$D$48621,4,FALSE)</f>
        <v>1</v>
      </c>
      <c r="E2008" s="1">
        <f>VLOOKUP(B2008,orders!$A$1:$C$21351,2,FALSE)</f>
        <v>42019</v>
      </c>
      <c r="F2008" s="1" t="str">
        <v>Thursday</v>
      </c>
      <c r="G2008" s="3">
        <f>VLOOKUP(B2008,orders!$A$1:$C$21351,3,FALSE)</f>
        <v>0.76262731481481483</v>
      </c>
      <c r="H2008" t="str">
        <f>VLOOKUP('Pizza Place Sales'!B2008,order_details!$A$1:$D$48621,3,FALSE)</f>
        <v>spicy_ital_l</v>
      </c>
      <c r="I2008" t="str">
        <f>VLOOKUP(H2008,pizzas!$A$1:$D$97,2,FALSE)</f>
        <v>spicy_ital</v>
      </c>
      <c r="J2008">
        <f>VLOOKUP(H2008,pizzas!$A$1:$D$97,4,FALSE)</f>
        <v>20.75</v>
      </c>
      <c r="K2008" t="str">
        <f>VLOOKUP(H2008,pizzas!$A$1:$D$97,3,FALSE)</f>
        <v>L</v>
      </c>
      <c r="L2008" t="str">
        <f>VLOOKUP(I2008,pizza_types!$A$1:$D$34,2,FALSE)</f>
        <v>The Spicy Italian Pizza</v>
      </c>
      <c r="M2008" t="str">
        <f>VLOOKUP(I2008,pizza_types!$A$1:$D$34,3,FALSE)</f>
        <v>Supreme</v>
      </c>
      <c r="N2008" t="str">
        <f>VLOOKUP(I2008,pizza_types!$A$1:$D$34,4,FALSE)</f>
        <v>Capocollo, Tomatoes, Goat Cheese, Artichokes, Peperoncini verdi, Garlic</v>
      </c>
    </row>
    <row r="2009" spans="1:14" x14ac:dyDescent="0.3">
      <c r="A2009">
        <v>2008</v>
      </c>
      <c r="B2009">
        <v>895</v>
      </c>
      <c r="C2009">
        <f t="shared" si="31"/>
        <v>0.33333333333333331</v>
      </c>
      <c r="D2009">
        <f>VLOOKUP(B2009,order_details!$A$1:$D$48621,4,FALSE)</f>
        <v>1</v>
      </c>
      <c r="E2009" s="1">
        <f>VLOOKUP(B2009,orders!$A$1:$C$21351,2,FALSE)</f>
        <v>42019</v>
      </c>
      <c r="F2009" s="1" t="str">
        <v>Thursday</v>
      </c>
      <c r="G2009" s="3">
        <f>VLOOKUP(B2009,orders!$A$1:$C$21351,3,FALSE)</f>
        <v>0.76262731481481483</v>
      </c>
      <c r="H2009" t="str">
        <f>VLOOKUP('Pizza Place Sales'!B2009,order_details!$A$1:$D$48621,3,FALSE)</f>
        <v>spicy_ital_l</v>
      </c>
      <c r="I2009" t="str">
        <f>VLOOKUP(H2009,pizzas!$A$1:$D$97,2,FALSE)</f>
        <v>spicy_ital</v>
      </c>
      <c r="J2009">
        <f>VLOOKUP(H2009,pizzas!$A$1:$D$97,4,FALSE)</f>
        <v>20.75</v>
      </c>
      <c r="K2009" t="str">
        <f>VLOOKUP(H2009,pizzas!$A$1:$D$97,3,FALSE)</f>
        <v>L</v>
      </c>
      <c r="L2009" t="str">
        <f>VLOOKUP(I2009,pizza_types!$A$1:$D$34,2,FALSE)</f>
        <v>The Spicy Italian Pizza</v>
      </c>
      <c r="M2009" t="str">
        <f>VLOOKUP(I2009,pizza_types!$A$1:$D$34,3,FALSE)</f>
        <v>Supreme</v>
      </c>
      <c r="N2009" t="str">
        <f>VLOOKUP(I2009,pizza_types!$A$1:$D$34,4,FALSE)</f>
        <v>Capocollo, Tomatoes, Goat Cheese, Artichokes, Peperoncini verdi, Garlic</v>
      </c>
    </row>
    <row r="2010" spans="1:14" x14ac:dyDescent="0.3">
      <c r="A2010">
        <v>2009</v>
      </c>
      <c r="B2010">
        <v>895</v>
      </c>
      <c r="C2010">
        <f t="shared" si="31"/>
        <v>0.33333333333333331</v>
      </c>
      <c r="D2010">
        <f>VLOOKUP(B2010,order_details!$A$1:$D$48621,4,FALSE)</f>
        <v>1</v>
      </c>
      <c r="E2010" s="1">
        <f>VLOOKUP(B2010,orders!$A$1:$C$21351,2,FALSE)</f>
        <v>42019</v>
      </c>
      <c r="F2010" s="1" t="str">
        <v>Thursday</v>
      </c>
      <c r="G2010" s="3">
        <f>VLOOKUP(B2010,orders!$A$1:$C$21351,3,FALSE)</f>
        <v>0.76262731481481483</v>
      </c>
      <c r="H2010" t="str">
        <f>VLOOKUP('Pizza Place Sales'!B2010,order_details!$A$1:$D$48621,3,FALSE)</f>
        <v>spicy_ital_l</v>
      </c>
      <c r="I2010" t="str">
        <f>VLOOKUP(H2010,pizzas!$A$1:$D$97,2,FALSE)</f>
        <v>spicy_ital</v>
      </c>
      <c r="J2010">
        <f>VLOOKUP(H2010,pizzas!$A$1:$D$97,4,FALSE)</f>
        <v>20.75</v>
      </c>
      <c r="K2010" t="str">
        <f>VLOOKUP(H2010,pizzas!$A$1:$D$97,3,FALSE)</f>
        <v>L</v>
      </c>
      <c r="L2010" t="str">
        <f>VLOOKUP(I2010,pizza_types!$A$1:$D$34,2,FALSE)</f>
        <v>The Spicy Italian Pizza</v>
      </c>
      <c r="M2010" t="str">
        <f>VLOOKUP(I2010,pizza_types!$A$1:$D$34,3,FALSE)</f>
        <v>Supreme</v>
      </c>
      <c r="N2010" t="str">
        <f>VLOOKUP(I2010,pizza_types!$A$1:$D$34,4,FALSE)</f>
        <v>Capocollo, Tomatoes, Goat Cheese, Artichokes, Peperoncini verdi, Garlic</v>
      </c>
    </row>
    <row r="2011" spans="1:14" x14ac:dyDescent="0.3">
      <c r="A2011">
        <v>2010</v>
      </c>
      <c r="B2011">
        <v>896</v>
      </c>
      <c r="C2011">
        <f t="shared" si="31"/>
        <v>0.5</v>
      </c>
      <c r="D2011">
        <f>VLOOKUP(B2011,order_details!$A$1:$D$48621,4,FALSE)</f>
        <v>1</v>
      </c>
      <c r="E2011" s="1">
        <f>VLOOKUP(B2011,orders!$A$1:$C$21351,2,FALSE)</f>
        <v>42019</v>
      </c>
      <c r="F2011" s="1" t="str">
        <v>Thursday</v>
      </c>
      <c r="G2011" s="3">
        <f>VLOOKUP(B2011,orders!$A$1:$C$21351,3,FALSE)</f>
        <v>0.76907407407407413</v>
      </c>
      <c r="H2011" t="str">
        <f>VLOOKUP('Pizza Place Sales'!B2011,order_details!$A$1:$D$48621,3,FALSE)</f>
        <v>green_garden_s</v>
      </c>
      <c r="I2011" t="str">
        <f>VLOOKUP(H2011,pizzas!$A$1:$D$97,2,FALSE)</f>
        <v>green_garden</v>
      </c>
      <c r="J2011">
        <f>VLOOKUP(H2011,pizzas!$A$1:$D$97,4,FALSE)</f>
        <v>12</v>
      </c>
      <c r="K2011" t="str">
        <f>VLOOKUP(H2011,pizzas!$A$1:$D$97,3,FALSE)</f>
        <v>S</v>
      </c>
      <c r="L2011" t="str">
        <f>VLOOKUP(I2011,pizza_types!$A$1:$D$34,2,FALSE)</f>
        <v>The Green Garden Pizza</v>
      </c>
      <c r="M2011" t="str">
        <f>VLOOKUP(I2011,pizza_types!$A$1:$D$34,3,FALSE)</f>
        <v>Veggie</v>
      </c>
      <c r="N2011" t="str">
        <f>VLOOKUP(I2011,pizza_types!$A$1:$D$34,4,FALSE)</f>
        <v>Spinach, Mushrooms, Tomatoes, Green Olives, Feta Cheese</v>
      </c>
    </row>
    <row r="2012" spans="1:14" x14ac:dyDescent="0.3">
      <c r="A2012">
        <v>2011</v>
      </c>
      <c r="B2012">
        <v>896</v>
      </c>
      <c r="C2012">
        <f t="shared" si="31"/>
        <v>0.5</v>
      </c>
      <c r="D2012">
        <f>VLOOKUP(B2012,order_details!$A$1:$D$48621,4,FALSE)</f>
        <v>1</v>
      </c>
      <c r="E2012" s="1">
        <f>VLOOKUP(B2012,orders!$A$1:$C$21351,2,FALSE)</f>
        <v>42019</v>
      </c>
      <c r="F2012" s="1" t="str">
        <v>Thursday</v>
      </c>
      <c r="G2012" s="3">
        <f>VLOOKUP(B2012,orders!$A$1:$C$21351,3,FALSE)</f>
        <v>0.76907407407407413</v>
      </c>
      <c r="H2012" t="str">
        <f>VLOOKUP('Pizza Place Sales'!B2012,order_details!$A$1:$D$48621,3,FALSE)</f>
        <v>green_garden_s</v>
      </c>
      <c r="I2012" t="str">
        <f>VLOOKUP(H2012,pizzas!$A$1:$D$97,2,FALSE)</f>
        <v>green_garden</v>
      </c>
      <c r="J2012">
        <f>VLOOKUP(H2012,pizzas!$A$1:$D$97,4,FALSE)</f>
        <v>12</v>
      </c>
      <c r="K2012" t="str">
        <f>VLOOKUP(H2012,pizzas!$A$1:$D$97,3,FALSE)</f>
        <v>S</v>
      </c>
      <c r="L2012" t="str">
        <f>VLOOKUP(I2012,pizza_types!$A$1:$D$34,2,FALSE)</f>
        <v>The Green Garden Pizza</v>
      </c>
      <c r="M2012" t="str">
        <f>VLOOKUP(I2012,pizza_types!$A$1:$D$34,3,FALSE)</f>
        <v>Veggie</v>
      </c>
      <c r="N2012" t="str">
        <f>VLOOKUP(I2012,pizza_types!$A$1:$D$34,4,FALSE)</f>
        <v>Spinach, Mushrooms, Tomatoes, Green Olives, Feta Cheese</v>
      </c>
    </row>
    <row r="2013" spans="1:14" x14ac:dyDescent="0.3">
      <c r="A2013">
        <v>2012</v>
      </c>
      <c r="B2013">
        <v>897</v>
      </c>
      <c r="C2013">
        <f t="shared" si="31"/>
        <v>0.33333333333333331</v>
      </c>
      <c r="D2013">
        <f>VLOOKUP(B2013,order_details!$A$1:$D$48621,4,FALSE)</f>
        <v>1</v>
      </c>
      <c r="E2013" s="1">
        <f>VLOOKUP(B2013,orders!$A$1:$C$21351,2,FALSE)</f>
        <v>42019</v>
      </c>
      <c r="F2013" s="1" t="str">
        <v>Thursday</v>
      </c>
      <c r="G2013" s="3">
        <f>VLOOKUP(B2013,orders!$A$1:$C$21351,3,FALSE)</f>
        <v>0.78688657407407403</v>
      </c>
      <c r="H2013" t="str">
        <f>VLOOKUP('Pizza Place Sales'!B2013,order_details!$A$1:$D$48621,3,FALSE)</f>
        <v>hawaiian_l</v>
      </c>
      <c r="I2013" t="str">
        <f>VLOOKUP(H2013,pizzas!$A$1:$D$97,2,FALSE)</f>
        <v>hawaiian</v>
      </c>
      <c r="J2013">
        <f>VLOOKUP(H2013,pizzas!$A$1:$D$97,4,FALSE)</f>
        <v>16.5</v>
      </c>
      <c r="K2013" t="str">
        <f>VLOOKUP(H2013,pizzas!$A$1:$D$97,3,FALSE)</f>
        <v>L</v>
      </c>
      <c r="L2013" t="str">
        <f>VLOOKUP(I2013,pizza_types!$A$1:$D$34,2,FALSE)</f>
        <v>The Hawaiian Pizza</v>
      </c>
      <c r="M2013" t="str">
        <f>VLOOKUP(I2013,pizza_types!$A$1:$D$34,3,FALSE)</f>
        <v>Classic</v>
      </c>
      <c r="N2013" t="str">
        <f>VLOOKUP(I2013,pizza_types!$A$1:$D$34,4,FALSE)</f>
        <v>Sliced Ham, Pineapple, Mozzarella Cheese</v>
      </c>
    </row>
    <row r="2014" spans="1:14" x14ac:dyDescent="0.3">
      <c r="A2014">
        <v>2013</v>
      </c>
      <c r="B2014">
        <v>897</v>
      </c>
      <c r="C2014">
        <f t="shared" si="31"/>
        <v>0.33333333333333331</v>
      </c>
      <c r="D2014">
        <f>VLOOKUP(B2014,order_details!$A$1:$D$48621,4,FALSE)</f>
        <v>1</v>
      </c>
      <c r="E2014" s="1">
        <f>VLOOKUP(B2014,orders!$A$1:$C$21351,2,FALSE)</f>
        <v>42019</v>
      </c>
      <c r="F2014" s="1" t="str">
        <v>Thursday</v>
      </c>
      <c r="G2014" s="3">
        <f>VLOOKUP(B2014,orders!$A$1:$C$21351,3,FALSE)</f>
        <v>0.78688657407407403</v>
      </c>
      <c r="H2014" t="str">
        <f>VLOOKUP('Pizza Place Sales'!B2014,order_details!$A$1:$D$48621,3,FALSE)</f>
        <v>hawaiian_l</v>
      </c>
      <c r="I2014" t="str">
        <f>VLOOKUP(H2014,pizzas!$A$1:$D$97,2,FALSE)</f>
        <v>hawaiian</v>
      </c>
      <c r="J2014">
        <f>VLOOKUP(H2014,pizzas!$A$1:$D$97,4,FALSE)</f>
        <v>16.5</v>
      </c>
      <c r="K2014" t="str">
        <f>VLOOKUP(H2014,pizzas!$A$1:$D$97,3,FALSE)</f>
        <v>L</v>
      </c>
      <c r="L2014" t="str">
        <f>VLOOKUP(I2014,pizza_types!$A$1:$D$34,2,FALSE)</f>
        <v>The Hawaiian Pizza</v>
      </c>
      <c r="M2014" t="str">
        <f>VLOOKUP(I2014,pizza_types!$A$1:$D$34,3,FALSE)</f>
        <v>Classic</v>
      </c>
      <c r="N2014" t="str">
        <f>VLOOKUP(I2014,pizza_types!$A$1:$D$34,4,FALSE)</f>
        <v>Sliced Ham, Pineapple, Mozzarella Cheese</v>
      </c>
    </row>
    <row r="2015" spans="1:14" x14ac:dyDescent="0.3">
      <c r="A2015">
        <v>2014</v>
      </c>
      <c r="B2015">
        <v>897</v>
      </c>
      <c r="C2015">
        <f t="shared" si="31"/>
        <v>0.33333333333333331</v>
      </c>
      <c r="D2015">
        <f>VLOOKUP(B2015,order_details!$A$1:$D$48621,4,FALSE)</f>
        <v>1</v>
      </c>
      <c r="E2015" s="1">
        <f>VLOOKUP(B2015,orders!$A$1:$C$21351,2,FALSE)</f>
        <v>42019</v>
      </c>
      <c r="F2015" s="1" t="str">
        <v>Thursday</v>
      </c>
      <c r="G2015" s="3">
        <f>VLOOKUP(B2015,orders!$A$1:$C$21351,3,FALSE)</f>
        <v>0.78688657407407403</v>
      </c>
      <c r="H2015" t="str">
        <f>VLOOKUP('Pizza Place Sales'!B2015,order_details!$A$1:$D$48621,3,FALSE)</f>
        <v>hawaiian_l</v>
      </c>
      <c r="I2015" t="str">
        <f>VLOOKUP(H2015,pizzas!$A$1:$D$97,2,FALSE)</f>
        <v>hawaiian</v>
      </c>
      <c r="J2015">
        <f>VLOOKUP(H2015,pizzas!$A$1:$D$97,4,FALSE)</f>
        <v>16.5</v>
      </c>
      <c r="K2015" t="str">
        <f>VLOOKUP(H2015,pizzas!$A$1:$D$97,3,FALSE)</f>
        <v>L</v>
      </c>
      <c r="L2015" t="str">
        <f>VLOOKUP(I2015,pizza_types!$A$1:$D$34,2,FALSE)</f>
        <v>The Hawaiian Pizza</v>
      </c>
      <c r="M2015" t="str">
        <f>VLOOKUP(I2015,pizza_types!$A$1:$D$34,3,FALSE)</f>
        <v>Classic</v>
      </c>
      <c r="N2015" t="str">
        <f>VLOOKUP(I2015,pizza_types!$A$1:$D$34,4,FALSE)</f>
        <v>Sliced Ham, Pineapple, Mozzarella Cheese</v>
      </c>
    </row>
    <row r="2016" spans="1:14" x14ac:dyDescent="0.3">
      <c r="A2016">
        <v>2015</v>
      </c>
      <c r="B2016">
        <v>898</v>
      </c>
      <c r="C2016">
        <f t="shared" si="31"/>
        <v>1</v>
      </c>
      <c r="D2016">
        <f>VLOOKUP(B2016,order_details!$A$1:$D$48621,4,FALSE)</f>
        <v>1</v>
      </c>
      <c r="E2016" s="1">
        <f>VLOOKUP(B2016,orders!$A$1:$C$21351,2,FALSE)</f>
        <v>42019</v>
      </c>
      <c r="F2016" s="1" t="str">
        <v>Thursday</v>
      </c>
      <c r="G2016" s="3">
        <f>VLOOKUP(B2016,orders!$A$1:$C$21351,3,FALSE)</f>
        <v>0.78945601851851854</v>
      </c>
      <c r="H2016" t="str">
        <f>VLOOKUP('Pizza Place Sales'!B2016,order_details!$A$1:$D$48621,3,FALSE)</f>
        <v>big_meat_s</v>
      </c>
      <c r="I2016" t="str">
        <f>VLOOKUP(H2016,pizzas!$A$1:$D$97,2,FALSE)</f>
        <v>big_meat</v>
      </c>
      <c r="J2016">
        <f>VLOOKUP(H2016,pizzas!$A$1:$D$97,4,FALSE)</f>
        <v>12</v>
      </c>
      <c r="K2016" t="str">
        <f>VLOOKUP(H2016,pizzas!$A$1:$D$97,3,FALSE)</f>
        <v>S</v>
      </c>
      <c r="L2016" t="str">
        <f>VLOOKUP(I2016,pizza_types!$A$1:$D$34,2,FALSE)</f>
        <v>The Big Meat Pizza</v>
      </c>
      <c r="M2016" t="str">
        <f>VLOOKUP(I2016,pizza_types!$A$1:$D$34,3,FALSE)</f>
        <v>Classic</v>
      </c>
      <c r="N2016" t="str">
        <f>VLOOKUP(I2016,pizza_types!$A$1:$D$34,4,FALSE)</f>
        <v>Bacon, Pepperoni, Italian Sausage, Chorizo Sausage</v>
      </c>
    </row>
    <row r="2017" spans="1:14" x14ac:dyDescent="0.3">
      <c r="A2017">
        <v>2016</v>
      </c>
      <c r="B2017">
        <v>899</v>
      </c>
      <c r="C2017">
        <f t="shared" si="31"/>
        <v>0.5</v>
      </c>
      <c r="D2017">
        <f>VLOOKUP(B2017,order_details!$A$1:$D$48621,4,FALSE)</f>
        <v>1</v>
      </c>
      <c r="E2017" s="1">
        <f>VLOOKUP(B2017,orders!$A$1:$C$21351,2,FALSE)</f>
        <v>42019</v>
      </c>
      <c r="F2017" s="1" t="str">
        <v>Thursday</v>
      </c>
      <c r="G2017" s="3">
        <f>VLOOKUP(B2017,orders!$A$1:$C$21351,3,FALSE)</f>
        <v>0.79599537037037038</v>
      </c>
      <c r="H2017" t="str">
        <f>VLOOKUP('Pizza Place Sales'!B2017,order_details!$A$1:$D$48621,3,FALSE)</f>
        <v>ckn_pesto_s</v>
      </c>
      <c r="I2017" t="str">
        <f>VLOOKUP(H2017,pizzas!$A$1:$D$97,2,FALSE)</f>
        <v>ckn_pesto</v>
      </c>
      <c r="J2017">
        <f>VLOOKUP(H2017,pizzas!$A$1:$D$97,4,FALSE)</f>
        <v>12.75</v>
      </c>
      <c r="K2017" t="str">
        <f>VLOOKUP(H2017,pizzas!$A$1:$D$97,3,FALSE)</f>
        <v>S</v>
      </c>
      <c r="L2017" t="str">
        <f>VLOOKUP(I2017,pizza_types!$A$1:$D$34,2,FALSE)</f>
        <v>The Chicken Pesto Pizza</v>
      </c>
      <c r="M2017" t="str">
        <f>VLOOKUP(I2017,pizza_types!$A$1:$D$34,3,FALSE)</f>
        <v>Chicken</v>
      </c>
      <c r="N2017" t="str">
        <f>VLOOKUP(I2017,pizza_types!$A$1:$D$34,4,FALSE)</f>
        <v>Chicken, Tomatoes, Red Peppers, Spinach, Garlic, Pesto Sauce</v>
      </c>
    </row>
    <row r="2018" spans="1:14" x14ac:dyDescent="0.3">
      <c r="A2018">
        <v>2017</v>
      </c>
      <c r="B2018">
        <v>899</v>
      </c>
      <c r="C2018">
        <f t="shared" si="31"/>
        <v>0.5</v>
      </c>
      <c r="D2018">
        <f>VLOOKUP(B2018,order_details!$A$1:$D$48621,4,FALSE)</f>
        <v>1</v>
      </c>
      <c r="E2018" s="1">
        <f>VLOOKUP(B2018,orders!$A$1:$C$21351,2,FALSE)</f>
        <v>42019</v>
      </c>
      <c r="F2018" s="1" t="str">
        <v>Thursday</v>
      </c>
      <c r="G2018" s="3">
        <f>VLOOKUP(B2018,orders!$A$1:$C$21351,3,FALSE)</f>
        <v>0.79599537037037038</v>
      </c>
      <c r="H2018" t="str">
        <f>VLOOKUP('Pizza Place Sales'!B2018,order_details!$A$1:$D$48621,3,FALSE)</f>
        <v>ckn_pesto_s</v>
      </c>
      <c r="I2018" t="str">
        <f>VLOOKUP(H2018,pizzas!$A$1:$D$97,2,FALSE)</f>
        <v>ckn_pesto</v>
      </c>
      <c r="J2018">
        <f>VLOOKUP(H2018,pizzas!$A$1:$D$97,4,FALSE)</f>
        <v>12.75</v>
      </c>
      <c r="K2018" t="str">
        <f>VLOOKUP(H2018,pizzas!$A$1:$D$97,3,FALSE)</f>
        <v>S</v>
      </c>
      <c r="L2018" t="str">
        <f>VLOOKUP(I2018,pizza_types!$A$1:$D$34,2,FALSE)</f>
        <v>The Chicken Pesto Pizza</v>
      </c>
      <c r="M2018" t="str">
        <f>VLOOKUP(I2018,pizza_types!$A$1:$D$34,3,FALSE)</f>
        <v>Chicken</v>
      </c>
      <c r="N2018" t="str">
        <f>VLOOKUP(I2018,pizza_types!$A$1:$D$34,4,FALSE)</f>
        <v>Chicken, Tomatoes, Red Peppers, Spinach, Garlic, Pesto Sauce</v>
      </c>
    </row>
    <row r="2019" spans="1:14" x14ac:dyDescent="0.3">
      <c r="A2019">
        <v>2018</v>
      </c>
      <c r="B2019">
        <v>900</v>
      </c>
      <c r="C2019">
        <f t="shared" si="31"/>
        <v>0.5</v>
      </c>
      <c r="D2019">
        <f>VLOOKUP(B2019,order_details!$A$1:$D$48621,4,FALSE)</f>
        <v>1</v>
      </c>
      <c r="E2019" s="1">
        <f>VLOOKUP(B2019,orders!$A$1:$C$21351,2,FALSE)</f>
        <v>42019</v>
      </c>
      <c r="F2019" s="1" t="str">
        <v>Thursday</v>
      </c>
      <c r="G2019" s="3">
        <f>VLOOKUP(B2019,orders!$A$1:$C$21351,3,FALSE)</f>
        <v>0.79850694444444448</v>
      </c>
      <c r="H2019" t="str">
        <f>VLOOKUP('Pizza Place Sales'!B2019,order_details!$A$1:$D$48621,3,FALSE)</f>
        <v>hawaiian_l</v>
      </c>
      <c r="I2019" t="str">
        <f>VLOOKUP(H2019,pizzas!$A$1:$D$97,2,FALSE)</f>
        <v>hawaiian</v>
      </c>
      <c r="J2019">
        <f>VLOOKUP(H2019,pizzas!$A$1:$D$97,4,FALSE)</f>
        <v>16.5</v>
      </c>
      <c r="K2019" t="str">
        <f>VLOOKUP(H2019,pizzas!$A$1:$D$97,3,FALSE)</f>
        <v>L</v>
      </c>
      <c r="L2019" t="str">
        <f>VLOOKUP(I2019,pizza_types!$A$1:$D$34,2,FALSE)</f>
        <v>The Hawaiian Pizza</v>
      </c>
      <c r="M2019" t="str">
        <f>VLOOKUP(I2019,pizza_types!$A$1:$D$34,3,FALSE)</f>
        <v>Classic</v>
      </c>
      <c r="N2019" t="str">
        <f>VLOOKUP(I2019,pizza_types!$A$1:$D$34,4,FALSE)</f>
        <v>Sliced Ham, Pineapple, Mozzarella Cheese</v>
      </c>
    </row>
    <row r="2020" spans="1:14" x14ac:dyDescent="0.3">
      <c r="A2020">
        <v>2019</v>
      </c>
      <c r="B2020">
        <v>900</v>
      </c>
      <c r="C2020">
        <f t="shared" si="31"/>
        <v>0.5</v>
      </c>
      <c r="D2020">
        <f>VLOOKUP(B2020,order_details!$A$1:$D$48621,4,FALSE)</f>
        <v>1</v>
      </c>
      <c r="E2020" s="1">
        <f>VLOOKUP(B2020,orders!$A$1:$C$21351,2,FALSE)</f>
        <v>42019</v>
      </c>
      <c r="F2020" s="1" t="str">
        <v>Thursday</v>
      </c>
      <c r="G2020" s="3">
        <f>VLOOKUP(B2020,orders!$A$1:$C$21351,3,FALSE)</f>
        <v>0.79850694444444448</v>
      </c>
      <c r="H2020" t="str">
        <f>VLOOKUP('Pizza Place Sales'!B2020,order_details!$A$1:$D$48621,3,FALSE)</f>
        <v>hawaiian_l</v>
      </c>
      <c r="I2020" t="str">
        <f>VLOOKUP(H2020,pizzas!$A$1:$D$97,2,FALSE)</f>
        <v>hawaiian</v>
      </c>
      <c r="J2020">
        <f>VLOOKUP(H2020,pizzas!$A$1:$D$97,4,FALSE)</f>
        <v>16.5</v>
      </c>
      <c r="K2020" t="str">
        <f>VLOOKUP(H2020,pizzas!$A$1:$D$97,3,FALSE)</f>
        <v>L</v>
      </c>
      <c r="L2020" t="str">
        <f>VLOOKUP(I2020,pizza_types!$A$1:$D$34,2,FALSE)</f>
        <v>The Hawaiian Pizza</v>
      </c>
      <c r="M2020" t="str">
        <f>VLOOKUP(I2020,pizza_types!$A$1:$D$34,3,FALSE)</f>
        <v>Classic</v>
      </c>
      <c r="N2020" t="str">
        <f>VLOOKUP(I2020,pizza_types!$A$1:$D$34,4,FALSE)</f>
        <v>Sliced Ham, Pineapple, Mozzarella Cheese</v>
      </c>
    </row>
    <row r="2021" spans="1:14" x14ac:dyDescent="0.3">
      <c r="A2021">
        <v>2020</v>
      </c>
      <c r="B2021">
        <v>901</v>
      </c>
      <c r="C2021">
        <f t="shared" si="31"/>
        <v>1</v>
      </c>
      <c r="D2021">
        <f>VLOOKUP(B2021,order_details!$A$1:$D$48621,4,FALSE)</f>
        <v>1</v>
      </c>
      <c r="E2021" s="1">
        <f>VLOOKUP(B2021,orders!$A$1:$C$21351,2,FALSE)</f>
        <v>42019</v>
      </c>
      <c r="F2021" s="1" t="str">
        <v>Thursday</v>
      </c>
      <c r="G2021" s="3">
        <f>VLOOKUP(B2021,orders!$A$1:$C$21351,3,FALSE)</f>
        <v>0.80290509259259257</v>
      </c>
      <c r="H2021" t="str">
        <f>VLOOKUP('Pizza Place Sales'!B2021,order_details!$A$1:$D$48621,3,FALSE)</f>
        <v>hawaiian_s</v>
      </c>
      <c r="I2021" t="str">
        <f>VLOOKUP(H2021,pizzas!$A$1:$D$97,2,FALSE)</f>
        <v>hawaiian</v>
      </c>
      <c r="J2021">
        <f>VLOOKUP(H2021,pizzas!$A$1:$D$97,4,FALSE)</f>
        <v>10.5</v>
      </c>
      <c r="K2021" t="str">
        <f>VLOOKUP(H2021,pizzas!$A$1:$D$97,3,FALSE)</f>
        <v>S</v>
      </c>
      <c r="L2021" t="str">
        <f>VLOOKUP(I2021,pizza_types!$A$1:$D$34,2,FALSE)</f>
        <v>The Hawaiian Pizza</v>
      </c>
      <c r="M2021" t="str">
        <f>VLOOKUP(I2021,pizza_types!$A$1:$D$34,3,FALSE)</f>
        <v>Classic</v>
      </c>
      <c r="N2021" t="str">
        <f>VLOOKUP(I2021,pizza_types!$A$1:$D$34,4,FALSE)</f>
        <v>Sliced Ham, Pineapple, Mozzarella Cheese</v>
      </c>
    </row>
    <row r="2022" spans="1:14" x14ac:dyDescent="0.3">
      <c r="A2022">
        <v>2021</v>
      </c>
      <c r="B2022">
        <v>902</v>
      </c>
      <c r="C2022">
        <f t="shared" si="31"/>
        <v>1</v>
      </c>
      <c r="D2022">
        <f>VLOOKUP(B2022,order_details!$A$1:$D$48621,4,FALSE)</f>
        <v>1</v>
      </c>
      <c r="E2022" s="1">
        <f>VLOOKUP(B2022,orders!$A$1:$C$21351,2,FALSE)</f>
        <v>42019</v>
      </c>
      <c r="F2022" s="1" t="str">
        <v>Thursday</v>
      </c>
      <c r="G2022" s="3">
        <f>VLOOKUP(B2022,orders!$A$1:$C$21351,3,FALSE)</f>
        <v>0.80625000000000002</v>
      </c>
      <c r="H2022" t="str">
        <f>VLOOKUP('Pizza Place Sales'!B2022,order_details!$A$1:$D$48621,3,FALSE)</f>
        <v>pep_msh_pep_l</v>
      </c>
      <c r="I2022" t="str">
        <f>VLOOKUP(H2022,pizzas!$A$1:$D$97,2,FALSE)</f>
        <v>pep_msh_pep</v>
      </c>
      <c r="J2022">
        <f>VLOOKUP(H2022,pizzas!$A$1:$D$97,4,FALSE)</f>
        <v>17.5</v>
      </c>
      <c r="K2022" t="str">
        <f>VLOOKUP(H2022,pizzas!$A$1:$D$97,3,FALSE)</f>
        <v>L</v>
      </c>
      <c r="L2022" t="str">
        <f>VLOOKUP(I2022,pizza_types!$A$1:$D$34,2,FALSE)</f>
        <v>The Pepperoni, Mushroom, and Peppers Pizza</v>
      </c>
      <c r="M2022" t="str">
        <f>VLOOKUP(I2022,pizza_types!$A$1:$D$34,3,FALSE)</f>
        <v>Classic</v>
      </c>
      <c r="N2022" t="str">
        <f>VLOOKUP(I2022,pizza_types!$A$1:$D$34,4,FALSE)</f>
        <v>Pepperoni, Mushrooms, Green Peppers</v>
      </c>
    </row>
    <row r="2023" spans="1:14" x14ac:dyDescent="0.3">
      <c r="A2023">
        <v>2022</v>
      </c>
      <c r="B2023">
        <v>903</v>
      </c>
      <c r="C2023">
        <f t="shared" si="31"/>
        <v>0.33333333333333331</v>
      </c>
      <c r="D2023">
        <f>VLOOKUP(B2023,order_details!$A$1:$D$48621,4,FALSE)</f>
        <v>3</v>
      </c>
      <c r="E2023" s="1">
        <f>VLOOKUP(B2023,orders!$A$1:$C$21351,2,FALSE)</f>
        <v>42019</v>
      </c>
      <c r="F2023" s="1" t="str">
        <v>Thursday</v>
      </c>
      <c r="G2023" s="3">
        <f>VLOOKUP(B2023,orders!$A$1:$C$21351,3,FALSE)</f>
        <v>0.8106712962962962</v>
      </c>
      <c r="H2023" t="str">
        <f>VLOOKUP('Pizza Place Sales'!B2023,order_details!$A$1:$D$48621,3,FALSE)</f>
        <v>pepperoni_m</v>
      </c>
      <c r="I2023" t="str">
        <f>VLOOKUP(H2023,pizzas!$A$1:$D$97,2,FALSE)</f>
        <v>pepperoni</v>
      </c>
      <c r="J2023">
        <f>VLOOKUP(H2023,pizzas!$A$1:$D$97,4,FALSE)</f>
        <v>12.5</v>
      </c>
      <c r="K2023" t="str">
        <f>VLOOKUP(H2023,pizzas!$A$1:$D$97,3,FALSE)</f>
        <v>M</v>
      </c>
      <c r="L2023" t="str">
        <f>VLOOKUP(I2023,pizza_types!$A$1:$D$34,2,FALSE)</f>
        <v>The Pepperoni Pizza</v>
      </c>
      <c r="M2023" t="str">
        <f>VLOOKUP(I2023,pizza_types!$A$1:$D$34,3,FALSE)</f>
        <v>Classic</v>
      </c>
      <c r="N2023" t="str">
        <f>VLOOKUP(I2023,pizza_types!$A$1:$D$34,4,FALSE)</f>
        <v>Mozzarella Cheese, Pepperoni</v>
      </c>
    </row>
    <row r="2024" spans="1:14" x14ac:dyDescent="0.3">
      <c r="A2024">
        <v>2023</v>
      </c>
      <c r="B2024">
        <v>903</v>
      </c>
      <c r="C2024">
        <f t="shared" si="31"/>
        <v>0.33333333333333331</v>
      </c>
      <c r="D2024">
        <f>VLOOKUP(B2024,order_details!$A$1:$D$48621,4,FALSE)</f>
        <v>3</v>
      </c>
      <c r="E2024" s="1">
        <f>VLOOKUP(B2024,orders!$A$1:$C$21351,2,FALSE)</f>
        <v>42019</v>
      </c>
      <c r="F2024" s="1" t="str">
        <v>Thursday</v>
      </c>
      <c r="G2024" s="3">
        <f>VLOOKUP(B2024,orders!$A$1:$C$21351,3,FALSE)</f>
        <v>0.8106712962962962</v>
      </c>
      <c r="H2024" t="str">
        <f>VLOOKUP('Pizza Place Sales'!B2024,order_details!$A$1:$D$48621,3,FALSE)</f>
        <v>pepperoni_m</v>
      </c>
      <c r="I2024" t="str">
        <f>VLOOKUP(H2024,pizzas!$A$1:$D$97,2,FALSE)</f>
        <v>pepperoni</v>
      </c>
      <c r="J2024">
        <f>VLOOKUP(H2024,pizzas!$A$1:$D$97,4,FALSE)</f>
        <v>12.5</v>
      </c>
      <c r="K2024" t="str">
        <f>VLOOKUP(H2024,pizzas!$A$1:$D$97,3,FALSE)</f>
        <v>M</v>
      </c>
      <c r="L2024" t="str">
        <f>VLOOKUP(I2024,pizza_types!$A$1:$D$34,2,FALSE)</f>
        <v>The Pepperoni Pizza</v>
      </c>
      <c r="M2024" t="str">
        <f>VLOOKUP(I2024,pizza_types!$A$1:$D$34,3,FALSE)</f>
        <v>Classic</v>
      </c>
      <c r="N2024" t="str">
        <f>VLOOKUP(I2024,pizza_types!$A$1:$D$34,4,FALSE)</f>
        <v>Mozzarella Cheese, Pepperoni</v>
      </c>
    </row>
    <row r="2025" spans="1:14" x14ac:dyDescent="0.3">
      <c r="A2025">
        <v>2024</v>
      </c>
      <c r="B2025">
        <v>903</v>
      </c>
      <c r="C2025">
        <f t="shared" si="31"/>
        <v>0.33333333333333331</v>
      </c>
      <c r="D2025">
        <f>VLOOKUP(B2025,order_details!$A$1:$D$48621,4,FALSE)</f>
        <v>3</v>
      </c>
      <c r="E2025" s="1">
        <f>VLOOKUP(B2025,orders!$A$1:$C$21351,2,FALSE)</f>
        <v>42019</v>
      </c>
      <c r="F2025" s="1" t="str">
        <v>Thursday</v>
      </c>
      <c r="G2025" s="3">
        <f>VLOOKUP(B2025,orders!$A$1:$C$21351,3,FALSE)</f>
        <v>0.8106712962962962</v>
      </c>
      <c r="H2025" t="str">
        <f>VLOOKUP('Pizza Place Sales'!B2025,order_details!$A$1:$D$48621,3,FALSE)</f>
        <v>pepperoni_m</v>
      </c>
      <c r="I2025" t="str">
        <f>VLOOKUP(H2025,pizzas!$A$1:$D$97,2,FALSE)</f>
        <v>pepperoni</v>
      </c>
      <c r="J2025">
        <f>VLOOKUP(H2025,pizzas!$A$1:$D$97,4,FALSE)</f>
        <v>12.5</v>
      </c>
      <c r="K2025" t="str">
        <f>VLOOKUP(H2025,pizzas!$A$1:$D$97,3,FALSE)</f>
        <v>M</v>
      </c>
      <c r="L2025" t="str">
        <f>VLOOKUP(I2025,pizza_types!$A$1:$D$34,2,FALSE)</f>
        <v>The Pepperoni Pizza</v>
      </c>
      <c r="M2025" t="str">
        <f>VLOOKUP(I2025,pizza_types!$A$1:$D$34,3,FALSE)</f>
        <v>Classic</v>
      </c>
      <c r="N2025" t="str">
        <f>VLOOKUP(I2025,pizza_types!$A$1:$D$34,4,FALSE)</f>
        <v>Mozzarella Cheese, Pepperoni</v>
      </c>
    </row>
    <row r="2026" spans="1:14" x14ac:dyDescent="0.3">
      <c r="A2026">
        <v>2025</v>
      </c>
      <c r="B2026">
        <v>904</v>
      </c>
      <c r="C2026">
        <f t="shared" si="31"/>
        <v>0.5</v>
      </c>
      <c r="D2026">
        <f>VLOOKUP(B2026,order_details!$A$1:$D$48621,4,FALSE)</f>
        <v>1</v>
      </c>
      <c r="E2026" s="1">
        <f>VLOOKUP(B2026,orders!$A$1:$C$21351,2,FALSE)</f>
        <v>42019</v>
      </c>
      <c r="F2026" s="1" t="str">
        <v>Thursday</v>
      </c>
      <c r="G2026" s="3">
        <f>VLOOKUP(B2026,orders!$A$1:$C$21351,3,FALSE)</f>
        <v>0.83820601851851861</v>
      </c>
      <c r="H2026" t="str">
        <f>VLOOKUP('Pizza Place Sales'!B2026,order_details!$A$1:$D$48621,3,FALSE)</f>
        <v>pepperoni_s</v>
      </c>
      <c r="I2026" t="str">
        <f>VLOOKUP(H2026,pizzas!$A$1:$D$97,2,FALSE)</f>
        <v>pepperoni</v>
      </c>
      <c r="J2026">
        <f>VLOOKUP(H2026,pizzas!$A$1:$D$97,4,FALSE)</f>
        <v>9.75</v>
      </c>
      <c r="K2026" t="str">
        <f>VLOOKUP(H2026,pizzas!$A$1:$D$97,3,FALSE)</f>
        <v>S</v>
      </c>
      <c r="L2026" t="str">
        <f>VLOOKUP(I2026,pizza_types!$A$1:$D$34,2,FALSE)</f>
        <v>The Pepperoni Pizza</v>
      </c>
      <c r="M2026" t="str">
        <f>VLOOKUP(I2026,pizza_types!$A$1:$D$34,3,FALSE)</f>
        <v>Classic</v>
      </c>
      <c r="N2026" t="str">
        <f>VLOOKUP(I2026,pizza_types!$A$1:$D$34,4,FALSE)</f>
        <v>Mozzarella Cheese, Pepperoni</v>
      </c>
    </row>
    <row r="2027" spans="1:14" x14ac:dyDescent="0.3">
      <c r="A2027">
        <v>2026</v>
      </c>
      <c r="B2027">
        <v>904</v>
      </c>
      <c r="C2027">
        <f t="shared" si="31"/>
        <v>0.5</v>
      </c>
      <c r="D2027">
        <f>VLOOKUP(B2027,order_details!$A$1:$D$48621,4,FALSE)</f>
        <v>1</v>
      </c>
      <c r="E2027" s="1">
        <f>VLOOKUP(B2027,orders!$A$1:$C$21351,2,FALSE)</f>
        <v>42019</v>
      </c>
      <c r="F2027" s="1" t="str">
        <v>Thursday</v>
      </c>
      <c r="G2027" s="3">
        <f>VLOOKUP(B2027,orders!$A$1:$C$21351,3,FALSE)</f>
        <v>0.83820601851851861</v>
      </c>
      <c r="H2027" t="str">
        <f>VLOOKUP('Pizza Place Sales'!B2027,order_details!$A$1:$D$48621,3,FALSE)</f>
        <v>pepperoni_s</v>
      </c>
      <c r="I2027" t="str">
        <f>VLOOKUP(H2027,pizzas!$A$1:$D$97,2,FALSE)</f>
        <v>pepperoni</v>
      </c>
      <c r="J2027">
        <f>VLOOKUP(H2027,pizzas!$A$1:$D$97,4,FALSE)</f>
        <v>9.75</v>
      </c>
      <c r="K2027" t="str">
        <f>VLOOKUP(H2027,pizzas!$A$1:$D$97,3,FALSE)</f>
        <v>S</v>
      </c>
      <c r="L2027" t="str">
        <f>VLOOKUP(I2027,pizza_types!$A$1:$D$34,2,FALSE)</f>
        <v>The Pepperoni Pizza</v>
      </c>
      <c r="M2027" t="str">
        <f>VLOOKUP(I2027,pizza_types!$A$1:$D$34,3,FALSE)</f>
        <v>Classic</v>
      </c>
      <c r="N2027" t="str">
        <f>VLOOKUP(I2027,pizza_types!$A$1:$D$34,4,FALSE)</f>
        <v>Mozzarella Cheese, Pepperoni</v>
      </c>
    </row>
    <row r="2028" spans="1:14" x14ac:dyDescent="0.3">
      <c r="A2028">
        <v>2027</v>
      </c>
      <c r="B2028">
        <v>905</v>
      </c>
      <c r="C2028">
        <f t="shared" si="31"/>
        <v>0.33333333333333331</v>
      </c>
      <c r="D2028">
        <f>VLOOKUP(B2028,order_details!$A$1:$D$48621,4,FALSE)</f>
        <v>1</v>
      </c>
      <c r="E2028" s="1">
        <f>VLOOKUP(B2028,orders!$A$1:$C$21351,2,FALSE)</f>
        <v>42019</v>
      </c>
      <c r="F2028" s="1" t="str">
        <v>Thursday</v>
      </c>
      <c r="G2028" s="3">
        <f>VLOOKUP(B2028,orders!$A$1:$C$21351,3,FALSE)</f>
        <v>0.84173611111111113</v>
      </c>
      <c r="H2028" t="str">
        <f>VLOOKUP('Pizza Place Sales'!B2028,order_details!$A$1:$D$48621,3,FALSE)</f>
        <v>sicilian_l</v>
      </c>
      <c r="I2028" t="str">
        <f>VLOOKUP(H2028,pizzas!$A$1:$D$97,2,FALSE)</f>
        <v>sicilian</v>
      </c>
      <c r="J2028">
        <f>VLOOKUP(H2028,pizzas!$A$1:$D$97,4,FALSE)</f>
        <v>20.25</v>
      </c>
      <c r="K2028" t="str">
        <f>VLOOKUP(H2028,pizzas!$A$1:$D$97,3,FALSE)</f>
        <v>L</v>
      </c>
      <c r="L2028" t="str">
        <f>VLOOKUP(I2028,pizza_types!$A$1:$D$34,2,FALSE)</f>
        <v>The Sicilian Pizza</v>
      </c>
      <c r="M2028" t="str">
        <f>VLOOKUP(I2028,pizza_types!$A$1:$D$34,3,FALSE)</f>
        <v>Supreme</v>
      </c>
      <c r="N2028" t="str">
        <f>VLOOKUP(I2028,pizza_types!$A$1:$D$34,4,FALSE)</f>
        <v>Coarse Sicilian Salami, Tomatoes, Green Olives, Luganega Sausage, Onions, Garlic</v>
      </c>
    </row>
    <row r="2029" spans="1:14" x14ac:dyDescent="0.3">
      <c r="A2029">
        <v>2028</v>
      </c>
      <c r="B2029">
        <v>905</v>
      </c>
      <c r="C2029">
        <f t="shared" si="31"/>
        <v>0.33333333333333331</v>
      </c>
      <c r="D2029">
        <f>VLOOKUP(B2029,order_details!$A$1:$D$48621,4,FALSE)</f>
        <v>1</v>
      </c>
      <c r="E2029" s="1">
        <f>VLOOKUP(B2029,orders!$A$1:$C$21351,2,FALSE)</f>
        <v>42019</v>
      </c>
      <c r="F2029" s="1" t="str">
        <v>Thursday</v>
      </c>
      <c r="G2029" s="3">
        <f>VLOOKUP(B2029,orders!$A$1:$C$21351,3,FALSE)</f>
        <v>0.84173611111111113</v>
      </c>
      <c r="H2029" t="str">
        <f>VLOOKUP('Pizza Place Sales'!B2029,order_details!$A$1:$D$48621,3,FALSE)</f>
        <v>sicilian_l</v>
      </c>
      <c r="I2029" t="str">
        <f>VLOOKUP(H2029,pizzas!$A$1:$D$97,2,FALSE)</f>
        <v>sicilian</v>
      </c>
      <c r="J2029">
        <f>VLOOKUP(H2029,pizzas!$A$1:$D$97,4,FALSE)</f>
        <v>20.25</v>
      </c>
      <c r="K2029" t="str">
        <f>VLOOKUP(H2029,pizzas!$A$1:$D$97,3,FALSE)</f>
        <v>L</v>
      </c>
      <c r="L2029" t="str">
        <f>VLOOKUP(I2029,pizza_types!$A$1:$D$34,2,FALSE)</f>
        <v>The Sicilian Pizza</v>
      </c>
      <c r="M2029" t="str">
        <f>VLOOKUP(I2029,pizza_types!$A$1:$D$34,3,FALSE)</f>
        <v>Supreme</v>
      </c>
      <c r="N2029" t="str">
        <f>VLOOKUP(I2029,pizza_types!$A$1:$D$34,4,FALSE)</f>
        <v>Coarse Sicilian Salami, Tomatoes, Green Olives, Luganega Sausage, Onions, Garlic</v>
      </c>
    </row>
    <row r="2030" spans="1:14" x14ac:dyDescent="0.3">
      <c r="A2030">
        <v>2029</v>
      </c>
      <c r="B2030">
        <v>905</v>
      </c>
      <c r="C2030">
        <f t="shared" si="31"/>
        <v>0.33333333333333331</v>
      </c>
      <c r="D2030">
        <f>VLOOKUP(B2030,order_details!$A$1:$D$48621,4,FALSE)</f>
        <v>1</v>
      </c>
      <c r="E2030" s="1">
        <f>VLOOKUP(B2030,orders!$A$1:$C$21351,2,FALSE)</f>
        <v>42019</v>
      </c>
      <c r="F2030" s="1" t="str">
        <v>Thursday</v>
      </c>
      <c r="G2030" s="3">
        <f>VLOOKUP(B2030,orders!$A$1:$C$21351,3,FALSE)</f>
        <v>0.84173611111111113</v>
      </c>
      <c r="H2030" t="str">
        <f>VLOOKUP('Pizza Place Sales'!B2030,order_details!$A$1:$D$48621,3,FALSE)</f>
        <v>sicilian_l</v>
      </c>
      <c r="I2030" t="str">
        <f>VLOOKUP(H2030,pizzas!$A$1:$D$97,2,FALSE)</f>
        <v>sicilian</v>
      </c>
      <c r="J2030">
        <f>VLOOKUP(H2030,pizzas!$A$1:$D$97,4,FALSE)</f>
        <v>20.25</v>
      </c>
      <c r="K2030" t="str">
        <f>VLOOKUP(H2030,pizzas!$A$1:$D$97,3,FALSE)</f>
        <v>L</v>
      </c>
      <c r="L2030" t="str">
        <f>VLOOKUP(I2030,pizza_types!$A$1:$D$34,2,FALSE)</f>
        <v>The Sicilian Pizza</v>
      </c>
      <c r="M2030" t="str">
        <f>VLOOKUP(I2030,pizza_types!$A$1:$D$34,3,FALSE)</f>
        <v>Supreme</v>
      </c>
      <c r="N2030" t="str">
        <f>VLOOKUP(I2030,pizza_types!$A$1:$D$34,4,FALSE)</f>
        <v>Coarse Sicilian Salami, Tomatoes, Green Olives, Luganega Sausage, Onions, Garlic</v>
      </c>
    </row>
    <row r="2031" spans="1:14" x14ac:dyDescent="0.3">
      <c r="A2031">
        <v>2030</v>
      </c>
      <c r="B2031">
        <v>906</v>
      </c>
      <c r="C2031">
        <f t="shared" si="31"/>
        <v>0.5</v>
      </c>
      <c r="D2031">
        <f>VLOOKUP(B2031,order_details!$A$1:$D$48621,4,FALSE)</f>
        <v>1</v>
      </c>
      <c r="E2031" s="1">
        <f>VLOOKUP(B2031,orders!$A$1:$C$21351,2,FALSE)</f>
        <v>42019</v>
      </c>
      <c r="F2031" s="1" t="str">
        <v>Thursday</v>
      </c>
      <c r="G2031" s="3">
        <f>VLOOKUP(B2031,orders!$A$1:$C$21351,3,FALSE)</f>
        <v>0.86943287037037031</v>
      </c>
      <c r="H2031" t="str">
        <f>VLOOKUP('Pizza Place Sales'!B2031,order_details!$A$1:$D$48621,3,FALSE)</f>
        <v>spicy_ital_l</v>
      </c>
      <c r="I2031" t="str">
        <f>VLOOKUP(H2031,pizzas!$A$1:$D$97,2,FALSE)</f>
        <v>spicy_ital</v>
      </c>
      <c r="J2031">
        <f>VLOOKUP(H2031,pizzas!$A$1:$D$97,4,FALSE)</f>
        <v>20.75</v>
      </c>
      <c r="K2031" t="str">
        <f>VLOOKUP(H2031,pizzas!$A$1:$D$97,3,FALSE)</f>
        <v>L</v>
      </c>
      <c r="L2031" t="str">
        <f>VLOOKUP(I2031,pizza_types!$A$1:$D$34,2,FALSE)</f>
        <v>The Spicy Italian Pizza</v>
      </c>
      <c r="M2031" t="str">
        <f>VLOOKUP(I2031,pizza_types!$A$1:$D$34,3,FALSE)</f>
        <v>Supreme</v>
      </c>
      <c r="N2031" t="str">
        <f>VLOOKUP(I2031,pizza_types!$A$1:$D$34,4,FALSE)</f>
        <v>Capocollo, Tomatoes, Goat Cheese, Artichokes, Peperoncini verdi, Garlic</v>
      </c>
    </row>
    <row r="2032" spans="1:14" x14ac:dyDescent="0.3">
      <c r="A2032">
        <v>2031</v>
      </c>
      <c r="B2032">
        <v>906</v>
      </c>
      <c r="C2032">
        <f t="shared" si="31"/>
        <v>0.5</v>
      </c>
      <c r="D2032">
        <f>VLOOKUP(B2032,order_details!$A$1:$D$48621,4,FALSE)</f>
        <v>1</v>
      </c>
      <c r="E2032" s="1">
        <f>VLOOKUP(B2032,orders!$A$1:$C$21351,2,FALSE)</f>
        <v>42019</v>
      </c>
      <c r="F2032" s="1" t="str">
        <v>Thursday</v>
      </c>
      <c r="G2032" s="3">
        <f>VLOOKUP(B2032,orders!$A$1:$C$21351,3,FALSE)</f>
        <v>0.86943287037037031</v>
      </c>
      <c r="H2032" t="str">
        <f>VLOOKUP('Pizza Place Sales'!B2032,order_details!$A$1:$D$48621,3,FALSE)</f>
        <v>spicy_ital_l</v>
      </c>
      <c r="I2032" t="str">
        <f>VLOOKUP(H2032,pizzas!$A$1:$D$97,2,FALSE)</f>
        <v>spicy_ital</v>
      </c>
      <c r="J2032">
        <f>VLOOKUP(H2032,pizzas!$A$1:$D$97,4,FALSE)</f>
        <v>20.75</v>
      </c>
      <c r="K2032" t="str">
        <f>VLOOKUP(H2032,pizzas!$A$1:$D$97,3,FALSE)</f>
        <v>L</v>
      </c>
      <c r="L2032" t="str">
        <f>VLOOKUP(I2032,pizza_types!$A$1:$D$34,2,FALSE)</f>
        <v>The Spicy Italian Pizza</v>
      </c>
      <c r="M2032" t="str">
        <f>VLOOKUP(I2032,pizza_types!$A$1:$D$34,3,FALSE)</f>
        <v>Supreme</v>
      </c>
      <c r="N2032" t="str">
        <f>VLOOKUP(I2032,pizza_types!$A$1:$D$34,4,FALSE)</f>
        <v>Capocollo, Tomatoes, Goat Cheese, Artichokes, Peperoncini verdi, Garlic</v>
      </c>
    </row>
    <row r="2033" spans="1:14" x14ac:dyDescent="0.3">
      <c r="A2033">
        <v>2032</v>
      </c>
      <c r="B2033">
        <v>907</v>
      </c>
      <c r="C2033">
        <f t="shared" si="31"/>
        <v>1</v>
      </c>
      <c r="D2033">
        <f>VLOOKUP(B2033,order_details!$A$1:$D$48621,4,FALSE)</f>
        <v>1</v>
      </c>
      <c r="E2033" s="1">
        <f>VLOOKUP(B2033,orders!$A$1:$C$21351,2,FALSE)</f>
        <v>42019</v>
      </c>
      <c r="F2033" s="1" t="str">
        <v>Thursday</v>
      </c>
      <c r="G2033" s="3">
        <f>VLOOKUP(B2033,orders!$A$1:$C$21351,3,FALSE)</f>
        <v>0.8712037037037037</v>
      </c>
      <c r="H2033" t="str">
        <f>VLOOKUP('Pizza Place Sales'!B2033,order_details!$A$1:$D$48621,3,FALSE)</f>
        <v>spin_pesto_s</v>
      </c>
      <c r="I2033" t="str">
        <f>VLOOKUP(H2033,pizzas!$A$1:$D$97,2,FALSE)</f>
        <v>spin_pesto</v>
      </c>
      <c r="J2033">
        <f>VLOOKUP(H2033,pizzas!$A$1:$D$97,4,FALSE)</f>
        <v>12.5</v>
      </c>
      <c r="K2033" t="str">
        <f>VLOOKUP(H2033,pizzas!$A$1:$D$97,3,FALSE)</f>
        <v>S</v>
      </c>
      <c r="L2033" t="str">
        <f>VLOOKUP(I2033,pizza_types!$A$1:$D$34,2,FALSE)</f>
        <v>The Spinach Pesto Pizza</v>
      </c>
      <c r="M2033" t="str">
        <f>VLOOKUP(I2033,pizza_types!$A$1:$D$34,3,FALSE)</f>
        <v>Veggie</v>
      </c>
      <c r="N2033" t="str">
        <f>VLOOKUP(I2033,pizza_types!$A$1:$D$34,4,FALSE)</f>
        <v>Spinach, Artichokes, Tomatoes, Sun-dried Tomatoes, Garlic, Pesto Sauce</v>
      </c>
    </row>
    <row r="2034" spans="1:14" x14ac:dyDescent="0.3">
      <c r="A2034">
        <v>2033</v>
      </c>
      <c r="B2034">
        <v>908</v>
      </c>
      <c r="C2034">
        <f t="shared" si="31"/>
        <v>0.5</v>
      </c>
      <c r="D2034">
        <f>VLOOKUP(B2034,order_details!$A$1:$D$48621,4,FALSE)</f>
        <v>1</v>
      </c>
      <c r="E2034" s="1">
        <f>VLOOKUP(B2034,orders!$A$1:$C$21351,2,FALSE)</f>
        <v>42019</v>
      </c>
      <c r="F2034" s="1" t="str">
        <v>Thursday</v>
      </c>
      <c r="G2034" s="3">
        <f>VLOOKUP(B2034,orders!$A$1:$C$21351,3,FALSE)</f>
        <v>0.90453703703703703</v>
      </c>
      <c r="H2034" t="str">
        <f>VLOOKUP('Pizza Place Sales'!B2034,order_details!$A$1:$D$48621,3,FALSE)</f>
        <v>thai_ckn_l</v>
      </c>
      <c r="I2034" t="str">
        <f>VLOOKUP(H2034,pizzas!$A$1:$D$97,2,FALSE)</f>
        <v>thai_ckn</v>
      </c>
      <c r="J2034">
        <f>VLOOKUP(H2034,pizzas!$A$1:$D$97,4,FALSE)</f>
        <v>20.75</v>
      </c>
      <c r="K2034" t="str">
        <f>VLOOKUP(H2034,pizzas!$A$1:$D$97,3,FALSE)</f>
        <v>L</v>
      </c>
      <c r="L2034" t="str">
        <f>VLOOKUP(I2034,pizza_types!$A$1:$D$34,2,FALSE)</f>
        <v>The Thai Chicken Pizza</v>
      </c>
      <c r="M2034" t="str">
        <f>VLOOKUP(I2034,pizza_types!$A$1:$D$34,3,FALSE)</f>
        <v>Chicken</v>
      </c>
      <c r="N2034" t="str">
        <f>VLOOKUP(I2034,pizza_types!$A$1:$D$34,4,FALSE)</f>
        <v>Chicken, Pineapple, Tomatoes, Red Peppers, Thai Sweet Chilli Sauce</v>
      </c>
    </row>
    <row r="2035" spans="1:14" x14ac:dyDescent="0.3">
      <c r="A2035">
        <v>2034</v>
      </c>
      <c r="B2035">
        <v>908</v>
      </c>
      <c r="C2035">
        <f t="shared" si="31"/>
        <v>0.5</v>
      </c>
      <c r="D2035">
        <f>VLOOKUP(B2035,order_details!$A$1:$D$48621,4,FALSE)</f>
        <v>1</v>
      </c>
      <c r="E2035" s="1">
        <f>VLOOKUP(B2035,orders!$A$1:$C$21351,2,FALSE)</f>
        <v>42019</v>
      </c>
      <c r="F2035" s="1" t="str">
        <v>Thursday</v>
      </c>
      <c r="G2035" s="3">
        <f>VLOOKUP(B2035,orders!$A$1:$C$21351,3,FALSE)</f>
        <v>0.90453703703703703</v>
      </c>
      <c r="H2035" t="str">
        <f>VLOOKUP('Pizza Place Sales'!B2035,order_details!$A$1:$D$48621,3,FALSE)</f>
        <v>thai_ckn_l</v>
      </c>
      <c r="I2035" t="str">
        <f>VLOOKUP(H2035,pizzas!$A$1:$D$97,2,FALSE)</f>
        <v>thai_ckn</v>
      </c>
      <c r="J2035">
        <f>VLOOKUP(H2035,pizzas!$A$1:$D$97,4,FALSE)</f>
        <v>20.75</v>
      </c>
      <c r="K2035" t="str">
        <f>VLOOKUP(H2035,pizzas!$A$1:$D$97,3,FALSE)</f>
        <v>L</v>
      </c>
      <c r="L2035" t="str">
        <f>VLOOKUP(I2035,pizza_types!$A$1:$D$34,2,FALSE)</f>
        <v>The Thai Chicken Pizza</v>
      </c>
      <c r="M2035" t="str">
        <f>VLOOKUP(I2035,pizza_types!$A$1:$D$34,3,FALSE)</f>
        <v>Chicken</v>
      </c>
      <c r="N2035" t="str">
        <f>VLOOKUP(I2035,pizza_types!$A$1:$D$34,4,FALSE)</f>
        <v>Chicken, Pineapple, Tomatoes, Red Peppers, Thai Sweet Chilli Sauce</v>
      </c>
    </row>
    <row r="2036" spans="1:14" x14ac:dyDescent="0.3">
      <c r="A2036">
        <v>2035</v>
      </c>
      <c r="B2036">
        <v>909</v>
      </c>
      <c r="C2036">
        <f t="shared" si="31"/>
        <v>0.33333333333333331</v>
      </c>
      <c r="D2036">
        <f>VLOOKUP(B2036,order_details!$A$1:$D$48621,4,FALSE)</f>
        <v>1</v>
      </c>
      <c r="E2036" s="1">
        <f>VLOOKUP(B2036,orders!$A$1:$C$21351,2,FALSE)</f>
        <v>42020</v>
      </c>
      <c r="F2036" s="1" t="str">
        <v>Friday</v>
      </c>
      <c r="G2036" s="3">
        <f>VLOOKUP(B2036,orders!$A$1:$C$21351,3,FALSE)</f>
        <v>0.47181712962962963</v>
      </c>
      <c r="H2036" t="str">
        <f>VLOOKUP('Pizza Place Sales'!B2036,order_details!$A$1:$D$48621,3,FALSE)</f>
        <v>veggie_veg_s</v>
      </c>
      <c r="I2036" t="str">
        <f>VLOOKUP(H2036,pizzas!$A$1:$D$97,2,FALSE)</f>
        <v>veggie_veg</v>
      </c>
      <c r="J2036">
        <f>VLOOKUP(H2036,pizzas!$A$1:$D$97,4,FALSE)</f>
        <v>12</v>
      </c>
      <c r="K2036" t="str">
        <f>VLOOKUP(H2036,pizzas!$A$1:$D$97,3,FALSE)</f>
        <v>S</v>
      </c>
      <c r="L2036" t="str">
        <f>VLOOKUP(I2036,pizza_types!$A$1:$D$34,2,FALSE)</f>
        <v>The Vegetables + Vegetables Pizza</v>
      </c>
      <c r="M2036" t="str">
        <f>VLOOKUP(I2036,pizza_types!$A$1:$D$34,3,FALSE)</f>
        <v>Veggie</v>
      </c>
      <c r="N2036" t="str">
        <f>VLOOKUP(I2036,pizza_types!$A$1:$D$34,4,FALSE)</f>
        <v>Mushrooms, Tomatoes, Red Peppers, Green Peppers, Red Onions, Zucchini, Spinach, Garlic</v>
      </c>
    </row>
    <row r="2037" spans="1:14" x14ac:dyDescent="0.3">
      <c r="A2037">
        <v>2036</v>
      </c>
      <c r="B2037">
        <v>909</v>
      </c>
      <c r="C2037">
        <f t="shared" si="31"/>
        <v>0.33333333333333331</v>
      </c>
      <c r="D2037">
        <f>VLOOKUP(B2037,order_details!$A$1:$D$48621,4,FALSE)</f>
        <v>1</v>
      </c>
      <c r="E2037" s="1">
        <f>VLOOKUP(B2037,orders!$A$1:$C$21351,2,FALSE)</f>
        <v>42020</v>
      </c>
      <c r="F2037" s="1" t="str">
        <v>Friday</v>
      </c>
      <c r="G2037" s="3">
        <f>VLOOKUP(B2037,orders!$A$1:$C$21351,3,FALSE)</f>
        <v>0.47181712962962963</v>
      </c>
      <c r="H2037" t="str">
        <f>VLOOKUP('Pizza Place Sales'!B2037,order_details!$A$1:$D$48621,3,FALSE)</f>
        <v>veggie_veg_s</v>
      </c>
      <c r="I2037" t="str">
        <f>VLOOKUP(H2037,pizzas!$A$1:$D$97,2,FALSE)</f>
        <v>veggie_veg</v>
      </c>
      <c r="J2037">
        <f>VLOOKUP(H2037,pizzas!$A$1:$D$97,4,FALSE)</f>
        <v>12</v>
      </c>
      <c r="K2037" t="str">
        <f>VLOOKUP(H2037,pizzas!$A$1:$D$97,3,FALSE)</f>
        <v>S</v>
      </c>
      <c r="L2037" t="str">
        <f>VLOOKUP(I2037,pizza_types!$A$1:$D$34,2,FALSE)</f>
        <v>The Vegetables + Vegetables Pizza</v>
      </c>
      <c r="M2037" t="str">
        <f>VLOOKUP(I2037,pizza_types!$A$1:$D$34,3,FALSE)</f>
        <v>Veggie</v>
      </c>
      <c r="N2037" t="str">
        <f>VLOOKUP(I2037,pizza_types!$A$1:$D$34,4,FALSE)</f>
        <v>Mushrooms, Tomatoes, Red Peppers, Green Peppers, Red Onions, Zucchini, Spinach, Garlic</v>
      </c>
    </row>
    <row r="2038" spans="1:14" x14ac:dyDescent="0.3">
      <c r="A2038">
        <v>2037</v>
      </c>
      <c r="B2038">
        <v>909</v>
      </c>
      <c r="C2038">
        <f t="shared" si="31"/>
        <v>0.33333333333333331</v>
      </c>
      <c r="D2038">
        <f>VLOOKUP(B2038,order_details!$A$1:$D$48621,4,FALSE)</f>
        <v>1</v>
      </c>
      <c r="E2038" s="1">
        <f>VLOOKUP(B2038,orders!$A$1:$C$21351,2,FALSE)</f>
        <v>42020</v>
      </c>
      <c r="F2038" s="1" t="str">
        <v>Friday</v>
      </c>
      <c r="G2038" s="3">
        <f>VLOOKUP(B2038,orders!$A$1:$C$21351,3,FALSE)</f>
        <v>0.47181712962962963</v>
      </c>
      <c r="H2038" t="str">
        <f>VLOOKUP('Pizza Place Sales'!B2038,order_details!$A$1:$D$48621,3,FALSE)</f>
        <v>veggie_veg_s</v>
      </c>
      <c r="I2038" t="str">
        <f>VLOOKUP(H2038,pizzas!$A$1:$D$97,2,FALSE)</f>
        <v>veggie_veg</v>
      </c>
      <c r="J2038">
        <f>VLOOKUP(H2038,pizzas!$A$1:$D$97,4,FALSE)</f>
        <v>12</v>
      </c>
      <c r="K2038" t="str">
        <f>VLOOKUP(H2038,pizzas!$A$1:$D$97,3,FALSE)</f>
        <v>S</v>
      </c>
      <c r="L2038" t="str">
        <f>VLOOKUP(I2038,pizza_types!$A$1:$D$34,2,FALSE)</f>
        <v>The Vegetables + Vegetables Pizza</v>
      </c>
      <c r="M2038" t="str">
        <f>VLOOKUP(I2038,pizza_types!$A$1:$D$34,3,FALSE)</f>
        <v>Veggie</v>
      </c>
      <c r="N2038" t="str">
        <f>VLOOKUP(I2038,pizza_types!$A$1:$D$34,4,FALSE)</f>
        <v>Mushrooms, Tomatoes, Red Peppers, Green Peppers, Red Onions, Zucchini, Spinach, Garlic</v>
      </c>
    </row>
    <row r="2039" spans="1:14" x14ac:dyDescent="0.3">
      <c r="A2039">
        <v>2038</v>
      </c>
      <c r="B2039">
        <v>910</v>
      </c>
      <c r="C2039">
        <f t="shared" si="31"/>
        <v>0.33333333333333331</v>
      </c>
      <c r="D2039">
        <f>VLOOKUP(B2039,order_details!$A$1:$D$48621,4,FALSE)</f>
        <v>1</v>
      </c>
      <c r="E2039" s="1">
        <f>VLOOKUP(B2039,orders!$A$1:$C$21351,2,FALSE)</f>
        <v>42020</v>
      </c>
      <c r="F2039" s="1" t="str">
        <v>Friday</v>
      </c>
      <c r="G2039" s="3">
        <f>VLOOKUP(B2039,orders!$A$1:$C$21351,3,FALSE)</f>
        <v>0.47615740740740736</v>
      </c>
      <c r="H2039" t="str">
        <f>VLOOKUP('Pizza Place Sales'!B2039,order_details!$A$1:$D$48621,3,FALSE)</f>
        <v>napolitana_m</v>
      </c>
      <c r="I2039" t="str">
        <f>VLOOKUP(H2039,pizzas!$A$1:$D$97,2,FALSE)</f>
        <v>napolitana</v>
      </c>
      <c r="J2039">
        <f>VLOOKUP(H2039,pizzas!$A$1:$D$97,4,FALSE)</f>
        <v>16</v>
      </c>
      <c r="K2039" t="str">
        <f>VLOOKUP(H2039,pizzas!$A$1:$D$97,3,FALSE)</f>
        <v>M</v>
      </c>
      <c r="L2039" t="str">
        <f>VLOOKUP(I2039,pizza_types!$A$1:$D$34,2,FALSE)</f>
        <v>The Napolitana Pizza</v>
      </c>
      <c r="M2039" t="str">
        <f>VLOOKUP(I2039,pizza_types!$A$1:$D$34,3,FALSE)</f>
        <v>Classic</v>
      </c>
      <c r="N2039" t="str">
        <f>VLOOKUP(I2039,pizza_types!$A$1:$D$34,4,FALSE)</f>
        <v>Tomatoes, Anchovies, Green Olives, Red Onions, Garlic</v>
      </c>
    </row>
    <row r="2040" spans="1:14" x14ac:dyDescent="0.3">
      <c r="A2040">
        <v>2039</v>
      </c>
      <c r="B2040">
        <v>910</v>
      </c>
      <c r="C2040">
        <f t="shared" si="31"/>
        <v>0.33333333333333331</v>
      </c>
      <c r="D2040">
        <f>VLOOKUP(B2040,order_details!$A$1:$D$48621,4,FALSE)</f>
        <v>1</v>
      </c>
      <c r="E2040" s="1">
        <f>VLOOKUP(B2040,orders!$A$1:$C$21351,2,FALSE)</f>
        <v>42020</v>
      </c>
      <c r="F2040" s="1" t="str">
        <v>Friday</v>
      </c>
      <c r="G2040" s="3">
        <f>VLOOKUP(B2040,orders!$A$1:$C$21351,3,FALSE)</f>
        <v>0.47615740740740736</v>
      </c>
      <c r="H2040" t="str">
        <f>VLOOKUP('Pizza Place Sales'!B2040,order_details!$A$1:$D$48621,3,FALSE)</f>
        <v>napolitana_m</v>
      </c>
      <c r="I2040" t="str">
        <f>VLOOKUP(H2040,pizzas!$A$1:$D$97,2,FALSE)</f>
        <v>napolitana</v>
      </c>
      <c r="J2040">
        <f>VLOOKUP(H2040,pizzas!$A$1:$D$97,4,FALSE)</f>
        <v>16</v>
      </c>
      <c r="K2040" t="str">
        <f>VLOOKUP(H2040,pizzas!$A$1:$D$97,3,FALSE)</f>
        <v>M</v>
      </c>
      <c r="L2040" t="str">
        <f>VLOOKUP(I2040,pizza_types!$A$1:$D$34,2,FALSE)</f>
        <v>The Napolitana Pizza</v>
      </c>
      <c r="M2040" t="str">
        <f>VLOOKUP(I2040,pizza_types!$A$1:$D$34,3,FALSE)</f>
        <v>Classic</v>
      </c>
      <c r="N2040" t="str">
        <f>VLOOKUP(I2040,pizza_types!$A$1:$D$34,4,FALSE)</f>
        <v>Tomatoes, Anchovies, Green Olives, Red Onions, Garlic</v>
      </c>
    </row>
    <row r="2041" spans="1:14" x14ac:dyDescent="0.3">
      <c r="A2041">
        <v>2040</v>
      </c>
      <c r="B2041">
        <v>910</v>
      </c>
      <c r="C2041">
        <f t="shared" si="31"/>
        <v>0.33333333333333331</v>
      </c>
      <c r="D2041">
        <f>VLOOKUP(B2041,order_details!$A$1:$D$48621,4,FALSE)</f>
        <v>1</v>
      </c>
      <c r="E2041" s="1">
        <f>VLOOKUP(B2041,orders!$A$1:$C$21351,2,FALSE)</f>
        <v>42020</v>
      </c>
      <c r="F2041" s="1" t="str">
        <v>Friday</v>
      </c>
      <c r="G2041" s="3">
        <f>VLOOKUP(B2041,orders!$A$1:$C$21351,3,FALSE)</f>
        <v>0.47615740740740736</v>
      </c>
      <c r="H2041" t="str">
        <f>VLOOKUP('Pizza Place Sales'!B2041,order_details!$A$1:$D$48621,3,FALSE)</f>
        <v>napolitana_m</v>
      </c>
      <c r="I2041" t="str">
        <f>VLOOKUP(H2041,pizzas!$A$1:$D$97,2,FALSE)</f>
        <v>napolitana</v>
      </c>
      <c r="J2041">
        <f>VLOOKUP(H2041,pizzas!$A$1:$D$97,4,FALSE)</f>
        <v>16</v>
      </c>
      <c r="K2041" t="str">
        <f>VLOOKUP(H2041,pizzas!$A$1:$D$97,3,FALSE)</f>
        <v>M</v>
      </c>
      <c r="L2041" t="str">
        <f>VLOOKUP(I2041,pizza_types!$A$1:$D$34,2,FALSE)</f>
        <v>The Napolitana Pizza</v>
      </c>
      <c r="M2041" t="str">
        <f>VLOOKUP(I2041,pizza_types!$A$1:$D$34,3,FALSE)</f>
        <v>Classic</v>
      </c>
      <c r="N2041" t="str">
        <f>VLOOKUP(I2041,pizza_types!$A$1:$D$34,4,FALSE)</f>
        <v>Tomatoes, Anchovies, Green Olives, Red Onions, Garlic</v>
      </c>
    </row>
    <row r="2042" spans="1:14" x14ac:dyDescent="0.3">
      <c r="A2042">
        <v>2041</v>
      </c>
      <c r="B2042">
        <v>911</v>
      </c>
      <c r="C2042">
        <f t="shared" si="31"/>
        <v>0.5</v>
      </c>
      <c r="D2042">
        <f>VLOOKUP(B2042,order_details!$A$1:$D$48621,4,FALSE)</f>
        <v>1</v>
      </c>
      <c r="E2042" s="1">
        <f>VLOOKUP(B2042,orders!$A$1:$C$21351,2,FALSE)</f>
        <v>42020</v>
      </c>
      <c r="F2042" s="1" t="str">
        <v>Friday</v>
      </c>
      <c r="G2042" s="3">
        <f>VLOOKUP(B2042,orders!$A$1:$C$21351,3,FALSE)</f>
        <v>0.48333333333333334</v>
      </c>
      <c r="H2042" t="str">
        <f>VLOOKUP('Pizza Place Sales'!B2042,order_details!$A$1:$D$48621,3,FALSE)</f>
        <v>spinach_fet_s</v>
      </c>
      <c r="I2042" t="str">
        <f>VLOOKUP(H2042,pizzas!$A$1:$D$97,2,FALSE)</f>
        <v>spinach_fet</v>
      </c>
      <c r="J2042">
        <f>VLOOKUP(H2042,pizzas!$A$1:$D$97,4,FALSE)</f>
        <v>12</v>
      </c>
      <c r="K2042" t="str">
        <f>VLOOKUP(H2042,pizzas!$A$1:$D$97,3,FALSE)</f>
        <v>S</v>
      </c>
      <c r="L2042" t="str">
        <f>VLOOKUP(I2042,pizza_types!$A$1:$D$34,2,FALSE)</f>
        <v>The Spinach and Feta Pizza</v>
      </c>
      <c r="M2042" t="str">
        <f>VLOOKUP(I2042,pizza_types!$A$1:$D$34,3,FALSE)</f>
        <v>Veggie</v>
      </c>
      <c r="N2042" t="str">
        <f>VLOOKUP(I2042,pizza_types!$A$1:$D$34,4,FALSE)</f>
        <v>Spinach, Mushrooms, Red Onions, Feta Cheese, Garlic</v>
      </c>
    </row>
    <row r="2043" spans="1:14" x14ac:dyDescent="0.3">
      <c r="A2043">
        <v>2042</v>
      </c>
      <c r="B2043">
        <v>911</v>
      </c>
      <c r="C2043">
        <f t="shared" si="31"/>
        <v>0.5</v>
      </c>
      <c r="D2043">
        <f>VLOOKUP(B2043,order_details!$A$1:$D$48621,4,FALSE)</f>
        <v>1</v>
      </c>
      <c r="E2043" s="1">
        <f>VLOOKUP(B2043,orders!$A$1:$C$21351,2,FALSE)</f>
        <v>42020</v>
      </c>
      <c r="F2043" s="1" t="str">
        <v>Friday</v>
      </c>
      <c r="G2043" s="3">
        <f>VLOOKUP(B2043,orders!$A$1:$C$21351,3,FALSE)</f>
        <v>0.48333333333333334</v>
      </c>
      <c r="H2043" t="str">
        <f>VLOOKUP('Pizza Place Sales'!B2043,order_details!$A$1:$D$48621,3,FALSE)</f>
        <v>spinach_fet_s</v>
      </c>
      <c r="I2043" t="str">
        <f>VLOOKUP(H2043,pizzas!$A$1:$D$97,2,FALSE)</f>
        <v>spinach_fet</v>
      </c>
      <c r="J2043">
        <f>VLOOKUP(H2043,pizzas!$A$1:$D$97,4,FALSE)</f>
        <v>12</v>
      </c>
      <c r="K2043" t="str">
        <f>VLOOKUP(H2043,pizzas!$A$1:$D$97,3,FALSE)</f>
        <v>S</v>
      </c>
      <c r="L2043" t="str">
        <f>VLOOKUP(I2043,pizza_types!$A$1:$D$34,2,FALSE)</f>
        <v>The Spinach and Feta Pizza</v>
      </c>
      <c r="M2043" t="str">
        <f>VLOOKUP(I2043,pizza_types!$A$1:$D$34,3,FALSE)</f>
        <v>Veggie</v>
      </c>
      <c r="N2043" t="str">
        <f>VLOOKUP(I2043,pizza_types!$A$1:$D$34,4,FALSE)</f>
        <v>Spinach, Mushrooms, Red Onions, Feta Cheese, Garlic</v>
      </c>
    </row>
    <row r="2044" spans="1:14" x14ac:dyDescent="0.3">
      <c r="A2044">
        <v>2043</v>
      </c>
      <c r="B2044">
        <v>912</v>
      </c>
      <c r="C2044">
        <f t="shared" si="31"/>
        <v>1</v>
      </c>
      <c r="D2044">
        <f>VLOOKUP(B2044,order_details!$A$1:$D$48621,4,FALSE)</f>
        <v>2</v>
      </c>
      <c r="E2044" s="1">
        <f>VLOOKUP(B2044,orders!$A$1:$C$21351,2,FALSE)</f>
        <v>42020</v>
      </c>
      <c r="F2044" s="1" t="str">
        <v>Friday</v>
      </c>
      <c r="G2044" s="3">
        <f>VLOOKUP(B2044,orders!$A$1:$C$21351,3,FALSE)</f>
        <v>0.48597222222222225</v>
      </c>
      <c r="H2044" t="str">
        <f>VLOOKUP('Pizza Place Sales'!B2044,order_details!$A$1:$D$48621,3,FALSE)</f>
        <v>five_cheese_l</v>
      </c>
      <c r="I2044" t="str">
        <f>VLOOKUP(H2044,pizzas!$A$1:$D$97,2,FALSE)</f>
        <v>five_cheese</v>
      </c>
      <c r="J2044">
        <f>VLOOKUP(H2044,pizzas!$A$1:$D$97,4,FALSE)</f>
        <v>18.5</v>
      </c>
      <c r="K2044" t="str">
        <f>VLOOKUP(H2044,pizzas!$A$1:$D$97,3,FALSE)</f>
        <v>L</v>
      </c>
      <c r="L2044" t="str">
        <f>VLOOKUP(I2044,pizza_types!$A$1:$D$34,2,FALSE)</f>
        <v>The Five Cheese Pizza</v>
      </c>
      <c r="M2044" t="str">
        <f>VLOOKUP(I2044,pizza_types!$A$1:$D$34,3,FALSE)</f>
        <v>Veggie</v>
      </c>
      <c r="N2044" t="str">
        <f>VLOOKUP(I2044,pizza_types!$A$1:$D$34,4,FALSE)</f>
        <v>Mozzarella Cheese, Provolone Cheese, Smoked Gouda Cheese, Romano Cheese, Blue Cheese, Garlic</v>
      </c>
    </row>
    <row r="2045" spans="1:14" x14ac:dyDescent="0.3">
      <c r="A2045">
        <v>2044</v>
      </c>
      <c r="B2045">
        <v>913</v>
      </c>
      <c r="C2045">
        <f t="shared" si="31"/>
        <v>1</v>
      </c>
      <c r="D2045">
        <f>VLOOKUP(B2045,order_details!$A$1:$D$48621,4,FALSE)</f>
        <v>1</v>
      </c>
      <c r="E2045" s="1">
        <f>VLOOKUP(B2045,orders!$A$1:$C$21351,2,FALSE)</f>
        <v>42020</v>
      </c>
      <c r="F2045" s="1" t="str">
        <v>Friday</v>
      </c>
      <c r="G2045" s="3">
        <f>VLOOKUP(B2045,orders!$A$1:$C$21351,3,FALSE)</f>
        <v>0.49680555555555556</v>
      </c>
      <c r="H2045" t="str">
        <f>VLOOKUP('Pizza Place Sales'!B2045,order_details!$A$1:$D$48621,3,FALSE)</f>
        <v>hawaiian_l</v>
      </c>
      <c r="I2045" t="str">
        <f>VLOOKUP(H2045,pizzas!$A$1:$D$97,2,FALSE)</f>
        <v>hawaiian</v>
      </c>
      <c r="J2045">
        <f>VLOOKUP(H2045,pizzas!$A$1:$D$97,4,FALSE)</f>
        <v>16.5</v>
      </c>
      <c r="K2045" t="str">
        <f>VLOOKUP(H2045,pizzas!$A$1:$D$97,3,FALSE)</f>
        <v>L</v>
      </c>
      <c r="L2045" t="str">
        <f>VLOOKUP(I2045,pizza_types!$A$1:$D$34,2,FALSE)</f>
        <v>The Hawaiian Pizza</v>
      </c>
      <c r="M2045" t="str">
        <f>VLOOKUP(I2045,pizza_types!$A$1:$D$34,3,FALSE)</f>
        <v>Classic</v>
      </c>
      <c r="N2045" t="str">
        <f>VLOOKUP(I2045,pizza_types!$A$1:$D$34,4,FALSE)</f>
        <v>Sliced Ham, Pineapple, Mozzarella Cheese</v>
      </c>
    </row>
    <row r="2046" spans="1:14" x14ac:dyDescent="0.3">
      <c r="A2046">
        <v>2045</v>
      </c>
      <c r="B2046">
        <v>914</v>
      </c>
      <c r="C2046">
        <f t="shared" si="31"/>
        <v>1</v>
      </c>
      <c r="D2046">
        <f>VLOOKUP(B2046,order_details!$A$1:$D$48621,4,FALSE)</f>
        <v>1</v>
      </c>
      <c r="E2046" s="1">
        <f>VLOOKUP(B2046,orders!$A$1:$C$21351,2,FALSE)</f>
        <v>42020</v>
      </c>
      <c r="F2046" s="1" t="str">
        <v>Friday</v>
      </c>
      <c r="G2046" s="3">
        <f>VLOOKUP(B2046,orders!$A$1:$C$21351,3,FALSE)</f>
        <v>0.50997685185185182</v>
      </c>
      <c r="H2046" t="str">
        <f>VLOOKUP('Pizza Place Sales'!B2046,order_details!$A$1:$D$48621,3,FALSE)</f>
        <v>pepperoni_m</v>
      </c>
      <c r="I2046" t="str">
        <f>VLOOKUP(H2046,pizzas!$A$1:$D$97,2,FALSE)</f>
        <v>pepperoni</v>
      </c>
      <c r="J2046">
        <f>VLOOKUP(H2046,pizzas!$A$1:$D$97,4,FALSE)</f>
        <v>12.5</v>
      </c>
      <c r="K2046" t="str">
        <f>VLOOKUP(H2046,pizzas!$A$1:$D$97,3,FALSE)</f>
        <v>M</v>
      </c>
      <c r="L2046" t="str">
        <f>VLOOKUP(I2046,pizza_types!$A$1:$D$34,2,FALSE)</f>
        <v>The Pepperoni Pizza</v>
      </c>
      <c r="M2046" t="str">
        <f>VLOOKUP(I2046,pizza_types!$A$1:$D$34,3,FALSE)</f>
        <v>Classic</v>
      </c>
      <c r="N2046" t="str">
        <f>VLOOKUP(I2046,pizza_types!$A$1:$D$34,4,FALSE)</f>
        <v>Mozzarella Cheese, Pepperoni</v>
      </c>
    </row>
    <row r="2047" spans="1:14" x14ac:dyDescent="0.3">
      <c r="A2047">
        <v>2046</v>
      </c>
      <c r="B2047">
        <v>915</v>
      </c>
      <c r="C2047">
        <f t="shared" si="31"/>
        <v>0.125</v>
      </c>
      <c r="D2047">
        <f>VLOOKUP(B2047,order_details!$A$1:$D$48621,4,FALSE)</f>
        <v>1</v>
      </c>
      <c r="E2047" s="1">
        <f>VLOOKUP(B2047,orders!$A$1:$C$21351,2,FALSE)</f>
        <v>42020</v>
      </c>
      <c r="F2047" s="1" t="str">
        <v>Friday</v>
      </c>
      <c r="G2047" s="3">
        <f>VLOOKUP(B2047,orders!$A$1:$C$21351,3,FALSE)</f>
        <v>0.51414351851851847</v>
      </c>
      <c r="H2047" t="str">
        <f>VLOOKUP('Pizza Place Sales'!B2047,order_details!$A$1:$D$48621,3,FALSE)</f>
        <v>pepperoni_s</v>
      </c>
      <c r="I2047" t="str">
        <f>VLOOKUP(H2047,pizzas!$A$1:$D$97,2,FALSE)</f>
        <v>pepperoni</v>
      </c>
      <c r="J2047">
        <f>VLOOKUP(H2047,pizzas!$A$1:$D$97,4,FALSE)</f>
        <v>9.75</v>
      </c>
      <c r="K2047" t="str">
        <f>VLOOKUP(H2047,pizzas!$A$1:$D$97,3,FALSE)</f>
        <v>S</v>
      </c>
      <c r="L2047" t="str">
        <f>VLOOKUP(I2047,pizza_types!$A$1:$D$34,2,FALSE)</f>
        <v>The Pepperoni Pizza</v>
      </c>
      <c r="M2047" t="str">
        <f>VLOOKUP(I2047,pizza_types!$A$1:$D$34,3,FALSE)</f>
        <v>Classic</v>
      </c>
      <c r="N2047" t="str">
        <f>VLOOKUP(I2047,pizza_types!$A$1:$D$34,4,FALSE)</f>
        <v>Mozzarella Cheese, Pepperoni</v>
      </c>
    </row>
    <row r="2048" spans="1:14" x14ac:dyDescent="0.3">
      <c r="A2048">
        <v>2047</v>
      </c>
      <c r="B2048">
        <v>915</v>
      </c>
      <c r="C2048">
        <f t="shared" si="31"/>
        <v>0.125</v>
      </c>
      <c r="D2048">
        <f>VLOOKUP(B2048,order_details!$A$1:$D$48621,4,FALSE)</f>
        <v>1</v>
      </c>
      <c r="E2048" s="1">
        <f>VLOOKUP(B2048,orders!$A$1:$C$21351,2,FALSE)</f>
        <v>42020</v>
      </c>
      <c r="F2048" s="1" t="str">
        <v>Friday</v>
      </c>
      <c r="G2048" s="3">
        <f>VLOOKUP(B2048,orders!$A$1:$C$21351,3,FALSE)</f>
        <v>0.51414351851851847</v>
      </c>
      <c r="H2048" t="str">
        <f>VLOOKUP('Pizza Place Sales'!B2048,order_details!$A$1:$D$48621,3,FALSE)</f>
        <v>pepperoni_s</v>
      </c>
      <c r="I2048" t="str">
        <f>VLOOKUP(H2048,pizzas!$A$1:$D$97,2,FALSE)</f>
        <v>pepperoni</v>
      </c>
      <c r="J2048">
        <f>VLOOKUP(H2048,pizzas!$A$1:$D$97,4,FALSE)</f>
        <v>9.75</v>
      </c>
      <c r="K2048" t="str">
        <f>VLOOKUP(H2048,pizzas!$A$1:$D$97,3,FALSE)</f>
        <v>S</v>
      </c>
      <c r="L2048" t="str">
        <f>VLOOKUP(I2048,pizza_types!$A$1:$D$34,2,FALSE)</f>
        <v>The Pepperoni Pizza</v>
      </c>
      <c r="M2048" t="str">
        <f>VLOOKUP(I2048,pizza_types!$A$1:$D$34,3,FALSE)</f>
        <v>Classic</v>
      </c>
      <c r="N2048" t="str">
        <f>VLOOKUP(I2048,pizza_types!$A$1:$D$34,4,FALSE)</f>
        <v>Mozzarella Cheese, Pepperoni</v>
      </c>
    </row>
    <row r="2049" spans="1:14" x14ac:dyDescent="0.3">
      <c r="A2049">
        <v>2048</v>
      </c>
      <c r="B2049">
        <v>915</v>
      </c>
      <c r="C2049">
        <f t="shared" si="31"/>
        <v>0.125</v>
      </c>
      <c r="D2049">
        <f>VLOOKUP(B2049,order_details!$A$1:$D$48621,4,FALSE)</f>
        <v>1</v>
      </c>
      <c r="E2049" s="1">
        <f>VLOOKUP(B2049,orders!$A$1:$C$21351,2,FALSE)</f>
        <v>42020</v>
      </c>
      <c r="F2049" s="1" t="str">
        <v>Friday</v>
      </c>
      <c r="G2049" s="3">
        <f>VLOOKUP(B2049,orders!$A$1:$C$21351,3,FALSE)</f>
        <v>0.51414351851851847</v>
      </c>
      <c r="H2049" t="str">
        <f>VLOOKUP('Pizza Place Sales'!B2049,order_details!$A$1:$D$48621,3,FALSE)</f>
        <v>pepperoni_s</v>
      </c>
      <c r="I2049" t="str">
        <f>VLOOKUP(H2049,pizzas!$A$1:$D$97,2,FALSE)</f>
        <v>pepperoni</v>
      </c>
      <c r="J2049">
        <f>VLOOKUP(H2049,pizzas!$A$1:$D$97,4,FALSE)</f>
        <v>9.75</v>
      </c>
      <c r="K2049" t="str">
        <f>VLOOKUP(H2049,pizzas!$A$1:$D$97,3,FALSE)</f>
        <v>S</v>
      </c>
      <c r="L2049" t="str">
        <f>VLOOKUP(I2049,pizza_types!$A$1:$D$34,2,FALSE)</f>
        <v>The Pepperoni Pizza</v>
      </c>
      <c r="M2049" t="str">
        <f>VLOOKUP(I2049,pizza_types!$A$1:$D$34,3,FALSE)</f>
        <v>Classic</v>
      </c>
      <c r="N2049" t="str">
        <f>VLOOKUP(I2049,pizza_types!$A$1:$D$34,4,FALSE)</f>
        <v>Mozzarella Cheese, Pepperoni</v>
      </c>
    </row>
    <row r="2050" spans="1:14" x14ac:dyDescent="0.3">
      <c r="A2050">
        <v>2049</v>
      </c>
      <c r="B2050">
        <v>915</v>
      </c>
      <c r="C2050">
        <f t="shared" si="31"/>
        <v>0.125</v>
      </c>
      <c r="D2050">
        <f>VLOOKUP(B2050,order_details!$A$1:$D$48621,4,FALSE)</f>
        <v>1</v>
      </c>
      <c r="E2050" s="1">
        <f>VLOOKUP(B2050,orders!$A$1:$C$21351,2,FALSE)</f>
        <v>42020</v>
      </c>
      <c r="F2050" s="1" t="str">
        <v>Friday</v>
      </c>
      <c r="G2050" s="3">
        <f>VLOOKUP(B2050,orders!$A$1:$C$21351,3,FALSE)</f>
        <v>0.51414351851851847</v>
      </c>
      <c r="H2050" t="str">
        <f>VLOOKUP('Pizza Place Sales'!B2050,order_details!$A$1:$D$48621,3,FALSE)</f>
        <v>pepperoni_s</v>
      </c>
      <c r="I2050" t="str">
        <f>VLOOKUP(H2050,pizzas!$A$1:$D$97,2,FALSE)</f>
        <v>pepperoni</v>
      </c>
      <c r="J2050">
        <f>VLOOKUP(H2050,pizzas!$A$1:$D$97,4,FALSE)</f>
        <v>9.75</v>
      </c>
      <c r="K2050" t="str">
        <f>VLOOKUP(H2050,pizzas!$A$1:$D$97,3,FALSE)</f>
        <v>S</v>
      </c>
      <c r="L2050" t="str">
        <f>VLOOKUP(I2050,pizza_types!$A$1:$D$34,2,FALSE)</f>
        <v>The Pepperoni Pizza</v>
      </c>
      <c r="M2050" t="str">
        <f>VLOOKUP(I2050,pizza_types!$A$1:$D$34,3,FALSE)</f>
        <v>Classic</v>
      </c>
      <c r="N2050" t="str">
        <f>VLOOKUP(I2050,pizza_types!$A$1:$D$34,4,FALSE)</f>
        <v>Mozzarella Cheese, Pepperoni</v>
      </c>
    </row>
    <row r="2051" spans="1:14" x14ac:dyDescent="0.3">
      <c r="A2051">
        <v>2050</v>
      </c>
      <c r="B2051">
        <v>915</v>
      </c>
      <c r="C2051">
        <f t="shared" si="31"/>
        <v>0.125</v>
      </c>
      <c r="D2051">
        <f>VLOOKUP(B2051,order_details!$A$1:$D$48621,4,FALSE)</f>
        <v>1</v>
      </c>
      <c r="E2051" s="1">
        <f>VLOOKUP(B2051,orders!$A$1:$C$21351,2,FALSE)</f>
        <v>42020</v>
      </c>
      <c r="F2051" s="1" t="str">
        <v>Friday</v>
      </c>
      <c r="G2051" s="3">
        <f>VLOOKUP(B2051,orders!$A$1:$C$21351,3,FALSE)</f>
        <v>0.51414351851851847</v>
      </c>
      <c r="H2051" t="str">
        <f>VLOOKUP('Pizza Place Sales'!B2051,order_details!$A$1:$D$48621,3,FALSE)</f>
        <v>pepperoni_s</v>
      </c>
      <c r="I2051" t="str">
        <f>VLOOKUP(H2051,pizzas!$A$1:$D$97,2,FALSE)</f>
        <v>pepperoni</v>
      </c>
      <c r="J2051">
        <f>VLOOKUP(H2051,pizzas!$A$1:$D$97,4,FALSE)</f>
        <v>9.75</v>
      </c>
      <c r="K2051" t="str">
        <f>VLOOKUP(H2051,pizzas!$A$1:$D$97,3,FALSE)</f>
        <v>S</v>
      </c>
      <c r="L2051" t="str">
        <f>VLOOKUP(I2051,pizza_types!$A$1:$D$34,2,FALSE)</f>
        <v>The Pepperoni Pizza</v>
      </c>
      <c r="M2051" t="str">
        <f>VLOOKUP(I2051,pizza_types!$A$1:$D$34,3,FALSE)</f>
        <v>Classic</v>
      </c>
      <c r="N2051" t="str">
        <f>VLOOKUP(I2051,pizza_types!$A$1:$D$34,4,FALSE)</f>
        <v>Mozzarella Cheese, Pepperoni</v>
      </c>
    </row>
    <row r="2052" spans="1:14" x14ac:dyDescent="0.3">
      <c r="A2052">
        <v>2051</v>
      </c>
      <c r="B2052">
        <v>915</v>
      </c>
      <c r="C2052">
        <f t="shared" ref="C2052:C2115" si="32">1/COUNTIF($B$2:$B$48621,B2052)</f>
        <v>0.125</v>
      </c>
      <c r="D2052">
        <f>VLOOKUP(B2052,order_details!$A$1:$D$48621,4,FALSE)</f>
        <v>1</v>
      </c>
      <c r="E2052" s="1">
        <f>VLOOKUP(B2052,orders!$A$1:$C$21351,2,FALSE)</f>
        <v>42020</v>
      </c>
      <c r="F2052" s="1" t="str">
        <v>Friday</v>
      </c>
      <c r="G2052" s="3">
        <f>VLOOKUP(B2052,orders!$A$1:$C$21351,3,FALSE)</f>
        <v>0.51414351851851847</v>
      </c>
      <c r="H2052" t="str">
        <f>VLOOKUP('Pizza Place Sales'!B2052,order_details!$A$1:$D$48621,3,FALSE)</f>
        <v>pepperoni_s</v>
      </c>
      <c r="I2052" t="str">
        <f>VLOOKUP(H2052,pizzas!$A$1:$D$97,2,FALSE)</f>
        <v>pepperoni</v>
      </c>
      <c r="J2052">
        <f>VLOOKUP(H2052,pizzas!$A$1:$D$97,4,FALSE)</f>
        <v>9.75</v>
      </c>
      <c r="K2052" t="str">
        <f>VLOOKUP(H2052,pizzas!$A$1:$D$97,3,FALSE)</f>
        <v>S</v>
      </c>
      <c r="L2052" t="str">
        <f>VLOOKUP(I2052,pizza_types!$A$1:$D$34,2,FALSE)</f>
        <v>The Pepperoni Pizza</v>
      </c>
      <c r="M2052" t="str">
        <f>VLOOKUP(I2052,pizza_types!$A$1:$D$34,3,FALSE)</f>
        <v>Classic</v>
      </c>
      <c r="N2052" t="str">
        <f>VLOOKUP(I2052,pizza_types!$A$1:$D$34,4,FALSE)</f>
        <v>Mozzarella Cheese, Pepperoni</v>
      </c>
    </row>
    <row r="2053" spans="1:14" x14ac:dyDescent="0.3">
      <c r="A2053">
        <v>2052</v>
      </c>
      <c r="B2053">
        <v>915</v>
      </c>
      <c r="C2053">
        <f t="shared" si="32"/>
        <v>0.125</v>
      </c>
      <c r="D2053">
        <f>VLOOKUP(B2053,order_details!$A$1:$D$48621,4,FALSE)</f>
        <v>1</v>
      </c>
      <c r="E2053" s="1">
        <f>VLOOKUP(B2053,orders!$A$1:$C$21351,2,FALSE)</f>
        <v>42020</v>
      </c>
      <c r="F2053" s="1" t="str">
        <v>Friday</v>
      </c>
      <c r="G2053" s="3">
        <f>VLOOKUP(B2053,orders!$A$1:$C$21351,3,FALSE)</f>
        <v>0.51414351851851847</v>
      </c>
      <c r="H2053" t="str">
        <f>VLOOKUP('Pizza Place Sales'!B2053,order_details!$A$1:$D$48621,3,FALSE)</f>
        <v>pepperoni_s</v>
      </c>
      <c r="I2053" t="str">
        <f>VLOOKUP(H2053,pizzas!$A$1:$D$97,2,FALSE)</f>
        <v>pepperoni</v>
      </c>
      <c r="J2053">
        <f>VLOOKUP(H2053,pizzas!$A$1:$D$97,4,FALSE)</f>
        <v>9.75</v>
      </c>
      <c r="K2053" t="str">
        <f>VLOOKUP(H2053,pizzas!$A$1:$D$97,3,FALSE)</f>
        <v>S</v>
      </c>
      <c r="L2053" t="str">
        <f>VLOOKUP(I2053,pizza_types!$A$1:$D$34,2,FALSE)</f>
        <v>The Pepperoni Pizza</v>
      </c>
      <c r="M2053" t="str">
        <f>VLOOKUP(I2053,pizza_types!$A$1:$D$34,3,FALSE)</f>
        <v>Classic</v>
      </c>
      <c r="N2053" t="str">
        <f>VLOOKUP(I2053,pizza_types!$A$1:$D$34,4,FALSE)</f>
        <v>Mozzarella Cheese, Pepperoni</v>
      </c>
    </row>
    <row r="2054" spans="1:14" x14ac:dyDescent="0.3">
      <c r="A2054">
        <v>2053</v>
      </c>
      <c r="B2054">
        <v>915</v>
      </c>
      <c r="C2054">
        <f t="shared" si="32"/>
        <v>0.125</v>
      </c>
      <c r="D2054">
        <f>VLOOKUP(B2054,order_details!$A$1:$D$48621,4,FALSE)</f>
        <v>1</v>
      </c>
      <c r="E2054" s="1">
        <f>VLOOKUP(B2054,orders!$A$1:$C$21351,2,FALSE)</f>
        <v>42020</v>
      </c>
      <c r="F2054" s="1" t="str">
        <v>Friday</v>
      </c>
      <c r="G2054" s="3">
        <f>VLOOKUP(B2054,orders!$A$1:$C$21351,3,FALSE)</f>
        <v>0.51414351851851847</v>
      </c>
      <c r="H2054" t="str">
        <f>VLOOKUP('Pizza Place Sales'!B2054,order_details!$A$1:$D$48621,3,FALSE)</f>
        <v>pepperoni_s</v>
      </c>
      <c r="I2054" t="str">
        <f>VLOOKUP(H2054,pizzas!$A$1:$D$97,2,FALSE)</f>
        <v>pepperoni</v>
      </c>
      <c r="J2054">
        <f>VLOOKUP(H2054,pizzas!$A$1:$D$97,4,FALSE)</f>
        <v>9.75</v>
      </c>
      <c r="K2054" t="str">
        <f>VLOOKUP(H2054,pizzas!$A$1:$D$97,3,FALSE)</f>
        <v>S</v>
      </c>
      <c r="L2054" t="str">
        <f>VLOOKUP(I2054,pizza_types!$A$1:$D$34,2,FALSE)</f>
        <v>The Pepperoni Pizza</v>
      </c>
      <c r="M2054" t="str">
        <f>VLOOKUP(I2054,pizza_types!$A$1:$D$34,3,FALSE)</f>
        <v>Classic</v>
      </c>
      <c r="N2054" t="str">
        <f>VLOOKUP(I2054,pizza_types!$A$1:$D$34,4,FALSE)</f>
        <v>Mozzarella Cheese, Pepperoni</v>
      </c>
    </row>
    <row r="2055" spans="1:14" x14ac:dyDescent="0.3">
      <c r="A2055">
        <v>2054</v>
      </c>
      <c r="B2055">
        <v>916</v>
      </c>
      <c r="C2055">
        <f t="shared" si="32"/>
        <v>0.25</v>
      </c>
      <c r="D2055">
        <f>VLOOKUP(B2055,order_details!$A$1:$D$48621,4,FALSE)</f>
        <v>1</v>
      </c>
      <c r="E2055" s="1">
        <f>VLOOKUP(B2055,orders!$A$1:$C$21351,2,FALSE)</f>
        <v>42020</v>
      </c>
      <c r="F2055" s="1" t="str">
        <v>Friday</v>
      </c>
      <c r="G2055" s="3">
        <f>VLOOKUP(B2055,orders!$A$1:$C$21351,3,FALSE)</f>
        <v>0.52093749999999994</v>
      </c>
      <c r="H2055" t="str">
        <f>VLOOKUP('Pizza Place Sales'!B2055,order_details!$A$1:$D$48621,3,FALSE)</f>
        <v>bbq_ckn_m</v>
      </c>
      <c r="I2055" t="str">
        <f>VLOOKUP(H2055,pizzas!$A$1:$D$97,2,FALSE)</f>
        <v>bbq_ckn</v>
      </c>
      <c r="J2055">
        <f>VLOOKUP(H2055,pizzas!$A$1:$D$97,4,FALSE)</f>
        <v>16.75</v>
      </c>
      <c r="K2055" t="str">
        <f>VLOOKUP(H2055,pizzas!$A$1:$D$97,3,FALSE)</f>
        <v>M</v>
      </c>
      <c r="L2055" t="str">
        <f>VLOOKUP(I2055,pizza_types!$A$1:$D$34,2,FALSE)</f>
        <v>The Barbecue Chicken Pizza</v>
      </c>
      <c r="M2055" t="str">
        <f>VLOOKUP(I2055,pizza_types!$A$1:$D$34,3,FALSE)</f>
        <v>Chicken</v>
      </c>
      <c r="N2055" t="str">
        <f>VLOOKUP(I2055,pizza_types!$A$1:$D$34,4,FALSE)</f>
        <v>Barbecued Chicken, Red Peppers, Green Peppers, Tomatoes, Red Onions, Barbecue Sauce</v>
      </c>
    </row>
    <row r="2056" spans="1:14" x14ac:dyDescent="0.3">
      <c r="A2056">
        <v>2055</v>
      </c>
      <c r="B2056">
        <v>916</v>
      </c>
      <c r="C2056">
        <f t="shared" si="32"/>
        <v>0.25</v>
      </c>
      <c r="D2056">
        <f>VLOOKUP(B2056,order_details!$A$1:$D$48621,4,FALSE)</f>
        <v>1</v>
      </c>
      <c r="E2056" s="1">
        <f>VLOOKUP(B2056,orders!$A$1:$C$21351,2,FALSE)</f>
        <v>42020</v>
      </c>
      <c r="F2056" s="1" t="str">
        <v>Friday</v>
      </c>
      <c r="G2056" s="3">
        <f>VLOOKUP(B2056,orders!$A$1:$C$21351,3,FALSE)</f>
        <v>0.52093749999999994</v>
      </c>
      <c r="H2056" t="str">
        <f>VLOOKUP('Pizza Place Sales'!B2056,order_details!$A$1:$D$48621,3,FALSE)</f>
        <v>bbq_ckn_m</v>
      </c>
      <c r="I2056" t="str">
        <f>VLOOKUP(H2056,pizzas!$A$1:$D$97,2,FALSE)</f>
        <v>bbq_ckn</v>
      </c>
      <c r="J2056">
        <f>VLOOKUP(H2056,pizzas!$A$1:$D$97,4,FALSE)</f>
        <v>16.75</v>
      </c>
      <c r="K2056" t="str">
        <f>VLOOKUP(H2056,pizzas!$A$1:$D$97,3,FALSE)</f>
        <v>M</v>
      </c>
      <c r="L2056" t="str">
        <f>VLOOKUP(I2056,pizza_types!$A$1:$D$34,2,FALSE)</f>
        <v>The Barbecue Chicken Pizza</v>
      </c>
      <c r="M2056" t="str">
        <f>VLOOKUP(I2056,pizza_types!$A$1:$D$34,3,FALSE)</f>
        <v>Chicken</v>
      </c>
      <c r="N2056" t="str">
        <f>VLOOKUP(I2056,pizza_types!$A$1:$D$34,4,FALSE)</f>
        <v>Barbecued Chicken, Red Peppers, Green Peppers, Tomatoes, Red Onions, Barbecue Sauce</v>
      </c>
    </row>
    <row r="2057" spans="1:14" x14ac:dyDescent="0.3">
      <c r="A2057">
        <v>2056</v>
      </c>
      <c r="B2057">
        <v>916</v>
      </c>
      <c r="C2057">
        <f t="shared" si="32"/>
        <v>0.25</v>
      </c>
      <c r="D2057">
        <f>VLOOKUP(B2057,order_details!$A$1:$D$48621,4,FALSE)</f>
        <v>1</v>
      </c>
      <c r="E2057" s="1">
        <f>VLOOKUP(B2057,orders!$A$1:$C$21351,2,FALSE)</f>
        <v>42020</v>
      </c>
      <c r="F2057" s="1" t="str">
        <v>Friday</v>
      </c>
      <c r="G2057" s="3">
        <f>VLOOKUP(B2057,orders!$A$1:$C$21351,3,FALSE)</f>
        <v>0.52093749999999994</v>
      </c>
      <c r="H2057" t="str">
        <f>VLOOKUP('Pizza Place Sales'!B2057,order_details!$A$1:$D$48621,3,FALSE)</f>
        <v>bbq_ckn_m</v>
      </c>
      <c r="I2057" t="str">
        <f>VLOOKUP(H2057,pizzas!$A$1:$D$97,2,FALSE)</f>
        <v>bbq_ckn</v>
      </c>
      <c r="J2057">
        <f>VLOOKUP(H2057,pizzas!$A$1:$D$97,4,FALSE)</f>
        <v>16.75</v>
      </c>
      <c r="K2057" t="str">
        <f>VLOOKUP(H2057,pizzas!$A$1:$D$97,3,FALSE)</f>
        <v>M</v>
      </c>
      <c r="L2057" t="str">
        <f>VLOOKUP(I2057,pizza_types!$A$1:$D$34,2,FALSE)</f>
        <v>The Barbecue Chicken Pizza</v>
      </c>
      <c r="M2057" t="str">
        <f>VLOOKUP(I2057,pizza_types!$A$1:$D$34,3,FALSE)</f>
        <v>Chicken</v>
      </c>
      <c r="N2057" t="str">
        <f>VLOOKUP(I2057,pizza_types!$A$1:$D$34,4,FALSE)</f>
        <v>Barbecued Chicken, Red Peppers, Green Peppers, Tomatoes, Red Onions, Barbecue Sauce</v>
      </c>
    </row>
    <row r="2058" spans="1:14" x14ac:dyDescent="0.3">
      <c r="A2058">
        <v>2057</v>
      </c>
      <c r="B2058">
        <v>916</v>
      </c>
      <c r="C2058">
        <f t="shared" si="32"/>
        <v>0.25</v>
      </c>
      <c r="D2058">
        <f>VLOOKUP(B2058,order_details!$A$1:$D$48621,4,FALSE)</f>
        <v>1</v>
      </c>
      <c r="E2058" s="1">
        <f>VLOOKUP(B2058,orders!$A$1:$C$21351,2,FALSE)</f>
        <v>42020</v>
      </c>
      <c r="F2058" s="1" t="str">
        <v>Friday</v>
      </c>
      <c r="G2058" s="3">
        <f>VLOOKUP(B2058,orders!$A$1:$C$21351,3,FALSE)</f>
        <v>0.52093749999999994</v>
      </c>
      <c r="H2058" t="str">
        <f>VLOOKUP('Pizza Place Sales'!B2058,order_details!$A$1:$D$48621,3,FALSE)</f>
        <v>bbq_ckn_m</v>
      </c>
      <c r="I2058" t="str">
        <f>VLOOKUP(H2058,pizzas!$A$1:$D$97,2,FALSE)</f>
        <v>bbq_ckn</v>
      </c>
      <c r="J2058">
        <f>VLOOKUP(H2058,pizzas!$A$1:$D$97,4,FALSE)</f>
        <v>16.75</v>
      </c>
      <c r="K2058" t="str">
        <f>VLOOKUP(H2058,pizzas!$A$1:$D$97,3,FALSE)</f>
        <v>M</v>
      </c>
      <c r="L2058" t="str">
        <f>VLOOKUP(I2058,pizza_types!$A$1:$D$34,2,FALSE)</f>
        <v>The Barbecue Chicken Pizza</v>
      </c>
      <c r="M2058" t="str">
        <f>VLOOKUP(I2058,pizza_types!$A$1:$D$34,3,FALSE)</f>
        <v>Chicken</v>
      </c>
      <c r="N2058" t="str">
        <f>VLOOKUP(I2058,pizza_types!$A$1:$D$34,4,FALSE)</f>
        <v>Barbecued Chicken, Red Peppers, Green Peppers, Tomatoes, Red Onions, Barbecue Sauce</v>
      </c>
    </row>
    <row r="2059" spans="1:14" x14ac:dyDescent="0.3">
      <c r="A2059">
        <v>2058</v>
      </c>
      <c r="B2059">
        <v>917</v>
      </c>
      <c r="C2059">
        <f t="shared" si="32"/>
        <v>1</v>
      </c>
      <c r="D2059">
        <f>VLOOKUP(B2059,order_details!$A$1:$D$48621,4,FALSE)</f>
        <v>1</v>
      </c>
      <c r="E2059" s="1">
        <f>VLOOKUP(B2059,orders!$A$1:$C$21351,2,FALSE)</f>
        <v>42020</v>
      </c>
      <c r="F2059" s="1" t="str">
        <v>Friday</v>
      </c>
      <c r="G2059" s="3">
        <f>VLOOKUP(B2059,orders!$A$1:$C$21351,3,FALSE)</f>
        <v>0.52378472222222217</v>
      </c>
      <c r="H2059" t="str">
        <f>VLOOKUP('Pizza Place Sales'!B2059,order_details!$A$1:$D$48621,3,FALSE)</f>
        <v>cali_ckn_l</v>
      </c>
      <c r="I2059" t="str">
        <f>VLOOKUP(H2059,pizzas!$A$1:$D$97,2,FALSE)</f>
        <v>cali_ckn</v>
      </c>
      <c r="J2059">
        <f>VLOOKUP(H2059,pizzas!$A$1:$D$97,4,FALSE)</f>
        <v>20.75</v>
      </c>
      <c r="K2059" t="str">
        <f>VLOOKUP(H2059,pizzas!$A$1:$D$97,3,FALSE)</f>
        <v>L</v>
      </c>
      <c r="L2059" t="str">
        <f>VLOOKUP(I2059,pizza_types!$A$1:$D$34,2,FALSE)</f>
        <v>The California Chicken Pizza</v>
      </c>
      <c r="M2059" t="str">
        <f>VLOOKUP(I2059,pizza_types!$A$1:$D$34,3,FALSE)</f>
        <v>Chicken</v>
      </c>
      <c r="N2059" t="str">
        <f>VLOOKUP(I2059,pizza_types!$A$1:$D$34,4,FALSE)</f>
        <v>Chicken, Artichoke, Spinach, Garlic, Jalapeno Peppers, Fontina Cheese, Gouda Cheese</v>
      </c>
    </row>
    <row r="2060" spans="1:14" x14ac:dyDescent="0.3">
      <c r="A2060">
        <v>2059</v>
      </c>
      <c r="B2060">
        <v>918</v>
      </c>
      <c r="C2060">
        <f t="shared" si="32"/>
        <v>1</v>
      </c>
      <c r="D2060">
        <f>VLOOKUP(B2060,order_details!$A$1:$D$48621,4,FALSE)</f>
        <v>1</v>
      </c>
      <c r="E2060" s="1">
        <f>VLOOKUP(B2060,orders!$A$1:$C$21351,2,FALSE)</f>
        <v>42020</v>
      </c>
      <c r="F2060" s="1" t="str">
        <v>Friday</v>
      </c>
      <c r="G2060" s="3">
        <f>VLOOKUP(B2060,orders!$A$1:$C$21351,3,FALSE)</f>
        <v>0.54587962962962966</v>
      </c>
      <c r="H2060" t="str">
        <f>VLOOKUP('Pizza Place Sales'!B2060,order_details!$A$1:$D$48621,3,FALSE)</f>
        <v>four_cheese_m</v>
      </c>
      <c r="I2060" t="str">
        <f>VLOOKUP(H2060,pizzas!$A$1:$D$97,2,FALSE)</f>
        <v>four_cheese</v>
      </c>
      <c r="J2060">
        <f>VLOOKUP(H2060,pizzas!$A$1:$D$97,4,FALSE)</f>
        <v>14.75</v>
      </c>
      <c r="K2060" t="str">
        <f>VLOOKUP(H2060,pizzas!$A$1:$D$97,3,FALSE)</f>
        <v>M</v>
      </c>
      <c r="L2060" t="str">
        <f>VLOOKUP(I2060,pizza_types!$A$1:$D$34,2,FALSE)</f>
        <v>The Four Cheese Pizza</v>
      </c>
      <c r="M2060" t="str">
        <f>VLOOKUP(I2060,pizza_types!$A$1:$D$34,3,FALSE)</f>
        <v>Veggie</v>
      </c>
      <c r="N2060" t="str">
        <f>VLOOKUP(I2060,pizza_types!$A$1:$D$34,4,FALSE)</f>
        <v>Ricotta Cheese, Gorgonzola Piccante Cheese, Mozzarella Cheese, Parmigiano Reggiano Cheese, Garlic</v>
      </c>
    </row>
    <row r="2061" spans="1:14" x14ac:dyDescent="0.3">
      <c r="A2061">
        <v>2060</v>
      </c>
      <c r="B2061">
        <v>919</v>
      </c>
      <c r="C2061">
        <f t="shared" si="32"/>
        <v>1</v>
      </c>
      <c r="D2061">
        <f>VLOOKUP(B2061,order_details!$A$1:$D$48621,4,FALSE)</f>
        <v>1</v>
      </c>
      <c r="E2061" s="1">
        <f>VLOOKUP(B2061,orders!$A$1:$C$21351,2,FALSE)</f>
        <v>42020</v>
      </c>
      <c r="F2061" s="1" t="str">
        <v>Friday</v>
      </c>
      <c r="G2061" s="3">
        <f>VLOOKUP(B2061,orders!$A$1:$C$21351,3,FALSE)</f>
        <v>0.54947916666666663</v>
      </c>
      <c r="H2061" t="str">
        <f>VLOOKUP('Pizza Place Sales'!B2061,order_details!$A$1:$D$48621,3,FALSE)</f>
        <v>the_greek_m</v>
      </c>
      <c r="I2061" t="str">
        <f>VLOOKUP(H2061,pizzas!$A$1:$D$97,2,FALSE)</f>
        <v>the_greek</v>
      </c>
      <c r="J2061">
        <f>VLOOKUP(H2061,pizzas!$A$1:$D$97,4,FALSE)</f>
        <v>16</v>
      </c>
      <c r="K2061" t="str">
        <f>VLOOKUP(H2061,pizzas!$A$1:$D$97,3,FALSE)</f>
        <v>M</v>
      </c>
      <c r="L2061" t="str">
        <f>VLOOKUP(I2061,pizza_types!$A$1:$D$34,2,FALSE)</f>
        <v>The Greek Pizza</v>
      </c>
      <c r="M2061" t="str">
        <f>VLOOKUP(I2061,pizza_types!$A$1:$D$34,3,FALSE)</f>
        <v>Classic</v>
      </c>
      <c r="N2061" t="str">
        <f>VLOOKUP(I2061,pizza_types!$A$1:$D$34,4,FALSE)</f>
        <v>Kalamata Olives, Feta Cheese, Tomatoes, Garlic, Beef Chuck Roast, Red Onions</v>
      </c>
    </row>
    <row r="2062" spans="1:14" x14ac:dyDescent="0.3">
      <c r="A2062">
        <v>2061</v>
      </c>
      <c r="B2062">
        <v>920</v>
      </c>
      <c r="C2062">
        <f t="shared" si="32"/>
        <v>0.5</v>
      </c>
      <c r="D2062">
        <f>VLOOKUP(B2062,order_details!$A$1:$D$48621,4,FALSE)</f>
        <v>1</v>
      </c>
      <c r="E2062" s="1">
        <f>VLOOKUP(B2062,orders!$A$1:$C$21351,2,FALSE)</f>
        <v>42020</v>
      </c>
      <c r="F2062" s="1" t="str">
        <v>Friday</v>
      </c>
      <c r="G2062" s="3">
        <f>VLOOKUP(B2062,orders!$A$1:$C$21351,3,FALSE)</f>
        <v>0.55341435185185184</v>
      </c>
      <c r="H2062" t="str">
        <f>VLOOKUP('Pizza Place Sales'!B2062,order_details!$A$1:$D$48621,3,FALSE)</f>
        <v>pepperoni_m</v>
      </c>
      <c r="I2062" t="str">
        <f>VLOOKUP(H2062,pizzas!$A$1:$D$97,2,FALSE)</f>
        <v>pepperoni</v>
      </c>
      <c r="J2062">
        <f>VLOOKUP(H2062,pizzas!$A$1:$D$97,4,FALSE)</f>
        <v>12.5</v>
      </c>
      <c r="K2062" t="str">
        <f>VLOOKUP(H2062,pizzas!$A$1:$D$97,3,FALSE)</f>
        <v>M</v>
      </c>
      <c r="L2062" t="str">
        <f>VLOOKUP(I2062,pizza_types!$A$1:$D$34,2,FALSE)</f>
        <v>The Pepperoni Pizza</v>
      </c>
      <c r="M2062" t="str">
        <f>VLOOKUP(I2062,pizza_types!$A$1:$D$34,3,FALSE)</f>
        <v>Classic</v>
      </c>
      <c r="N2062" t="str">
        <f>VLOOKUP(I2062,pizza_types!$A$1:$D$34,4,FALSE)</f>
        <v>Mozzarella Cheese, Pepperoni</v>
      </c>
    </row>
    <row r="2063" spans="1:14" x14ac:dyDescent="0.3">
      <c r="A2063">
        <v>2062</v>
      </c>
      <c r="B2063">
        <v>920</v>
      </c>
      <c r="C2063">
        <f t="shared" si="32"/>
        <v>0.5</v>
      </c>
      <c r="D2063">
        <f>VLOOKUP(B2063,order_details!$A$1:$D$48621,4,FALSE)</f>
        <v>1</v>
      </c>
      <c r="E2063" s="1">
        <f>VLOOKUP(B2063,orders!$A$1:$C$21351,2,FALSE)</f>
        <v>42020</v>
      </c>
      <c r="F2063" s="1" t="str">
        <v>Friday</v>
      </c>
      <c r="G2063" s="3">
        <f>VLOOKUP(B2063,orders!$A$1:$C$21351,3,FALSE)</f>
        <v>0.55341435185185184</v>
      </c>
      <c r="H2063" t="str">
        <f>VLOOKUP('Pizza Place Sales'!B2063,order_details!$A$1:$D$48621,3,FALSE)</f>
        <v>pepperoni_m</v>
      </c>
      <c r="I2063" t="str">
        <f>VLOOKUP(H2063,pizzas!$A$1:$D$97,2,FALSE)</f>
        <v>pepperoni</v>
      </c>
      <c r="J2063">
        <f>VLOOKUP(H2063,pizzas!$A$1:$D$97,4,FALSE)</f>
        <v>12.5</v>
      </c>
      <c r="K2063" t="str">
        <f>VLOOKUP(H2063,pizzas!$A$1:$D$97,3,FALSE)</f>
        <v>M</v>
      </c>
      <c r="L2063" t="str">
        <f>VLOOKUP(I2063,pizza_types!$A$1:$D$34,2,FALSE)</f>
        <v>The Pepperoni Pizza</v>
      </c>
      <c r="M2063" t="str">
        <f>VLOOKUP(I2063,pizza_types!$A$1:$D$34,3,FALSE)</f>
        <v>Classic</v>
      </c>
      <c r="N2063" t="str">
        <f>VLOOKUP(I2063,pizza_types!$A$1:$D$34,4,FALSE)</f>
        <v>Mozzarella Cheese, Pepperoni</v>
      </c>
    </row>
    <row r="2064" spans="1:14" x14ac:dyDescent="0.3">
      <c r="A2064">
        <v>2063</v>
      </c>
      <c r="B2064">
        <v>921</v>
      </c>
      <c r="C2064">
        <f t="shared" si="32"/>
        <v>0.5</v>
      </c>
      <c r="D2064">
        <f>VLOOKUP(B2064,order_details!$A$1:$D$48621,4,FALSE)</f>
        <v>1</v>
      </c>
      <c r="E2064" s="1">
        <f>VLOOKUP(B2064,orders!$A$1:$C$21351,2,FALSE)</f>
        <v>42020</v>
      </c>
      <c r="F2064" s="1" t="str">
        <v>Friday</v>
      </c>
      <c r="G2064" s="3">
        <f>VLOOKUP(B2064,orders!$A$1:$C$21351,3,FALSE)</f>
        <v>0.55453703703703705</v>
      </c>
      <c r="H2064" t="str">
        <f>VLOOKUP('Pizza Place Sales'!B2064,order_details!$A$1:$D$48621,3,FALSE)</f>
        <v>thai_ckn_l</v>
      </c>
      <c r="I2064" t="str">
        <f>VLOOKUP(H2064,pizzas!$A$1:$D$97,2,FALSE)</f>
        <v>thai_ckn</v>
      </c>
      <c r="J2064">
        <f>VLOOKUP(H2064,pizzas!$A$1:$D$97,4,FALSE)</f>
        <v>20.75</v>
      </c>
      <c r="K2064" t="str">
        <f>VLOOKUP(H2064,pizzas!$A$1:$D$97,3,FALSE)</f>
        <v>L</v>
      </c>
      <c r="L2064" t="str">
        <f>VLOOKUP(I2064,pizza_types!$A$1:$D$34,2,FALSE)</f>
        <v>The Thai Chicken Pizza</v>
      </c>
      <c r="M2064" t="str">
        <f>VLOOKUP(I2064,pizza_types!$A$1:$D$34,3,FALSE)</f>
        <v>Chicken</v>
      </c>
      <c r="N2064" t="str">
        <f>VLOOKUP(I2064,pizza_types!$A$1:$D$34,4,FALSE)</f>
        <v>Chicken, Pineapple, Tomatoes, Red Peppers, Thai Sweet Chilli Sauce</v>
      </c>
    </row>
    <row r="2065" spans="1:14" x14ac:dyDescent="0.3">
      <c r="A2065">
        <v>2064</v>
      </c>
      <c r="B2065">
        <v>921</v>
      </c>
      <c r="C2065">
        <f t="shared" si="32"/>
        <v>0.5</v>
      </c>
      <c r="D2065">
        <f>VLOOKUP(B2065,order_details!$A$1:$D$48621,4,FALSE)</f>
        <v>1</v>
      </c>
      <c r="E2065" s="1">
        <f>VLOOKUP(B2065,orders!$A$1:$C$21351,2,FALSE)</f>
        <v>42020</v>
      </c>
      <c r="F2065" s="1" t="str">
        <v>Friday</v>
      </c>
      <c r="G2065" s="3">
        <f>VLOOKUP(B2065,orders!$A$1:$C$21351,3,FALSE)</f>
        <v>0.55453703703703705</v>
      </c>
      <c r="H2065" t="str">
        <f>VLOOKUP('Pizza Place Sales'!B2065,order_details!$A$1:$D$48621,3,FALSE)</f>
        <v>thai_ckn_l</v>
      </c>
      <c r="I2065" t="str">
        <f>VLOOKUP(H2065,pizzas!$A$1:$D$97,2,FALSE)</f>
        <v>thai_ckn</v>
      </c>
      <c r="J2065">
        <f>VLOOKUP(H2065,pizzas!$A$1:$D$97,4,FALSE)</f>
        <v>20.75</v>
      </c>
      <c r="K2065" t="str">
        <f>VLOOKUP(H2065,pizzas!$A$1:$D$97,3,FALSE)</f>
        <v>L</v>
      </c>
      <c r="L2065" t="str">
        <f>VLOOKUP(I2065,pizza_types!$A$1:$D$34,2,FALSE)</f>
        <v>The Thai Chicken Pizza</v>
      </c>
      <c r="M2065" t="str">
        <f>VLOOKUP(I2065,pizza_types!$A$1:$D$34,3,FALSE)</f>
        <v>Chicken</v>
      </c>
      <c r="N2065" t="str">
        <f>VLOOKUP(I2065,pizza_types!$A$1:$D$34,4,FALSE)</f>
        <v>Chicken, Pineapple, Tomatoes, Red Peppers, Thai Sweet Chilli Sauce</v>
      </c>
    </row>
    <row r="2066" spans="1:14" x14ac:dyDescent="0.3">
      <c r="A2066">
        <v>2065</v>
      </c>
      <c r="B2066">
        <v>922</v>
      </c>
      <c r="C2066">
        <f t="shared" si="32"/>
        <v>0.33333333333333331</v>
      </c>
      <c r="D2066">
        <f>VLOOKUP(B2066,order_details!$A$1:$D$48621,4,FALSE)</f>
        <v>1</v>
      </c>
      <c r="E2066" s="1">
        <f>VLOOKUP(B2066,orders!$A$1:$C$21351,2,FALSE)</f>
        <v>42020</v>
      </c>
      <c r="F2066" s="1" t="str">
        <v>Friday</v>
      </c>
      <c r="G2066" s="3">
        <f>VLOOKUP(B2066,orders!$A$1:$C$21351,3,FALSE)</f>
        <v>0.55535879629629636</v>
      </c>
      <c r="H2066" t="str">
        <f>VLOOKUP('Pizza Place Sales'!B2066,order_details!$A$1:$D$48621,3,FALSE)</f>
        <v>veggie_veg_m</v>
      </c>
      <c r="I2066" t="str">
        <f>VLOOKUP(H2066,pizzas!$A$1:$D$97,2,FALSE)</f>
        <v>veggie_veg</v>
      </c>
      <c r="J2066">
        <f>VLOOKUP(H2066,pizzas!$A$1:$D$97,4,FALSE)</f>
        <v>16</v>
      </c>
      <c r="K2066" t="str">
        <f>VLOOKUP(H2066,pizzas!$A$1:$D$97,3,FALSE)</f>
        <v>M</v>
      </c>
      <c r="L2066" t="str">
        <f>VLOOKUP(I2066,pizza_types!$A$1:$D$34,2,FALSE)</f>
        <v>The Vegetables + Vegetables Pizza</v>
      </c>
      <c r="M2066" t="str">
        <f>VLOOKUP(I2066,pizza_types!$A$1:$D$34,3,FALSE)</f>
        <v>Veggie</v>
      </c>
      <c r="N2066" t="str">
        <f>VLOOKUP(I2066,pizza_types!$A$1:$D$34,4,FALSE)</f>
        <v>Mushrooms, Tomatoes, Red Peppers, Green Peppers, Red Onions, Zucchini, Spinach, Garlic</v>
      </c>
    </row>
    <row r="2067" spans="1:14" x14ac:dyDescent="0.3">
      <c r="A2067">
        <v>2066</v>
      </c>
      <c r="B2067">
        <v>922</v>
      </c>
      <c r="C2067">
        <f t="shared" si="32"/>
        <v>0.33333333333333331</v>
      </c>
      <c r="D2067">
        <f>VLOOKUP(B2067,order_details!$A$1:$D$48621,4,FALSE)</f>
        <v>1</v>
      </c>
      <c r="E2067" s="1">
        <f>VLOOKUP(B2067,orders!$A$1:$C$21351,2,FALSE)</f>
        <v>42020</v>
      </c>
      <c r="F2067" s="1" t="str">
        <v>Friday</v>
      </c>
      <c r="G2067" s="3">
        <f>VLOOKUP(B2067,orders!$A$1:$C$21351,3,FALSE)</f>
        <v>0.55535879629629636</v>
      </c>
      <c r="H2067" t="str">
        <f>VLOOKUP('Pizza Place Sales'!B2067,order_details!$A$1:$D$48621,3,FALSE)</f>
        <v>veggie_veg_m</v>
      </c>
      <c r="I2067" t="str">
        <f>VLOOKUP(H2067,pizzas!$A$1:$D$97,2,FALSE)</f>
        <v>veggie_veg</v>
      </c>
      <c r="J2067">
        <f>VLOOKUP(H2067,pizzas!$A$1:$D$97,4,FALSE)</f>
        <v>16</v>
      </c>
      <c r="K2067" t="str">
        <f>VLOOKUP(H2067,pizzas!$A$1:$D$97,3,FALSE)</f>
        <v>M</v>
      </c>
      <c r="L2067" t="str">
        <f>VLOOKUP(I2067,pizza_types!$A$1:$D$34,2,FALSE)</f>
        <v>The Vegetables + Vegetables Pizza</v>
      </c>
      <c r="M2067" t="str">
        <f>VLOOKUP(I2067,pizza_types!$A$1:$D$34,3,FALSE)</f>
        <v>Veggie</v>
      </c>
      <c r="N2067" t="str">
        <f>VLOOKUP(I2067,pizza_types!$A$1:$D$34,4,FALSE)</f>
        <v>Mushrooms, Tomatoes, Red Peppers, Green Peppers, Red Onions, Zucchini, Spinach, Garlic</v>
      </c>
    </row>
    <row r="2068" spans="1:14" x14ac:dyDescent="0.3">
      <c r="A2068">
        <v>2067</v>
      </c>
      <c r="B2068">
        <v>922</v>
      </c>
      <c r="C2068">
        <f t="shared" si="32"/>
        <v>0.33333333333333331</v>
      </c>
      <c r="D2068">
        <f>VLOOKUP(B2068,order_details!$A$1:$D$48621,4,FALSE)</f>
        <v>1</v>
      </c>
      <c r="E2068" s="1">
        <f>VLOOKUP(B2068,orders!$A$1:$C$21351,2,FALSE)</f>
        <v>42020</v>
      </c>
      <c r="F2068" s="1" t="str">
        <v>Friday</v>
      </c>
      <c r="G2068" s="3">
        <f>VLOOKUP(B2068,orders!$A$1:$C$21351,3,FALSE)</f>
        <v>0.55535879629629636</v>
      </c>
      <c r="H2068" t="str">
        <f>VLOOKUP('Pizza Place Sales'!B2068,order_details!$A$1:$D$48621,3,FALSE)</f>
        <v>veggie_veg_m</v>
      </c>
      <c r="I2068" t="str">
        <f>VLOOKUP(H2068,pizzas!$A$1:$D$97,2,FALSE)</f>
        <v>veggie_veg</v>
      </c>
      <c r="J2068">
        <f>VLOOKUP(H2068,pizzas!$A$1:$D$97,4,FALSE)</f>
        <v>16</v>
      </c>
      <c r="K2068" t="str">
        <f>VLOOKUP(H2068,pizzas!$A$1:$D$97,3,FALSE)</f>
        <v>M</v>
      </c>
      <c r="L2068" t="str">
        <f>VLOOKUP(I2068,pizza_types!$A$1:$D$34,2,FALSE)</f>
        <v>The Vegetables + Vegetables Pizza</v>
      </c>
      <c r="M2068" t="str">
        <f>VLOOKUP(I2068,pizza_types!$A$1:$D$34,3,FALSE)</f>
        <v>Veggie</v>
      </c>
      <c r="N2068" t="str">
        <f>VLOOKUP(I2068,pizza_types!$A$1:$D$34,4,FALSE)</f>
        <v>Mushrooms, Tomatoes, Red Peppers, Green Peppers, Red Onions, Zucchini, Spinach, Garlic</v>
      </c>
    </row>
    <row r="2069" spans="1:14" x14ac:dyDescent="0.3">
      <c r="A2069">
        <v>2068</v>
      </c>
      <c r="B2069">
        <v>923</v>
      </c>
      <c r="C2069">
        <f t="shared" si="32"/>
        <v>0.5</v>
      </c>
      <c r="D2069">
        <f>VLOOKUP(B2069,order_details!$A$1:$D$48621,4,FALSE)</f>
        <v>1</v>
      </c>
      <c r="E2069" s="1">
        <f>VLOOKUP(B2069,orders!$A$1:$C$21351,2,FALSE)</f>
        <v>42020</v>
      </c>
      <c r="F2069" s="1" t="str">
        <v>Friday</v>
      </c>
      <c r="G2069" s="3">
        <f>VLOOKUP(B2069,orders!$A$1:$C$21351,3,FALSE)</f>
        <v>0.55797453703703703</v>
      </c>
      <c r="H2069" t="str">
        <f>VLOOKUP('Pizza Place Sales'!B2069,order_details!$A$1:$D$48621,3,FALSE)</f>
        <v>four_cheese_l</v>
      </c>
      <c r="I2069" t="str">
        <f>VLOOKUP(H2069,pizzas!$A$1:$D$97,2,FALSE)</f>
        <v>four_cheese</v>
      </c>
      <c r="J2069">
        <f>VLOOKUP(H2069,pizzas!$A$1:$D$97,4,FALSE)</f>
        <v>17.95</v>
      </c>
      <c r="K2069" t="str">
        <f>VLOOKUP(H2069,pizzas!$A$1:$D$97,3,FALSE)</f>
        <v>L</v>
      </c>
      <c r="L2069" t="str">
        <f>VLOOKUP(I2069,pizza_types!$A$1:$D$34,2,FALSE)</f>
        <v>The Four Cheese Pizza</v>
      </c>
      <c r="M2069" t="str">
        <f>VLOOKUP(I2069,pizza_types!$A$1:$D$34,3,FALSE)</f>
        <v>Veggie</v>
      </c>
      <c r="N2069" t="str">
        <f>VLOOKUP(I2069,pizza_types!$A$1:$D$34,4,FALSE)</f>
        <v>Ricotta Cheese, Gorgonzola Piccante Cheese, Mozzarella Cheese, Parmigiano Reggiano Cheese, Garlic</v>
      </c>
    </row>
    <row r="2070" spans="1:14" x14ac:dyDescent="0.3">
      <c r="A2070">
        <v>2069</v>
      </c>
      <c r="B2070">
        <v>923</v>
      </c>
      <c r="C2070">
        <f t="shared" si="32"/>
        <v>0.5</v>
      </c>
      <c r="D2070">
        <f>VLOOKUP(B2070,order_details!$A$1:$D$48621,4,FALSE)</f>
        <v>1</v>
      </c>
      <c r="E2070" s="1">
        <f>VLOOKUP(B2070,orders!$A$1:$C$21351,2,FALSE)</f>
        <v>42020</v>
      </c>
      <c r="F2070" s="1" t="str">
        <v>Friday</v>
      </c>
      <c r="G2070" s="3">
        <f>VLOOKUP(B2070,orders!$A$1:$C$21351,3,FALSE)</f>
        <v>0.55797453703703703</v>
      </c>
      <c r="H2070" t="str">
        <f>VLOOKUP('Pizza Place Sales'!B2070,order_details!$A$1:$D$48621,3,FALSE)</f>
        <v>four_cheese_l</v>
      </c>
      <c r="I2070" t="str">
        <f>VLOOKUP(H2070,pizzas!$A$1:$D$97,2,FALSE)</f>
        <v>four_cheese</v>
      </c>
      <c r="J2070">
        <f>VLOOKUP(H2070,pizzas!$A$1:$D$97,4,FALSE)</f>
        <v>17.95</v>
      </c>
      <c r="K2070" t="str">
        <f>VLOOKUP(H2070,pizzas!$A$1:$D$97,3,FALSE)</f>
        <v>L</v>
      </c>
      <c r="L2070" t="str">
        <f>VLOOKUP(I2070,pizza_types!$A$1:$D$34,2,FALSE)</f>
        <v>The Four Cheese Pizza</v>
      </c>
      <c r="M2070" t="str">
        <f>VLOOKUP(I2070,pizza_types!$A$1:$D$34,3,FALSE)</f>
        <v>Veggie</v>
      </c>
      <c r="N2070" t="str">
        <f>VLOOKUP(I2070,pizza_types!$A$1:$D$34,4,FALSE)</f>
        <v>Ricotta Cheese, Gorgonzola Piccante Cheese, Mozzarella Cheese, Parmigiano Reggiano Cheese, Garlic</v>
      </c>
    </row>
    <row r="2071" spans="1:14" x14ac:dyDescent="0.3">
      <c r="A2071">
        <v>2070</v>
      </c>
      <c r="B2071">
        <v>924</v>
      </c>
      <c r="C2071">
        <f t="shared" si="32"/>
        <v>0.5</v>
      </c>
      <c r="D2071">
        <f>VLOOKUP(B2071,order_details!$A$1:$D$48621,4,FALSE)</f>
        <v>1</v>
      </c>
      <c r="E2071" s="1">
        <f>VLOOKUP(B2071,orders!$A$1:$C$21351,2,FALSE)</f>
        <v>42020</v>
      </c>
      <c r="F2071" s="1" t="str">
        <v>Friday</v>
      </c>
      <c r="G2071" s="3">
        <f>VLOOKUP(B2071,orders!$A$1:$C$21351,3,FALSE)</f>
        <v>0.56107638888888889</v>
      </c>
      <c r="H2071" t="str">
        <f>VLOOKUP('Pizza Place Sales'!B2071,order_details!$A$1:$D$48621,3,FALSE)</f>
        <v>ital_supr_m</v>
      </c>
      <c r="I2071" t="str">
        <f>VLOOKUP(H2071,pizzas!$A$1:$D$97,2,FALSE)</f>
        <v>ital_supr</v>
      </c>
      <c r="J2071">
        <f>VLOOKUP(H2071,pizzas!$A$1:$D$97,4,FALSE)</f>
        <v>16.5</v>
      </c>
      <c r="K2071" t="str">
        <f>VLOOKUP(H2071,pizzas!$A$1:$D$97,3,FALSE)</f>
        <v>M</v>
      </c>
      <c r="L2071" t="str">
        <f>VLOOKUP(I2071,pizza_types!$A$1:$D$34,2,FALSE)</f>
        <v>The Italian Supreme Pizza</v>
      </c>
      <c r="M2071" t="str">
        <f>VLOOKUP(I2071,pizza_types!$A$1:$D$34,3,FALSE)</f>
        <v>Supreme</v>
      </c>
      <c r="N2071" t="str">
        <f>VLOOKUP(I2071,pizza_types!$A$1:$D$34,4,FALSE)</f>
        <v>Calabrese Salami, Capocollo, Tomatoes, Red Onions, Green Olives, Garlic</v>
      </c>
    </row>
    <row r="2072" spans="1:14" x14ac:dyDescent="0.3">
      <c r="A2072">
        <v>2071</v>
      </c>
      <c r="B2072">
        <v>924</v>
      </c>
      <c r="C2072">
        <f t="shared" si="32"/>
        <v>0.5</v>
      </c>
      <c r="D2072">
        <f>VLOOKUP(B2072,order_details!$A$1:$D$48621,4,FALSE)</f>
        <v>1</v>
      </c>
      <c r="E2072" s="1">
        <f>VLOOKUP(B2072,orders!$A$1:$C$21351,2,FALSE)</f>
        <v>42020</v>
      </c>
      <c r="F2072" s="1" t="str">
        <v>Friday</v>
      </c>
      <c r="G2072" s="3">
        <f>VLOOKUP(B2072,orders!$A$1:$C$21351,3,FALSE)</f>
        <v>0.56107638888888889</v>
      </c>
      <c r="H2072" t="str">
        <f>VLOOKUP('Pizza Place Sales'!B2072,order_details!$A$1:$D$48621,3,FALSE)</f>
        <v>ital_supr_m</v>
      </c>
      <c r="I2072" t="str">
        <f>VLOOKUP(H2072,pizzas!$A$1:$D$97,2,FALSE)</f>
        <v>ital_supr</v>
      </c>
      <c r="J2072">
        <f>VLOOKUP(H2072,pizzas!$A$1:$D$97,4,FALSE)</f>
        <v>16.5</v>
      </c>
      <c r="K2072" t="str">
        <f>VLOOKUP(H2072,pizzas!$A$1:$D$97,3,FALSE)</f>
        <v>M</v>
      </c>
      <c r="L2072" t="str">
        <f>VLOOKUP(I2072,pizza_types!$A$1:$D$34,2,FALSE)</f>
        <v>The Italian Supreme Pizza</v>
      </c>
      <c r="M2072" t="str">
        <f>VLOOKUP(I2072,pizza_types!$A$1:$D$34,3,FALSE)</f>
        <v>Supreme</v>
      </c>
      <c r="N2072" t="str">
        <f>VLOOKUP(I2072,pizza_types!$A$1:$D$34,4,FALSE)</f>
        <v>Calabrese Salami, Capocollo, Tomatoes, Red Onions, Green Olives, Garlic</v>
      </c>
    </row>
    <row r="2073" spans="1:14" x14ac:dyDescent="0.3">
      <c r="A2073">
        <v>2072</v>
      </c>
      <c r="B2073">
        <v>925</v>
      </c>
      <c r="C2073">
        <f t="shared" si="32"/>
        <v>1</v>
      </c>
      <c r="D2073">
        <f>VLOOKUP(B2073,order_details!$A$1:$D$48621,4,FALSE)</f>
        <v>1</v>
      </c>
      <c r="E2073" s="1">
        <f>VLOOKUP(B2073,orders!$A$1:$C$21351,2,FALSE)</f>
        <v>42020</v>
      </c>
      <c r="F2073" s="1" t="str">
        <v>Friday</v>
      </c>
      <c r="G2073" s="3">
        <f>VLOOKUP(B2073,orders!$A$1:$C$21351,3,FALSE)</f>
        <v>0.5713773148148148</v>
      </c>
      <c r="H2073" t="str">
        <f>VLOOKUP('Pizza Place Sales'!B2073,order_details!$A$1:$D$48621,3,FALSE)</f>
        <v>bbq_ckn_s</v>
      </c>
      <c r="I2073" t="str">
        <f>VLOOKUP(H2073,pizzas!$A$1:$D$97,2,FALSE)</f>
        <v>bbq_ckn</v>
      </c>
      <c r="J2073">
        <f>VLOOKUP(H2073,pizzas!$A$1:$D$97,4,FALSE)</f>
        <v>12.75</v>
      </c>
      <c r="K2073" t="str">
        <f>VLOOKUP(H2073,pizzas!$A$1:$D$97,3,FALSE)</f>
        <v>S</v>
      </c>
      <c r="L2073" t="str">
        <f>VLOOKUP(I2073,pizza_types!$A$1:$D$34,2,FALSE)</f>
        <v>The Barbecue Chicken Pizza</v>
      </c>
      <c r="M2073" t="str">
        <f>VLOOKUP(I2073,pizza_types!$A$1:$D$34,3,FALSE)</f>
        <v>Chicken</v>
      </c>
      <c r="N2073" t="str">
        <f>VLOOKUP(I2073,pizza_types!$A$1:$D$34,4,FALSE)</f>
        <v>Barbecued Chicken, Red Peppers, Green Peppers, Tomatoes, Red Onions, Barbecue Sauce</v>
      </c>
    </row>
    <row r="2074" spans="1:14" x14ac:dyDescent="0.3">
      <c r="A2074">
        <v>2073</v>
      </c>
      <c r="B2074">
        <v>926</v>
      </c>
      <c r="C2074">
        <f t="shared" si="32"/>
        <v>0.25</v>
      </c>
      <c r="D2074">
        <f>VLOOKUP(B2074,order_details!$A$1:$D$48621,4,FALSE)</f>
        <v>1</v>
      </c>
      <c r="E2074" s="1">
        <f>VLOOKUP(B2074,orders!$A$1:$C$21351,2,FALSE)</f>
        <v>42020</v>
      </c>
      <c r="F2074" s="1" t="str">
        <v>Friday</v>
      </c>
      <c r="G2074" s="3">
        <f>VLOOKUP(B2074,orders!$A$1:$C$21351,3,FALSE)</f>
        <v>0.57752314814814809</v>
      </c>
      <c r="H2074" t="str">
        <f>VLOOKUP('Pizza Place Sales'!B2074,order_details!$A$1:$D$48621,3,FALSE)</f>
        <v>classic_dlx_l</v>
      </c>
      <c r="I2074" t="str">
        <f>VLOOKUP(H2074,pizzas!$A$1:$D$97,2,FALSE)</f>
        <v>classic_dlx</v>
      </c>
      <c r="J2074">
        <f>VLOOKUP(H2074,pizzas!$A$1:$D$97,4,FALSE)</f>
        <v>20.5</v>
      </c>
      <c r="K2074" t="str">
        <f>VLOOKUP(H2074,pizzas!$A$1:$D$97,3,FALSE)</f>
        <v>L</v>
      </c>
      <c r="L2074" t="str">
        <f>VLOOKUP(I2074,pizza_types!$A$1:$D$34,2,FALSE)</f>
        <v>The Classic Deluxe Pizza</v>
      </c>
      <c r="M2074" t="str">
        <f>VLOOKUP(I2074,pizza_types!$A$1:$D$34,3,FALSE)</f>
        <v>Classic</v>
      </c>
      <c r="N2074" t="str">
        <f>VLOOKUP(I2074,pizza_types!$A$1:$D$34,4,FALSE)</f>
        <v>Pepperoni, Mushrooms, Red Onions, Red Peppers, Bacon</v>
      </c>
    </row>
    <row r="2075" spans="1:14" x14ac:dyDescent="0.3">
      <c r="A2075">
        <v>2074</v>
      </c>
      <c r="B2075">
        <v>926</v>
      </c>
      <c r="C2075">
        <f t="shared" si="32"/>
        <v>0.25</v>
      </c>
      <c r="D2075">
        <f>VLOOKUP(B2075,order_details!$A$1:$D$48621,4,FALSE)</f>
        <v>1</v>
      </c>
      <c r="E2075" s="1">
        <f>VLOOKUP(B2075,orders!$A$1:$C$21351,2,FALSE)</f>
        <v>42020</v>
      </c>
      <c r="F2075" s="1" t="str">
        <v>Friday</v>
      </c>
      <c r="G2075" s="3">
        <f>VLOOKUP(B2075,orders!$A$1:$C$21351,3,FALSE)</f>
        <v>0.57752314814814809</v>
      </c>
      <c r="H2075" t="str">
        <f>VLOOKUP('Pizza Place Sales'!B2075,order_details!$A$1:$D$48621,3,FALSE)</f>
        <v>classic_dlx_l</v>
      </c>
      <c r="I2075" t="str">
        <f>VLOOKUP(H2075,pizzas!$A$1:$D$97,2,FALSE)</f>
        <v>classic_dlx</v>
      </c>
      <c r="J2075">
        <f>VLOOKUP(H2075,pizzas!$A$1:$D$97,4,FALSE)</f>
        <v>20.5</v>
      </c>
      <c r="K2075" t="str">
        <f>VLOOKUP(H2075,pizzas!$A$1:$D$97,3,FALSE)</f>
        <v>L</v>
      </c>
      <c r="L2075" t="str">
        <f>VLOOKUP(I2075,pizza_types!$A$1:$D$34,2,FALSE)</f>
        <v>The Classic Deluxe Pizza</v>
      </c>
      <c r="M2075" t="str">
        <f>VLOOKUP(I2075,pizza_types!$A$1:$D$34,3,FALSE)</f>
        <v>Classic</v>
      </c>
      <c r="N2075" t="str">
        <f>VLOOKUP(I2075,pizza_types!$A$1:$D$34,4,FALSE)</f>
        <v>Pepperoni, Mushrooms, Red Onions, Red Peppers, Bacon</v>
      </c>
    </row>
    <row r="2076" spans="1:14" x14ac:dyDescent="0.3">
      <c r="A2076">
        <v>2075</v>
      </c>
      <c r="B2076">
        <v>926</v>
      </c>
      <c r="C2076">
        <f t="shared" si="32"/>
        <v>0.25</v>
      </c>
      <c r="D2076">
        <f>VLOOKUP(B2076,order_details!$A$1:$D$48621,4,FALSE)</f>
        <v>1</v>
      </c>
      <c r="E2076" s="1">
        <f>VLOOKUP(B2076,orders!$A$1:$C$21351,2,FALSE)</f>
        <v>42020</v>
      </c>
      <c r="F2076" s="1" t="str">
        <v>Friday</v>
      </c>
      <c r="G2076" s="3">
        <f>VLOOKUP(B2076,orders!$A$1:$C$21351,3,FALSE)</f>
        <v>0.57752314814814809</v>
      </c>
      <c r="H2076" t="str">
        <f>VLOOKUP('Pizza Place Sales'!B2076,order_details!$A$1:$D$48621,3,FALSE)</f>
        <v>classic_dlx_l</v>
      </c>
      <c r="I2076" t="str">
        <f>VLOOKUP(H2076,pizzas!$A$1:$D$97,2,FALSE)</f>
        <v>classic_dlx</v>
      </c>
      <c r="J2076">
        <f>VLOOKUP(H2076,pizzas!$A$1:$D$97,4,FALSE)</f>
        <v>20.5</v>
      </c>
      <c r="K2076" t="str">
        <f>VLOOKUP(H2076,pizzas!$A$1:$D$97,3,FALSE)</f>
        <v>L</v>
      </c>
      <c r="L2076" t="str">
        <f>VLOOKUP(I2076,pizza_types!$A$1:$D$34,2,FALSE)</f>
        <v>The Classic Deluxe Pizza</v>
      </c>
      <c r="M2076" t="str">
        <f>VLOOKUP(I2076,pizza_types!$A$1:$D$34,3,FALSE)</f>
        <v>Classic</v>
      </c>
      <c r="N2076" t="str">
        <f>VLOOKUP(I2076,pizza_types!$A$1:$D$34,4,FALSE)</f>
        <v>Pepperoni, Mushrooms, Red Onions, Red Peppers, Bacon</v>
      </c>
    </row>
    <row r="2077" spans="1:14" x14ac:dyDescent="0.3">
      <c r="A2077">
        <v>2076</v>
      </c>
      <c r="B2077">
        <v>926</v>
      </c>
      <c r="C2077">
        <f t="shared" si="32"/>
        <v>0.25</v>
      </c>
      <c r="D2077">
        <f>VLOOKUP(B2077,order_details!$A$1:$D$48621,4,FALSE)</f>
        <v>1</v>
      </c>
      <c r="E2077" s="1">
        <f>VLOOKUP(B2077,orders!$A$1:$C$21351,2,FALSE)</f>
        <v>42020</v>
      </c>
      <c r="F2077" s="1" t="str">
        <v>Friday</v>
      </c>
      <c r="G2077" s="3">
        <f>VLOOKUP(B2077,orders!$A$1:$C$21351,3,FALSE)</f>
        <v>0.57752314814814809</v>
      </c>
      <c r="H2077" t="str">
        <f>VLOOKUP('Pizza Place Sales'!B2077,order_details!$A$1:$D$48621,3,FALSE)</f>
        <v>classic_dlx_l</v>
      </c>
      <c r="I2077" t="str">
        <f>VLOOKUP(H2077,pizzas!$A$1:$D$97,2,FALSE)</f>
        <v>classic_dlx</v>
      </c>
      <c r="J2077">
        <f>VLOOKUP(H2077,pizzas!$A$1:$D$97,4,FALSE)</f>
        <v>20.5</v>
      </c>
      <c r="K2077" t="str">
        <f>VLOOKUP(H2077,pizzas!$A$1:$D$97,3,FALSE)</f>
        <v>L</v>
      </c>
      <c r="L2077" t="str">
        <f>VLOOKUP(I2077,pizza_types!$A$1:$D$34,2,FALSE)</f>
        <v>The Classic Deluxe Pizza</v>
      </c>
      <c r="M2077" t="str">
        <f>VLOOKUP(I2077,pizza_types!$A$1:$D$34,3,FALSE)</f>
        <v>Classic</v>
      </c>
      <c r="N2077" t="str">
        <f>VLOOKUP(I2077,pizza_types!$A$1:$D$34,4,FALSE)</f>
        <v>Pepperoni, Mushrooms, Red Onions, Red Peppers, Bacon</v>
      </c>
    </row>
    <row r="2078" spans="1:14" x14ac:dyDescent="0.3">
      <c r="A2078">
        <v>2077</v>
      </c>
      <c r="B2078">
        <v>927</v>
      </c>
      <c r="C2078">
        <f t="shared" si="32"/>
        <v>0.1111111111111111</v>
      </c>
      <c r="D2078">
        <f>VLOOKUP(B2078,order_details!$A$1:$D$48621,4,FALSE)</f>
        <v>1</v>
      </c>
      <c r="E2078" s="1">
        <f>VLOOKUP(B2078,orders!$A$1:$C$21351,2,FALSE)</f>
        <v>42020</v>
      </c>
      <c r="F2078" s="1" t="str">
        <v>Friday</v>
      </c>
      <c r="G2078" s="3">
        <f>VLOOKUP(B2078,orders!$A$1:$C$21351,3,FALSE)</f>
        <v>0.58288194444444441</v>
      </c>
      <c r="H2078" t="str">
        <f>VLOOKUP('Pizza Place Sales'!B2078,order_details!$A$1:$D$48621,3,FALSE)</f>
        <v>prsc_argla_s</v>
      </c>
      <c r="I2078" t="str">
        <f>VLOOKUP(H2078,pizzas!$A$1:$D$97,2,FALSE)</f>
        <v>prsc_argla</v>
      </c>
      <c r="J2078">
        <f>VLOOKUP(H2078,pizzas!$A$1:$D$97,4,FALSE)</f>
        <v>12.5</v>
      </c>
      <c r="K2078" t="str">
        <f>VLOOKUP(H2078,pizzas!$A$1:$D$97,3,FALSE)</f>
        <v>S</v>
      </c>
      <c r="L2078" t="str">
        <f>VLOOKUP(I2078,pizza_types!$A$1:$D$34,2,FALSE)</f>
        <v>The Prosciutto and Arugula Pizza</v>
      </c>
      <c r="M2078" t="str">
        <f>VLOOKUP(I2078,pizza_types!$A$1:$D$34,3,FALSE)</f>
        <v>Supreme</v>
      </c>
      <c r="N2078" t="str">
        <f>VLOOKUP(I2078,pizza_types!$A$1:$D$34,4,FALSE)</f>
        <v>Prosciutto di San Daniele, Arugula, Mozzarella Cheese</v>
      </c>
    </row>
    <row r="2079" spans="1:14" x14ac:dyDescent="0.3">
      <c r="A2079">
        <v>2078</v>
      </c>
      <c r="B2079">
        <v>927</v>
      </c>
      <c r="C2079">
        <f t="shared" si="32"/>
        <v>0.1111111111111111</v>
      </c>
      <c r="D2079">
        <f>VLOOKUP(B2079,order_details!$A$1:$D$48621,4,FALSE)</f>
        <v>1</v>
      </c>
      <c r="E2079" s="1">
        <f>VLOOKUP(B2079,orders!$A$1:$C$21351,2,FALSE)</f>
        <v>42020</v>
      </c>
      <c r="F2079" s="1" t="str">
        <v>Friday</v>
      </c>
      <c r="G2079" s="3">
        <f>VLOOKUP(B2079,orders!$A$1:$C$21351,3,FALSE)</f>
        <v>0.58288194444444441</v>
      </c>
      <c r="H2079" t="str">
        <f>VLOOKUP('Pizza Place Sales'!B2079,order_details!$A$1:$D$48621,3,FALSE)</f>
        <v>prsc_argla_s</v>
      </c>
      <c r="I2079" t="str">
        <f>VLOOKUP(H2079,pizzas!$A$1:$D$97,2,FALSE)</f>
        <v>prsc_argla</v>
      </c>
      <c r="J2079">
        <f>VLOOKUP(H2079,pizzas!$A$1:$D$97,4,FALSE)</f>
        <v>12.5</v>
      </c>
      <c r="K2079" t="str">
        <f>VLOOKUP(H2079,pizzas!$A$1:$D$97,3,FALSE)</f>
        <v>S</v>
      </c>
      <c r="L2079" t="str">
        <f>VLOOKUP(I2079,pizza_types!$A$1:$D$34,2,FALSE)</f>
        <v>The Prosciutto and Arugula Pizza</v>
      </c>
      <c r="M2079" t="str">
        <f>VLOOKUP(I2079,pizza_types!$A$1:$D$34,3,FALSE)</f>
        <v>Supreme</v>
      </c>
      <c r="N2079" t="str">
        <f>VLOOKUP(I2079,pizza_types!$A$1:$D$34,4,FALSE)</f>
        <v>Prosciutto di San Daniele, Arugula, Mozzarella Cheese</v>
      </c>
    </row>
    <row r="2080" spans="1:14" x14ac:dyDescent="0.3">
      <c r="A2080">
        <v>2079</v>
      </c>
      <c r="B2080">
        <v>927</v>
      </c>
      <c r="C2080">
        <f t="shared" si="32"/>
        <v>0.1111111111111111</v>
      </c>
      <c r="D2080">
        <f>VLOOKUP(B2080,order_details!$A$1:$D$48621,4,FALSE)</f>
        <v>1</v>
      </c>
      <c r="E2080" s="1">
        <f>VLOOKUP(B2080,orders!$A$1:$C$21351,2,FALSE)</f>
        <v>42020</v>
      </c>
      <c r="F2080" s="1" t="str">
        <v>Friday</v>
      </c>
      <c r="G2080" s="3">
        <f>VLOOKUP(B2080,orders!$A$1:$C$21351,3,FALSE)</f>
        <v>0.58288194444444441</v>
      </c>
      <c r="H2080" t="str">
        <f>VLOOKUP('Pizza Place Sales'!B2080,order_details!$A$1:$D$48621,3,FALSE)</f>
        <v>prsc_argla_s</v>
      </c>
      <c r="I2080" t="str">
        <f>VLOOKUP(H2080,pizzas!$A$1:$D$97,2,FALSE)</f>
        <v>prsc_argla</v>
      </c>
      <c r="J2080">
        <f>VLOOKUP(H2080,pizzas!$A$1:$D$97,4,FALSE)</f>
        <v>12.5</v>
      </c>
      <c r="K2080" t="str">
        <f>VLOOKUP(H2080,pizzas!$A$1:$D$97,3,FALSE)</f>
        <v>S</v>
      </c>
      <c r="L2080" t="str">
        <f>VLOOKUP(I2080,pizza_types!$A$1:$D$34,2,FALSE)</f>
        <v>The Prosciutto and Arugula Pizza</v>
      </c>
      <c r="M2080" t="str">
        <f>VLOOKUP(I2080,pizza_types!$A$1:$D$34,3,FALSE)</f>
        <v>Supreme</v>
      </c>
      <c r="N2080" t="str">
        <f>VLOOKUP(I2080,pizza_types!$A$1:$D$34,4,FALSE)</f>
        <v>Prosciutto di San Daniele, Arugula, Mozzarella Cheese</v>
      </c>
    </row>
    <row r="2081" spans="1:14" x14ac:dyDescent="0.3">
      <c r="A2081">
        <v>2080</v>
      </c>
      <c r="B2081">
        <v>927</v>
      </c>
      <c r="C2081">
        <f t="shared" si="32"/>
        <v>0.1111111111111111</v>
      </c>
      <c r="D2081">
        <f>VLOOKUP(B2081,order_details!$A$1:$D$48621,4,FALSE)</f>
        <v>1</v>
      </c>
      <c r="E2081" s="1">
        <f>VLOOKUP(B2081,orders!$A$1:$C$21351,2,FALSE)</f>
        <v>42020</v>
      </c>
      <c r="F2081" s="1" t="str">
        <v>Friday</v>
      </c>
      <c r="G2081" s="3">
        <f>VLOOKUP(B2081,orders!$A$1:$C$21351,3,FALSE)</f>
        <v>0.58288194444444441</v>
      </c>
      <c r="H2081" t="str">
        <f>VLOOKUP('Pizza Place Sales'!B2081,order_details!$A$1:$D$48621,3,FALSE)</f>
        <v>prsc_argla_s</v>
      </c>
      <c r="I2081" t="str">
        <f>VLOOKUP(H2081,pizzas!$A$1:$D$97,2,FALSE)</f>
        <v>prsc_argla</v>
      </c>
      <c r="J2081">
        <f>VLOOKUP(H2081,pizzas!$A$1:$D$97,4,FALSE)</f>
        <v>12.5</v>
      </c>
      <c r="K2081" t="str">
        <f>VLOOKUP(H2081,pizzas!$A$1:$D$97,3,FALSE)</f>
        <v>S</v>
      </c>
      <c r="L2081" t="str">
        <f>VLOOKUP(I2081,pizza_types!$A$1:$D$34,2,FALSE)</f>
        <v>The Prosciutto and Arugula Pizza</v>
      </c>
      <c r="M2081" t="str">
        <f>VLOOKUP(I2081,pizza_types!$A$1:$D$34,3,FALSE)</f>
        <v>Supreme</v>
      </c>
      <c r="N2081" t="str">
        <f>VLOOKUP(I2081,pizza_types!$A$1:$D$34,4,FALSE)</f>
        <v>Prosciutto di San Daniele, Arugula, Mozzarella Cheese</v>
      </c>
    </row>
    <row r="2082" spans="1:14" x14ac:dyDescent="0.3">
      <c r="A2082">
        <v>2081</v>
      </c>
      <c r="B2082">
        <v>927</v>
      </c>
      <c r="C2082">
        <f t="shared" si="32"/>
        <v>0.1111111111111111</v>
      </c>
      <c r="D2082">
        <f>VLOOKUP(B2082,order_details!$A$1:$D$48621,4,FALSE)</f>
        <v>1</v>
      </c>
      <c r="E2082" s="1">
        <f>VLOOKUP(B2082,orders!$A$1:$C$21351,2,FALSE)</f>
        <v>42020</v>
      </c>
      <c r="F2082" s="1" t="str">
        <v>Friday</v>
      </c>
      <c r="G2082" s="3">
        <f>VLOOKUP(B2082,orders!$A$1:$C$21351,3,FALSE)</f>
        <v>0.58288194444444441</v>
      </c>
      <c r="H2082" t="str">
        <f>VLOOKUP('Pizza Place Sales'!B2082,order_details!$A$1:$D$48621,3,FALSE)</f>
        <v>prsc_argla_s</v>
      </c>
      <c r="I2082" t="str">
        <f>VLOOKUP(H2082,pizzas!$A$1:$D$97,2,FALSE)</f>
        <v>prsc_argla</v>
      </c>
      <c r="J2082">
        <f>VLOOKUP(H2082,pizzas!$A$1:$D$97,4,FALSE)</f>
        <v>12.5</v>
      </c>
      <c r="K2082" t="str">
        <f>VLOOKUP(H2082,pizzas!$A$1:$D$97,3,FALSE)</f>
        <v>S</v>
      </c>
      <c r="L2082" t="str">
        <f>VLOOKUP(I2082,pizza_types!$A$1:$D$34,2,FALSE)</f>
        <v>The Prosciutto and Arugula Pizza</v>
      </c>
      <c r="M2082" t="str">
        <f>VLOOKUP(I2082,pizza_types!$A$1:$D$34,3,FALSE)</f>
        <v>Supreme</v>
      </c>
      <c r="N2082" t="str">
        <f>VLOOKUP(I2082,pizza_types!$A$1:$D$34,4,FALSE)</f>
        <v>Prosciutto di San Daniele, Arugula, Mozzarella Cheese</v>
      </c>
    </row>
    <row r="2083" spans="1:14" x14ac:dyDescent="0.3">
      <c r="A2083">
        <v>2082</v>
      </c>
      <c r="B2083">
        <v>927</v>
      </c>
      <c r="C2083">
        <f t="shared" si="32"/>
        <v>0.1111111111111111</v>
      </c>
      <c r="D2083">
        <f>VLOOKUP(B2083,order_details!$A$1:$D$48621,4,FALSE)</f>
        <v>1</v>
      </c>
      <c r="E2083" s="1">
        <f>VLOOKUP(B2083,orders!$A$1:$C$21351,2,FALSE)</f>
        <v>42020</v>
      </c>
      <c r="F2083" s="1" t="str">
        <v>Friday</v>
      </c>
      <c r="G2083" s="3">
        <f>VLOOKUP(B2083,orders!$A$1:$C$21351,3,FALSE)</f>
        <v>0.58288194444444441</v>
      </c>
      <c r="H2083" t="str">
        <f>VLOOKUP('Pizza Place Sales'!B2083,order_details!$A$1:$D$48621,3,FALSE)</f>
        <v>prsc_argla_s</v>
      </c>
      <c r="I2083" t="str">
        <f>VLOOKUP(H2083,pizzas!$A$1:$D$97,2,FALSE)</f>
        <v>prsc_argla</v>
      </c>
      <c r="J2083">
        <f>VLOOKUP(H2083,pizzas!$A$1:$D$97,4,FALSE)</f>
        <v>12.5</v>
      </c>
      <c r="K2083" t="str">
        <f>VLOOKUP(H2083,pizzas!$A$1:$D$97,3,FALSE)</f>
        <v>S</v>
      </c>
      <c r="L2083" t="str">
        <f>VLOOKUP(I2083,pizza_types!$A$1:$D$34,2,FALSE)</f>
        <v>The Prosciutto and Arugula Pizza</v>
      </c>
      <c r="M2083" t="str">
        <f>VLOOKUP(I2083,pizza_types!$A$1:$D$34,3,FALSE)</f>
        <v>Supreme</v>
      </c>
      <c r="N2083" t="str">
        <f>VLOOKUP(I2083,pizza_types!$A$1:$D$34,4,FALSE)</f>
        <v>Prosciutto di San Daniele, Arugula, Mozzarella Cheese</v>
      </c>
    </row>
    <row r="2084" spans="1:14" x14ac:dyDescent="0.3">
      <c r="A2084">
        <v>2083</v>
      </c>
      <c r="B2084">
        <v>927</v>
      </c>
      <c r="C2084">
        <f t="shared" si="32"/>
        <v>0.1111111111111111</v>
      </c>
      <c r="D2084">
        <f>VLOOKUP(B2084,order_details!$A$1:$D$48621,4,FALSE)</f>
        <v>1</v>
      </c>
      <c r="E2084" s="1">
        <f>VLOOKUP(B2084,orders!$A$1:$C$21351,2,FALSE)</f>
        <v>42020</v>
      </c>
      <c r="F2084" s="1" t="str">
        <v>Friday</v>
      </c>
      <c r="G2084" s="3">
        <f>VLOOKUP(B2084,orders!$A$1:$C$21351,3,FALSE)</f>
        <v>0.58288194444444441</v>
      </c>
      <c r="H2084" t="str">
        <f>VLOOKUP('Pizza Place Sales'!B2084,order_details!$A$1:$D$48621,3,FALSE)</f>
        <v>prsc_argla_s</v>
      </c>
      <c r="I2084" t="str">
        <f>VLOOKUP(H2084,pizzas!$A$1:$D$97,2,FALSE)</f>
        <v>prsc_argla</v>
      </c>
      <c r="J2084">
        <f>VLOOKUP(H2084,pizzas!$A$1:$D$97,4,FALSE)</f>
        <v>12.5</v>
      </c>
      <c r="K2084" t="str">
        <f>VLOOKUP(H2084,pizzas!$A$1:$D$97,3,FALSE)</f>
        <v>S</v>
      </c>
      <c r="L2084" t="str">
        <f>VLOOKUP(I2084,pizza_types!$A$1:$D$34,2,FALSE)</f>
        <v>The Prosciutto and Arugula Pizza</v>
      </c>
      <c r="M2084" t="str">
        <f>VLOOKUP(I2084,pizza_types!$A$1:$D$34,3,FALSE)</f>
        <v>Supreme</v>
      </c>
      <c r="N2084" t="str">
        <f>VLOOKUP(I2084,pizza_types!$A$1:$D$34,4,FALSE)</f>
        <v>Prosciutto di San Daniele, Arugula, Mozzarella Cheese</v>
      </c>
    </row>
    <row r="2085" spans="1:14" x14ac:dyDescent="0.3">
      <c r="A2085">
        <v>2084</v>
      </c>
      <c r="B2085">
        <v>927</v>
      </c>
      <c r="C2085">
        <f t="shared" si="32"/>
        <v>0.1111111111111111</v>
      </c>
      <c r="D2085">
        <f>VLOOKUP(B2085,order_details!$A$1:$D$48621,4,FALSE)</f>
        <v>1</v>
      </c>
      <c r="E2085" s="1">
        <f>VLOOKUP(B2085,orders!$A$1:$C$21351,2,FALSE)</f>
        <v>42020</v>
      </c>
      <c r="F2085" s="1" t="str">
        <v>Friday</v>
      </c>
      <c r="G2085" s="3">
        <f>VLOOKUP(B2085,orders!$A$1:$C$21351,3,FALSE)</f>
        <v>0.58288194444444441</v>
      </c>
      <c r="H2085" t="str">
        <f>VLOOKUP('Pizza Place Sales'!B2085,order_details!$A$1:$D$48621,3,FALSE)</f>
        <v>prsc_argla_s</v>
      </c>
      <c r="I2085" t="str">
        <f>VLOOKUP(H2085,pizzas!$A$1:$D$97,2,FALSE)</f>
        <v>prsc_argla</v>
      </c>
      <c r="J2085">
        <f>VLOOKUP(H2085,pizzas!$A$1:$D$97,4,FALSE)</f>
        <v>12.5</v>
      </c>
      <c r="K2085" t="str">
        <f>VLOOKUP(H2085,pizzas!$A$1:$D$97,3,FALSE)</f>
        <v>S</v>
      </c>
      <c r="L2085" t="str">
        <f>VLOOKUP(I2085,pizza_types!$A$1:$D$34,2,FALSE)</f>
        <v>The Prosciutto and Arugula Pizza</v>
      </c>
      <c r="M2085" t="str">
        <f>VLOOKUP(I2085,pizza_types!$A$1:$D$34,3,FALSE)</f>
        <v>Supreme</v>
      </c>
      <c r="N2085" t="str">
        <f>VLOOKUP(I2085,pizza_types!$A$1:$D$34,4,FALSE)</f>
        <v>Prosciutto di San Daniele, Arugula, Mozzarella Cheese</v>
      </c>
    </row>
    <row r="2086" spans="1:14" x14ac:dyDescent="0.3">
      <c r="A2086">
        <v>2085</v>
      </c>
      <c r="B2086">
        <v>927</v>
      </c>
      <c r="C2086">
        <f t="shared" si="32"/>
        <v>0.1111111111111111</v>
      </c>
      <c r="D2086">
        <f>VLOOKUP(B2086,order_details!$A$1:$D$48621,4,FALSE)</f>
        <v>1</v>
      </c>
      <c r="E2086" s="1">
        <f>VLOOKUP(B2086,orders!$A$1:$C$21351,2,FALSE)</f>
        <v>42020</v>
      </c>
      <c r="F2086" s="1" t="str">
        <v>Friday</v>
      </c>
      <c r="G2086" s="3">
        <f>VLOOKUP(B2086,orders!$A$1:$C$21351,3,FALSE)</f>
        <v>0.58288194444444441</v>
      </c>
      <c r="H2086" t="str">
        <f>VLOOKUP('Pizza Place Sales'!B2086,order_details!$A$1:$D$48621,3,FALSE)</f>
        <v>prsc_argla_s</v>
      </c>
      <c r="I2086" t="str">
        <f>VLOOKUP(H2086,pizzas!$A$1:$D$97,2,FALSE)</f>
        <v>prsc_argla</v>
      </c>
      <c r="J2086">
        <f>VLOOKUP(H2086,pizzas!$A$1:$D$97,4,FALSE)</f>
        <v>12.5</v>
      </c>
      <c r="K2086" t="str">
        <f>VLOOKUP(H2086,pizzas!$A$1:$D$97,3,FALSE)</f>
        <v>S</v>
      </c>
      <c r="L2086" t="str">
        <f>VLOOKUP(I2086,pizza_types!$A$1:$D$34,2,FALSE)</f>
        <v>The Prosciutto and Arugula Pizza</v>
      </c>
      <c r="M2086" t="str">
        <f>VLOOKUP(I2086,pizza_types!$A$1:$D$34,3,FALSE)</f>
        <v>Supreme</v>
      </c>
      <c r="N2086" t="str">
        <f>VLOOKUP(I2086,pizza_types!$A$1:$D$34,4,FALSE)</f>
        <v>Prosciutto di San Daniele, Arugula, Mozzarella Cheese</v>
      </c>
    </row>
    <row r="2087" spans="1:14" x14ac:dyDescent="0.3">
      <c r="A2087">
        <v>2086</v>
      </c>
      <c r="B2087">
        <v>928</v>
      </c>
      <c r="C2087">
        <f t="shared" si="32"/>
        <v>0.5</v>
      </c>
      <c r="D2087">
        <f>VLOOKUP(B2087,order_details!$A$1:$D$48621,4,FALSE)</f>
        <v>1</v>
      </c>
      <c r="E2087" s="1">
        <f>VLOOKUP(B2087,orders!$A$1:$C$21351,2,FALSE)</f>
        <v>42020</v>
      </c>
      <c r="F2087" s="1" t="str">
        <v>Friday</v>
      </c>
      <c r="G2087" s="3">
        <f>VLOOKUP(B2087,orders!$A$1:$C$21351,3,FALSE)</f>
        <v>0.59351851851851845</v>
      </c>
      <c r="H2087" t="str">
        <f>VLOOKUP('Pizza Place Sales'!B2087,order_details!$A$1:$D$48621,3,FALSE)</f>
        <v>ckn_pesto_l</v>
      </c>
      <c r="I2087" t="str">
        <f>VLOOKUP(H2087,pizzas!$A$1:$D$97,2,FALSE)</f>
        <v>ckn_pesto</v>
      </c>
      <c r="J2087">
        <f>VLOOKUP(H2087,pizzas!$A$1:$D$97,4,FALSE)</f>
        <v>20.75</v>
      </c>
      <c r="K2087" t="str">
        <f>VLOOKUP(H2087,pizzas!$A$1:$D$97,3,FALSE)</f>
        <v>L</v>
      </c>
      <c r="L2087" t="str">
        <f>VLOOKUP(I2087,pizza_types!$A$1:$D$34,2,FALSE)</f>
        <v>The Chicken Pesto Pizza</v>
      </c>
      <c r="M2087" t="str">
        <f>VLOOKUP(I2087,pizza_types!$A$1:$D$34,3,FALSE)</f>
        <v>Chicken</v>
      </c>
      <c r="N2087" t="str">
        <f>VLOOKUP(I2087,pizza_types!$A$1:$D$34,4,FALSE)</f>
        <v>Chicken, Tomatoes, Red Peppers, Spinach, Garlic, Pesto Sauce</v>
      </c>
    </row>
    <row r="2088" spans="1:14" x14ac:dyDescent="0.3">
      <c r="A2088">
        <v>2087</v>
      </c>
      <c r="B2088">
        <v>928</v>
      </c>
      <c r="C2088">
        <f t="shared" si="32"/>
        <v>0.5</v>
      </c>
      <c r="D2088">
        <f>VLOOKUP(B2088,order_details!$A$1:$D$48621,4,FALSE)</f>
        <v>1</v>
      </c>
      <c r="E2088" s="1">
        <f>VLOOKUP(B2088,orders!$A$1:$C$21351,2,FALSE)</f>
        <v>42020</v>
      </c>
      <c r="F2088" s="1" t="str">
        <v>Friday</v>
      </c>
      <c r="G2088" s="3">
        <f>VLOOKUP(B2088,orders!$A$1:$C$21351,3,FALSE)</f>
        <v>0.59351851851851845</v>
      </c>
      <c r="H2088" t="str">
        <f>VLOOKUP('Pizza Place Sales'!B2088,order_details!$A$1:$D$48621,3,FALSE)</f>
        <v>ckn_pesto_l</v>
      </c>
      <c r="I2088" t="str">
        <f>VLOOKUP(H2088,pizzas!$A$1:$D$97,2,FALSE)</f>
        <v>ckn_pesto</v>
      </c>
      <c r="J2088">
        <f>VLOOKUP(H2088,pizzas!$A$1:$D$97,4,FALSE)</f>
        <v>20.75</v>
      </c>
      <c r="K2088" t="str">
        <f>VLOOKUP(H2088,pizzas!$A$1:$D$97,3,FALSE)</f>
        <v>L</v>
      </c>
      <c r="L2088" t="str">
        <f>VLOOKUP(I2088,pizza_types!$A$1:$D$34,2,FALSE)</f>
        <v>The Chicken Pesto Pizza</v>
      </c>
      <c r="M2088" t="str">
        <f>VLOOKUP(I2088,pizza_types!$A$1:$D$34,3,FALSE)</f>
        <v>Chicken</v>
      </c>
      <c r="N2088" t="str">
        <f>VLOOKUP(I2088,pizza_types!$A$1:$D$34,4,FALSE)</f>
        <v>Chicken, Tomatoes, Red Peppers, Spinach, Garlic, Pesto Sauce</v>
      </c>
    </row>
    <row r="2089" spans="1:14" x14ac:dyDescent="0.3">
      <c r="A2089">
        <v>2088</v>
      </c>
      <c r="B2089">
        <v>929</v>
      </c>
      <c r="C2089">
        <f t="shared" si="32"/>
        <v>1</v>
      </c>
      <c r="D2089">
        <f>VLOOKUP(B2089,order_details!$A$1:$D$48621,4,FALSE)</f>
        <v>1</v>
      </c>
      <c r="E2089" s="1">
        <f>VLOOKUP(B2089,orders!$A$1:$C$21351,2,FALSE)</f>
        <v>42020</v>
      </c>
      <c r="F2089" s="1" t="str">
        <v>Friday</v>
      </c>
      <c r="G2089" s="3">
        <f>VLOOKUP(B2089,orders!$A$1:$C$21351,3,FALSE)</f>
        <v>0.60052083333333328</v>
      </c>
      <c r="H2089" t="str">
        <f>VLOOKUP('Pizza Place Sales'!B2089,order_details!$A$1:$D$48621,3,FALSE)</f>
        <v>sicilian_l</v>
      </c>
      <c r="I2089" t="str">
        <f>VLOOKUP(H2089,pizzas!$A$1:$D$97,2,FALSE)</f>
        <v>sicilian</v>
      </c>
      <c r="J2089">
        <f>VLOOKUP(H2089,pizzas!$A$1:$D$97,4,FALSE)</f>
        <v>20.25</v>
      </c>
      <c r="K2089" t="str">
        <f>VLOOKUP(H2089,pizzas!$A$1:$D$97,3,FALSE)</f>
        <v>L</v>
      </c>
      <c r="L2089" t="str">
        <f>VLOOKUP(I2089,pizza_types!$A$1:$D$34,2,FALSE)</f>
        <v>The Sicilian Pizza</v>
      </c>
      <c r="M2089" t="str">
        <f>VLOOKUP(I2089,pizza_types!$A$1:$D$34,3,FALSE)</f>
        <v>Supreme</v>
      </c>
      <c r="N2089" t="str">
        <f>VLOOKUP(I2089,pizza_types!$A$1:$D$34,4,FALSE)</f>
        <v>Coarse Sicilian Salami, Tomatoes, Green Olives, Luganega Sausage, Onions, Garlic</v>
      </c>
    </row>
    <row r="2090" spans="1:14" x14ac:dyDescent="0.3">
      <c r="A2090">
        <v>2089</v>
      </c>
      <c r="B2090">
        <v>930</v>
      </c>
      <c r="C2090">
        <f t="shared" si="32"/>
        <v>0.33333333333333331</v>
      </c>
      <c r="D2090">
        <f>VLOOKUP(B2090,order_details!$A$1:$D$48621,4,FALSE)</f>
        <v>1</v>
      </c>
      <c r="E2090" s="1">
        <f>VLOOKUP(B2090,orders!$A$1:$C$21351,2,FALSE)</f>
        <v>42020</v>
      </c>
      <c r="F2090" s="1" t="str">
        <v>Friday</v>
      </c>
      <c r="G2090" s="3">
        <f>VLOOKUP(B2090,orders!$A$1:$C$21351,3,FALSE)</f>
        <v>0.62512731481481476</v>
      </c>
      <c r="H2090" t="str">
        <f>VLOOKUP('Pizza Place Sales'!B2090,order_details!$A$1:$D$48621,3,FALSE)</f>
        <v>ckn_alfredo_m</v>
      </c>
      <c r="I2090" t="str">
        <f>VLOOKUP(H2090,pizzas!$A$1:$D$97,2,FALSE)</f>
        <v>ckn_alfredo</v>
      </c>
      <c r="J2090">
        <f>VLOOKUP(H2090,pizzas!$A$1:$D$97,4,FALSE)</f>
        <v>16.75</v>
      </c>
      <c r="K2090" t="str">
        <f>VLOOKUP(H2090,pizzas!$A$1:$D$97,3,FALSE)</f>
        <v>M</v>
      </c>
      <c r="L2090" t="str">
        <f>VLOOKUP(I2090,pizza_types!$A$1:$D$34,2,FALSE)</f>
        <v>The Chicken Alfredo Pizza</v>
      </c>
      <c r="M2090" t="str">
        <f>VLOOKUP(I2090,pizza_types!$A$1:$D$34,3,FALSE)</f>
        <v>Chicken</v>
      </c>
      <c r="N2090" t="str">
        <f>VLOOKUP(I2090,pizza_types!$A$1:$D$34,4,FALSE)</f>
        <v>Chicken, Red Onions, Red Peppers, Mushrooms, Asiago Cheese, Alfredo Sauce</v>
      </c>
    </row>
    <row r="2091" spans="1:14" x14ac:dyDescent="0.3">
      <c r="A2091">
        <v>2090</v>
      </c>
      <c r="B2091">
        <v>930</v>
      </c>
      <c r="C2091">
        <f t="shared" si="32"/>
        <v>0.33333333333333331</v>
      </c>
      <c r="D2091">
        <f>VLOOKUP(B2091,order_details!$A$1:$D$48621,4,FALSE)</f>
        <v>1</v>
      </c>
      <c r="E2091" s="1">
        <f>VLOOKUP(B2091,orders!$A$1:$C$21351,2,FALSE)</f>
        <v>42020</v>
      </c>
      <c r="F2091" s="1" t="str">
        <v>Friday</v>
      </c>
      <c r="G2091" s="3">
        <f>VLOOKUP(B2091,orders!$A$1:$C$21351,3,FALSE)</f>
        <v>0.62512731481481476</v>
      </c>
      <c r="H2091" t="str">
        <f>VLOOKUP('Pizza Place Sales'!B2091,order_details!$A$1:$D$48621,3,FALSE)</f>
        <v>ckn_alfredo_m</v>
      </c>
      <c r="I2091" t="str">
        <f>VLOOKUP(H2091,pizzas!$A$1:$D$97,2,FALSE)</f>
        <v>ckn_alfredo</v>
      </c>
      <c r="J2091">
        <f>VLOOKUP(H2091,pizzas!$A$1:$D$97,4,FALSE)</f>
        <v>16.75</v>
      </c>
      <c r="K2091" t="str">
        <f>VLOOKUP(H2091,pizzas!$A$1:$D$97,3,FALSE)</f>
        <v>M</v>
      </c>
      <c r="L2091" t="str">
        <f>VLOOKUP(I2091,pizza_types!$A$1:$D$34,2,FALSE)</f>
        <v>The Chicken Alfredo Pizza</v>
      </c>
      <c r="M2091" t="str">
        <f>VLOOKUP(I2091,pizza_types!$A$1:$D$34,3,FALSE)</f>
        <v>Chicken</v>
      </c>
      <c r="N2091" t="str">
        <f>VLOOKUP(I2091,pizza_types!$A$1:$D$34,4,FALSE)</f>
        <v>Chicken, Red Onions, Red Peppers, Mushrooms, Asiago Cheese, Alfredo Sauce</v>
      </c>
    </row>
    <row r="2092" spans="1:14" x14ac:dyDescent="0.3">
      <c r="A2092">
        <v>2091</v>
      </c>
      <c r="B2092">
        <v>930</v>
      </c>
      <c r="C2092">
        <f t="shared" si="32"/>
        <v>0.33333333333333331</v>
      </c>
      <c r="D2092">
        <f>VLOOKUP(B2092,order_details!$A$1:$D$48621,4,FALSE)</f>
        <v>1</v>
      </c>
      <c r="E2092" s="1">
        <f>VLOOKUP(B2092,orders!$A$1:$C$21351,2,FALSE)</f>
        <v>42020</v>
      </c>
      <c r="F2092" s="1" t="str">
        <v>Friday</v>
      </c>
      <c r="G2092" s="3">
        <f>VLOOKUP(B2092,orders!$A$1:$C$21351,3,FALSE)</f>
        <v>0.62512731481481476</v>
      </c>
      <c r="H2092" t="str">
        <f>VLOOKUP('Pizza Place Sales'!B2092,order_details!$A$1:$D$48621,3,FALSE)</f>
        <v>ckn_alfredo_m</v>
      </c>
      <c r="I2092" t="str">
        <f>VLOOKUP(H2092,pizzas!$A$1:$D$97,2,FALSE)</f>
        <v>ckn_alfredo</v>
      </c>
      <c r="J2092">
        <f>VLOOKUP(H2092,pizzas!$A$1:$D$97,4,FALSE)</f>
        <v>16.75</v>
      </c>
      <c r="K2092" t="str">
        <f>VLOOKUP(H2092,pizzas!$A$1:$D$97,3,FALSE)</f>
        <v>M</v>
      </c>
      <c r="L2092" t="str">
        <f>VLOOKUP(I2092,pizza_types!$A$1:$D$34,2,FALSE)</f>
        <v>The Chicken Alfredo Pizza</v>
      </c>
      <c r="M2092" t="str">
        <f>VLOOKUP(I2092,pizza_types!$A$1:$D$34,3,FALSE)</f>
        <v>Chicken</v>
      </c>
      <c r="N2092" t="str">
        <f>VLOOKUP(I2092,pizza_types!$A$1:$D$34,4,FALSE)</f>
        <v>Chicken, Red Onions, Red Peppers, Mushrooms, Asiago Cheese, Alfredo Sauce</v>
      </c>
    </row>
    <row r="2093" spans="1:14" x14ac:dyDescent="0.3">
      <c r="A2093">
        <v>2092</v>
      </c>
      <c r="B2093">
        <v>931</v>
      </c>
      <c r="C2093">
        <f t="shared" si="32"/>
        <v>0.33333333333333331</v>
      </c>
      <c r="D2093">
        <f>VLOOKUP(B2093,order_details!$A$1:$D$48621,4,FALSE)</f>
        <v>1</v>
      </c>
      <c r="E2093" s="1">
        <f>VLOOKUP(B2093,orders!$A$1:$C$21351,2,FALSE)</f>
        <v>42020</v>
      </c>
      <c r="F2093" s="1" t="str">
        <v>Friday</v>
      </c>
      <c r="G2093" s="3">
        <f>VLOOKUP(B2093,orders!$A$1:$C$21351,3,FALSE)</f>
        <v>0.64402777777777775</v>
      </c>
      <c r="H2093" t="str">
        <f>VLOOKUP('Pizza Place Sales'!B2093,order_details!$A$1:$D$48621,3,FALSE)</f>
        <v>classic_dlx_m</v>
      </c>
      <c r="I2093" t="str">
        <f>VLOOKUP(H2093,pizzas!$A$1:$D$97,2,FALSE)</f>
        <v>classic_dlx</v>
      </c>
      <c r="J2093">
        <f>VLOOKUP(H2093,pizzas!$A$1:$D$97,4,FALSE)</f>
        <v>16</v>
      </c>
      <c r="K2093" t="str">
        <f>VLOOKUP(H2093,pizzas!$A$1:$D$97,3,FALSE)</f>
        <v>M</v>
      </c>
      <c r="L2093" t="str">
        <f>VLOOKUP(I2093,pizza_types!$A$1:$D$34,2,FALSE)</f>
        <v>The Classic Deluxe Pizza</v>
      </c>
      <c r="M2093" t="str">
        <f>VLOOKUP(I2093,pizza_types!$A$1:$D$34,3,FALSE)</f>
        <v>Classic</v>
      </c>
      <c r="N2093" t="str">
        <f>VLOOKUP(I2093,pizza_types!$A$1:$D$34,4,FALSE)</f>
        <v>Pepperoni, Mushrooms, Red Onions, Red Peppers, Bacon</v>
      </c>
    </row>
    <row r="2094" spans="1:14" x14ac:dyDescent="0.3">
      <c r="A2094">
        <v>2093</v>
      </c>
      <c r="B2094">
        <v>931</v>
      </c>
      <c r="C2094">
        <f t="shared" si="32"/>
        <v>0.33333333333333331</v>
      </c>
      <c r="D2094">
        <f>VLOOKUP(B2094,order_details!$A$1:$D$48621,4,FALSE)</f>
        <v>1</v>
      </c>
      <c r="E2094" s="1">
        <f>VLOOKUP(B2094,orders!$A$1:$C$21351,2,FALSE)</f>
        <v>42020</v>
      </c>
      <c r="F2094" s="1" t="str">
        <v>Friday</v>
      </c>
      <c r="G2094" s="3">
        <f>VLOOKUP(B2094,orders!$A$1:$C$21351,3,FALSE)</f>
        <v>0.64402777777777775</v>
      </c>
      <c r="H2094" t="str">
        <f>VLOOKUP('Pizza Place Sales'!B2094,order_details!$A$1:$D$48621,3,FALSE)</f>
        <v>classic_dlx_m</v>
      </c>
      <c r="I2094" t="str">
        <f>VLOOKUP(H2094,pizzas!$A$1:$D$97,2,FALSE)</f>
        <v>classic_dlx</v>
      </c>
      <c r="J2094">
        <f>VLOOKUP(H2094,pizzas!$A$1:$D$97,4,FALSE)</f>
        <v>16</v>
      </c>
      <c r="K2094" t="str">
        <f>VLOOKUP(H2094,pizzas!$A$1:$D$97,3,FALSE)</f>
        <v>M</v>
      </c>
      <c r="L2094" t="str">
        <f>VLOOKUP(I2094,pizza_types!$A$1:$D$34,2,FALSE)</f>
        <v>The Classic Deluxe Pizza</v>
      </c>
      <c r="M2094" t="str">
        <f>VLOOKUP(I2094,pizza_types!$A$1:$D$34,3,FALSE)</f>
        <v>Classic</v>
      </c>
      <c r="N2094" t="str">
        <f>VLOOKUP(I2094,pizza_types!$A$1:$D$34,4,FALSE)</f>
        <v>Pepperoni, Mushrooms, Red Onions, Red Peppers, Bacon</v>
      </c>
    </row>
    <row r="2095" spans="1:14" x14ac:dyDescent="0.3">
      <c r="A2095">
        <v>2094</v>
      </c>
      <c r="B2095">
        <v>931</v>
      </c>
      <c r="C2095">
        <f t="shared" si="32"/>
        <v>0.33333333333333331</v>
      </c>
      <c r="D2095">
        <f>VLOOKUP(B2095,order_details!$A$1:$D$48621,4,FALSE)</f>
        <v>1</v>
      </c>
      <c r="E2095" s="1">
        <f>VLOOKUP(B2095,orders!$A$1:$C$21351,2,FALSE)</f>
        <v>42020</v>
      </c>
      <c r="F2095" s="1" t="str">
        <v>Friday</v>
      </c>
      <c r="G2095" s="3">
        <f>VLOOKUP(B2095,orders!$A$1:$C$21351,3,FALSE)</f>
        <v>0.64402777777777775</v>
      </c>
      <c r="H2095" t="str">
        <f>VLOOKUP('Pizza Place Sales'!B2095,order_details!$A$1:$D$48621,3,FALSE)</f>
        <v>classic_dlx_m</v>
      </c>
      <c r="I2095" t="str">
        <f>VLOOKUP(H2095,pizzas!$A$1:$D$97,2,FALSE)</f>
        <v>classic_dlx</v>
      </c>
      <c r="J2095">
        <f>VLOOKUP(H2095,pizzas!$A$1:$D$97,4,FALSE)</f>
        <v>16</v>
      </c>
      <c r="K2095" t="str">
        <f>VLOOKUP(H2095,pizzas!$A$1:$D$97,3,FALSE)</f>
        <v>M</v>
      </c>
      <c r="L2095" t="str">
        <f>VLOOKUP(I2095,pizza_types!$A$1:$D$34,2,FALSE)</f>
        <v>The Classic Deluxe Pizza</v>
      </c>
      <c r="M2095" t="str">
        <f>VLOOKUP(I2095,pizza_types!$A$1:$D$34,3,FALSE)</f>
        <v>Classic</v>
      </c>
      <c r="N2095" t="str">
        <f>VLOOKUP(I2095,pizza_types!$A$1:$D$34,4,FALSE)</f>
        <v>Pepperoni, Mushrooms, Red Onions, Red Peppers, Bacon</v>
      </c>
    </row>
    <row r="2096" spans="1:14" x14ac:dyDescent="0.3">
      <c r="A2096">
        <v>2095</v>
      </c>
      <c r="B2096">
        <v>932</v>
      </c>
      <c r="C2096">
        <f t="shared" si="32"/>
        <v>0.5</v>
      </c>
      <c r="D2096">
        <f>VLOOKUP(B2096,order_details!$A$1:$D$48621,4,FALSE)</f>
        <v>1</v>
      </c>
      <c r="E2096" s="1">
        <f>VLOOKUP(B2096,orders!$A$1:$C$21351,2,FALSE)</f>
        <v>42020</v>
      </c>
      <c r="F2096" s="1" t="str">
        <v>Friday</v>
      </c>
      <c r="G2096" s="3">
        <f>VLOOKUP(B2096,orders!$A$1:$C$21351,3,FALSE)</f>
        <v>0.6481365740740741</v>
      </c>
      <c r="H2096" t="str">
        <f>VLOOKUP('Pizza Place Sales'!B2096,order_details!$A$1:$D$48621,3,FALSE)</f>
        <v>ital_veggie_s</v>
      </c>
      <c r="I2096" t="str">
        <f>VLOOKUP(H2096,pizzas!$A$1:$D$97,2,FALSE)</f>
        <v>ital_veggie</v>
      </c>
      <c r="J2096">
        <f>VLOOKUP(H2096,pizzas!$A$1:$D$97,4,FALSE)</f>
        <v>12.75</v>
      </c>
      <c r="K2096" t="str">
        <f>VLOOKUP(H2096,pizzas!$A$1:$D$97,3,FALSE)</f>
        <v>S</v>
      </c>
      <c r="L2096" t="str">
        <f>VLOOKUP(I2096,pizza_types!$A$1:$D$34,2,FALSE)</f>
        <v>The Italian Vegetables Pizza</v>
      </c>
      <c r="M2096" t="str">
        <f>VLOOKUP(I2096,pizza_types!$A$1:$D$34,3,FALSE)</f>
        <v>Veggie</v>
      </c>
      <c r="N2096" t="str">
        <f>VLOOKUP(I2096,pizza_types!$A$1:$D$34,4,FALSE)</f>
        <v>Eggplant, Artichokes, Tomatoes, Zucchini, Red Peppers, Garlic, Pesto Sauce</v>
      </c>
    </row>
    <row r="2097" spans="1:14" x14ac:dyDescent="0.3">
      <c r="A2097">
        <v>2096</v>
      </c>
      <c r="B2097">
        <v>932</v>
      </c>
      <c r="C2097">
        <f t="shared" si="32"/>
        <v>0.5</v>
      </c>
      <c r="D2097">
        <f>VLOOKUP(B2097,order_details!$A$1:$D$48621,4,FALSE)</f>
        <v>1</v>
      </c>
      <c r="E2097" s="1">
        <f>VLOOKUP(B2097,orders!$A$1:$C$21351,2,FALSE)</f>
        <v>42020</v>
      </c>
      <c r="F2097" s="1" t="str">
        <v>Friday</v>
      </c>
      <c r="G2097" s="3">
        <f>VLOOKUP(B2097,orders!$A$1:$C$21351,3,FALSE)</f>
        <v>0.6481365740740741</v>
      </c>
      <c r="H2097" t="str">
        <f>VLOOKUP('Pizza Place Sales'!B2097,order_details!$A$1:$D$48621,3,FALSE)</f>
        <v>ital_veggie_s</v>
      </c>
      <c r="I2097" t="str">
        <f>VLOOKUP(H2097,pizzas!$A$1:$D$97,2,FALSE)</f>
        <v>ital_veggie</v>
      </c>
      <c r="J2097">
        <f>VLOOKUP(H2097,pizzas!$A$1:$D$97,4,FALSE)</f>
        <v>12.75</v>
      </c>
      <c r="K2097" t="str">
        <f>VLOOKUP(H2097,pizzas!$A$1:$D$97,3,FALSE)</f>
        <v>S</v>
      </c>
      <c r="L2097" t="str">
        <f>VLOOKUP(I2097,pizza_types!$A$1:$D$34,2,FALSE)</f>
        <v>The Italian Vegetables Pizza</v>
      </c>
      <c r="M2097" t="str">
        <f>VLOOKUP(I2097,pizza_types!$A$1:$D$34,3,FALSE)</f>
        <v>Veggie</v>
      </c>
      <c r="N2097" t="str">
        <f>VLOOKUP(I2097,pizza_types!$A$1:$D$34,4,FALSE)</f>
        <v>Eggplant, Artichokes, Tomatoes, Zucchini, Red Peppers, Garlic, Pesto Sauce</v>
      </c>
    </row>
    <row r="2098" spans="1:14" x14ac:dyDescent="0.3">
      <c r="A2098">
        <v>2097</v>
      </c>
      <c r="B2098">
        <v>933</v>
      </c>
      <c r="C2098">
        <f t="shared" si="32"/>
        <v>1</v>
      </c>
      <c r="D2098">
        <f>VLOOKUP(B2098,order_details!$A$1:$D$48621,4,FALSE)</f>
        <v>1</v>
      </c>
      <c r="E2098" s="1">
        <f>VLOOKUP(B2098,orders!$A$1:$C$21351,2,FALSE)</f>
        <v>42020</v>
      </c>
      <c r="F2098" s="1" t="str">
        <v>Friday</v>
      </c>
      <c r="G2098" s="3">
        <f>VLOOKUP(B2098,orders!$A$1:$C$21351,3,FALSE)</f>
        <v>0.65908564814814818</v>
      </c>
      <c r="H2098" t="str">
        <f>VLOOKUP('Pizza Place Sales'!B2098,order_details!$A$1:$D$48621,3,FALSE)</f>
        <v>cali_ckn_m</v>
      </c>
      <c r="I2098" t="str">
        <f>VLOOKUP(H2098,pizzas!$A$1:$D$97,2,FALSE)</f>
        <v>cali_ckn</v>
      </c>
      <c r="J2098">
        <f>VLOOKUP(H2098,pizzas!$A$1:$D$97,4,FALSE)</f>
        <v>16.75</v>
      </c>
      <c r="K2098" t="str">
        <f>VLOOKUP(H2098,pizzas!$A$1:$D$97,3,FALSE)</f>
        <v>M</v>
      </c>
      <c r="L2098" t="str">
        <f>VLOOKUP(I2098,pizza_types!$A$1:$D$34,2,FALSE)</f>
        <v>The California Chicken Pizza</v>
      </c>
      <c r="M2098" t="str">
        <f>VLOOKUP(I2098,pizza_types!$A$1:$D$34,3,FALSE)</f>
        <v>Chicken</v>
      </c>
      <c r="N2098" t="str">
        <f>VLOOKUP(I2098,pizza_types!$A$1:$D$34,4,FALSE)</f>
        <v>Chicken, Artichoke, Spinach, Garlic, Jalapeno Peppers, Fontina Cheese, Gouda Cheese</v>
      </c>
    </row>
    <row r="2099" spans="1:14" x14ac:dyDescent="0.3">
      <c r="A2099">
        <v>2098</v>
      </c>
      <c r="B2099">
        <v>934</v>
      </c>
      <c r="C2099">
        <f t="shared" si="32"/>
        <v>1</v>
      </c>
      <c r="D2099">
        <f>VLOOKUP(B2099,order_details!$A$1:$D$48621,4,FALSE)</f>
        <v>1</v>
      </c>
      <c r="E2099" s="1">
        <f>VLOOKUP(B2099,orders!$A$1:$C$21351,2,FALSE)</f>
        <v>42020</v>
      </c>
      <c r="F2099" s="1" t="str">
        <v>Friday</v>
      </c>
      <c r="G2099" s="3">
        <f>VLOOKUP(B2099,orders!$A$1:$C$21351,3,FALSE)</f>
        <v>0.66347222222222224</v>
      </c>
      <c r="H2099" t="str">
        <f>VLOOKUP('Pizza Place Sales'!B2099,order_details!$A$1:$D$48621,3,FALSE)</f>
        <v>classic_dlx_l</v>
      </c>
      <c r="I2099" t="str">
        <f>VLOOKUP(H2099,pizzas!$A$1:$D$97,2,FALSE)</f>
        <v>classic_dlx</v>
      </c>
      <c r="J2099">
        <f>VLOOKUP(H2099,pizzas!$A$1:$D$97,4,FALSE)</f>
        <v>20.5</v>
      </c>
      <c r="K2099" t="str">
        <f>VLOOKUP(H2099,pizzas!$A$1:$D$97,3,FALSE)</f>
        <v>L</v>
      </c>
      <c r="L2099" t="str">
        <f>VLOOKUP(I2099,pizza_types!$A$1:$D$34,2,FALSE)</f>
        <v>The Classic Deluxe Pizza</v>
      </c>
      <c r="M2099" t="str">
        <f>VLOOKUP(I2099,pizza_types!$A$1:$D$34,3,FALSE)</f>
        <v>Classic</v>
      </c>
      <c r="N2099" t="str">
        <f>VLOOKUP(I2099,pizza_types!$A$1:$D$34,4,FALSE)</f>
        <v>Pepperoni, Mushrooms, Red Onions, Red Peppers, Bacon</v>
      </c>
    </row>
    <row r="2100" spans="1:14" x14ac:dyDescent="0.3">
      <c r="A2100">
        <v>2099</v>
      </c>
      <c r="B2100">
        <v>935</v>
      </c>
      <c r="C2100">
        <f t="shared" si="32"/>
        <v>0.25</v>
      </c>
      <c r="D2100">
        <f>VLOOKUP(B2100,order_details!$A$1:$D$48621,4,FALSE)</f>
        <v>1</v>
      </c>
      <c r="E2100" s="1">
        <f>VLOOKUP(B2100,orders!$A$1:$C$21351,2,FALSE)</f>
        <v>42020</v>
      </c>
      <c r="F2100" s="1" t="str">
        <v>Friday</v>
      </c>
      <c r="G2100" s="3">
        <f>VLOOKUP(B2100,orders!$A$1:$C$21351,3,FALSE)</f>
        <v>0.67707175925925922</v>
      </c>
      <c r="H2100" t="str">
        <f>VLOOKUP('Pizza Place Sales'!B2100,order_details!$A$1:$D$48621,3,FALSE)</f>
        <v>pepperoni_m</v>
      </c>
      <c r="I2100" t="str">
        <f>VLOOKUP(H2100,pizzas!$A$1:$D$97,2,FALSE)</f>
        <v>pepperoni</v>
      </c>
      <c r="J2100">
        <f>VLOOKUP(H2100,pizzas!$A$1:$D$97,4,FALSE)</f>
        <v>12.5</v>
      </c>
      <c r="K2100" t="str">
        <f>VLOOKUP(H2100,pizzas!$A$1:$D$97,3,FALSE)</f>
        <v>M</v>
      </c>
      <c r="L2100" t="str">
        <f>VLOOKUP(I2100,pizza_types!$A$1:$D$34,2,FALSE)</f>
        <v>The Pepperoni Pizza</v>
      </c>
      <c r="M2100" t="str">
        <f>VLOOKUP(I2100,pizza_types!$A$1:$D$34,3,FALSE)</f>
        <v>Classic</v>
      </c>
      <c r="N2100" t="str">
        <f>VLOOKUP(I2100,pizza_types!$A$1:$D$34,4,FALSE)</f>
        <v>Mozzarella Cheese, Pepperoni</v>
      </c>
    </row>
    <row r="2101" spans="1:14" x14ac:dyDescent="0.3">
      <c r="A2101">
        <v>2100</v>
      </c>
      <c r="B2101">
        <v>935</v>
      </c>
      <c r="C2101">
        <f t="shared" si="32"/>
        <v>0.25</v>
      </c>
      <c r="D2101">
        <f>VLOOKUP(B2101,order_details!$A$1:$D$48621,4,FALSE)</f>
        <v>1</v>
      </c>
      <c r="E2101" s="1">
        <f>VLOOKUP(B2101,orders!$A$1:$C$21351,2,FALSE)</f>
        <v>42020</v>
      </c>
      <c r="F2101" s="1" t="str">
        <v>Friday</v>
      </c>
      <c r="G2101" s="3">
        <f>VLOOKUP(B2101,orders!$A$1:$C$21351,3,FALSE)</f>
        <v>0.67707175925925922</v>
      </c>
      <c r="H2101" t="str">
        <f>VLOOKUP('Pizza Place Sales'!B2101,order_details!$A$1:$D$48621,3,FALSE)</f>
        <v>pepperoni_m</v>
      </c>
      <c r="I2101" t="str">
        <f>VLOOKUP(H2101,pizzas!$A$1:$D$97,2,FALSE)</f>
        <v>pepperoni</v>
      </c>
      <c r="J2101">
        <f>VLOOKUP(H2101,pizzas!$A$1:$D$97,4,FALSE)</f>
        <v>12.5</v>
      </c>
      <c r="K2101" t="str">
        <f>VLOOKUP(H2101,pizzas!$A$1:$D$97,3,FALSE)</f>
        <v>M</v>
      </c>
      <c r="L2101" t="str">
        <f>VLOOKUP(I2101,pizza_types!$A$1:$D$34,2,FALSE)</f>
        <v>The Pepperoni Pizza</v>
      </c>
      <c r="M2101" t="str">
        <f>VLOOKUP(I2101,pizza_types!$A$1:$D$34,3,FALSE)</f>
        <v>Classic</v>
      </c>
      <c r="N2101" t="str">
        <f>VLOOKUP(I2101,pizza_types!$A$1:$D$34,4,FALSE)</f>
        <v>Mozzarella Cheese, Pepperoni</v>
      </c>
    </row>
    <row r="2102" spans="1:14" x14ac:dyDescent="0.3">
      <c r="A2102">
        <v>2101</v>
      </c>
      <c r="B2102">
        <v>935</v>
      </c>
      <c r="C2102">
        <f t="shared" si="32"/>
        <v>0.25</v>
      </c>
      <c r="D2102">
        <f>VLOOKUP(B2102,order_details!$A$1:$D$48621,4,FALSE)</f>
        <v>1</v>
      </c>
      <c r="E2102" s="1">
        <f>VLOOKUP(B2102,orders!$A$1:$C$21351,2,FALSE)</f>
        <v>42020</v>
      </c>
      <c r="F2102" s="1" t="str">
        <v>Friday</v>
      </c>
      <c r="G2102" s="3">
        <f>VLOOKUP(B2102,orders!$A$1:$C$21351,3,FALSE)</f>
        <v>0.67707175925925922</v>
      </c>
      <c r="H2102" t="str">
        <f>VLOOKUP('Pizza Place Sales'!B2102,order_details!$A$1:$D$48621,3,FALSE)</f>
        <v>pepperoni_m</v>
      </c>
      <c r="I2102" t="str">
        <f>VLOOKUP(H2102,pizzas!$A$1:$D$97,2,FALSE)</f>
        <v>pepperoni</v>
      </c>
      <c r="J2102">
        <f>VLOOKUP(H2102,pizzas!$A$1:$D$97,4,FALSE)</f>
        <v>12.5</v>
      </c>
      <c r="K2102" t="str">
        <f>VLOOKUP(H2102,pizzas!$A$1:$D$97,3,FALSE)</f>
        <v>M</v>
      </c>
      <c r="L2102" t="str">
        <f>VLOOKUP(I2102,pizza_types!$A$1:$D$34,2,FALSE)</f>
        <v>The Pepperoni Pizza</v>
      </c>
      <c r="M2102" t="str">
        <f>VLOOKUP(I2102,pizza_types!$A$1:$D$34,3,FALSE)</f>
        <v>Classic</v>
      </c>
      <c r="N2102" t="str">
        <f>VLOOKUP(I2102,pizza_types!$A$1:$D$34,4,FALSE)</f>
        <v>Mozzarella Cheese, Pepperoni</v>
      </c>
    </row>
    <row r="2103" spans="1:14" x14ac:dyDescent="0.3">
      <c r="A2103">
        <v>2102</v>
      </c>
      <c r="B2103">
        <v>935</v>
      </c>
      <c r="C2103">
        <f t="shared" si="32"/>
        <v>0.25</v>
      </c>
      <c r="D2103">
        <f>VLOOKUP(B2103,order_details!$A$1:$D$48621,4,FALSE)</f>
        <v>1</v>
      </c>
      <c r="E2103" s="1">
        <f>VLOOKUP(B2103,orders!$A$1:$C$21351,2,FALSE)</f>
        <v>42020</v>
      </c>
      <c r="F2103" s="1" t="str">
        <v>Friday</v>
      </c>
      <c r="G2103" s="3">
        <f>VLOOKUP(B2103,orders!$A$1:$C$21351,3,FALSE)</f>
        <v>0.67707175925925922</v>
      </c>
      <c r="H2103" t="str">
        <f>VLOOKUP('Pizza Place Sales'!B2103,order_details!$A$1:$D$48621,3,FALSE)</f>
        <v>pepperoni_m</v>
      </c>
      <c r="I2103" t="str">
        <f>VLOOKUP(H2103,pizzas!$A$1:$D$97,2,FALSE)</f>
        <v>pepperoni</v>
      </c>
      <c r="J2103">
        <f>VLOOKUP(H2103,pizzas!$A$1:$D$97,4,FALSE)</f>
        <v>12.5</v>
      </c>
      <c r="K2103" t="str">
        <f>VLOOKUP(H2103,pizzas!$A$1:$D$97,3,FALSE)</f>
        <v>M</v>
      </c>
      <c r="L2103" t="str">
        <f>VLOOKUP(I2103,pizza_types!$A$1:$D$34,2,FALSE)</f>
        <v>The Pepperoni Pizza</v>
      </c>
      <c r="M2103" t="str">
        <f>VLOOKUP(I2103,pizza_types!$A$1:$D$34,3,FALSE)</f>
        <v>Classic</v>
      </c>
      <c r="N2103" t="str">
        <f>VLOOKUP(I2103,pizza_types!$A$1:$D$34,4,FALSE)</f>
        <v>Mozzarella Cheese, Pepperoni</v>
      </c>
    </row>
    <row r="2104" spans="1:14" x14ac:dyDescent="0.3">
      <c r="A2104">
        <v>2103</v>
      </c>
      <c r="B2104">
        <v>936</v>
      </c>
      <c r="C2104">
        <f t="shared" si="32"/>
        <v>1</v>
      </c>
      <c r="D2104">
        <f>VLOOKUP(B2104,order_details!$A$1:$D$48621,4,FALSE)</f>
        <v>1</v>
      </c>
      <c r="E2104" s="1">
        <f>VLOOKUP(B2104,orders!$A$1:$C$21351,2,FALSE)</f>
        <v>42020</v>
      </c>
      <c r="F2104" s="1" t="str">
        <v>Friday</v>
      </c>
      <c r="G2104" s="3">
        <f>VLOOKUP(B2104,orders!$A$1:$C$21351,3,FALSE)</f>
        <v>0.68008101851851854</v>
      </c>
      <c r="H2104" t="str">
        <f>VLOOKUP('Pizza Place Sales'!B2104,order_details!$A$1:$D$48621,3,FALSE)</f>
        <v>brie_carre_s</v>
      </c>
      <c r="I2104" t="str">
        <f>VLOOKUP(H2104,pizzas!$A$1:$D$97,2,FALSE)</f>
        <v>brie_carre</v>
      </c>
      <c r="J2104">
        <f>VLOOKUP(H2104,pizzas!$A$1:$D$97,4,FALSE)</f>
        <v>23.65</v>
      </c>
      <c r="K2104" t="str">
        <f>VLOOKUP(H2104,pizzas!$A$1:$D$97,3,FALSE)</f>
        <v>S</v>
      </c>
      <c r="L2104" t="str">
        <f>VLOOKUP(I2104,pizza_types!$A$1:$D$34,2,FALSE)</f>
        <v>The Brie Carre Pizza</v>
      </c>
      <c r="M2104" t="str">
        <f>VLOOKUP(I2104,pizza_types!$A$1:$D$34,3,FALSE)</f>
        <v>Supreme</v>
      </c>
      <c r="N2104" t="str">
        <f>VLOOKUP(I2104,pizza_types!$A$1:$D$34,4,FALSE)</f>
        <v>Brie Carre Cheese, Prosciutto, Caramelized Onions, Pears, Thyme, Garlic</v>
      </c>
    </row>
    <row r="2105" spans="1:14" x14ac:dyDescent="0.3">
      <c r="A2105">
        <v>2104</v>
      </c>
      <c r="B2105">
        <v>937</v>
      </c>
      <c r="C2105">
        <f t="shared" si="32"/>
        <v>1</v>
      </c>
      <c r="D2105">
        <f>VLOOKUP(B2105,order_details!$A$1:$D$48621,4,FALSE)</f>
        <v>1</v>
      </c>
      <c r="E2105" s="1">
        <f>VLOOKUP(B2105,orders!$A$1:$C$21351,2,FALSE)</f>
        <v>42020</v>
      </c>
      <c r="F2105" s="1" t="str">
        <v>Friday</v>
      </c>
      <c r="G2105" s="3">
        <f>VLOOKUP(B2105,orders!$A$1:$C$21351,3,FALSE)</f>
        <v>0.68092592592592593</v>
      </c>
      <c r="H2105" t="str">
        <f>VLOOKUP('Pizza Place Sales'!B2105,order_details!$A$1:$D$48621,3,FALSE)</f>
        <v>peppr_salami_m</v>
      </c>
      <c r="I2105" t="str">
        <f>VLOOKUP(H2105,pizzas!$A$1:$D$97,2,FALSE)</f>
        <v>peppr_salami</v>
      </c>
      <c r="J2105">
        <f>VLOOKUP(H2105,pizzas!$A$1:$D$97,4,FALSE)</f>
        <v>16.5</v>
      </c>
      <c r="K2105" t="str">
        <f>VLOOKUP(H2105,pizzas!$A$1:$D$97,3,FALSE)</f>
        <v>M</v>
      </c>
      <c r="L2105" t="str">
        <f>VLOOKUP(I2105,pizza_types!$A$1:$D$34,2,FALSE)</f>
        <v>The Pepper Salami Pizza</v>
      </c>
      <c r="M2105" t="str">
        <f>VLOOKUP(I2105,pizza_types!$A$1:$D$34,3,FALSE)</f>
        <v>Supreme</v>
      </c>
      <c r="N2105" t="str">
        <f>VLOOKUP(I2105,pizza_types!$A$1:$D$34,4,FALSE)</f>
        <v>Genoa Salami, Capocollo, Pepperoni, Tomatoes, Asiago Cheese, Garlic</v>
      </c>
    </row>
    <row r="2106" spans="1:14" x14ac:dyDescent="0.3">
      <c r="A2106">
        <v>2105</v>
      </c>
      <c r="B2106">
        <v>938</v>
      </c>
      <c r="C2106">
        <f t="shared" si="32"/>
        <v>0.33333333333333331</v>
      </c>
      <c r="D2106">
        <f>VLOOKUP(B2106,order_details!$A$1:$D$48621,4,FALSE)</f>
        <v>1</v>
      </c>
      <c r="E2106" s="1">
        <f>VLOOKUP(B2106,orders!$A$1:$C$21351,2,FALSE)</f>
        <v>42020</v>
      </c>
      <c r="F2106" s="1" t="str">
        <v>Friday</v>
      </c>
      <c r="G2106" s="3">
        <f>VLOOKUP(B2106,orders!$A$1:$C$21351,3,FALSE)</f>
        <v>0.69663194444444443</v>
      </c>
      <c r="H2106" t="str">
        <f>VLOOKUP('Pizza Place Sales'!B2106,order_details!$A$1:$D$48621,3,FALSE)</f>
        <v>pepperoni_l</v>
      </c>
      <c r="I2106" t="str">
        <f>VLOOKUP(H2106,pizzas!$A$1:$D$97,2,FALSE)</f>
        <v>pepperoni</v>
      </c>
      <c r="J2106">
        <f>VLOOKUP(H2106,pizzas!$A$1:$D$97,4,FALSE)</f>
        <v>15.25</v>
      </c>
      <c r="K2106" t="str">
        <f>VLOOKUP(H2106,pizzas!$A$1:$D$97,3,FALSE)</f>
        <v>L</v>
      </c>
      <c r="L2106" t="str">
        <f>VLOOKUP(I2106,pizza_types!$A$1:$D$34,2,FALSE)</f>
        <v>The Pepperoni Pizza</v>
      </c>
      <c r="M2106" t="str">
        <f>VLOOKUP(I2106,pizza_types!$A$1:$D$34,3,FALSE)</f>
        <v>Classic</v>
      </c>
      <c r="N2106" t="str">
        <f>VLOOKUP(I2106,pizza_types!$A$1:$D$34,4,FALSE)</f>
        <v>Mozzarella Cheese, Pepperoni</v>
      </c>
    </row>
    <row r="2107" spans="1:14" x14ac:dyDescent="0.3">
      <c r="A2107">
        <v>2106</v>
      </c>
      <c r="B2107">
        <v>938</v>
      </c>
      <c r="C2107">
        <f t="shared" si="32"/>
        <v>0.33333333333333331</v>
      </c>
      <c r="D2107">
        <f>VLOOKUP(B2107,order_details!$A$1:$D$48621,4,FALSE)</f>
        <v>1</v>
      </c>
      <c r="E2107" s="1">
        <f>VLOOKUP(B2107,orders!$A$1:$C$21351,2,FALSE)</f>
        <v>42020</v>
      </c>
      <c r="F2107" s="1" t="str">
        <v>Friday</v>
      </c>
      <c r="G2107" s="3">
        <f>VLOOKUP(B2107,orders!$A$1:$C$21351,3,FALSE)</f>
        <v>0.69663194444444443</v>
      </c>
      <c r="H2107" t="str">
        <f>VLOOKUP('Pizza Place Sales'!B2107,order_details!$A$1:$D$48621,3,FALSE)</f>
        <v>pepperoni_l</v>
      </c>
      <c r="I2107" t="str">
        <f>VLOOKUP(H2107,pizzas!$A$1:$D$97,2,FALSE)</f>
        <v>pepperoni</v>
      </c>
      <c r="J2107">
        <f>VLOOKUP(H2107,pizzas!$A$1:$D$97,4,FALSE)</f>
        <v>15.25</v>
      </c>
      <c r="K2107" t="str">
        <f>VLOOKUP(H2107,pizzas!$A$1:$D$97,3,FALSE)</f>
        <v>L</v>
      </c>
      <c r="L2107" t="str">
        <f>VLOOKUP(I2107,pizza_types!$A$1:$D$34,2,FALSE)</f>
        <v>The Pepperoni Pizza</v>
      </c>
      <c r="M2107" t="str">
        <f>VLOOKUP(I2107,pizza_types!$A$1:$D$34,3,FALSE)</f>
        <v>Classic</v>
      </c>
      <c r="N2107" t="str">
        <f>VLOOKUP(I2107,pizza_types!$A$1:$D$34,4,FALSE)</f>
        <v>Mozzarella Cheese, Pepperoni</v>
      </c>
    </row>
    <row r="2108" spans="1:14" x14ac:dyDescent="0.3">
      <c r="A2108">
        <v>2107</v>
      </c>
      <c r="B2108">
        <v>938</v>
      </c>
      <c r="C2108">
        <f t="shared" si="32"/>
        <v>0.33333333333333331</v>
      </c>
      <c r="D2108">
        <f>VLOOKUP(B2108,order_details!$A$1:$D$48621,4,FALSE)</f>
        <v>1</v>
      </c>
      <c r="E2108" s="1">
        <f>VLOOKUP(B2108,orders!$A$1:$C$21351,2,FALSE)</f>
        <v>42020</v>
      </c>
      <c r="F2108" s="1" t="str">
        <v>Friday</v>
      </c>
      <c r="G2108" s="3">
        <f>VLOOKUP(B2108,orders!$A$1:$C$21351,3,FALSE)</f>
        <v>0.69663194444444443</v>
      </c>
      <c r="H2108" t="str">
        <f>VLOOKUP('Pizza Place Sales'!B2108,order_details!$A$1:$D$48621,3,FALSE)</f>
        <v>pepperoni_l</v>
      </c>
      <c r="I2108" t="str">
        <f>VLOOKUP(H2108,pizzas!$A$1:$D$97,2,FALSE)</f>
        <v>pepperoni</v>
      </c>
      <c r="J2108">
        <f>VLOOKUP(H2108,pizzas!$A$1:$D$97,4,FALSE)</f>
        <v>15.25</v>
      </c>
      <c r="K2108" t="str">
        <f>VLOOKUP(H2108,pizzas!$A$1:$D$97,3,FALSE)</f>
        <v>L</v>
      </c>
      <c r="L2108" t="str">
        <f>VLOOKUP(I2108,pizza_types!$A$1:$D$34,2,FALSE)</f>
        <v>The Pepperoni Pizza</v>
      </c>
      <c r="M2108" t="str">
        <f>VLOOKUP(I2108,pizza_types!$A$1:$D$34,3,FALSE)</f>
        <v>Classic</v>
      </c>
      <c r="N2108" t="str">
        <f>VLOOKUP(I2108,pizza_types!$A$1:$D$34,4,FALSE)</f>
        <v>Mozzarella Cheese, Pepperoni</v>
      </c>
    </row>
    <row r="2109" spans="1:14" x14ac:dyDescent="0.3">
      <c r="A2109">
        <v>2108</v>
      </c>
      <c r="B2109">
        <v>939</v>
      </c>
      <c r="C2109">
        <f t="shared" si="32"/>
        <v>0.5</v>
      </c>
      <c r="D2109">
        <f>VLOOKUP(B2109,order_details!$A$1:$D$48621,4,FALSE)</f>
        <v>2</v>
      </c>
      <c r="E2109" s="1">
        <f>VLOOKUP(B2109,orders!$A$1:$C$21351,2,FALSE)</f>
        <v>42020</v>
      </c>
      <c r="F2109" s="1" t="str">
        <v>Friday</v>
      </c>
      <c r="G2109" s="3">
        <f>VLOOKUP(B2109,orders!$A$1:$C$21351,3,FALSE)</f>
        <v>0.7079050925925926</v>
      </c>
      <c r="H2109" t="str">
        <f>VLOOKUP('Pizza Place Sales'!B2109,order_details!$A$1:$D$48621,3,FALSE)</f>
        <v>big_meat_s</v>
      </c>
      <c r="I2109" t="str">
        <f>VLOOKUP(H2109,pizzas!$A$1:$D$97,2,FALSE)</f>
        <v>big_meat</v>
      </c>
      <c r="J2109">
        <f>VLOOKUP(H2109,pizzas!$A$1:$D$97,4,FALSE)</f>
        <v>12</v>
      </c>
      <c r="K2109" t="str">
        <f>VLOOKUP(H2109,pizzas!$A$1:$D$97,3,FALSE)</f>
        <v>S</v>
      </c>
      <c r="L2109" t="str">
        <f>VLOOKUP(I2109,pizza_types!$A$1:$D$34,2,FALSE)</f>
        <v>The Big Meat Pizza</v>
      </c>
      <c r="M2109" t="str">
        <f>VLOOKUP(I2109,pizza_types!$A$1:$D$34,3,FALSE)</f>
        <v>Classic</v>
      </c>
      <c r="N2109" t="str">
        <f>VLOOKUP(I2109,pizza_types!$A$1:$D$34,4,FALSE)</f>
        <v>Bacon, Pepperoni, Italian Sausage, Chorizo Sausage</v>
      </c>
    </row>
    <row r="2110" spans="1:14" x14ac:dyDescent="0.3">
      <c r="A2110">
        <v>2109</v>
      </c>
      <c r="B2110">
        <v>939</v>
      </c>
      <c r="C2110">
        <f t="shared" si="32"/>
        <v>0.5</v>
      </c>
      <c r="D2110">
        <f>VLOOKUP(B2110,order_details!$A$1:$D$48621,4,FALSE)</f>
        <v>2</v>
      </c>
      <c r="E2110" s="1">
        <f>VLOOKUP(B2110,orders!$A$1:$C$21351,2,FALSE)</f>
        <v>42020</v>
      </c>
      <c r="F2110" s="1" t="str">
        <v>Friday</v>
      </c>
      <c r="G2110" s="3">
        <f>VLOOKUP(B2110,orders!$A$1:$C$21351,3,FALSE)</f>
        <v>0.7079050925925926</v>
      </c>
      <c r="H2110" t="str">
        <f>VLOOKUP('Pizza Place Sales'!B2110,order_details!$A$1:$D$48621,3,FALSE)</f>
        <v>big_meat_s</v>
      </c>
      <c r="I2110" t="str">
        <f>VLOOKUP(H2110,pizzas!$A$1:$D$97,2,FALSE)</f>
        <v>big_meat</v>
      </c>
      <c r="J2110">
        <f>VLOOKUP(H2110,pizzas!$A$1:$D$97,4,FALSE)</f>
        <v>12</v>
      </c>
      <c r="K2110" t="str">
        <f>VLOOKUP(H2110,pizzas!$A$1:$D$97,3,FALSE)</f>
        <v>S</v>
      </c>
      <c r="L2110" t="str">
        <f>VLOOKUP(I2110,pizza_types!$A$1:$D$34,2,FALSE)</f>
        <v>The Big Meat Pizza</v>
      </c>
      <c r="M2110" t="str">
        <f>VLOOKUP(I2110,pizza_types!$A$1:$D$34,3,FALSE)</f>
        <v>Classic</v>
      </c>
      <c r="N2110" t="str">
        <f>VLOOKUP(I2110,pizza_types!$A$1:$D$34,4,FALSE)</f>
        <v>Bacon, Pepperoni, Italian Sausage, Chorizo Sausage</v>
      </c>
    </row>
    <row r="2111" spans="1:14" x14ac:dyDescent="0.3">
      <c r="A2111">
        <v>2110</v>
      </c>
      <c r="B2111">
        <v>940</v>
      </c>
      <c r="C2111">
        <f t="shared" si="32"/>
        <v>0.33333333333333331</v>
      </c>
      <c r="D2111">
        <f>VLOOKUP(B2111,order_details!$A$1:$D$48621,4,FALSE)</f>
        <v>1</v>
      </c>
      <c r="E2111" s="1">
        <f>VLOOKUP(B2111,orders!$A$1:$C$21351,2,FALSE)</f>
        <v>42020</v>
      </c>
      <c r="F2111" s="1" t="str">
        <v>Friday</v>
      </c>
      <c r="G2111" s="3">
        <f>VLOOKUP(B2111,orders!$A$1:$C$21351,3,FALSE)</f>
        <v>0.71189814814814811</v>
      </c>
      <c r="H2111" t="str">
        <f>VLOOKUP('Pizza Place Sales'!B2111,order_details!$A$1:$D$48621,3,FALSE)</f>
        <v>mediterraneo_m</v>
      </c>
      <c r="I2111" t="str">
        <f>VLOOKUP(H2111,pizzas!$A$1:$D$97,2,FALSE)</f>
        <v>mediterraneo</v>
      </c>
      <c r="J2111">
        <f>VLOOKUP(H2111,pizzas!$A$1:$D$97,4,FALSE)</f>
        <v>16</v>
      </c>
      <c r="K2111" t="str">
        <f>VLOOKUP(H2111,pizzas!$A$1:$D$97,3,FALSE)</f>
        <v>M</v>
      </c>
      <c r="L2111" t="str">
        <f>VLOOKUP(I2111,pizza_types!$A$1:$D$34,2,FALSE)</f>
        <v>The Mediterranean Pizza</v>
      </c>
      <c r="M2111" t="str">
        <f>VLOOKUP(I2111,pizza_types!$A$1:$D$34,3,FALSE)</f>
        <v>Veggie</v>
      </c>
      <c r="N2111" t="str">
        <f>VLOOKUP(I2111,pizza_types!$A$1:$D$34,4,FALSE)</f>
        <v>Spinach, Artichokes, Kalamata Olives, Sun-dried Tomatoes, Feta Cheese, Plum Tomatoes, Red Onions</v>
      </c>
    </row>
    <row r="2112" spans="1:14" x14ac:dyDescent="0.3">
      <c r="A2112">
        <v>2111</v>
      </c>
      <c r="B2112">
        <v>940</v>
      </c>
      <c r="C2112">
        <f t="shared" si="32"/>
        <v>0.33333333333333331</v>
      </c>
      <c r="D2112">
        <f>VLOOKUP(B2112,order_details!$A$1:$D$48621,4,FALSE)</f>
        <v>1</v>
      </c>
      <c r="E2112" s="1">
        <f>VLOOKUP(B2112,orders!$A$1:$C$21351,2,FALSE)</f>
        <v>42020</v>
      </c>
      <c r="F2112" s="1" t="str">
        <v>Friday</v>
      </c>
      <c r="G2112" s="3">
        <f>VLOOKUP(B2112,orders!$A$1:$C$21351,3,FALSE)</f>
        <v>0.71189814814814811</v>
      </c>
      <c r="H2112" t="str">
        <f>VLOOKUP('Pizza Place Sales'!B2112,order_details!$A$1:$D$48621,3,FALSE)</f>
        <v>mediterraneo_m</v>
      </c>
      <c r="I2112" t="str">
        <f>VLOOKUP(H2112,pizzas!$A$1:$D$97,2,FALSE)</f>
        <v>mediterraneo</v>
      </c>
      <c r="J2112">
        <f>VLOOKUP(H2112,pizzas!$A$1:$D$97,4,FALSE)</f>
        <v>16</v>
      </c>
      <c r="K2112" t="str">
        <f>VLOOKUP(H2112,pizzas!$A$1:$D$97,3,FALSE)</f>
        <v>M</v>
      </c>
      <c r="L2112" t="str">
        <f>VLOOKUP(I2112,pizza_types!$A$1:$D$34,2,FALSE)</f>
        <v>The Mediterranean Pizza</v>
      </c>
      <c r="M2112" t="str">
        <f>VLOOKUP(I2112,pizza_types!$A$1:$D$34,3,FALSE)</f>
        <v>Veggie</v>
      </c>
      <c r="N2112" t="str">
        <f>VLOOKUP(I2112,pizza_types!$A$1:$D$34,4,FALSE)</f>
        <v>Spinach, Artichokes, Kalamata Olives, Sun-dried Tomatoes, Feta Cheese, Plum Tomatoes, Red Onions</v>
      </c>
    </row>
    <row r="2113" spans="1:14" x14ac:dyDescent="0.3">
      <c r="A2113">
        <v>2112</v>
      </c>
      <c r="B2113">
        <v>940</v>
      </c>
      <c r="C2113">
        <f t="shared" si="32"/>
        <v>0.33333333333333331</v>
      </c>
      <c r="D2113">
        <f>VLOOKUP(B2113,order_details!$A$1:$D$48621,4,FALSE)</f>
        <v>1</v>
      </c>
      <c r="E2113" s="1">
        <f>VLOOKUP(B2113,orders!$A$1:$C$21351,2,FALSE)</f>
        <v>42020</v>
      </c>
      <c r="F2113" s="1" t="str">
        <v>Friday</v>
      </c>
      <c r="G2113" s="3">
        <f>VLOOKUP(B2113,orders!$A$1:$C$21351,3,FALSE)</f>
        <v>0.71189814814814811</v>
      </c>
      <c r="H2113" t="str">
        <f>VLOOKUP('Pizza Place Sales'!B2113,order_details!$A$1:$D$48621,3,FALSE)</f>
        <v>mediterraneo_m</v>
      </c>
      <c r="I2113" t="str">
        <f>VLOOKUP(H2113,pizzas!$A$1:$D$97,2,FALSE)</f>
        <v>mediterraneo</v>
      </c>
      <c r="J2113">
        <f>VLOOKUP(H2113,pizzas!$A$1:$D$97,4,FALSE)</f>
        <v>16</v>
      </c>
      <c r="K2113" t="str">
        <f>VLOOKUP(H2113,pizzas!$A$1:$D$97,3,FALSE)</f>
        <v>M</v>
      </c>
      <c r="L2113" t="str">
        <f>VLOOKUP(I2113,pizza_types!$A$1:$D$34,2,FALSE)</f>
        <v>The Mediterranean Pizza</v>
      </c>
      <c r="M2113" t="str">
        <f>VLOOKUP(I2113,pizza_types!$A$1:$D$34,3,FALSE)</f>
        <v>Veggie</v>
      </c>
      <c r="N2113" t="str">
        <f>VLOOKUP(I2113,pizza_types!$A$1:$D$34,4,FALSE)</f>
        <v>Spinach, Artichokes, Kalamata Olives, Sun-dried Tomatoes, Feta Cheese, Plum Tomatoes, Red Onions</v>
      </c>
    </row>
    <row r="2114" spans="1:14" x14ac:dyDescent="0.3">
      <c r="A2114">
        <v>2113</v>
      </c>
      <c r="B2114">
        <v>941</v>
      </c>
      <c r="C2114">
        <f t="shared" si="32"/>
        <v>0.5</v>
      </c>
      <c r="D2114">
        <f>VLOOKUP(B2114,order_details!$A$1:$D$48621,4,FALSE)</f>
        <v>1</v>
      </c>
      <c r="E2114" s="1">
        <f>VLOOKUP(B2114,orders!$A$1:$C$21351,2,FALSE)</f>
        <v>42020</v>
      </c>
      <c r="F2114" s="1" t="str">
        <v>Friday</v>
      </c>
      <c r="G2114" s="3">
        <f>VLOOKUP(B2114,orders!$A$1:$C$21351,3,FALSE)</f>
        <v>0.71467592592592588</v>
      </c>
      <c r="H2114" t="str">
        <f>VLOOKUP('Pizza Place Sales'!B2114,order_details!$A$1:$D$48621,3,FALSE)</f>
        <v>the_greek_xl</v>
      </c>
      <c r="I2114" t="str">
        <f>VLOOKUP(H2114,pizzas!$A$1:$D$97,2,FALSE)</f>
        <v>the_greek</v>
      </c>
      <c r="J2114">
        <f>VLOOKUP(H2114,pizzas!$A$1:$D$97,4,FALSE)</f>
        <v>25.5</v>
      </c>
      <c r="K2114" t="str">
        <f>VLOOKUP(H2114,pizzas!$A$1:$D$97,3,FALSE)</f>
        <v>XL</v>
      </c>
      <c r="L2114" t="str">
        <f>VLOOKUP(I2114,pizza_types!$A$1:$D$34,2,FALSE)</f>
        <v>The Greek Pizza</v>
      </c>
      <c r="M2114" t="str">
        <f>VLOOKUP(I2114,pizza_types!$A$1:$D$34,3,FALSE)</f>
        <v>Classic</v>
      </c>
      <c r="N2114" t="str">
        <f>VLOOKUP(I2114,pizza_types!$A$1:$D$34,4,FALSE)</f>
        <v>Kalamata Olives, Feta Cheese, Tomatoes, Garlic, Beef Chuck Roast, Red Onions</v>
      </c>
    </row>
    <row r="2115" spans="1:14" x14ac:dyDescent="0.3">
      <c r="A2115">
        <v>2114</v>
      </c>
      <c r="B2115">
        <v>941</v>
      </c>
      <c r="C2115">
        <f t="shared" si="32"/>
        <v>0.5</v>
      </c>
      <c r="D2115">
        <f>VLOOKUP(B2115,order_details!$A$1:$D$48621,4,FALSE)</f>
        <v>1</v>
      </c>
      <c r="E2115" s="1">
        <f>VLOOKUP(B2115,orders!$A$1:$C$21351,2,FALSE)</f>
        <v>42020</v>
      </c>
      <c r="F2115" s="1" t="str">
        <v>Friday</v>
      </c>
      <c r="G2115" s="3">
        <f>VLOOKUP(B2115,orders!$A$1:$C$21351,3,FALSE)</f>
        <v>0.71467592592592588</v>
      </c>
      <c r="H2115" t="str">
        <f>VLOOKUP('Pizza Place Sales'!B2115,order_details!$A$1:$D$48621,3,FALSE)</f>
        <v>the_greek_xl</v>
      </c>
      <c r="I2115" t="str">
        <f>VLOOKUP(H2115,pizzas!$A$1:$D$97,2,FALSE)</f>
        <v>the_greek</v>
      </c>
      <c r="J2115">
        <f>VLOOKUP(H2115,pizzas!$A$1:$D$97,4,FALSE)</f>
        <v>25.5</v>
      </c>
      <c r="K2115" t="str">
        <f>VLOOKUP(H2115,pizzas!$A$1:$D$97,3,FALSE)</f>
        <v>XL</v>
      </c>
      <c r="L2115" t="str">
        <f>VLOOKUP(I2115,pizza_types!$A$1:$D$34,2,FALSE)</f>
        <v>The Greek Pizza</v>
      </c>
      <c r="M2115" t="str">
        <f>VLOOKUP(I2115,pizza_types!$A$1:$D$34,3,FALSE)</f>
        <v>Classic</v>
      </c>
      <c r="N2115" t="str">
        <f>VLOOKUP(I2115,pizza_types!$A$1:$D$34,4,FALSE)</f>
        <v>Kalamata Olives, Feta Cheese, Tomatoes, Garlic, Beef Chuck Roast, Red Onions</v>
      </c>
    </row>
    <row r="2116" spans="1:14" x14ac:dyDescent="0.3">
      <c r="A2116">
        <v>2115</v>
      </c>
      <c r="B2116">
        <v>942</v>
      </c>
      <c r="C2116">
        <f t="shared" ref="C2116:C2179" si="33">1/COUNTIF($B$2:$B$48621,B2116)</f>
        <v>0.5</v>
      </c>
      <c r="D2116">
        <f>VLOOKUP(B2116,order_details!$A$1:$D$48621,4,FALSE)</f>
        <v>1</v>
      </c>
      <c r="E2116" s="1">
        <f>VLOOKUP(B2116,orders!$A$1:$C$21351,2,FALSE)</f>
        <v>42020</v>
      </c>
      <c r="F2116" s="1" t="str">
        <v>Friday</v>
      </c>
      <c r="G2116" s="3">
        <f>VLOOKUP(B2116,orders!$A$1:$C$21351,3,FALSE)</f>
        <v>0.7212615740740741</v>
      </c>
      <c r="H2116" t="str">
        <f>VLOOKUP('Pizza Place Sales'!B2116,order_details!$A$1:$D$48621,3,FALSE)</f>
        <v>ital_supr_m</v>
      </c>
      <c r="I2116" t="str">
        <f>VLOOKUP(H2116,pizzas!$A$1:$D$97,2,FALSE)</f>
        <v>ital_supr</v>
      </c>
      <c r="J2116">
        <f>VLOOKUP(H2116,pizzas!$A$1:$D$97,4,FALSE)</f>
        <v>16.5</v>
      </c>
      <c r="K2116" t="str">
        <f>VLOOKUP(H2116,pizzas!$A$1:$D$97,3,FALSE)</f>
        <v>M</v>
      </c>
      <c r="L2116" t="str">
        <f>VLOOKUP(I2116,pizza_types!$A$1:$D$34,2,FALSE)</f>
        <v>The Italian Supreme Pizza</v>
      </c>
      <c r="M2116" t="str">
        <f>VLOOKUP(I2116,pizza_types!$A$1:$D$34,3,FALSE)</f>
        <v>Supreme</v>
      </c>
      <c r="N2116" t="str">
        <f>VLOOKUP(I2116,pizza_types!$A$1:$D$34,4,FALSE)</f>
        <v>Calabrese Salami, Capocollo, Tomatoes, Red Onions, Green Olives, Garlic</v>
      </c>
    </row>
    <row r="2117" spans="1:14" x14ac:dyDescent="0.3">
      <c r="A2117">
        <v>2116</v>
      </c>
      <c r="B2117">
        <v>942</v>
      </c>
      <c r="C2117">
        <f t="shared" si="33"/>
        <v>0.5</v>
      </c>
      <c r="D2117">
        <f>VLOOKUP(B2117,order_details!$A$1:$D$48621,4,FALSE)</f>
        <v>1</v>
      </c>
      <c r="E2117" s="1">
        <f>VLOOKUP(B2117,orders!$A$1:$C$21351,2,FALSE)</f>
        <v>42020</v>
      </c>
      <c r="F2117" s="1" t="str">
        <v>Friday</v>
      </c>
      <c r="G2117" s="3">
        <f>VLOOKUP(B2117,orders!$A$1:$C$21351,3,FALSE)</f>
        <v>0.7212615740740741</v>
      </c>
      <c r="H2117" t="str">
        <f>VLOOKUP('Pizza Place Sales'!B2117,order_details!$A$1:$D$48621,3,FALSE)</f>
        <v>ital_supr_m</v>
      </c>
      <c r="I2117" t="str">
        <f>VLOOKUP(H2117,pizzas!$A$1:$D$97,2,FALSE)</f>
        <v>ital_supr</v>
      </c>
      <c r="J2117">
        <f>VLOOKUP(H2117,pizzas!$A$1:$D$97,4,FALSE)</f>
        <v>16.5</v>
      </c>
      <c r="K2117" t="str">
        <f>VLOOKUP(H2117,pizzas!$A$1:$D$97,3,FALSE)</f>
        <v>M</v>
      </c>
      <c r="L2117" t="str">
        <f>VLOOKUP(I2117,pizza_types!$A$1:$D$34,2,FALSE)</f>
        <v>The Italian Supreme Pizza</v>
      </c>
      <c r="M2117" t="str">
        <f>VLOOKUP(I2117,pizza_types!$A$1:$D$34,3,FALSE)</f>
        <v>Supreme</v>
      </c>
      <c r="N2117" t="str">
        <f>VLOOKUP(I2117,pizza_types!$A$1:$D$34,4,FALSE)</f>
        <v>Calabrese Salami, Capocollo, Tomatoes, Red Onions, Green Olives, Garlic</v>
      </c>
    </row>
    <row r="2118" spans="1:14" x14ac:dyDescent="0.3">
      <c r="A2118">
        <v>2117</v>
      </c>
      <c r="B2118">
        <v>943</v>
      </c>
      <c r="C2118">
        <f t="shared" si="33"/>
        <v>1</v>
      </c>
      <c r="D2118">
        <f>VLOOKUP(B2118,order_details!$A$1:$D$48621,4,FALSE)</f>
        <v>1</v>
      </c>
      <c r="E2118" s="1">
        <f>VLOOKUP(B2118,orders!$A$1:$C$21351,2,FALSE)</f>
        <v>42020</v>
      </c>
      <c r="F2118" s="1" t="str">
        <v>Friday</v>
      </c>
      <c r="G2118" s="3">
        <f>VLOOKUP(B2118,orders!$A$1:$C$21351,3,FALSE)</f>
        <v>0.72361111111111109</v>
      </c>
      <c r="H2118" t="str">
        <f>VLOOKUP('Pizza Place Sales'!B2118,order_details!$A$1:$D$48621,3,FALSE)</f>
        <v>southw_ckn_l</v>
      </c>
      <c r="I2118" t="str">
        <f>VLOOKUP(H2118,pizzas!$A$1:$D$97,2,FALSE)</f>
        <v>southw_ckn</v>
      </c>
      <c r="J2118">
        <f>VLOOKUP(H2118,pizzas!$A$1:$D$97,4,FALSE)</f>
        <v>20.75</v>
      </c>
      <c r="K2118" t="str">
        <f>VLOOKUP(H2118,pizzas!$A$1:$D$97,3,FALSE)</f>
        <v>L</v>
      </c>
      <c r="L2118" t="str">
        <f>VLOOKUP(I2118,pizza_types!$A$1:$D$34,2,FALSE)</f>
        <v>The Southwest Chicken Pizza</v>
      </c>
      <c r="M2118" t="str">
        <f>VLOOKUP(I2118,pizza_types!$A$1:$D$34,3,FALSE)</f>
        <v>Chicken</v>
      </c>
      <c r="N2118" t="str">
        <f>VLOOKUP(I2118,pizza_types!$A$1:$D$34,4,FALSE)</f>
        <v>Chicken, Tomatoes, Red Peppers, Red Onions, Jalapeno Peppers, Corn, Cilantro, Chipotle Sauce</v>
      </c>
    </row>
    <row r="2119" spans="1:14" x14ac:dyDescent="0.3">
      <c r="A2119">
        <v>2118</v>
      </c>
      <c r="B2119">
        <v>944</v>
      </c>
      <c r="C2119">
        <f t="shared" si="33"/>
        <v>1</v>
      </c>
      <c r="D2119">
        <f>VLOOKUP(B2119,order_details!$A$1:$D$48621,4,FALSE)</f>
        <v>1</v>
      </c>
      <c r="E2119" s="1">
        <f>VLOOKUP(B2119,orders!$A$1:$C$21351,2,FALSE)</f>
        <v>42020</v>
      </c>
      <c r="F2119" s="1" t="str">
        <v>Friday</v>
      </c>
      <c r="G2119" s="3">
        <f>VLOOKUP(B2119,orders!$A$1:$C$21351,3,FALSE)</f>
        <v>0.74621527777777785</v>
      </c>
      <c r="H2119" t="str">
        <f>VLOOKUP('Pizza Place Sales'!B2119,order_details!$A$1:$D$48621,3,FALSE)</f>
        <v>brie_carre_s</v>
      </c>
      <c r="I2119" t="str">
        <f>VLOOKUP(H2119,pizzas!$A$1:$D$97,2,FALSE)</f>
        <v>brie_carre</v>
      </c>
      <c r="J2119">
        <f>VLOOKUP(H2119,pizzas!$A$1:$D$97,4,FALSE)</f>
        <v>23.65</v>
      </c>
      <c r="K2119" t="str">
        <f>VLOOKUP(H2119,pizzas!$A$1:$D$97,3,FALSE)</f>
        <v>S</v>
      </c>
      <c r="L2119" t="str">
        <f>VLOOKUP(I2119,pizza_types!$A$1:$D$34,2,FALSE)</f>
        <v>The Brie Carre Pizza</v>
      </c>
      <c r="M2119" t="str">
        <f>VLOOKUP(I2119,pizza_types!$A$1:$D$34,3,FALSE)</f>
        <v>Supreme</v>
      </c>
      <c r="N2119" t="str">
        <f>VLOOKUP(I2119,pizza_types!$A$1:$D$34,4,FALSE)</f>
        <v>Brie Carre Cheese, Prosciutto, Caramelized Onions, Pears, Thyme, Garlic</v>
      </c>
    </row>
    <row r="2120" spans="1:14" x14ac:dyDescent="0.3">
      <c r="A2120">
        <v>2119</v>
      </c>
      <c r="B2120">
        <v>945</v>
      </c>
      <c r="C2120">
        <f t="shared" si="33"/>
        <v>0.25</v>
      </c>
      <c r="D2120">
        <f>VLOOKUP(B2120,order_details!$A$1:$D$48621,4,FALSE)</f>
        <v>1</v>
      </c>
      <c r="E2120" s="1">
        <f>VLOOKUP(B2120,orders!$A$1:$C$21351,2,FALSE)</f>
        <v>42020</v>
      </c>
      <c r="F2120" s="1" t="str">
        <v>Friday</v>
      </c>
      <c r="G2120" s="3">
        <f>VLOOKUP(B2120,orders!$A$1:$C$21351,3,FALSE)</f>
        <v>0.74905092592592604</v>
      </c>
      <c r="H2120" t="str">
        <f>VLOOKUP('Pizza Place Sales'!B2120,order_details!$A$1:$D$48621,3,FALSE)</f>
        <v>spinach_supr_m</v>
      </c>
      <c r="I2120" t="str">
        <f>VLOOKUP(H2120,pizzas!$A$1:$D$97,2,FALSE)</f>
        <v>spinach_supr</v>
      </c>
      <c r="J2120">
        <f>VLOOKUP(H2120,pizzas!$A$1:$D$97,4,FALSE)</f>
        <v>16.5</v>
      </c>
      <c r="K2120" t="str">
        <f>VLOOKUP(H2120,pizzas!$A$1:$D$97,3,FALSE)</f>
        <v>M</v>
      </c>
      <c r="L2120" t="str">
        <f>VLOOKUP(I2120,pizza_types!$A$1:$D$34,2,FALSE)</f>
        <v>The Spinach Supreme Pizza</v>
      </c>
      <c r="M2120" t="str">
        <f>VLOOKUP(I2120,pizza_types!$A$1:$D$34,3,FALSE)</f>
        <v>Supreme</v>
      </c>
      <c r="N2120" t="str">
        <f>VLOOKUP(I2120,pizza_types!$A$1:$D$34,4,FALSE)</f>
        <v>Spinach, Red Onions, Pepperoni, Tomatoes, Artichokes, Kalamata Olives, Garlic, Asiago Cheese</v>
      </c>
    </row>
    <row r="2121" spans="1:14" x14ac:dyDescent="0.3">
      <c r="A2121">
        <v>2120</v>
      </c>
      <c r="B2121">
        <v>945</v>
      </c>
      <c r="C2121">
        <f t="shared" si="33"/>
        <v>0.25</v>
      </c>
      <c r="D2121">
        <f>VLOOKUP(B2121,order_details!$A$1:$D$48621,4,FALSE)</f>
        <v>1</v>
      </c>
      <c r="E2121" s="1">
        <f>VLOOKUP(B2121,orders!$A$1:$C$21351,2,FALSE)</f>
        <v>42020</v>
      </c>
      <c r="F2121" s="1" t="str">
        <v>Friday</v>
      </c>
      <c r="G2121" s="3">
        <f>VLOOKUP(B2121,orders!$A$1:$C$21351,3,FALSE)</f>
        <v>0.74905092592592604</v>
      </c>
      <c r="H2121" t="str">
        <f>VLOOKUP('Pizza Place Sales'!B2121,order_details!$A$1:$D$48621,3,FALSE)</f>
        <v>spinach_supr_m</v>
      </c>
      <c r="I2121" t="str">
        <f>VLOOKUP(H2121,pizzas!$A$1:$D$97,2,FALSE)</f>
        <v>spinach_supr</v>
      </c>
      <c r="J2121">
        <f>VLOOKUP(H2121,pizzas!$A$1:$D$97,4,FALSE)</f>
        <v>16.5</v>
      </c>
      <c r="K2121" t="str">
        <f>VLOOKUP(H2121,pizzas!$A$1:$D$97,3,FALSE)</f>
        <v>M</v>
      </c>
      <c r="L2121" t="str">
        <f>VLOOKUP(I2121,pizza_types!$A$1:$D$34,2,FALSE)</f>
        <v>The Spinach Supreme Pizza</v>
      </c>
      <c r="M2121" t="str">
        <f>VLOOKUP(I2121,pizza_types!$A$1:$D$34,3,FALSE)</f>
        <v>Supreme</v>
      </c>
      <c r="N2121" t="str">
        <f>VLOOKUP(I2121,pizza_types!$A$1:$D$34,4,FALSE)</f>
        <v>Spinach, Red Onions, Pepperoni, Tomatoes, Artichokes, Kalamata Olives, Garlic, Asiago Cheese</v>
      </c>
    </row>
    <row r="2122" spans="1:14" x14ac:dyDescent="0.3">
      <c r="A2122">
        <v>2121</v>
      </c>
      <c r="B2122">
        <v>945</v>
      </c>
      <c r="C2122">
        <f t="shared" si="33"/>
        <v>0.25</v>
      </c>
      <c r="D2122">
        <f>VLOOKUP(B2122,order_details!$A$1:$D$48621,4,FALSE)</f>
        <v>1</v>
      </c>
      <c r="E2122" s="1">
        <f>VLOOKUP(B2122,orders!$A$1:$C$21351,2,FALSE)</f>
        <v>42020</v>
      </c>
      <c r="F2122" s="1" t="str">
        <v>Friday</v>
      </c>
      <c r="G2122" s="3">
        <f>VLOOKUP(B2122,orders!$A$1:$C$21351,3,FALSE)</f>
        <v>0.74905092592592604</v>
      </c>
      <c r="H2122" t="str">
        <f>VLOOKUP('Pizza Place Sales'!B2122,order_details!$A$1:$D$48621,3,FALSE)</f>
        <v>spinach_supr_m</v>
      </c>
      <c r="I2122" t="str">
        <f>VLOOKUP(H2122,pizzas!$A$1:$D$97,2,FALSE)</f>
        <v>spinach_supr</v>
      </c>
      <c r="J2122">
        <f>VLOOKUP(H2122,pizzas!$A$1:$D$97,4,FALSE)</f>
        <v>16.5</v>
      </c>
      <c r="K2122" t="str">
        <f>VLOOKUP(H2122,pizzas!$A$1:$D$97,3,FALSE)</f>
        <v>M</v>
      </c>
      <c r="L2122" t="str">
        <f>VLOOKUP(I2122,pizza_types!$A$1:$D$34,2,FALSE)</f>
        <v>The Spinach Supreme Pizza</v>
      </c>
      <c r="M2122" t="str">
        <f>VLOOKUP(I2122,pizza_types!$A$1:$D$34,3,FALSE)</f>
        <v>Supreme</v>
      </c>
      <c r="N2122" t="str">
        <f>VLOOKUP(I2122,pizza_types!$A$1:$D$34,4,FALSE)</f>
        <v>Spinach, Red Onions, Pepperoni, Tomatoes, Artichokes, Kalamata Olives, Garlic, Asiago Cheese</v>
      </c>
    </row>
    <row r="2123" spans="1:14" x14ac:dyDescent="0.3">
      <c r="A2123">
        <v>2122</v>
      </c>
      <c r="B2123">
        <v>945</v>
      </c>
      <c r="C2123">
        <f t="shared" si="33"/>
        <v>0.25</v>
      </c>
      <c r="D2123">
        <f>VLOOKUP(B2123,order_details!$A$1:$D$48621,4,FALSE)</f>
        <v>1</v>
      </c>
      <c r="E2123" s="1">
        <f>VLOOKUP(B2123,orders!$A$1:$C$21351,2,FALSE)</f>
        <v>42020</v>
      </c>
      <c r="F2123" s="1" t="str">
        <v>Friday</v>
      </c>
      <c r="G2123" s="3">
        <f>VLOOKUP(B2123,orders!$A$1:$C$21351,3,FALSE)</f>
        <v>0.74905092592592604</v>
      </c>
      <c r="H2123" t="str">
        <f>VLOOKUP('Pizza Place Sales'!B2123,order_details!$A$1:$D$48621,3,FALSE)</f>
        <v>spinach_supr_m</v>
      </c>
      <c r="I2123" t="str">
        <f>VLOOKUP(H2123,pizzas!$A$1:$D$97,2,FALSE)</f>
        <v>spinach_supr</v>
      </c>
      <c r="J2123">
        <f>VLOOKUP(H2123,pizzas!$A$1:$D$97,4,FALSE)</f>
        <v>16.5</v>
      </c>
      <c r="K2123" t="str">
        <f>VLOOKUP(H2123,pizzas!$A$1:$D$97,3,FALSE)</f>
        <v>M</v>
      </c>
      <c r="L2123" t="str">
        <f>VLOOKUP(I2123,pizza_types!$A$1:$D$34,2,FALSE)</f>
        <v>The Spinach Supreme Pizza</v>
      </c>
      <c r="M2123" t="str">
        <f>VLOOKUP(I2123,pizza_types!$A$1:$D$34,3,FALSE)</f>
        <v>Supreme</v>
      </c>
      <c r="N2123" t="str">
        <f>VLOOKUP(I2123,pizza_types!$A$1:$D$34,4,FALSE)</f>
        <v>Spinach, Red Onions, Pepperoni, Tomatoes, Artichokes, Kalamata Olives, Garlic, Asiago Cheese</v>
      </c>
    </row>
    <row r="2124" spans="1:14" x14ac:dyDescent="0.3">
      <c r="A2124">
        <v>2123</v>
      </c>
      <c r="B2124">
        <v>946</v>
      </c>
      <c r="C2124">
        <f t="shared" si="33"/>
        <v>0.25</v>
      </c>
      <c r="D2124">
        <f>VLOOKUP(B2124,order_details!$A$1:$D$48621,4,FALSE)</f>
        <v>1</v>
      </c>
      <c r="E2124" s="1">
        <f>VLOOKUP(B2124,orders!$A$1:$C$21351,2,FALSE)</f>
        <v>42020</v>
      </c>
      <c r="F2124" s="1" t="str">
        <v>Friday</v>
      </c>
      <c r="G2124" s="3">
        <f>VLOOKUP(B2124,orders!$A$1:$C$21351,3,FALSE)</f>
        <v>0.75055555555555553</v>
      </c>
      <c r="H2124" t="str">
        <f>VLOOKUP('Pizza Place Sales'!B2124,order_details!$A$1:$D$48621,3,FALSE)</f>
        <v>the_greek_s</v>
      </c>
      <c r="I2124" t="str">
        <f>VLOOKUP(H2124,pizzas!$A$1:$D$97,2,FALSE)</f>
        <v>the_greek</v>
      </c>
      <c r="J2124">
        <f>VLOOKUP(H2124,pizzas!$A$1:$D$97,4,FALSE)</f>
        <v>12</v>
      </c>
      <c r="K2124" t="str">
        <f>VLOOKUP(H2124,pizzas!$A$1:$D$97,3,FALSE)</f>
        <v>S</v>
      </c>
      <c r="L2124" t="str">
        <f>VLOOKUP(I2124,pizza_types!$A$1:$D$34,2,FALSE)</f>
        <v>The Greek Pizza</v>
      </c>
      <c r="M2124" t="str">
        <f>VLOOKUP(I2124,pizza_types!$A$1:$D$34,3,FALSE)</f>
        <v>Classic</v>
      </c>
      <c r="N2124" t="str">
        <f>VLOOKUP(I2124,pizza_types!$A$1:$D$34,4,FALSE)</f>
        <v>Kalamata Olives, Feta Cheese, Tomatoes, Garlic, Beef Chuck Roast, Red Onions</v>
      </c>
    </row>
    <row r="2125" spans="1:14" x14ac:dyDescent="0.3">
      <c r="A2125">
        <v>2124</v>
      </c>
      <c r="B2125">
        <v>946</v>
      </c>
      <c r="C2125">
        <f t="shared" si="33"/>
        <v>0.25</v>
      </c>
      <c r="D2125">
        <f>VLOOKUP(B2125,order_details!$A$1:$D$48621,4,FALSE)</f>
        <v>1</v>
      </c>
      <c r="E2125" s="1">
        <f>VLOOKUP(B2125,orders!$A$1:$C$21351,2,FALSE)</f>
        <v>42020</v>
      </c>
      <c r="F2125" s="1" t="str">
        <v>Friday</v>
      </c>
      <c r="G2125" s="3">
        <f>VLOOKUP(B2125,orders!$A$1:$C$21351,3,FALSE)</f>
        <v>0.75055555555555553</v>
      </c>
      <c r="H2125" t="str">
        <f>VLOOKUP('Pizza Place Sales'!B2125,order_details!$A$1:$D$48621,3,FALSE)</f>
        <v>the_greek_s</v>
      </c>
      <c r="I2125" t="str">
        <f>VLOOKUP(H2125,pizzas!$A$1:$D$97,2,FALSE)</f>
        <v>the_greek</v>
      </c>
      <c r="J2125">
        <f>VLOOKUP(H2125,pizzas!$A$1:$D$97,4,FALSE)</f>
        <v>12</v>
      </c>
      <c r="K2125" t="str">
        <f>VLOOKUP(H2125,pizzas!$A$1:$D$97,3,FALSE)</f>
        <v>S</v>
      </c>
      <c r="L2125" t="str">
        <f>VLOOKUP(I2125,pizza_types!$A$1:$D$34,2,FALSE)</f>
        <v>The Greek Pizza</v>
      </c>
      <c r="M2125" t="str">
        <f>VLOOKUP(I2125,pizza_types!$A$1:$D$34,3,FALSE)</f>
        <v>Classic</v>
      </c>
      <c r="N2125" t="str">
        <f>VLOOKUP(I2125,pizza_types!$A$1:$D$34,4,FALSE)</f>
        <v>Kalamata Olives, Feta Cheese, Tomatoes, Garlic, Beef Chuck Roast, Red Onions</v>
      </c>
    </row>
    <row r="2126" spans="1:14" x14ac:dyDescent="0.3">
      <c r="A2126">
        <v>2125</v>
      </c>
      <c r="B2126">
        <v>946</v>
      </c>
      <c r="C2126">
        <f t="shared" si="33"/>
        <v>0.25</v>
      </c>
      <c r="D2126">
        <f>VLOOKUP(B2126,order_details!$A$1:$D$48621,4,FALSE)</f>
        <v>1</v>
      </c>
      <c r="E2126" s="1">
        <f>VLOOKUP(B2126,orders!$A$1:$C$21351,2,FALSE)</f>
        <v>42020</v>
      </c>
      <c r="F2126" s="1" t="str">
        <v>Friday</v>
      </c>
      <c r="G2126" s="3">
        <f>VLOOKUP(B2126,orders!$A$1:$C$21351,3,FALSE)</f>
        <v>0.75055555555555553</v>
      </c>
      <c r="H2126" t="str">
        <f>VLOOKUP('Pizza Place Sales'!B2126,order_details!$A$1:$D$48621,3,FALSE)</f>
        <v>the_greek_s</v>
      </c>
      <c r="I2126" t="str">
        <f>VLOOKUP(H2126,pizzas!$A$1:$D$97,2,FALSE)</f>
        <v>the_greek</v>
      </c>
      <c r="J2126">
        <f>VLOOKUP(H2126,pizzas!$A$1:$D$97,4,FALSE)</f>
        <v>12</v>
      </c>
      <c r="K2126" t="str">
        <f>VLOOKUP(H2126,pizzas!$A$1:$D$97,3,FALSE)</f>
        <v>S</v>
      </c>
      <c r="L2126" t="str">
        <f>VLOOKUP(I2126,pizza_types!$A$1:$D$34,2,FALSE)</f>
        <v>The Greek Pizza</v>
      </c>
      <c r="M2126" t="str">
        <f>VLOOKUP(I2126,pizza_types!$A$1:$D$34,3,FALSE)</f>
        <v>Classic</v>
      </c>
      <c r="N2126" t="str">
        <f>VLOOKUP(I2126,pizza_types!$A$1:$D$34,4,FALSE)</f>
        <v>Kalamata Olives, Feta Cheese, Tomatoes, Garlic, Beef Chuck Roast, Red Onions</v>
      </c>
    </row>
    <row r="2127" spans="1:14" x14ac:dyDescent="0.3">
      <c r="A2127">
        <v>2126</v>
      </c>
      <c r="B2127">
        <v>946</v>
      </c>
      <c r="C2127">
        <f t="shared" si="33"/>
        <v>0.25</v>
      </c>
      <c r="D2127">
        <f>VLOOKUP(B2127,order_details!$A$1:$D$48621,4,FALSE)</f>
        <v>1</v>
      </c>
      <c r="E2127" s="1">
        <f>VLOOKUP(B2127,orders!$A$1:$C$21351,2,FALSE)</f>
        <v>42020</v>
      </c>
      <c r="F2127" s="1" t="str">
        <v>Friday</v>
      </c>
      <c r="G2127" s="3">
        <f>VLOOKUP(B2127,orders!$A$1:$C$21351,3,FALSE)</f>
        <v>0.75055555555555553</v>
      </c>
      <c r="H2127" t="str">
        <f>VLOOKUP('Pizza Place Sales'!B2127,order_details!$A$1:$D$48621,3,FALSE)</f>
        <v>the_greek_s</v>
      </c>
      <c r="I2127" t="str">
        <f>VLOOKUP(H2127,pizzas!$A$1:$D$97,2,FALSE)</f>
        <v>the_greek</v>
      </c>
      <c r="J2127">
        <f>VLOOKUP(H2127,pizzas!$A$1:$D$97,4,FALSE)</f>
        <v>12</v>
      </c>
      <c r="K2127" t="str">
        <f>VLOOKUP(H2127,pizzas!$A$1:$D$97,3,FALSE)</f>
        <v>S</v>
      </c>
      <c r="L2127" t="str">
        <f>VLOOKUP(I2127,pizza_types!$A$1:$D$34,2,FALSE)</f>
        <v>The Greek Pizza</v>
      </c>
      <c r="M2127" t="str">
        <f>VLOOKUP(I2127,pizza_types!$A$1:$D$34,3,FALSE)</f>
        <v>Classic</v>
      </c>
      <c r="N2127" t="str">
        <f>VLOOKUP(I2127,pizza_types!$A$1:$D$34,4,FALSE)</f>
        <v>Kalamata Olives, Feta Cheese, Tomatoes, Garlic, Beef Chuck Roast, Red Onions</v>
      </c>
    </row>
    <row r="2128" spans="1:14" x14ac:dyDescent="0.3">
      <c r="A2128">
        <v>2127</v>
      </c>
      <c r="B2128">
        <v>947</v>
      </c>
      <c r="C2128">
        <f t="shared" si="33"/>
        <v>0.33333333333333331</v>
      </c>
      <c r="D2128">
        <f>VLOOKUP(B2128,order_details!$A$1:$D$48621,4,FALSE)</f>
        <v>1</v>
      </c>
      <c r="E2128" s="1">
        <f>VLOOKUP(B2128,orders!$A$1:$C$21351,2,FALSE)</f>
        <v>42020</v>
      </c>
      <c r="F2128" s="1" t="str">
        <v>Friday</v>
      </c>
      <c r="G2128" s="3">
        <f>VLOOKUP(B2128,orders!$A$1:$C$21351,3,FALSE)</f>
        <v>0.75920138888888899</v>
      </c>
      <c r="H2128" t="str">
        <f>VLOOKUP('Pizza Place Sales'!B2128,order_details!$A$1:$D$48621,3,FALSE)</f>
        <v>classic_dlx_s</v>
      </c>
      <c r="I2128" t="str">
        <f>VLOOKUP(H2128,pizzas!$A$1:$D$97,2,FALSE)</f>
        <v>classic_dlx</v>
      </c>
      <c r="J2128">
        <f>VLOOKUP(H2128,pizzas!$A$1:$D$97,4,FALSE)</f>
        <v>12</v>
      </c>
      <c r="K2128" t="str">
        <f>VLOOKUP(H2128,pizzas!$A$1:$D$97,3,FALSE)</f>
        <v>S</v>
      </c>
      <c r="L2128" t="str">
        <f>VLOOKUP(I2128,pizza_types!$A$1:$D$34,2,FALSE)</f>
        <v>The Classic Deluxe Pizza</v>
      </c>
      <c r="M2128" t="str">
        <f>VLOOKUP(I2128,pizza_types!$A$1:$D$34,3,FALSE)</f>
        <v>Classic</v>
      </c>
      <c r="N2128" t="str">
        <f>VLOOKUP(I2128,pizza_types!$A$1:$D$34,4,FALSE)</f>
        <v>Pepperoni, Mushrooms, Red Onions, Red Peppers, Bacon</v>
      </c>
    </row>
    <row r="2129" spans="1:14" x14ac:dyDescent="0.3">
      <c r="A2129">
        <v>2128</v>
      </c>
      <c r="B2129">
        <v>947</v>
      </c>
      <c r="C2129">
        <f t="shared" si="33"/>
        <v>0.33333333333333331</v>
      </c>
      <c r="D2129">
        <f>VLOOKUP(B2129,order_details!$A$1:$D$48621,4,FALSE)</f>
        <v>1</v>
      </c>
      <c r="E2129" s="1">
        <f>VLOOKUP(B2129,orders!$A$1:$C$21351,2,FALSE)</f>
        <v>42020</v>
      </c>
      <c r="F2129" s="1" t="str">
        <v>Friday</v>
      </c>
      <c r="G2129" s="3">
        <f>VLOOKUP(B2129,orders!$A$1:$C$21351,3,FALSE)</f>
        <v>0.75920138888888899</v>
      </c>
      <c r="H2129" t="str">
        <f>VLOOKUP('Pizza Place Sales'!B2129,order_details!$A$1:$D$48621,3,FALSE)</f>
        <v>classic_dlx_s</v>
      </c>
      <c r="I2129" t="str">
        <f>VLOOKUP(H2129,pizzas!$A$1:$D$97,2,FALSE)</f>
        <v>classic_dlx</v>
      </c>
      <c r="J2129">
        <f>VLOOKUP(H2129,pizzas!$A$1:$D$97,4,FALSE)</f>
        <v>12</v>
      </c>
      <c r="K2129" t="str">
        <f>VLOOKUP(H2129,pizzas!$A$1:$D$97,3,FALSE)</f>
        <v>S</v>
      </c>
      <c r="L2129" t="str">
        <f>VLOOKUP(I2129,pizza_types!$A$1:$D$34,2,FALSE)</f>
        <v>The Classic Deluxe Pizza</v>
      </c>
      <c r="M2129" t="str">
        <f>VLOOKUP(I2129,pizza_types!$A$1:$D$34,3,FALSE)</f>
        <v>Classic</v>
      </c>
      <c r="N2129" t="str">
        <f>VLOOKUP(I2129,pizza_types!$A$1:$D$34,4,FALSE)</f>
        <v>Pepperoni, Mushrooms, Red Onions, Red Peppers, Bacon</v>
      </c>
    </row>
    <row r="2130" spans="1:14" x14ac:dyDescent="0.3">
      <c r="A2130">
        <v>2129</v>
      </c>
      <c r="B2130">
        <v>947</v>
      </c>
      <c r="C2130">
        <f t="shared" si="33"/>
        <v>0.33333333333333331</v>
      </c>
      <c r="D2130">
        <f>VLOOKUP(B2130,order_details!$A$1:$D$48621,4,FALSE)</f>
        <v>1</v>
      </c>
      <c r="E2130" s="1">
        <f>VLOOKUP(B2130,orders!$A$1:$C$21351,2,FALSE)</f>
        <v>42020</v>
      </c>
      <c r="F2130" s="1" t="str">
        <v>Friday</v>
      </c>
      <c r="G2130" s="3">
        <f>VLOOKUP(B2130,orders!$A$1:$C$21351,3,FALSE)</f>
        <v>0.75920138888888899</v>
      </c>
      <c r="H2130" t="str">
        <f>VLOOKUP('Pizza Place Sales'!B2130,order_details!$A$1:$D$48621,3,FALSE)</f>
        <v>classic_dlx_s</v>
      </c>
      <c r="I2130" t="str">
        <f>VLOOKUP(H2130,pizzas!$A$1:$D$97,2,FALSE)</f>
        <v>classic_dlx</v>
      </c>
      <c r="J2130">
        <f>VLOOKUP(H2130,pizzas!$A$1:$D$97,4,FALSE)</f>
        <v>12</v>
      </c>
      <c r="K2130" t="str">
        <f>VLOOKUP(H2130,pizzas!$A$1:$D$97,3,FALSE)</f>
        <v>S</v>
      </c>
      <c r="L2130" t="str">
        <f>VLOOKUP(I2130,pizza_types!$A$1:$D$34,2,FALSE)</f>
        <v>The Classic Deluxe Pizza</v>
      </c>
      <c r="M2130" t="str">
        <f>VLOOKUP(I2130,pizza_types!$A$1:$D$34,3,FALSE)</f>
        <v>Classic</v>
      </c>
      <c r="N2130" t="str">
        <f>VLOOKUP(I2130,pizza_types!$A$1:$D$34,4,FALSE)</f>
        <v>Pepperoni, Mushrooms, Red Onions, Red Peppers, Bacon</v>
      </c>
    </row>
    <row r="2131" spans="1:14" x14ac:dyDescent="0.3">
      <c r="A2131">
        <v>2130</v>
      </c>
      <c r="B2131">
        <v>948</v>
      </c>
      <c r="C2131">
        <f t="shared" si="33"/>
        <v>0.25</v>
      </c>
      <c r="D2131">
        <f>VLOOKUP(B2131,order_details!$A$1:$D$48621,4,FALSE)</f>
        <v>1</v>
      </c>
      <c r="E2131" s="1">
        <f>VLOOKUP(B2131,orders!$A$1:$C$21351,2,FALSE)</f>
        <v>42020</v>
      </c>
      <c r="F2131" s="1" t="str">
        <v>Friday</v>
      </c>
      <c r="G2131" s="3">
        <f>VLOOKUP(B2131,orders!$A$1:$C$21351,3,FALSE)</f>
        <v>0.779363425925926</v>
      </c>
      <c r="H2131" t="str">
        <f>VLOOKUP('Pizza Place Sales'!B2131,order_details!$A$1:$D$48621,3,FALSE)</f>
        <v>five_cheese_l</v>
      </c>
      <c r="I2131" t="str">
        <f>VLOOKUP(H2131,pizzas!$A$1:$D$97,2,FALSE)</f>
        <v>five_cheese</v>
      </c>
      <c r="J2131">
        <f>VLOOKUP(H2131,pizzas!$A$1:$D$97,4,FALSE)</f>
        <v>18.5</v>
      </c>
      <c r="K2131" t="str">
        <f>VLOOKUP(H2131,pizzas!$A$1:$D$97,3,FALSE)</f>
        <v>L</v>
      </c>
      <c r="L2131" t="str">
        <f>VLOOKUP(I2131,pizza_types!$A$1:$D$34,2,FALSE)</f>
        <v>The Five Cheese Pizza</v>
      </c>
      <c r="M2131" t="str">
        <f>VLOOKUP(I2131,pizza_types!$A$1:$D$34,3,FALSE)</f>
        <v>Veggie</v>
      </c>
      <c r="N2131" t="str">
        <f>VLOOKUP(I2131,pizza_types!$A$1:$D$34,4,FALSE)</f>
        <v>Mozzarella Cheese, Provolone Cheese, Smoked Gouda Cheese, Romano Cheese, Blue Cheese, Garlic</v>
      </c>
    </row>
    <row r="2132" spans="1:14" x14ac:dyDescent="0.3">
      <c r="A2132">
        <v>2131</v>
      </c>
      <c r="B2132">
        <v>948</v>
      </c>
      <c r="C2132">
        <f t="shared" si="33"/>
        <v>0.25</v>
      </c>
      <c r="D2132">
        <f>VLOOKUP(B2132,order_details!$A$1:$D$48621,4,FALSE)</f>
        <v>1</v>
      </c>
      <c r="E2132" s="1">
        <f>VLOOKUP(B2132,orders!$A$1:$C$21351,2,FALSE)</f>
        <v>42020</v>
      </c>
      <c r="F2132" s="1" t="str">
        <v>Friday</v>
      </c>
      <c r="G2132" s="3">
        <f>VLOOKUP(B2132,orders!$A$1:$C$21351,3,FALSE)</f>
        <v>0.779363425925926</v>
      </c>
      <c r="H2132" t="str">
        <f>VLOOKUP('Pizza Place Sales'!B2132,order_details!$A$1:$D$48621,3,FALSE)</f>
        <v>five_cheese_l</v>
      </c>
      <c r="I2132" t="str">
        <f>VLOOKUP(H2132,pizzas!$A$1:$D$97,2,FALSE)</f>
        <v>five_cheese</v>
      </c>
      <c r="J2132">
        <f>VLOOKUP(H2132,pizzas!$A$1:$D$97,4,FALSE)</f>
        <v>18.5</v>
      </c>
      <c r="K2132" t="str">
        <f>VLOOKUP(H2132,pizzas!$A$1:$D$97,3,FALSE)</f>
        <v>L</v>
      </c>
      <c r="L2132" t="str">
        <f>VLOOKUP(I2132,pizza_types!$A$1:$D$34,2,FALSE)</f>
        <v>The Five Cheese Pizza</v>
      </c>
      <c r="M2132" t="str">
        <f>VLOOKUP(I2132,pizza_types!$A$1:$D$34,3,FALSE)</f>
        <v>Veggie</v>
      </c>
      <c r="N2132" t="str">
        <f>VLOOKUP(I2132,pizza_types!$A$1:$D$34,4,FALSE)</f>
        <v>Mozzarella Cheese, Provolone Cheese, Smoked Gouda Cheese, Romano Cheese, Blue Cheese, Garlic</v>
      </c>
    </row>
    <row r="2133" spans="1:14" x14ac:dyDescent="0.3">
      <c r="A2133">
        <v>2132</v>
      </c>
      <c r="B2133">
        <v>948</v>
      </c>
      <c r="C2133">
        <f t="shared" si="33"/>
        <v>0.25</v>
      </c>
      <c r="D2133">
        <f>VLOOKUP(B2133,order_details!$A$1:$D$48621,4,FALSE)</f>
        <v>1</v>
      </c>
      <c r="E2133" s="1">
        <f>VLOOKUP(B2133,orders!$A$1:$C$21351,2,FALSE)</f>
        <v>42020</v>
      </c>
      <c r="F2133" s="1" t="str">
        <v>Friday</v>
      </c>
      <c r="G2133" s="3">
        <f>VLOOKUP(B2133,orders!$A$1:$C$21351,3,FALSE)</f>
        <v>0.779363425925926</v>
      </c>
      <c r="H2133" t="str">
        <f>VLOOKUP('Pizza Place Sales'!B2133,order_details!$A$1:$D$48621,3,FALSE)</f>
        <v>five_cheese_l</v>
      </c>
      <c r="I2133" t="str">
        <f>VLOOKUP(H2133,pizzas!$A$1:$D$97,2,FALSE)</f>
        <v>five_cheese</v>
      </c>
      <c r="J2133">
        <f>VLOOKUP(H2133,pizzas!$A$1:$D$97,4,FALSE)</f>
        <v>18.5</v>
      </c>
      <c r="K2133" t="str">
        <f>VLOOKUP(H2133,pizzas!$A$1:$D$97,3,FALSE)</f>
        <v>L</v>
      </c>
      <c r="L2133" t="str">
        <f>VLOOKUP(I2133,pizza_types!$A$1:$D$34,2,FALSE)</f>
        <v>The Five Cheese Pizza</v>
      </c>
      <c r="M2133" t="str">
        <f>VLOOKUP(I2133,pizza_types!$A$1:$D$34,3,FALSE)</f>
        <v>Veggie</v>
      </c>
      <c r="N2133" t="str">
        <f>VLOOKUP(I2133,pizza_types!$A$1:$D$34,4,FALSE)</f>
        <v>Mozzarella Cheese, Provolone Cheese, Smoked Gouda Cheese, Romano Cheese, Blue Cheese, Garlic</v>
      </c>
    </row>
    <row r="2134" spans="1:14" x14ac:dyDescent="0.3">
      <c r="A2134">
        <v>2133</v>
      </c>
      <c r="B2134">
        <v>948</v>
      </c>
      <c r="C2134">
        <f t="shared" si="33"/>
        <v>0.25</v>
      </c>
      <c r="D2134">
        <f>VLOOKUP(B2134,order_details!$A$1:$D$48621,4,FALSE)</f>
        <v>1</v>
      </c>
      <c r="E2134" s="1">
        <f>VLOOKUP(B2134,orders!$A$1:$C$21351,2,FALSE)</f>
        <v>42020</v>
      </c>
      <c r="F2134" s="1" t="str">
        <v>Friday</v>
      </c>
      <c r="G2134" s="3">
        <f>VLOOKUP(B2134,orders!$A$1:$C$21351,3,FALSE)</f>
        <v>0.779363425925926</v>
      </c>
      <c r="H2134" t="str">
        <f>VLOOKUP('Pizza Place Sales'!B2134,order_details!$A$1:$D$48621,3,FALSE)</f>
        <v>five_cheese_l</v>
      </c>
      <c r="I2134" t="str">
        <f>VLOOKUP(H2134,pizzas!$A$1:$D$97,2,FALSE)</f>
        <v>five_cheese</v>
      </c>
      <c r="J2134">
        <f>VLOOKUP(H2134,pizzas!$A$1:$D$97,4,FALSE)</f>
        <v>18.5</v>
      </c>
      <c r="K2134" t="str">
        <f>VLOOKUP(H2134,pizzas!$A$1:$D$97,3,FALSE)</f>
        <v>L</v>
      </c>
      <c r="L2134" t="str">
        <f>VLOOKUP(I2134,pizza_types!$A$1:$D$34,2,FALSE)</f>
        <v>The Five Cheese Pizza</v>
      </c>
      <c r="M2134" t="str">
        <f>VLOOKUP(I2134,pizza_types!$A$1:$D$34,3,FALSE)</f>
        <v>Veggie</v>
      </c>
      <c r="N2134" t="str">
        <f>VLOOKUP(I2134,pizza_types!$A$1:$D$34,4,FALSE)</f>
        <v>Mozzarella Cheese, Provolone Cheese, Smoked Gouda Cheese, Romano Cheese, Blue Cheese, Garlic</v>
      </c>
    </row>
    <row r="2135" spans="1:14" x14ac:dyDescent="0.3">
      <c r="A2135">
        <v>2134</v>
      </c>
      <c r="B2135">
        <v>949</v>
      </c>
      <c r="C2135">
        <f t="shared" si="33"/>
        <v>0.5</v>
      </c>
      <c r="D2135">
        <f>VLOOKUP(B2135,order_details!$A$1:$D$48621,4,FALSE)</f>
        <v>1</v>
      </c>
      <c r="E2135" s="1">
        <f>VLOOKUP(B2135,orders!$A$1:$C$21351,2,FALSE)</f>
        <v>42020</v>
      </c>
      <c r="F2135" s="1" t="str">
        <v>Friday</v>
      </c>
      <c r="G2135" s="3">
        <f>VLOOKUP(B2135,orders!$A$1:$C$21351,3,FALSE)</f>
        <v>0.78631944444444446</v>
      </c>
      <c r="H2135" t="str">
        <f>VLOOKUP('Pizza Place Sales'!B2135,order_details!$A$1:$D$48621,3,FALSE)</f>
        <v>ital_supr_m</v>
      </c>
      <c r="I2135" t="str">
        <f>VLOOKUP(H2135,pizzas!$A$1:$D$97,2,FALSE)</f>
        <v>ital_supr</v>
      </c>
      <c r="J2135">
        <f>VLOOKUP(H2135,pizzas!$A$1:$D$97,4,FALSE)</f>
        <v>16.5</v>
      </c>
      <c r="K2135" t="str">
        <f>VLOOKUP(H2135,pizzas!$A$1:$D$97,3,FALSE)</f>
        <v>M</v>
      </c>
      <c r="L2135" t="str">
        <f>VLOOKUP(I2135,pizza_types!$A$1:$D$34,2,FALSE)</f>
        <v>The Italian Supreme Pizza</v>
      </c>
      <c r="M2135" t="str">
        <f>VLOOKUP(I2135,pizza_types!$A$1:$D$34,3,FALSE)</f>
        <v>Supreme</v>
      </c>
      <c r="N2135" t="str">
        <f>VLOOKUP(I2135,pizza_types!$A$1:$D$34,4,FALSE)</f>
        <v>Calabrese Salami, Capocollo, Tomatoes, Red Onions, Green Olives, Garlic</v>
      </c>
    </row>
    <row r="2136" spans="1:14" x14ac:dyDescent="0.3">
      <c r="A2136">
        <v>2135</v>
      </c>
      <c r="B2136">
        <v>949</v>
      </c>
      <c r="C2136">
        <f t="shared" si="33"/>
        <v>0.5</v>
      </c>
      <c r="D2136">
        <f>VLOOKUP(B2136,order_details!$A$1:$D$48621,4,FALSE)</f>
        <v>1</v>
      </c>
      <c r="E2136" s="1">
        <f>VLOOKUP(B2136,orders!$A$1:$C$21351,2,FALSE)</f>
        <v>42020</v>
      </c>
      <c r="F2136" s="1" t="str">
        <v>Friday</v>
      </c>
      <c r="G2136" s="3">
        <f>VLOOKUP(B2136,orders!$A$1:$C$21351,3,FALSE)</f>
        <v>0.78631944444444446</v>
      </c>
      <c r="H2136" t="str">
        <f>VLOOKUP('Pizza Place Sales'!B2136,order_details!$A$1:$D$48621,3,FALSE)</f>
        <v>ital_supr_m</v>
      </c>
      <c r="I2136" t="str">
        <f>VLOOKUP(H2136,pizzas!$A$1:$D$97,2,FALSE)</f>
        <v>ital_supr</v>
      </c>
      <c r="J2136">
        <f>VLOOKUP(H2136,pizzas!$A$1:$D$97,4,FALSE)</f>
        <v>16.5</v>
      </c>
      <c r="K2136" t="str">
        <f>VLOOKUP(H2136,pizzas!$A$1:$D$97,3,FALSE)</f>
        <v>M</v>
      </c>
      <c r="L2136" t="str">
        <f>VLOOKUP(I2136,pizza_types!$A$1:$D$34,2,FALSE)</f>
        <v>The Italian Supreme Pizza</v>
      </c>
      <c r="M2136" t="str">
        <f>VLOOKUP(I2136,pizza_types!$A$1:$D$34,3,FALSE)</f>
        <v>Supreme</v>
      </c>
      <c r="N2136" t="str">
        <f>VLOOKUP(I2136,pizza_types!$A$1:$D$34,4,FALSE)</f>
        <v>Calabrese Salami, Capocollo, Tomatoes, Red Onions, Green Olives, Garlic</v>
      </c>
    </row>
    <row r="2137" spans="1:14" x14ac:dyDescent="0.3">
      <c r="A2137">
        <v>2136</v>
      </c>
      <c r="B2137">
        <v>950</v>
      </c>
      <c r="C2137">
        <f t="shared" si="33"/>
        <v>1</v>
      </c>
      <c r="D2137">
        <f>VLOOKUP(B2137,order_details!$A$1:$D$48621,4,FALSE)</f>
        <v>1</v>
      </c>
      <c r="E2137" s="1">
        <f>VLOOKUP(B2137,orders!$A$1:$C$21351,2,FALSE)</f>
        <v>42020</v>
      </c>
      <c r="F2137" s="1" t="str">
        <v>Friday</v>
      </c>
      <c r="G2137" s="3">
        <f>VLOOKUP(B2137,orders!$A$1:$C$21351,3,FALSE)</f>
        <v>0.79023148148148137</v>
      </c>
      <c r="H2137" t="str">
        <f>VLOOKUP('Pizza Place Sales'!B2137,order_details!$A$1:$D$48621,3,FALSE)</f>
        <v>cali_ckn_s</v>
      </c>
      <c r="I2137" t="str">
        <f>VLOOKUP(H2137,pizzas!$A$1:$D$97,2,FALSE)</f>
        <v>cali_ckn</v>
      </c>
      <c r="J2137">
        <f>VLOOKUP(H2137,pizzas!$A$1:$D$97,4,FALSE)</f>
        <v>12.75</v>
      </c>
      <c r="K2137" t="str">
        <f>VLOOKUP(H2137,pizzas!$A$1:$D$97,3,FALSE)</f>
        <v>S</v>
      </c>
      <c r="L2137" t="str">
        <f>VLOOKUP(I2137,pizza_types!$A$1:$D$34,2,FALSE)</f>
        <v>The California Chicken Pizza</v>
      </c>
      <c r="M2137" t="str">
        <f>VLOOKUP(I2137,pizza_types!$A$1:$D$34,3,FALSE)</f>
        <v>Chicken</v>
      </c>
      <c r="N2137" t="str">
        <f>VLOOKUP(I2137,pizza_types!$A$1:$D$34,4,FALSE)</f>
        <v>Chicken, Artichoke, Spinach, Garlic, Jalapeno Peppers, Fontina Cheese, Gouda Cheese</v>
      </c>
    </row>
    <row r="2138" spans="1:14" x14ac:dyDescent="0.3">
      <c r="A2138">
        <v>2137</v>
      </c>
      <c r="B2138">
        <v>951</v>
      </c>
      <c r="C2138">
        <f t="shared" si="33"/>
        <v>1</v>
      </c>
      <c r="D2138">
        <f>VLOOKUP(B2138,order_details!$A$1:$D$48621,4,FALSE)</f>
        <v>1</v>
      </c>
      <c r="E2138" s="1">
        <f>VLOOKUP(B2138,orders!$A$1:$C$21351,2,FALSE)</f>
        <v>42020</v>
      </c>
      <c r="F2138" s="1" t="str">
        <v>Friday</v>
      </c>
      <c r="G2138" s="3">
        <f>VLOOKUP(B2138,orders!$A$1:$C$21351,3,FALSE)</f>
        <v>0.79428240740740741</v>
      </c>
      <c r="H2138" t="str">
        <f>VLOOKUP('Pizza Place Sales'!B2138,order_details!$A$1:$D$48621,3,FALSE)</f>
        <v>spinach_fet_l</v>
      </c>
      <c r="I2138" t="str">
        <f>VLOOKUP(H2138,pizzas!$A$1:$D$97,2,FALSE)</f>
        <v>spinach_fet</v>
      </c>
      <c r="J2138">
        <f>VLOOKUP(H2138,pizzas!$A$1:$D$97,4,FALSE)</f>
        <v>20.25</v>
      </c>
      <c r="K2138" t="str">
        <f>VLOOKUP(H2138,pizzas!$A$1:$D$97,3,FALSE)</f>
        <v>L</v>
      </c>
      <c r="L2138" t="str">
        <f>VLOOKUP(I2138,pizza_types!$A$1:$D$34,2,FALSE)</f>
        <v>The Spinach and Feta Pizza</v>
      </c>
      <c r="M2138" t="str">
        <f>VLOOKUP(I2138,pizza_types!$A$1:$D$34,3,FALSE)</f>
        <v>Veggie</v>
      </c>
      <c r="N2138" t="str">
        <f>VLOOKUP(I2138,pizza_types!$A$1:$D$34,4,FALSE)</f>
        <v>Spinach, Mushrooms, Red Onions, Feta Cheese, Garlic</v>
      </c>
    </row>
    <row r="2139" spans="1:14" x14ac:dyDescent="0.3">
      <c r="A2139">
        <v>2138</v>
      </c>
      <c r="B2139">
        <v>952</v>
      </c>
      <c r="C2139">
        <f t="shared" si="33"/>
        <v>0.25</v>
      </c>
      <c r="D2139">
        <f>VLOOKUP(B2139,order_details!$A$1:$D$48621,4,FALSE)</f>
        <v>1</v>
      </c>
      <c r="E2139" s="1">
        <f>VLOOKUP(B2139,orders!$A$1:$C$21351,2,FALSE)</f>
        <v>42020</v>
      </c>
      <c r="F2139" s="1" t="str">
        <v>Friday</v>
      </c>
      <c r="G2139" s="3">
        <f>VLOOKUP(B2139,orders!$A$1:$C$21351,3,FALSE)</f>
        <v>0.79554398148148142</v>
      </c>
      <c r="H2139" t="str">
        <f>VLOOKUP('Pizza Place Sales'!B2139,order_details!$A$1:$D$48621,3,FALSE)</f>
        <v>pepperoni_s</v>
      </c>
      <c r="I2139" t="str">
        <f>VLOOKUP(H2139,pizzas!$A$1:$D$97,2,FALSE)</f>
        <v>pepperoni</v>
      </c>
      <c r="J2139">
        <f>VLOOKUP(H2139,pizzas!$A$1:$D$97,4,FALSE)</f>
        <v>9.75</v>
      </c>
      <c r="K2139" t="str">
        <f>VLOOKUP(H2139,pizzas!$A$1:$D$97,3,FALSE)</f>
        <v>S</v>
      </c>
      <c r="L2139" t="str">
        <f>VLOOKUP(I2139,pizza_types!$A$1:$D$34,2,FALSE)</f>
        <v>The Pepperoni Pizza</v>
      </c>
      <c r="M2139" t="str">
        <f>VLOOKUP(I2139,pizza_types!$A$1:$D$34,3,FALSE)</f>
        <v>Classic</v>
      </c>
      <c r="N2139" t="str">
        <f>VLOOKUP(I2139,pizza_types!$A$1:$D$34,4,FALSE)</f>
        <v>Mozzarella Cheese, Pepperoni</v>
      </c>
    </row>
    <row r="2140" spans="1:14" x14ac:dyDescent="0.3">
      <c r="A2140">
        <v>2139</v>
      </c>
      <c r="B2140">
        <v>952</v>
      </c>
      <c r="C2140">
        <f t="shared" si="33"/>
        <v>0.25</v>
      </c>
      <c r="D2140">
        <f>VLOOKUP(B2140,order_details!$A$1:$D$48621,4,FALSE)</f>
        <v>1</v>
      </c>
      <c r="E2140" s="1">
        <f>VLOOKUP(B2140,orders!$A$1:$C$21351,2,FALSE)</f>
        <v>42020</v>
      </c>
      <c r="F2140" s="1" t="str">
        <v>Friday</v>
      </c>
      <c r="G2140" s="3">
        <f>VLOOKUP(B2140,orders!$A$1:$C$21351,3,FALSE)</f>
        <v>0.79554398148148142</v>
      </c>
      <c r="H2140" t="str">
        <f>VLOOKUP('Pizza Place Sales'!B2140,order_details!$A$1:$D$48621,3,FALSE)</f>
        <v>pepperoni_s</v>
      </c>
      <c r="I2140" t="str">
        <f>VLOOKUP(H2140,pizzas!$A$1:$D$97,2,FALSE)</f>
        <v>pepperoni</v>
      </c>
      <c r="J2140">
        <f>VLOOKUP(H2140,pizzas!$A$1:$D$97,4,FALSE)</f>
        <v>9.75</v>
      </c>
      <c r="K2140" t="str">
        <f>VLOOKUP(H2140,pizzas!$A$1:$D$97,3,FALSE)</f>
        <v>S</v>
      </c>
      <c r="L2140" t="str">
        <f>VLOOKUP(I2140,pizza_types!$A$1:$D$34,2,FALSE)</f>
        <v>The Pepperoni Pizza</v>
      </c>
      <c r="M2140" t="str">
        <f>VLOOKUP(I2140,pizza_types!$A$1:$D$34,3,FALSE)</f>
        <v>Classic</v>
      </c>
      <c r="N2140" t="str">
        <f>VLOOKUP(I2140,pizza_types!$A$1:$D$34,4,FALSE)</f>
        <v>Mozzarella Cheese, Pepperoni</v>
      </c>
    </row>
    <row r="2141" spans="1:14" x14ac:dyDescent="0.3">
      <c r="A2141">
        <v>2140</v>
      </c>
      <c r="B2141">
        <v>952</v>
      </c>
      <c r="C2141">
        <f t="shared" si="33"/>
        <v>0.25</v>
      </c>
      <c r="D2141">
        <f>VLOOKUP(B2141,order_details!$A$1:$D$48621,4,FALSE)</f>
        <v>1</v>
      </c>
      <c r="E2141" s="1">
        <f>VLOOKUP(B2141,orders!$A$1:$C$21351,2,FALSE)</f>
        <v>42020</v>
      </c>
      <c r="F2141" s="1" t="str">
        <v>Friday</v>
      </c>
      <c r="G2141" s="3">
        <f>VLOOKUP(B2141,orders!$A$1:$C$21351,3,FALSE)</f>
        <v>0.79554398148148142</v>
      </c>
      <c r="H2141" t="str">
        <f>VLOOKUP('Pizza Place Sales'!B2141,order_details!$A$1:$D$48621,3,FALSE)</f>
        <v>pepperoni_s</v>
      </c>
      <c r="I2141" t="str">
        <f>VLOOKUP(H2141,pizzas!$A$1:$D$97,2,FALSE)</f>
        <v>pepperoni</v>
      </c>
      <c r="J2141">
        <f>VLOOKUP(H2141,pizzas!$A$1:$D$97,4,FALSE)</f>
        <v>9.75</v>
      </c>
      <c r="K2141" t="str">
        <f>VLOOKUP(H2141,pizzas!$A$1:$D$97,3,FALSE)</f>
        <v>S</v>
      </c>
      <c r="L2141" t="str">
        <f>VLOOKUP(I2141,pizza_types!$A$1:$D$34,2,FALSE)</f>
        <v>The Pepperoni Pizza</v>
      </c>
      <c r="M2141" t="str">
        <f>VLOOKUP(I2141,pizza_types!$A$1:$D$34,3,FALSE)</f>
        <v>Classic</v>
      </c>
      <c r="N2141" t="str">
        <f>VLOOKUP(I2141,pizza_types!$A$1:$D$34,4,FALSE)</f>
        <v>Mozzarella Cheese, Pepperoni</v>
      </c>
    </row>
    <row r="2142" spans="1:14" x14ac:dyDescent="0.3">
      <c r="A2142">
        <v>2141</v>
      </c>
      <c r="B2142">
        <v>952</v>
      </c>
      <c r="C2142">
        <f t="shared" si="33"/>
        <v>0.25</v>
      </c>
      <c r="D2142">
        <f>VLOOKUP(B2142,order_details!$A$1:$D$48621,4,FALSE)</f>
        <v>1</v>
      </c>
      <c r="E2142" s="1">
        <f>VLOOKUP(B2142,orders!$A$1:$C$21351,2,FALSE)</f>
        <v>42020</v>
      </c>
      <c r="F2142" s="1" t="str">
        <v>Friday</v>
      </c>
      <c r="G2142" s="3">
        <f>VLOOKUP(B2142,orders!$A$1:$C$21351,3,FALSE)</f>
        <v>0.79554398148148142</v>
      </c>
      <c r="H2142" t="str">
        <f>VLOOKUP('Pizza Place Sales'!B2142,order_details!$A$1:$D$48621,3,FALSE)</f>
        <v>pepperoni_s</v>
      </c>
      <c r="I2142" t="str">
        <f>VLOOKUP(H2142,pizzas!$A$1:$D$97,2,FALSE)</f>
        <v>pepperoni</v>
      </c>
      <c r="J2142">
        <f>VLOOKUP(H2142,pizzas!$A$1:$D$97,4,FALSE)</f>
        <v>9.75</v>
      </c>
      <c r="K2142" t="str">
        <f>VLOOKUP(H2142,pizzas!$A$1:$D$97,3,FALSE)</f>
        <v>S</v>
      </c>
      <c r="L2142" t="str">
        <f>VLOOKUP(I2142,pizza_types!$A$1:$D$34,2,FALSE)</f>
        <v>The Pepperoni Pizza</v>
      </c>
      <c r="M2142" t="str">
        <f>VLOOKUP(I2142,pizza_types!$A$1:$D$34,3,FALSE)</f>
        <v>Classic</v>
      </c>
      <c r="N2142" t="str">
        <f>VLOOKUP(I2142,pizza_types!$A$1:$D$34,4,FALSE)</f>
        <v>Mozzarella Cheese, Pepperoni</v>
      </c>
    </row>
    <row r="2143" spans="1:14" x14ac:dyDescent="0.3">
      <c r="A2143">
        <v>2142</v>
      </c>
      <c r="B2143">
        <v>953</v>
      </c>
      <c r="C2143">
        <f t="shared" si="33"/>
        <v>0.33333333333333331</v>
      </c>
      <c r="D2143">
        <f>VLOOKUP(B2143,order_details!$A$1:$D$48621,4,FALSE)</f>
        <v>1</v>
      </c>
      <c r="E2143" s="1">
        <f>VLOOKUP(B2143,orders!$A$1:$C$21351,2,FALSE)</f>
        <v>42020</v>
      </c>
      <c r="F2143" s="1" t="str">
        <v>Friday</v>
      </c>
      <c r="G2143" s="3">
        <f>VLOOKUP(B2143,orders!$A$1:$C$21351,3,FALSE)</f>
        <v>0.80009259259259258</v>
      </c>
      <c r="H2143" t="str">
        <f>VLOOKUP('Pizza Place Sales'!B2143,order_details!$A$1:$D$48621,3,FALSE)</f>
        <v>ckn_pesto_m</v>
      </c>
      <c r="I2143" t="str">
        <f>VLOOKUP(H2143,pizzas!$A$1:$D$97,2,FALSE)</f>
        <v>ckn_pesto</v>
      </c>
      <c r="J2143">
        <f>VLOOKUP(H2143,pizzas!$A$1:$D$97,4,FALSE)</f>
        <v>16.75</v>
      </c>
      <c r="K2143" t="str">
        <f>VLOOKUP(H2143,pizzas!$A$1:$D$97,3,FALSE)</f>
        <v>M</v>
      </c>
      <c r="L2143" t="str">
        <f>VLOOKUP(I2143,pizza_types!$A$1:$D$34,2,FALSE)</f>
        <v>The Chicken Pesto Pizza</v>
      </c>
      <c r="M2143" t="str">
        <f>VLOOKUP(I2143,pizza_types!$A$1:$D$34,3,FALSE)</f>
        <v>Chicken</v>
      </c>
      <c r="N2143" t="str">
        <f>VLOOKUP(I2143,pizza_types!$A$1:$D$34,4,FALSE)</f>
        <v>Chicken, Tomatoes, Red Peppers, Spinach, Garlic, Pesto Sauce</v>
      </c>
    </row>
    <row r="2144" spans="1:14" x14ac:dyDescent="0.3">
      <c r="A2144">
        <v>2143</v>
      </c>
      <c r="B2144">
        <v>953</v>
      </c>
      <c r="C2144">
        <f t="shared" si="33"/>
        <v>0.33333333333333331</v>
      </c>
      <c r="D2144">
        <f>VLOOKUP(B2144,order_details!$A$1:$D$48621,4,FALSE)</f>
        <v>1</v>
      </c>
      <c r="E2144" s="1">
        <f>VLOOKUP(B2144,orders!$A$1:$C$21351,2,FALSE)</f>
        <v>42020</v>
      </c>
      <c r="F2144" s="1" t="str">
        <v>Friday</v>
      </c>
      <c r="G2144" s="3">
        <f>VLOOKUP(B2144,orders!$A$1:$C$21351,3,FALSE)</f>
        <v>0.80009259259259258</v>
      </c>
      <c r="H2144" t="str">
        <f>VLOOKUP('Pizza Place Sales'!B2144,order_details!$A$1:$D$48621,3,FALSE)</f>
        <v>ckn_pesto_m</v>
      </c>
      <c r="I2144" t="str">
        <f>VLOOKUP(H2144,pizzas!$A$1:$D$97,2,FALSE)</f>
        <v>ckn_pesto</v>
      </c>
      <c r="J2144">
        <f>VLOOKUP(H2144,pizzas!$A$1:$D$97,4,FALSE)</f>
        <v>16.75</v>
      </c>
      <c r="K2144" t="str">
        <f>VLOOKUP(H2144,pizzas!$A$1:$D$97,3,FALSE)</f>
        <v>M</v>
      </c>
      <c r="L2144" t="str">
        <f>VLOOKUP(I2144,pizza_types!$A$1:$D$34,2,FALSE)</f>
        <v>The Chicken Pesto Pizza</v>
      </c>
      <c r="M2144" t="str">
        <f>VLOOKUP(I2144,pizza_types!$A$1:$D$34,3,FALSE)</f>
        <v>Chicken</v>
      </c>
      <c r="N2144" t="str">
        <f>VLOOKUP(I2144,pizza_types!$A$1:$D$34,4,FALSE)</f>
        <v>Chicken, Tomatoes, Red Peppers, Spinach, Garlic, Pesto Sauce</v>
      </c>
    </row>
    <row r="2145" spans="1:14" x14ac:dyDescent="0.3">
      <c r="A2145">
        <v>2144</v>
      </c>
      <c r="B2145">
        <v>953</v>
      </c>
      <c r="C2145">
        <f t="shared" si="33"/>
        <v>0.33333333333333331</v>
      </c>
      <c r="D2145">
        <f>VLOOKUP(B2145,order_details!$A$1:$D$48621,4,FALSE)</f>
        <v>1</v>
      </c>
      <c r="E2145" s="1">
        <f>VLOOKUP(B2145,orders!$A$1:$C$21351,2,FALSE)</f>
        <v>42020</v>
      </c>
      <c r="F2145" s="1" t="str">
        <v>Friday</v>
      </c>
      <c r="G2145" s="3">
        <f>VLOOKUP(B2145,orders!$A$1:$C$21351,3,FALSE)</f>
        <v>0.80009259259259258</v>
      </c>
      <c r="H2145" t="str">
        <f>VLOOKUP('Pizza Place Sales'!B2145,order_details!$A$1:$D$48621,3,FALSE)</f>
        <v>ckn_pesto_m</v>
      </c>
      <c r="I2145" t="str">
        <f>VLOOKUP(H2145,pizzas!$A$1:$D$97,2,FALSE)</f>
        <v>ckn_pesto</v>
      </c>
      <c r="J2145">
        <f>VLOOKUP(H2145,pizzas!$A$1:$D$97,4,FALSE)</f>
        <v>16.75</v>
      </c>
      <c r="K2145" t="str">
        <f>VLOOKUP(H2145,pizzas!$A$1:$D$97,3,FALSE)</f>
        <v>M</v>
      </c>
      <c r="L2145" t="str">
        <f>VLOOKUP(I2145,pizza_types!$A$1:$D$34,2,FALSE)</f>
        <v>The Chicken Pesto Pizza</v>
      </c>
      <c r="M2145" t="str">
        <f>VLOOKUP(I2145,pizza_types!$A$1:$D$34,3,FALSE)</f>
        <v>Chicken</v>
      </c>
      <c r="N2145" t="str">
        <f>VLOOKUP(I2145,pizza_types!$A$1:$D$34,4,FALSE)</f>
        <v>Chicken, Tomatoes, Red Peppers, Spinach, Garlic, Pesto Sauce</v>
      </c>
    </row>
    <row r="2146" spans="1:14" x14ac:dyDescent="0.3">
      <c r="A2146">
        <v>2145</v>
      </c>
      <c r="B2146">
        <v>954</v>
      </c>
      <c r="C2146">
        <f t="shared" si="33"/>
        <v>1</v>
      </c>
      <c r="D2146">
        <f>VLOOKUP(B2146,order_details!$A$1:$D$48621,4,FALSE)</f>
        <v>1</v>
      </c>
      <c r="E2146" s="1">
        <f>VLOOKUP(B2146,orders!$A$1:$C$21351,2,FALSE)</f>
        <v>42020</v>
      </c>
      <c r="F2146" s="1" t="str">
        <v>Friday</v>
      </c>
      <c r="G2146" s="3">
        <f>VLOOKUP(B2146,orders!$A$1:$C$21351,3,FALSE)</f>
        <v>0.80142361111111116</v>
      </c>
      <c r="H2146" t="str">
        <f>VLOOKUP('Pizza Place Sales'!B2146,order_details!$A$1:$D$48621,3,FALSE)</f>
        <v>sicilian_m</v>
      </c>
      <c r="I2146" t="str">
        <f>VLOOKUP(H2146,pizzas!$A$1:$D$97,2,FALSE)</f>
        <v>sicilian</v>
      </c>
      <c r="J2146">
        <f>VLOOKUP(H2146,pizzas!$A$1:$D$97,4,FALSE)</f>
        <v>16.25</v>
      </c>
      <c r="K2146" t="str">
        <f>VLOOKUP(H2146,pizzas!$A$1:$D$97,3,FALSE)</f>
        <v>M</v>
      </c>
      <c r="L2146" t="str">
        <f>VLOOKUP(I2146,pizza_types!$A$1:$D$34,2,FALSE)</f>
        <v>The Sicilian Pizza</v>
      </c>
      <c r="M2146" t="str">
        <f>VLOOKUP(I2146,pizza_types!$A$1:$D$34,3,FALSE)</f>
        <v>Supreme</v>
      </c>
      <c r="N2146" t="str">
        <f>VLOOKUP(I2146,pizza_types!$A$1:$D$34,4,FALSE)</f>
        <v>Coarse Sicilian Salami, Tomatoes, Green Olives, Luganega Sausage, Onions, Garlic</v>
      </c>
    </row>
    <row r="2147" spans="1:14" x14ac:dyDescent="0.3">
      <c r="A2147">
        <v>2146</v>
      </c>
      <c r="B2147">
        <v>955</v>
      </c>
      <c r="C2147">
        <f t="shared" si="33"/>
        <v>0.33333333333333331</v>
      </c>
      <c r="D2147">
        <f>VLOOKUP(B2147,order_details!$A$1:$D$48621,4,FALSE)</f>
        <v>1</v>
      </c>
      <c r="E2147" s="1">
        <f>VLOOKUP(B2147,orders!$A$1:$C$21351,2,FALSE)</f>
        <v>42020</v>
      </c>
      <c r="F2147" s="1" t="str">
        <v>Friday</v>
      </c>
      <c r="G2147" s="3">
        <f>VLOOKUP(B2147,orders!$A$1:$C$21351,3,FALSE)</f>
        <v>0.80851851851851853</v>
      </c>
      <c r="H2147" t="str">
        <f>VLOOKUP('Pizza Place Sales'!B2147,order_details!$A$1:$D$48621,3,FALSE)</f>
        <v>bbq_ckn_l</v>
      </c>
      <c r="I2147" t="str">
        <f>VLOOKUP(H2147,pizzas!$A$1:$D$97,2,FALSE)</f>
        <v>bbq_ckn</v>
      </c>
      <c r="J2147">
        <f>VLOOKUP(H2147,pizzas!$A$1:$D$97,4,FALSE)</f>
        <v>20.75</v>
      </c>
      <c r="K2147" t="str">
        <f>VLOOKUP(H2147,pizzas!$A$1:$D$97,3,FALSE)</f>
        <v>L</v>
      </c>
      <c r="L2147" t="str">
        <f>VLOOKUP(I2147,pizza_types!$A$1:$D$34,2,FALSE)</f>
        <v>The Barbecue Chicken Pizza</v>
      </c>
      <c r="M2147" t="str">
        <f>VLOOKUP(I2147,pizza_types!$A$1:$D$34,3,FALSE)</f>
        <v>Chicken</v>
      </c>
      <c r="N2147" t="str">
        <f>VLOOKUP(I2147,pizza_types!$A$1:$D$34,4,FALSE)</f>
        <v>Barbecued Chicken, Red Peppers, Green Peppers, Tomatoes, Red Onions, Barbecue Sauce</v>
      </c>
    </row>
    <row r="2148" spans="1:14" x14ac:dyDescent="0.3">
      <c r="A2148">
        <v>2147</v>
      </c>
      <c r="B2148">
        <v>955</v>
      </c>
      <c r="C2148">
        <f t="shared" si="33"/>
        <v>0.33333333333333331</v>
      </c>
      <c r="D2148">
        <f>VLOOKUP(B2148,order_details!$A$1:$D$48621,4,FALSE)</f>
        <v>1</v>
      </c>
      <c r="E2148" s="1">
        <f>VLOOKUP(B2148,orders!$A$1:$C$21351,2,FALSE)</f>
        <v>42020</v>
      </c>
      <c r="F2148" s="1" t="str">
        <v>Friday</v>
      </c>
      <c r="G2148" s="3">
        <f>VLOOKUP(B2148,orders!$A$1:$C$21351,3,FALSE)</f>
        <v>0.80851851851851853</v>
      </c>
      <c r="H2148" t="str">
        <f>VLOOKUP('Pizza Place Sales'!B2148,order_details!$A$1:$D$48621,3,FALSE)</f>
        <v>bbq_ckn_l</v>
      </c>
      <c r="I2148" t="str">
        <f>VLOOKUP(H2148,pizzas!$A$1:$D$97,2,FALSE)</f>
        <v>bbq_ckn</v>
      </c>
      <c r="J2148">
        <f>VLOOKUP(H2148,pizzas!$A$1:$D$97,4,FALSE)</f>
        <v>20.75</v>
      </c>
      <c r="K2148" t="str">
        <f>VLOOKUP(H2148,pizzas!$A$1:$D$97,3,FALSE)</f>
        <v>L</v>
      </c>
      <c r="L2148" t="str">
        <f>VLOOKUP(I2148,pizza_types!$A$1:$D$34,2,FALSE)</f>
        <v>The Barbecue Chicken Pizza</v>
      </c>
      <c r="M2148" t="str">
        <f>VLOOKUP(I2148,pizza_types!$A$1:$D$34,3,FALSE)</f>
        <v>Chicken</v>
      </c>
      <c r="N2148" t="str">
        <f>VLOOKUP(I2148,pizza_types!$A$1:$D$34,4,FALSE)</f>
        <v>Barbecued Chicken, Red Peppers, Green Peppers, Tomatoes, Red Onions, Barbecue Sauce</v>
      </c>
    </row>
    <row r="2149" spans="1:14" x14ac:dyDescent="0.3">
      <c r="A2149">
        <v>2148</v>
      </c>
      <c r="B2149">
        <v>955</v>
      </c>
      <c r="C2149">
        <f t="shared" si="33"/>
        <v>0.33333333333333331</v>
      </c>
      <c r="D2149">
        <f>VLOOKUP(B2149,order_details!$A$1:$D$48621,4,FALSE)</f>
        <v>1</v>
      </c>
      <c r="E2149" s="1">
        <f>VLOOKUP(B2149,orders!$A$1:$C$21351,2,FALSE)</f>
        <v>42020</v>
      </c>
      <c r="F2149" s="1" t="str">
        <v>Friday</v>
      </c>
      <c r="G2149" s="3">
        <f>VLOOKUP(B2149,orders!$A$1:$C$21351,3,FALSE)</f>
        <v>0.80851851851851853</v>
      </c>
      <c r="H2149" t="str">
        <f>VLOOKUP('Pizza Place Sales'!B2149,order_details!$A$1:$D$48621,3,FALSE)</f>
        <v>bbq_ckn_l</v>
      </c>
      <c r="I2149" t="str">
        <f>VLOOKUP(H2149,pizzas!$A$1:$D$97,2,FALSE)</f>
        <v>bbq_ckn</v>
      </c>
      <c r="J2149">
        <f>VLOOKUP(H2149,pizzas!$A$1:$D$97,4,FALSE)</f>
        <v>20.75</v>
      </c>
      <c r="K2149" t="str">
        <f>VLOOKUP(H2149,pizzas!$A$1:$D$97,3,FALSE)</f>
        <v>L</v>
      </c>
      <c r="L2149" t="str">
        <f>VLOOKUP(I2149,pizza_types!$A$1:$D$34,2,FALSE)</f>
        <v>The Barbecue Chicken Pizza</v>
      </c>
      <c r="M2149" t="str">
        <f>VLOOKUP(I2149,pizza_types!$A$1:$D$34,3,FALSE)</f>
        <v>Chicken</v>
      </c>
      <c r="N2149" t="str">
        <f>VLOOKUP(I2149,pizza_types!$A$1:$D$34,4,FALSE)</f>
        <v>Barbecued Chicken, Red Peppers, Green Peppers, Tomatoes, Red Onions, Barbecue Sauce</v>
      </c>
    </row>
    <row r="2150" spans="1:14" x14ac:dyDescent="0.3">
      <c r="A2150">
        <v>2149</v>
      </c>
      <c r="B2150">
        <v>956</v>
      </c>
      <c r="C2150">
        <f t="shared" si="33"/>
        <v>0.5</v>
      </c>
      <c r="D2150">
        <f>VLOOKUP(B2150,order_details!$A$1:$D$48621,4,FALSE)</f>
        <v>1</v>
      </c>
      <c r="E2150" s="1">
        <f>VLOOKUP(B2150,orders!$A$1:$C$21351,2,FALSE)</f>
        <v>42020</v>
      </c>
      <c r="F2150" s="1" t="str">
        <v>Friday</v>
      </c>
      <c r="G2150" s="3">
        <f>VLOOKUP(B2150,orders!$A$1:$C$21351,3,FALSE)</f>
        <v>0.80879629629629635</v>
      </c>
      <c r="H2150" t="str">
        <f>VLOOKUP('Pizza Place Sales'!B2150,order_details!$A$1:$D$48621,3,FALSE)</f>
        <v>hawaiian_l</v>
      </c>
      <c r="I2150" t="str">
        <f>VLOOKUP(H2150,pizzas!$A$1:$D$97,2,FALSE)</f>
        <v>hawaiian</v>
      </c>
      <c r="J2150">
        <f>VLOOKUP(H2150,pizzas!$A$1:$D$97,4,FALSE)</f>
        <v>16.5</v>
      </c>
      <c r="K2150" t="str">
        <f>VLOOKUP(H2150,pizzas!$A$1:$D$97,3,FALSE)</f>
        <v>L</v>
      </c>
      <c r="L2150" t="str">
        <f>VLOOKUP(I2150,pizza_types!$A$1:$D$34,2,FALSE)</f>
        <v>The Hawaiian Pizza</v>
      </c>
      <c r="M2150" t="str">
        <f>VLOOKUP(I2150,pizza_types!$A$1:$D$34,3,FALSE)</f>
        <v>Classic</v>
      </c>
      <c r="N2150" t="str">
        <f>VLOOKUP(I2150,pizza_types!$A$1:$D$34,4,FALSE)</f>
        <v>Sliced Ham, Pineapple, Mozzarella Cheese</v>
      </c>
    </row>
    <row r="2151" spans="1:14" x14ac:dyDescent="0.3">
      <c r="A2151">
        <v>2150</v>
      </c>
      <c r="B2151">
        <v>956</v>
      </c>
      <c r="C2151">
        <f t="shared" si="33"/>
        <v>0.5</v>
      </c>
      <c r="D2151">
        <f>VLOOKUP(B2151,order_details!$A$1:$D$48621,4,FALSE)</f>
        <v>1</v>
      </c>
      <c r="E2151" s="1">
        <f>VLOOKUP(B2151,orders!$A$1:$C$21351,2,FALSE)</f>
        <v>42020</v>
      </c>
      <c r="F2151" s="1" t="str">
        <v>Friday</v>
      </c>
      <c r="G2151" s="3">
        <f>VLOOKUP(B2151,orders!$A$1:$C$21351,3,FALSE)</f>
        <v>0.80879629629629635</v>
      </c>
      <c r="H2151" t="str">
        <f>VLOOKUP('Pizza Place Sales'!B2151,order_details!$A$1:$D$48621,3,FALSE)</f>
        <v>hawaiian_l</v>
      </c>
      <c r="I2151" t="str">
        <f>VLOOKUP(H2151,pizzas!$A$1:$D$97,2,FALSE)</f>
        <v>hawaiian</v>
      </c>
      <c r="J2151">
        <f>VLOOKUP(H2151,pizzas!$A$1:$D$97,4,FALSE)</f>
        <v>16.5</v>
      </c>
      <c r="K2151" t="str">
        <f>VLOOKUP(H2151,pizzas!$A$1:$D$97,3,FALSE)</f>
        <v>L</v>
      </c>
      <c r="L2151" t="str">
        <f>VLOOKUP(I2151,pizza_types!$A$1:$D$34,2,FALSE)</f>
        <v>The Hawaiian Pizza</v>
      </c>
      <c r="M2151" t="str">
        <f>VLOOKUP(I2151,pizza_types!$A$1:$D$34,3,FALSE)</f>
        <v>Classic</v>
      </c>
      <c r="N2151" t="str">
        <f>VLOOKUP(I2151,pizza_types!$A$1:$D$34,4,FALSE)</f>
        <v>Sliced Ham, Pineapple, Mozzarella Cheese</v>
      </c>
    </row>
    <row r="2152" spans="1:14" x14ac:dyDescent="0.3">
      <c r="A2152">
        <v>2151</v>
      </c>
      <c r="B2152">
        <v>957</v>
      </c>
      <c r="C2152">
        <f t="shared" si="33"/>
        <v>0.25</v>
      </c>
      <c r="D2152">
        <f>VLOOKUP(B2152,order_details!$A$1:$D$48621,4,FALSE)</f>
        <v>1</v>
      </c>
      <c r="E2152" s="1">
        <f>VLOOKUP(B2152,orders!$A$1:$C$21351,2,FALSE)</f>
        <v>42020</v>
      </c>
      <c r="F2152" s="1" t="str">
        <v>Friday</v>
      </c>
      <c r="G2152" s="3">
        <f>VLOOKUP(B2152,orders!$A$1:$C$21351,3,FALSE)</f>
        <v>0.81402777777777768</v>
      </c>
      <c r="H2152" t="str">
        <f>VLOOKUP('Pizza Place Sales'!B2152,order_details!$A$1:$D$48621,3,FALSE)</f>
        <v>ital_veggie_m</v>
      </c>
      <c r="I2152" t="str">
        <f>VLOOKUP(H2152,pizzas!$A$1:$D$97,2,FALSE)</f>
        <v>ital_veggie</v>
      </c>
      <c r="J2152">
        <f>VLOOKUP(H2152,pizzas!$A$1:$D$97,4,FALSE)</f>
        <v>16.75</v>
      </c>
      <c r="K2152" t="str">
        <f>VLOOKUP(H2152,pizzas!$A$1:$D$97,3,FALSE)</f>
        <v>M</v>
      </c>
      <c r="L2152" t="str">
        <f>VLOOKUP(I2152,pizza_types!$A$1:$D$34,2,FALSE)</f>
        <v>The Italian Vegetables Pizza</v>
      </c>
      <c r="M2152" t="str">
        <f>VLOOKUP(I2152,pizza_types!$A$1:$D$34,3,FALSE)</f>
        <v>Veggie</v>
      </c>
      <c r="N2152" t="str">
        <f>VLOOKUP(I2152,pizza_types!$A$1:$D$34,4,FALSE)</f>
        <v>Eggplant, Artichokes, Tomatoes, Zucchini, Red Peppers, Garlic, Pesto Sauce</v>
      </c>
    </row>
    <row r="2153" spans="1:14" x14ac:dyDescent="0.3">
      <c r="A2153">
        <v>2152</v>
      </c>
      <c r="B2153">
        <v>957</v>
      </c>
      <c r="C2153">
        <f t="shared" si="33"/>
        <v>0.25</v>
      </c>
      <c r="D2153">
        <f>VLOOKUP(B2153,order_details!$A$1:$D$48621,4,FALSE)</f>
        <v>1</v>
      </c>
      <c r="E2153" s="1">
        <f>VLOOKUP(B2153,orders!$A$1:$C$21351,2,FALSE)</f>
        <v>42020</v>
      </c>
      <c r="F2153" s="1" t="str">
        <v>Friday</v>
      </c>
      <c r="G2153" s="3">
        <f>VLOOKUP(B2153,orders!$A$1:$C$21351,3,FALSE)</f>
        <v>0.81402777777777768</v>
      </c>
      <c r="H2153" t="str">
        <f>VLOOKUP('Pizza Place Sales'!B2153,order_details!$A$1:$D$48621,3,FALSE)</f>
        <v>ital_veggie_m</v>
      </c>
      <c r="I2153" t="str">
        <f>VLOOKUP(H2153,pizzas!$A$1:$D$97,2,FALSE)</f>
        <v>ital_veggie</v>
      </c>
      <c r="J2153">
        <f>VLOOKUP(H2153,pizzas!$A$1:$D$97,4,FALSE)</f>
        <v>16.75</v>
      </c>
      <c r="K2153" t="str">
        <f>VLOOKUP(H2153,pizzas!$A$1:$D$97,3,FALSE)</f>
        <v>M</v>
      </c>
      <c r="L2153" t="str">
        <f>VLOOKUP(I2153,pizza_types!$A$1:$D$34,2,FALSE)</f>
        <v>The Italian Vegetables Pizza</v>
      </c>
      <c r="M2153" t="str">
        <f>VLOOKUP(I2153,pizza_types!$A$1:$D$34,3,FALSE)</f>
        <v>Veggie</v>
      </c>
      <c r="N2153" t="str">
        <f>VLOOKUP(I2153,pizza_types!$A$1:$D$34,4,FALSE)</f>
        <v>Eggplant, Artichokes, Tomatoes, Zucchini, Red Peppers, Garlic, Pesto Sauce</v>
      </c>
    </row>
    <row r="2154" spans="1:14" x14ac:dyDescent="0.3">
      <c r="A2154">
        <v>2153</v>
      </c>
      <c r="B2154">
        <v>957</v>
      </c>
      <c r="C2154">
        <f t="shared" si="33"/>
        <v>0.25</v>
      </c>
      <c r="D2154">
        <f>VLOOKUP(B2154,order_details!$A$1:$D$48621,4,FALSE)</f>
        <v>1</v>
      </c>
      <c r="E2154" s="1">
        <f>VLOOKUP(B2154,orders!$A$1:$C$21351,2,FALSE)</f>
        <v>42020</v>
      </c>
      <c r="F2154" s="1" t="str">
        <v>Friday</v>
      </c>
      <c r="G2154" s="3">
        <f>VLOOKUP(B2154,orders!$A$1:$C$21351,3,FALSE)</f>
        <v>0.81402777777777768</v>
      </c>
      <c r="H2154" t="str">
        <f>VLOOKUP('Pizza Place Sales'!B2154,order_details!$A$1:$D$48621,3,FALSE)</f>
        <v>ital_veggie_m</v>
      </c>
      <c r="I2154" t="str">
        <f>VLOOKUP(H2154,pizzas!$A$1:$D$97,2,FALSE)</f>
        <v>ital_veggie</v>
      </c>
      <c r="J2154">
        <f>VLOOKUP(H2154,pizzas!$A$1:$D$97,4,FALSE)</f>
        <v>16.75</v>
      </c>
      <c r="K2154" t="str">
        <f>VLOOKUP(H2154,pizzas!$A$1:$D$97,3,FALSE)</f>
        <v>M</v>
      </c>
      <c r="L2154" t="str">
        <f>VLOOKUP(I2154,pizza_types!$A$1:$D$34,2,FALSE)</f>
        <v>The Italian Vegetables Pizza</v>
      </c>
      <c r="M2154" t="str">
        <f>VLOOKUP(I2154,pizza_types!$A$1:$D$34,3,FALSE)</f>
        <v>Veggie</v>
      </c>
      <c r="N2154" t="str">
        <f>VLOOKUP(I2154,pizza_types!$A$1:$D$34,4,FALSE)</f>
        <v>Eggplant, Artichokes, Tomatoes, Zucchini, Red Peppers, Garlic, Pesto Sauce</v>
      </c>
    </row>
    <row r="2155" spans="1:14" x14ac:dyDescent="0.3">
      <c r="A2155">
        <v>2154</v>
      </c>
      <c r="B2155">
        <v>957</v>
      </c>
      <c r="C2155">
        <f t="shared" si="33"/>
        <v>0.25</v>
      </c>
      <c r="D2155">
        <f>VLOOKUP(B2155,order_details!$A$1:$D$48621,4,FALSE)</f>
        <v>1</v>
      </c>
      <c r="E2155" s="1">
        <f>VLOOKUP(B2155,orders!$A$1:$C$21351,2,FALSE)</f>
        <v>42020</v>
      </c>
      <c r="F2155" s="1" t="str">
        <v>Friday</v>
      </c>
      <c r="G2155" s="3">
        <f>VLOOKUP(B2155,orders!$A$1:$C$21351,3,FALSE)</f>
        <v>0.81402777777777768</v>
      </c>
      <c r="H2155" t="str">
        <f>VLOOKUP('Pizza Place Sales'!B2155,order_details!$A$1:$D$48621,3,FALSE)</f>
        <v>ital_veggie_m</v>
      </c>
      <c r="I2155" t="str">
        <f>VLOOKUP(H2155,pizzas!$A$1:$D$97,2,FALSE)</f>
        <v>ital_veggie</v>
      </c>
      <c r="J2155">
        <f>VLOOKUP(H2155,pizzas!$A$1:$D$97,4,FALSE)</f>
        <v>16.75</v>
      </c>
      <c r="K2155" t="str">
        <f>VLOOKUP(H2155,pizzas!$A$1:$D$97,3,FALSE)</f>
        <v>M</v>
      </c>
      <c r="L2155" t="str">
        <f>VLOOKUP(I2155,pizza_types!$A$1:$D$34,2,FALSE)</f>
        <v>The Italian Vegetables Pizza</v>
      </c>
      <c r="M2155" t="str">
        <f>VLOOKUP(I2155,pizza_types!$A$1:$D$34,3,FALSE)</f>
        <v>Veggie</v>
      </c>
      <c r="N2155" t="str">
        <f>VLOOKUP(I2155,pizza_types!$A$1:$D$34,4,FALSE)</f>
        <v>Eggplant, Artichokes, Tomatoes, Zucchini, Red Peppers, Garlic, Pesto Sauce</v>
      </c>
    </row>
    <row r="2156" spans="1:14" x14ac:dyDescent="0.3">
      <c r="A2156">
        <v>2155</v>
      </c>
      <c r="B2156">
        <v>958</v>
      </c>
      <c r="C2156">
        <f t="shared" si="33"/>
        <v>1</v>
      </c>
      <c r="D2156">
        <f>VLOOKUP(B2156,order_details!$A$1:$D$48621,4,FALSE)</f>
        <v>1</v>
      </c>
      <c r="E2156" s="1">
        <f>VLOOKUP(B2156,orders!$A$1:$C$21351,2,FALSE)</f>
        <v>42020</v>
      </c>
      <c r="F2156" s="1" t="str">
        <v>Friday</v>
      </c>
      <c r="G2156" s="3">
        <f>VLOOKUP(B2156,orders!$A$1:$C$21351,3,FALSE)</f>
        <v>0.81496527777777772</v>
      </c>
      <c r="H2156" t="str">
        <f>VLOOKUP('Pizza Place Sales'!B2156,order_details!$A$1:$D$48621,3,FALSE)</f>
        <v>veggie_veg_s</v>
      </c>
      <c r="I2156" t="str">
        <f>VLOOKUP(H2156,pizzas!$A$1:$D$97,2,FALSE)</f>
        <v>veggie_veg</v>
      </c>
      <c r="J2156">
        <f>VLOOKUP(H2156,pizzas!$A$1:$D$97,4,FALSE)</f>
        <v>12</v>
      </c>
      <c r="K2156" t="str">
        <f>VLOOKUP(H2156,pizzas!$A$1:$D$97,3,FALSE)</f>
        <v>S</v>
      </c>
      <c r="L2156" t="str">
        <f>VLOOKUP(I2156,pizza_types!$A$1:$D$34,2,FALSE)</f>
        <v>The Vegetables + Vegetables Pizza</v>
      </c>
      <c r="M2156" t="str">
        <f>VLOOKUP(I2156,pizza_types!$A$1:$D$34,3,FALSE)</f>
        <v>Veggie</v>
      </c>
      <c r="N2156" t="str">
        <f>VLOOKUP(I2156,pizza_types!$A$1:$D$34,4,FALSE)</f>
        <v>Mushrooms, Tomatoes, Red Peppers, Green Peppers, Red Onions, Zucchini, Spinach, Garlic</v>
      </c>
    </row>
    <row r="2157" spans="1:14" x14ac:dyDescent="0.3">
      <c r="A2157">
        <v>2156</v>
      </c>
      <c r="B2157">
        <v>959</v>
      </c>
      <c r="C2157">
        <f t="shared" si="33"/>
        <v>0.5</v>
      </c>
      <c r="D2157">
        <f>VLOOKUP(B2157,order_details!$A$1:$D$48621,4,FALSE)</f>
        <v>1</v>
      </c>
      <c r="E2157" s="1">
        <f>VLOOKUP(B2157,orders!$A$1:$C$21351,2,FALSE)</f>
        <v>42020</v>
      </c>
      <c r="F2157" s="1" t="str">
        <v>Friday</v>
      </c>
      <c r="G2157" s="3">
        <f>VLOOKUP(B2157,orders!$A$1:$C$21351,3,FALSE)</f>
        <v>0.81527777777777777</v>
      </c>
      <c r="H2157" t="str">
        <f>VLOOKUP('Pizza Place Sales'!B2157,order_details!$A$1:$D$48621,3,FALSE)</f>
        <v>five_cheese_l</v>
      </c>
      <c r="I2157" t="str">
        <f>VLOOKUP(H2157,pizzas!$A$1:$D$97,2,FALSE)</f>
        <v>five_cheese</v>
      </c>
      <c r="J2157">
        <f>VLOOKUP(H2157,pizzas!$A$1:$D$97,4,FALSE)</f>
        <v>18.5</v>
      </c>
      <c r="K2157" t="str">
        <f>VLOOKUP(H2157,pizzas!$A$1:$D$97,3,FALSE)</f>
        <v>L</v>
      </c>
      <c r="L2157" t="str">
        <f>VLOOKUP(I2157,pizza_types!$A$1:$D$34,2,FALSE)</f>
        <v>The Five Cheese Pizza</v>
      </c>
      <c r="M2157" t="str">
        <f>VLOOKUP(I2157,pizza_types!$A$1:$D$34,3,FALSE)</f>
        <v>Veggie</v>
      </c>
      <c r="N2157" t="str">
        <f>VLOOKUP(I2157,pizza_types!$A$1:$D$34,4,FALSE)</f>
        <v>Mozzarella Cheese, Provolone Cheese, Smoked Gouda Cheese, Romano Cheese, Blue Cheese, Garlic</v>
      </c>
    </row>
    <row r="2158" spans="1:14" x14ac:dyDescent="0.3">
      <c r="A2158">
        <v>2157</v>
      </c>
      <c r="B2158">
        <v>959</v>
      </c>
      <c r="C2158">
        <f t="shared" si="33"/>
        <v>0.5</v>
      </c>
      <c r="D2158">
        <f>VLOOKUP(B2158,order_details!$A$1:$D$48621,4,FALSE)</f>
        <v>1</v>
      </c>
      <c r="E2158" s="1">
        <f>VLOOKUP(B2158,orders!$A$1:$C$21351,2,FALSE)</f>
        <v>42020</v>
      </c>
      <c r="F2158" s="1" t="str">
        <v>Friday</v>
      </c>
      <c r="G2158" s="3">
        <f>VLOOKUP(B2158,orders!$A$1:$C$21351,3,FALSE)</f>
        <v>0.81527777777777777</v>
      </c>
      <c r="H2158" t="str">
        <f>VLOOKUP('Pizza Place Sales'!B2158,order_details!$A$1:$D$48621,3,FALSE)</f>
        <v>five_cheese_l</v>
      </c>
      <c r="I2158" t="str">
        <f>VLOOKUP(H2158,pizzas!$A$1:$D$97,2,FALSE)</f>
        <v>five_cheese</v>
      </c>
      <c r="J2158">
        <f>VLOOKUP(H2158,pizzas!$A$1:$D$97,4,FALSE)</f>
        <v>18.5</v>
      </c>
      <c r="K2158" t="str">
        <f>VLOOKUP(H2158,pizzas!$A$1:$D$97,3,FALSE)</f>
        <v>L</v>
      </c>
      <c r="L2158" t="str">
        <f>VLOOKUP(I2158,pizza_types!$A$1:$D$34,2,FALSE)</f>
        <v>The Five Cheese Pizza</v>
      </c>
      <c r="M2158" t="str">
        <f>VLOOKUP(I2158,pizza_types!$A$1:$D$34,3,FALSE)</f>
        <v>Veggie</v>
      </c>
      <c r="N2158" t="str">
        <f>VLOOKUP(I2158,pizza_types!$A$1:$D$34,4,FALSE)</f>
        <v>Mozzarella Cheese, Provolone Cheese, Smoked Gouda Cheese, Romano Cheese, Blue Cheese, Garlic</v>
      </c>
    </row>
    <row r="2159" spans="1:14" x14ac:dyDescent="0.3">
      <c r="A2159">
        <v>2158</v>
      </c>
      <c r="B2159">
        <v>960</v>
      </c>
      <c r="C2159">
        <f t="shared" si="33"/>
        <v>1</v>
      </c>
      <c r="D2159">
        <f>VLOOKUP(B2159,order_details!$A$1:$D$48621,4,FALSE)</f>
        <v>1</v>
      </c>
      <c r="E2159" s="1">
        <f>VLOOKUP(B2159,orders!$A$1:$C$21351,2,FALSE)</f>
        <v>42020</v>
      </c>
      <c r="F2159" s="1" t="str">
        <v>Friday</v>
      </c>
      <c r="G2159" s="3">
        <f>VLOOKUP(B2159,orders!$A$1:$C$21351,3,FALSE)</f>
        <v>0.81597222222222221</v>
      </c>
      <c r="H2159" t="str">
        <f>VLOOKUP('Pizza Place Sales'!B2159,order_details!$A$1:$D$48621,3,FALSE)</f>
        <v>pep_msh_pep_s</v>
      </c>
      <c r="I2159" t="str">
        <f>VLOOKUP(H2159,pizzas!$A$1:$D$97,2,FALSE)</f>
        <v>pep_msh_pep</v>
      </c>
      <c r="J2159">
        <f>VLOOKUP(H2159,pizzas!$A$1:$D$97,4,FALSE)</f>
        <v>11</v>
      </c>
      <c r="K2159" t="str">
        <f>VLOOKUP(H2159,pizzas!$A$1:$D$97,3,FALSE)</f>
        <v>S</v>
      </c>
      <c r="L2159" t="str">
        <f>VLOOKUP(I2159,pizza_types!$A$1:$D$34,2,FALSE)</f>
        <v>The Pepperoni, Mushroom, and Peppers Pizza</v>
      </c>
      <c r="M2159" t="str">
        <f>VLOOKUP(I2159,pizza_types!$A$1:$D$34,3,FALSE)</f>
        <v>Classic</v>
      </c>
      <c r="N2159" t="str">
        <f>VLOOKUP(I2159,pizza_types!$A$1:$D$34,4,FALSE)</f>
        <v>Pepperoni, Mushrooms, Green Peppers</v>
      </c>
    </row>
    <row r="2160" spans="1:14" x14ac:dyDescent="0.3">
      <c r="A2160">
        <v>2159</v>
      </c>
      <c r="B2160">
        <v>961</v>
      </c>
      <c r="C2160">
        <f t="shared" si="33"/>
        <v>0.5</v>
      </c>
      <c r="D2160">
        <f>VLOOKUP(B2160,order_details!$A$1:$D$48621,4,FALSE)</f>
        <v>1</v>
      </c>
      <c r="E2160" s="1">
        <f>VLOOKUP(B2160,orders!$A$1:$C$21351,2,FALSE)</f>
        <v>42020</v>
      </c>
      <c r="F2160" s="1" t="str">
        <v>Friday</v>
      </c>
      <c r="G2160" s="3">
        <f>VLOOKUP(B2160,orders!$A$1:$C$21351,3,FALSE)</f>
        <v>0.82106481481481486</v>
      </c>
      <c r="H2160" t="str">
        <f>VLOOKUP('Pizza Place Sales'!B2160,order_details!$A$1:$D$48621,3,FALSE)</f>
        <v>bbq_ckn_l</v>
      </c>
      <c r="I2160" t="str">
        <f>VLOOKUP(H2160,pizzas!$A$1:$D$97,2,FALSE)</f>
        <v>bbq_ckn</v>
      </c>
      <c r="J2160">
        <f>VLOOKUP(H2160,pizzas!$A$1:$D$97,4,FALSE)</f>
        <v>20.75</v>
      </c>
      <c r="K2160" t="str">
        <f>VLOOKUP(H2160,pizzas!$A$1:$D$97,3,FALSE)</f>
        <v>L</v>
      </c>
      <c r="L2160" t="str">
        <f>VLOOKUP(I2160,pizza_types!$A$1:$D$34,2,FALSE)</f>
        <v>The Barbecue Chicken Pizza</v>
      </c>
      <c r="M2160" t="str">
        <f>VLOOKUP(I2160,pizza_types!$A$1:$D$34,3,FALSE)</f>
        <v>Chicken</v>
      </c>
      <c r="N2160" t="str">
        <f>VLOOKUP(I2160,pizza_types!$A$1:$D$34,4,FALSE)</f>
        <v>Barbecued Chicken, Red Peppers, Green Peppers, Tomatoes, Red Onions, Barbecue Sauce</v>
      </c>
    </row>
    <row r="2161" spans="1:14" x14ac:dyDescent="0.3">
      <c r="A2161">
        <v>2160</v>
      </c>
      <c r="B2161">
        <v>961</v>
      </c>
      <c r="C2161">
        <f t="shared" si="33"/>
        <v>0.5</v>
      </c>
      <c r="D2161">
        <f>VLOOKUP(B2161,order_details!$A$1:$D$48621,4,FALSE)</f>
        <v>1</v>
      </c>
      <c r="E2161" s="1">
        <f>VLOOKUP(B2161,orders!$A$1:$C$21351,2,FALSE)</f>
        <v>42020</v>
      </c>
      <c r="F2161" s="1" t="str">
        <v>Friday</v>
      </c>
      <c r="G2161" s="3">
        <f>VLOOKUP(B2161,orders!$A$1:$C$21351,3,FALSE)</f>
        <v>0.82106481481481486</v>
      </c>
      <c r="H2161" t="str">
        <f>VLOOKUP('Pizza Place Sales'!B2161,order_details!$A$1:$D$48621,3,FALSE)</f>
        <v>bbq_ckn_l</v>
      </c>
      <c r="I2161" t="str">
        <f>VLOOKUP(H2161,pizzas!$A$1:$D$97,2,FALSE)</f>
        <v>bbq_ckn</v>
      </c>
      <c r="J2161">
        <f>VLOOKUP(H2161,pizzas!$A$1:$D$97,4,FALSE)</f>
        <v>20.75</v>
      </c>
      <c r="K2161" t="str">
        <f>VLOOKUP(H2161,pizzas!$A$1:$D$97,3,FALSE)</f>
        <v>L</v>
      </c>
      <c r="L2161" t="str">
        <f>VLOOKUP(I2161,pizza_types!$A$1:$D$34,2,FALSE)</f>
        <v>The Barbecue Chicken Pizza</v>
      </c>
      <c r="M2161" t="str">
        <f>VLOOKUP(I2161,pizza_types!$A$1:$D$34,3,FALSE)</f>
        <v>Chicken</v>
      </c>
      <c r="N2161" t="str">
        <f>VLOOKUP(I2161,pizza_types!$A$1:$D$34,4,FALSE)</f>
        <v>Barbecued Chicken, Red Peppers, Green Peppers, Tomatoes, Red Onions, Barbecue Sauce</v>
      </c>
    </row>
    <row r="2162" spans="1:14" x14ac:dyDescent="0.3">
      <c r="A2162">
        <v>2161</v>
      </c>
      <c r="B2162">
        <v>962</v>
      </c>
      <c r="C2162">
        <f t="shared" si="33"/>
        <v>0.5</v>
      </c>
      <c r="D2162">
        <f>VLOOKUP(B2162,order_details!$A$1:$D$48621,4,FALSE)</f>
        <v>1</v>
      </c>
      <c r="E2162" s="1">
        <f>VLOOKUP(B2162,orders!$A$1:$C$21351,2,FALSE)</f>
        <v>42020</v>
      </c>
      <c r="F2162" s="1" t="str">
        <v>Friday</v>
      </c>
      <c r="G2162" s="3">
        <f>VLOOKUP(B2162,orders!$A$1:$C$21351,3,FALSE)</f>
        <v>0.83005787037037038</v>
      </c>
      <c r="H2162" t="str">
        <f>VLOOKUP('Pizza Place Sales'!B2162,order_details!$A$1:$D$48621,3,FALSE)</f>
        <v>calabrese_l</v>
      </c>
      <c r="I2162" t="str">
        <f>VLOOKUP(H2162,pizzas!$A$1:$D$97,2,FALSE)</f>
        <v>calabrese</v>
      </c>
      <c r="J2162">
        <f>VLOOKUP(H2162,pizzas!$A$1:$D$97,4,FALSE)</f>
        <v>20.25</v>
      </c>
      <c r="K2162" t="str">
        <f>VLOOKUP(H2162,pizzas!$A$1:$D$97,3,FALSE)</f>
        <v>L</v>
      </c>
      <c r="L2162" t="str">
        <f>VLOOKUP(I2162,pizza_types!$A$1:$D$34,2,FALSE)</f>
        <v>The Calabrese Pizza</v>
      </c>
      <c r="M2162" t="str">
        <f>VLOOKUP(I2162,pizza_types!$A$1:$D$34,3,FALSE)</f>
        <v>Supreme</v>
      </c>
      <c r="N2162" t="str">
        <f>VLOOKUP(I2162,pizza_types!$A$1:$D$34,4,FALSE)</f>
        <v>‘Nduja Salami, Pancetta, Tomatoes, Red Onions, Friggitello Peppers, Garlic</v>
      </c>
    </row>
    <row r="2163" spans="1:14" x14ac:dyDescent="0.3">
      <c r="A2163">
        <v>2162</v>
      </c>
      <c r="B2163">
        <v>962</v>
      </c>
      <c r="C2163">
        <f t="shared" si="33"/>
        <v>0.5</v>
      </c>
      <c r="D2163">
        <f>VLOOKUP(B2163,order_details!$A$1:$D$48621,4,FALSE)</f>
        <v>1</v>
      </c>
      <c r="E2163" s="1">
        <f>VLOOKUP(B2163,orders!$A$1:$C$21351,2,FALSE)</f>
        <v>42020</v>
      </c>
      <c r="F2163" s="1" t="str">
        <v>Friday</v>
      </c>
      <c r="G2163" s="3">
        <f>VLOOKUP(B2163,orders!$A$1:$C$21351,3,FALSE)</f>
        <v>0.83005787037037038</v>
      </c>
      <c r="H2163" t="str">
        <f>VLOOKUP('Pizza Place Sales'!B2163,order_details!$A$1:$D$48621,3,FALSE)</f>
        <v>calabrese_l</v>
      </c>
      <c r="I2163" t="str">
        <f>VLOOKUP(H2163,pizzas!$A$1:$D$97,2,FALSE)</f>
        <v>calabrese</v>
      </c>
      <c r="J2163">
        <f>VLOOKUP(H2163,pizzas!$A$1:$D$97,4,FALSE)</f>
        <v>20.25</v>
      </c>
      <c r="K2163" t="str">
        <f>VLOOKUP(H2163,pizzas!$A$1:$D$97,3,FALSE)</f>
        <v>L</v>
      </c>
      <c r="L2163" t="str">
        <f>VLOOKUP(I2163,pizza_types!$A$1:$D$34,2,FALSE)</f>
        <v>The Calabrese Pizza</v>
      </c>
      <c r="M2163" t="str">
        <f>VLOOKUP(I2163,pizza_types!$A$1:$D$34,3,FALSE)</f>
        <v>Supreme</v>
      </c>
      <c r="N2163" t="str">
        <f>VLOOKUP(I2163,pizza_types!$A$1:$D$34,4,FALSE)</f>
        <v>‘Nduja Salami, Pancetta, Tomatoes, Red Onions, Friggitello Peppers, Garlic</v>
      </c>
    </row>
    <row r="2164" spans="1:14" x14ac:dyDescent="0.3">
      <c r="A2164">
        <v>2163</v>
      </c>
      <c r="B2164">
        <v>963</v>
      </c>
      <c r="C2164">
        <f t="shared" si="33"/>
        <v>0.33333333333333331</v>
      </c>
      <c r="D2164">
        <f>VLOOKUP(B2164,order_details!$A$1:$D$48621,4,FALSE)</f>
        <v>1</v>
      </c>
      <c r="E2164" s="1">
        <f>VLOOKUP(B2164,orders!$A$1:$C$21351,2,FALSE)</f>
        <v>42020</v>
      </c>
      <c r="F2164" s="1" t="str">
        <v>Friday</v>
      </c>
      <c r="G2164" s="3">
        <f>VLOOKUP(B2164,orders!$A$1:$C$21351,3,FALSE)</f>
        <v>0.83797453703703706</v>
      </c>
      <c r="H2164" t="str">
        <f>VLOOKUP('Pizza Place Sales'!B2164,order_details!$A$1:$D$48621,3,FALSE)</f>
        <v>ckn_pesto_s</v>
      </c>
      <c r="I2164" t="str">
        <f>VLOOKUP(H2164,pizzas!$A$1:$D$97,2,FALSE)</f>
        <v>ckn_pesto</v>
      </c>
      <c r="J2164">
        <f>VLOOKUP(H2164,pizzas!$A$1:$D$97,4,FALSE)</f>
        <v>12.75</v>
      </c>
      <c r="K2164" t="str">
        <f>VLOOKUP(H2164,pizzas!$A$1:$D$97,3,FALSE)</f>
        <v>S</v>
      </c>
      <c r="L2164" t="str">
        <f>VLOOKUP(I2164,pizza_types!$A$1:$D$34,2,FALSE)</f>
        <v>The Chicken Pesto Pizza</v>
      </c>
      <c r="M2164" t="str">
        <f>VLOOKUP(I2164,pizza_types!$A$1:$D$34,3,FALSE)</f>
        <v>Chicken</v>
      </c>
      <c r="N2164" t="str">
        <f>VLOOKUP(I2164,pizza_types!$A$1:$D$34,4,FALSE)</f>
        <v>Chicken, Tomatoes, Red Peppers, Spinach, Garlic, Pesto Sauce</v>
      </c>
    </row>
    <row r="2165" spans="1:14" x14ac:dyDescent="0.3">
      <c r="A2165">
        <v>2164</v>
      </c>
      <c r="B2165">
        <v>963</v>
      </c>
      <c r="C2165">
        <f t="shared" si="33"/>
        <v>0.33333333333333331</v>
      </c>
      <c r="D2165">
        <f>VLOOKUP(B2165,order_details!$A$1:$D$48621,4,FALSE)</f>
        <v>1</v>
      </c>
      <c r="E2165" s="1">
        <f>VLOOKUP(B2165,orders!$A$1:$C$21351,2,FALSE)</f>
        <v>42020</v>
      </c>
      <c r="F2165" s="1" t="str">
        <v>Friday</v>
      </c>
      <c r="G2165" s="3">
        <f>VLOOKUP(B2165,orders!$A$1:$C$21351,3,FALSE)</f>
        <v>0.83797453703703706</v>
      </c>
      <c r="H2165" t="str">
        <f>VLOOKUP('Pizza Place Sales'!B2165,order_details!$A$1:$D$48621,3,FALSE)</f>
        <v>ckn_pesto_s</v>
      </c>
      <c r="I2165" t="str">
        <f>VLOOKUP(H2165,pizzas!$A$1:$D$97,2,FALSE)</f>
        <v>ckn_pesto</v>
      </c>
      <c r="J2165">
        <f>VLOOKUP(H2165,pizzas!$A$1:$D$97,4,FALSE)</f>
        <v>12.75</v>
      </c>
      <c r="K2165" t="str">
        <f>VLOOKUP(H2165,pizzas!$A$1:$D$97,3,FALSE)</f>
        <v>S</v>
      </c>
      <c r="L2165" t="str">
        <f>VLOOKUP(I2165,pizza_types!$A$1:$D$34,2,FALSE)</f>
        <v>The Chicken Pesto Pizza</v>
      </c>
      <c r="M2165" t="str">
        <f>VLOOKUP(I2165,pizza_types!$A$1:$D$34,3,FALSE)</f>
        <v>Chicken</v>
      </c>
      <c r="N2165" t="str">
        <f>VLOOKUP(I2165,pizza_types!$A$1:$D$34,4,FALSE)</f>
        <v>Chicken, Tomatoes, Red Peppers, Spinach, Garlic, Pesto Sauce</v>
      </c>
    </row>
    <row r="2166" spans="1:14" x14ac:dyDescent="0.3">
      <c r="A2166">
        <v>2165</v>
      </c>
      <c r="B2166">
        <v>963</v>
      </c>
      <c r="C2166">
        <f t="shared" si="33"/>
        <v>0.33333333333333331</v>
      </c>
      <c r="D2166">
        <f>VLOOKUP(B2166,order_details!$A$1:$D$48621,4,FALSE)</f>
        <v>1</v>
      </c>
      <c r="E2166" s="1">
        <f>VLOOKUP(B2166,orders!$A$1:$C$21351,2,FALSE)</f>
        <v>42020</v>
      </c>
      <c r="F2166" s="1" t="str">
        <v>Friday</v>
      </c>
      <c r="G2166" s="3">
        <f>VLOOKUP(B2166,orders!$A$1:$C$21351,3,FALSE)</f>
        <v>0.83797453703703706</v>
      </c>
      <c r="H2166" t="str">
        <f>VLOOKUP('Pizza Place Sales'!B2166,order_details!$A$1:$D$48621,3,FALSE)</f>
        <v>ckn_pesto_s</v>
      </c>
      <c r="I2166" t="str">
        <f>VLOOKUP(H2166,pizzas!$A$1:$D$97,2,FALSE)</f>
        <v>ckn_pesto</v>
      </c>
      <c r="J2166">
        <f>VLOOKUP(H2166,pizzas!$A$1:$D$97,4,FALSE)</f>
        <v>12.75</v>
      </c>
      <c r="K2166" t="str">
        <f>VLOOKUP(H2166,pizzas!$A$1:$D$97,3,FALSE)</f>
        <v>S</v>
      </c>
      <c r="L2166" t="str">
        <f>VLOOKUP(I2166,pizza_types!$A$1:$D$34,2,FALSE)</f>
        <v>The Chicken Pesto Pizza</v>
      </c>
      <c r="M2166" t="str">
        <f>VLOOKUP(I2166,pizza_types!$A$1:$D$34,3,FALSE)</f>
        <v>Chicken</v>
      </c>
      <c r="N2166" t="str">
        <f>VLOOKUP(I2166,pizza_types!$A$1:$D$34,4,FALSE)</f>
        <v>Chicken, Tomatoes, Red Peppers, Spinach, Garlic, Pesto Sauce</v>
      </c>
    </row>
    <row r="2167" spans="1:14" x14ac:dyDescent="0.3">
      <c r="A2167">
        <v>2166</v>
      </c>
      <c r="B2167">
        <v>964</v>
      </c>
      <c r="C2167">
        <f t="shared" si="33"/>
        <v>0.5</v>
      </c>
      <c r="D2167">
        <f>VLOOKUP(B2167,order_details!$A$1:$D$48621,4,FALSE)</f>
        <v>1</v>
      </c>
      <c r="E2167" s="1">
        <f>VLOOKUP(B2167,orders!$A$1:$C$21351,2,FALSE)</f>
        <v>42020</v>
      </c>
      <c r="F2167" s="1" t="str">
        <v>Friday</v>
      </c>
      <c r="G2167" s="3">
        <f>VLOOKUP(B2167,orders!$A$1:$C$21351,3,FALSE)</f>
        <v>0.85042824074074075</v>
      </c>
      <c r="H2167" t="str">
        <f>VLOOKUP('Pizza Place Sales'!B2167,order_details!$A$1:$D$48621,3,FALSE)</f>
        <v>four_cheese_l</v>
      </c>
      <c r="I2167" t="str">
        <f>VLOOKUP(H2167,pizzas!$A$1:$D$97,2,FALSE)</f>
        <v>four_cheese</v>
      </c>
      <c r="J2167">
        <f>VLOOKUP(H2167,pizzas!$A$1:$D$97,4,FALSE)</f>
        <v>17.95</v>
      </c>
      <c r="K2167" t="str">
        <f>VLOOKUP(H2167,pizzas!$A$1:$D$97,3,FALSE)</f>
        <v>L</v>
      </c>
      <c r="L2167" t="str">
        <f>VLOOKUP(I2167,pizza_types!$A$1:$D$34,2,FALSE)</f>
        <v>The Four Cheese Pizza</v>
      </c>
      <c r="M2167" t="str">
        <f>VLOOKUP(I2167,pizza_types!$A$1:$D$34,3,FALSE)</f>
        <v>Veggie</v>
      </c>
      <c r="N2167" t="str">
        <f>VLOOKUP(I2167,pizza_types!$A$1:$D$34,4,FALSE)</f>
        <v>Ricotta Cheese, Gorgonzola Piccante Cheese, Mozzarella Cheese, Parmigiano Reggiano Cheese, Garlic</v>
      </c>
    </row>
    <row r="2168" spans="1:14" x14ac:dyDescent="0.3">
      <c r="A2168">
        <v>2167</v>
      </c>
      <c r="B2168">
        <v>964</v>
      </c>
      <c r="C2168">
        <f t="shared" si="33"/>
        <v>0.5</v>
      </c>
      <c r="D2168">
        <f>VLOOKUP(B2168,order_details!$A$1:$D$48621,4,FALSE)</f>
        <v>1</v>
      </c>
      <c r="E2168" s="1">
        <f>VLOOKUP(B2168,orders!$A$1:$C$21351,2,FALSE)</f>
        <v>42020</v>
      </c>
      <c r="F2168" s="1" t="str">
        <v>Friday</v>
      </c>
      <c r="G2168" s="3">
        <f>VLOOKUP(B2168,orders!$A$1:$C$21351,3,FALSE)</f>
        <v>0.85042824074074075</v>
      </c>
      <c r="H2168" t="str">
        <f>VLOOKUP('Pizza Place Sales'!B2168,order_details!$A$1:$D$48621,3,FALSE)</f>
        <v>four_cheese_l</v>
      </c>
      <c r="I2168" t="str">
        <f>VLOOKUP(H2168,pizzas!$A$1:$D$97,2,FALSE)</f>
        <v>four_cheese</v>
      </c>
      <c r="J2168">
        <f>VLOOKUP(H2168,pizzas!$A$1:$D$97,4,FALSE)</f>
        <v>17.95</v>
      </c>
      <c r="K2168" t="str">
        <f>VLOOKUP(H2168,pizzas!$A$1:$D$97,3,FALSE)</f>
        <v>L</v>
      </c>
      <c r="L2168" t="str">
        <f>VLOOKUP(I2168,pizza_types!$A$1:$D$34,2,FALSE)</f>
        <v>The Four Cheese Pizza</v>
      </c>
      <c r="M2168" t="str">
        <f>VLOOKUP(I2168,pizza_types!$A$1:$D$34,3,FALSE)</f>
        <v>Veggie</v>
      </c>
      <c r="N2168" t="str">
        <f>VLOOKUP(I2168,pizza_types!$A$1:$D$34,4,FALSE)</f>
        <v>Ricotta Cheese, Gorgonzola Piccante Cheese, Mozzarella Cheese, Parmigiano Reggiano Cheese, Garlic</v>
      </c>
    </row>
    <row r="2169" spans="1:14" x14ac:dyDescent="0.3">
      <c r="A2169">
        <v>2168</v>
      </c>
      <c r="B2169">
        <v>965</v>
      </c>
      <c r="C2169">
        <f t="shared" si="33"/>
        <v>0.25</v>
      </c>
      <c r="D2169">
        <f>VLOOKUP(B2169,order_details!$A$1:$D$48621,4,FALSE)</f>
        <v>1</v>
      </c>
      <c r="E2169" s="1">
        <f>VLOOKUP(B2169,orders!$A$1:$C$21351,2,FALSE)</f>
        <v>42020</v>
      </c>
      <c r="F2169" s="1" t="str">
        <v>Friday</v>
      </c>
      <c r="G2169" s="3">
        <f>VLOOKUP(B2169,orders!$A$1:$C$21351,3,FALSE)</f>
        <v>0.86182870370370368</v>
      </c>
      <c r="H2169" t="str">
        <f>VLOOKUP('Pizza Place Sales'!B2169,order_details!$A$1:$D$48621,3,FALSE)</f>
        <v>ital_supr_m</v>
      </c>
      <c r="I2169" t="str">
        <f>VLOOKUP(H2169,pizzas!$A$1:$D$97,2,FALSE)</f>
        <v>ital_supr</v>
      </c>
      <c r="J2169">
        <f>VLOOKUP(H2169,pizzas!$A$1:$D$97,4,FALSE)</f>
        <v>16.5</v>
      </c>
      <c r="K2169" t="str">
        <f>VLOOKUP(H2169,pizzas!$A$1:$D$97,3,FALSE)</f>
        <v>M</v>
      </c>
      <c r="L2169" t="str">
        <f>VLOOKUP(I2169,pizza_types!$A$1:$D$34,2,FALSE)</f>
        <v>The Italian Supreme Pizza</v>
      </c>
      <c r="M2169" t="str">
        <f>VLOOKUP(I2169,pizza_types!$A$1:$D$34,3,FALSE)</f>
        <v>Supreme</v>
      </c>
      <c r="N2169" t="str">
        <f>VLOOKUP(I2169,pizza_types!$A$1:$D$34,4,FALSE)</f>
        <v>Calabrese Salami, Capocollo, Tomatoes, Red Onions, Green Olives, Garlic</v>
      </c>
    </row>
    <row r="2170" spans="1:14" x14ac:dyDescent="0.3">
      <c r="A2170">
        <v>2169</v>
      </c>
      <c r="B2170">
        <v>965</v>
      </c>
      <c r="C2170">
        <f t="shared" si="33"/>
        <v>0.25</v>
      </c>
      <c r="D2170">
        <f>VLOOKUP(B2170,order_details!$A$1:$D$48621,4,FALSE)</f>
        <v>1</v>
      </c>
      <c r="E2170" s="1">
        <f>VLOOKUP(B2170,orders!$A$1:$C$21351,2,FALSE)</f>
        <v>42020</v>
      </c>
      <c r="F2170" s="1" t="str">
        <v>Friday</v>
      </c>
      <c r="G2170" s="3">
        <f>VLOOKUP(B2170,orders!$A$1:$C$21351,3,FALSE)</f>
        <v>0.86182870370370368</v>
      </c>
      <c r="H2170" t="str">
        <f>VLOOKUP('Pizza Place Sales'!B2170,order_details!$A$1:$D$48621,3,FALSE)</f>
        <v>ital_supr_m</v>
      </c>
      <c r="I2170" t="str">
        <f>VLOOKUP(H2170,pizzas!$A$1:$D$97,2,FALSE)</f>
        <v>ital_supr</v>
      </c>
      <c r="J2170">
        <f>VLOOKUP(H2170,pizzas!$A$1:$D$97,4,FALSE)</f>
        <v>16.5</v>
      </c>
      <c r="K2170" t="str">
        <f>VLOOKUP(H2170,pizzas!$A$1:$D$97,3,FALSE)</f>
        <v>M</v>
      </c>
      <c r="L2170" t="str">
        <f>VLOOKUP(I2170,pizza_types!$A$1:$D$34,2,FALSE)</f>
        <v>The Italian Supreme Pizza</v>
      </c>
      <c r="M2170" t="str">
        <f>VLOOKUP(I2170,pizza_types!$A$1:$D$34,3,FALSE)</f>
        <v>Supreme</v>
      </c>
      <c r="N2170" t="str">
        <f>VLOOKUP(I2170,pizza_types!$A$1:$D$34,4,FALSE)</f>
        <v>Calabrese Salami, Capocollo, Tomatoes, Red Onions, Green Olives, Garlic</v>
      </c>
    </row>
    <row r="2171" spans="1:14" x14ac:dyDescent="0.3">
      <c r="A2171">
        <v>2170</v>
      </c>
      <c r="B2171">
        <v>965</v>
      </c>
      <c r="C2171">
        <f t="shared" si="33"/>
        <v>0.25</v>
      </c>
      <c r="D2171">
        <f>VLOOKUP(B2171,order_details!$A$1:$D$48621,4,FALSE)</f>
        <v>1</v>
      </c>
      <c r="E2171" s="1">
        <f>VLOOKUP(B2171,orders!$A$1:$C$21351,2,FALSE)</f>
        <v>42020</v>
      </c>
      <c r="F2171" s="1" t="str">
        <v>Friday</v>
      </c>
      <c r="G2171" s="3">
        <f>VLOOKUP(B2171,orders!$A$1:$C$21351,3,FALSE)</f>
        <v>0.86182870370370368</v>
      </c>
      <c r="H2171" t="str">
        <f>VLOOKUP('Pizza Place Sales'!B2171,order_details!$A$1:$D$48621,3,FALSE)</f>
        <v>ital_supr_m</v>
      </c>
      <c r="I2171" t="str">
        <f>VLOOKUP(H2171,pizzas!$A$1:$D$97,2,FALSE)</f>
        <v>ital_supr</v>
      </c>
      <c r="J2171">
        <f>VLOOKUP(H2171,pizzas!$A$1:$D$97,4,FALSE)</f>
        <v>16.5</v>
      </c>
      <c r="K2171" t="str">
        <f>VLOOKUP(H2171,pizzas!$A$1:$D$97,3,FALSE)</f>
        <v>M</v>
      </c>
      <c r="L2171" t="str">
        <f>VLOOKUP(I2171,pizza_types!$A$1:$D$34,2,FALSE)</f>
        <v>The Italian Supreme Pizza</v>
      </c>
      <c r="M2171" t="str">
        <f>VLOOKUP(I2171,pizza_types!$A$1:$D$34,3,FALSE)</f>
        <v>Supreme</v>
      </c>
      <c r="N2171" t="str">
        <f>VLOOKUP(I2171,pizza_types!$A$1:$D$34,4,FALSE)</f>
        <v>Calabrese Salami, Capocollo, Tomatoes, Red Onions, Green Olives, Garlic</v>
      </c>
    </row>
    <row r="2172" spans="1:14" x14ac:dyDescent="0.3">
      <c r="A2172">
        <v>2171</v>
      </c>
      <c r="B2172">
        <v>965</v>
      </c>
      <c r="C2172">
        <f t="shared" si="33"/>
        <v>0.25</v>
      </c>
      <c r="D2172">
        <f>VLOOKUP(B2172,order_details!$A$1:$D$48621,4,FALSE)</f>
        <v>1</v>
      </c>
      <c r="E2172" s="1">
        <f>VLOOKUP(B2172,orders!$A$1:$C$21351,2,FALSE)</f>
        <v>42020</v>
      </c>
      <c r="F2172" s="1" t="str">
        <v>Friday</v>
      </c>
      <c r="G2172" s="3">
        <f>VLOOKUP(B2172,orders!$A$1:$C$21351,3,FALSE)</f>
        <v>0.86182870370370368</v>
      </c>
      <c r="H2172" t="str">
        <f>VLOOKUP('Pizza Place Sales'!B2172,order_details!$A$1:$D$48621,3,FALSE)</f>
        <v>ital_supr_m</v>
      </c>
      <c r="I2172" t="str">
        <f>VLOOKUP(H2172,pizzas!$A$1:$D$97,2,FALSE)</f>
        <v>ital_supr</v>
      </c>
      <c r="J2172">
        <f>VLOOKUP(H2172,pizzas!$A$1:$D$97,4,FALSE)</f>
        <v>16.5</v>
      </c>
      <c r="K2172" t="str">
        <f>VLOOKUP(H2172,pizzas!$A$1:$D$97,3,FALSE)</f>
        <v>M</v>
      </c>
      <c r="L2172" t="str">
        <f>VLOOKUP(I2172,pizza_types!$A$1:$D$34,2,FALSE)</f>
        <v>The Italian Supreme Pizza</v>
      </c>
      <c r="M2172" t="str">
        <f>VLOOKUP(I2172,pizza_types!$A$1:$D$34,3,FALSE)</f>
        <v>Supreme</v>
      </c>
      <c r="N2172" t="str">
        <f>VLOOKUP(I2172,pizza_types!$A$1:$D$34,4,FALSE)</f>
        <v>Calabrese Salami, Capocollo, Tomatoes, Red Onions, Green Olives, Garlic</v>
      </c>
    </row>
    <row r="2173" spans="1:14" x14ac:dyDescent="0.3">
      <c r="A2173">
        <v>2172</v>
      </c>
      <c r="B2173">
        <v>966</v>
      </c>
      <c r="C2173">
        <f t="shared" si="33"/>
        <v>0.5</v>
      </c>
      <c r="D2173">
        <f>VLOOKUP(B2173,order_details!$A$1:$D$48621,4,FALSE)</f>
        <v>1</v>
      </c>
      <c r="E2173" s="1">
        <f>VLOOKUP(B2173,orders!$A$1:$C$21351,2,FALSE)</f>
        <v>42020</v>
      </c>
      <c r="F2173" s="1" t="str">
        <v>Friday</v>
      </c>
      <c r="G2173" s="3">
        <f>VLOOKUP(B2173,orders!$A$1:$C$21351,3,FALSE)</f>
        <v>0.87450231481481477</v>
      </c>
      <c r="H2173" t="str">
        <f>VLOOKUP('Pizza Place Sales'!B2173,order_details!$A$1:$D$48621,3,FALSE)</f>
        <v>spinach_fet_m</v>
      </c>
      <c r="I2173" t="str">
        <f>VLOOKUP(H2173,pizzas!$A$1:$D$97,2,FALSE)</f>
        <v>spinach_fet</v>
      </c>
      <c r="J2173">
        <f>VLOOKUP(H2173,pizzas!$A$1:$D$97,4,FALSE)</f>
        <v>16</v>
      </c>
      <c r="K2173" t="str">
        <f>VLOOKUP(H2173,pizzas!$A$1:$D$97,3,FALSE)</f>
        <v>M</v>
      </c>
      <c r="L2173" t="str">
        <f>VLOOKUP(I2173,pizza_types!$A$1:$D$34,2,FALSE)</f>
        <v>The Spinach and Feta Pizza</v>
      </c>
      <c r="M2173" t="str">
        <f>VLOOKUP(I2173,pizza_types!$A$1:$D$34,3,FALSE)</f>
        <v>Veggie</v>
      </c>
      <c r="N2173" t="str">
        <f>VLOOKUP(I2173,pizza_types!$A$1:$D$34,4,FALSE)</f>
        <v>Spinach, Mushrooms, Red Onions, Feta Cheese, Garlic</v>
      </c>
    </row>
    <row r="2174" spans="1:14" x14ac:dyDescent="0.3">
      <c r="A2174">
        <v>2173</v>
      </c>
      <c r="B2174">
        <v>966</v>
      </c>
      <c r="C2174">
        <f t="shared" si="33"/>
        <v>0.5</v>
      </c>
      <c r="D2174">
        <f>VLOOKUP(B2174,order_details!$A$1:$D$48621,4,FALSE)</f>
        <v>1</v>
      </c>
      <c r="E2174" s="1">
        <f>VLOOKUP(B2174,orders!$A$1:$C$21351,2,FALSE)</f>
        <v>42020</v>
      </c>
      <c r="F2174" s="1" t="str">
        <v>Friday</v>
      </c>
      <c r="G2174" s="3">
        <f>VLOOKUP(B2174,orders!$A$1:$C$21351,3,FALSE)</f>
        <v>0.87450231481481477</v>
      </c>
      <c r="H2174" t="str">
        <f>VLOOKUP('Pizza Place Sales'!B2174,order_details!$A$1:$D$48621,3,FALSE)</f>
        <v>spinach_fet_m</v>
      </c>
      <c r="I2174" t="str">
        <f>VLOOKUP(H2174,pizzas!$A$1:$D$97,2,FALSE)</f>
        <v>spinach_fet</v>
      </c>
      <c r="J2174">
        <f>VLOOKUP(H2174,pizzas!$A$1:$D$97,4,FALSE)</f>
        <v>16</v>
      </c>
      <c r="K2174" t="str">
        <f>VLOOKUP(H2174,pizzas!$A$1:$D$97,3,FALSE)</f>
        <v>M</v>
      </c>
      <c r="L2174" t="str">
        <f>VLOOKUP(I2174,pizza_types!$A$1:$D$34,2,FALSE)</f>
        <v>The Spinach and Feta Pizza</v>
      </c>
      <c r="M2174" t="str">
        <f>VLOOKUP(I2174,pizza_types!$A$1:$D$34,3,FALSE)</f>
        <v>Veggie</v>
      </c>
      <c r="N2174" t="str">
        <f>VLOOKUP(I2174,pizza_types!$A$1:$D$34,4,FALSE)</f>
        <v>Spinach, Mushrooms, Red Onions, Feta Cheese, Garlic</v>
      </c>
    </row>
    <row r="2175" spans="1:14" x14ac:dyDescent="0.3">
      <c r="A2175">
        <v>2174</v>
      </c>
      <c r="B2175">
        <v>967</v>
      </c>
      <c r="C2175">
        <f t="shared" si="33"/>
        <v>1</v>
      </c>
      <c r="D2175">
        <f>VLOOKUP(B2175,order_details!$A$1:$D$48621,4,FALSE)</f>
        <v>1</v>
      </c>
      <c r="E2175" s="1">
        <f>VLOOKUP(B2175,orders!$A$1:$C$21351,2,FALSE)</f>
        <v>42020</v>
      </c>
      <c r="F2175" s="1" t="str">
        <v>Friday</v>
      </c>
      <c r="G2175" s="3">
        <f>VLOOKUP(B2175,orders!$A$1:$C$21351,3,FALSE)</f>
        <v>0.87746527777777772</v>
      </c>
      <c r="H2175" t="str">
        <f>VLOOKUP('Pizza Place Sales'!B2175,order_details!$A$1:$D$48621,3,FALSE)</f>
        <v>ital_supr_l</v>
      </c>
      <c r="I2175" t="str">
        <f>VLOOKUP(H2175,pizzas!$A$1:$D$97,2,FALSE)</f>
        <v>ital_supr</v>
      </c>
      <c r="J2175">
        <f>VLOOKUP(H2175,pizzas!$A$1:$D$97,4,FALSE)</f>
        <v>20.75</v>
      </c>
      <c r="K2175" t="str">
        <f>VLOOKUP(H2175,pizzas!$A$1:$D$97,3,FALSE)</f>
        <v>L</v>
      </c>
      <c r="L2175" t="str">
        <f>VLOOKUP(I2175,pizza_types!$A$1:$D$34,2,FALSE)</f>
        <v>The Italian Supreme Pizza</v>
      </c>
      <c r="M2175" t="str">
        <f>VLOOKUP(I2175,pizza_types!$A$1:$D$34,3,FALSE)</f>
        <v>Supreme</v>
      </c>
      <c r="N2175" t="str">
        <f>VLOOKUP(I2175,pizza_types!$A$1:$D$34,4,FALSE)</f>
        <v>Calabrese Salami, Capocollo, Tomatoes, Red Onions, Green Olives, Garlic</v>
      </c>
    </row>
    <row r="2176" spans="1:14" x14ac:dyDescent="0.3">
      <c r="A2176">
        <v>2175</v>
      </c>
      <c r="B2176">
        <v>968</v>
      </c>
      <c r="C2176">
        <f t="shared" si="33"/>
        <v>0.5</v>
      </c>
      <c r="D2176">
        <f>VLOOKUP(B2176,order_details!$A$1:$D$48621,4,FALSE)</f>
        <v>1</v>
      </c>
      <c r="E2176" s="1">
        <f>VLOOKUP(B2176,orders!$A$1:$C$21351,2,FALSE)</f>
        <v>42020</v>
      </c>
      <c r="F2176" s="1" t="str">
        <v>Friday</v>
      </c>
      <c r="G2176" s="3">
        <f>VLOOKUP(B2176,orders!$A$1:$C$21351,3,FALSE)</f>
        <v>0.89098379629629632</v>
      </c>
      <c r="H2176" t="str">
        <f>VLOOKUP('Pizza Place Sales'!B2176,order_details!$A$1:$D$48621,3,FALSE)</f>
        <v>sicilian_s</v>
      </c>
      <c r="I2176" t="str">
        <f>VLOOKUP(H2176,pizzas!$A$1:$D$97,2,FALSE)</f>
        <v>sicilian</v>
      </c>
      <c r="J2176">
        <f>VLOOKUP(H2176,pizzas!$A$1:$D$97,4,FALSE)</f>
        <v>12.25</v>
      </c>
      <c r="K2176" t="str">
        <f>VLOOKUP(H2176,pizzas!$A$1:$D$97,3,FALSE)</f>
        <v>S</v>
      </c>
      <c r="L2176" t="str">
        <f>VLOOKUP(I2176,pizza_types!$A$1:$D$34,2,FALSE)</f>
        <v>The Sicilian Pizza</v>
      </c>
      <c r="M2176" t="str">
        <f>VLOOKUP(I2176,pizza_types!$A$1:$D$34,3,FALSE)</f>
        <v>Supreme</v>
      </c>
      <c r="N2176" t="str">
        <f>VLOOKUP(I2176,pizza_types!$A$1:$D$34,4,FALSE)</f>
        <v>Coarse Sicilian Salami, Tomatoes, Green Olives, Luganega Sausage, Onions, Garlic</v>
      </c>
    </row>
    <row r="2177" spans="1:14" x14ac:dyDescent="0.3">
      <c r="A2177">
        <v>2176</v>
      </c>
      <c r="B2177">
        <v>968</v>
      </c>
      <c r="C2177">
        <f t="shared" si="33"/>
        <v>0.5</v>
      </c>
      <c r="D2177">
        <f>VLOOKUP(B2177,order_details!$A$1:$D$48621,4,FALSE)</f>
        <v>1</v>
      </c>
      <c r="E2177" s="1">
        <f>VLOOKUP(B2177,orders!$A$1:$C$21351,2,FALSE)</f>
        <v>42020</v>
      </c>
      <c r="F2177" s="1" t="str">
        <v>Friday</v>
      </c>
      <c r="G2177" s="3">
        <f>VLOOKUP(B2177,orders!$A$1:$C$21351,3,FALSE)</f>
        <v>0.89098379629629632</v>
      </c>
      <c r="H2177" t="str">
        <f>VLOOKUP('Pizza Place Sales'!B2177,order_details!$A$1:$D$48621,3,FALSE)</f>
        <v>sicilian_s</v>
      </c>
      <c r="I2177" t="str">
        <f>VLOOKUP(H2177,pizzas!$A$1:$D$97,2,FALSE)</f>
        <v>sicilian</v>
      </c>
      <c r="J2177">
        <f>VLOOKUP(H2177,pizzas!$A$1:$D$97,4,FALSE)</f>
        <v>12.25</v>
      </c>
      <c r="K2177" t="str">
        <f>VLOOKUP(H2177,pizzas!$A$1:$D$97,3,FALSE)</f>
        <v>S</v>
      </c>
      <c r="L2177" t="str">
        <f>VLOOKUP(I2177,pizza_types!$A$1:$D$34,2,FALSE)</f>
        <v>The Sicilian Pizza</v>
      </c>
      <c r="M2177" t="str">
        <f>VLOOKUP(I2177,pizza_types!$A$1:$D$34,3,FALSE)</f>
        <v>Supreme</v>
      </c>
      <c r="N2177" t="str">
        <f>VLOOKUP(I2177,pizza_types!$A$1:$D$34,4,FALSE)</f>
        <v>Coarse Sicilian Salami, Tomatoes, Green Olives, Luganega Sausage, Onions, Garlic</v>
      </c>
    </row>
    <row r="2178" spans="1:14" x14ac:dyDescent="0.3">
      <c r="A2178">
        <v>2177</v>
      </c>
      <c r="B2178">
        <v>969</v>
      </c>
      <c r="C2178">
        <f t="shared" si="33"/>
        <v>1</v>
      </c>
      <c r="D2178">
        <f>VLOOKUP(B2178,order_details!$A$1:$D$48621,4,FALSE)</f>
        <v>1</v>
      </c>
      <c r="E2178" s="1">
        <f>VLOOKUP(B2178,orders!$A$1:$C$21351,2,FALSE)</f>
        <v>42020</v>
      </c>
      <c r="F2178" s="1" t="str">
        <v>Friday</v>
      </c>
      <c r="G2178" s="3">
        <f>VLOOKUP(B2178,orders!$A$1:$C$21351,3,FALSE)</f>
        <v>0.90021990740740743</v>
      </c>
      <c r="H2178" t="str">
        <f>VLOOKUP('Pizza Place Sales'!B2178,order_details!$A$1:$D$48621,3,FALSE)</f>
        <v>pepperoni_m</v>
      </c>
      <c r="I2178" t="str">
        <f>VLOOKUP(H2178,pizzas!$A$1:$D$97,2,FALSE)</f>
        <v>pepperoni</v>
      </c>
      <c r="J2178">
        <f>VLOOKUP(H2178,pizzas!$A$1:$D$97,4,FALSE)</f>
        <v>12.5</v>
      </c>
      <c r="K2178" t="str">
        <f>VLOOKUP(H2178,pizzas!$A$1:$D$97,3,FALSE)</f>
        <v>M</v>
      </c>
      <c r="L2178" t="str">
        <f>VLOOKUP(I2178,pizza_types!$A$1:$D$34,2,FALSE)</f>
        <v>The Pepperoni Pizza</v>
      </c>
      <c r="M2178" t="str">
        <f>VLOOKUP(I2178,pizza_types!$A$1:$D$34,3,FALSE)</f>
        <v>Classic</v>
      </c>
      <c r="N2178" t="str">
        <f>VLOOKUP(I2178,pizza_types!$A$1:$D$34,4,FALSE)</f>
        <v>Mozzarella Cheese, Pepperoni</v>
      </c>
    </row>
    <row r="2179" spans="1:14" x14ac:dyDescent="0.3">
      <c r="A2179">
        <v>2178</v>
      </c>
      <c r="B2179">
        <v>970</v>
      </c>
      <c r="C2179">
        <f t="shared" si="33"/>
        <v>0.5</v>
      </c>
      <c r="D2179">
        <f>VLOOKUP(B2179,order_details!$A$1:$D$48621,4,FALSE)</f>
        <v>1</v>
      </c>
      <c r="E2179" s="1">
        <f>VLOOKUP(B2179,orders!$A$1:$C$21351,2,FALSE)</f>
        <v>42020</v>
      </c>
      <c r="F2179" s="1" t="str">
        <v>Friday</v>
      </c>
      <c r="G2179" s="3">
        <f>VLOOKUP(B2179,orders!$A$1:$C$21351,3,FALSE)</f>
        <v>0.90596064814814825</v>
      </c>
      <c r="H2179" t="str">
        <f>VLOOKUP('Pizza Place Sales'!B2179,order_details!$A$1:$D$48621,3,FALSE)</f>
        <v>soppressata_m</v>
      </c>
      <c r="I2179" t="str">
        <f>VLOOKUP(H2179,pizzas!$A$1:$D$97,2,FALSE)</f>
        <v>soppressata</v>
      </c>
      <c r="J2179">
        <f>VLOOKUP(H2179,pizzas!$A$1:$D$97,4,FALSE)</f>
        <v>16.5</v>
      </c>
      <c r="K2179" t="str">
        <f>VLOOKUP(H2179,pizzas!$A$1:$D$97,3,FALSE)</f>
        <v>M</v>
      </c>
      <c r="L2179" t="str">
        <f>VLOOKUP(I2179,pizza_types!$A$1:$D$34,2,FALSE)</f>
        <v>The Soppressata Pizza</v>
      </c>
      <c r="M2179" t="str">
        <f>VLOOKUP(I2179,pizza_types!$A$1:$D$34,3,FALSE)</f>
        <v>Supreme</v>
      </c>
      <c r="N2179" t="str">
        <f>VLOOKUP(I2179,pizza_types!$A$1:$D$34,4,FALSE)</f>
        <v>Soppressata Salami, Fontina Cheese, Mozzarella Cheese, Mushrooms, Garlic</v>
      </c>
    </row>
    <row r="2180" spans="1:14" x14ac:dyDescent="0.3">
      <c r="A2180">
        <v>2179</v>
      </c>
      <c r="B2180">
        <v>970</v>
      </c>
      <c r="C2180">
        <f t="shared" ref="C2180:C2243" si="34">1/COUNTIF($B$2:$B$48621,B2180)</f>
        <v>0.5</v>
      </c>
      <c r="D2180">
        <f>VLOOKUP(B2180,order_details!$A$1:$D$48621,4,FALSE)</f>
        <v>1</v>
      </c>
      <c r="E2180" s="1">
        <f>VLOOKUP(B2180,orders!$A$1:$C$21351,2,FALSE)</f>
        <v>42020</v>
      </c>
      <c r="F2180" s="1" t="str">
        <v>Friday</v>
      </c>
      <c r="G2180" s="3">
        <f>VLOOKUP(B2180,orders!$A$1:$C$21351,3,FALSE)</f>
        <v>0.90596064814814825</v>
      </c>
      <c r="H2180" t="str">
        <f>VLOOKUP('Pizza Place Sales'!B2180,order_details!$A$1:$D$48621,3,FALSE)</f>
        <v>soppressata_m</v>
      </c>
      <c r="I2180" t="str">
        <f>VLOOKUP(H2180,pizzas!$A$1:$D$97,2,FALSE)</f>
        <v>soppressata</v>
      </c>
      <c r="J2180">
        <f>VLOOKUP(H2180,pizzas!$A$1:$D$97,4,FALSE)</f>
        <v>16.5</v>
      </c>
      <c r="K2180" t="str">
        <f>VLOOKUP(H2180,pizzas!$A$1:$D$97,3,FALSE)</f>
        <v>M</v>
      </c>
      <c r="L2180" t="str">
        <f>VLOOKUP(I2180,pizza_types!$A$1:$D$34,2,FALSE)</f>
        <v>The Soppressata Pizza</v>
      </c>
      <c r="M2180" t="str">
        <f>VLOOKUP(I2180,pizza_types!$A$1:$D$34,3,FALSE)</f>
        <v>Supreme</v>
      </c>
      <c r="N2180" t="str">
        <f>VLOOKUP(I2180,pizza_types!$A$1:$D$34,4,FALSE)</f>
        <v>Soppressata Salami, Fontina Cheese, Mozzarella Cheese, Mushrooms, Garlic</v>
      </c>
    </row>
    <row r="2181" spans="1:14" x14ac:dyDescent="0.3">
      <c r="A2181">
        <v>2180</v>
      </c>
      <c r="B2181">
        <v>971</v>
      </c>
      <c r="C2181">
        <f t="shared" si="34"/>
        <v>0.25</v>
      </c>
      <c r="D2181">
        <f>VLOOKUP(B2181,order_details!$A$1:$D$48621,4,FALSE)</f>
        <v>1</v>
      </c>
      <c r="E2181" s="1">
        <f>VLOOKUP(B2181,orders!$A$1:$C$21351,2,FALSE)</f>
        <v>42020</v>
      </c>
      <c r="F2181" s="1" t="str">
        <v>Friday</v>
      </c>
      <c r="G2181" s="3">
        <f>VLOOKUP(B2181,orders!$A$1:$C$21351,3,FALSE)</f>
        <v>0.90717592592592589</v>
      </c>
      <c r="H2181" t="str">
        <f>VLOOKUP('Pizza Place Sales'!B2181,order_details!$A$1:$D$48621,3,FALSE)</f>
        <v>classic_dlx_m</v>
      </c>
      <c r="I2181" t="str">
        <f>VLOOKUP(H2181,pizzas!$A$1:$D$97,2,FALSE)</f>
        <v>classic_dlx</v>
      </c>
      <c r="J2181">
        <f>VLOOKUP(H2181,pizzas!$A$1:$D$97,4,FALSE)</f>
        <v>16</v>
      </c>
      <c r="K2181" t="str">
        <f>VLOOKUP(H2181,pizzas!$A$1:$D$97,3,FALSE)</f>
        <v>M</v>
      </c>
      <c r="L2181" t="str">
        <f>VLOOKUP(I2181,pizza_types!$A$1:$D$34,2,FALSE)</f>
        <v>The Classic Deluxe Pizza</v>
      </c>
      <c r="M2181" t="str">
        <f>VLOOKUP(I2181,pizza_types!$A$1:$D$34,3,FALSE)</f>
        <v>Classic</v>
      </c>
      <c r="N2181" t="str">
        <f>VLOOKUP(I2181,pizza_types!$A$1:$D$34,4,FALSE)</f>
        <v>Pepperoni, Mushrooms, Red Onions, Red Peppers, Bacon</v>
      </c>
    </row>
    <row r="2182" spans="1:14" x14ac:dyDescent="0.3">
      <c r="A2182">
        <v>2181</v>
      </c>
      <c r="B2182">
        <v>971</v>
      </c>
      <c r="C2182">
        <f t="shared" si="34"/>
        <v>0.25</v>
      </c>
      <c r="D2182">
        <f>VLOOKUP(B2182,order_details!$A$1:$D$48621,4,FALSE)</f>
        <v>1</v>
      </c>
      <c r="E2182" s="1">
        <f>VLOOKUP(B2182,orders!$A$1:$C$21351,2,FALSE)</f>
        <v>42020</v>
      </c>
      <c r="F2182" s="1" t="str">
        <v>Friday</v>
      </c>
      <c r="G2182" s="3">
        <f>VLOOKUP(B2182,orders!$A$1:$C$21351,3,FALSE)</f>
        <v>0.90717592592592589</v>
      </c>
      <c r="H2182" t="str">
        <f>VLOOKUP('Pizza Place Sales'!B2182,order_details!$A$1:$D$48621,3,FALSE)</f>
        <v>classic_dlx_m</v>
      </c>
      <c r="I2182" t="str">
        <f>VLOOKUP(H2182,pizzas!$A$1:$D$97,2,FALSE)</f>
        <v>classic_dlx</v>
      </c>
      <c r="J2182">
        <f>VLOOKUP(H2182,pizzas!$A$1:$D$97,4,FALSE)</f>
        <v>16</v>
      </c>
      <c r="K2182" t="str">
        <f>VLOOKUP(H2182,pizzas!$A$1:$D$97,3,FALSE)</f>
        <v>M</v>
      </c>
      <c r="L2182" t="str">
        <f>VLOOKUP(I2182,pizza_types!$A$1:$D$34,2,FALSE)</f>
        <v>The Classic Deluxe Pizza</v>
      </c>
      <c r="M2182" t="str">
        <f>VLOOKUP(I2182,pizza_types!$A$1:$D$34,3,FALSE)</f>
        <v>Classic</v>
      </c>
      <c r="N2182" t="str">
        <f>VLOOKUP(I2182,pizza_types!$A$1:$D$34,4,FALSE)</f>
        <v>Pepperoni, Mushrooms, Red Onions, Red Peppers, Bacon</v>
      </c>
    </row>
    <row r="2183" spans="1:14" x14ac:dyDescent="0.3">
      <c r="A2183">
        <v>2182</v>
      </c>
      <c r="B2183">
        <v>971</v>
      </c>
      <c r="C2183">
        <f t="shared" si="34"/>
        <v>0.25</v>
      </c>
      <c r="D2183">
        <f>VLOOKUP(B2183,order_details!$A$1:$D$48621,4,FALSE)</f>
        <v>1</v>
      </c>
      <c r="E2183" s="1">
        <f>VLOOKUP(B2183,orders!$A$1:$C$21351,2,FALSE)</f>
        <v>42020</v>
      </c>
      <c r="F2183" s="1" t="str">
        <v>Friday</v>
      </c>
      <c r="G2183" s="3">
        <f>VLOOKUP(B2183,orders!$A$1:$C$21351,3,FALSE)</f>
        <v>0.90717592592592589</v>
      </c>
      <c r="H2183" t="str">
        <f>VLOOKUP('Pizza Place Sales'!B2183,order_details!$A$1:$D$48621,3,FALSE)</f>
        <v>classic_dlx_m</v>
      </c>
      <c r="I2183" t="str">
        <f>VLOOKUP(H2183,pizzas!$A$1:$D$97,2,FALSE)</f>
        <v>classic_dlx</v>
      </c>
      <c r="J2183">
        <f>VLOOKUP(H2183,pizzas!$A$1:$D$97,4,FALSE)</f>
        <v>16</v>
      </c>
      <c r="K2183" t="str">
        <f>VLOOKUP(H2183,pizzas!$A$1:$D$97,3,FALSE)</f>
        <v>M</v>
      </c>
      <c r="L2183" t="str">
        <f>VLOOKUP(I2183,pizza_types!$A$1:$D$34,2,FALSE)</f>
        <v>The Classic Deluxe Pizza</v>
      </c>
      <c r="M2183" t="str">
        <f>VLOOKUP(I2183,pizza_types!$A$1:$D$34,3,FALSE)</f>
        <v>Classic</v>
      </c>
      <c r="N2183" t="str">
        <f>VLOOKUP(I2183,pizza_types!$A$1:$D$34,4,FALSE)</f>
        <v>Pepperoni, Mushrooms, Red Onions, Red Peppers, Bacon</v>
      </c>
    </row>
    <row r="2184" spans="1:14" x14ac:dyDescent="0.3">
      <c r="A2184">
        <v>2183</v>
      </c>
      <c r="B2184">
        <v>971</v>
      </c>
      <c r="C2184">
        <f t="shared" si="34"/>
        <v>0.25</v>
      </c>
      <c r="D2184">
        <f>VLOOKUP(B2184,order_details!$A$1:$D$48621,4,FALSE)</f>
        <v>1</v>
      </c>
      <c r="E2184" s="1">
        <f>VLOOKUP(B2184,orders!$A$1:$C$21351,2,FALSE)</f>
        <v>42020</v>
      </c>
      <c r="F2184" s="1" t="str">
        <v>Friday</v>
      </c>
      <c r="G2184" s="3">
        <f>VLOOKUP(B2184,orders!$A$1:$C$21351,3,FALSE)</f>
        <v>0.90717592592592589</v>
      </c>
      <c r="H2184" t="str">
        <f>VLOOKUP('Pizza Place Sales'!B2184,order_details!$A$1:$D$48621,3,FALSE)</f>
        <v>classic_dlx_m</v>
      </c>
      <c r="I2184" t="str">
        <f>VLOOKUP(H2184,pizzas!$A$1:$D$97,2,FALSE)</f>
        <v>classic_dlx</v>
      </c>
      <c r="J2184">
        <f>VLOOKUP(H2184,pizzas!$A$1:$D$97,4,FALSE)</f>
        <v>16</v>
      </c>
      <c r="K2184" t="str">
        <f>VLOOKUP(H2184,pizzas!$A$1:$D$97,3,FALSE)</f>
        <v>M</v>
      </c>
      <c r="L2184" t="str">
        <f>VLOOKUP(I2184,pizza_types!$A$1:$D$34,2,FALSE)</f>
        <v>The Classic Deluxe Pizza</v>
      </c>
      <c r="M2184" t="str">
        <f>VLOOKUP(I2184,pizza_types!$A$1:$D$34,3,FALSE)</f>
        <v>Classic</v>
      </c>
      <c r="N2184" t="str">
        <f>VLOOKUP(I2184,pizza_types!$A$1:$D$34,4,FALSE)</f>
        <v>Pepperoni, Mushrooms, Red Onions, Red Peppers, Bacon</v>
      </c>
    </row>
    <row r="2185" spans="1:14" x14ac:dyDescent="0.3">
      <c r="A2185">
        <v>2184</v>
      </c>
      <c r="B2185">
        <v>972</v>
      </c>
      <c r="C2185">
        <f t="shared" si="34"/>
        <v>0.5</v>
      </c>
      <c r="D2185">
        <f>VLOOKUP(B2185,order_details!$A$1:$D$48621,4,FALSE)</f>
        <v>1</v>
      </c>
      <c r="E2185" s="1">
        <f>VLOOKUP(B2185,orders!$A$1:$C$21351,2,FALSE)</f>
        <v>42020</v>
      </c>
      <c r="F2185" s="1" t="str">
        <v>Friday</v>
      </c>
      <c r="G2185" s="3">
        <f>VLOOKUP(B2185,orders!$A$1:$C$21351,3,FALSE)</f>
        <v>0.91885416666666664</v>
      </c>
      <c r="H2185" t="str">
        <f>VLOOKUP('Pizza Place Sales'!B2185,order_details!$A$1:$D$48621,3,FALSE)</f>
        <v>sicilian_s</v>
      </c>
      <c r="I2185" t="str">
        <f>VLOOKUP(H2185,pizzas!$A$1:$D$97,2,FALSE)</f>
        <v>sicilian</v>
      </c>
      <c r="J2185">
        <f>VLOOKUP(H2185,pizzas!$A$1:$D$97,4,FALSE)</f>
        <v>12.25</v>
      </c>
      <c r="K2185" t="str">
        <f>VLOOKUP(H2185,pizzas!$A$1:$D$97,3,FALSE)</f>
        <v>S</v>
      </c>
      <c r="L2185" t="str">
        <f>VLOOKUP(I2185,pizza_types!$A$1:$D$34,2,FALSE)</f>
        <v>The Sicilian Pizza</v>
      </c>
      <c r="M2185" t="str">
        <f>VLOOKUP(I2185,pizza_types!$A$1:$D$34,3,FALSE)</f>
        <v>Supreme</v>
      </c>
      <c r="N2185" t="str">
        <f>VLOOKUP(I2185,pizza_types!$A$1:$D$34,4,FALSE)</f>
        <v>Coarse Sicilian Salami, Tomatoes, Green Olives, Luganega Sausage, Onions, Garlic</v>
      </c>
    </row>
    <row r="2186" spans="1:14" x14ac:dyDescent="0.3">
      <c r="A2186">
        <v>2185</v>
      </c>
      <c r="B2186">
        <v>972</v>
      </c>
      <c r="C2186">
        <f t="shared" si="34"/>
        <v>0.5</v>
      </c>
      <c r="D2186">
        <f>VLOOKUP(B2186,order_details!$A$1:$D$48621,4,FALSE)</f>
        <v>1</v>
      </c>
      <c r="E2186" s="1">
        <f>VLOOKUP(B2186,orders!$A$1:$C$21351,2,FALSE)</f>
        <v>42020</v>
      </c>
      <c r="F2186" s="1" t="str">
        <v>Friday</v>
      </c>
      <c r="G2186" s="3">
        <f>VLOOKUP(B2186,orders!$A$1:$C$21351,3,FALSE)</f>
        <v>0.91885416666666664</v>
      </c>
      <c r="H2186" t="str">
        <f>VLOOKUP('Pizza Place Sales'!B2186,order_details!$A$1:$D$48621,3,FALSE)</f>
        <v>sicilian_s</v>
      </c>
      <c r="I2186" t="str">
        <f>VLOOKUP(H2186,pizzas!$A$1:$D$97,2,FALSE)</f>
        <v>sicilian</v>
      </c>
      <c r="J2186">
        <f>VLOOKUP(H2186,pizzas!$A$1:$D$97,4,FALSE)</f>
        <v>12.25</v>
      </c>
      <c r="K2186" t="str">
        <f>VLOOKUP(H2186,pizzas!$A$1:$D$97,3,FALSE)</f>
        <v>S</v>
      </c>
      <c r="L2186" t="str">
        <f>VLOOKUP(I2186,pizza_types!$A$1:$D$34,2,FALSE)</f>
        <v>The Sicilian Pizza</v>
      </c>
      <c r="M2186" t="str">
        <f>VLOOKUP(I2186,pizza_types!$A$1:$D$34,3,FALSE)</f>
        <v>Supreme</v>
      </c>
      <c r="N2186" t="str">
        <f>VLOOKUP(I2186,pizza_types!$A$1:$D$34,4,FALSE)</f>
        <v>Coarse Sicilian Salami, Tomatoes, Green Olives, Luganega Sausage, Onions, Garlic</v>
      </c>
    </row>
    <row r="2187" spans="1:14" x14ac:dyDescent="0.3">
      <c r="A2187">
        <v>2186</v>
      </c>
      <c r="B2187">
        <v>973</v>
      </c>
      <c r="C2187">
        <f t="shared" si="34"/>
        <v>1</v>
      </c>
      <c r="D2187">
        <f>VLOOKUP(B2187,order_details!$A$1:$D$48621,4,FALSE)</f>
        <v>1</v>
      </c>
      <c r="E2187" s="1">
        <f>VLOOKUP(B2187,orders!$A$1:$C$21351,2,FALSE)</f>
        <v>42020</v>
      </c>
      <c r="F2187" s="1" t="str">
        <v>Friday</v>
      </c>
      <c r="G2187" s="3">
        <f>VLOOKUP(B2187,orders!$A$1:$C$21351,3,FALSE)</f>
        <v>0.92092592592592604</v>
      </c>
      <c r="H2187" t="str">
        <f>VLOOKUP('Pizza Place Sales'!B2187,order_details!$A$1:$D$48621,3,FALSE)</f>
        <v>soppressata_m</v>
      </c>
      <c r="I2187" t="str">
        <f>VLOOKUP(H2187,pizzas!$A$1:$D$97,2,FALSE)</f>
        <v>soppressata</v>
      </c>
      <c r="J2187">
        <f>VLOOKUP(H2187,pizzas!$A$1:$D$97,4,FALSE)</f>
        <v>16.5</v>
      </c>
      <c r="K2187" t="str">
        <f>VLOOKUP(H2187,pizzas!$A$1:$D$97,3,FALSE)</f>
        <v>M</v>
      </c>
      <c r="L2187" t="str">
        <f>VLOOKUP(I2187,pizza_types!$A$1:$D$34,2,FALSE)</f>
        <v>The Soppressata Pizza</v>
      </c>
      <c r="M2187" t="str">
        <f>VLOOKUP(I2187,pizza_types!$A$1:$D$34,3,FALSE)</f>
        <v>Supreme</v>
      </c>
      <c r="N2187" t="str">
        <f>VLOOKUP(I2187,pizza_types!$A$1:$D$34,4,FALSE)</f>
        <v>Soppressata Salami, Fontina Cheese, Mozzarella Cheese, Mushrooms, Garlic</v>
      </c>
    </row>
    <row r="2188" spans="1:14" x14ac:dyDescent="0.3">
      <c r="A2188">
        <v>2187</v>
      </c>
      <c r="B2188">
        <v>974</v>
      </c>
      <c r="C2188">
        <f t="shared" si="34"/>
        <v>1</v>
      </c>
      <c r="D2188">
        <f>VLOOKUP(B2188,order_details!$A$1:$D$48621,4,FALSE)</f>
        <v>1</v>
      </c>
      <c r="E2188" s="1">
        <f>VLOOKUP(B2188,orders!$A$1:$C$21351,2,FALSE)</f>
        <v>42020</v>
      </c>
      <c r="F2188" s="1" t="str">
        <v>Friday</v>
      </c>
      <c r="G2188" s="3">
        <f>VLOOKUP(B2188,orders!$A$1:$C$21351,3,FALSE)</f>
        <v>0.92144675925925934</v>
      </c>
      <c r="H2188" t="str">
        <f>VLOOKUP('Pizza Place Sales'!B2188,order_details!$A$1:$D$48621,3,FALSE)</f>
        <v>spinach_fet_l</v>
      </c>
      <c r="I2188" t="str">
        <f>VLOOKUP(H2188,pizzas!$A$1:$D$97,2,FALSE)</f>
        <v>spinach_fet</v>
      </c>
      <c r="J2188">
        <f>VLOOKUP(H2188,pizzas!$A$1:$D$97,4,FALSE)</f>
        <v>20.25</v>
      </c>
      <c r="K2188" t="str">
        <f>VLOOKUP(H2188,pizzas!$A$1:$D$97,3,FALSE)</f>
        <v>L</v>
      </c>
      <c r="L2188" t="str">
        <f>VLOOKUP(I2188,pizza_types!$A$1:$D$34,2,FALSE)</f>
        <v>The Spinach and Feta Pizza</v>
      </c>
      <c r="M2188" t="str">
        <f>VLOOKUP(I2188,pizza_types!$A$1:$D$34,3,FALSE)</f>
        <v>Veggie</v>
      </c>
      <c r="N2188" t="str">
        <f>VLOOKUP(I2188,pizza_types!$A$1:$D$34,4,FALSE)</f>
        <v>Spinach, Mushrooms, Red Onions, Feta Cheese, Garlic</v>
      </c>
    </row>
    <row r="2189" spans="1:14" x14ac:dyDescent="0.3">
      <c r="A2189">
        <v>2188</v>
      </c>
      <c r="B2189">
        <v>975</v>
      </c>
      <c r="C2189">
        <f t="shared" si="34"/>
        <v>0.5</v>
      </c>
      <c r="D2189">
        <f>VLOOKUP(B2189,order_details!$A$1:$D$48621,4,FALSE)</f>
        <v>1</v>
      </c>
      <c r="E2189" s="1">
        <f>VLOOKUP(B2189,orders!$A$1:$C$21351,2,FALSE)</f>
        <v>42020</v>
      </c>
      <c r="F2189" s="1" t="str">
        <v>Friday</v>
      </c>
      <c r="G2189" s="3">
        <f>VLOOKUP(B2189,orders!$A$1:$C$21351,3,FALSE)</f>
        <v>0.92385416666666664</v>
      </c>
      <c r="H2189" t="str">
        <f>VLOOKUP('Pizza Place Sales'!B2189,order_details!$A$1:$D$48621,3,FALSE)</f>
        <v>calabrese_l</v>
      </c>
      <c r="I2189" t="str">
        <f>VLOOKUP(H2189,pizzas!$A$1:$D$97,2,FALSE)</f>
        <v>calabrese</v>
      </c>
      <c r="J2189">
        <f>VLOOKUP(H2189,pizzas!$A$1:$D$97,4,FALSE)</f>
        <v>20.25</v>
      </c>
      <c r="K2189" t="str">
        <f>VLOOKUP(H2189,pizzas!$A$1:$D$97,3,FALSE)</f>
        <v>L</v>
      </c>
      <c r="L2189" t="str">
        <f>VLOOKUP(I2189,pizza_types!$A$1:$D$34,2,FALSE)</f>
        <v>The Calabrese Pizza</v>
      </c>
      <c r="M2189" t="str">
        <f>VLOOKUP(I2189,pizza_types!$A$1:$D$34,3,FALSE)</f>
        <v>Supreme</v>
      </c>
      <c r="N2189" t="str">
        <f>VLOOKUP(I2189,pizza_types!$A$1:$D$34,4,FALSE)</f>
        <v>‘Nduja Salami, Pancetta, Tomatoes, Red Onions, Friggitello Peppers, Garlic</v>
      </c>
    </row>
    <row r="2190" spans="1:14" x14ac:dyDescent="0.3">
      <c r="A2190">
        <v>2189</v>
      </c>
      <c r="B2190">
        <v>975</v>
      </c>
      <c r="C2190">
        <f t="shared" si="34"/>
        <v>0.5</v>
      </c>
      <c r="D2190">
        <f>VLOOKUP(B2190,order_details!$A$1:$D$48621,4,FALSE)</f>
        <v>1</v>
      </c>
      <c r="E2190" s="1">
        <f>VLOOKUP(B2190,orders!$A$1:$C$21351,2,FALSE)</f>
        <v>42020</v>
      </c>
      <c r="F2190" s="1" t="str">
        <v>Friday</v>
      </c>
      <c r="G2190" s="3">
        <f>VLOOKUP(B2190,orders!$A$1:$C$21351,3,FALSE)</f>
        <v>0.92385416666666664</v>
      </c>
      <c r="H2190" t="str">
        <f>VLOOKUP('Pizza Place Sales'!B2190,order_details!$A$1:$D$48621,3,FALSE)</f>
        <v>calabrese_l</v>
      </c>
      <c r="I2190" t="str">
        <f>VLOOKUP(H2190,pizzas!$A$1:$D$97,2,FALSE)</f>
        <v>calabrese</v>
      </c>
      <c r="J2190">
        <f>VLOOKUP(H2190,pizzas!$A$1:$D$97,4,FALSE)</f>
        <v>20.25</v>
      </c>
      <c r="K2190" t="str">
        <f>VLOOKUP(H2190,pizzas!$A$1:$D$97,3,FALSE)</f>
        <v>L</v>
      </c>
      <c r="L2190" t="str">
        <f>VLOOKUP(I2190,pizza_types!$A$1:$D$34,2,FALSE)</f>
        <v>The Calabrese Pizza</v>
      </c>
      <c r="M2190" t="str">
        <f>VLOOKUP(I2190,pizza_types!$A$1:$D$34,3,FALSE)</f>
        <v>Supreme</v>
      </c>
      <c r="N2190" t="str">
        <f>VLOOKUP(I2190,pizza_types!$A$1:$D$34,4,FALSE)</f>
        <v>‘Nduja Salami, Pancetta, Tomatoes, Red Onions, Friggitello Peppers, Garlic</v>
      </c>
    </row>
    <row r="2191" spans="1:14" x14ac:dyDescent="0.3">
      <c r="A2191">
        <v>2190</v>
      </c>
      <c r="B2191">
        <v>976</v>
      </c>
      <c r="C2191">
        <f t="shared" si="34"/>
        <v>1</v>
      </c>
      <c r="D2191">
        <f>VLOOKUP(B2191,order_details!$A$1:$D$48621,4,FALSE)</f>
        <v>1</v>
      </c>
      <c r="E2191" s="1">
        <f>VLOOKUP(B2191,orders!$A$1:$C$21351,2,FALSE)</f>
        <v>42021</v>
      </c>
      <c r="F2191" s="1" t="str">
        <v>Saturday</v>
      </c>
      <c r="G2191" s="3">
        <f>VLOOKUP(B2191,orders!$A$1:$C$21351,3,FALSE)</f>
        <v>0.49535879629629626</v>
      </c>
      <c r="H2191" t="str">
        <f>VLOOKUP('Pizza Place Sales'!B2191,order_details!$A$1:$D$48621,3,FALSE)</f>
        <v>ital_cpcllo_s</v>
      </c>
      <c r="I2191" t="str">
        <f>VLOOKUP(H2191,pizzas!$A$1:$D$97,2,FALSE)</f>
        <v>ital_cpcllo</v>
      </c>
      <c r="J2191">
        <f>VLOOKUP(H2191,pizzas!$A$1:$D$97,4,FALSE)</f>
        <v>12</v>
      </c>
      <c r="K2191" t="str">
        <f>VLOOKUP(H2191,pizzas!$A$1:$D$97,3,FALSE)</f>
        <v>S</v>
      </c>
      <c r="L2191" t="str">
        <f>VLOOKUP(I2191,pizza_types!$A$1:$D$34,2,FALSE)</f>
        <v>The Italian Capocollo Pizza</v>
      </c>
      <c r="M2191" t="str">
        <f>VLOOKUP(I2191,pizza_types!$A$1:$D$34,3,FALSE)</f>
        <v>Classic</v>
      </c>
      <c r="N2191" t="str">
        <f>VLOOKUP(I2191,pizza_types!$A$1:$D$34,4,FALSE)</f>
        <v>Capocollo, Red Peppers, Tomatoes, Goat Cheese, Garlic, Oregano</v>
      </c>
    </row>
    <row r="2192" spans="1:14" x14ac:dyDescent="0.3">
      <c r="A2192">
        <v>2191</v>
      </c>
      <c r="B2192">
        <v>977</v>
      </c>
      <c r="C2192">
        <f t="shared" si="34"/>
        <v>0.5</v>
      </c>
      <c r="D2192">
        <f>VLOOKUP(B2192,order_details!$A$1:$D$48621,4,FALSE)</f>
        <v>1</v>
      </c>
      <c r="E2192" s="1">
        <f>VLOOKUP(B2192,orders!$A$1:$C$21351,2,FALSE)</f>
        <v>42021</v>
      </c>
      <c r="F2192" s="1" t="str">
        <v>Saturday</v>
      </c>
      <c r="G2192" s="3">
        <f>VLOOKUP(B2192,orders!$A$1:$C$21351,3,FALSE)</f>
        <v>0.5013657407407407</v>
      </c>
      <c r="H2192" t="str">
        <f>VLOOKUP('Pizza Place Sales'!B2192,order_details!$A$1:$D$48621,3,FALSE)</f>
        <v>spicy_ital_m</v>
      </c>
      <c r="I2192" t="str">
        <f>VLOOKUP(H2192,pizzas!$A$1:$D$97,2,FALSE)</f>
        <v>spicy_ital</v>
      </c>
      <c r="J2192">
        <f>VLOOKUP(H2192,pizzas!$A$1:$D$97,4,FALSE)</f>
        <v>16.5</v>
      </c>
      <c r="K2192" t="str">
        <f>VLOOKUP(H2192,pizzas!$A$1:$D$97,3,FALSE)</f>
        <v>M</v>
      </c>
      <c r="L2192" t="str">
        <f>VLOOKUP(I2192,pizza_types!$A$1:$D$34,2,FALSE)</f>
        <v>The Spicy Italian Pizza</v>
      </c>
      <c r="M2192" t="str">
        <f>VLOOKUP(I2192,pizza_types!$A$1:$D$34,3,FALSE)</f>
        <v>Supreme</v>
      </c>
      <c r="N2192" t="str">
        <f>VLOOKUP(I2192,pizza_types!$A$1:$D$34,4,FALSE)</f>
        <v>Capocollo, Tomatoes, Goat Cheese, Artichokes, Peperoncini verdi, Garlic</v>
      </c>
    </row>
    <row r="2193" spans="1:14" x14ac:dyDescent="0.3">
      <c r="A2193">
        <v>2192</v>
      </c>
      <c r="B2193">
        <v>977</v>
      </c>
      <c r="C2193">
        <f t="shared" si="34"/>
        <v>0.5</v>
      </c>
      <c r="D2193">
        <f>VLOOKUP(B2193,order_details!$A$1:$D$48621,4,FALSE)</f>
        <v>1</v>
      </c>
      <c r="E2193" s="1">
        <f>VLOOKUP(B2193,orders!$A$1:$C$21351,2,FALSE)</f>
        <v>42021</v>
      </c>
      <c r="F2193" s="1" t="str">
        <v>Saturday</v>
      </c>
      <c r="G2193" s="3">
        <f>VLOOKUP(B2193,orders!$A$1:$C$21351,3,FALSE)</f>
        <v>0.5013657407407407</v>
      </c>
      <c r="H2193" t="str">
        <f>VLOOKUP('Pizza Place Sales'!B2193,order_details!$A$1:$D$48621,3,FALSE)</f>
        <v>spicy_ital_m</v>
      </c>
      <c r="I2193" t="str">
        <f>VLOOKUP(H2193,pizzas!$A$1:$D$97,2,FALSE)</f>
        <v>spicy_ital</v>
      </c>
      <c r="J2193">
        <f>VLOOKUP(H2193,pizzas!$A$1:$D$97,4,FALSE)</f>
        <v>16.5</v>
      </c>
      <c r="K2193" t="str">
        <f>VLOOKUP(H2193,pizzas!$A$1:$D$97,3,FALSE)</f>
        <v>M</v>
      </c>
      <c r="L2193" t="str">
        <f>VLOOKUP(I2193,pizza_types!$A$1:$D$34,2,FALSE)</f>
        <v>The Spicy Italian Pizza</v>
      </c>
      <c r="M2193" t="str">
        <f>VLOOKUP(I2193,pizza_types!$A$1:$D$34,3,FALSE)</f>
        <v>Supreme</v>
      </c>
      <c r="N2193" t="str">
        <f>VLOOKUP(I2193,pizza_types!$A$1:$D$34,4,FALSE)</f>
        <v>Capocollo, Tomatoes, Goat Cheese, Artichokes, Peperoncini verdi, Garlic</v>
      </c>
    </row>
    <row r="2194" spans="1:14" x14ac:dyDescent="0.3">
      <c r="A2194">
        <v>2193</v>
      </c>
      <c r="B2194">
        <v>978</v>
      </c>
      <c r="C2194">
        <f t="shared" si="34"/>
        <v>9.0909090909090912E-2</v>
      </c>
      <c r="D2194">
        <f>VLOOKUP(B2194,order_details!$A$1:$D$48621,4,FALSE)</f>
        <v>1</v>
      </c>
      <c r="E2194" s="1">
        <f>VLOOKUP(B2194,orders!$A$1:$C$21351,2,FALSE)</f>
        <v>42021</v>
      </c>
      <c r="F2194" s="1" t="str">
        <v>Saturday</v>
      </c>
      <c r="G2194" s="3">
        <f>VLOOKUP(B2194,orders!$A$1:$C$21351,3,FALSE)</f>
        <v>0.51708333333333334</v>
      </c>
      <c r="H2194" t="str">
        <f>VLOOKUP('Pizza Place Sales'!B2194,order_details!$A$1:$D$48621,3,FALSE)</f>
        <v>green_garden_m</v>
      </c>
      <c r="I2194" t="str">
        <f>VLOOKUP(H2194,pizzas!$A$1:$D$97,2,FALSE)</f>
        <v>green_garden</v>
      </c>
      <c r="J2194">
        <f>VLOOKUP(H2194,pizzas!$A$1:$D$97,4,FALSE)</f>
        <v>16</v>
      </c>
      <c r="K2194" t="str">
        <f>VLOOKUP(H2194,pizzas!$A$1:$D$97,3,FALSE)</f>
        <v>M</v>
      </c>
      <c r="L2194" t="str">
        <f>VLOOKUP(I2194,pizza_types!$A$1:$D$34,2,FALSE)</f>
        <v>The Green Garden Pizza</v>
      </c>
      <c r="M2194" t="str">
        <f>VLOOKUP(I2194,pizza_types!$A$1:$D$34,3,FALSE)</f>
        <v>Veggie</v>
      </c>
      <c r="N2194" t="str">
        <f>VLOOKUP(I2194,pizza_types!$A$1:$D$34,4,FALSE)</f>
        <v>Spinach, Mushrooms, Tomatoes, Green Olives, Feta Cheese</v>
      </c>
    </row>
    <row r="2195" spans="1:14" x14ac:dyDescent="0.3">
      <c r="A2195">
        <v>2194</v>
      </c>
      <c r="B2195">
        <v>978</v>
      </c>
      <c r="C2195">
        <f t="shared" si="34"/>
        <v>9.0909090909090912E-2</v>
      </c>
      <c r="D2195">
        <f>VLOOKUP(B2195,order_details!$A$1:$D$48621,4,FALSE)</f>
        <v>1</v>
      </c>
      <c r="E2195" s="1">
        <f>VLOOKUP(B2195,orders!$A$1:$C$21351,2,FALSE)</f>
        <v>42021</v>
      </c>
      <c r="F2195" s="1" t="str">
        <v>Saturday</v>
      </c>
      <c r="G2195" s="3">
        <f>VLOOKUP(B2195,orders!$A$1:$C$21351,3,FALSE)</f>
        <v>0.51708333333333334</v>
      </c>
      <c r="H2195" t="str">
        <f>VLOOKUP('Pizza Place Sales'!B2195,order_details!$A$1:$D$48621,3,FALSE)</f>
        <v>green_garden_m</v>
      </c>
      <c r="I2195" t="str">
        <f>VLOOKUP(H2195,pizzas!$A$1:$D$97,2,FALSE)</f>
        <v>green_garden</v>
      </c>
      <c r="J2195">
        <f>VLOOKUP(H2195,pizzas!$A$1:$D$97,4,FALSE)</f>
        <v>16</v>
      </c>
      <c r="K2195" t="str">
        <f>VLOOKUP(H2195,pizzas!$A$1:$D$97,3,FALSE)</f>
        <v>M</v>
      </c>
      <c r="L2195" t="str">
        <f>VLOOKUP(I2195,pizza_types!$A$1:$D$34,2,FALSE)</f>
        <v>The Green Garden Pizza</v>
      </c>
      <c r="M2195" t="str">
        <f>VLOOKUP(I2195,pizza_types!$A$1:$D$34,3,FALSE)</f>
        <v>Veggie</v>
      </c>
      <c r="N2195" t="str">
        <f>VLOOKUP(I2195,pizza_types!$A$1:$D$34,4,FALSE)</f>
        <v>Spinach, Mushrooms, Tomatoes, Green Olives, Feta Cheese</v>
      </c>
    </row>
    <row r="2196" spans="1:14" x14ac:dyDescent="0.3">
      <c r="A2196">
        <v>2195</v>
      </c>
      <c r="B2196">
        <v>978</v>
      </c>
      <c r="C2196">
        <f t="shared" si="34"/>
        <v>9.0909090909090912E-2</v>
      </c>
      <c r="D2196">
        <f>VLOOKUP(B2196,order_details!$A$1:$D$48621,4,FALSE)</f>
        <v>1</v>
      </c>
      <c r="E2196" s="1">
        <f>VLOOKUP(B2196,orders!$A$1:$C$21351,2,FALSE)</f>
        <v>42021</v>
      </c>
      <c r="F2196" s="1" t="str">
        <v>Saturday</v>
      </c>
      <c r="G2196" s="3">
        <f>VLOOKUP(B2196,orders!$A$1:$C$21351,3,FALSE)</f>
        <v>0.51708333333333334</v>
      </c>
      <c r="H2196" t="str">
        <f>VLOOKUP('Pizza Place Sales'!B2196,order_details!$A$1:$D$48621,3,FALSE)</f>
        <v>green_garden_m</v>
      </c>
      <c r="I2196" t="str">
        <f>VLOOKUP(H2196,pizzas!$A$1:$D$97,2,FALSE)</f>
        <v>green_garden</v>
      </c>
      <c r="J2196">
        <f>VLOOKUP(H2196,pizzas!$A$1:$D$97,4,FALSE)</f>
        <v>16</v>
      </c>
      <c r="K2196" t="str">
        <f>VLOOKUP(H2196,pizzas!$A$1:$D$97,3,FALSE)</f>
        <v>M</v>
      </c>
      <c r="L2196" t="str">
        <f>VLOOKUP(I2196,pizza_types!$A$1:$D$34,2,FALSE)</f>
        <v>The Green Garden Pizza</v>
      </c>
      <c r="M2196" t="str">
        <f>VLOOKUP(I2196,pizza_types!$A$1:$D$34,3,FALSE)</f>
        <v>Veggie</v>
      </c>
      <c r="N2196" t="str">
        <f>VLOOKUP(I2196,pizza_types!$A$1:$D$34,4,FALSE)</f>
        <v>Spinach, Mushrooms, Tomatoes, Green Olives, Feta Cheese</v>
      </c>
    </row>
    <row r="2197" spans="1:14" x14ac:dyDescent="0.3">
      <c r="A2197">
        <v>2196</v>
      </c>
      <c r="B2197">
        <v>978</v>
      </c>
      <c r="C2197">
        <f t="shared" si="34"/>
        <v>9.0909090909090912E-2</v>
      </c>
      <c r="D2197">
        <f>VLOOKUP(B2197,order_details!$A$1:$D$48621,4,FALSE)</f>
        <v>1</v>
      </c>
      <c r="E2197" s="1">
        <f>VLOOKUP(B2197,orders!$A$1:$C$21351,2,FALSE)</f>
        <v>42021</v>
      </c>
      <c r="F2197" s="1" t="str">
        <v>Saturday</v>
      </c>
      <c r="G2197" s="3">
        <f>VLOOKUP(B2197,orders!$A$1:$C$21351,3,FALSE)</f>
        <v>0.51708333333333334</v>
      </c>
      <c r="H2197" t="str">
        <f>VLOOKUP('Pizza Place Sales'!B2197,order_details!$A$1:$D$48621,3,FALSE)</f>
        <v>green_garden_m</v>
      </c>
      <c r="I2197" t="str">
        <f>VLOOKUP(H2197,pizzas!$A$1:$D$97,2,FALSE)</f>
        <v>green_garden</v>
      </c>
      <c r="J2197">
        <f>VLOOKUP(H2197,pizzas!$A$1:$D$97,4,FALSE)</f>
        <v>16</v>
      </c>
      <c r="K2197" t="str">
        <f>VLOOKUP(H2197,pizzas!$A$1:$D$97,3,FALSE)</f>
        <v>M</v>
      </c>
      <c r="L2197" t="str">
        <f>VLOOKUP(I2197,pizza_types!$A$1:$D$34,2,FALSE)</f>
        <v>The Green Garden Pizza</v>
      </c>
      <c r="M2197" t="str">
        <f>VLOOKUP(I2197,pizza_types!$A$1:$D$34,3,FALSE)</f>
        <v>Veggie</v>
      </c>
      <c r="N2197" t="str">
        <f>VLOOKUP(I2197,pizza_types!$A$1:$D$34,4,FALSE)</f>
        <v>Spinach, Mushrooms, Tomatoes, Green Olives, Feta Cheese</v>
      </c>
    </row>
    <row r="2198" spans="1:14" x14ac:dyDescent="0.3">
      <c r="A2198">
        <v>2197</v>
      </c>
      <c r="B2198">
        <v>978</v>
      </c>
      <c r="C2198">
        <f t="shared" si="34"/>
        <v>9.0909090909090912E-2</v>
      </c>
      <c r="D2198">
        <f>VLOOKUP(B2198,order_details!$A$1:$D$48621,4,FALSE)</f>
        <v>1</v>
      </c>
      <c r="E2198" s="1">
        <f>VLOOKUP(B2198,orders!$A$1:$C$21351,2,FALSE)</f>
        <v>42021</v>
      </c>
      <c r="F2198" s="1" t="str">
        <v>Saturday</v>
      </c>
      <c r="G2198" s="3">
        <f>VLOOKUP(B2198,orders!$A$1:$C$21351,3,FALSE)</f>
        <v>0.51708333333333334</v>
      </c>
      <c r="H2198" t="str">
        <f>VLOOKUP('Pizza Place Sales'!B2198,order_details!$A$1:$D$48621,3,FALSE)</f>
        <v>green_garden_m</v>
      </c>
      <c r="I2198" t="str">
        <f>VLOOKUP(H2198,pizzas!$A$1:$D$97,2,FALSE)</f>
        <v>green_garden</v>
      </c>
      <c r="J2198">
        <f>VLOOKUP(H2198,pizzas!$A$1:$D$97,4,FALSE)</f>
        <v>16</v>
      </c>
      <c r="K2198" t="str">
        <f>VLOOKUP(H2198,pizzas!$A$1:$D$97,3,FALSE)</f>
        <v>M</v>
      </c>
      <c r="L2198" t="str">
        <f>VLOOKUP(I2198,pizza_types!$A$1:$D$34,2,FALSE)</f>
        <v>The Green Garden Pizza</v>
      </c>
      <c r="M2198" t="str">
        <f>VLOOKUP(I2198,pizza_types!$A$1:$D$34,3,FALSE)</f>
        <v>Veggie</v>
      </c>
      <c r="N2198" t="str">
        <f>VLOOKUP(I2198,pizza_types!$A$1:$D$34,4,FALSE)</f>
        <v>Spinach, Mushrooms, Tomatoes, Green Olives, Feta Cheese</v>
      </c>
    </row>
    <row r="2199" spans="1:14" x14ac:dyDescent="0.3">
      <c r="A2199">
        <v>2198</v>
      </c>
      <c r="B2199">
        <v>978</v>
      </c>
      <c r="C2199">
        <f t="shared" si="34"/>
        <v>9.0909090909090912E-2</v>
      </c>
      <c r="D2199">
        <f>VLOOKUP(B2199,order_details!$A$1:$D$48621,4,FALSE)</f>
        <v>1</v>
      </c>
      <c r="E2199" s="1">
        <f>VLOOKUP(B2199,orders!$A$1:$C$21351,2,FALSE)</f>
        <v>42021</v>
      </c>
      <c r="F2199" s="1" t="str">
        <v>Saturday</v>
      </c>
      <c r="G2199" s="3">
        <f>VLOOKUP(B2199,orders!$A$1:$C$21351,3,FALSE)</f>
        <v>0.51708333333333334</v>
      </c>
      <c r="H2199" t="str">
        <f>VLOOKUP('Pizza Place Sales'!B2199,order_details!$A$1:$D$48621,3,FALSE)</f>
        <v>green_garden_m</v>
      </c>
      <c r="I2199" t="str">
        <f>VLOOKUP(H2199,pizzas!$A$1:$D$97,2,FALSE)</f>
        <v>green_garden</v>
      </c>
      <c r="J2199">
        <f>VLOOKUP(H2199,pizzas!$A$1:$D$97,4,FALSE)</f>
        <v>16</v>
      </c>
      <c r="K2199" t="str">
        <f>VLOOKUP(H2199,pizzas!$A$1:$D$97,3,FALSE)</f>
        <v>M</v>
      </c>
      <c r="L2199" t="str">
        <f>VLOOKUP(I2199,pizza_types!$A$1:$D$34,2,FALSE)</f>
        <v>The Green Garden Pizza</v>
      </c>
      <c r="M2199" t="str">
        <f>VLOOKUP(I2199,pizza_types!$A$1:$D$34,3,FALSE)</f>
        <v>Veggie</v>
      </c>
      <c r="N2199" t="str">
        <f>VLOOKUP(I2199,pizza_types!$A$1:$D$34,4,FALSE)</f>
        <v>Spinach, Mushrooms, Tomatoes, Green Olives, Feta Cheese</v>
      </c>
    </row>
    <row r="2200" spans="1:14" x14ac:dyDescent="0.3">
      <c r="A2200">
        <v>2199</v>
      </c>
      <c r="B2200">
        <v>978</v>
      </c>
      <c r="C2200">
        <f t="shared" si="34"/>
        <v>9.0909090909090912E-2</v>
      </c>
      <c r="D2200">
        <f>VLOOKUP(B2200,order_details!$A$1:$D$48621,4,FALSE)</f>
        <v>1</v>
      </c>
      <c r="E2200" s="1">
        <f>VLOOKUP(B2200,orders!$A$1:$C$21351,2,FALSE)</f>
        <v>42021</v>
      </c>
      <c r="F2200" s="1" t="str">
        <v>Saturday</v>
      </c>
      <c r="G2200" s="3">
        <f>VLOOKUP(B2200,orders!$A$1:$C$21351,3,FALSE)</f>
        <v>0.51708333333333334</v>
      </c>
      <c r="H2200" t="str">
        <f>VLOOKUP('Pizza Place Sales'!B2200,order_details!$A$1:$D$48621,3,FALSE)</f>
        <v>green_garden_m</v>
      </c>
      <c r="I2200" t="str">
        <f>VLOOKUP(H2200,pizzas!$A$1:$D$97,2,FALSE)</f>
        <v>green_garden</v>
      </c>
      <c r="J2200">
        <f>VLOOKUP(H2200,pizzas!$A$1:$D$97,4,FALSE)</f>
        <v>16</v>
      </c>
      <c r="K2200" t="str">
        <f>VLOOKUP(H2200,pizzas!$A$1:$D$97,3,FALSE)</f>
        <v>M</v>
      </c>
      <c r="L2200" t="str">
        <f>VLOOKUP(I2200,pizza_types!$A$1:$D$34,2,FALSE)</f>
        <v>The Green Garden Pizza</v>
      </c>
      <c r="M2200" t="str">
        <f>VLOOKUP(I2200,pizza_types!$A$1:$D$34,3,FALSE)</f>
        <v>Veggie</v>
      </c>
      <c r="N2200" t="str">
        <f>VLOOKUP(I2200,pizza_types!$A$1:$D$34,4,FALSE)</f>
        <v>Spinach, Mushrooms, Tomatoes, Green Olives, Feta Cheese</v>
      </c>
    </row>
    <row r="2201" spans="1:14" x14ac:dyDescent="0.3">
      <c r="A2201">
        <v>2200</v>
      </c>
      <c r="B2201">
        <v>978</v>
      </c>
      <c r="C2201">
        <f t="shared" si="34"/>
        <v>9.0909090909090912E-2</v>
      </c>
      <c r="D2201">
        <f>VLOOKUP(B2201,order_details!$A$1:$D$48621,4,FALSE)</f>
        <v>1</v>
      </c>
      <c r="E2201" s="1">
        <f>VLOOKUP(B2201,orders!$A$1:$C$21351,2,FALSE)</f>
        <v>42021</v>
      </c>
      <c r="F2201" s="1" t="str">
        <v>Saturday</v>
      </c>
      <c r="G2201" s="3">
        <f>VLOOKUP(B2201,orders!$A$1:$C$21351,3,FALSE)</f>
        <v>0.51708333333333334</v>
      </c>
      <c r="H2201" t="str">
        <f>VLOOKUP('Pizza Place Sales'!B2201,order_details!$A$1:$D$48621,3,FALSE)</f>
        <v>green_garden_m</v>
      </c>
      <c r="I2201" t="str">
        <f>VLOOKUP(H2201,pizzas!$A$1:$D$97,2,FALSE)</f>
        <v>green_garden</v>
      </c>
      <c r="J2201">
        <f>VLOOKUP(H2201,pizzas!$A$1:$D$97,4,FALSE)</f>
        <v>16</v>
      </c>
      <c r="K2201" t="str">
        <f>VLOOKUP(H2201,pizzas!$A$1:$D$97,3,FALSE)</f>
        <v>M</v>
      </c>
      <c r="L2201" t="str">
        <f>VLOOKUP(I2201,pizza_types!$A$1:$D$34,2,FALSE)</f>
        <v>The Green Garden Pizza</v>
      </c>
      <c r="M2201" t="str">
        <f>VLOOKUP(I2201,pizza_types!$A$1:$D$34,3,FALSE)</f>
        <v>Veggie</v>
      </c>
      <c r="N2201" t="str">
        <f>VLOOKUP(I2201,pizza_types!$A$1:$D$34,4,FALSE)</f>
        <v>Spinach, Mushrooms, Tomatoes, Green Olives, Feta Cheese</v>
      </c>
    </row>
    <row r="2202" spans="1:14" x14ac:dyDescent="0.3">
      <c r="A2202">
        <v>2201</v>
      </c>
      <c r="B2202">
        <v>978</v>
      </c>
      <c r="C2202">
        <f t="shared" si="34"/>
        <v>9.0909090909090912E-2</v>
      </c>
      <c r="D2202">
        <f>VLOOKUP(B2202,order_details!$A$1:$D$48621,4,FALSE)</f>
        <v>1</v>
      </c>
      <c r="E2202" s="1">
        <f>VLOOKUP(B2202,orders!$A$1:$C$21351,2,FALSE)</f>
        <v>42021</v>
      </c>
      <c r="F2202" s="1" t="str">
        <v>Saturday</v>
      </c>
      <c r="G2202" s="3">
        <f>VLOOKUP(B2202,orders!$A$1:$C$21351,3,FALSE)</f>
        <v>0.51708333333333334</v>
      </c>
      <c r="H2202" t="str">
        <f>VLOOKUP('Pizza Place Sales'!B2202,order_details!$A$1:$D$48621,3,FALSE)</f>
        <v>green_garden_m</v>
      </c>
      <c r="I2202" t="str">
        <f>VLOOKUP(H2202,pizzas!$A$1:$D$97,2,FALSE)</f>
        <v>green_garden</v>
      </c>
      <c r="J2202">
        <f>VLOOKUP(H2202,pizzas!$A$1:$D$97,4,FALSE)</f>
        <v>16</v>
      </c>
      <c r="K2202" t="str">
        <f>VLOOKUP(H2202,pizzas!$A$1:$D$97,3,FALSE)</f>
        <v>M</v>
      </c>
      <c r="L2202" t="str">
        <f>VLOOKUP(I2202,pizza_types!$A$1:$D$34,2,FALSE)</f>
        <v>The Green Garden Pizza</v>
      </c>
      <c r="M2202" t="str">
        <f>VLOOKUP(I2202,pizza_types!$A$1:$D$34,3,FALSE)</f>
        <v>Veggie</v>
      </c>
      <c r="N2202" t="str">
        <f>VLOOKUP(I2202,pizza_types!$A$1:$D$34,4,FALSE)</f>
        <v>Spinach, Mushrooms, Tomatoes, Green Olives, Feta Cheese</v>
      </c>
    </row>
    <row r="2203" spans="1:14" x14ac:dyDescent="0.3">
      <c r="A2203">
        <v>2202</v>
      </c>
      <c r="B2203">
        <v>978</v>
      </c>
      <c r="C2203">
        <f t="shared" si="34"/>
        <v>9.0909090909090912E-2</v>
      </c>
      <c r="D2203">
        <f>VLOOKUP(B2203,order_details!$A$1:$D$48621,4,FALSE)</f>
        <v>1</v>
      </c>
      <c r="E2203" s="1">
        <f>VLOOKUP(B2203,orders!$A$1:$C$21351,2,FALSE)</f>
        <v>42021</v>
      </c>
      <c r="F2203" s="1" t="str">
        <v>Saturday</v>
      </c>
      <c r="G2203" s="3">
        <f>VLOOKUP(B2203,orders!$A$1:$C$21351,3,FALSE)</f>
        <v>0.51708333333333334</v>
      </c>
      <c r="H2203" t="str">
        <f>VLOOKUP('Pizza Place Sales'!B2203,order_details!$A$1:$D$48621,3,FALSE)</f>
        <v>green_garden_m</v>
      </c>
      <c r="I2203" t="str">
        <f>VLOOKUP(H2203,pizzas!$A$1:$D$97,2,FALSE)</f>
        <v>green_garden</v>
      </c>
      <c r="J2203">
        <f>VLOOKUP(H2203,pizzas!$A$1:$D$97,4,FALSE)</f>
        <v>16</v>
      </c>
      <c r="K2203" t="str">
        <f>VLOOKUP(H2203,pizzas!$A$1:$D$97,3,FALSE)</f>
        <v>M</v>
      </c>
      <c r="L2203" t="str">
        <f>VLOOKUP(I2203,pizza_types!$A$1:$D$34,2,FALSE)</f>
        <v>The Green Garden Pizza</v>
      </c>
      <c r="M2203" t="str">
        <f>VLOOKUP(I2203,pizza_types!$A$1:$D$34,3,FALSE)</f>
        <v>Veggie</v>
      </c>
      <c r="N2203" t="str">
        <f>VLOOKUP(I2203,pizza_types!$A$1:$D$34,4,FALSE)</f>
        <v>Spinach, Mushrooms, Tomatoes, Green Olives, Feta Cheese</v>
      </c>
    </row>
    <row r="2204" spans="1:14" x14ac:dyDescent="0.3">
      <c r="A2204">
        <v>2203</v>
      </c>
      <c r="B2204">
        <v>978</v>
      </c>
      <c r="C2204">
        <f t="shared" si="34"/>
        <v>9.0909090909090912E-2</v>
      </c>
      <c r="D2204">
        <f>VLOOKUP(B2204,order_details!$A$1:$D$48621,4,FALSE)</f>
        <v>1</v>
      </c>
      <c r="E2204" s="1">
        <f>VLOOKUP(B2204,orders!$A$1:$C$21351,2,FALSE)</f>
        <v>42021</v>
      </c>
      <c r="F2204" s="1" t="str">
        <v>Saturday</v>
      </c>
      <c r="G2204" s="3">
        <f>VLOOKUP(B2204,orders!$A$1:$C$21351,3,FALSE)</f>
        <v>0.51708333333333334</v>
      </c>
      <c r="H2204" t="str">
        <f>VLOOKUP('Pizza Place Sales'!B2204,order_details!$A$1:$D$48621,3,FALSE)</f>
        <v>green_garden_m</v>
      </c>
      <c r="I2204" t="str">
        <f>VLOOKUP(H2204,pizzas!$A$1:$D$97,2,FALSE)</f>
        <v>green_garden</v>
      </c>
      <c r="J2204">
        <f>VLOOKUP(H2204,pizzas!$A$1:$D$97,4,FALSE)</f>
        <v>16</v>
      </c>
      <c r="K2204" t="str">
        <f>VLOOKUP(H2204,pizzas!$A$1:$D$97,3,FALSE)</f>
        <v>M</v>
      </c>
      <c r="L2204" t="str">
        <f>VLOOKUP(I2204,pizza_types!$A$1:$D$34,2,FALSE)</f>
        <v>The Green Garden Pizza</v>
      </c>
      <c r="M2204" t="str">
        <f>VLOOKUP(I2204,pizza_types!$A$1:$D$34,3,FALSE)</f>
        <v>Veggie</v>
      </c>
      <c r="N2204" t="str">
        <f>VLOOKUP(I2204,pizza_types!$A$1:$D$34,4,FALSE)</f>
        <v>Spinach, Mushrooms, Tomatoes, Green Olives, Feta Cheese</v>
      </c>
    </row>
    <row r="2205" spans="1:14" x14ac:dyDescent="0.3">
      <c r="A2205">
        <v>2204</v>
      </c>
      <c r="B2205">
        <v>979</v>
      </c>
      <c r="C2205">
        <f t="shared" si="34"/>
        <v>1</v>
      </c>
      <c r="D2205">
        <f>VLOOKUP(B2205,order_details!$A$1:$D$48621,4,FALSE)</f>
        <v>1</v>
      </c>
      <c r="E2205" s="1">
        <f>VLOOKUP(B2205,orders!$A$1:$C$21351,2,FALSE)</f>
        <v>42021</v>
      </c>
      <c r="F2205" s="1" t="str">
        <v>Saturday</v>
      </c>
      <c r="G2205" s="3">
        <f>VLOOKUP(B2205,orders!$A$1:$C$21351,3,FALSE)</f>
        <v>0.53990740740740739</v>
      </c>
      <c r="H2205" t="str">
        <f>VLOOKUP('Pizza Place Sales'!B2205,order_details!$A$1:$D$48621,3,FALSE)</f>
        <v>sicilian_s</v>
      </c>
      <c r="I2205" t="str">
        <f>VLOOKUP(H2205,pizzas!$A$1:$D$97,2,FALSE)</f>
        <v>sicilian</v>
      </c>
      <c r="J2205">
        <f>VLOOKUP(H2205,pizzas!$A$1:$D$97,4,FALSE)</f>
        <v>12.25</v>
      </c>
      <c r="K2205" t="str">
        <f>VLOOKUP(H2205,pizzas!$A$1:$D$97,3,FALSE)</f>
        <v>S</v>
      </c>
      <c r="L2205" t="str">
        <f>VLOOKUP(I2205,pizza_types!$A$1:$D$34,2,FALSE)</f>
        <v>The Sicilian Pizza</v>
      </c>
      <c r="M2205" t="str">
        <f>VLOOKUP(I2205,pizza_types!$A$1:$D$34,3,FALSE)</f>
        <v>Supreme</v>
      </c>
      <c r="N2205" t="str">
        <f>VLOOKUP(I2205,pizza_types!$A$1:$D$34,4,FALSE)</f>
        <v>Coarse Sicilian Salami, Tomatoes, Green Olives, Luganega Sausage, Onions, Garlic</v>
      </c>
    </row>
    <row r="2206" spans="1:14" x14ac:dyDescent="0.3">
      <c r="A2206">
        <v>2205</v>
      </c>
      <c r="B2206">
        <v>980</v>
      </c>
      <c r="C2206">
        <f t="shared" si="34"/>
        <v>0.16666666666666666</v>
      </c>
      <c r="D2206">
        <f>VLOOKUP(B2206,order_details!$A$1:$D$48621,4,FALSE)</f>
        <v>1</v>
      </c>
      <c r="E2206" s="1">
        <f>VLOOKUP(B2206,orders!$A$1:$C$21351,2,FALSE)</f>
        <v>42021</v>
      </c>
      <c r="F2206" s="1" t="str">
        <v>Saturday</v>
      </c>
      <c r="G2206" s="3">
        <f>VLOOKUP(B2206,orders!$A$1:$C$21351,3,FALSE)</f>
        <v>0.54069444444444448</v>
      </c>
      <c r="H2206" t="str">
        <f>VLOOKUP('Pizza Place Sales'!B2206,order_details!$A$1:$D$48621,3,FALSE)</f>
        <v>big_meat_s</v>
      </c>
      <c r="I2206" t="str">
        <f>VLOOKUP(H2206,pizzas!$A$1:$D$97,2,FALSE)</f>
        <v>big_meat</v>
      </c>
      <c r="J2206">
        <f>VLOOKUP(H2206,pizzas!$A$1:$D$97,4,FALSE)</f>
        <v>12</v>
      </c>
      <c r="K2206" t="str">
        <f>VLOOKUP(H2206,pizzas!$A$1:$D$97,3,FALSE)</f>
        <v>S</v>
      </c>
      <c r="L2206" t="str">
        <f>VLOOKUP(I2206,pizza_types!$A$1:$D$34,2,FALSE)</f>
        <v>The Big Meat Pizza</v>
      </c>
      <c r="M2206" t="str">
        <f>VLOOKUP(I2206,pizza_types!$A$1:$D$34,3,FALSE)</f>
        <v>Classic</v>
      </c>
      <c r="N2206" t="str">
        <f>VLOOKUP(I2206,pizza_types!$A$1:$D$34,4,FALSE)</f>
        <v>Bacon, Pepperoni, Italian Sausage, Chorizo Sausage</v>
      </c>
    </row>
    <row r="2207" spans="1:14" x14ac:dyDescent="0.3">
      <c r="A2207">
        <v>2206</v>
      </c>
      <c r="B2207">
        <v>980</v>
      </c>
      <c r="C2207">
        <f t="shared" si="34"/>
        <v>0.16666666666666666</v>
      </c>
      <c r="D2207">
        <f>VLOOKUP(B2207,order_details!$A$1:$D$48621,4,FALSE)</f>
        <v>1</v>
      </c>
      <c r="E2207" s="1">
        <f>VLOOKUP(B2207,orders!$A$1:$C$21351,2,FALSE)</f>
        <v>42021</v>
      </c>
      <c r="F2207" s="1" t="str">
        <v>Saturday</v>
      </c>
      <c r="G2207" s="3">
        <f>VLOOKUP(B2207,orders!$A$1:$C$21351,3,FALSE)</f>
        <v>0.54069444444444448</v>
      </c>
      <c r="H2207" t="str">
        <f>VLOOKUP('Pizza Place Sales'!B2207,order_details!$A$1:$D$48621,3,FALSE)</f>
        <v>big_meat_s</v>
      </c>
      <c r="I2207" t="str">
        <f>VLOOKUP(H2207,pizzas!$A$1:$D$97,2,FALSE)</f>
        <v>big_meat</v>
      </c>
      <c r="J2207">
        <f>VLOOKUP(H2207,pizzas!$A$1:$D$97,4,FALSE)</f>
        <v>12</v>
      </c>
      <c r="K2207" t="str">
        <f>VLOOKUP(H2207,pizzas!$A$1:$D$97,3,FALSE)</f>
        <v>S</v>
      </c>
      <c r="L2207" t="str">
        <f>VLOOKUP(I2207,pizza_types!$A$1:$D$34,2,FALSE)</f>
        <v>The Big Meat Pizza</v>
      </c>
      <c r="M2207" t="str">
        <f>VLOOKUP(I2207,pizza_types!$A$1:$D$34,3,FALSE)</f>
        <v>Classic</v>
      </c>
      <c r="N2207" t="str">
        <f>VLOOKUP(I2207,pizza_types!$A$1:$D$34,4,FALSE)</f>
        <v>Bacon, Pepperoni, Italian Sausage, Chorizo Sausage</v>
      </c>
    </row>
    <row r="2208" spans="1:14" x14ac:dyDescent="0.3">
      <c r="A2208">
        <v>2207</v>
      </c>
      <c r="B2208">
        <v>980</v>
      </c>
      <c r="C2208">
        <f t="shared" si="34"/>
        <v>0.16666666666666666</v>
      </c>
      <c r="D2208">
        <f>VLOOKUP(B2208,order_details!$A$1:$D$48621,4,FALSE)</f>
        <v>1</v>
      </c>
      <c r="E2208" s="1">
        <f>VLOOKUP(B2208,orders!$A$1:$C$21351,2,FALSE)</f>
        <v>42021</v>
      </c>
      <c r="F2208" s="1" t="str">
        <v>Saturday</v>
      </c>
      <c r="G2208" s="3">
        <f>VLOOKUP(B2208,orders!$A$1:$C$21351,3,FALSE)</f>
        <v>0.54069444444444448</v>
      </c>
      <c r="H2208" t="str">
        <f>VLOOKUP('Pizza Place Sales'!B2208,order_details!$A$1:$D$48621,3,FALSE)</f>
        <v>big_meat_s</v>
      </c>
      <c r="I2208" t="str">
        <f>VLOOKUP(H2208,pizzas!$A$1:$D$97,2,FALSE)</f>
        <v>big_meat</v>
      </c>
      <c r="J2208">
        <f>VLOOKUP(H2208,pizzas!$A$1:$D$97,4,FALSE)</f>
        <v>12</v>
      </c>
      <c r="K2208" t="str">
        <f>VLOOKUP(H2208,pizzas!$A$1:$D$97,3,FALSE)</f>
        <v>S</v>
      </c>
      <c r="L2208" t="str">
        <f>VLOOKUP(I2208,pizza_types!$A$1:$D$34,2,FALSE)</f>
        <v>The Big Meat Pizza</v>
      </c>
      <c r="M2208" t="str">
        <f>VLOOKUP(I2208,pizza_types!$A$1:$D$34,3,FALSE)</f>
        <v>Classic</v>
      </c>
      <c r="N2208" t="str">
        <f>VLOOKUP(I2208,pizza_types!$A$1:$D$34,4,FALSE)</f>
        <v>Bacon, Pepperoni, Italian Sausage, Chorizo Sausage</v>
      </c>
    </row>
    <row r="2209" spans="1:14" x14ac:dyDescent="0.3">
      <c r="A2209">
        <v>2208</v>
      </c>
      <c r="B2209">
        <v>980</v>
      </c>
      <c r="C2209">
        <f t="shared" si="34"/>
        <v>0.16666666666666666</v>
      </c>
      <c r="D2209">
        <f>VLOOKUP(B2209,order_details!$A$1:$D$48621,4,FALSE)</f>
        <v>1</v>
      </c>
      <c r="E2209" s="1">
        <f>VLOOKUP(B2209,orders!$A$1:$C$21351,2,FALSE)</f>
        <v>42021</v>
      </c>
      <c r="F2209" s="1" t="str">
        <v>Saturday</v>
      </c>
      <c r="G2209" s="3">
        <f>VLOOKUP(B2209,orders!$A$1:$C$21351,3,FALSE)</f>
        <v>0.54069444444444448</v>
      </c>
      <c r="H2209" t="str">
        <f>VLOOKUP('Pizza Place Sales'!B2209,order_details!$A$1:$D$48621,3,FALSE)</f>
        <v>big_meat_s</v>
      </c>
      <c r="I2209" t="str">
        <f>VLOOKUP(H2209,pizzas!$A$1:$D$97,2,FALSE)</f>
        <v>big_meat</v>
      </c>
      <c r="J2209">
        <f>VLOOKUP(H2209,pizzas!$A$1:$D$97,4,FALSE)</f>
        <v>12</v>
      </c>
      <c r="K2209" t="str">
        <f>VLOOKUP(H2209,pizzas!$A$1:$D$97,3,FALSE)</f>
        <v>S</v>
      </c>
      <c r="L2209" t="str">
        <f>VLOOKUP(I2209,pizza_types!$A$1:$D$34,2,FALSE)</f>
        <v>The Big Meat Pizza</v>
      </c>
      <c r="M2209" t="str">
        <f>VLOOKUP(I2209,pizza_types!$A$1:$D$34,3,FALSE)</f>
        <v>Classic</v>
      </c>
      <c r="N2209" t="str">
        <f>VLOOKUP(I2209,pizza_types!$A$1:$D$34,4,FALSE)</f>
        <v>Bacon, Pepperoni, Italian Sausage, Chorizo Sausage</v>
      </c>
    </row>
    <row r="2210" spans="1:14" x14ac:dyDescent="0.3">
      <c r="A2210">
        <v>2209</v>
      </c>
      <c r="B2210">
        <v>980</v>
      </c>
      <c r="C2210">
        <f t="shared" si="34"/>
        <v>0.16666666666666666</v>
      </c>
      <c r="D2210">
        <f>VLOOKUP(B2210,order_details!$A$1:$D$48621,4,FALSE)</f>
        <v>1</v>
      </c>
      <c r="E2210" s="1">
        <f>VLOOKUP(B2210,orders!$A$1:$C$21351,2,FALSE)</f>
        <v>42021</v>
      </c>
      <c r="F2210" s="1" t="str">
        <v>Saturday</v>
      </c>
      <c r="G2210" s="3">
        <f>VLOOKUP(B2210,orders!$A$1:$C$21351,3,FALSE)</f>
        <v>0.54069444444444448</v>
      </c>
      <c r="H2210" t="str">
        <f>VLOOKUP('Pizza Place Sales'!B2210,order_details!$A$1:$D$48621,3,FALSE)</f>
        <v>big_meat_s</v>
      </c>
      <c r="I2210" t="str">
        <f>VLOOKUP(H2210,pizzas!$A$1:$D$97,2,FALSE)</f>
        <v>big_meat</v>
      </c>
      <c r="J2210">
        <f>VLOOKUP(H2210,pizzas!$A$1:$D$97,4,FALSE)</f>
        <v>12</v>
      </c>
      <c r="K2210" t="str">
        <f>VLOOKUP(H2210,pizzas!$A$1:$D$97,3,FALSE)</f>
        <v>S</v>
      </c>
      <c r="L2210" t="str">
        <f>VLOOKUP(I2210,pizza_types!$A$1:$D$34,2,FALSE)</f>
        <v>The Big Meat Pizza</v>
      </c>
      <c r="M2210" t="str">
        <f>VLOOKUP(I2210,pizza_types!$A$1:$D$34,3,FALSE)</f>
        <v>Classic</v>
      </c>
      <c r="N2210" t="str">
        <f>VLOOKUP(I2210,pizza_types!$A$1:$D$34,4,FALSE)</f>
        <v>Bacon, Pepperoni, Italian Sausage, Chorizo Sausage</v>
      </c>
    </row>
    <row r="2211" spans="1:14" x14ac:dyDescent="0.3">
      <c r="A2211">
        <v>2210</v>
      </c>
      <c r="B2211">
        <v>980</v>
      </c>
      <c r="C2211">
        <f t="shared" si="34"/>
        <v>0.16666666666666666</v>
      </c>
      <c r="D2211">
        <f>VLOOKUP(B2211,order_details!$A$1:$D$48621,4,FALSE)</f>
        <v>1</v>
      </c>
      <c r="E2211" s="1">
        <f>VLOOKUP(B2211,orders!$A$1:$C$21351,2,FALSE)</f>
        <v>42021</v>
      </c>
      <c r="F2211" s="1" t="str">
        <v>Saturday</v>
      </c>
      <c r="G2211" s="3">
        <f>VLOOKUP(B2211,orders!$A$1:$C$21351,3,FALSE)</f>
        <v>0.54069444444444448</v>
      </c>
      <c r="H2211" t="str">
        <f>VLOOKUP('Pizza Place Sales'!B2211,order_details!$A$1:$D$48621,3,FALSE)</f>
        <v>big_meat_s</v>
      </c>
      <c r="I2211" t="str">
        <f>VLOOKUP(H2211,pizzas!$A$1:$D$97,2,FALSE)</f>
        <v>big_meat</v>
      </c>
      <c r="J2211">
        <f>VLOOKUP(H2211,pizzas!$A$1:$D$97,4,FALSE)</f>
        <v>12</v>
      </c>
      <c r="K2211" t="str">
        <f>VLOOKUP(H2211,pizzas!$A$1:$D$97,3,FALSE)</f>
        <v>S</v>
      </c>
      <c r="L2211" t="str">
        <f>VLOOKUP(I2211,pizza_types!$A$1:$D$34,2,FALSE)</f>
        <v>The Big Meat Pizza</v>
      </c>
      <c r="M2211" t="str">
        <f>VLOOKUP(I2211,pizza_types!$A$1:$D$34,3,FALSE)</f>
        <v>Classic</v>
      </c>
      <c r="N2211" t="str">
        <f>VLOOKUP(I2211,pizza_types!$A$1:$D$34,4,FALSE)</f>
        <v>Bacon, Pepperoni, Italian Sausage, Chorizo Sausage</v>
      </c>
    </row>
    <row r="2212" spans="1:14" x14ac:dyDescent="0.3">
      <c r="A2212">
        <v>2211</v>
      </c>
      <c r="B2212">
        <v>981</v>
      </c>
      <c r="C2212">
        <f t="shared" si="34"/>
        <v>1</v>
      </c>
      <c r="D2212">
        <f>VLOOKUP(B2212,order_details!$A$1:$D$48621,4,FALSE)</f>
        <v>1</v>
      </c>
      <c r="E2212" s="1">
        <f>VLOOKUP(B2212,orders!$A$1:$C$21351,2,FALSE)</f>
        <v>42021</v>
      </c>
      <c r="F2212" s="1" t="str">
        <v>Saturday</v>
      </c>
      <c r="G2212" s="3">
        <f>VLOOKUP(B2212,orders!$A$1:$C$21351,3,FALSE)</f>
        <v>0.58108796296296295</v>
      </c>
      <c r="H2212" t="str">
        <f>VLOOKUP('Pizza Place Sales'!B2212,order_details!$A$1:$D$48621,3,FALSE)</f>
        <v>ckn_alfredo_s</v>
      </c>
      <c r="I2212" t="str">
        <f>VLOOKUP(H2212,pizzas!$A$1:$D$97,2,FALSE)</f>
        <v>ckn_alfredo</v>
      </c>
      <c r="J2212">
        <f>VLOOKUP(H2212,pizzas!$A$1:$D$97,4,FALSE)</f>
        <v>12.75</v>
      </c>
      <c r="K2212" t="str">
        <f>VLOOKUP(H2212,pizzas!$A$1:$D$97,3,FALSE)</f>
        <v>S</v>
      </c>
      <c r="L2212" t="str">
        <f>VLOOKUP(I2212,pizza_types!$A$1:$D$34,2,FALSE)</f>
        <v>The Chicken Alfredo Pizza</v>
      </c>
      <c r="M2212" t="str">
        <f>VLOOKUP(I2212,pizza_types!$A$1:$D$34,3,FALSE)</f>
        <v>Chicken</v>
      </c>
      <c r="N2212" t="str">
        <f>VLOOKUP(I2212,pizza_types!$A$1:$D$34,4,FALSE)</f>
        <v>Chicken, Red Onions, Red Peppers, Mushrooms, Asiago Cheese, Alfredo Sauce</v>
      </c>
    </row>
    <row r="2213" spans="1:14" x14ac:dyDescent="0.3">
      <c r="A2213">
        <v>2212</v>
      </c>
      <c r="B2213">
        <v>982</v>
      </c>
      <c r="C2213">
        <f t="shared" si="34"/>
        <v>0.25</v>
      </c>
      <c r="D2213">
        <f>VLOOKUP(B2213,order_details!$A$1:$D$48621,4,FALSE)</f>
        <v>1</v>
      </c>
      <c r="E2213" s="1">
        <f>VLOOKUP(B2213,orders!$A$1:$C$21351,2,FALSE)</f>
        <v>42021</v>
      </c>
      <c r="F2213" s="1" t="str">
        <v>Saturday</v>
      </c>
      <c r="G2213" s="3">
        <f>VLOOKUP(B2213,orders!$A$1:$C$21351,3,FALSE)</f>
        <v>0.59233796296296293</v>
      </c>
      <c r="H2213" t="str">
        <f>VLOOKUP('Pizza Place Sales'!B2213,order_details!$A$1:$D$48621,3,FALSE)</f>
        <v>four_cheese_l</v>
      </c>
      <c r="I2213" t="str">
        <f>VLOOKUP(H2213,pizzas!$A$1:$D$97,2,FALSE)</f>
        <v>four_cheese</v>
      </c>
      <c r="J2213">
        <f>VLOOKUP(H2213,pizzas!$A$1:$D$97,4,FALSE)</f>
        <v>17.95</v>
      </c>
      <c r="K2213" t="str">
        <f>VLOOKUP(H2213,pizzas!$A$1:$D$97,3,FALSE)</f>
        <v>L</v>
      </c>
      <c r="L2213" t="str">
        <f>VLOOKUP(I2213,pizza_types!$A$1:$D$34,2,FALSE)</f>
        <v>The Four Cheese Pizza</v>
      </c>
      <c r="M2213" t="str">
        <f>VLOOKUP(I2213,pizza_types!$A$1:$D$34,3,FALSE)</f>
        <v>Veggie</v>
      </c>
      <c r="N2213" t="str">
        <f>VLOOKUP(I2213,pizza_types!$A$1:$D$34,4,FALSE)</f>
        <v>Ricotta Cheese, Gorgonzola Piccante Cheese, Mozzarella Cheese, Parmigiano Reggiano Cheese, Garlic</v>
      </c>
    </row>
    <row r="2214" spans="1:14" x14ac:dyDescent="0.3">
      <c r="A2214">
        <v>2213</v>
      </c>
      <c r="B2214">
        <v>982</v>
      </c>
      <c r="C2214">
        <f t="shared" si="34"/>
        <v>0.25</v>
      </c>
      <c r="D2214">
        <f>VLOOKUP(B2214,order_details!$A$1:$D$48621,4,FALSE)</f>
        <v>1</v>
      </c>
      <c r="E2214" s="1">
        <f>VLOOKUP(B2214,orders!$A$1:$C$21351,2,FALSE)</f>
        <v>42021</v>
      </c>
      <c r="F2214" s="1" t="str">
        <v>Saturday</v>
      </c>
      <c r="G2214" s="3">
        <f>VLOOKUP(B2214,orders!$A$1:$C$21351,3,FALSE)</f>
        <v>0.59233796296296293</v>
      </c>
      <c r="H2214" t="str">
        <f>VLOOKUP('Pizza Place Sales'!B2214,order_details!$A$1:$D$48621,3,FALSE)</f>
        <v>four_cheese_l</v>
      </c>
      <c r="I2214" t="str">
        <f>VLOOKUP(H2214,pizzas!$A$1:$D$97,2,FALSE)</f>
        <v>four_cheese</v>
      </c>
      <c r="J2214">
        <f>VLOOKUP(H2214,pizzas!$A$1:$D$97,4,FALSE)</f>
        <v>17.95</v>
      </c>
      <c r="K2214" t="str">
        <f>VLOOKUP(H2214,pizzas!$A$1:$D$97,3,FALSE)</f>
        <v>L</v>
      </c>
      <c r="L2214" t="str">
        <f>VLOOKUP(I2214,pizza_types!$A$1:$D$34,2,FALSE)</f>
        <v>The Four Cheese Pizza</v>
      </c>
      <c r="M2214" t="str">
        <f>VLOOKUP(I2214,pizza_types!$A$1:$D$34,3,FALSE)</f>
        <v>Veggie</v>
      </c>
      <c r="N2214" t="str">
        <f>VLOOKUP(I2214,pizza_types!$A$1:$D$34,4,FALSE)</f>
        <v>Ricotta Cheese, Gorgonzola Piccante Cheese, Mozzarella Cheese, Parmigiano Reggiano Cheese, Garlic</v>
      </c>
    </row>
    <row r="2215" spans="1:14" x14ac:dyDescent="0.3">
      <c r="A2215">
        <v>2214</v>
      </c>
      <c r="B2215">
        <v>982</v>
      </c>
      <c r="C2215">
        <f t="shared" si="34"/>
        <v>0.25</v>
      </c>
      <c r="D2215">
        <f>VLOOKUP(B2215,order_details!$A$1:$D$48621,4,FALSE)</f>
        <v>1</v>
      </c>
      <c r="E2215" s="1">
        <f>VLOOKUP(B2215,orders!$A$1:$C$21351,2,FALSE)</f>
        <v>42021</v>
      </c>
      <c r="F2215" s="1" t="str">
        <v>Saturday</v>
      </c>
      <c r="G2215" s="3">
        <f>VLOOKUP(B2215,orders!$A$1:$C$21351,3,FALSE)</f>
        <v>0.59233796296296293</v>
      </c>
      <c r="H2215" t="str">
        <f>VLOOKUP('Pizza Place Sales'!B2215,order_details!$A$1:$D$48621,3,FALSE)</f>
        <v>four_cheese_l</v>
      </c>
      <c r="I2215" t="str">
        <f>VLOOKUP(H2215,pizzas!$A$1:$D$97,2,FALSE)</f>
        <v>four_cheese</v>
      </c>
      <c r="J2215">
        <f>VLOOKUP(H2215,pizzas!$A$1:$D$97,4,FALSE)</f>
        <v>17.95</v>
      </c>
      <c r="K2215" t="str">
        <f>VLOOKUP(H2215,pizzas!$A$1:$D$97,3,FALSE)</f>
        <v>L</v>
      </c>
      <c r="L2215" t="str">
        <f>VLOOKUP(I2215,pizza_types!$A$1:$D$34,2,FALSE)</f>
        <v>The Four Cheese Pizza</v>
      </c>
      <c r="M2215" t="str">
        <f>VLOOKUP(I2215,pizza_types!$A$1:$D$34,3,FALSE)</f>
        <v>Veggie</v>
      </c>
      <c r="N2215" t="str">
        <f>VLOOKUP(I2215,pizza_types!$A$1:$D$34,4,FALSE)</f>
        <v>Ricotta Cheese, Gorgonzola Piccante Cheese, Mozzarella Cheese, Parmigiano Reggiano Cheese, Garlic</v>
      </c>
    </row>
    <row r="2216" spans="1:14" x14ac:dyDescent="0.3">
      <c r="A2216">
        <v>2215</v>
      </c>
      <c r="B2216">
        <v>982</v>
      </c>
      <c r="C2216">
        <f t="shared" si="34"/>
        <v>0.25</v>
      </c>
      <c r="D2216">
        <f>VLOOKUP(B2216,order_details!$A$1:$D$48621,4,FALSE)</f>
        <v>1</v>
      </c>
      <c r="E2216" s="1">
        <f>VLOOKUP(B2216,orders!$A$1:$C$21351,2,FALSE)</f>
        <v>42021</v>
      </c>
      <c r="F2216" s="1" t="str">
        <v>Saturday</v>
      </c>
      <c r="G2216" s="3">
        <f>VLOOKUP(B2216,orders!$A$1:$C$21351,3,FALSE)</f>
        <v>0.59233796296296293</v>
      </c>
      <c r="H2216" t="str">
        <f>VLOOKUP('Pizza Place Sales'!B2216,order_details!$A$1:$D$48621,3,FALSE)</f>
        <v>four_cheese_l</v>
      </c>
      <c r="I2216" t="str">
        <f>VLOOKUP(H2216,pizzas!$A$1:$D$97,2,FALSE)</f>
        <v>four_cheese</v>
      </c>
      <c r="J2216">
        <f>VLOOKUP(H2216,pizzas!$A$1:$D$97,4,FALSE)</f>
        <v>17.95</v>
      </c>
      <c r="K2216" t="str">
        <f>VLOOKUP(H2216,pizzas!$A$1:$D$97,3,FALSE)</f>
        <v>L</v>
      </c>
      <c r="L2216" t="str">
        <f>VLOOKUP(I2216,pizza_types!$A$1:$D$34,2,FALSE)</f>
        <v>The Four Cheese Pizza</v>
      </c>
      <c r="M2216" t="str">
        <f>VLOOKUP(I2216,pizza_types!$A$1:$D$34,3,FALSE)</f>
        <v>Veggie</v>
      </c>
      <c r="N2216" t="str">
        <f>VLOOKUP(I2216,pizza_types!$A$1:$D$34,4,FALSE)</f>
        <v>Ricotta Cheese, Gorgonzola Piccante Cheese, Mozzarella Cheese, Parmigiano Reggiano Cheese, Garlic</v>
      </c>
    </row>
    <row r="2217" spans="1:14" x14ac:dyDescent="0.3">
      <c r="A2217">
        <v>2216</v>
      </c>
      <c r="B2217">
        <v>983</v>
      </c>
      <c r="C2217">
        <f t="shared" si="34"/>
        <v>1</v>
      </c>
      <c r="D2217">
        <f>VLOOKUP(B2217,order_details!$A$1:$D$48621,4,FALSE)</f>
        <v>1</v>
      </c>
      <c r="E2217" s="1">
        <f>VLOOKUP(B2217,orders!$A$1:$C$21351,2,FALSE)</f>
        <v>42021</v>
      </c>
      <c r="F2217" s="1" t="str">
        <v>Saturday</v>
      </c>
      <c r="G2217" s="3">
        <f>VLOOKUP(B2217,orders!$A$1:$C$21351,3,FALSE)</f>
        <v>0.6038310185185185</v>
      </c>
      <c r="H2217" t="str">
        <f>VLOOKUP('Pizza Place Sales'!B2217,order_details!$A$1:$D$48621,3,FALSE)</f>
        <v>hawaiian_l</v>
      </c>
      <c r="I2217" t="str">
        <f>VLOOKUP(H2217,pizzas!$A$1:$D$97,2,FALSE)</f>
        <v>hawaiian</v>
      </c>
      <c r="J2217">
        <f>VLOOKUP(H2217,pizzas!$A$1:$D$97,4,FALSE)</f>
        <v>16.5</v>
      </c>
      <c r="K2217" t="str">
        <f>VLOOKUP(H2217,pizzas!$A$1:$D$97,3,FALSE)</f>
        <v>L</v>
      </c>
      <c r="L2217" t="str">
        <f>VLOOKUP(I2217,pizza_types!$A$1:$D$34,2,FALSE)</f>
        <v>The Hawaiian Pizza</v>
      </c>
      <c r="M2217" t="str">
        <f>VLOOKUP(I2217,pizza_types!$A$1:$D$34,3,FALSE)</f>
        <v>Classic</v>
      </c>
      <c r="N2217" t="str">
        <f>VLOOKUP(I2217,pizza_types!$A$1:$D$34,4,FALSE)</f>
        <v>Sliced Ham, Pineapple, Mozzarella Cheese</v>
      </c>
    </row>
    <row r="2218" spans="1:14" x14ac:dyDescent="0.3">
      <c r="A2218">
        <v>2217</v>
      </c>
      <c r="B2218">
        <v>984</v>
      </c>
      <c r="C2218">
        <f t="shared" si="34"/>
        <v>1</v>
      </c>
      <c r="D2218">
        <f>VLOOKUP(B2218,order_details!$A$1:$D$48621,4,FALSE)</f>
        <v>1</v>
      </c>
      <c r="E2218" s="1">
        <f>VLOOKUP(B2218,orders!$A$1:$C$21351,2,FALSE)</f>
        <v>42021</v>
      </c>
      <c r="F2218" s="1" t="str">
        <v>Saturday</v>
      </c>
      <c r="G2218" s="3">
        <f>VLOOKUP(B2218,orders!$A$1:$C$21351,3,FALSE)</f>
        <v>0.60688657407407409</v>
      </c>
      <c r="H2218" t="str">
        <f>VLOOKUP('Pizza Place Sales'!B2218,order_details!$A$1:$D$48621,3,FALSE)</f>
        <v>ital_cpcllo_s</v>
      </c>
      <c r="I2218" t="str">
        <f>VLOOKUP(H2218,pizzas!$A$1:$D$97,2,FALSE)</f>
        <v>ital_cpcllo</v>
      </c>
      <c r="J2218">
        <f>VLOOKUP(H2218,pizzas!$A$1:$D$97,4,FALSE)</f>
        <v>12</v>
      </c>
      <c r="K2218" t="str">
        <f>VLOOKUP(H2218,pizzas!$A$1:$D$97,3,FALSE)</f>
        <v>S</v>
      </c>
      <c r="L2218" t="str">
        <f>VLOOKUP(I2218,pizza_types!$A$1:$D$34,2,FALSE)</f>
        <v>The Italian Capocollo Pizza</v>
      </c>
      <c r="M2218" t="str">
        <f>VLOOKUP(I2218,pizza_types!$A$1:$D$34,3,FALSE)</f>
        <v>Classic</v>
      </c>
      <c r="N2218" t="str">
        <f>VLOOKUP(I2218,pizza_types!$A$1:$D$34,4,FALSE)</f>
        <v>Capocollo, Red Peppers, Tomatoes, Goat Cheese, Garlic, Oregano</v>
      </c>
    </row>
    <row r="2219" spans="1:14" x14ac:dyDescent="0.3">
      <c r="A2219">
        <v>2218</v>
      </c>
      <c r="B2219">
        <v>985</v>
      </c>
      <c r="C2219">
        <f t="shared" si="34"/>
        <v>0.33333333333333331</v>
      </c>
      <c r="D2219">
        <f>VLOOKUP(B2219,order_details!$A$1:$D$48621,4,FALSE)</f>
        <v>1</v>
      </c>
      <c r="E2219" s="1">
        <f>VLOOKUP(B2219,orders!$A$1:$C$21351,2,FALSE)</f>
        <v>42021</v>
      </c>
      <c r="F2219" s="1" t="str">
        <v>Saturday</v>
      </c>
      <c r="G2219" s="3">
        <f>VLOOKUP(B2219,orders!$A$1:$C$21351,3,FALSE)</f>
        <v>0.60752314814814812</v>
      </c>
      <c r="H2219" t="str">
        <f>VLOOKUP('Pizza Place Sales'!B2219,order_details!$A$1:$D$48621,3,FALSE)</f>
        <v>thai_ckn_l</v>
      </c>
      <c r="I2219" t="str">
        <f>VLOOKUP(H2219,pizzas!$A$1:$D$97,2,FALSE)</f>
        <v>thai_ckn</v>
      </c>
      <c r="J2219">
        <f>VLOOKUP(H2219,pizzas!$A$1:$D$97,4,FALSE)</f>
        <v>20.75</v>
      </c>
      <c r="K2219" t="str">
        <f>VLOOKUP(H2219,pizzas!$A$1:$D$97,3,FALSE)</f>
        <v>L</v>
      </c>
      <c r="L2219" t="str">
        <f>VLOOKUP(I2219,pizza_types!$A$1:$D$34,2,FALSE)</f>
        <v>The Thai Chicken Pizza</v>
      </c>
      <c r="M2219" t="str">
        <f>VLOOKUP(I2219,pizza_types!$A$1:$D$34,3,FALSE)</f>
        <v>Chicken</v>
      </c>
      <c r="N2219" t="str">
        <f>VLOOKUP(I2219,pizza_types!$A$1:$D$34,4,FALSE)</f>
        <v>Chicken, Pineapple, Tomatoes, Red Peppers, Thai Sweet Chilli Sauce</v>
      </c>
    </row>
    <row r="2220" spans="1:14" x14ac:dyDescent="0.3">
      <c r="A2220">
        <v>2219</v>
      </c>
      <c r="B2220">
        <v>985</v>
      </c>
      <c r="C2220">
        <f t="shared" si="34"/>
        <v>0.33333333333333331</v>
      </c>
      <c r="D2220">
        <f>VLOOKUP(B2220,order_details!$A$1:$D$48621,4,FALSE)</f>
        <v>1</v>
      </c>
      <c r="E2220" s="1">
        <f>VLOOKUP(B2220,orders!$A$1:$C$21351,2,FALSE)</f>
        <v>42021</v>
      </c>
      <c r="F2220" s="1" t="str">
        <v>Saturday</v>
      </c>
      <c r="G2220" s="3">
        <f>VLOOKUP(B2220,orders!$A$1:$C$21351,3,FALSE)</f>
        <v>0.60752314814814812</v>
      </c>
      <c r="H2220" t="str">
        <f>VLOOKUP('Pizza Place Sales'!B2220,order_details!$A$1:$D$48621,3,FALSE)</f>
        <v>thai_ckn_l</v>
      </c>
      <c r="I2220" t="str">
        <f>VLOOKUP(H2220,pizzas!$A$1:$D$97,2,FALSE)</f>
        <v>thai_ckn</v>
      </c>
      <c r="J2220">
        <f>VLOOKUP(H2220,pizzas!$A$1:$D$97,4,FALSE)</f>
        <v>20.75</v>
      </c>
      <c r="K2220" t="str">
        <f>VLOOKUP(H2220,pizzas!$A$1:$D$97,3,FALSE)</f>
        <v>L</v>
      </c>
      <c r="L2220" t="str">
        <f>VLOOKUP(I2220,pizza_types!$A$1:$D$34,2,FALSE)</f>
        <v>The Thai Chicken Pizza</v>
      </c>
      <c r="M2220" t="str">
        <f>VLOOKUP(I2220,pizza_types!$A$1:$D$34,3,FALSE)</f>
        <v>Chicken</v>
      </c>
      <c r="N2220" t="str">
        <f>VLOOKUP(I2220,pizza_types!$A$1:$D$34,4,FALSE)</f>
        <v>Chicken, Pineapple, Tomatoes, Red Peppers, Thai Sweet Chilli Sauce</v>
      </c>
    </row>
    <row r="2221" spans="1:14" x14ac:dyDescent="0.3">
      <c r="A2221">
        <v>2220</v>
      </c>
      <c r="B2221">
        <v>985</v>
      </c>
      <c r="C2221">
        <f t="shared" si="34"/>
        <v>0.33333333333333331</v>
      </c>
      <c r="D2221">
        <f>VLOOKUP(B2221,order_details!$A$1:$D$48621,4,FALSE)</f>
        <v>1</v>
      </c>
      <c r="E2221" s="1">
        <f>VLOOKUP(B2221,orders!$A$1:$C$21351,2,FALSE)</f>
        <v>42021</v>
      </c>
      <c r="F2221" s="1" t="str">
        <v>Saturday</v>
      </c>
      <c r="G2221" s="3">
        <f>VLOOKUP(B2221,orders!$A$1:$C$21351,3,FALSE)</f>
        <v>0.60752314814814812</v>
      </c>
      <c r="H2221" t="str">
        <f>VLOOKUP('Pizza Place Sales'!B2221,order_details!$A$1:$D$48621,3,FALSE)</f>
        <v>thai_ckn_l</v>
      </c>
      <c r="I2221" t="str">
        <f>VLOOKUP(H2221,pizzas!$A$1:$D$97,2,FALSE)</f>
        <v>thai_ckn</v>
      </c>
      <c r="J2221">
        <f>VLOOKUP(H2221,pizzas!$A$1:$D$97,4,FALSE)</f>
        <v>20.75</v>
      </c>
      <c r="K2221" t="str">
        <f>VLOOKUP(H2221,pizzas!$A$1:$D$97,3,FALSE)</f>
        <v>L</v>
      </c>
      <c r="L2221" t="str">
        <f>VLOOKUP(I2221,pizza_types!$A$1:$D$34,2,FALSE)</f>
        <v>The Thai Chicken Pizza</v>
      </c>
      <c r="M2221" t="str">
        <f>VLOOKUP(I2221,pizza_types!$A$1:$D$34,3,FALSE)</f>
        <v>Chicken</v>
      </c>
      <c r="N2221" t="str">
        <f>VLOOKUP(I2221,pizza_types!$A$1:$D$34,4,FALSE)</f>
        <v>Chicken, Pineapple, Tomatoes, Red Peppers, Thai Sweet Chilli Sauce</v>
      </c>
    </row>
    <row r="2222" spans="1:14" x14ac:dyDescent="0.3">
      <c r="A2222">
        <v>2221</v>
      </c>
      <c r="B2222">
        <v>986</v>
      </c>
      <c r="C2222">
        <f t="shared" si="34"/>
        <v>1</v>
      </c>
      <c r="D2222">
        <f>VLOOKUP(B2222,order_details!$A$1:$D$48621,4,FALSE)</f>
        <v>1</v>
      </c>
      <c r="E2222" s="1">
        <f>VLOOKUP(B2222,orders!$A$1:$C$21351,2,FALSE)</f>
        <v>42021</v>
      </c>
      <c r="F2222" s="1" t="str">
        <v>Saturday</v>
      </c>
      <c r="G2222" s="3">
        <f>VLOOKUP(B2222,orders!$A$1:$C$21351,3,FALSE)</f>
        <v>0.60792824074074081</v>
      </c>
      <c r="H2222" t="str">
        <f>VLOOKUP('Pizza Place Sales'!B2222,order_details!$A$1:$D$48621,3,FALSE)</f>
        <v>veggie_veg_s</v>
      </c>
      <c r="I2222" t="str">
        <f>VLOOKUP(H2222,pizzas!$A$1:$D$97,2,FALSE)</f>
        <v>veggie_veg</v>
      </c>
      <c r="J2222">
        <f>VLOOKUP(H2222,pizzas!$A$1:$D$97,4,FALSE)</f>
        <v>12</v>
      </c>
      <c r="K2222" t="str">
        <f>VLOOKUP(H2222,pizzas!$A$1:$D$97,3,FALSE)</f>
        <v>S</v>
      </c>
      <c r="L2222" t="str">
        <f>VLOOKUP(I2222,pizza_types!$A$1:$D$34,2,FALSE)</f>
        <v>The Vegetables + Vegetables Pizza</v>
      </c>
      <c r="M2222" t="str">
        <f>VLOOKUP(I2222,pizza_types!$A$1:$D$34,3,FALSE)</f>
        <v>Veggie</v>
      </c>
      <c r="N2222" t="str">
        <f>VLOOKUP(I2222,pizza_types!$A$1:$D$34,4,FALSE)</f>
        <v>Mushrooms, Tomatoes, Red Peppers, Green Peppers, Red Onions, Zucchini, Spinach, Garlic</v>
      </c>
    </row>
    <row r="2223" spans="1:14" x14ac:dyDescent="0.3">
      <c r="A2223">
        <v>2222</v>
      </c>
      <c r="B2223">
        <v>987</v>
      </c>
      <c r="C2223">
        <f t="shared" si="34"/>
        <v>0.33333333333333331</v>
      </c>
      <c r="D2223">
        <f>VLOOKUP(B2223,order_details!$A$1:$D$48621,4,FALSE)</f>
        <v>1</v>
      </c>
      <c r="E2223" s="1">
        <f>VLOOKUP(B2223,orders!$A$1:$C$21351,2,FALSE)</f>
        <v>42021</v>
      </c>
      <c r="F2223" s="1" t="str">
        <v>Saturday</v>
      </c>
      <c r="G2223" s="3">
        <f>VLOOKUP(B2223,orders!$A$1:$C$21351,3,FALSE)</f>
        <v>0.61196759259259259</v>
      </c>
      <c r="H2223" t="str">
        <f>VLOOKUP('Pizza Place Sales'!B2223,order_details!$A$1:$D$48621,3,FALSE)</f>
        <v>spicy_ital_l</v>
      </c>
      <c r="I2223" t="str">
        <f>VLOOKUP(H2223,pizzas!$A$1:$D$97,2,FALSE)</f>
        <v>spicy_ital</v>
      </c>
      <c r="J2223">
        <f>VLOOKUP(H2223,pizzas!$A$1:$D$97,4,FALSE)</f>
        <v>20.75</v>
      </c>
      <c r="K2223" t="str">
        <f>VLOOKUP(H2223,pizzas!$A$1:$D$97,3,FALSE)</f>
        <v>L</v>
      </c>
      <c r="L2223" t="str">
        <f>VLOOKUP(I2223,pizza_types!$A$1:$D$34,2,FALSE)</f>
        <v>The Spicy Italian Pizza</v>
      </c>
      <c r="M2223" t="str">
        <f>VLOOKUP(I2223,pizza_types!$A$1:$D$34,3,FALSE)</f>
        <v>Supreme</v>
      </c>
      <c r="N2223" t="str">
        <f>VLOOKUP(I2223,pizza_types!$A$1:$D$34,4,FALSE)</f>
        <v>Capocollo, Tomatoes, Goat Cheese, Artichokes, Peperoncini verdi, Garlic</v>
      </c>
    </row>
    <row r="2224" spans="1:14" x14ac:dyDescent="0.3">
      <c r="A2224">
        <v>2223</v>
      </c>
      <c r="B2224">
        <v>987</v>
      </c>
      <c r="C2224">
        <f t="shared" si="34"/>
        <v>0.33333333333333331</v>
      </c>
      <c r="D2224">
        <f>VLOOKUP(B2224,order_details!$A$1:$D$48621,4,FALSE)</f>
        <v>1</v>
      </c>
      <c r="E2224" s="1">
        <f>VLOOKUP(B2224,orders!$A$1:$C$21351,2,FALSE)</f>
        <v>42021</v>
      </c>
      <c r="F2224" s="1" t="str">
        <v>Saturday</v>
      </c>
      <c r="G2224" s="3">
        <f>VLOOKUP(B2224,orders!$A$1:$C$21351,3,FALSE)</f>
        <v>0.61196759259259259</v>
      </c>
      <c r="H2224" t="str">
        <f>VLOOKUP('Pizza Place Sales'!B2224,order_details!$A$1:$D$48621,3,FALSE)</f>
        <v>spicy_ital_l</v>
      </c>
      <c r="I2224" t="str">
        <f>VLOOKUP(H2224,pizzas!$A$1:$D$97,2,FALSE)</f>
        <v>spicy_ital</v>
      </c>
      <c r="J2224">
        <f>VLOOKUP(H2224,pizzas!$A$1:$D$97,4,FALSE)</f>
        <v>20.75</v>
      </c>
      <c r="K2224" t="str">
        <f>VLOOKUP(H2224,pizzas!$A$1:$D$97,3,FALSE)</f>
        <v>L</v>
      </c>
      <c r="L2224" t="str">
        <f>VLOOKUP(I2224,pizza_types!$A$1:$D$34,2,FALSE)</f>
        <v>The Spicy Italian Pizza</v>
      </c>
      <c r="M2224" t="str">
        <f>VLOOKUP(I2224,pizza_types!$A$1:$D$34,3,FALSE)</f>
        <v>Supreme</v>
      </c>
      <c r="N2224" t="str">
        <f>VLOOKUP(I2224,pizza_types!$A$1:$D$34,4,FALSE)</f>
        <v>Capocollo, Tomatoes, Goat Cheese, Artichokes, Peperoncini verdi, Garlic</v>
      </c>
    </row>
    <row r="2225" spans="1:14" x14ac:dyDescent="0.3">
      <c r="A2225">
        <v>2224</v>
      </c>
      <c r="B2225">
        <v>987</v>
      </c>
      <c r="C2225">
        <f t="shared" si="34"/>
        <v>0.33333333333333331</v>
      </c>
      <c r="D2225">
        <f>VLOOKUP(B2225,order_details!$A$1:$D$48621,4,FALSE)</f>
        <v>1</v>
      </c>
      <c r="E2225" s="1">
        <f>VLOOKUP(B2225,orders!$A$1:$C$21351,2,FALSE)</f>
        <v>42021</v>
      </c>
      <c r="F2225" s="1" t="str">
        <v>Saturday</v>
      </c>
      <c r="G2225" s="3">
        <f>VLOOKUP(B2225,orders!$A$1:$C$21351,3,FALSE)</f>
        <v>0.61196759259259259</v>
      </c>
      <c r="H2225" t="str">
        <f>VLOOKUP('Pizza Place Sales'!B2225,order_details!$A$1:$D$48621,3,FALSE)</f>
        <v>spicy_ital_l</v>
      </c>
      <c r="I2225" t="str">
        <f>VLOOKUP(H2225,pizzas!$A$1:$D$97,2,FALSE)</f>
        <v>spicy_ital</v>
      </c>
      <c r="J2225">
        <f>VLOOKUP(H2225,pizzas!$A$1:$D$97,4,FALSE)</f>
        <v>20.75</v>
      </c>
      <c r="K2225" t="str">
        <f>VLOOKUP(H2225,pizzas!$A$1:$D$97,3,FALSE)</f>
        <v>L</v>
      </c>
      <c r="L2225" t="str">
        <f>VLOOKUP(I2225,pizza_types!$A$1:$D$34,2,FALSE)</f>
        <v>The Spicy Italian Pizza</v>
      </c>
      <c r="M2225" t="str">
        <f>VLOOKUP(I2225,pizza_types!$A$1:$D$34,3,FALSE)</f>
        <v>Supreme</v>
      </c>
      <c r="N2225" t="str">
        <f>VLOOKUP(I2225,pizza_types!$A$1:$D$34,4,FALSE)</f>
        <v>Capocollo, Tomatoes, Goat Cheese, Artichokes, Peperoncini verdi, Garlic</v>
      </c>
    </row>
    <row r="2226" spans="1:14" x14ac:dyDescent="0.3">
      <c r="A2226">
        <v>2225</v>
      </c>
      <c r="B2226">
        <v>988</v>
      </c>
      <c r="C2226">
        <f t="shared" si="34"/>
        <v>1</v>
      </c>
      <c r="D2226">
        <f>VLOOKUP(B2226,order_details!$A$1:$D$48621,4,FALSE)</f>
        <v>1</v>
      </c>
      <c r="E2226" s="1">
        <f>VLOOKUP(B2226,orders!$A$1:$C$21351,2,FALSE)</f>
        <v>42021</v>
      </c>
      <c r="F2226" s="1" t="str">
        <v>Saturday</v>
      </c>
      <c r="G2226" s="3">
        <f>VLOOKUP(B2226,orders!$A$1:$C$21351,3,FALSE)</f>
        <v>0.61453703703703699</v>
      </c>
      <c r="H2226" t="str">
        <f>VLOOKUP('Pizza Place Sales'!B2226,order_details!$A$1:$D$48621,3,FALSE)</f>
        <v>napolitana_m</v>
      </c>
      <c r="I2226" t="str">
        <f>VLOOKUP(H2226,pizzas!$A$1:$D$97,2,FALSE)</f>
        <v>napolitana</v>
      </c>
      <c r="J2226">
        <f>VLOOKUP(H2226,pizzas!$A$1:$D$97,4,FALSE)</f>
        <v>16</v>
      </c>
      <c r="K2226" t="str">
        <f>VLOOKUP(H2226,pizzas!$A$1:$D$97,3,FALSE)</f>
        <v>M</v>
      </c>
      <c r="L2226" t="str">
        <f>VLOOKUP(I2226,pizza_types!$A$1:$D$34,2,FALSE)</f>
        <v>The Napolitana Pizza</v>
      </c>
      <c r="M2226" t="str">
        <f>VLOOKUP(I2226,pizza_types!$A$1:$D$34,3,FALSE)</f>
        <v>Classic</v>
      </c>
      <c r="N2226" t="str">
        <f>VLOOKUP(I2226,pizza_types!$A$1:$D$34,4,FALSE)</f>
        <v>Tomatoes, Anchovies, Green Olives, Red Onions, Garlic</v>
      </c>
    </row>
    <row r="2227" spans="1:14" x14ac:dyDescent="0.3">
      <c r="A2227">
        <v>2226</v>
      </c>
      <c r="B2227">
        <v>989</v>
      </c>
      <c r="C2227">
        <f t="shared" si="34"/>
        <v>1</v>
      </c>
      <c r="D2227">
        <f>VLOOKUP(B2227,order_details!$A$1:$D$48621,4,FALSE)</f>
        <v>1</v>
      </c>
      <c r="E2227" s="1">
        <f>VLOOKUP(B2227,orders!$A$1:$C$21351,2,FALSE)</f>
        <v>42021</v>
      </c>
      <c r="F2227" s="1" t="str">
        <v>Saturday</v>
      </c>
      <c r="G2227" s="3">
        <f>VLOOKUP(B2227,orders!$A$1:$C$21351,3,FALSE)</f>
        <v>0.63099537037037035</v>
      </c>
      <c r="H2227" t="str">
        <f>VLOOKUP('Pizza Place Sales'!B2227,order_details!$A$1:$D$48621,3,FALSE)</f>
        <v>spicy_ital_l</v>
      </c>
      <c r="I2227" t="str">
        <f>VLOOKUP(H2227,pizzas!$A$1:$D$97,2,FALSE)</f>
        <v>spicy_ital</v>
      </c>
      <c r="J2227">
        <f>VLOOKUP(H2227,pizzas!$A$1:$D$97,4,FALSE)</f>
        <v>20.75</v>
      </c>
      <c r="K2227" t="str">
        <f>VLOOKUP(H2227,pizzas!$A$1:$D$97,3,FALSE)</f>
        <v>L</v>
      </c>
      <c r="L2227" t="str">
        <f>VLOOKUP(I2227,pizza_types!$A$1:$D$34,2,FALSE)</f>
        <v>The Spicy Italian Pizza</v>
      </c>
      <c r="M2227" t="str">
        <f>VLOOKUP(I2227,pizza_types!$A$1:$D$34,3,FALSE)</f>
        <v>Supreme</v>
      </c>
      <c r="N2227" t="str">
        <f>VLOOKUP(I2227,pizza_types!$A$1:$D$34,4,FALSE)</f>
        <v>Capocollo, Tomatoes, Goat Cheese, Artichokes, Peperoncini verdi, Garlic</v>
      </c>
    </row>
    <row r="2228" spans="1:14" x14ac:dyDescent="0.3">
      <c r="A2228">
        <v>2227</v>
      </c>
      <c r="B2228">
        <v>990</v>
      </c>
      <c r="C2228">
        <f t="shared" si="34"/>
        <v>1</v>
      </c>
      <c r="D2228">
        <f>VLOOKUP(B2228,order_details!$A$1:$D$48621,4,FALSE)</f>
        <v>1</v>
      </c>
      <c r="E2228" s="1">
        <f>VLOOKUP(B2228,orders!$A$1:$C$21351,2,FALSE)</f>
        <v>42021</v>
      </c>
      <c r="F2228" s="1" t="str">
        <v>Saturday</v>
      </c>
      <c r="G2228" s="3">
        <f>VLOOKUP(B2228,orders!$A$1:$C$21351,3,FALSE)</f>
        <v>0.64594907407407409</v>
      </c>
      <c r="H2228" t="str">
        <f>VLOOKUP('Pizza Place Sales'!B2228,order_details!$A$1:$D$48621,3,FALSE)</f>
        <v>veggie_veg_l</v>
      </c>
      <c r="I2228" t="str">
        <f>VLOOKUP(H2228,pizzas!$A$1:$D$97,2,FALSE)</f>
        <v>veggie_veg</v>
      </c>
      <c r="J2228">
        <f>VLOOKUP(H2228,pizzas!$A$1:$D$97,4,FALSE)</f>
        <v>20.25</v>
      </c>
      <c r="K2228" t="str">
        <f>VLOOKUP(H2228,pizzas!$A$1:$D$97,3,FALSE)</f>
        <v>L</v>
      </c>
      <c r="L2228" t="str">
        <f>VLOOKUP(I2228,pizza_types!$A$1:$D$34,2,FALSE)</f>
        <v>The Vegetables + Vegetables Pizza</v>
      </c>
      <c r="M2228" t="str">
        <f>VLOOKUP(I2228,pizza_types!$A$1:$D$34,3,FALSE)</f>
        <v>Veggie</v>
      </c>
      <c r="N2228" t="str">
        <f>VLOOKUP(I2228,pizza_types!$A$1:$D$34,4,FALSE)</f>
        <v>Mushrooms, Tomatoes, Red Peppers, Green Peppers, Red Onions, Zucchini, Spinach, Garlic</v>
      </c>
    </row>
    <row r="2229" spans="1:14" x14ac:dyDescent="0.3">
      <c r="A2229">
        <v>2228</v>
      </c>
      <c r="B2229">
        <v>991</v>
      </c>
      <c r="C2229">
        <f t="shared" si="34"/>
        <v>0.5</v>
      </c>
      <c r="D2229">
        <f>VLOOKUP(B2229,order_details!$A$1:$D$48621,4,FALSE)</f>
        <v>1</v>
      </c>
      <c r="E2229" s="1">
        <f>VLOOKUP(B2229,orders!$A$1:$C$21351,2,FALSE)</f>
        <v>42021</v>
      </c>
      <c r="F2229" s="1" t="str">
        <v>Saturday</v>
      </c>
      <c r="G2229" s="3">
        <f>VLOOKUP(B2229,orders!$A$1:$C$21351,3,FALSE)</f>
        <v>0.65517361111111116</v>
      </c>
      <c r="H2229" t="str">
        <f>VLOOKUP('Pizza Place Sales'!B2229,order_details!$A$1:$D$48621,3,FALSE)</f>
        <v>classic_dlx_m</v>
      </c>
      <c r="I2229" t="str">
        <f>VLOOKUP(H2229,pizzas!$A$1:$D$97,2,FALSE)</f>
        <v>classic_dlx</v>
      </c>
      <c r="J2229">
        <f>VLOOKUP(H2229,pizzas!$A$1:$D$97,4,FALSE)</f>
        <v>16</v>
      </c>
      <c r="K2229" t="str">
        <f>VLOOKUP(H2229,pizzas!$A$1:$D$97,3,FALSE)</f>
        <v>M</v>
      </c>
      <c r="L2229" t="str">
        <f>VLOOKUP(I2229,pizza_types!$A$1:$D$34,2,FALSE)</f>
        <v>The Classic Deluxe Pizza</v>
      </c>
      <c r="M2229" t="str">
        <f>VLOOKUP(I2229,pizza_types!$A$1:$D$34,3,FALSE)</f>
        <v>Classic</v>
      </c>
      <c r="N2229" t="str">
        <f>VLOOKUP(I2229,pizza_types!$A$1:$D$34,4,FALSE)</f>
        <v>Pepperoni, Mushrooms, Red Onions, Red Peppers, Bacon</v>
      </c>
    </row>
    <row r="2230" spans="1:14" x14ac:dyDescent="0.3">
      <c r="A2230">
        <v>2229</v>
      </c>
      <c r="B2230">
        <v>991</v>
      </c>
      <c r="C2230">
        <f t="shared" si="34"/>
        <v>0.5</v>
      </c>
      <c r="D2230">
        <f>VLOOKUP(B2230,order_details!$A$1:$D$48621,4,FALSE)</f>
        <v>1</v>
      </c>
      <c r="E2230" s="1">
        <f>VLOOKUP(B2230,orders!$A$1:$C$21351,2,FALSE)</f>
        <v>42021</v>
      </c>
      <c r="F2230" s="1" t="str">
        <v>Saturday</v>
      </c>
      <c r="G2230" s="3">
        <f>VLOOKUP(B2230,orders!$A$1:$C$21351,3,FALSE)</f>
        <v>0.65517361111111116</v>
      </c>
      <c r="H2230" t="str">
        <f>VLOOKUP('Pizza Place Sales'!B2230,order_details!$A$1:$D$48621,3,FALSE)</f>
        <v>classic_dlx_m</v>
      </c>
      <c r="I2230" t="str">
        <f>VLOOKUP(H2230,pizzas!$A$1:$D$97,2,FALSE)</f>
        <v>classic_dlx</v>
      </c>
      <c r="J2230">
        <f>VLOOKUP(H2230,pizzas!$A$1:$D$97,4,FALSE)</f>
        <v>16</v>
      </c>
      <c r="K2230" t="str">
        <f>VLOOKUP(H2230,pizzas!$A$1:$D$97,3,FALSE)</f>
        <v>M</v>
      </c>
      <c r="L2230" t="str">
        <f>VLOOKUP(I2230,pizza_types!$A$1:$D$34,2,FALSE)</f>
        <v>The Classic Deluxe Pizza</v>
      </c>
      <c r="M2230" t="str">
        <f>VLOOKUP(I2230,pizza_types!$A$1:$D$34,3,FALSE)</f>
        <v>Classic</v>
      </c>
      <c r="N2230" t="str">
        <f>VLOOKUP(I2230,pizza_types!$A$1:$D$34,4,FALSE)</f>
        <v>Pepperoni, Mushrooms, Red Onions, Red Peppers, Bacon</v>
      </c>
    </row>
    <row r="2231" spans="1:14" x14ac:dyDescent="0.3">
      <c r="A2231">
        <v>2230</v>
      </c>
      <c r="B2231">
        <v>992</v>
      </c>
      <c r="C2231">
        <f t="shared" si="34"/>
        <v>1</v>
      </c>
      <c r="D2231">
        <f>VLOOKUP(B2231,order_details!$A$1:$D$48621,4,FALSE)</f>
        <v>1</v>
      </c>
      <c r="E2231" s="1">
        <f>VLOOKUP(B2231,orders!$A$1:$C$21351,2,FALSE)</f>
        <v>42021</v>
      </c>
      <c r="F2231" s="1" t="str">
        <v>Saturday</v>
      </c>
      <c r="G2231" s="3">
        <f>VLOOKUP(B2231,orders!$A$1:$C$21351,3,FALSE)</f>
        <v>0.65938657407407408</v>
      </c>
      <c r="H2231" t="str">
        <f>VLOOKUP('Pizza Place Sales'!B2231,order_details!$A$1:$D$48621,3,FALSE)</f>
        <v>pep_msh_pep_m</v>
      </c>
      <c r="I2231" t="str">
        <f>VLOOKUP(H2231,pizzas!$A$1:$D$97,2,FALSE)</f>
        <v>pep_msh_pep</v>
      </c>
      <c r="J2231">
        <f>VLOOKUP(H2231,pizzas!$A$1:$D$97,4,FALSE)</f>
        <v>14.5</v>
      </c>
      <c r="K2231" t="str">
        <f>VLOOKUP(H2231,pizzas!$A$1:$D$97,3,FALSE)</f>
        <v>M</v>
      </c>
      <c r="L2231" t="str">
        <f>VLOOKUP(I2231,pizza_types!$A$1:$D$34,2,FALSE)</f>
        <v>The Pepperoni, Mushroom, and Peppers Pizza</v>
      </c>
      <c r="M2231" t="str">
        <f>VLOOKUP(I2231,pizza_types!$A$1:$D$34,3,FALSE)</f>
        <v>Classic</v>
      </c>
      <c r="N2231" t="str">
        <f>VLOOKUP(I2231,pizza_types!$A$1:$D$34,4,FALSE)</f>
        <v>Pepperoni, Mushrooms, Green Peppers</v>
      </c>
    </row>
    <row r="2232" spans="1:14" x14ac:dyDescent="0.3">
      <c r="A2232">
        <v>2231</v>
      </c>
      <c r="B2232">
        <v>993</v>
      </c>
      <c r="C2232">
        <f t="shared" si="34"/>
        <v>1</v>
      </c>
      <c r="D2232">
        <f>VLOOKUP(B2232,order_details!$A$1:$D$48621,4,FALSE)</f>
        <v>1</v>
      </c>
      <c r="E2232" s="1">
        <f>VLOOKUP(B2232,orders!$A$1:$C$21351,2,FALSE)</f>
        <v>42021</v>
      </c>
      <c r="F2232" s="1" t="str">
        <v>Saturday</v>
      </c>
      <c r="G2232" s="3">
        <f>VLOOKUP(B2232,orders!$A$1:$C$21351,3,FALSE)</f>
        <v>0.67846064814814822</v>
      </c>
      <c r="H2232" t="str">
        <f>VLOOKUP('Pizza Place Sales'!B2232,order_details!$A$1:$D$48621,3,FALSE)</f>
        <v>spinach_supr_s</v>
      </c>
      <c r="I2232" t="str">
        <f>VLOOKUP(H2232,pizzas!$A$1:$D$97,2,FALSE)</f>
        <v>spinach_supr</v>
      </c>
      <c r="J2232">
        <f>VLOOKUP(H2232,pizzas!$A$1:$D$97,4,FALSE)</f>
        <v>12.5</v>
      </c>
      <c r="K2232" t="str">
        <f>VLOOKUP(H2232,pizzas!$A$1:$D$97,3,FALSE)</f>
        <v>S</v>
      </c>
      <c r="L2232" t="str">
        <f>VLOOKUP(I2232,pizza_types!$A$1:$D$34,2,FALSE)</f>
        <v>The Spinach Supreme Pizza</v>
      </c>
      <c r="M2232" t="str">
        <f>VLOOKUP(I2232,pizza_types!$A$1:$D$34,3,FALSE)</f>
        <v>Supreme</v>
      </c>
      <c r="N2232" t="str">
        <f>VLOOKUP(I2232,pizza_types!$A$1:$D$34,4,FALSE)</f>
        <v>Spinach, Red Onions, Pepperoni, Tomatoes, Artichokes, Kalamata Olives, Garlic, Asiago Cheese</v>
      </c>
    </row>
    <row r="2233" spans="1:14" x14ac:dyDescent="0.3">
      <c r="A2233">
        <v>2232</v>
      </c>
      <c r="B2233">
        <v>994</v>
      </c>
      <c r="C2233">
        <f t="shared" si="34"/>
        <v>0.25</v>
      </c>
      <c r="D2233">
        <f>VLOOKUP(B2233,order_details!$A$1:$D$48621,4,FALSE)</f>
        <v>1</v>
      </c>
      <c r="E2233" s="1">
        <f>VLOOKUP(B2233,orders!$A$1:$C$21351,2,FALSE)</f>
        <v>42021</v>
      </c>
      <c r="F2233" s="1" t="str">
        <v>Saturday</v>
      </c>
      <c r="G2233" s="3">
        <f>VLOOKUP(B2233,orders!$A$1:$C$21351,3,FALSE)</f>
        <v>0.68034722222222221</v>
      </c>
      <c r="H2233" t="str">
        <f>VLOOKUP('Pizza Place Sales'!B2233,order_details!$A$1:$D$48621,3,FALSE)</f>
        <v>classic_dlx_l</v>
      </c>
      <c r="I2233" t="str">
        <f>VLOOKUP(H2233,pizzas!$A$1:$D$97,2,FALSE)</f>
        <v>classic_dlx</v>
      </c>
      <c r="J2233">
        <f>VLOOKUP(H2233,pizzas!$A$1:$D$97,4,FALSE)</f>
        <v>20.5</v>
      </c>
      <c r="K2233" t="str">
        <f>VLOOKUP(H2233,pizzas!$A$1:$D$97,3,FALSE)</f>
        <v>L</v>
      </c>
      <c r="L2233" t="str">
        <f>VLOOKUP(I2233,pizza_types!$A$1:$D$34,2,FALSE)</f>
        <v>The Classic Deluxe Pizza</v>
      </c>
      <c r="M2233" t="str">
        <f>VLOOKUP(I2233,pizza_types!$A$1:$D$34,3,FALSE)</f>
        <v>Classic</v>
      </c>
      <c r="N2233" t="str">
        <f>VLOOKUP(I2233,pizza_types!$A$1:$D$34,4,FALSE)</f>
        <v>Pepperoni, Mushrooms, Red Onions, Red Peppers, Bacon</v>
      </c>
    </row>
    <row r="2234" spans="1:14" x14ac:dyDescent="0.3">
      <c r="A2234">
        <v>2233</v>
      </c>
      <c r="B2234">
        <v>994</v>
      </c>
      <c r="C2234">
        <f t="shared" si="34"/>
        <v>0.25</v>
      </c>
      <c r="D2234">
        <f>VLOOKUP(B2234,order_details!$A$1:$D$48621,4,FALSE)</f>
        <v>1</v>
      </c>
      <c r="E2234" s="1">
        <f>VLOOKUP(B2234,orders!$A$1:$C$21351,2,FALSE)</f>
        <v>42021</v>
      </c>
      <c r="F2234" s="1" t="str">
        <v>Saturday</v>
      </c>
      <c r="G2234" s="3">
        <f>VLOOKUP(B2234,orders!$A$1:$C$21351,3,FALSE)</f>
        <v>0.68034722222222221</v>
      </c>
      <c r="H2234" t="str">
        <f>VLOOKUP('Pizza Place Sales'!B2234,order_details!$A$1:$D$48621,3,FALSE)</f>
        <v>classic_dlx_l</v>
      </c>
      <c r="I2234" t="str">
        <f>VLOOKUP(H2234,pizzas!$A$1:$D$97,2,FALSE)</f>
        <v>classic_dlx</v>
      </c>
      <c r="J2234">
        <f>VLOOKUP(H2234,pizzas!$A$1:$D$97,4,FALSE)</f>
        <v>20.5</v>
      </c>
      <c r="K2234" t="str">
        <f>VLOOKUP(H2234,pizzas!$A$1:$D$97,3,FALSE)</f>
        <v>L</v>
      </c>
      <c r="L2234" t="str">
        <f>VLOOKUP(I2234,pizza_types!$A$1:$D$34,2,FALSE)</f>
        <v>The Classic Deluxe Pizza</v>
      </c>
      <c r="M2234" t="str">
        <f>VLOOKUP(I2234,pizza_types!$A$1:$D$34,3,FALSE)</f>
        <v>Classic</v>
      </c>
      <c r="N2234" t="str">
        <f>VLOOKUP(I2234,pizza_types!$A$1:$D$34,4,FALSE)</f>
        <v>Pepperoni, Mushrooms, Red Onions, Red Peppers, Bacon</v>
      </c>
    </row>
    <row r="2235" spans="1:14" x14ac:dyDescent="0.3">
      <c r="A2235">
        <v>2234</v>
      </c>
      <c r="B2235">
        <v>994</v>
      </c>
      <c r="C2235">
        <f t="shared" si="34"/>
        <v>0.25</v>
      </c>
      <c r="D2235">
        <f>VLOOKUP(B2235,order_details!$A$1:$D$48621,4,FALSE)</f>
        <v>1</v>
      </c>
      <c r="E2235" s="1">
        <f>VLOOKUP(B2235,orders!$A$1:$C$21351,2,FALSE)</f>
        <v>42021</v>
      </c>
      <c r="F2235" s="1" t="str">
        <v>Saturday</v>
      </c>
      <c r="G2235" s="3">
        <f>VLOOKUP(B2235,orders!$A$1:$C$21351,3,FALSE)</f>
        <v>0.68034722222222221</v>
      </c>
      <c r="H2235" t="str">
        <f>VLOOKUP('Pizza Place Sales'!B2235,order_details!$A$1:$D$48621,3,FALSE)</f>
        <v>classic_dlx_l</v>
      </c>
      <c r="I2235" t="str">
        <f>VLOOKUP(H2235,pizzas!$A$1:$D$97,2,FALSE)</f>
        <v>classic_dlx</v>
      </c>
      <c r="J2235">
        <f>VLOOKUP(H2235,pizzas!$A$1:$D$97,4,FALSE)</f>
        <v>20.5</v>
      </c>
      <c r="K2235" t="str">
        <f>VLOOKUP(H2235,pizzas!$A$1:$D$97,3,FALSE)</f>
        <v>L</v>
      </c>
      <c r="L2235" t="str">
        <f>VLOOKUP(I2235,pizza_types!$A$1:$D$34,2,FALSE)</f>
        <v>The Classic Deluxe Pizza</v>
      </c>
      <c r="M2235" t="str">
        <f>VLOOKUP(I2235,pizza_types!$A$1:$D$34,3,FALSE)</f>
        <v>Classic</v>
      </c>
      <c r="N2235" t="str">
        <f>VLOOKUP(I2235,pizza_types!$A$1:$D$34,4,FALSE)</f>
        <v>Pepperoni, Mushrooms, Red Onions, Red Peppers, Bacon</v>
      </c>
    </row>
    <row r="2236" spans="1:14" x14ac:dyDescent="0.3">
      <c r="A2236">
        <v>2235</v>
      </c>
      <c r="B2236">
        <v>994</v>
      </c>
      <c r="C2236">
        <f t="shared" si="34"/>
        <v>0.25</v>
      </c>
      <c r="D2236">
        <f>VLOOKUP(B2236,order_details!$A$1:$D$48621,4,FALSE)</f>
        <v>1</v>
      </c>
      <c r="E2236" s="1">
        <f>VLOOKUP(B2236,orders!$A$1:$C$21351,2,FALSE)</f>
        <v>42021</v>
      </c>
      <c r="F2236" s="1" t="str">
        <v>Saturday</v>
      </c>
      <c r="G2236" s="3">
        <f>VLOOKUP(B2236,orders!$A$1:$C$21351,3,FALSE)</f>
        <v>0.68034722222222221</v>
      </c>
      <c r="H2236" t="str">
        <f>VLOOKUP('Pizza Place Sales'!B2236,order_details!$A$1:$D$48621,3,FALSE)</f>
        <v>classic_dlx_l</v>
      </c>
      <c r="I2236" t="str">
        <f>VLOOKUP(H2236,pizzas!$A$1:$D$97,2,FALSE)</f>
        <v>classic_dlx</v>
      </c>
      <c r="J2236">
        <f>VLOOKUP(H2236,pizzas!$A$1:$D$97,4,FALSE)</f>
        <v>20.5</v>
      </c>
      <c r="K2236" t="str">
        <f>VLOOKUP(H2236,pizzas!$A$1:$D$97,3,FALSE)</f>
        <v>L</v>
      </c>
      <c r="L2236" t="str">
        <f>VLOOKUP(I2236,pizza_types!$A$1:$D$34,2,FALSE)</f>
        <v>The Classic Deluxe Pizza</v>
      </c>
      <c r="M2236" t="str">
        <f>VLOOKUP(I2236,pizza_types!$A$1:$D$34,3,FALSE)</f>
        <v>Classic</v>
      </c>
      <c r="N2236" t="str">
        <f>VLOOKUP(I2236,pizza_types!$A$1:$D$34,4,FALSE)</f>
        <v>Pepperoni, Mushrooms, Red Onions, Red Peppers, Bacon</v>
      </c>
    </row>
    <row r="2237" spans="1:14" x14ac:dyDescent="0.3">
      <c r="A2237">
        <v>2236</v>
      </c>
      <c r="B2237">
        <v>995</v>
      </c>
      <c r="C2237">
        <f t="shared" si="34"/>
        <v>1</v>
      </c>
      <c r="D2237">
        <f>VLOOKUP(B2237,order_details!$A$1:$D$48621,4,FALSE)</f>
        <v>1</v>
      </c>
      <c r="E2237" s="1">
        <f>VLOOKUP(B2237,orders!$A$1:$C$21351,2,FALSE)</f>
        <v>42021</v>
      </c>
      <c r="F2237" s="1" t="str">
        <v>Saturday</v>
      </c>
      <c r="G2237" s="3">
        <f>VLOOKUP(B2237,orders!$A$1:$C$21351,3,FALSE)</f>
        <v>0.70659722222222221</v>
      </c>
      <c r="H2237" t="str">
        <f>VLOOKUP('Pizza Place Sales'!B2237,order_details!$A$1:$D$48621,3,FALSE)</f>
        <v>ital_supr_m</v>
      </c>
      <c r="I2237" t="str">
        <f>VLOOKUP(H2237,pizzas!$A$1:$D$97,2,FALSE)</f>
        <v>ital_supr</v>
      </c>
      <c r="J2237">
        <f>VLOOKUP(H2237,pizzas!$A$1:$D$97,4,FALSE)</f>
        <v>16.5</v>
      </c>
      <c r="K2237" t="str">
        <f>VLOOKUP(H2237,pizzas!$A$1:$D$97,3,FALSE)</f>
        <v>M</v>
      </c>
      <c r="L2237" t="str">
        <f>VLOOKUP(I2237,pizza_types!$A$1:$D$34,2,FALSE)</f>
        <v>The Italian Supreme Pizza</v>
      </c>
      <c r="M2237" t="str">
        <f>VLOOKUP(I2237,pizza_types!$A$1:$D$34,3,FALSE)</f>
        <v>Supreme</v>
      </c>
      <c r="N2237" t="str">
        <f>VLOOKUP(I2237,pizza_types!$A$1:$D$34,4,FALSE)</f>
        <v>Calabrese Salami, Capocollo, Tomatoes, Red Onions, Green Olives, Garlic</v>
      </c>
    </row>
    <row r="2238" spans="1:14" x14ac:dyDescent="0.3">
      <c r="A2238">
        <v>2237</v>
      </c>
      <c r="B2238">
        <v>996</v>
      </c>
      <c r="C2238">
        <f t="shared" si="34"/>
        <v>0.25</v>
      </c>
      <c r="D2238">
        <f>VLOOKUP(B2238,order_details!$A$1:$D$48621,4,FALSE)</f>
        <v>1</v>
      </c>
      <c r="E2238" s="1">
        <f>VLOOKUP(B2238,orders!$A$1:$C$21351,2,FALSE)</f>
        <v>42021</v>
      </c>
      <c r="F2238" s="1" t="str">
        <v>Saturday</v>
      </c>
      <c r="G2238" s="3">
        <f>VLOOKUP(B2238,orders!$A$1:$C$21351,3,FALSE)</f>
        <v>0.71605324074074073</v>
      </c>
      <c r="H2238" t="str">
        <f>VLOOKUP('Pizza Place Sales'!B2238,order_details!$A$1:$D$48621,3,FALSE)</f>
        <v>pep_msh_pep_s</v>
      </c>
      <c r="I2238" t="str">
        <f>VLOOKUP(H2238,pizzas!$A$1:$D$97,2,FALSE)</f>
        <v>pep_msh_pep</v>
      </c>
      <c r="J2238">
        <f>VLOOKUP(H2238,pizzas!$A$1:$D$97,4,FALSE)</f>
        <v>11</v>
      </c>
      <c r="K2238" t="str">
        <f>VLOOKUP(H2238,pizzas!$A$1:$D$97,3,FALSE)</f>
        <v>S</v>
      </c>
      <c r="L2238" t="str">
        <f>VLOOKUP(I2238,pizza_types!$A$1:$D$34,2,FALSE)</f>
        <v>The Pepperoni, Mushroom, and Peppers Pizza</v>
      </c>
      <c r="M2238" t="str">
        <f>VLOOKUP(I2238,pizza_types!$A$1:$D$34,3,FALSE)</f>
        <v>Classic</v>
      </c>
      <c r="N2238" t="str">
        <f>VLOOKUP(I2238,pizza_types!$A$1:$D$34,4,FALSE)</f>
        <v>Pepperoni, Mushrooms, Green Peppers</v>
      </c>
    </row>
    <row r="2239" spans="1:14" x14ac:dyDescent="0.3">
      <c r="A2239">
        <v>2238</v>
      </c>
      <c r="B2239">
        <v>996</v>
      </c>
      <c r="C2239">
        <f t="shared" si="34"/>
        <v>0.25</v>
      </c>
      <c r="D2239">
        <f>VLOOKUP(B2239,order_details!$A$1:$D$48621,4,FALSE)</f>
        <v>1</v>
      </c>
      <c r="E2239" s="1">
        <f>VLOOKUP(B2239,orders!$A$1:$C$21351,2,FALSE)</f>
        <v>42021</v>
      </c>
      <c r="F2239" s="1" t="str">
        <v>Saturday</v>
      </c>
      <c r="G2239" s="3">
        <f>VLOOKUP(B2239,orders!$A$1:$C$21351,3,FALSE)</f>
        <v>0.71605324074074073</v>
      </c>
      <c r="H2239" t="str">
        <f>VLOOKUP('Pizza Place Sales'!B2239,order_details!$A$1:$D$48621,3,FALSE)</f>
        <v>pep_msh_pep_s</v>
      </c>
      <c r="I2239" t="str">
        <f>VLOOKUP(H2239,pizzas!$A$1:$D$97,2,FALSE)</f>
        <v>pep_msh_pep</v>
      </c>
      <c r="J2239">
        <f>VLOOKUP(H2239,pizzas!$A$1:$D$97,4,FALSE)</f>
        <v>11</v>
      </c>
      <c r="K2239" t="str">
        <f>VLOOKUP(H2239,pizzas!$A$1:$D$97,3,FALSE)</f>
        <v>S</v>
      </c>
      <c r="L2239" t="str">
        <f>VLOOKUP(I2239,pizza_types!$A$1:$D$34,2,FALSE)</f>
        <v>The Pepperoni, Mushroom, and Peppers Pizza</v>
      </c>
      <c r="M2239" t="str">
        <f>VLOOKUP(I2239,pizza_types!$A$1:$D$34,3,FALSE)</f>
        <v>Classic</v>
      </c>
      <c r="N2239" t="str">
        <f>VLOOKUP(I2239,pizza_types!$A$1:$D$34,4,FALSE)</f>
        <v>Pepperoni, Mushrooms, Green Peppers</v>
      </c>
    </row>
    <row r="2240" spans="1:14" x14ac:dyDescent="0.3">
      <c r="A2240">
        <v>2239</v>
      </c>
      <c r="B2240">
        <v>996</v>
      </c>
      <c r="C2240">
        <f t="shared" si="34"/>
        <v>0.25</v>
      </c>
      <c r="D2240">
        <f>VLOOKUP(B2240,order_details!$A$1:$D$48621,4,FALSE)</f>
        <v>1</v>
      </c>
      <c r="E2240" s="1">
        <f>VLOOKUP(B2240,orders!$A$1:$C$21351,2,FALSE)</f>
        <v>42021</v>
      </c>
      <c r="F2240" s="1" t="str">
        <v>Saturday</v>
      </c>
      <c r="G2240" s="3">
        <f>VLOOKUP(B2240,orders!$A$1:$C$21351,3,FALSE)</f>
        <v>0.71605324074074073</v>
      </c>
      <c r="H2240" t="str">
        <f>VLOOKUP('Pizza Place Sales'!B2240,order_details!$A$1:$D$48621,3,FALSE)</f>
        <v>pep_msh_pep_s</v>
      </c>
      <c r="I2240" t="str">
        <f>VLOOKUP(H2240,pizzas!$A$1:$D$97,2,FALSE)</f>
        <v>pep_msh_pep</v>
      </c>
      <c r="J2240">
        <f>VLOOKUP(H2240,pizzas!$A$1:$D$97,4,FALSE)</f>
        <v>11</v>
      </c>
      <c r="K2240" t="str">
        <f>VLOOKUP(H2240,pizzas!$A$1:$D$97,3,FALSE)</f>
        <v>S</v>
      </c>
      <c r="L2240" t="str">
        <f>VLOOKUP(I2240,pizza_types!$A$1:$D$34,2,FALSE)</f>
        <v>The Pepperoni, Mushroom, and Peppers Pizza</v>
      </c>
      <c r="M2240" t="str">
        <f>VLOOKUP(I2240,pizza_types!$A$1:$D$34,3,FALSE)</f>
        <v>Classic</v>
      </c>
      <c r="N2240" t="str">
        <f>VLOOKUP(I2240,pizza_types!$A$1:$D$34,4,FALSE)</f>
        <v>Pepperoni, Mushrooms, Green Peppers</v>
      </c>
    </row>
    <row r="2241" spans="1:14" x14ac:dyDescent="0.3">
      <c r="A2241">
        <v>2240</v>
      </c>
      <c r="B2241">
        <v>996</v>
      </c>
      <c r="C2241">
        <f t="shared" si="34"/>
        <v>0.25</v>
      </c>
      <c r="D2241">
        <f>VLOOKUP(B2241,order_details!$A$1:$D$48621,4,FALSE)</f>
        <v>1</v>
      </c>
      <c r="E2241" s="1">
        <f>VLOOKUP(B2241,orders!$A$1:$C$21351,2,FALSE)</f>
        <v>42021</v>
      </c>
      <c r="F2241" s="1" t="str">
        <v>Saturday</v>
      </c>
      <c r="G2241" s="3">
        <f>VLOOKUP(B2241,orders!$A$1:$C$21351,3,FALSE)</f>
        <v>0.71605324074074073</v>
      </c>
      <c r="H2241" t="str">
        <f>VLOOKUP('Pizza Place Sales'!B2241,order_details!$A$1:$D$48621,3,FALSE)</f>
        <v>pep_msh_pep_s</v>
      </c>
      <c r="I2241" t="str">
        <f>VLOOKUP(H2241,pizzas!$A$1:$D$97,2,FALSE)</f>
        <v>pep_msh_pep</v>
      </c>
      <c r="J2241">
        <f>VLOOKUP(H2241,pizzas!$A$1:$D$97,4,FALSE)</f>
        <v>11</v>
      </c>
      <c r="K2241" t="str">
        <f>VLOOKUP(H2241,pizzas!$A$1:$D$97,3,FALSE)</f>
        <v>S</v>
      </c>
      <c r="L2241" t="str">
        <f>VLOOKUP(I2241,pizza_types!$A$1:$D$34,2,FALSE)</f>
        <v>The Pepperoni, Mushroom, and Peppers Pizza</v>
      </c>
      <c r="M2241" t="str">
        <f>VLOOKUP(I2241,pizza_types!$A$1:$D$34,3,FALSE)</f>
        <v>Classic</v>
      </c>
      <c r="N2241" t="str">
        <f>VLOOKUP(I2241,pizza_types!$A$1:$D$34,4,FALSE)</f>
        <v>Pepperoni, Mushrooms, Green Peppers</v>
      </c>
    </row>
    <row r="2242" spans="1:14" x14ac:dyDescent="0.3">
      <c r="A2242">
        <v>2241</v>
      </c>
      <c r="B2242">
        <v>997</v>
      </c>
      <c r="C2242">
        <f t="shared" si="34"/>
        <v>1</v>
      </c>
      <c r="D2242">
        <f>VLOOKUP(B2242,order_details!$A$1:$D$48621,4,FALSE)</f>
        <v>1</v>
      </c>
      <c r="E2242" s="1">
        <f>VLOOKUP(B2242,orders!$A$1:$C$21351,2,FALSE)</f>
        <v>42021</v>
      </c>
      <c r="F2242" s="1" t="str">
        <v>Saturday</v>
      </c>
      <c r="G2242" s="3">
        <f>VLOOKUP(B2242,orders!$A$1:$C$21351,3,FALSE)</f>
        <v>0.71974537037037034</v>
      </c>
      <c r="H2242" t="str">
        <f>VLOOKUP('Pizza Place Sales'!B2242,order_details!$A$1:$D$48621,3,FALSE)</f>
        <v>peppr_salami_s</v>
      </c>
      <c r="I2242" t="str">
        <f>VLOOKUP(H2242,pizzas!$A$1:$D$97,2,FALSE)</f>
        <v>peppr_salami</v>
      </c>
      <c r="J2242">
        <f>VLOOKUP(H2242,pizzas!$A$1:$D$97,4,FALSE)</f>
        <v>12.5</v>
      </c>
      <c r="K2242" t="str">
        <f>VLOOKUP(H2242,pizzas!$A$1:$D$97,3,FALSE)</f>
        <v>S</v>
      </c>
      <c r="L2242" t="str">
        <f>VLOOKUP(I2242,pizza_types!$A$1:$D$34,2,FALSE)</f>
        <v>The Pepper Salami Pizza</v>
      </c>
      <c r="M2242" t="str">
        <f>VLOOKUP(I2242,pizza_types!$A$1:$D$34,3,FALSE)</f>
        <v>Supreme</v>
      </c>
      <c r="N2242" t="str">
        <f>VLOOKUP(I2242,pizza_types!$A$1:$D$34,4,FALSE)</f>
        <v>Genoa Salami, Capocollo, Pepperoni, Tomatoes, Asiago Cheese, Garlic</v>
      </c>
    </row>
    <row r="2243" spans="1:14" x14ac:dyDescent="0.3">
      <c r="A2243">
        <v>2242</v>
      </c>
      <c r="B2243">
        <v>998</v>
      </c>
      <c r="C2243">
        <f t="shared" si="34"/>
        <v>1</v>
      </c>
      <c r="D2243">
        <f>VLOOKUP(B2243,order_details!$A$1:$D$48621,4,FALSE)</f>
        <v>1</v>
      </c>
      <c r="E2243" s="1">
        <f>VLOOKUP(B2243,orders!$A$1:$C$21351,2,FALSE)</f>
        <v>42021</v>
      </c>
      <c r="F2243" s="1" t="str">
        <v>Saturday</v>
      </c>
      <c r="G2243" s="3">
        <f>VLOOKUP(B2243,orders!$A$1:$C$21351,3,FALSE)</f>
        <v>0.72171296296296295</v>
      </c>
      <c r="H2243" t="str">
        <f>VLOOKUP('Pizza Place Sales'!B2243,order_details!$A$1:$D$48621,3,FALSE)</f>
        <v>bbq_ckn_m</v>
      </c>
      <c r="I2243" t="str">
        <f>VLOOKUP(H2243,pizzas!$A$1:$D$97,2,FALSE)</f>
        <v>bbq_ckn</v>
      </c>
      <c r="J2243">
        <f>VLOOKUP(H2243,pizzas!$A$1:$D$97,4,FALSE)</f>
        <v>16.75</v>
      </c>
      <c r="K2243" t="str">
        <f>VLOOKUP(H2243,pizzas!$A$1:$D$97,3,FALSE)</f>
        <v>M</v>
      </c>
      <c r="L2243" t="str">
        <f>VLOOKUP(I2243,pizza_types!$A$1:$D$34,2,FALSE)</f>
        <v>The Barbecue Chicken Pizza</v>
      </c>
      <c r="M2243" t="str">
        <f>VLOOKUP(I2243,pizza_types!$A$1:$D$34,3,FALSE)</f>
        <v>Chicken</v>
      </c>
      <c r="N2243" t="str">
        <f>VLOOKUP(I2243,pizza_types!$A$1:$D$34,4,FALSE)</f>
        <v>Barbecued Chicken, Red Peppers, Green Peppers, Tomatoes, Red Onions, Barbecue Sauce</v>
      </c>
    </row>
    <row r="2244" spans="1:14" x14ac:dyDescent="0.3">
      <c r="A2244">
        <v>2243</v>
      </c>
      <c r="B2244">
        <v>999</v>
      </c>
      <c r="C2244">
        <f t="shared" ref="C2244:C2307" si="35">1/COUNTIF($B$2:$B$48621,B2244)</f>
        <v>1</v>
      </c>
      <c r="D2244">
        <f>VLOOKUP(B2244,order_details!$A$1:$D$48621,4,FALSE)</f>
        <v>1</v>
      </c>
      <c r="E2244" s="1">
        <f>VLOOKUP(B2244,orders!$A$1:$C$21351,2,FALSE)</f>
        <v>42021</v>
      </c>
      <c r="F2244" s="1" t="str">
        <v>Saturday</v>
      </c>
      <c r="G2244" s="3">
        <f>VLOOKUP(B2244,orders!$A$1:$C$21351,3,FALSE)</f>
        <v>0.72319444444444436</v>
      </c>
      <c r="H2244" t="str">
        <f>VLOOKUP('Pizza Place Sales'!B2244,order_details!$A$1:$D$48621,3,FALSE)</f>
        <v>veggie_veg_m</v>
      </c>
      <c r="I2244" t="str">
        <f>VLOOKUP(H2244,pizzas!$A$1:$D$97,2,FALSE)</f>
        <v>veggie_veg</v>
      </c>
      <c r="J2244">
        <f>VLOOKUP(H2244,pizzas!$A$1:$D$97,4,FALSE)</f>
        <v>16</v>
      </c>
      <c r="K2244" t="str">
        <f>VLOOKUP(H2244,pizzas!$A$1:$D$97,3,FALSE)</f>
        <v>M</v>
      </c>
      <c r="L2244" t="str">
        <f>VLOOKUP(I2244,pizza_types!$A$1:$D$34,2,FALSE)</f>
        <v>The Vegetables + Vegetables Pizza</v>
      </c>
      <c r="M2244" t="str">
        <f>VLOOKUP(I2244,pizza_types!$A$1:$D$34,3,FALSE)</f>
        <v>Veggie</v>
      </c>
      <c r="N2244" t="str">
        <f>VLOOKUP(I2244,pizza_types!$A$1:$D$34,4,FALSE)</f>
        <v>Mushrooms, Tomatoes, Red Peppers, Green Peppers, Red Onions, Zucchini, Spinach, Garlic</v>
      </c>
    </row>
    <row r="2245" spans="1:14" x14ac:dyDescent="0.3">
      <c r="A2245">
        <v>2244</v>
      </c>
      <c r="B2245">
        <v>1000</v>
      </c>
      <c r="C2245">
        <f t="shared" si="35"/>
        <v>0.5</v>
      </c>
      <c r="D2245">
        <f>VLOOKUP(B2245,order_details!$A$1:$D$48621,4,FALSE)</f>
        <v>1</v>
      </c>
      <c r="E2245" s="1">
        <f>VLOOKUP(B2245,orders!$A$1:$C$21351,2,FALSE)</f>
        <v>42021</v>
      </c>
      <c r="F2245" s="1" t="str">
        <v>Saturday</v>
      </c>
      <c r="G2245" s="3">
        <f>VLOOKUP(B2245,orders!$A$1:$C$21351,3,FALSE)</f>
        <v>0.7252777777777778</v>
      </c>
      <c r="H2245" t="str">
        <f>VLOOKUP('Pizza Place Sales'!B2245,order_details!$A$1:$D$48621,3,FALSE)</f>
        <v>ckn_alfredo_m</v>
      </c>
      <c r="I2245" t="str">
        <f>VLOOKUP(H2245,pizzas!$A$1:$D$97,2,FALSE)</f>
        <v>ckn_alfredo</v>
      </c>
      <c r="J2245">
        <f>VLOOKUP(H2245,pizzas!$A$1:$D$97,4,FALSE)</f>
        <v>16.75</v>
      </c>
      <c r="K2245" t="str">
        <f>VLOOKUP(H2245,pizzas!$A$1:$D$97,3,FALSE)</f>
        <v>M</v>
      </c>
      <c r="L2245" t="str">
        <f>VLOOKUP(I2245,pizza_types!$A$1:$D$34,2,FALSE)</f>
        <v>The Chicken Alfredo Pizza</v>
      </c>
      <c r="M2245" t="str">
        <f>VLOOKUP(I2245,pizza_types!$A$1:$D$34,3,FALSE)</f>
        <v>Chicken</v>
      </c>
      <c r="N2245" t="str">
        <f>VLOOKUP(I2245,pizza_types!$A$1:$D$34,4,FALSE)</f>
        <v>Chicken, Red Onions, Red Peppers, Mushrooms, Asiago Cheese, Alfredo Sauce</v>
      </c>
    </row>
    <row r="2246" spans="1:14" x14ac:dyDescent="0.3">
      <c r="A2246">
        <v>2245</v>
      </c>
      <c r="B2246">
        <v>1000</v>
      </c>
      <c r="C2246">
        <f t="shared" si="35"/>
        <v>0.5</v>
      </c>
      <c r="D2246">
        <f>VLOOKUP(B2246,order_details!$A$1:$D$48621,4,FALSE)</f>
        <v>1</v>
      </c>
      <c r="E2246" s="1">
        <f>VLOOKUP(B2246,orders!$A$1:$C$21351,2,FALSE)</f>
        <v>42021</v>
      </c>
      <c r="F2246" s="1" t="str">
        <v>Saturday</v>
      </c>
      <c r="G2246" s="3">
        <f>VLOOKUP(B2246,orders!$A$1:$C$21351,3,FALSE)</f>
        <v>0.7252777777777778</v>
      </c>
      <c r="H2246" t="str">
        <f>VLOOKUP('Pizza Place Sales'!B2246,order_details!$A$1:$D$48621,3,FALSE)</f>
        <v>ckn_alfredo_m</v>
      </c>
      <c r="I2246" t="str">
        <f>VLOOKUP(H2246,pizzas!$A$1:$D$97,2,FALSE)</f>
        <v>ckn_alfredo</v>
      </c>
      <c r="J2246">
        <f>VLOOKUP(H2246,pizzas!$A$1:$D$97,4,FALSE)</f>
        <v>16.75</v>
      </c>
      <c r="K2246" t="str">
        <f>VLOOKUP(H2246,pizzas!$A$1:$D$97,3,FALSE)</f>
        <v>M</v>
      </c>
      <c r="L2246" t="str">
        <f>VLOOKUP(I2246,pizza_types!$A$1:$D$34,2,FALSE)</f>
        <v>The Chicken Alfredo Pizza</v>
      </c>
      <c r="M2246" t="str">
        <f>VLOOKUP(I2246,pizza_types!$A$1:$D$34,3,FALSE)</f>
        <v>Chicken</v>
      </c>
      <c r="N2246" t="str">
        <f>VLOOKUP(I2246,pizza_types!$A$1:$D$34,4,FALSE)</f>
        <v>Chicken, Red Onions, Red Peppers, Mushrooms, Asiago Cheese, Alfredo Sauce</v>
      </c>
    </row>
    <row r="2247" spans="1:14" x14ac:dyDescent="0.3">
      <c r="A2247">
        <v>2246</v>
      </c>
      <c r="B2247">
        <v>1001</v>
      </c>
      <c r="C2247">
        <f t="shared" si="35"/>
        <v>0.33333333333333331</v>
      </c>
      <c r="D2247">
        <f>VLOOKUP(B2247,order_details!$A$1:$D$48621,4,FALSE)</f>
        <v>1</v>
      </c>
      <c r="E2247" s="1">
        <f>VLOOKUP(B2247,orders!$A$1:$C$21351,2,FALSE)</f>
        <v>42021</v>
      </c>
      <c r="F2247" s="1" t="str">
        <v>Saturday</v>
      </c>
      <c r="G2247" s="3">
        <f>VLOOKUP(B2247,orders!$A$1:$C$21351,3,FALSE)</f>
        <v>0.72783564814814816</v>
      </c>
      <c r="H2247" t="str">
        <f>VLOOKUP('Pizza Place Sales'!B2247,order_details!$A$1:$D$48621,3,FALSE)</f>
        <v>pepperoni_m</v>
      </c>
      <c r="I2247" t="str">
        <f>VLOOKUP(H2247,pizzas!$A$1:$D$97,2,FALSE)</f>
        <v>pepperoni</v>
      </c>
      <c r="J2247">
        <f>VLOOKUP(H2247,pizzas!$A$1:$D$97,4,FALSE)</f>
        <v>12.5</v>
      </c>
      <c r="K2247" t="str">
        <f>VLOOKUP(H2247,pizzas!$A$1:$D$97,3,FALSE)</f>
        <v>M</v>
      </c>
      <c r="L2247" t="str">
        <f>VLOOKUP(I2247,pizza_types!$A$1:$D$34,2,FALSE)</f>
        <v>The Pepperoni Pizza</v>
      </c>
      <c r="M2247" t="str">
        <f>VLOOKUP(I2247,pizza_types!$A$1:$D$34,3,FALSE)</f>
        <v>Classic</v>
      </c>
      <c r="N2247" t="str">
        <f>VLOOKUP(I2247,pizza_types!$A$1:$D$34,4,FALSE)</f>
        <v>Mozzarella Cheese, Pepperoni</v>
      </c>
    </row>
    <row r="2248" spans="1:14" x14ac:dyDescent="0.3">
      <c r="A2248">
        <v>2247</v>
      </c>
      <c r="B2248">
        <v>1001</v>
      </c>
      <c r="C2248">
        <f t="shared" si="35"/>
        <v>0.33333333333333331</v>
      </c>
      <c r="D2248">
        <f>VLOOKUP(B2248,order_details!$A$1:$D$48621,4,FALSE)</f>
        <v>1</v>
      </c>
      <c r="E2248" s="1">
        <f>VLOOKUP(B2248,orders!$A$1:$C$21351,2,FALSE)</f>
        <v>42021</v>
      </c>
      <c r="F2248" s="1" t="str">
        <v>Saturday</v>
      </c>
      <c r="G2248" s="3">
        <f>VLOOKUP(B2248,orders!$A$1:$C$21351,3,FALSE)</f>
        <v>0.72783564814814816</v>
      </c>
      <c r="H2248" t="str">
        <f>VLOOKUP('Pizza Place Sales'!B2248,order_details!$A$1:$D$48621,3,FALSE)</f>
        <v>pepperoni_m</v>
      </c>
      <c r="I2248" t="str">
        <f>VLOOKUP(H2248,pizzas!$A$1:$D$97,2,FALSE)</f>
        <v>pepperoni</v>
      </c>
      <c r="J2248">
        <f>VLOOKUP(H2248,pizzas!$A$1:$D$97,4,FALSE)</f>
        <v>12.5</v>
      </c>
      <c r="K2248" t="str">
        <f>VLOOKUP(H2248,pizzas!$A$1:$D$97,3,FALSE)</f>
        <v>M</v>
      </c>
      <c r="L2248" t="str">
        <f>VLOOKUP(I2248,pizza_types!$A$1:$D$34,2,FALSE)</f>
        <v>The Pepperoni Pizza</v>
      </c>
      <c r="M2248" t="str">
        <f>VLOOKUP(I2248,pizza_types!$A$1:$D$34,3,FALSE)</f>
        <v>Classic</v>
      </c>
      <c r="N2248" t="str">
        <f>VLOOKUP(I2248,pizza_types!$A$1:$D$34,4,FALSE)</f>
        <v>Mozzarella Cheese, Pepperoni</v>
      </c>
    </row>
    <row r="2249" spans="1:14" x14ac:dyDescent="0.3">
      <c r="A2249">
        <v>2248</v>
      </c>
      <c r="B2249">
        <v>1001</v>
      </c>
      <c r="C2249">
        <f t="shared" si="35"/>
        <v>0.33333333333333331</v>
      </c>
      <c r="D2249">
        <f>VLOOKUP(B2249,order_details!$A$1:$D$48621,4,FALSE)</f>
        <v>1</v>
      </c>
      <c r="E2249" s="1">
        <f>VLOOKUP(B2249,orders!$A$1:$C$21351,2,FALSE)</f>
        <v>42021</v>
      </c>
      <c r="F2249" s="1" t="str">
        <v>Saturday</v>
      </c>
      <c r="G2249" s="3">
        <f>VLOOKUP(B2249,orders!$A$1:$C$21351,3,FALSE)</f>
        <v>0.72783564814814816</v>
      </c>
      <c r="H2249" t="str">
        <f>VLOOKUP('Pizza Place Sales'!B2249,order_details!$A$1:$D$48621,3,FALSE)</f>
        <v>pepperoni_m</v>
      </c>
      <c r="I2249" t="str">
        <f>VLOOKUP(H2249,pizzas!$A$1:$D$97,2,FALSE)</f>
        <v>pepperoni</v>
      </c>
      <c r="J2249">
        <f>VLOOKUP(H2249,pizzas!$A$1:$D$97,4,FALSE)</f>
        <v>12.5</v>
      </c>
      <c r="K2249" t="str">
        <f>VLOOKUP(H2249,pizzas!$A$1:$D$97,3,FALSE)</f>
        <v>M</v>
      </c>
      <c r="L2249" t="str">
        <f>VLOOKUP(I2249,pizza_types!$A$1:$D$34,2,FALSE)</f>
        <v>The Pepperoni Pizza</v>
      </c>
      <c r="M2249" t="str">
        <f>VLOOKUP(I2249,pizza_types!$A$1:$D$34,3,FALSE)</f>
        <v>Classic</v>
      </c>
      <c r="N2249" t="str">
        <f>VLOOKUP(I2249,pizza_types!$A$1:$D$34,4,FALSE)</f>
        <v>Mozzarella Cheese, Pepperoni</v>
      </c>
    </row>
    <row r="2250" spans="1:14" x14ac:dyDescent="0.3">
      <c r="A2250">
        <v>2249</v>
      </c>
      <c r="B2250">
        <v>1002</v>
      </c>
      <c r="C2250">
        <f t="shared" si="35"/>
        <v>0.5</v>
      </c>
      <c r="D2250">
        <f>VLOOKUP(B2250,order_details!$A$1:$D$48621,4,FALSE)</f>
        <v>1</v>
      </c>
      <c r="E2250" s="1">
        <f>VLOOKUP(B2250,orders!$A$1:$C$21351,2,FALSE)</f>
        <v>42021</v>
      </c>
      <c r="F2250" s="1" t="str">
        <v>Saturday</v>
      </c>
      <c r="G2250" s="3">
        <f>VLOOKUP(B2250,orders!$A$1:$C$21351,3,FALSE)</f>
        <v>0.72894675925925922</v>
      </c>
      <c r="H2250" t="str">
        <f>VLOOKUP('Pizza Place Sales'!B2250,order_details!$A$1:$D$48621,3,FALSE)</f>
        <v>the_greek_s</v>
      </c>
      <c r="I2250" t="str">
        <f>VLOOKUP(H2250,pizzas!$A$1:$D$97,2,FALSE)</f>
        <v>the_greek</v>
      </c>
      <c r="J2250">
        <f>VLOOKUP(H2250,pizzas!$A$1:$D$97,4,FALSE)</f>
        <v>12</v>
      </c>
      <c r="K2250" t="str">
        <f>VLOOKUP(H2250,pizzas!$A$1:$D$97,3,FALSE)</f>
        <v>S</v>
      </c>
      <c r="L2250" t="str">
        <f>VLOOKUP(I2250,pizza_types!$A$1:$D$34,2,FALSE)</f>
        <v>The Greek Pizza</v>
      </c>
      <c r="M2250" t="str">
        <f>VLOOKUP(I2250,pizza_types!$A$1:$D$34,3,FALSE)</f>
        <v>Classic</v>
      </c>
      <c r="N2250" t="str">
        <f>VLOOKUP(I2250,pizza_types!$A$1:$D$34,4,FALSE)</f>
        <v>Kalamata Olives, Feta Cheese, Tomatoes, Garlic, Beef Chuck Roast, Red Onions</v>
      </c>
    </row>
    <row r="2251" spans="1:14" x14ac:dyDescent="0.3">
      <c r="A2251">
        <v>2250</v>
      </c>
      <c r="B2251">
        <v>1002</v>
      </c>
      <c r="C2251">
        <f t="shared" si="35"/>
        <v>0.5</v>
      </c>
      <c r="D2251">
        <f>VLOOKUP(B2251,order_details!$A$1:$D$48621,4,FALSE)</f>
        <v>1</v>
      </c>
      <c r="E2251" s="1">
        <f>VLOOKUP(B2251,orders!$A$1:$C$21351,2,FALSE)</f>
        <v>42021</v>
      </c>
      <c r="F2251" s="1" t="str">
        <v>Saturday</v>
      </c>
      <c r="G2251" s="3">
        <f>VLOOKUP(B2251,orders!$A$1:$C$21351,3,FALSE)</f>
        <v>0.72894675925925922</v>
      </c>
      <c r="H2251" t="str">
        <f>VLOOKUP('Pizza Place Sales'!B2251,order_details!$A$1:$D$48621,3,FALSE)</f>
        <v>the_greek_s</v>
      </c>
      <c r="I2251" t="str">
        <f>VLOOKUP(H2251,pizzas!$A$1:$D$97,2,FALSE)</f>
        <v>the_greek</v>
      </c>
      <c r="J2251">
        <f>VLOOKUP(H2251,pizzas!$A$1:$D$97,4,FALSE)</f>
        <v>12</v>
      </c>
      <c r="K2251" t="str">
        <f>VLOOKUP(H2251,pizzas!$A$1:$D$97,3,FALSE)</f>
        <v>S</v>
      </c>
      <c r="L2251" t="str">
        <f>VLOOKUP(I2251,pizza_types!$A$1:$D$34,2,FALSE)</f>
        <v>The Greek Pizza</v>
      </c>
      <c r="M2251" t="str">
        <f>VLOOKUP(I2251,pizza_types!$A$1:$D$34,3,FALSE)</f>
        <v>Classic</v>
      </c>
      <c r="N2251" t="str">
        <f>VLOOKUP(I2251,pizza_types!$A$1:$D$34,4,FALSE)</f>
        <v>Kalamata Olives, Feta Cheese, Tomatoes, Garlic, Beef Chuck Roast, Red Onions</v>
      </c>
    </row>
    <row r="2252" spans="1:14" x14ac:dyDescent="0.3">
      <c r="A2252">
        <v>2251</v>
      </c>
      <c r="B2252">
        <v>1003</v>
      </c>
      <c r="C2252">
        <f t="shared" si="35"/>
        <v>0.33333333333333331</v>
      </c>
      <c r="D2252">
        <f>VLOOKUP(B2252,order_details!$A$1:$D$48621,4,FALSE)</f>
        <v>1</v>
      </c>
      <c r="E2252" s="1">
        <f>VLOOKUP(B2252,orders!$A$1:$C$21351,2,FALSE)</f>
        <v>42021</v>
      </c>
      <c r="F2252" s="1" t="str">
        <v>Saturday</v>
      </c>
      <c r="G2252" s="3">
        <f>VLOOKUP(B2252,orders!$A$1:$C$21351,3,FALSE)</f>
        <v>0.73004629629629625</v>
      </c>
      <c r="H2252" t="str">
        <f>VLOOKUP('Pizza Place Sales'!B2252,order_details!$A$1:$D$48621,3,FALSE)</f>
        <v>calabrese_m</v>
      </c>
      <c r="I2252" t="str">
        <f>VLOOKUP(H2252,pizzas!$A$1:$D$97,2,FALSE)</f>
        <v>calabrese</v>
      </c>
      <c r="J2252">
        <f>VLOOKUP(H2252,pizzas!$A$1:$D$97,4,FALSE)</f>
        <v>16.25</v>
      </c>
      <c r="K2252" t="str">
        <f>VLOOKUP(H2252,pizzas!$A$1:$D$97,3,FALSE)</f>
        <v>M</v>
      </c>
      <c r="L2252" t="str">
        <f>VLOOKUP(I2252,pizza_types!$A$1:$D$34,2,FALSE)</f>
        <v>The Calabrese Pizza</v>
      </c>
      <c r="M2252" t="str">
        <f>VLOOKUP(I2252,pizza_types!$A$1:$D$34,3,FALSE)</f>
        <v>Supreme</v>
      </c>
      <c r="N2252" t="str">
        <f>VLOOKUP(I2252,pizza_types!$A$1:$D$34,4,FALSE)</f>
        <v>‘Nduja Salami, Pancetta, Tomatoes, Red Onions, Friggitello Peppers, Garlic</v>
      </c>
    </row>
    <row r="2253" spans="1:14" x14ac:dyDescent="0.3">
      <c r="A2253">
        <v>2252</v>
      </c>
      <c r="B2253">
        <v>1003</v>
      </c>
      <c r="C2253">
        <f t="shared" si="35"/>
        <v>0.33333333333333331</v>
      </c>
      <c r="D2253">
        <f>VLOOKUP(B2253,order_details!$A$1:$D$48621,4,FALSE)</f>
        <v>1</v>
      </c>
      <c r="E2253" s="1">
        <f>VLOOKUP(B2253,orders!$A$1:$C$21351,2,FALSE)</f>
        <v>42021</v>
      </c>
      <c r="F2253" s="1" t="str">
        <v>Saturday</v>
      </c>
      <c r="G2253" s="3">
        <f>VLOOKUP(B2253,orders!$A$1:$C$21351,3,FALSE)</f>
        <v>0.73004629629629625</v>
      </c>
      <c r="H2253" t="str">
        <f>VLOOKUP('Pizza Place Sales'!B2253,order_details!$A$1:$D$48621,3,FALSE)</f>
        <v>calabrese_m</v>
      </c>
      <c r="I2253" t="str">
        <f>VLOOKUP(H2253,pizzas!$A$1:$D$97,2,FALSE)</f>
        <v>calabrese</v>
      </c>
      <c r="J2253">
        <f>VLOOKUP(H2253,pizzas!$A$1:$D$97,4,FALSE)</f>
        <v>16.25</v>
      </c>
      <c r="K2253" t="str">
        <f>VLOOKUP(H2253,pizzas!$A$1:$D$97,3,FALSE)</f>
        <v>M</v>
      </c>
      <c r="L2253" t="str">
        <f>VLOOKUP(I2253,pizza_types!$A$1:$D$34,2,FALSE)</f>
        <v>The Calabrese Pizza</v>
      </c>
      <c r="M2253" t="str">
        <f>VLOOKUP(I2253,pizza_types!$A$1:$D$34,3,FALSE)</f>
        <v>Supreme</v>
      </c>
      <c r="N2253" t="str">
        <f>VLOOKUP(I2253,pizza_types!$A$1:$D$34,4,FALSE)</f>
        <v>‘Nduja Salami, Pancetta, Tomatoes, Red Onions, Friggitello Peppers, Garlic</v>
      </c>
    </row>
    <row r="2254" spans="1:14" x14ac:dyDescent="0.3">
      <c r="A2254">
        <v>2253</v>
      </c>
      <c r="B2254">
        <v>1003</v>
      </c>
      <c r="C2254">
        <f t="shared" si="35"/>
        <v>0.33333333333333331</v>
      </c>
      <c r="D2254">
        <f>VLOOKUP(B2254,order_details!$A$1:$D$48621,4,FALSE)</f>
        <v>1</v>
      </c>
      <c r="E2254" s="1">
        <f>VLOOKUP(B2254,orders!$A$1:$C$21351,2,FALSE)</f>
        <v>42021</v>
      </c>
      <c r="F2254" s="1" t="str">
        <v>Saturday</v>
      </c>
      <c r="G2254" s="3">
        <f>VLOOKUP(B2254,orders!$A$1:$C$21351,3,FALSE)</f>
        <v>0.73004629629629625</v>
      </c>
      <c r="H2254" t="str">
        <f>VLOOKUP('Pizza Place Sales'!B2254,order_details!$A$1:$D$48621,3,FALSE)</f>
        <v>calabrese_m</v>
      </c>
      <c r="I2254" t="str">
        <f>VLOOKUP(H2254,pizzas!$A$1:$D$97,2,FALSE)</f>
        <v>calabrese</v>
      </c>
      <c r="J2254">
        <f>VLOOKUP(H2254,pizzas!$A$1:$D$97,4,FALSE)</f>
        <v>16.25</v>
      </c>
      <c r="K2254" t="str">
        <f>VLOOKUP(H2254,pizzas!$A$1:$D$97,3,FALSE)</f>
        <v>M</v>
      </c>
      <c r="L2254" t="str">
        <f>VLOOKUP(I2254,pizza_types!$A$1:$D$34,2,FALSE)</f>
        <v>The Calabrese Pizza</v>
      </c>
      <c r="M2254" t="str">
        <f>VLOOKUP(I2254,pizza_types!$A$1:$D$34,3,FALSE)</f>
        <v>Supreme</v>
      </c>
      <c r="N2254" t="str">
        <f>VLOOKUP(I2254,pizza_types!$A$1:$D$34,4,FALSE)</f>
        <v>‘Nduja Salami, Pancetta, Tomatoes, Red Onions, Friggitello Peppers, Garlic</v>
      </c>
    </row>
    <row r="2255" spans="1:14" x14ac:dyDescent="0.3">
      <c r="A2255">
        <v>2254</v>
      </c>
      <c r="B2255">
        <v>1004</v>
      </c>
      <c r="C2255">
        <f t="shared" si="35"/>
        <v>1</v>
      </c>
      <c r="D2255">
        <f>VLOOKUP(B2255,order_details!$A$1:$D$48621,4,FALSE)</f>
        <v>1</v>
      </c>
      <c r="E2255" s="1">
        <f>VLOOKUP(B2255,orders!$A$1:$C$21351,2,FALSE)</f>
        <v>42021</v>
      </c>
      <c r="F2255" s="1" t="str">
        <v>Saturday</v>
      </c>
      <c r="G2255" s="3">
        <f>VLOOKUP(B2255,orders!$A$1:$C$21351,3,FALSE)</f>
        <v>0.73894675925925923</v>
      </c>
      <c r="H2255" t="str">
        <f>VLOOKUP('Pizza Place Sales'!B2255,order_details!$A$1:$D$48621,3,FALSE)</f>
        <v>ckn_alfredo_m</v>
      </c>
      <c r="I2255" t="str">
        <f>VLOOKUP(H2255,pizzas!$A$1:$D$97,2,FALSE)</f>
        <v>ckn_alfredo</v>
      </c>
      <c r="J2255">
        <f>VLOOKUP(H2255,pizzas!$A$1:$D$97,4,FALSE)</f>
        <v>16.75</v>
      </c>
      <c r="K2255" t="str">
        <f>VLOOKUP(H2255,pizzas!$A$1:$D$97,3,FALSE)</f>
        <v>M</v>
      </c>
      <c r="L2255" t="str">
        <f>VLOOKUP(I2255,pizza_types!$A$1:$D$34,2,FALSE)</f>
        <v>The Chicken Alfredo Pizza</v>
      </c>
      <c r="M2255" t="str">
        <f>VLOOKUP(I2255,pizza_types!$A$1:$D$34,3,FALSE)</f>
        <v>Chicken</v>
      </c>
      <c r="N2255" t="str">
        <f>VLOOKUP(I2255,pizza_types!$A$1:$D$34,4,FALSE)</f>
        <v>Chicken, Red Onions, Red Peppers, Mushrooms, Asiago Cheese, Alfredo Sauce</v>
      </c>
    </row>
    <row r="2256" spans="1:14" x14ac:dyDescent="0.3">
      <c r="A2256">
        <v>2255</v>
      </c>
      <c r="B2256">
        <v>1005</v>
      </c>
      <c r="C2256">
        <f t="shared" si="35"/>
        <v>0.5</v>
      </c>
      <c r="D2256">
        <f>VLOOKUP(B2256,order_details!$A$1:$D$48621,4,FALSE)</f>
        <v>1</v>
      </c>
      <c r="E2256" s="1">
        <f>VLOOKUP(B2256,orders!$A$1:$C$21351,2,FALSE)</f>
        <v>42021</v>
      </c>
      <c r="F2256" s="1" t="str">
        <v>Saturday</v>
      </c>
      <c r="G2256" s="3">
        <f>VLOOKUP(B2256,orders!$A$1:$C$21351,3,FALSE)</f>
        <v>0.7429513888888889</v>
      </c>
      <c r="H2256" t="str">
        <f>VLOOKUP('Pizza Place Sales'!B2256,order_details!$A$1:$D$48621,3,FALSE)</f>
        <v>five_cheese_l</v>
      </c>
      <c r="I2256" t="str">
        <f>VLOOKUP(H2256,pizzas!$A$1:$D$97,2,FALSE)</f>
        <v>five_cheese</v>
      </c>
      <c r="J2256">
        <f>VLOOKUP(H2256,pizzas!$A$1:$D$97,4,FALSE)</f>
        <v>18.5</v>
      </c>
      <c r="K2256" t="str">
        <f>VLOOKUP(H2256,pizzas!$A$1:$D$97,3,FALSE)</f>
        <v>L</v>
      </c>
      <c r="L2256" t="str">
        <f>VLOOKUP(I2256,pizza_types!$A$1:$D$34,2,FALSE)</f>
        <v>The Five Cheese Pizza</v>
      </c>
      <c r="M2256" t="str">
        <f>VLOOKUP(I2256,pizza_types!$A$1:$D$34,3,FALSE)</f>
        <v>Veggie</v>
      </c>
      <c r="N2256" t="str">
        <f>VLOOKUP(I2256,pizza_types!$A$1:$D$34,4,FALSE)</f>
        <v>Mozzarella Cheese, Provolone Cheese, Smoked Gouda Cheese, Romano Cheese, Blue Cheese, Garlic</v>
      </c>
    </row>
    <row r="2257" spans="1:14" x14ac:dyDescent="0.3">
      <c r="A2257">
        <v>2256</v>
      </c>
      <c r="B2257">
        <v>1005</v>
      </c>
      <c r="C2257">
        <f t="shared" si="35"/>
        <v>0.5</v>
      </c>
      <c r="D2257">
        <f>VLOOKUP(B2257,order_details!$A$1:$D$48621,4,FALSE)</f>
        <v>1</v>
      </c>
      <c r="E2257" s="1">
        <f>VLOOKUP(B2257,orders!$A$1:$C$21351,2,FALSE)</f>
        <v>42021</v>
      </c>
      <c r="F2257" s="1" t="str">
        <v>Saturday</v>
      </c>
      <c r="G2257" s="3">
        <f>VLOOKUP(B2257,orders!$A$1:$C$21351,3,FALSE)</f>
        <v>0.7429513888888889</v>
      </c>
      <c r="H2257" t="str">
        <f>VLOOKUP('Pizza Place Sales'!B2257,order_details!$A$1:$D$48621,3,FALSE)</f>
        <v>five_cheese_l</v>
      </c>
      <c r="I2257" t="str">
        <f>VLOOKUP(H2257,pizzas!$A$1:$D$97,2,FALSE)</f>
        <v>five_cheese</v>
      </c>
      <c r="J2257">
        <f>VLOOKUP(H2257,pizzas!$A$1:$D$97,4,FALSE)</f>
        <v>18.5</v>
      </c>
      <c r="K2257" t="str">
        <f>VLOOKUP(H2257,pizzas!$A$1:$D$97,3,FALSE)</f>
        <v>L</v>
      </c>
      <c r="L2257" t="str">
        <f>VLOOKUP(I2257,pizza_types!$A$1:$D$34,2,FALSE)</f>
        <v>The Five Cheese Pizza</v>
      </c>
      <c r="M2257" t="str">
        <f>VLOOKUP(I2257,pizza_types!$A$1:$D$34,3,FALSE)</f>
        <v>Veggie</v>
      </c>
      <c r="N2257" t="str">
        <f>VLOOKUP(I2257,pizza_types!$A$1:$D$34,4,FALSE)</f>
        <v>Mozzarella Cheese, Provolone Cheese, Smoked Gouda Cheese, Romano Cheese, Blue Cheese, Garlic</v>
      </c>
    </row>
    <row r="2258" spans="1:14" x14ac:dyDescent="0.3">
      <c r="A2258">
        <v>2257</v>
      </c>
      <c r="B2258">
        <v>1006</v>
      </c>
      <c r="C2258">
        <f t="shared" si="35"/>
        <v>0.5</v>
      </c>
      <c r="D2258">
        <f>VLOOKUP(B2258,order_details!$A$1:$D$48621,4,FALSE)</f>
        <v>1</v>
      </c>
      <c r="E2258" s="1">
        <f>VLOOKUP(B2258,orders!$A$1:$C$21351,2,FALSE)</f>
        <v>42021</v>
      </c>
      <c r="F2258" s="1" t="str">
        <v>Saturday</v>
      </c>
      <c r="G2258" s="3">
        <f>VLOOKUP(B2258,orders!$A$1:$C$21351,3,FALSE)</f>
        <v>0.76958333333333329</v>
      </c>
      <c r="H2258" t="str">
        <f>VLOOKUP('Pizza Place Sales'!B2258,order_details!$A$1:$D$48621,3,FALSE)</f>
        <v>four_cheese_l</v>
      </c>
      <c r="I2258" t="str">
        <f>VLOOKUP(H2258,pizzas!$A$1:$D$97,2,FALSE)</f>
        <v>four_cheese</v>
      </c>
      <c r="J2258">
        <f>VLOOKUP(H2258,pizzas!$A$1:$D$97,4,FALSE)</f>
        <v>17.95</v>
      </c>
      <c r="K2258" t="str">
        <f>VLOOKUP(H2258,pizzas!$A$1:$D$97,3,FALSE)</f>
        <v>L</v>
      </c>
      <c r="L2258" t="str">
        <f>VLOOKUP(I2258,pizza_types!$A$1:$D$34,2,FALSE)</f>
        <v>The Four Cheese Pizza</v>
      </c>
      <c r="M2258" t="str">
        <f>VLOOKUP(I2258,pizza_types!$A$1:$D$34,3,FALSE)</f>
        <v>Veggie</v>
      </c>
      <c r="N2258" t="str">
        <f>VLOOKUP(I2258,pizza_types!$A$1:$D$34,4,FALSE)</f>
        <v>Ricotta Cheese, Gorgonzola Piccante Cheese, Mozzarella Cheese, Parmigiano Reggiano Cheese, Garlic</v>
      </c>
    </row>
    <row r="2259" spans="1:14" x14ac:dyDescent="0.3">
      <c r="A2259">
        <v>2258</v>
      </c>
      <c r="B2259">
        <v>1006</v>
      </c>
      <c r="C2259">
        <f t="shared" si="35"/>
        <v>0.5</v>
      </c>
      <c r="D2259">
        <f>VLOOKUP(B2259,order_details!$A$1:$D$48621,4,FALSE)</f>
        <v>1</v>
      </c>
      <c r="E2259" s="1">
        <f>VLOOKUP(B2259,orders!$A$1:$C$21351,2,FALSE)</f>
        <v>42021</v>
      </c>
      <c r="F2259" s="1" t="str">
        <v>Saturday</v>
      </c>
      <c r="G2259" s="3">
        <f>VLOOKUP(B2259,orders!$A$1:$C$21351,3,FALSE)</f>
        <v>0.76958333333333329</v>
      </c>
      <c r="H2259" t="str">
        <f>VLOOKUP('Pizza Place Sales'!B2259,order_details!$A$1:$D$48621,3,FALSE)</f>
        <v>four_cheese_l</v>
      </c>
      <c r="I2259" t="str">
        <f>VLOOKUP(H2259,pizzas!$A$1:$D$97,2,FALSE)</f>
        <v>four_cheese</v>
      </c>
      <c r="J2259">
        <f>VLOOKUP(H2259,pizzas!$A$1:$D$97,4,FALSE)</f>
        <v>17.95</v>
      </c>
      <c r="K2259" t="str">
        <f>VLOOKUP(H2259,pizzas!$A$1:$D$97,3,FALSE)</f>
        <v>L</v>
      </c>
      <c r="L2259" t="str">
        <f>VLOOKUP(I2259,pizza_types!$A$1:$D$34,2,FALSE)</f>
        <v>The Four Cheese Pizza</v>
      </c>
      <c r="M2259" t="str">
        <f>VLOOKUP(I2259,pizza_types!$A$1:$D$34,3,FALSE)</f>
        <v>Veggie</v>
      </c>
      <c r="N2259" t="str">
        <f>VLOOKUP(I2259,pizza_types!$A$1:$D$34,4,FALSE)</f>
        <v>Ricotta Cheese, Gorgonzola Piccante Cheese, Mozzarella Cheese, Parmigiano Reggiano Cheese, Garlic</v>
      </c>
    </row>
    <row r="2260" spans="1:14" x14ac:dyDescent="0.3">
      <c r="A2260">
        <v>2259</v>
      </c>
      <c r="B2260">
        <v>1007</v>
      </c>
      <c r="C2260">
        <f t="shared" si="35"/>
        <v>1</v>
      </c>
      <c r="D2260">
        <f>VLOOKUP(B2260,order_details!$A$1:$D$48621,4,FALSE)</f>
        <v>1</v>
      </c>
      <c r="E2260" s="1">
        <f>VLOOKUP(B2260,orders!$A$1:$C$21351,2,FALSE)</f>
        <v>42021</v>
      </c>
      <c r="F2260" s="1" t="str">
        <v>Saturday</v>
      </c>
      <c r="G2260" s="3">
        <f>VLOOKUP(B2260,orders!$A$1:$C$21351,3,FALSE)</f>
        <v>0.77456018518518521</v>
      </c>
      <c r="H2260" t="str">
        <f>VLOOKUP('Pizza Place Sales'!B2260,order_details!$A$1:$D$48621,3,FALSE)</f>
        <v>four_cheese_m</v>
      </c>
      <c r="I2260" t="str">
        <f>VLOOKUP(H2260,pizzas!$A$1:$D$97,2,FALSE)</f>
        <v>four_cheese</v>
      </c>
      <c r="J2260">
        <f>VLOOKUP(H2260,pizzas!$A$1:$D$97,4,FALSE)</f>
        <v>14.75</v>
      </c>
      <c r="K2260" t="str">
        <f>VLOOKUP(H2260,pizzas!$A$1:$D$97,3,FALSE)</f>
        <v>M</v>
      </c>
      <c r="L2260" t="str">
        <f>VLOOKUP(I2260,pizza_types!$A$1:$D$34,2,FALSE)</f>
        <v>The Four Cheese Pizza</v>
      </c>
      <c r="M2260" t="str">
        <f>VLOOKUP(I2260,pizza_types!$A$1:$D$34,3,FALSE)</f>
        <v>Veggie</v>
      </c>
      <c r="N2260" t="str">
        <f>VLOOKUP(I2260,pizza_types!$A$1:$D$34,4,FALSE)</f>
        <v>Ricotta Cheese, Gorgonzola Piccante Cheese, Mozzarella Cheese, Parmigiano Reggiano Cheese, Garlic</v>
      </c>
    </row>
    <row r="2261" spans="1:14" x14ac:dyDescent="0.3">
      <c r="A2261">
        <v>2260</v>
      </c>
      <c r="B2261">
        <v>1008</v>
      </c>
      <c r="C2261">
        <f t="shared" si="35"/>
        <v>0.5</v>
      </c>
      <c r="D2261">
        <f>VLOOKUP(B2261,order_details!$A$1:$D$48621,4,FALSE)</f>
        <v>1</v>
      </c>
      <c r="E2261" s="1">
        <f>VLOOKUP(B2261,orders!$A$1:$C$21351,2,FALSE)</f>
        <v>42021</v>
      </c>
      <c r="F2261" s="1" t="str">
        <v>Saturday</v>
      </c>
      <c r="G2261" s="3">
        <f>VLOOKUP(B2261,orders!$A$1:$C$21351,3,FALSE)</f>
        <v>0.78471064814814817</v>
      </c>
      <c r="H2261" t="str">
        <f>VLOOKUP('Pizza Place Sales'!B2261,order_details!$A$1:$D$48621,3,FALSE)</f>
        <v>green_garden_l</v>
      </c>
      <c r="I2261" t="str">
        <f>VLOOKUP(H2261,pizzas!$A$1:$D$97,2,FALSE)</f>
        <v>green_garden</v>
      </c>
      <c r="J2261">
        <f>VLOOKUP(H2261,pizzas!$A$1:$D$97,4,FALSE)</f>
        <v>20.25</v>
      </c>
      <c r="K2261" t="str">
        <f>VLOOKUP(H2261,pizzas!$A$1:$D$97,3,FALSE)</f>
        <v>L</v>
      </c>
      <c r="L2261" t="str">
        <f>VLOOKUP(I2261,pizza_types!$A$1:$D$34,2,FALSE)</f>
        <v>The Green Garden Pizza</v>
      </c>
      <c r="M2261" t="str">
        <f>VLOOKUP(I2261,pizza_types!$A$1:$D$34,3,FALSE)</f>
        <v>Veggie</v>
      </c>
      <c r="N2261" t="str">
        <f>VLOOKUP(I2261,pizza_types!$A$1:$D$34,4,FALSE)</f>
        <v>Spinach, Mushrooms, Tomatoes, Green Olives, Feta Cheese</v>
      </c>
    </row>
    <row r="2262" spans="1:14" x14ac:dyDescent="0.3">
      <c r="A2262">
        <v>2261</v>
      </c>
      <c r="B2262">
        <v>1008</v>
      </c>
      <c r="C2262">
        <f t="shared" si="35"/>
        <v>0.5</v>
      </c>
      <c r="D2262">
        <f>VLOOKUP(B2262,order_details!$A$1:$D$48621,4,FALSE)</f>
        <v>1</v>
      </c>
      <c r="E2262" s="1">
        <f>VLOOKUP(B2262,orders!$A$1:$C$21351,2,FALSE)</f>
        <v>42021</v>
      </c>
      <c r="F2262" s="1" t="str">
        <v>Saturday</v>
      </c>
      <c r="G2262" s="3">
        <f>VLOOKUP(B2262,orders!$A$1:$C$21351,3,FALSE)</f>
        <v>0.78471064814814817</v>
      </c>
      <c r="H2262" t="str">
        <f>VLOOKUP('Pizza Place Sales'!B2262,order_details!$A$1:$D$48621,3,FALSE)</f>
        <v>green_garden_l</v>
      </c>
      <c r="I2262" t="str">
        <f>VLOOKUP(H2262,pizzas!$A$1:$D$97,2,FALSE)</f>
        <v>green_garden</v>
      </c>
      <c r="J2262">
        <f>VLOOKUP(H2262,pizzas!$A$1:$D$97,4,FALSE)</f>
        <v>20.25</v>
      </c>
      <c r="K2262" t="str">
        <f>VLOOKUP(H2262,pizzas!$A$1:$D$97,3,FALSE)</f>
        <v>L</v>
      </c>
      <c r="L2262" t="str">
        <f>VLOOKUP(I2262,pizza_types!$A$1:$D$34,2,FALSE)</f>
        <v>The Green Garden Pizza</v>
      </c>
      <c r="M2262" t="str">
        <f>VLOOKUP(I2262,pizza_types!$A$1:$D$34,3,FALSE)</f>
        <v>Veggie</v>
      </c>
      <c r="N2262" t="str">
        <f>VLOOKUP(I2262,pizza_types!$A$1:$D$34,4,FALSE)</f>
        <v>Spinach, Mushrooms, Tomatoes, Green Olives, Feta Cheese</v>
      </c>
    </row>
    <row r="2263" spans="1:14" x14ac:dyDescent="0.3">
      <c r="A2263">
        <v>2262</v>
      </c>
      <c r="B2263">
        <v>1009</v>
      </c>
      <c r="C2263">
        <f t="shared" si="35"/>
        <v>0.5</v>
      </c>
      <c r="D2263">
        <f>VLOOKUP(B2263,order_details!$A$1:$D$48621,4,FALSE)</f>
        <v>1</v>
      </c>
      <c r="E2263" s="1">
        <f>VLOOKUP(B2263,orders!$A$1:$C$21351,2,FALSE)</f>
        <v>42021</v>
      </c>
      <c r="F2263" s="1" t="str">
        <v>Saturday</v>
      </c>
      <c r="G2263" s="3">
        <f>VLOOKUP(B2263,orders!$A$1:$C$21351,3,FALSE)</f>
        <v>0.79055555555555557</v>
      </c>
      <c r="H2263" t="str">
        <f>VLOOKUP('Pizza Place Sales'!B2263,order_details!$A$1:$D$48621,3,FALSE)</f>
        <v>green_garden_m</v>
      </c>
      <c r="I2263" t="str">
        <f>VLOOKUP(H2263,pizzas!$A$1:$D$97,2,FALSE)</f>
        <v>green_garden</v>
      </c>
      <c r="J2263">
        <f>VLOOKUP(H2263,pizzas!$A$1:$D$97,4,FALSE)</f>
        <v>16</v>
      </c>
      <c r="K2263" t="str">
        <f>VLOOKUP(H2263,pizzas!$A$1:$D$97,3,FALSE)</f>
        <v>M</v>
      </c>
      <c r="L2263" t="str">
        <f>VLOOKUP(I2263,pizza_types!$A$1:$D$34,2,FALSE)</f>
        <v>The Green Garden Pizza</v>
      </c>
      <c r="M2263" t="str">
        <f>VLOOKUP(I2263,pizza_types!$A$1:$D$34,3,FALSE)</f>
        <v>Veggie</v>
      </c>
      <c r="N2263" t="str">
        <f>VLOOKUP(I2263,pizza_types!$A$1:$D$34,4,FALSE)</f>
        <v>Spinach, Mushrooms, Tomatoes, Green Olives, Feta Cheese</v>
      </c>
    </row>
    <row r="2264" spans="1:14" x14ac:dyDescent="0.3">
      <c r="A2264">
        <v>2263</v>
      </c>
      <c r="B2264">
        <v>1009</v>
      </c>
      <c r="C2264">
        <f t="shared" si="35"/>
        <v>0.5</v>
      </c>
      <c r="D2264">
        <f>VLOOKUP(B2264,order_details!$A$1:$D$48621,4,FALSE)</f>
        <v>1</v>
      </c>
      <c r="E2264" s="1">
        <f>VLOOKUP(B2264,orders!$A$1:$C$21351,2,FALSE)</f>
        <v>42021</v>
      </c>
      <c r="F2264" s="1" t="str">
        <v>Saturday</v>
      </c>
      <c r="G2264" s="3">
        <f>VLOOKUP(B2264,orders!$A$1:$C$21351,3,FALSE)</f>
        <v>0.79055555555555557</v>
      </c>
      <c r="H2264" t="str">
        <f>VLOOKUP('Pizza Place Sales'!B2264,order_details!$A$1:$D$48621,3,FALSE)</f>
        <v>green_garden_m</v>
      </c>
      <c r="I2264" t="str">
        <f>VLOOKUP(H2264,pizzas!$A$1:$D$97,2,FALSE)</f>
        <v>green_garden</v>
      </c>
      <c r="J2264">
        <f>VLOOKUP(H2264,pizzas!$A$1:$D$97,4,FALSE)</f>
        <v>16</v>
      </c>
      <c r="K2264" t="str">
        <f>VLOOKUP(H2264,pizzas!$A$1:$D$97,3,FALSE)</f>
        <v>M</v>
      </c>
      <c r="L2264" t="str">
        <f>VLOOKUP(I2264,pizza_types!$A$1:$D$34,2,FALSE)</f>
        <v>The Green Garden Pizza</v>
      </c>
      <c r="M2264" t="str">
        <f>VLOOKUP(I2264,pizza_types!$A$1:$D$34,3,FALSE)</f>
        <v>Veggie</v>
      </c>
      <c r="N2264" t="str">
        <f>VLOOKUP(I2264,pizza_types!$A$1:$D$34,4,FALSE)</f>
        <v>Spinach, Mushrooms, Tomatoes, Green Olives, Feta Cheese</v>
      </c>
    </row>
    <row r="2265" spans="1:14" x14ac:dyDescent="0.3">
      <c r="A2265">
        <v>2264</v>
      </c>
      <c r="B2265">
        <v>1010</v>
      </c>
      <c r="C2265">
        <f t="shared" si="35"/>
        <v>0.33333333333333331</v>
      </c>
      <c r="D2265">
        <f>VLOOKUP(B2265,order_details!$A$1:$D$48621,4,FALSE)</f>
        <v>1</v>
      </c>
      <c r="E2265" s="1">
        <f>VLOOKUP(B2265,orders!$A$1:$C$21351,2,FALSE)</f>
        <v>42021</v>
      </c>
      <c r="F2265" s="1" t="str">
        <v>Saturday</v>
      </c>
      <c r="G2265" s="3">
        <f>VLOOKUP(B2265,orders!$A$1:$C$21351,3,FALSE)</f>
        <v>0.80221064814814813</v>
      </c>
      <c r="H2265" t="str">
        <f>VLOOKUP('Pizza Place Sales'!B2265,order_details!$A$1:$D$48621,3,FALSE)</f>
        <v>hawaiian_l</v>
      </c>
      <c r="I2265" t="str">
        <f>VLOOKUP(H2265,pizzas!$A$1:$D$97,2,FALSE)</f>
        <v>hawaiian</v>
      </c>
      <c r="J2265">
        <f>VLOOKUP(H2265,pizzas!$A$1:$D$97,4,FALSE)</f>
        <v>16.5</v>
      </c>
      <c r="K2265" t="str">
        <f>VLOOKUP(H2265,pizzas!$A$1:$D$97,3,FALSE)</f>
        <v>L</v>
      </c>
      <c r="L2265" t="str">
        <f>VLOOKUP(I2265,pizza_types!$A$1:$D$34,2,FALSE)</f>
        <v>The Hawaiian Pizza</v>
      </c>
      <c r="M2265" t="str">
        <f>VLOOKUP(I2265,pizza_types!$A$1:$D$34,3,FALSE)</f>
        <v>Classic</v>
      </c>
      <c r="N2265" t="str">
        <f>VLOOKUP(I2265,pizza_types!$A$1:$D$34,4,FALSE)</f>
        <v>Sliced Ham, Pineapple, Mozzarella Cheese</v>
      </c>
    </row>
    <row r="2266" spans="1:14" x14ac:dyDescent="0.3">
      <c r="A2266">
        <v>2265</v>
      </c>
      <c r="B2266">
        <v>1010</v>
      </c>
      <c r="C2266">
        <f t="shared" si="35"/>
        <v>0.33333333333333331</v>
      </c>
      <c r="D2266">
        <f>VLOOKUP(B2266,order_details!$A$1:$D$48621,4,FALSE)</f>
        <v>1</v>
      </c>
      <c r="E2266" s="1">
        <f>VLOOKUP(B2266,orders!$A$1:$C$21351,2,FALSE)</f>
        <v>42021</v>
      </c>
      <c r="F2266" s="1" t="str">
        <v>Saturday</v>
      </c>
      <c r="G2266" s="3">
        <f>VLOOKUP(B2266,orders!$A$1:$C$21351,3,FALSE)</f>
        <v>0.80221064814814813</v>
      </c>
      <c r="H2266" t="str">
        <f>VLOOKUP('Pizza Place Sales'!B2266,order_details!$A$1:$D$48621,3,FALSE)</f>
        <v>hawaiian_l</v>
      </c>
      <c r="I2266" t="str">
        <f>VLOOKUP(H2266,pizzas!$A$1:$D$97,2,FALSE)</f>
        <v>hawaiian</v>
      </c>
      <c r="J2266">
        <f>VLOOKUP(H2266,pizzas!$A$1:$D$97,4,FALSE)</f>
        <v>16.5</v>
      </c>
      <c r="K2266" t="str">
        <f>VLOOKUP(H2266,pizzas!$A$1:$D$97,3,FALSE)</f>
        <v>L</v>
      </c>
      <c r="L2266" t="str">
        <f>VLOOKUP(I2266,pizza_types!$A$1:$D$34,2,FALSE)</f>
        <v>The Hawaiian Pizza</v>
      </c>
      <c r="M2266" t="str">
        <f>VLOOKUP(I2266,pizza_types!$A$1:$D$34,3,FALSE)</f>
        <v>Classic</v>
      </c>
      <c r="N2266" t="str">
        <f>VLOOKUP(I2266,pizza_types!$A$1:$D$34,4,FALSE)</f>
        <v>Sliced Ham, Pineapple, Mozzarella Cheese</v>
      </c>
    </row>
    <row r="2267" spans="1:14" x14ac:dyDescent="0.3">
      <c r="A2267">
        <v>2266</v>
      </c>
      <c r="B2267">
        <v>1010</v>
      </c>
      <c r="C2267">
        <f t="shared" si="35"/>
        <v>0.33333333333333331</v>
      </c>
      <c r="D2267">
        <f>VLOOKUP(B2267,order_details!$A$1:$D$48621,4,FALSE)</f>
        <v>1</v>
      </c>
      <c r="E2267" s="1">
        <f>VLOOKUP(B2267,orders!$A$1:$C$21351,2,FALSE)</f>
        <v>42021</v>
      </c>
      <c r="F2267" s="1" t="str">
        <v>Saturday</v>
      </c>
      <c r="G2267" s="3">
        <f>VLOOKUP(B2267,orders!$A$1:$C$21351,3,FALSE)</f>
        <v>0.80221064814814813</v>
      </c>
      <c r="H2267" t="str">
        <f>VLOOKUP('Pizza Place Sales'!B2267,order_details!$A$1:$D$48621,3,FALSE)</f>
        <v>hawaiian_l</v>
      </c>
      <c r="I2267" t="str">
        <f>VLOOKUP(H2267,pizzas!$A$1:$D$97,2,FALSE)</f>
        <v>hawaiian</v>
      </c>
      <c r="J2267">
        <f>VLOOKUP(H2267,pizzas!$A$1:$D$97,4,FALSE)</f>
        <v>16.5</v>
      </c>
      <c r="K2267" t="str">
        <f>VLOOKUP(H2267,pizzas!$A$1:$D$97,3,FALSE)</f>
        <v>L</v>
      </c>
      <c r="L2267" t="str">
        <f>VLOOKUP(I2267,pizza_types!$A$1:$D$34,2,FALSE)</f>
        <v>The Hawaiian Pizza</v>
      </c>
      <c r="M2267" t="str">
        <f>VLOOKUP(I2267,pizza_types!$A$1:$D$34,3,FALSE)</f>
        <v>Classic</v>
      </c>
      <c r="N2267" t="str">
        <f>VLOOKUP(I2267,pizza_types!$A$1:$D$34,4,FALSE)</f>
        <v>Sliced Ham, Pineapple, Mozzarella Cheese</v>
      </c>
    </row>
    <row r="2268" spans="1:14" x14ac:dyDescent="0.3">
      <c r="A2268">
        <v>2267</v>
      </c>
      <c r="B2268">
        <v>1011</v>
      </c>
      <c r="C2268">
        <f t="shared" si="35"/>
        <v>1</v>
      </c>
      <c r="D2268">
        <f>VLOOKUP(B2268,order_details!$A$1:$D$48621,4,FALSE)</f>
        <v>1</v>
      </c>
      <c r="E2268" s="1">
        <f>VLOOKUP(B2268,orders!$A$1:$C$21351,2,FALSE)</f>
        <v>42021</v>
      </c>
      <c r="F2268" s="1" t="str">
        <v>Saturday</v>
      </c>
      <c r="G2268" s="3">
        <f>VLOOKUP(B2268,orders!$A$1:$C$21351,3,FALSE)</f>
        <v>0.80578703703703702</v>
      </c>
      <c r="H2268" t="str">
        <f>VLOOKUP('Pizza Place Sales'!B2268,order_details!$A$1:$D$48621,3,FALSE)</f>
        <v>ital_veggie_l</v>
      </c>
      <c r="I2268" t="str">
        <f>VLOOKUP(H2268,pizzas!$A$1:$D$97,2,FALSE)</f>
        <v>ital_veggie</v>
      </c>
      <c r="J2268">
        <f>VLOOKUP(H2268,pizzas!$A$1:$D$97,4,FALSE)</f>
        <v>21</v>
      </c>
      <c r="K2268" t="str">
        <f>VLOOKUP(H2268,pizzas!$A$1:$D$97,3,FALSE)</f>
        <v>L</v>
      </c>
      <c r="L2268" t="str">
        <f>VLOOKUP(I2268,pizza_types!$A$1:$D$34,2,FALSE)</f>
        <v>The Italian Vegetables Pizza</v>
      </c>
      <c r="M2268" t="str">
        <f>VLOOKUP(I2268,pizza_types!$A$1:$D$34,3,FALSE)</f>
        <v>Veggie</v>
      </c>
      <c r="N2268" t="str">
        <f>VLOOKUP(I2268,pizza_types!$A$1:$D$34,4,FALSE)</f>
        <v>Eggplant, Artichokes, Tomatoes, Zucchini, Red Peppers, Garlic, Pesto Sauce</v>
      </c>
    </row>
    <row r="2269" spans="1:14" x14ac:dyDescent="0.3">
      <c r="A2269">
        <v>2268</v>
      </c>
      <c r="B2269">
        <v>1012</v>
      </c>
      <c r="C2269">
        <f t="shared" si="35"/>
        <v>0.5</v>
      </c>
      <c r="D2269">
        <f>VLOOKUP(B2269,order_details!$A$1:$D$48621,4,FALSE)</f>
        <v>1</v>
      </c>
      <c r="E2269" s="1">
        <f>VLOOKUP(B2269,orders!$A$1:$C$21351,2,FALSE)</f>
        <v>42021</v>
      </c>
      <c r="F2269" s="1" t="str">
        <v>Saturday</v>
      </c>
      <c r="G2269" s="3">
        <f>VLOOKUP(B2269,orders!$A$1:$C$21351,3,FALSE)</f>
        <v>0.80939814814814814</v>
      </c>
      <c r="H2269" t="str">
        <f>VLOOKUP('Pizza Place Sales'!B2269,order_details!$A$1:$D$48621,3,FALSE)</f>
        <v>pepperoni_l</v>
      </c>
      <c r="I2269" t="str">
        <f>VLOOKUP(H2269,pizzas!$A$1:$D$97,2,FALSE)</f>
        <v>pepperoni</v>
      </c>
      <c r="J2269">
        <f>VLOOKUP(H2269,pizzas!$A$1:$D$97,4,FALSE)</f>
        <v>15.25</v>
      </c>
      <c r="K2269" t="str">
        <f>VLOOKUP(H2269,pizzas!$A$1:$D$97,3,FALSE)</f>
        <v>L</v>
      </c>
      <c r="L2269" t="str">
        <f>VLOOKUP(I2269,pizza_types!$A$1:$D$34,2,FALSE)</f>
        <v>The Pepperoni Pizza</v>
      </c>
      <c r="M2269" t="str">
        <f>VLOOKUP(I2269,pizza_types!$A$1:$D$34,3,FALSE)</f>
        <v>Classic</v>
      </c>
      <c r="N2269" t="str">
        <f>VLOOKUP(I2269,pizza_types!$A$1:$D$34,4,FALSE)</f>
        <v>Mozzarella Cheese, Pepperoni</v>
      </c>
    </row>
    <row r="2270" spans="1:14" x14ac:dyDescent="0.3">
      <c r="A2270">
        <v>2269</v>
      </c>
      <c r="B2270">
        <v>1012</v>
      </c>
      <c r="C2270">
        <f t="shared" si="35"/>
        <v>0.5</v>
      </c>
      <c r="D2270">
        <f>VLOOKUP(B2270,order_details!$A$1:$D$48621,4,FALSE)</f>
        <v>1</v>
      </c>
      <c r="E2270" s="1">
        <f>VLOOKUP(B2270,orders!$A$1:$C$21351,2,FALSE)</f>
        <v>42021</v>
      </c>
      <c r="F2270" s="1" t="str">
        <v>Saturday</v>
      </c>
      <c r="G2270" s="3">
        <f>VLOOKUP(B2270,orders!$A$1:$C$21351,3,FALSE)</f>
        <v>0.80939814814814814</v>
      </c>
      <c r="H2270" t="str">
        <f>VLOOKUP('Pizza Place Sales'!B2270,order_details!$A$1:$D$48621,3,FALSE)</f>
        <v>pepperoni_l</v>
      </c>
      <c r="I2270" t="str">
        <f>VLOOKUP(H2270,pizzas!$A$1:$D$97,2,FALSE)</f>
        <v>pepperoni</v>
      </c>
      <c r="J2270">
        <f>VLOOKUP(H2270,pizzas!$A$1:$D$97,4,FALSE)</f>
        <v>15.25</v>
      </c>
      <c r="K2270" t="str">
        <f>VLOOKUP(H2270,pizzas!$A$1:$D$97,3,FALSE)</f>
        <v>L</v>
      </c>
      <c r="L2270" t="str">
        <f>VLOOKUP(I2270,pizza_types!$A$1:$D$34,2,FALSE)</f>
        <v>The Pepperoni Pizza</v>
      </c>
      <c r="M2270" t="str">
        <f>VLOOKUP(I2270,pizza_types!$A$1:$D$34,3,FALSE)</f>
        <v>Classic</v>
      </c>
      <c r="N2270" t="str">
        <f>VLOOKUP(I2270,pizza_types!$A$1:$D$34,4,FALSE)</f>
        <v>Mozzarella Cheese, Pepperoni</v>
      </c>
    </row>
    <row r="2271" spans="1:14" x14ac:dyDescent="0.3">
      <c r="A2271">
        <v>2270</v>
      </c>
      <c r="B2271">
        <v>1013</v>
      </c>
      <c r="C2271">
        <f t="shared" si="35"/>
        <v>0.5</v>
      </c>
      <c r="D2271">
        <f>VLOOKUP(B2271,order_details!$A$1:$D$48621,4,FALSE)</f>
        <v>1</v>
      </c>
      <c r="E2271" s="1">
        <f>VLOOKUP(B2271,orders!$A$1:$C$21351,2,FALSE)</f>
        <v>42021</v>
      </c>
      <c r="F2271" s="1" t="str">
        <v>Saturday</v>
      </c>
      <c r="G2271" s="3">
        <f>VLOOKUP(B2271,orders!$A$1:$C$21351,3,FALSE)</f>
        <v>0.81018518518518512</v>
      </c>
      <c r="H2271" t="str">
        <f>VLOOKUP('Pizza Place Sales'!B2271,order_details!$A$1:$D$48621,3,FALSE)</f>
        <v>spicy_ital_l</v>
      </c>
      <c r="I2271" t="str">
        <f>VLOOKUP(H2271,pizzas!$A$1:$D$97,2,FALSE)</f>
        <v>spicy_ital</v>
      </c>
      <c r="J2271">
        <f>VLOOKUP(H2271,pizzas!$A$1:$D$97,4,FALSE)</f>
        <v>20.75</v>
      </c>
      <c r="K2271" t="str">
        <f>VLOOKUP(H2271,pizzas!$A$1:$D$97,3,FALSE)</f>
        <v>L</v>
      </c>
      <c r="L2271" t="str">
        <f>VLOOKUP(I2271,pizza_types!$A$1:$D$34,2,FALSE)</f>
        <v>The Spicy Italian Pizza</v>
      </c>
      <c r="M2271" t="str">
        <f>VLOOKUP(I2271,pizza_types!$A$1:$D$34,3,FALSE)</f>
        <v>Supreme</v>
      </c>
      <c r="N2271" t="str">
        <f>VLOOKUP(I2271,pizza_types!$A$1:$D$34,4,FALSE)</f>
        <v>Capocollo, Tomatoes, Goat Cheese, Artichokes, Peperoncini verdi, Garlic</v>
      </c>
    </row>
    <row r="2272" spans="1:14" x14ac:dyDescent="0.3">
      <c r="A2272">
        <v>2271</v>
      </c>
      <c r="B2272">
        <v>1013</v>
      </c>
      <c r="C2272">
        <f t="shared" si="35"/>
        <v>0.5</v>
      </c>
      <c r="D2272">
        <f>VLOOKUP(B2272,order_details!$A$1:$D$48621,4,FALSE)</f>
        <v>1</v>
      </c>
      <c r="E2272" s="1">
        <f>VLOOKUP(B2272,orders!$A$1:$C$21351,2,FALSE)</f>
        <v>42021</v>
      </c>
      <c r="F2272" s="1" t="str">
        <v>Saturday</v>
      </c>
      <c r="G2272" s="3">
        <f>VLOOKUP(B2272,orders!$A$1:$C$21351,3,FALSE)</f>
        <v>0.81018518518518512</v>
      </c>
      <c r="H2272" t="str">
        <f>VLOOKUP('Pizza Place Sales'!B2272,order_details!$A$1:$D$48621,3,FALSE)</f>
        <v>spicy_ital_l</v>
      </c>
      <c r="I2272" t="str">
        <f>VLOOKUP(H2272,pizzas!$A$1:$D$97,2,FALSE)</f>
        <v>spicy_ital</v>
      </c>
      <c r="J2272">
        <f>VLOOKUP(H2272,pizzas!$A$1:$D$97,4,FALSE)</f>
        <v>20.75</v>
      </c>
      <c r="K2272" t="str">
        <f>VLOOKUP(H2272,pizzas!$A$1:$D$97,3,FALSE)</f>
        <v>L</v>
      </c>
      <c r="L2272" t="str">
        <f>VLOOKUP(I2272,pizza_types!$A$1:$D$34,2,FALSE)</f>
        <v>The Spicy Italian Pizza</v>
      </c>
      <c r="M2272" t="str">
        <f>VLOOKUP(I2272,pizza_types!$A$1:$D$34,3,FALSE)</f>
        <v>Supreme</v>
      </c>
      <c r="N2272" t="str">
        <f>VLOOKUP(I2272,pizza_types!$A$1:$D$34,4,FALSE)</f>
        <v>Capocollo, Tomatoes, Goat Cheese, Artichokes, Peperoncini verdi, Garlic</v>
      </c>
    </row>
    <row r="2273" spans="1:14" x14ac:dyDescent="0.3">
      <c r="A2273">
        <v>2272</v>
      </c>
      <c r="B2273">
        <v>1014</v>
      </c>
      <c r="C2273">
        <f t="shared" si="35"/>
        <v>0.25</v>
      </c>
      <c r="D2273">
        <f>VLOOKUP(B2273,order_details!$A$1:$D$48621,4,FALSE)</f>
        <v>1</v>
      </c>
      <c r="E2273" s="1">
        <f>VLOOKUP(B2273,orders!$A$1:$C$21351,2,FALSE)</f>
        <v>42021</v>
      </c>
      <c r="F2273" s="1" t="str">
        <v>Saturday</v>
      </c>
      <c r="G2273" s="3">
        <f>VLOOKUP(B2273,orders!$A$1:$C$21351,3,FALSE)</f>
        <v>0.81825231481481486</v>
      </c>
      <c r="H2273" t="str">
        <f>VLOOKUP('Pizza Place Sales'!B2273,order_details!$A$1:$D$48621,3,FALSE)</f>
        <v>spinach_fet_s</v>
      </c>
      <c r="I2273" t="str">
        <f>VLOOKUP(H2273,pizzas!$A$1:$D$97,2,FALSE)</f>
        <v>spinach_fet</v>
      </c>
      <c r="J2273">
        <f>VLOOKUP(H2273,pizzas!$A$1:$D$97,4,FALSE)</f>
        <v>12</v>
      </c>
      <c r="K2273" t="str">
        <f>VLOOKUP(H2273,pizzas!$A$1:$D$97,3,FALSE)</f>
        <v>S</v>
      </c>
      <c r="L2273" t="str">
        <f>VLOOKUP(I2273,pizza_types!$A$1:$D$34,2,FALSE)</f>
        <v>The Spinach and Feta Pizza</v>
      </c>
      <c r="M2273" t="str">
        <f>VLOOKUP(I2273,pizza_types!$A$1:$D$34,3,FALSE)</f>
        <v>Veggie</v>
      </c>
      <c r="N2273" t="str">
        <f>VLOOKUP(I2273,pizza_types!$A$1:$D$34,4,FALSE)</f>
        <v>Spinach, Mushrooms, Red Onions, Feta Cheese, Garlic</v>
      </c>
    </row>
    <row r="2274" spans="1:14" x14ac:dyDescent="0.3">
      <c r="A2274">
        <v>2273</v>
      </c>
      <c r="B2274">
        <v>1014</v>
      </c>
      <c r="C2274">
        <f t="shared" si="35"/>
        <v>0.25</v>
      </c>
      <c r="D2274">
        <f>VLOOKUP(B2274,order_details!$A$1:$D$48621,4,FALSE)</f>
        <v>1</v>
      </c>
      <c r="E2274" s="1">
        <f>VLOOKUP(B2274,orders!$A$1:$C$21351,2,FALSE)</f>
        <v>42021</v>
      </c>
      <c r="F2274" s="1" t="str">
        <v>Saturday</v>
      </c>
      <c r="G2274" s="3">
        <f>VLOOKUP(B2274,orders!$A$1:$C$21351,3,FALSE)</f>
        <v>0.81825231481481486</v>
      </c>
      <c r="H2274" t="str">
        <f>VLOOKUP('Pizza Place Sales'!B2274,order_details!$A$1:$D$48621,3,FALSE)</f>
        <v>spinach_fet_s</v>
      </c>
      <c r="I2274" t="str">
        <f>VLOOKUP(H2274,pizzas!$A$1:$D$97,2,FALSE)</f>
        <v>spinach_fet</v>
      </c>
      <c r="J2274">
        <f>VLOOKUP(H2274,pizzas!$A$1:$D$97,4,FALSE)</f>
        <v>12</v>
      </c>
      <c r="K2274" t="str">
        <f>VLOOKUP(H2274,pizzas!$A$1:$D$97,3,FALSE)</f>
        <v>S</v>
      </c>
      <c r="L2274" t="str">
        <f>VLOOKUP(I2274,pizza_types!$A$1:$D$34,2,FALSE)</f>
        <v>The Spinach and Feta Pizza</v>
      </c>
      <c r="M2274" t="str">
        <f>VLOOKUP(I2274,pizza_types!$A$1:$D$34,3,FALSE)</f>
        <v>Veggie</v>
      </c>
      <c r="N2274" t="str">
        <f>VLOOKUP(I2274,pizza_types!$A$1:$D$34,4,FALSE)</f>
        <v>Spinach, Mushrooms, Red Onions, Feta Cheese, Garlic</v>
      </c>
    </row>
    <row r="2275" spans="1:14" x14ac:dyDescent="0.3">
      <c r="A2275">
        <v>2274</v>
      </c>
      <c r="B2275">
        <v>1014</v>
      </c>
      <c r="C2275">
        <f t="shared" si="35"/>
        <v>0.25</v>
      </c>
      <c r="D2275">
        <f>VLOOKUP(B2275,order_details!$A$1:$D$48621,4,FALSE)</f>
        <v>1</v>
      </c>
      <c r="E2275" s="1">
        <f>VLOOKUP(B2275,orders!$A$1:$C$21351,2,FALSE)</f>
        <v>42021</v>
      </c>
      <c r="F2275" s="1" t="str">
        <v>Saturday</v>
      </c>
      <c r="G2275" s="3">
        <f>VLOOKUP(B2275,orders!$A$1:$C$21351,3,FALSE)</f>
        <v>0.81825231481481486</v>
      </c>
      <c r="H2275" t="str">
        <f>VLOOKUP('Pizza Place Sales'!B2275,order_details!$A$1:$D$48621,3,FALSE)</f>
        <v>spinach_fet_s</v>
      </c>
      <c r="I2275" t="str">
        <f>VLOOKUP(H2275,pizzas!$A$1:$D$97,2,FALSE)</f>
        <v>spinach_fet</v>
      </c>
      <c r="J2275">
        <f>VLOOKUP(H2275,pizzas!$A$1:$D$97,4,FALSE)</f>
        <v>12</v>
      </c>
      <c r="K2275" t="str">
        <f>VLOOKUP(H2275,pizzas!$A$1:$D$97,3,FALSE)</f>
        <v>S</v>
      </c>
      <c r="L2275" t="str">
        <f>VLOOKUP(I2275,pizza_types!$A$1:$D$34,2,FALSE)</f>
        <v>The Spinach and Feta Pizza</v>
      </c>
      <c r="M2275" t="str">
        <f>VLOOKUP(I2275,pizza_types!$A$1:$D$34,3,FALSE)</f>
        <v>Veggie</v>
      </c>
      <c r="N2275" t="str">
        <f>VLOOKUP(I2275,pizza_types!$A$1:$D$34,4,FALSE)</f>
        <v>Spinach, Mushrooms, Red Onions, Feta Cheese, Garlic</v>
      </c>
    </row>
    <row r="2276" spans="1:14" x14ac:dyDescent="0.3">
      <c r="A2276">
        <v>2275</v>
      </c>
      <c r="B2276">
        <v>1014</v>
      </c>
      <c r="C2276">
        <f t="shared" si="35"/>
        <v>0.25</v>
      </c>
      <c r="D2276">
        <f>VLOOKUP(B2276,order_details!$A$1:$D$48621,4,FALSE)</f>
        <v>1</v>
      </c>
      <c r="E2276" s="1">
        <f>VLOOKUP(B2276,orders!$A$1:$C$21351,2,FALSE)</f>
        <v>42021</v>
      </c>
      <c r="F2276" s="1" t="str">
        <v>Saturday</v>
      </c>
      <c r="G2276" s="3">
        <f>VLOOKUP(B2276,orders!$A$1:$C$21351,3,FALSE)</f>
        <v>0.81825231481481486</v>
      </c>
      <c r="H2276" t="str">
        <f>VLOOKUP('Pizza Place Sales'!B2276,order_details!$A$1:$D$48621,3,FALSE)</f>
        <v>spinach_fet_s</v>
      </c>
      <c r="I2276" t="str">
        <f>VLOOKUP(H2276,pizzas!$A$1:$D$97,2,FALSE)</f>
        <v>spinach_fet</v>
      </c>
      <c r="J2276">
        <f>VLOOKUP(H2276,pizzas!$A$1:$D$97,4,FALSE)</f>
        <v>12</v>
      </c>
      <c r="K2276" t="str">
        <f>VLOOKUP(H2276,pizzas!$A$1:$D$97,3,FALSE)</f>
        <v>S</v>
      </c>
      <c r="L2276" t="str">
        <f>VLOOKUP(I2276,pizza_types!$A$1:$D$34,2,FALSE)</f>
        <v>The Spinach and Feta Pizza</v>
      </c>
      <c r="M2276" t="str">
        <f>VLOOKUP(I2276,pizza_types!$A$1:$D$34,3,FALSE)</f>
        <v>Veggie</v>
      </c>
      <c r="N2276" t="str">
        <f>VLOOKUP(I2276,pizza_types!$A$1:$D$34,4,FALSE)</f>
        <v>Spinach, Mushrooms, Red Onions, Feta Cheese, Garlic</v>
      </c>
    </row>
    <row r="2277" spans="1:14" x14ac:dyDescent="0.3">
      <c r="A2277">
        <v>2276</v>
      </c>
      <c r="B2277">
        <v>1015</v>
      </c>
      <c r="C2277">
        <f t="shared" si="35"/>
        <v>1</v>
      </c>
      <c r="D2277">
        <f>VLOOKUP(B2277,order_details!$A$1:$D$48621,4,FALSE)</f>
        <v>1</v>
      </c>
      <c r="E2277" s="1">
        <f>VLOOKUP(B2277,orders!$A$1:$C$21351,2,FALSE)</f>
        <v>42021</v>
      </c>
      <c r="F2277" s="1" t="str">
        <v>Saturday</v>
      </c>
      <c r="G2277" s="3">
        <f>VLOOKUP(B2277,orders!$A$1:$C$21351,3,FALSE)</f>
        <v>0.82142361111111117</v>
      </c>
      <c r="H2277" t="str">
        <f>VLOOKUP('Pizza Place Sales'!B2277,order_details!$A$1:$D$48621,3,FALSE)</f>
        <v>thai_ckn_l</v>
      </c>
      <c r="I2277" t="str">
        <f>VLOOKUP(H2277,pizzas!$A$1:$D$97,2,FALSE)</f>
        <v>thai_ckn</v>
      </c>
      <c r="J2277">
        <f>VLOOKUP(H2277,pizzas!$A$1:$D$97,4,FALSE)</f>
        <v>20.75</v>
      </c>
      <c r="K2277" t="str">
        <f>VLOOKUP(H2277,pizzas!$A$1:$D$97,3,FALSE)</f>
        <v>L</v>
      </c>
      <c r="L2277" t="str">
        <f>VLOOKUP(I2277,pizza_types!$A$1:$D$34,2,FALSE)</f>
        <v>The Thai Chicken Pizza</v>
      </c>
      <c r="M2277" t="str">
        <f>VLOOKUP(I2277,pizza_types!$A$1:$D$34,3,FALSE)</f>
        <v>Chicken</v>
      </c>
      <c r="N2277" t="str">
        <f>VLOOKUP(I2277,pizza_types!$A$1:$D$34,4,FALSE)</f>
        <v>Chicken, Pineapple, Tomatoes, Red Peppers, Thai Sweet Chilli Sauce</v>
      </c>
    </row>
    <row r="2278" spans="1:14" x14ac:dyDescent="0.3">
      <c r="A2278">
        <v>2277</v>
      </c>
      <c r="B2278">
        <v>1016</v>
      </c>
      <c r="C2278">
        <f t="shared" si="35"/>
        <v>0.33333333333333331</v>
      </c>
      <c r="D2278">
        <f>VLOOKUP(B2278,order_details!$A$1:$D$48621,4,FALSE)</f>
        <v>1</v>
      </c>
      <c r="E2278" s="1">
        <f>VLOOKUP(B2278,orders!$A$1:$C$21351,2,FALSE)</f>
        <v>42021</v>
      </c>
      <c r="F2278" s="1" t="str">
        <v>Saturday</v>
      </c>
      <c r="G2278" s="3">
        <f>VLOOKUP(B2278,orders!$A$1:$C$21351,3,FALSE)</f>
        <v>0.82263888888888881</v>
      </c>
      <c r="H2278" t="str">
        <f>VLOOKUP('Pizza Place Sales'!B2278,order_details!$A$1:$D$48621,3,FALSE)</f>
        <v>veggie_veg_m</v>
      </c>
      <c r="I2278" t="str">
        <f>VLOOKUP(H2278,pizzas!$A$1:$D$97,2,FALSE)</f>
        <v>veggie_veg</v>
      </c>
      <c r="J2278">
        <f>VLOOKUP(H2278,pizzas!$A$1:$D$97,4,FALSE)</f>
        <v>16</v>
      </c>
      <c r="K2278" t="str">
        <f>VLOOKUP(H2278,pizzas!$A$1:$D$97,3,FALSE)</f>
        <v>M</v>
      </c>
      <c r="L2278" t="str">
        <f>VLOOKUP(I2278,pizza_types!$A$1:$D$34,2,FALSE)</f>
        <v>The Vegetables + Vegetables Pizza</v>
      </c>
      <c r="M2278" t="str">
        <f>VLOOKUP(I2278,pizza_types!$A$1:$D$34,3,FALSE)</f>
        <v>Veggie</v>
      </c>
      <c r="N2278" t="str">
        <f>VLOOKUP(I2278,pizza_types!$A$1:$D$34,4,FALSE)</f>
        <v>Mushrooms, Tomatoes, Red Peppers, Green Peppers, Red Onions, Zucchini, Spinach, Garlic</v>
      </c>
    </row>
    <row r="2279" spans="1:14" x14ac:dyDescent="0.3">
      <c r="A2279">
        <v>2278</v>
      </c>
      <c r="B2279">
        <v>1016</v>
      </c>
      <c r="C2279">
        <f t="shared" si="35"/>
        <v>0.33333333333333331</v>
      </c>
      <c r="D2279">
        <f>VLOOKUP(B2279,order_details!$A$1:$D$48621,4,FALSE)</f>
        <v>1</v>
      </c>
      <c r="E2279" s="1">
        <f>VLOOKUP(B2279,orders!$A$1:$C$21351,2,FALSE)</f>
        <v>42021</v>
      </c>
      <c r="F2279" s="1" t="str">
        <v>Saturday</v>
      </c>
      <c r="G2279" s="3">
        <f>VLOOKUP(B2279,orders!$A$1:$C$21351,3,FALSE)</f>
        <v>0.82263888888888881</v>
      </c>
      <c r="H2279" t="str">
        <f>VLOOKUP('Pizza Place Sales'!B2279,order_details!$A$1:$D$48621,3,FALSE)</f>
        <v>veggie_veg_m</v>
      </c>
      <c r="I2279" t="str">
        <f>VLOOKUP(H2279,pizzas!$A$1:$D$97,2,FALSE)</f>
        <v>veggie_veg</v>
      </c>
      <c r="J2279">
        <f>VLOOKUP(H2279,pizzas!$A$1:$D$97,4,FALSE)</f>
        <v>16</v>
      </c>
      <c r="K2279" t="str">
        <f>VLOOKUP(H2279,pizzas!$A$1:$D$97,3,FALSE)</f>
        <v>M</v>
      </c>
      <c r="L2279" t="str">
        <f>VLOOKUP(I2279,pizza_types!$A$1:$D$34,2,FALSE)</f>
        <v>The Vegetables + Vegetables Pizza</v>
      </c>
      <c r="M2279" t="str">
        <f>VLOOKUP(I2279,pizza_types!$A$1:$D$34,3,FALSE)</f>
        <v>Veggie</v>
      </c>
      <c r="N2279" t="str">
        <f>VLOOKUP(I2279,pizza_types!$A$1:$D$34,4,FALSE)</f>
        <v>Mushrooms, Tomatoes, Red Peppers, Green Peppers, Red Onions, Zucchini, Spinach, Garlic</v>
      </c>
    </row>
    <row r="2280" spans="1:14" x14ac:dyDescent="0.3">
      <c r="A2280">
        <v>2279</v>
      </c>
      <c r="B2280">
        <v>1016</v>
      </c>
      <c r="C2280">
        <f t="shared" si="35"/>
        <v>0.33333333333333331</v>
      </c>
      <c r="D2280">
        <f>VLOOKUP(B2280,order_details!$A$1:$D$48621,4,FALSE)</f>
        <v>1</v>
      </c>
      <c r="E2280" s="1">
        <f>VLOOKUP(B2280,orders!$A$1:$C$21351,2,FALSE)</f>
        <v>42021</v>
      </c>
      <c r="F2280" s="1" t="str">
        <v>Saturday</v>
      </c>
      <c r="G2280" s="3">
        <f>VLOOKUP(B2280,orders!$A$1:$C$21351,3,FALSE)</f>
        <v>0.82263888888888881</v>
      </c>
      <c r="H2280" t="str">
        <f>VLOOKUP('Pizza Place Sales'!B2280,order_details!$A$1:$D$48621,3,FALSE)</f>
        <v>veggie_veg_m</v>
      </c>
      <c r="I2280" t="str">
        <f>VLOOKUP(H2280,pizzas!$A$1:$D$97,2,FALSE)</f>
        <v>veggie_veg</v>
      </c>
      <c r="J2280">
        <f>VLOOKUP(H2280,pizzas!$A$1:$D$97,4,FALSE)</f>
        <v>16</v>
      </c>
      <c r="K2280" t="str">
        <f>VLOOKUP(H2280,pizzas!$A$1:$D$97,3,FALSE)</f>
        <v>M</v>
      </c>
      <c r="L2280" t="str">
        <f>VLOOKUP(I2280,pizza_types!$A$1:$D$34,2,FALSE)</f>
        <v>The Vegetables + Vegetables Pizza</v>
      </c>
      <c r="M2280" t="str">
        <f>VLOOKUP(I2280,pizza_types!$A$1:$D$34,3,FALSE)</f>
        <v>Veggie</v>
      </c>
      <c r="N2280" t="str">
        <f>VLOOKUP(I2280,pizza_types!$A$1:$D$34,4,FALSE)</f>
        <v>Mushrooms, Tomatoes, Red Peppers, Green Peppers, Red Onions, Zucchini, Spinach, Garlic</v>
      </c>
    </row>
    <row r="2281" spans="1:14" x14ac:dyDescent="0.3">
      <c r="A2281">
        <v>2280</v>
      </c>
      <c r="B2281">
        <v>1017</v>
      </c>
      <c r="C2281">
        <f t="shared" si="35"/>
        <v>1</v>
      </c>
      <c r="D2281">
        <f>VLOOKUP(B2281,order_details!$A$1:$D$48621,4,FALSE)</f>
        <v>1</v>
      </c>
      <c r="E2281" s="1">
        <f>VLOOKUP(B2281,orders!$A$1:$C$21351,2,FALSE)</f>
        <v>42021</v>
      </c>
      <c r="F2281" s="1" t="str">
        <v>Saturday</v>
      </c>
      <c r="G2281" s="3">
        <f>VLOOKUP(B2281,orders!$A$1:$C$21351,3,FALSE)</f>
        <v>0.84273148148148147</v>
      </c>
      <c r="H2281" t="str">
        <f>VLOOKUP('Pizza Place Sales'!B2281,order_details!$A$1:$D$48621,3,FALSE)</f>
        <v>spicy_ital_l</v>
      </c>
      <c r="I2281" t="str">
        <f>VLOOKUP(H2281,pizzas!$A$1:$D$97,2,FALSE)</f>
        <v>spicy_ital</v>
      </c>
      <c r="J2281">
        <f>VLOOKUP(H2281,pizzas!$A$1:$D$97,4,FALSE)</f>
        <v>20.75</v>
      </c>
      <c r="K2281" t="str">
        <f>VLOOKUP(H2281,pizzas!$A$1:$D$97,3,FALSE)</f>
        <v>L</v>
      </c>
      <c r="L2281" t="str">
        <f>VLOOKUP(I2281,pizza_types!$A$1:$D$34,2,FALSE)</f>
        <v>The Spicy Italian Pizza</v>
      </c>
      <c r="M2281" t="str">
        <f>VLOOKUP(I2281,pizza_types!$A$1:$D$34,3,FALSE)</f>
        <v>Supreme</v>
      </c>
      <c r="N2281" t="str">
        <f>VLOOKUP(I2281,pizza_types!$A$1:$D$34,4,FALSE)</f>
        <v>Capocollo, Tomatoes, Goat Cheese, Artichokes, Peperoncini verdi, Garlic</v>
      </c>
    </row>
    <row r="2282" spans="1:14" x14ac:dyDescent="0.3">
      <c r="A2282">
        <v>2281</v>
      </c>
      <c r="B2282">
        <v>1018</v>
      </c>
      <c r="C2282">
        <f t="shared" si="35"/>
        <v>0.33333333333333331</v>
      </c>
      <c r="D2282">
        <f>VLOOKUP(B2282,order_details!$A$1:$D$48621,4,FALSE)</f>
        <v>1</v>
      </c>
      <c r="E2282" s="1">
        <f>VLOOKUP(B2282,orders!$A$1:$C$21351,2,FALSE)</f>
        <v>42021</v>
      </c>
      <c r="F2282" s="1" t="str">
        <v>Saturday</v>
      </c>
      <c r="G2282" s="3">
        <f>VLOOKUP(B2282,orders!$A$1:$C$21351,3,FALSE)</f>
        <v>0.86030092592592589</v>
      </c>
      <c r="H2282" t="str">
        <f>VLOOKUP('Pizza Place Sales'!B2282,order_details!$A$1:$D$48621,3,FALSE)</f>
        <v>thai_ckn_l</v>
      </c>
      <c r="I2282" t="str">
        <f>VLOOKUP(H2282,pizzas!$A$1:$D$97,2,FALSE)</f>
        <v>thai_ckn</v>
      </c>
      <c r="J2282">
        <f>VLOOKUP(H2282,pizzas!$A$1:$D$97,4,FALSE)</f>
        <v>20.75</v>
      </c>
      <c r="K2282" t="str">
        <f>VLOOKUP(H2282,pizzas!$A$1:$D$97,3,FALSE)</f>
        <v>L</v>
      </c>
      <c r="L2282" t="str">
        <f>VLOOKUP(I2282,pizza_types!$A$1:$D$34,2,FALSE)</f>
        <v>The Thai Chicken Pizza</v>
      </c>
      <c r="M2282" t="str">
        <f>VLOOKUP(I2282,pizza_types!$A$1:$D$34,3,FALSE)</f>
        <v>Chicken</v>
      </c>
      <c r="N2282" t="str">
        <f>VLOOKUP(I2282,pizza_types!$A$1:$D$34,4,FALSE)</f>
        <v>Chicken, Pineapple, Tomatoes, Red Peppers, Thai Sweet Chilli Sauce</v>
      </c>
    </row>
    <row r="2283" spans="1:14" x14ac:dyDescent="0.3">
      <c r="A2283">
        <v>2282</v>
      </c>
      <c r="B2283">
        <v>1018</v>
      </c>
      <c r="C2283">
        <f t="shared" si="35"/>
        <v>0.33333333333333331</v>
      </c>
      <c r="D2283">
        <f>VLOOKUP(B2283,order_details!$A$1:$D$48621,4,FALSE)</f>
        <v>1</v>
      </c>
      <c r="E2283" s="1">
        <f>VLOOKUP(B2283,orders!$A$1:$C$21351,2,FALSE)</f>
        <v>42021</v>
      </c>
      <c r="F2283" s="1" t="str">
        <v>Saturday</v>
      </c>
      <c r="G2283" s="3">
        <f>VLOOKUP(B2283,orders!$A$1:$C$21351,3,FALSE)</f>
        <v>0.86030092592592589</v>
      </c>
      <c r="H2283" t="str">
        <f>VLOOKUP('Pizza Place Sales'!B2283,order_details!$A$1:$D$48621,3,FALSE)</f>
        <v>thai_ckn_l</v>
      </c>
      <c r="I2283" t="str">
        <f>VLOOKUP(H2283,pizzas!$A$1:$D$97,2,FALSE)</f>
        <v>thai_ckn</v>
      </c>
      <c r="J2283">
        <f>VLOOKUP(H2283,pizzas!$A$1:$D$97,4,FALSE)</f>
        <v>20.75</v>
      </c>
      <c r="K2283" t="str">
        <f>VLOOKUP(H2283,pizzas!$A$1:$D$97,3,FALSE)</f>
        <v>L</v>
      </c>
      <c r="L2283" t="str">
        <f>VLOOKUP(I2283,pizza_types!$A$1:$D$34,2,FALSE)</f>
        <v>The Thai Chicken Pizza</v>
      </c>
      <c r="M2283" t="str">
        <f>VLOOKUP(I2283,pizza_types!$A$1:$D$34,3,FALSE)</f>
        <v>Chicken</v>
      </c>
      <c r="N2283" t="str">
        <f>VLOOKUP(I2283,pizza_types!$A$1:$D$34,4,FALSE)</f>
        <v>Chicken, Pineapple, Tomatoes, Red Peppers, Thai Sweet Chilli Sauce</v>
      </c>
    </row>
    <row r="2284" spans="1:14" x14ac:dyDescent="0.3">
      <c r="A2284">
        <v>2283</v>
      </c>
      <c r="B2284">
        <v>1018</v>
      </c>
      <c r="C2284">
        <f t="shared" si="35"/>
        <v>0.33333333333333331</v>
      </c>
      <c r="D2284">
        <f>VLOOKUP(B2284,order_details!$A$1:$D$48621,4,FALSE)</f>
        <v>1</v>
      </c>
      <c r="E2284" s="1">
        <f>VLOOKUP(B2284,orders!$A$1:$C$21351,2,FALSE)</f>
        <v>42021</v>
      </c>
      <c r="F2284" s="1" t="str">
        <v>Saturday</v>
      </c>
      <c r="G2284" s="3">
        <f>VLOOKUP(B2284,orders!$A$1:$C$21351,3,FALSE)</f>
        <v>0.86030092592592589</v>
      </c>
      <c r="H2284" t="str">
        <f>VLOOKUP('Pizza Place Sales'!B2284,order_details!$A$1:$D$48621,3,FALSE)</f>
        <v>thai_ckn_l</v>
      </c>
      <c r="I2284" t="str">
        <f>VLOOKUP(H2284,pizzas!$A$1:$D$97,2,FALSE)</f>
        <v>thai_ckn</v>
      </c>
      <c r="J2284">
        <f>VLOOKUP(H2284,pizzas!$A$1:$D$97,4,FALSE)</f>
        <v>20.75</v>
      </c>
      <c r="K2284" t="str">
        <f>VLOOKUP(H2284,pizzas!$A$1:$D$97,3,FALSE)</f>
        <v>L</v>
      </c>
      <c r="L2284" t="str">
        <f>VLOOKUP(I2284,pizza_types!$A$1:$D$34,2,FALSE)</f>
        <v>The Thai Chicken Pizza</v>
      </c>
      <c r="M2284" t="str">
        <f>VLOOKUP(I2284,pizza_types!$A$1:$D$34,3,FALSE)</f>
        <v>Chicken</v>
      </c>
      <c r="N2284" t="str">
        <f>VLOOKUP(I2284,pizza_types!$A$1:$D$34,4,FALSE)</f>
        <v>Chicken, Pineapple, Tomatoes, Red Peppers, Thai Sweet Chilli Sauce</v>
      </c>
    </row>
    <row r="2285" spans="1:14" x14ac:dyDescent="0.3">
      <c r="A2285">
        <v>2284</v>
      </c>
      <c r="B2285">
        <v>1019</v>
      </c>
      <c r="C2285">
        <f t="shared" si="35"/>
        <v>0.33333333333333331</v>
      </c>
      <c r="D2285">
        <f>VLOOKUP(B2285,order_details!$A$1:$D$48621,4,FALSE)</f>
        <v>1</v>
      </c>
      <c r="E2285" s="1">
        <f>VLOOKUP(B2285,orders!$A$1:$C$21351,2,FALSE)</f>
        <v>42021</v>
      </c>
      <c r="F2285" s="1" t="str">
        <v>Saturday</v>
      </c>
      <c r="G2285" s="3">
        <f>VLOOKUP(B2285,orders!$A$1:$C$21351,3,FALSE)</f>
        <v>0.86868055555555557</v>
      </c>
      <c r="H2285" t="str">
        <f>VLOOKUP('Pizza Place Sales'!B2285,order_details!$A$1:$D$48621,3,FALSE)</f>
        <v>peppr_salami_l</v>
      </c>
      <c r="I2285" t="str">
        <f>VLOOKUP(H2285,pizzas!$A$1:$D$97,2,FALSE)</f>
        <v>peppr_salami</v>
      </c>
      <c r="J2285">
        <f>VLOOKUP(H2285,pizzas!$A$1:$D$97,4,FALSE)</f>
        <v>20.75</v>
      </c>
      <c r="K2285" t="str">
        <f>VLOOKUP(H2285,pizzas!$A$1:$D$97,3,FALSE)</f>
        <v>L</v>
      </c>
      <c r="L2285" t="str">
        <f>VLOOKUP(I2285,pizza_types!$A$1:$D$34,2,FALSE)</f>
        <v>The Pepper Salami Pizza</v>
      </c>
      <c r="M2285" t="str">
        <f>VLOOKUP(I2285,pizza_types!$A$1:$D$34,3,FALSE)</f>
        <v>Supreme</v>
      </c>
      <c r="N2285" t="str">
        <f>VLOOKUP(I2285,pizza_types!$A$1:$D$34,4,FALSE)</f>
        <v>Genoa Salami, Capocollo, Pepperoni, Tomatoes, Asiago Cheese, Garlic</v>
      </c>
    </row>
    <row r="2286" spans="1:14" x14ac:dyDescent="0.3">
      <c r="A2286">
        <v>2285</v>
      </c>
      <c r="B2286">
        <v>1019</v>
      </c>
      <c r="C2286">
        <f t="shared" si="35"/>
        <v>0.33333333333333331</v>
      </c>
      <c r="D2286">
        <f>VLOOKUP(B2286,order_details!$A$1:$D$48621,4,FALSE)</f>
        <v>1</v>
      </c>
      <c r="E2286" s="1">
        <f>VLOOKUP(B2286,orders!$A$1:$C$21351,2,FALSE)</f>
        <v>42021</v>
      </c>
      <c r="F2286" s="1" t="str">
        <v>Saturday</v>
      </c>
      <c r="G2286" s="3">
        <f>VLOOKUP(B2286,orders!$A$1:$C$21351,3,FALSE)</f>
        <v>0.86868055555555557</v>
      </c>
      <c r="H2286" t="str">
        <f>VLOOKUP('Pizza Place Sales'!B2286,order_details!$A$1:$D$48621,3,FALSE)</f>
        <v>peppr_salami_l</v>
      </c>
      <c r="I2286" t="str">
        <f>VLOOKUP(H2286,pizzas!$A$1:$D$97,2,FALSE)</f>
        <v>peppr_salami</v>
      </c>
      <c r="J2286">
        <f>VLOOKUP(H2286,pizzas!$A$1:$D$97,4,FALSE)</f>
        <v>20.75</v>
      </c>
      <c r="K2286" t="str">
        <f>VLOOKUP(H2286,pizzas!$A$1:$D$97,3,FALSE)</f>
        <v>L</v>
      </c>
      <c r="L2286" t="str">
        <f>VLOOKUP(I2286,pizza_types!$A$1:$D$34,2,FALSE)</f>
        <v>The Pepper Salami Pizza</v>
      </c>
      <c r="M2286" t="str">
        <f>VLOOKUP(I2286,pizza_types!$A$1:$D$34,3,FALSE)</f>
        <v>Supreme</v>
      </c>
      <c r="N2286" t="str">
        <f>VLOOKUP(I2286,pizza_types!$A$1:$D$34,4,FALSE)</f>
        <v>Genoa Salami, Capocollo, Pepperoni, Tomatoes, Asiago Cheese, Garlic</v>
      </c>
    </row>
    <row r="2287" spans="1:14" x14ac:dyDescent="0.3">
      <c r="A2287">
        <v>2286</v>
      </c>
      <c r="B2287">
        <v>1019</v>
      </c>
      <c r="C2287">
        <f t="shared" si="35"/>
        <v>0.33333333333333331</v>
      </c>
      <c r="D2287">
        <f>VLOOKUP(B2287,order_details!$A$1:$D$48621,4,FALSE)</f>
        <v>1</v>
      </c>
      <c r="E2287" s="1">
        <f>VLOOKUP(B2287,orders!$A$1:$C$21351,2,FALSE)</f>
        <v>42021</v>
      </c>
      <c r="F2287" s="1" t="str">
        <v>Saturday</v>
      </c>
      <c r="G2287" s="3">
        <f>VLOOKUP(B2287,orders!$A$1:$C$21351,3,FALSE)</f>
        <v>0.86868055555555557</v>
      </c>
      <c r="H2287" t="str">
        <f>VLOOKUP('Pizza Place Sales'!B2287,order_details!$A$1:$D$48621,3,FALSE)</f>
        <v>peppr_salami_l</v>
      </c>
      <c r="I2287" t="str">
        <f>VLOOKUP(H2287,pizzas!$A$1:$D$97,2,FALSE)</f>
        <v>peppr_salami</v>
      </c>
      <c r="J2287">
        <f>VLOOKUP(H2287,pizzas!$A$1:$D$97,4,FALSE)</f>
        <v>20.75</v>
      </c>
      <c r="K2287" t="str">
        <f>VLOOKUP(H2287,pizzas!$A$1:$D$97,3,FALSE)</f>
        <v>L</v>
      </c>
      <c r="L2287" t="str">
        <f>VLOOKUP(I2287,pizza_types!$A$1:$D$34,2,FALSE)</f>
        <v>The Pepper Salami Pizza</v>
      </c>
      <c r="M2287" t="str">
        <f>VLOOKUP(I2287,pizza_types!$A$1:$D$34,3,FALSE)</f>
        <v>Supreme</v>
      </c>
      <c r="N2287" t="str">
        <f>VLOOKUP(I2287,pizza_types!$A$1:$D$34,4,FALSE)</f>
        <v>Genoa Salami, Capocollo, Pepperoni, Tomatoes, Asiago Cheese, Garlic</v>
      </c>
    </row>
    <row r="2288" spans="1:14" x14ac:dyDescent="0.3">
      <c r="A2288">
        <v>2287</v>
      </c>
      <c r="B2288">
        <v>1020</v>
      </c>
      <c r="C2288">
        <f t="shared" si="35"/>
        <v>0.25</v>
      </c>
      <c r="D2288">
        <f>VLOOKUP(B2288,order_details!$A$1:$D$48621,4,FALSE)</f>
        <v>1</v>
      </c>
      <c r="E2288" s="1">
        <f>VLOOKUP(B2288,orders!$A$1:$C$21351,2,FALSE)</f>
        <v>42021</v>
      </c>
      <c r="F2288" s="1" t="str">
        <v>Saturday</v>
      </c>
      <c r="G2288" s="3">
        <f>VLOOKUP(B2288,orders!$A$1:$C$21351,3,FALSE)</f>
        <v>0.87800925925925932</v>
      </c>
      <c r="H2288" t="str">
        <f>VLOOKUP('Pizza Place Sales'!B2288,order_details!$A$1:$D$48621,3,FALSE)</f>
        <v>big_meat_s</v>
      </c>
      <c r="I2288" t="str">
        <f>VLOOKUP(H2288,pizzas!$A$1:$D$97,2,FALSE)</f>
        <v>big_meat</v>
      </c>
      <c r="J2288">
        <f>VLOOKUP(H2288,pizzas!$A$1:$D$97,4,FALSE)</f>
        <v>12</v>
      </c>
      <c r="K2288" t="str">
        <f>VLOOKUP(H2288,pizzas!$A$1:$D$97,3,FALSE)</f>
        <v>S</v>
      </c>
      <c r="L2288" t="str">
        <f>VLOOKUP(I2288,pizza_types!$A$1:$D$34,2,FALSE)</f>
        <v>The Big Meat Pizza</v>
      </c>
      <c r="M2288" t="str">
        <f>VLOOKUP(I2288,pizza_types!$A$1:$D$34,3,FALSE)</f>
        <v>Classic</v>
      </c>
      <c r="N2288" t="str">
        <f>VLOOKUP(I2288,pizza_types!$A$1:$D$34,4,FALSE)</f>
        <v>Bacon, Pepperoni, Italian Sausage, Chorizo Sausage</v>
      </c>
    </row>
    <row r="2289" spans="1:14" x14ac:dyDescent="0.3">
      <c r="A2289">
        <v>2288</v>
      </c>
      <c r="B2289">
        <v>1020</v>
      </c>
      <c r="C2289">
        <f t="shared" si="35"/>
        <v>0.25</v>
      </c>
      <c r="D2289">
        <f>VLOOKUP(B2289,order_details!$A$1:$D$48621,4,FALSE)</f>
        <v>1</v>
      </c>
      <c r="E2289" s="1">
        <f>VLOOKUP(B2289,orders!$A$1:$C$21351,2,FALSE)</f>
        <v>42021</v>
      </c>
      <c r="F2289" s="1" t="str">
        <v>Saturday</v>
      </c>
      <c r="G2289" s="3">
        <f>VLOOKUP(B2289,orders!$A$1:$C$21351,3,FALSE)</f>
        <v>0.87800925925925932</v>
      </c>
      <c r="H2289" t="str">
        <f>VLOOKUP('Pizza Place Sales'!B2289,order_details!$A$1:$D$48621,3,FALSE)</f>
        <v>big_meat_s</v>
      </c>
      <c r="I2289" t="str">
        <f>VLOOKUP(H2289,pizzas!$A$1:$D$97,2,FALSE)</f>
        <v>big_meat</v>
      </c>
      <c r="J2289">
        <f>VLOOKUP(H2289,pizzas!$A$1:$D$97,4,FALSE)</f>
        <v>12</v>
      </c>
      <c r="K2289" t="str">
        <f>VLOOKUP(H2289,pizzas!$A$1:$D$97,3,FALSE)</f>
        <v>S</v>
      </c>
      <c r="L2289" t="str">
        <f>VLOOKUP(I2289,pizza_types!$A$1:$D$34,2,FALSE)</f>
        <v>The Big Meat Pizza</v>
      </c>
      <c r="M2289" t="str">
        <f>VLOOKUP(I2289,pizza_types!$A$1:$D$34,3,FALSE)</f>
        <v>Classic</v>
      </c>
      <c r="N2289" t="str">
        <f>VLOOKUP(I2289,pizza_types!$A$1:$D$34,4,FALSE)</f>
        <v>Bacon, Pepperoni, Italian Sausage, Chorizo Sausage</v>
      </c>
    </row>
    <row r="2290" spans="1:14" x14ac:dyDescent="0.3">
      <c r="A2290">
        <v>2289</v>
      </c>
      <c r="B2290">
        <v>1020</v>
      </c>
      <c r="C2290">
        <f t="shared" si="35"/>
        <v>0.25</v>
      </c>
      <c r="D2290">
        <f>VLOOKUP(B2290,order_details!$A$1:$D$48621,4,FALSE)</f>
        <v>1</v>
      </c>
      <c r="E2290" s="1">
        <f>VLOOKUP(B2290,orders!$A$1:$C$21351,2,FALSE)</f>
        <v>42021</v>
      </c>
      <c r="F2290" s="1" t="str">
        <v>Saturday</v>
      </c>
      <c r="G2290" s="3">
        <f>VLOOKUP(B2290,orders!$A$1:$C$21351,3,FALSE)</f>
        <v>0.87800925925925932</v>
      </c>
      <c r="H2290" t="str">
        <f>VLOOKUP('Pizza Place Sales'!B2290,order_details!$A$1:$D$48621,3,FALSE)</f>
        <v>big_meat_s</v>
      </c>
      <c r="I2290" t="str">
        <f>VLOOKUP(H2290,pizzas!$A$1:$D$97,2,FALSE)</f>
        <v>big_meat</v>
      </c>
      <c r="J2290">
        <f>VLOOKUP(H2290,pizzas!$A$1:$D$97,4,FALSE)</f>
        <v>12</v>
      </c>
      <c r="K2290" t="str">
        <f>VLOOKUP(H2290,pizzas!$A$1:$D$97,3,FALSE)</f>
        <v>S</v>
      </c>
      <c r="L2290" t="str">
        <f>VLOOKUP(I2290,pizza_types!$A$1:$D$34,2,FALSE)</f>
        <v>The Big Meat Pizza</v>
      </c>
      <c r="M2290" t="str">
        <f>VLOOKUP(I2290,pizza_types!$A$1:$D$34,3,FALSE)</f>
        <v>Classic</v>
      </c>
      <c r="N2290" t="str">
        <f>VLOOKUP(I2290,pizza_types!$A$1:$D$34,4,FALSE)</f>
        <v>Bacon, Pepperoni, Italian Sausage, Chorizo Sausage</v>
      </c>
    </row>
    <row r="2291" spans="1:14" x14ac:dyDescent="0.3">
      <c r="A2291">
        <v>2290</v>
      </c>
      <c r="B2291">
        <v>1020</v>
      </c>
      <c r="C2291">
        <f t="shared" si="35"/>
        <v>0.25</v>
      </c>
      <c r="D2291">
        <f>VLOOKUP(B2291,order_details!$A$1:$D$48621,4,FALSE)</f>
        <v>1</v>
      </c>
      <c r="E2291" s="1">
        <f>VLOOKUP(B2291,orders!$A$1:$C$21351,2,FALSE)</f>
        <v>42021</v>
      </c>
      <c r="F2291" s="1" t="str">
        <v>Saturday</v>
      </c>
      <c r="G2291" s="3">
        <f>VLOOKUP(B2291,orders!$A$1:$C$21351,3,FALSE)</f>
        <v>0.87800925925925932</v>
      </c>
      <c r="H2291" t="str">
        <f>VLOOKUP('Pizza Place Sales'!B2291,order_details!$A$1:$D$48621,3,FALSE)</f>
        <v>big_meat_s</v>
      </c>
      <c r="I2291" t="str">
        <f>VLOOKUP(H2291,pizzas!$A$1:$D$97,2,FALSE)</f>
        <v>big_meat</v>
      </c>
      <c r="J2291">
        <f>VLOOKUP(H2291,pizzas!$A$1:$D$97,4,FALSE)</f>
        <v>12</v>
      </c>
      <c r="K2291" t="str">
        <f>VLOOKUP(H2291,pizzas!$A$1:$D$97,3,FALSE)</f>
        <v>S</v>
      </c>
      <c r="L2291" t="str">
        <f>VLOOKUP(I2291,pizza_types!$A$1:$D$34,2,FALSE)</f>
        <v>The Big Meat Pizza</v>
      </c>
      <c r="M2291" t="str">
        <f>VLOOKUP(I2291,pizza_types!$A$1:$D$34,3,FALSE)</f>
        <v>Classic</v>
      </c>
      <c r="N2291" t="str">
        <f>VLOOKUP(I2291,pizza_types!$A$1:$D$34,4,FALSE)</f>
        <v>Bacon, Pepperoni, Italian Sausage, Chorizo Sausage</v>
      </c>
    </row>
    <row r="2292" spans="1:14" x14ac:dyDescent="0.3">
      <c r="A2292">
        <v>2291</v>
      </c>
      <c r="B2292">
        <v>1021</v>
      </c>
      <c r="C2292">
        <f t="shared" si="35"/>
        <v>0.25</v>
      </c>
      <c r="D2292">
        <f>VLOOKUP(B2292,order_details!$A$1:$D$48621,4,FALSE)</f>
        <v>2</v>
      </c>
      <c r="E2292" s="1">
        <f>VLOOKUP(B2292,orders!$A$1:$C$21351,2,FALSE)</f>
        <v>42021</v>
      </c>
      <c r="F2292" s="1" t="str">
        <v>Saturday</v>
      </c>
      <c r="G2292" s="3">
        <f>VLOOKUP(B2292,orders!$A$1:$C$21351,3,FALSE)</f>
        <v>0.88299768518518518</v>
      </c>
      <c r="H2292" t="str">
        <f>VLOOKUP('Pizza Place Sales'!B2292,order_details!$A$1:$D$48621,3,FALSE)</f>
        <v>cali_ckn_m</v>
      </c>
      <c r="I2292" t="str">
        <f>VLOOKUP(H2292,pizzas!$A$1:$D$97,2,FALSE)</f>
        <v>cali_ckn</v>
      </c>
      <c r="J2292">
        <f>VLOOKUP(H2292,pizzas!$A$1:$D$97,4,FALSE)</f>
        <v>16.75</v>
      </c>
      <c r="K2292" t="str">
        <f>VLOOKUP(H2292,pizzas!$A$1:$D$97,3,FALSE)</f>
        <v>M</v>
      </c>
      <c r="L2292" t="str">
        <f>VLOOKUP(I2292,pizza_types!$A$1:$D$34,2,FALSE)</f>
        <v>The California Chicken Pizza</v>
      </c>
      <c r="M2292" t="str">
        <f>VLOOKUP(I2292,pizza_types!$A$1:$D$34,3,FALSE)</f>
        <v>Chicken</v>
      </c>
      <c r="N2292" t="str">
        <f>VLOOKUP(I2292,pizza_types!$A$1:$D$34,4,FALSE)</f>
        <v>Chicken, Artichoke, Spinach, Garlic, Jalapeno Peppers, Fontina Cheese, Gouda Cheese</v>
      </c>
    </row>
    <row r="2293" spans="1:14" x14ac:dyDescent="0.3">
      <c r="A2293">
        <v>2292</v>
      </c>
      <c r="B2293">
        <v>1021</v>
      </c>
      <c r="C2293">
        <f t="shared" si="35"/>
        <v>0.25</v>
      </c>
      <c r="D2293">
        <f>VLOOKUP(B2293,order_details!$A$1:$D$48621,4,FALSE)</f>
        <v>2</v>
      </c>
      <c r="E2293" s="1">
        <f>VLOOKUP(B2293,orders!$A$1:$C$21351,2,FALSE)</f>
        <v>42021</v>
      </c>
      <c r="F2293" s="1" t="str">
        <v>Saturday</v>
      </c>
      <c r="G2293" s="3">
        <f>VLOOKUP(B2293,orders!$A$1:$C$21351,3,FALSE)</f>
        <v>0.88299768518518518</v>
      </c>
      <c r="H2293" t="str">
        <f>VLOOKUP('Pizza Place Sales'!B2293,order_details!$A$1:$D$48621,3,FALSE)</f>
        <v>cali_ckn_m</v>
      </c>
      <c r="I2293" t="str">
        <f>VLOOKUP(H2293,pizzas!$A$1:$D$97,2,FALSE)</f>
        <v>cali_ckn</v>
      </c>
      <c r="J2293">
        <f>VLOOKUP(H2293,pizzas!$A$1:$D$97,4,FALSE)</f>
        <v>16.75</v>
      </c>
      <c r="K2293" t="str">
        <f>VLOOKUP(H2293,pizzas!$A$1:$D$97,3,FALSE)</f>
        <v>M</v>
      </c>
      <c r="L2293" t="str">
        <f>VLOOKUP(I2293,pizza_types!$A$1:$D$34,2,FALSE)</f>
        <v>The California Chicken Pizza</v>
      </c>
      <c r="M2293" t="str">
        <f>VLOOKUP(I2293,pizza_types!$A$1:$D$34,3,FALSE)</f>
        <v>Chicken</v>
      </c>
      <c r="N2293" t="str">
        <f>VLOOKUP(I2293,pizza_types!$A$1:$D$34,4,FALSE)</f>
        <v>Chicken, Artichoke, Spinach, Garlic, Jalapeno Peppers, Fontina Cheese, Gouda Cheese</v>
      </c>
    </row>
    <row r="2294" spans="1:14" x14ac:dyDescent="0.3">
      <c r="A2294">
        <v>2293</v>
      </c>
      <c r="B2294">
        <v>1021</v>
      </c>
      <c r="C2294">
        <f t="shared" si="35"/>
        <v>0.25</v>
      </c>
      <c r="D2294">
        <f>VLOOKUP(B2294,order_details!$A$1:$D$48621,4,FALSE)</f>
        <v>2</v>
      </c>
      <c r="E2294" s="1">
        <f>VLOOKUP(B2294,orders!$A$1:$C$21351,2,FALSE)</f>
        <v>42021</v>
      </c>
      <c r="F2294" s="1" t="str">
        <v>Saturday</v>
      </c>
      <c r="G2294" s="3">
        <f>VLOOKUP(B2294,orders!$A$1:$C$21351,3,FALSE)</f>
        <v>0.88299768518518518</v>
      </c>
      <c r="H2294" t="str">
        <f>VLOOKUP('Pizza Place Sales'!B2294,order_details!$A$1:$D$48621,3,FALSE)</f>
        <v>cali_ckn_m</v>
      </c>
      <c r="I2294" t="str">
        <f>VLOOKUP(H2294,pizzas!$A$1:$D$97,2,FALSE)</f>
        <v>cali_ckn</v>
      </c>
      <c r="J2294">
        <f>VLOOKUP(H2294,pizzas!$A$1:$D$97,4,FALSE)</f>
        <v>16.75</v>
      </c>
      <c r="K2294" t="str">
        <f>VLOOKUP(H2294,pizzas!$A$1:$D$97,3,FALSE)</f>
        <v>M</v>
      </c>
      <c r="L2294" t="str">
        <f>VLOOKUP(I2294,pizza_types!$A$1:$D$34,2,FALSE)</f>
        <v>The California Chicken Pizza</v>
      </c>
      <c r="M2294" t="str">
        <f>VLOOKUP(I2294,pizza_types!$A$1:$D$34,3,FALSE)</f>
        <v>Chicken</v>
      </c>
      <c r="N2294" t="str">
        <f>VLOOKUP(I2294,pizza_types!$A$1:$D$34,4,FALSE)</f>
        <v>Chicken, Artichoke, Spinach, Garlic, Jalapeno Peppers, Fontina Cheese, Gouda Cheese</v>
      </c>
    </row>
    <row r="2295" spans="1:14" x14ac:dyDescent="0.3">
      <c r="A2295">
        <v>2294</v>
      </c>
      <c r="B2295">
        <v>1021</v>
      </c>
      <c r="C2295">
        <f t="shared" si="35"/>
        <v>0.25</v>
      </c>
      <c r="D2295">
        <f>VLOOKUP(B2295,order_details!$A$1:$D$48621,4,FALSE)</f>
        <v>2</v>
      </c>
      <c r="E2295" s="1">
        <f>VLOOKUP(B2295,orders!$A$1:$C$21351,2,FALSE)</f>
        <v>42021</v>
      </c>
      <c r="F2295" s="1" t="str">
        <v>Saturday</v>
      </c>
      <c r="G2295" s="3">
        <f>VLOOKUP(B2295,orders!$A$1:$C$21351,3,FALSE)</f>
        <v>0.88299768518518518</v>
      </c>
      <c r="H2295" t="str">
        <f>VLOOKUP('Pizza Place Sales'!B2295,order_details!$A$1:$D$48621,3,FALSE)</f>
        <v>cali_ckn_m</v>
      </c>
      <c r="I2295" t="str">
        <f>VLOOKUP(H2295,pizzas!$A$1:$D$97,2,FALSE)</f>
        <v>cali_ckn</v>
      </c>
      <c r="J2295">
        <f>VLOOKUP(H2295,pizzas!$A$1:$D$97,4,FALSE)</f>
        <v>16.75</v>
      </c>
      <c r="K2295" t="str">
        <f>VLOOKUP(H2295,pizzas!$A$1:$D$97,3,FALSE)</f>
        <v>M</v>
      </c>
      <c r="L2295" t="str">
        <f>VLOOKUP(I2295,pizza_types!$A$1:$D$34,2,FALSE)</f>
        <v>The California Chicken Pizza</v>
      </c>
      <c r="M2295" t="str">
        <f>VLOOKUP(I2295,pizza_types!$A$1:$D$34,3,FALSE)</f>
        <v>Chicken</v>
      </c>
      <c r="N2295" t="str">
        <f>VLOOKUP(I2295,pizza_types!$A$1:$D$34,4,FALSE)</f>
        <v>Chicken, Artichoke, Spinach, Garlic, Jalapeno Peppers, Fontina Cheese, Gouda Cheese</v>
      </c>
    </row>
    <row r="2296" spans="1:14" x14ac:dyDescent="0.3">
      <c r="A2296">
        <v>2295</v>
      </c>
      <c r="B2296">
        <v>1022</v>
      </c>
      <c r="C2296">
        <f t="shared" si="35"/>
        <v>1</v>
      </c>
      <c r="D2296">
        <f>VLOOKUP(B2296,order_details!$A$1:$D$48621,4,FALSE)</f>
        <v>1</v>
      </c>
      <c r="E2296" s="1">
        <f>VLOOKUP(B2296,orders!$A$1:$C$21351,2,FALSE)</f>
        <v>42021</v>
      </c>
      <c r="F2296" s="1" t="str">
        <v>Saturday</v>
      </c>
      <c r="G2296" s="3">
        <f>VLOOKUP(B2296,orders!$A$1:$C$21351,3,FALSE)</f>
        <v>0.88612268518518522</v>
      </c>
      <c r="H2296" t="str">
        <f>VLOOKUP('Pizza Place Sales'!B2296,order_details!$A$1:$D$48621,3,FALSE)</f>
        <v>four_cheese_l</v>
      </c>
      <c r="I2296" t="str">
        <f>VLOOKUP(H2296,pizzas!$A$1:$D$97,2,FALSE)</f>
        <v>four_cheese</v>
      </c>
      <c r="J2296">
        <f>VLOOKUP(H2296,pizzas!$A$1:$D$97,4,FALSE)</f>
        <v>17.95</v>
      </c>
      <c r="K2296" t="str">
        <f>VLOOKUP(H2296,pizzas!$A$1:$D$97,3,FALSE)</f>
        <v>L</v>
      </c>
      <c r="L2296" t="str">
        <f>VLOOKUP(I2296,pizza_types!$A$1:$D$34,2,FALSE)</f>
        <v>The Four Cheese Pizza</v>
      </c>
      <c r="M2296" t="str">
        <f>VLOOKUP(I2296,pizza_types!$A$1:$D$34,3,FALSE)</f>
        <v>Veggie</v>
      </c>
      <c r="N2296" t="str">
        <f>VLOOKUP(I2296,pizza_types!$A$1:$D$34,4,FALSE)</f>
        <v>Ricotta Cheese, Gorgonzola Piccante Cheese, Mozzarella Cheese, Parmigiano Reggiano Cheese, Garlic</v>
      </c>
    </row>
    <row r="2297" spans="1:14" x14ac:dyDescent="0.3">
      <c r="A2297">
        <v>2296</v>
      </c>
      <c r="B2297">
        <v>1023</v>
      </c>
      <c r="C2297">
        <f t="shared" si="35"/>
        <v>1</v>
      </c>
      <c r="D2297">
        <f>VLOOKUP(B2297,order_details!$A$1:$D$48621,4,FALSE)</f>
        <v>1</v>
      </c>
      <c r="E2297" s="1">
        <f>VLOOKUP(B2297,orders!$A$1:$C$21351,2,FALSE)</f>
        <v>42021</v>
      </c>
      <c r="F2297" s="1" t="str">
        <v>Saturday</v>
      </c>
      <c r="G2297" s="3">
        <f>VLOOKUP(B2297,orders!$A$1:$C$21351,3,FALSE)</f>
        <v>0.88909722222222232</v>
      </c>
      <c r="H2297" t="str">
        <f>VLOOKUP('Pizza Place Sales'!B2297,order_details!$A$1:$D$48621,3,FALSE)</f>
        <v>ital_cpcllo_m</v>
      </c>
      <c r="I2297" t="str">
        <f>VLOOKUP(H2297,pizzas!$A$1:$D$97,2,FALSE)</f>
        <v>ital_cpcllo</v>
      </c>
      <c r="J2297">
        <f>VLOOKUP(H2297,pizzas!$A$1:$D$97,4,FALSE)</f>
        <v>16</v>
      </c>
      <c r="K2297" t="str">
        <f>VLOOKUP(H2297,pizzas!$A$1:$D$97,3,FALSE)</f>
        <v>M</v>
      </c>
      <c r="L2297" t="str">
        <f>VLOOKUP(I2297,pizza_types!$A$1:$D$34,2,FALSE)</f>
        <v>The Italian Capocollo Pizza</v>
      </c>
      <c r="M2297" t="str">
        <f>VLOOKUP(I2297,pizza_types!$A$1:$D$34,3,FALSE)</f>
        <v>Classic</v>
      </c>
      <c r="N2297" t="str">
        <f>VLOOKUP(I2297,pizza_types!$A$1:$D$34,4,FALSE)</f>
        <v>Capocollo, Red Peppers, Tomatoes, Goat Cheese, Garlic, Oregano</v>
      </c>
    </row>
    <row r="2298" spans="1:14" x14ac:dyDescent="0.3">
      <c r="A2298">
        <v>2297</v>
      </c>
      <c r="B2298">
        <v>1024</v>
      </c>
      <c r="C2298">
        <f t="shared" si="35"/>
        <v>1</v>
      </c>
      <c r="D2298">
        <f>VLOOKUP(B2298,order_details!$A$1:$D$48621,4,FALSE)</f>
        <v>1</v>
      </c>
      <c r="E2298" s="1">
        <f>VLOOKUP(B2298,orders!$A$1:$C$21351,2,FALSE)</f>
        <v>42021</v>
      </c>
      <c r="F2298" s="1" t="str">
        <v>Saturday</v>
      </c>
      <c r="G2298" s="3">
        <f>VLOOKUP(B2298,orders!$A$1:$C$21351,3,FALSE)</f>
        <v>0.88984953703703706</v>
      </c>
      <c r="H2298" t="str">
        <f>VLOOKUP('Pizza Place Sales'!B2298,order_details!$A$1:$D$48621,3,FALSE)</f>
        <v>ital_veggie_m</v>
      </c>
      <c r="I2298" t="str">
        <f>VLOOKUP(H2298,pizzas!$A$1:$D$97,2,FALSE)</f>
        <v>ital_veggie</v>
      </c>
      <c r="J2298">
        <f>VLOOKUP(H2298,pizzas!$A$1:$D$97,4,FALSE)</f>
        <v>16.75</v>
      </c>
      <c r="K2298" t="str">
        <f>VLOOKUP(H2298,pizzas!$A$1:$D$97,3,FALSE)</f>
        <v>M</v>
      </c>
      <c r="L2298" t="str">
        <f>VLOOKUP(I2298,pizza_types!$A$1:$D$34,2,FALSE)</f>
        <v>The Italian Vegetables Pizza</v>
      </c>
      <c r="M2298" t="str">
        <f>VLOOKUP(I2298,pizza_types!$A$1:$D$34,3,FALSE)</f>
        <v>Veggie</v>
      </c>
      <c r="N2298" t="str">
        <f>VLOOKUP(I2298,pizza_types!$A$1:$D$34,4,FALSE)</f>
        <v>Eggplant, Artichokes, Tomatoes, Zucchini, Red Peppers, Garlic, Pesto Sauce</v>
      </c>
    </row>
    <row r="2299" spans="1:14" x14ac:dyDescent="0.3">
      <c r="A2299">
        <v>2298</v>
      </c>
      <c r="B2299">
        <v>1025</v>
      </c>
      <c r="C2299">
        <f t="shared" si="35"/>
        <v>0.33333333333333331</v>
      </c>
      <c r="D2299">
        <f>VLOOKUP(B2299,order_details!$A$1:$D$48621,4,FALSE)</f>
        <v>1</v>
      </c>
      <c r="E2299" s="1">
        <f>VLOOKUP(B2299,orders!$A$1:$C$21351,2,FALSE)</f>
        <v>42021</v>
      </c>
      <c r="F2299" s="1" t="str">
        <v>Saturday</v>
      </c>
      <c r="G2299" s="3">
        <f>VLOOKUP(B2299,orders!$A$1:$C$21351,3,FALSE)</f>
        <v>0.90902777777777777</v>
      </c>
      <c r="H2299" t="str">
        <f>VLOOKUP('Pizza Place Sales'!B2299,order_details!$A$1:$D$48621,3,FALSE)</f>
        <v>mexicana_l</v>
      </c>
      <c r="I2299" t="str">
        <f>VLOOKUP(H2299,pizzas!$A$1:$D$97,2,FALSE)</f>
        <v>mexicana</v>
      </c>
      <c r="J2299">
        <f>VLOOKUP(H2299,pizzas!$A$1:$D$97,4,FALSE)</f>
        <v>20.25</v>
      </c>
      <c r="K2299" t="str">
        <f>VLOOKUP(H2299,pizzas!$A$1:$D$97,3,FALSE)</f>
        <v>L</v>
      </c>
      <c r="L2299" t="str">
        <f>VLOOKUP(I2299,pizza_types!$A$1:$D$34,2,FALSE)</f>
        <v>The Mexicana Pizza</v>
      </c>
      <c r="M2299" t="str">
        <f>VLOOKUP(I2299,pizza_types!$A$1:$D$34,3,FALSE)</f>
        <v>Veggie</v>
      </c>
      <c r="N2299" t="str">
        <f>VLOOKUP(I2299,pizza_types!$A$1:$D$34,4,FALSE)</f>
        <v>Tomatoes, Red Peppers, Jalapeno Peppers, Red Onions, Cilantro, Corn, Chipotle Sauce, Garlic</v>
      </c>
    </row>
    <row r="2300" spans="1:14" x14ac:dyDescent="0.3">
      <c r="A2300">
        <v>2299</v>
      </c>
      <c r="B2300">
        <v>1025</v>
      </c>
      <c r="C2300">
        <f t="shared" si="35"/>
        <v>0.33333333333333331</v>
      </c>
      <c r="D2300">
        <f>VLOOKUP(B2300,order_details!$A$1:$D$48621,4,FALSE)</f>
        <v>1</v>
      </c>
      <c r="E2300" s="1">
        <f>VLOOKUP(B2300,orders!$A$1:$C$21351,2,FALSE)</f>
        <v>42021</v>
      </c>
      <c r="F2300" s="1" t="str">
        <v>Saturday</v>
      </c>
      <c r="G2300" s="3">
        <f>VLOOKUP(B2300,orders!$A$1:$C$21351,3,FALSE)</f>
        <v>0.90902777777777777</v>
      </c>
      <c r="H2300" t="str">
        <f>VLOOKUP('Pizza Place Sales'!B2300,order_details!$A$1:$D$48621,3,FALSE)</f>
        <v>mexicana_l</v>
      </c>
      <c r="I2300" t="str">
        <f>VLOOKUP(H2300,pizzas!$A$1:$D$97,2,FALSE)</f>
        <v>mexicana</v>
      </c>
      <c r="J2300">
        <f>VLOOKUP(H2300,pizzas!$A$1:$D$97,4,FALSE)</f>
        <v>20.25</v>
      </c>
      <c r="K2300" t="str">
        <f>VLOOKUP(H2300,pizzas!$A$1:$D$97,3,FALSE)</f>
        <v>L</v>
      </c>
      <c r="L2300" t="str">
        <f>VLOOKUP(I2300,pizza_types!$A$1:$D$34,2,FALSE)</f>
        <v>The Mexicana Pizza</v>
      </c>
      <c r="M2300" t="str">
        <f>VLOOKUP(I2300,pizza_types!$A$1:$D$34,3,FALSE)</f>
        <v>Veggie</v>
      </c>
      <c r="N2300" t="str">
        <f>VLOOKUP(I2300,pizza_types!$A$1:$D$34,4,FALSE)</f>
        <v>Tomatoes, Red Peppers, Jalapeno Peppers, Red Onions, Cilantro, Corn, Chipotle Sauce, Garlic</v>
      </c>
    </row>
    <row r="2301" spans="1:14" x14ac:dyDescent="0.3">
      <c r="A2301">
        <v>2300</v>
      </c>
      <c r="B2301">
        <v>1025</v>
      </c>
      <c r="C2301">
        <f t="shared" si="35"/>
        <v>0.33333333333333331</v>
      </c>
      <c r="D2301">
        <f>VLOOKUP(B2301,order_details!$A$1:$D$48621,4,FALSE)</f>
        <v>1</v>
      </c>
      <c r="E2301" s="1">
        <f>VLOOKUP(B2301,orders!$A$1:$C$21351,2,FALSE)</f>
        <v>42021</v>
      </c>
      <c r="F2301" s="1" t="str">
        <v>Saturday</v>
      </c>
      <c r="G2301" s="3">
        <f>VLOOKUP(B2301,orders!$A$1:$C$21351,3,FALSE)</f>
        <v>0.90902777777777777</v>
      </c>
      <c r="H2301" t="str">
        <f>VLOOKUP('Pizza Place Sales'!B2301,order_details!$A$1:$D$48621,3,FALSE)</f>
        <v>mexicana_l</v>
      </c>
      <c r="I2301" t="str">
        <f>VLOOKUP(H2301,pizzas!$A$1:$D$97,2,FALSE)</f>
        <v>mexicana</v>
      </c>
      <c r="J2301">
        <f>VLOOKUP(H2301,pizzas!$A$1:$D$97,4,FALSE)</f>
        <v>20.25</v>
      </c>
      <c r="K2301" t="str">
        <f>VLOOKUP(H2301,pizzas!$A$1:$D$97,3,FALSE)</f>
        <v>L</v>
      </c>
      <c r="L2301" t="str">
        <f>VLOOKUP(I2301,pizza_types!$A$1:$D$34,2,FALSE)</f>
        <v>The Mexicana Pizza</v>
      </c>
      <c r="M2301" t="str">
        <f>VLOOKUP(I2301,pizza_types!$A$1:$D$34,3,FALSE)</f>
        <v>Veggie</v>
      </c>
      <c r="N2301" t="str">
        <f>VLOOKUP(I2301,pizza_types!$A$1:$D$34,4,FALSE)</f>
        <v>Tomatoes, Red Peppers, Jalapeno Peppers, Red Onions, Cilantro, Corn, Chipotle Sauce, Garlic</v>
      </c>
    </row>
    <row r="2302" spans="1:14" x14ac:dyDescent="0.3">
      <c r="A2302">
        <v>2301</v>
      </c>
      <c r="B2302">
        <v>1026</v>
      </c>
      <c r="C2302">
        <f t="shared" si="35"/>
        <v>0.5</v>
      </c>
      <c r="D2302">
        <f>VLOOKUP(B2302,order_details!$A$1:$D$48621,4,FALSE)</f>
        <v>1</v>
      </c>
      <c r="E2302" s="1">
        <f>VLOOKUP(B2302,orders!$A$1:$C$21351,2,FALSE)</f>
        <v>42021</v>
      </c>
      <c r="F2302" s="1" t="str">
        <v>Saturday</v>
      </c>
      <c r="G2302" s="3">
        <f>VLOOKUP(B2302,orders!$A$1:$C$21351,3,FALSE)</f>
        <v>0.91325231481481473</v>
      </c>
      <c r="H2302" t="str">
        <f>VLOOKUP('Pizza Place Sales'!B2302,order_details!$A$1:$D$48621,3,FALSE)</f>
        <v>pepperoni_l</v>
      </c>
      <c r="I2302" t="str">
        <f>VLOOKUP(H2302,pizzas!$A$1:$D$97,2,FALSE)</f>
        <v>pepperoni</v>
      </c>
      <c r="J2302">
        <f>VLOOKUP(H2302,pizzas!$A$1:$D$97,4,FALSE)</f>
        <v>15.25</v>
      </c>
      <c r="K2302" t="str">
        <f>VLOOKUP(H2302,pizzas!$A$1:$D$97,3,FALSE)</f>
        <v>L</v>
      </c>
      <c r="L2302" t="str">
        <f>VLOOKUP(I2302,pizza_types!$A$1:$D$34,2,FALSE)</f>
        <v>The Pepperoni Pizza</v>
      </c>
      <c r="M2302" t="str">
        <f>VLOOKUP(I2302,pizza_types!$A$1:$D$34,3,FALSE)</f>
        <v>Classic</v>
      </c>
      <c r="N2302" t="str">
        <f>VLOOKUP(I2302,pizza_types!$A$1:$D$34,4,FALSE)</f>
        <v>Mozzarella Cheese, Pepperoni</v>
      </c>
    </row>
    <row r="2303" spans="1:14" x14ac:dyDescent="0.3">
      <c r="A2303">
        <v>2302</v>
      </c>
      <c r="B2303">
        <v>1026</v>
      </c>
      <c r="C2303">
        <f t="shared" si="35"/>
        <v>0.5</v>
      </c>
      <c r="D2303">
        <f>VLOOKUP(B2303,order_details!$A$1:$D$48621,4,FALSE)</f>
        <v>1</v>
      </c>
      <c r="E2303" s="1">
        <f>VLOOKUP(B2303,orders!$A$1:$C$21351,2,FALSE)</f>
        <v>42021</v>
      </c>
      <c r="F2303" s="1" t="str">
        <v>Saturday</v>
      </c>
      <c r="G2303" s="3">
        <f>VLOOKUP(B2303,orders!$A$1:$C$21351,3,FALSE)</f>
        <v>0.91325231481481473</v>
      </c>
      <c r="H2303" t="str">
        <f>VLOOKUP('Pizza Place Sales'!B2303,order_details!$A$1:$D$48621,3,FALSE)</f>
        <v>pepperoni_l</v>
      </c>
      <c r="I2303" t="str">
        <f>VLOOKUP(H2303,pizzas!$A$1:$D$97,2,FALSE)</f>
        <v>pepperoni</v>
      </c>
      <c r="J2303">
        <f>VLOOKUP(H2303,pizzas!$A$1:$D$97,4,FALSE)</f>
        <v>15.25</v>
      </c>
      <c r="K2303" t="str">
        <f>VLOOKUP(H2303,pizzas!$A$1:$D$97,3,FALSE)</f>
        <v>L</v>
      </c>
      <c r="L2303" t="str">
        <f>VLOOKUP(I2303,pizza_types!$A$1:$D$34,2,FALSE)</f>
        <v>The Pepperoni Pizza</v>
      </c>
      <c r="M2303" t="str">
        <f>VLOOKUP(I2303,pizza_types!$A$1:$D$34,3,FALSE)</f>
        <v>Classic</v>
      </c>
      <c r="N2303" t="str">
        <f>VLOOKUP(I2303,pizza_types!$A$1:$D$34,4,FALSE)</f>
        <v>Mozzarella Cheese, Pepperoni</v>
      </c>
    </row>
    <row r="2304" spans="1:14" x14ac:dyDescent="0.3">
      <c r="A2304">
        <v>2303</v>
      </c>
      <c r="B2304">
        <v>1027</v>
      </c>
      <c r="C2304">
        <f t="shared" si="35"/>
        <v>1</v>
      </c>
      <c r="D2304">
        <f>VLOOKUP(B2304,order_details!$A$1:$D$48621,4,FALSE)</f>
        <v>1</v>
      </c>
      <c r="E2304" s="1">
        <f>VLOOKUP(B2304,orders!$A$1:$C$21351,2,FALSE)</f>
        <v>42021</v>
      </c>
      <c r="F2304" s="1" t="str">
        <v>Saturday</v>
      </c>
      <c r="G2304" s="3">
        <f>VLOOKUP(B2304,orders!$A$1:$C$21351,3,FALSE)</f>
        <v>0.91460648148148149</v>
      </c>
      <c r="H2304" t="str">
        <f>VLOOKUP('Pizza Place Sales'!B2304,order_details!$A$1:$D$48621,3,FALSE)</f>
        <v>sicilian_l</v>
      </c>
      <c r="I2304" t="str">
        <f>VLOOKUP(H2304,pizzas!$A$1:$D$97,2,FALSE)</f>
        <v>sicilian</v>
      </c>
      <c r="J2304">
        <f>VLOOKUP(H2304,pizzas!$A$1:$D$97,4,FALSE)</f>
        <v>20.25</v>
      </c>
      <c r="K2304" t="str">
        <f>VLOOKUP(H2304,pizzas!$A$1:$D$97,3,FALSE)</f>
        <v>L</v>
      </c>
      <c r="L2304" t="str">
        <f>VLOOKUP(I2304,pizza_types!$A$1:$D$34,2,FALSE)</f>
        <v>The Sicilian Pizza</v>
      </c>
      <c r="M2304" t="str">
        <f>VLOOKUP(I2304,pizza_types!$A$1:$D$34,3,FALSE)</f>
        <v>Supreme</v>
      </c>
      <c r="N2304" t="str">
        <f>VLOOKUP(I2304,pizza_types!$A$1:$D$34,4,FALSE)</f>
        <v>Coarse Sicilian Salami, Tomatoes, Green Olives, Luganega Sausage, Onions, Garlic</v>
      </c>
    </row>
    <row r="2305" spans="1:14" x14ac:dyDescent="0.3">
      <c r="A2305">
        <v>2304</v>
      </c>
      <c r="B2305">
        <v>1028</v>
      </c>
      <c r="C2305">
        <f t="shared" si="35"/>
        <v>0.5</v>
      </c>
      <c r="D2305">
        <f>VLOOKUP(B2305,order_details!$A$1:$D$48621,4,FALSE)</f>
        <v>1</v>
      </c>
      <c r="E2305" s="1">
        <f>VLOOKUP(B2305,orders!$A$1:$C$21351,2,FALSE)</f>
        <v>42021</v>
      </c>
      <c r="F2305" s="1" t="str">
        <v>Saturday</v>
      </c>
      <c r="G2305" s="3">
        <f>VLOOKUP(B2305,orders!$A$1:$C$21351,3,FALSE)</f>
        <v>0.91857638888888893</v>
      </c>
      <c r="H2305" t="str">
        <f>VLOOKUP('Pizza Place Sales'!B2305,order_details!$A$1:$D$48621,3,FALSE)</f>
        <v>sicilian_m</v>
      </c>
      <c r="I2305" t="str">
        <f>VLOOKUP(H2305,pizzas!$A$1:$D$97,2,FALSE)</f>
        <v>sicilian</v>
      </c>
      <c r="J2305">
        <f>VLOOKUP(H2305,pizzas!$A$1:$D$97,4,FALSE)</f>
        <v>16.25</v>
      </c>
      <c r="K2305" t="str">
        <f>VLOOKUP(H2305,pizzas!$A$1:$D$97,3,FALSE)</f>
        <v>M</v>
      </c>
      <c r="L2305" t="str">
        <f>VLOOKUP(I2305,pizza_types!$A$1:$D$34,2,FALSE)</f>
        <v>The Sicilian Pizza</v>
      </c>
      <c r="M2305" t="str">
        <f>VLOOKUP(I2305,pizza_types!$A$1:$D$34,3,FALSE)</f>
        <v>Supreme</v>
      </c>
      <c r="N2305" t="str">
        <f>VLOOKUP(I2305,pizza_types!$A$1:$D$34,4,FALSE)</f>
        <v>Coarse Sicilian Salami, Tomatoes, Green Olives, Luganega Sausage, Onions, Garlic</v>
      </c>
    </row>
    <row r="2306" spans="1:14" x14ac:dyDescent="0.3">
      <c r="A2306">
        <v>2305</v>
      </c>
      <c r="B2306">
        <v>1028</v>
      </c>
      <c r="C2306">
        <f t="shared" si="35"/>
        <v>0.5</v>
      </c>
      <c r="D2306">
        <f>VLOOKUP(B2306,order_details!$A$1:$D$48621,4,FALSE)</f>
        <v>1</v>
      </c>
      <c r="E2306" s="1">
        <f>VLOOKUP(B2306,orders!$A$1:$C$21351,2,FALSE)</f>
        <v>42021</v>
      </c>
      <c r="F2306" s="1" t="str">
        <v>Saturday</v>
      </c>
      <c r="G2306" s="3">
        <f>VLOOKUP(B2306,orders!$A$1:$C$21351,3,FALSE)</f>
        <v>0.91857638888888893</v>
      </c>
      <c r="H2306" t="str">
        <f>VLOOKUP('Pizza Place Sales'!B2306,order_details!$A$1:$D$48621,3,FALSE)</f>
        <v>sicilian_m</v>
      </c>
      <c r="I2306" t="str">
        <f>VLOOKUP(H2306,pizzas!$A$1:$D$97,2,FALSE)</f>
        <v>sicilian</v>
      </c>
      <c r="J2306">
        <f>VLOOKUP(H2306,pizzas!$A$1:$D$97,4,FALSE)</f>
        <v>16.25</v>
      </c>
      <c r="K2306" t="str">
        <f>VLOOKUP(H2306,pizzas!$A$1:$D$97,3,FALSE)</f>
        <v>M</v>
      </c>
      <c r="L2306" t="str">
        <f>VLOOKUP(I2306,pizza_types!$A$1:$D$34,2,FALSE)</f>
        <v>The Sicilian Pizza</v>
      </c>
      <c r="M2306" t="str">
        <f>VLOOKUP(I2306,pizza_types!$A$1:$D$34,3,FALSE)</f>
        <v>Supreme</v>
      </c>
      <c r="N2306" t="str">
        <f>VLOOKUP(I2306,pizza_types!$A$1:$D$34,4,FALSE)</f>
        <v>Coarse Sicilian Salami, Tomatoes, Green Olives, Luganega Sausage, Onions, Garlic</v>
      </c>
    </row>
    <row r="2307" spans="1:14" x14ac:dyDescent="0.3">
      <c r="A2307">
        <v>2306</v>
      </c>
      <c r="B2307">
        <v>1029</v>
      </c>
      <c r="C2307">
        <f t="shared" si="35"/>
        <v>0.5</v>
      </c>
      <c r="D2307">
        <f>VLOOKUP(B2307,order_details!$A$1:$D$48621,4,FALSE)</f>
        <v>1</v>
      </c>
      <c r="E2307" s="1">
        <f>VLOOKUP(B2307,orders!$A$1:$C$21351,2,FALSE)</f>
        <v>42021</v>
      </c>
      <c r="F2307" s="1" t="str">
        <v>Saturday</v>
      </c>
      <c r="G2307" s="3">
        <f>VLOOKUP(B2307,orders!$A$1:$C$21351,3,FALSE)</f>
        <v>0.92114583333333344</v>
      </c>
      <c r="H2307" t="str">
        <f>VLOOKUP('Pizza Place Sales'!B2307,order_details!$A$1:$D$48621,3,FALSE)</f>
        <v>southw_ckn_m</v>
      </c>
      <c r="I2307" t="str">
        <f>VLOOKUP(H2307,pizzas!$A$1:$D$97,2,FALSE)</f>
        <v>southw_ckn</v>
      </c>
      <c r="J2307">
        <f>VLOOKUP(H2307,pizzas!$A$1:$D$97,4,FALSE)</f>
        <v>16.75</v>
      </c>
      <c r="K2307" t="str">
        <f>VLOOKUP(H2307,pizzas!$A$1:$D$97,3,FALSE)</f>
        <v>M</v>
      </c>
      <c r="L2307" t="str">
        <f>VLOOKUP(I2307,pizza_types!$A$1:$D$34,2,FALSE)</f>
        <v>The Southwest Chicken Pizza</v>
      </c>
      <c r="M2307" t="str">
        <f>VLOOKUP(I2307,pizza_types!$A$1:$D$34,3,FALSE)</f>
        <v>Chicken</v>
      </c>
      <c r="N2307" t="str">
        <f>VLOOKUP(I2307,pizza_types!$A$1:$D$34,4,FALSE)</f>
        <v>Chicken, Tomatoes, Red Peppers, Red Onions, Jalapeno Peppers, Corn, Cilantro, Chipotle Sauce</v>
      </c>
    </row>
    <row r="2308" spans="1:14" x14ac:dyDescent="0.3">
      <c r="A2308">
        <v>2307</v>
      </c>
      <c r="B2308">
        <v>1029</v>
      </c>
      <c r="C2308">
        <f t="shared" ref="C2308:C2371" si="36">1/COUNTIF($B$2:$B$48621,B2308)</f>
        <v>0.5</v>
      </c>
      <c r="D2308">
        <f>VLOOKUP(B2308,order_details!$A$1:$D$48621,4,FALSE)</f>
        <v>1</v>
      </c>
      <c r="E2308" s="1">
        <f>VLOOKUP(B2308,orders!$A$1:$C$21351,2,FALSE)</f>
        <v>42021</v>
      </c>
      <c r="F2308" s="1" t="str">
        <v>Saturday</v>
      </c>
      <c r="G2308" s="3">
        <f>VLOOKUP(B2308,orders!$A$1:$C$21351,3,FALSE)</f>
        <v>0.92114583333333344</v>
      </c>
      <c r="H2308" t="str">
        <f>VLOOKUP('Pizza Place Sales'!B2308,order_details!$A$1:$D$48621,3,FALSE)</f>
        <v>southw_ckn_m</v>
      </c>
      <c r="I2308" t="str">
        <f>VLOOKUP(H2308,pizzas!$A$1:$D$97,2,FALSE)</f>
        <v>southw_ckn</v>
      </c>
      <c r="J2308">
        <f>VLOOKUP(H2308,pizzas!$A$1:$D$97,4,FALSE)</f>
        <v>16.75</v>
      </c>
      <c r="K2308" t="str">
        <f>VLOOKUP(H2308,pizzas!$A$1:$D$97,3,FALSE)</f>
        <v>M</v>
      </c>
      <c r="L2308" t="str">
        <f>VLOOKUP(I2308,pizza_types!$A$1:$D$34,2,FALSE)</f>
        <v>The Southwest Chicken Pizza</v>
      </c>
      <c r="M2308" t="str">
        <f>VLOOKUP(I2308,pizza_types!$A$1:$D$34,3,FALSE)</f>
        <v>Chicken</v>
      </c>
      <c r="N2308" t="str">
        <f>VLOOKUP(I2308,pizza_types!$A$1:$D$34,4,FALSE)</f>
        <v>Chicken, Tomatoes, Red Peppers, Red Onions, Jalapeno Peppers, Corn, Cilantro, Chipotle Sauce</v>
      </c>
    </row>
    <row r="2309" spans="1:14" x14ac:dyDescent="0.3">
      <c r="A2309">
        <v>2308</v>
      </c>
      <c r="B2309">
        <v>1030</v>
      </c>
      <c r="C2309">
        <f t="shared" si="36"/>
        <v>0.25</v>
      </c>
      <c r="D2309">
        <f>VLOOKUP(B2309,order_details!$A$1:$D$48621,4,FALSE)</f>
        <v>1</v>
      </c>
      <c r="E2309" s="1">
        <f>VLOOKUP(B2309,orders!$A$1:$C$21351,2,FALSE)</f>
        <v>42021</v>
      </c>
      <c r="F2309" s="1" t="str">
        <v>Saturday</v>
      </c>
      <c r="G2309" s="3">
        <f>VLOOKUP(B2309,orders!$A$1:$C$21351,3,FALSE)</f>
        <v>0.92637731481481478</v>
      </c>
      <c r="H2309" t="str">
        <f>VLOOKUP('Pizza Place Sales'!B2309,order_details!$A$1:$D$48621,3,FALSE)</f>
        <v>spicy_ital_l</v>
      </c>
      <c r="I2309" t="str">
        <f>VLOOKUP(H2309,pizzas!$A$1:$D$97,2,FALSE)</f>
        <v>spicy_ital</v>
      </c>
      <c r="J2309">
        <f>VLOOKUP(H2309,pizzas!$A$1:$D$97,4,FALSE)</f>
        <v>20.75</v>
      </c>
      <c r="K2309" t="str">
        <f>VLOOKUP(H2309,pizzas!$A$1:$D$97,3,FALSE)</f>
        <v>L</v>
      </c>
      <c r="L2309" t="str">
        <f>VLOOKUP(I2309,pizza_types!$A$1:$D$34,2,FALSE)</f>
        <v>The Spicy Italian Pizza</v>
      </c>
      <c r="M2309" t="str">
        <f>VLOOKUP(I2309,pizza_types!$A$1:$D$34,3,FALSE)</f>
        <v>Supreme</v>
      </c>
      <c r="N2309" t="str">
        <f>VLOOKUP(I2309,pizza_types!$A$1:$D$34,4,FALSE)</f>
        <v>Capocollo, Tomatoes, Goat Cheese, Artichokes, Peperoncini verdi, Garlic</v>
      </c>
    </row>
    <row r="2310" spans="1:14" x14ac:dyDescent="0.3">
      <c r="A2310">
        <v>2309</v>
      </c>
      <c r="B2310">
        <v>1030</v>
      </c>
      <c r="C2310">
        <f t="shared" si="36"/>
        <v>0.25</v>
      </c>
      <c r="D2310">
        <f>VLOOKUP(B2310,order_details!$A$1:$D$48621,4,FALSE)</f>
        <v>1</v>
      </c>
      <c r="E2310" s="1">
        <f>VLOOKUP(B2310,orders!$A$1:$C$21351,2,FALSE)</f>
        <v>42021</v>
      </c>
      <c r="F2310" s="1" t="str">
        <v>Saturday</v>
      </c>
      <c r="G2310" s="3">
        <f>VLOOKUP(B2310,orders!$A$1:$C$21351,3,FALSE)</f>
        <v>0.92637731481481478</v>
      </c>
      <c r="H2310" t="str">
        <f>VLOOKUP('Pizza Place Sales'!B2310,order_details!$A$1:$D$48621,3,FALSE)</f>
        <v>spicy_ital_l</v>
      </c>
      <c r="I2310" t="str">
        <f>VLOOKUP(H2310,pizzas!$A$1:$D$97,2,FALSE)</f>
        <v>spicy_ital</v>
      </c>
      <c r="J2310">
        <f>VLOOKUP(H2310,pizzas!$A$1:$D$97,4,FALSE)</f>
        <v>20.75</v>
      </c>
      <c r="K2310" t="str">
        <f>VLOOKUP(H2310,pizzas!$A$1:$D$97,3,FALSE)</f>
        <v>L</v>
      </c>
      <c r="L2310" t="str">
        <f>VLOOKUP(I2310,pizza_types!$A$1:$D$34,2,FALSE)</f>
        <v>The Spicy Italian Pizza</v>
      </c>
      <c r="M2310" t="str">
        <f>VLOOKUP(I2310,pizza_types!$A$1:$D$34,3,FALSE)</f>
        <v>Supreme</v>
      </c>
      <c r="N2310" t="str">
        <f>VLOOKUP(I2310,pizza_types!$A$1:$D$34,4,FALSE)</f>
        <v>Capocollo, Tomatoes, Goat Cheese, Artichokes, Peperoncini verdi, Garlic</v>
      </c>
    </row>
    <row r="2311" spans="1:14" x14ac:dyDescent="0.3">
      <c r="A2311">
        <v>2310</v>
      </c>
      <c r="B2311">
        <v>1030</v>
      </c>
      <c r="C2311">
        <f t="shared" si="36"/>
        <v>0.25</v>
      </c>
      <c r="D2311">
        <f>VLOOKUP(B2311,order_details!$A$1:$D$48621,4,FALSE)</f>
        <v>1</v>
      </c>
      <c r="E2311" s="1">
        <f>VLOOKUP(B2311,orders!$A$1:$C$21351,2,FALSE)</f>
        <v>42021</v>
      </c>
      <c r="F2311" s="1" t="str">
        <v>Saturday</v>
      </c>
      <c r="G2311" s="3">
        <f>VLOOKUP(B2311,orders!$A$1:$C$21351,3,FALSE)</f>
        <v>0.92637731481481478</v>
      </c>
      <c r="H2311" t="str">
        <f>VLOOKUP('Pizza Place Sales'!B2311,order_details!$A$1:$D$48621,3,FALSE)</f>
        <v>spicy_ital_l</v>
      </c>
      <c r="I2311" t="str">
        <f>VLOOKUP(H2311,pizzas!$A$1:$D$97,2,FALSE)</f>
        <v>spicy_ital</v>
      </c>
      <c r="J2311">
        <f>VLOOKUP(H2311,pizzas!$A$1:$D$97,4,FALSE)</f>
        <v>20.75</v>
      </c>
      <c r="K2311" t="str">
        <f>VLOOKUP(H2311,pizzas!$A$1:$D$97,3,FALSE)</f>
        <v>L</v>
      </c>
      <c r="L2311" t="str">
        <f>VLOOKUP(I2311,pizza_types!$A$1:$D$34,2,FALSE)</f>
        <v>The Spicy Italian Pizza</v>
      </c>
      <c r="M2311" t="str">
        <f>VLOOKUP(I2311,pizza_types!$A$1:$D$34,3,FALSE)</f>
        <v>Supreme</v>
      </c>
      <c r="N2311" t="str">
        <f>VLOOKUP(I2311,pizza_types!$A$1:$D$34,4,FALSE)</f>
        <v>Capocollo, Tomatoes, Goat Cheese, Artichokes, Peperoncini verdi, Garlic</v>
      </c>
    </row>
    <row r="2312" spans="1:14" x14ac:dyDescent="0.3">
      <c r="A2312">
        <v>2311</v>
      </c>
      <c r="B2312">
        <v>1030</v>
      </c>
      <c r="C2312">
        <f t="shared" si="36"/>
        <v>0.25</v>
      </c>
      <c r="D2312">
        <f>VLOOKUP(B2312,order_details!$A$1:$D$48621,4,FALSE)</f>
        <v>1</v>
      </c>
      <c r="E2312" s="1">
        <f>VLOOKUP(B2312,orders!$A$1:$C$21351,2,FALSE)</f>
        <v>42021</v>
      </c>
      <c r="F2312" s="1" t="str">
        <v>Saturday</v>
      </c>
      <c r="G2312" s="3">
        <f>VLOOKUP(B2312,orders!$A$1:$C$21351,3,FALSE)</f>
        <v>0.92637731481481478</v>
      </c>
      <c r="H2312" t="str">
        <f>VLOOKUP('Pizza Place Sales'!B2312,order_details!$A$1:$D$48621,3,FALSE)</f>
        <v>spicy_ital_l</v>
      </c>
      <c r="I2312" t="str">
        <f>VLOOKUP(H2312,pizzas!$A$1:$D$97,2,FALSE)</f>
        <v>spicy_ital</v>
      </c>
      <c r="J2312">
        <f>VLOOKUP(H2312,pizzas!$A$1:$D$97,4,FALSE)</f>
        <v>20.75</v>
      </c>
      <c r="K2312" t="str">
        <f>VLOOKUP(H2312,pizzas!$A$1:$D$97,3,FALSE)</f>
        <v>L</v>
      </c>
      <c r="L2312" t="str">
        <f>VLOOKUP(I2312,pizza_types!$A$1:$D$34,2,FALSE)</f>
        <v>The Spicy Italian Pizza</v>
      </c>
      <c r="M2312" t="str">
        <f>VLOOKUP(I2312,pizza_types!$A$1:$D$34,3,FALSE)</f>
        <v>Supreme</v>
      </c>
      <c r="N2312" t="str">
        <f>VLOOKUP(I2312,pizza_types!$A$1:$D$34,4,FALSE)</f>
        <v>Capocollo, Tomatoes, Goat Cheese, Artichokes, Peperoncini verdi, Garlic</v>
      </c>
    </row>
    <row r="2313" spans="1:14" x14ac:dyDescent="0.3">
      <c r="A2313">
        <v>2312</v>
      </c>
      <c r="B2313">
        <v>1031</v>
      </c>
      <c r="C2313">
        <f t="shared" si="36"/>
        <v>0.5</v>
      </c>
      <c r="D2313">
        <f>VLOOKUP(B2313,order_details!$A$1:$D$48621,4,FALSE)</f>
        <v>1</v>
      </c>
      <c r="E2313" s="1">
        <f>VLOOKUP(B2313,orders!$A$1:$C$21351,2,FALSE)</f>
        <v>42022</v>
      </c>
      <c r="F2313" s="1" t="str">
        <v>Sunday</v>
      </c>
      <c r="G2313" s="3">
        <f>VLOOKUP(B2313,orders!$A$1:$C$21351,3,FALSE)</f>
        <v>0.48545138888888889</v>
      </c>
      <c r="H2313" t="str">
        <f>VLOOKUP('Pizza Place Sales'!B2313,order_details!$A$1:$D$48621,3,FALSE)</f>
        <v>spicy_ital_s</v>
      </c>
      <c r="I2313" t="str">
        <f>VLOOKUP(H2313,pizzas!$A$1:$D$97,2,FALSE)</f>
        <v>spicy_ital</v>
      </c>
      <c r="J2313">
        <f>VLOOKUP(H2313,pizzas!$A$1:$D$97,4,FALSE)</f>
        <v>12.5</v>
      </c>
      <c r="K2313" t="str">
        <f>VLOOKUP(H2313,pizzas!$A$1:$D$97,3,FALSE)</f>
        <v>S</v>
      </c>
      <c r="L2313" t="str">
        <f>VLOOKUP(I2313,pizza_types!$A$1:$D$34,2,FALSE)</f>
        <v>The Spicy Italian Pizza</v>
      </c>
      <c r="M2313" t="str">
        <f>VLOOKUP(I2313,pizza_types!$A$1:$D$34,3,FALSE)</f>
        <v>Supreme</v>
      </c>
      <c r="N2313" t="str">
        <f>VLOOKUP(I2313,pizza_types!$A$1:$D$34,4,FALSE)</f>
        <v>Capocollo, Tomatoes, Goat Cheese, Artichokes, Peperoncini verdi, Garlic</v>
      </c>
    </row>
    <row r="2314" spans="1:14" x14ac:dyDescent="0.3">
      <c r="A2314">
        <v>2313</v>
      </c>
      <c r="B2314">
        <v>1031</v>
      </c>
      <c r="C2314">
        <f t="shared" si="36"/>
        <v>0.5</v>
      </c>
      <c r="D2314">
        <f>VLOOKUP(B2314,order_details!$A$1:$D$48621,4,FALSE)</f>
        <v>1</v>
      </c>
      <c r="E2314" s="1">
        <f>VLOOKUP(B2314,orders!$A$1:$C$21351,2,FALSE)</f>
        <v>42022</v>
      </c>
      <c r="F2314" s="1" t="str">
        <v>Sunday</v>
      </c>
      <c r="G2314" s="3">
        <f>VLOOKUP(B2314,orders!$A$1:$C$21351,3,FALSE)</f>
        <v>0.48545138888888889</v>
      </c>
      <c r="H2314" t="str">
        <f>VLOOKUP('Pizza Place Sales'!B2314,order_details!$A$1:$D$48621,3,FALSE)</f>
        <v>spicy_ital_s</v>
      </c>
      <c r="I2314" t="str">
        <f>VLOOKUP(H2314,pizzas!$A$1:$D$97,2,FALSE)</f>
        <v>spicy_ital</v>
      </c>
      <c r="J2314">
        <f>VLOOKUP(H2314,pizzas!$A$1:$D$97,4,FALSE)</f>
        <v>12.5</v>
      </c>
      <c r="K2314" t="str">
        <f>VLOOKUP(H2314,pizzas!$A$1:$D$97,3,FALSE)</f>
        <v>S</v>
      </c>
      <c r="L2314" t="str">
        <f>VLOOKUP(I2314,pizza_types!$A$1:$D$34,2,FALSE)</f>
        <v>The Spicy Italian Pizza</v>
      </c>
      <c r="M2314" t="str">
        <f>VLOOKUP(I2314,pizza_types!$A$1:$D$34,3,FALSE)</f>
        <v>Supreme</v>
      </c>
      <c r="N2314" t="str">
        <f>VLOOKUP(I2314,pizza_types!$A$1:$D$34,4,FALSE)</f>
        <v>Capocollo, Tomatoes, Goat Cheese, Artichokes, Peperoncini verdi, Garlic</v>
      </c>
    </row>
    <row r="2315" spans="1:14" x14ac:dyDescent="0.3">
      <c r="A2315">
        <v>2314</v>
      </c>
      <c r="B2315">
        <v>1032</v>
      </c>
      <c r="C2315">
        <f t="shared" si="36"/>
        <v>1</v>
      </c>
      <c r="D2315">
        <f>VLOOKUP(B2315,order_details!$A$1:$D$48621,4,FALSE)</f>
        <v>1</v>
      </c>
      <c r="E2315" s="1">
        <f>VLOOKUP(B2315,orders!$A$1:$C$21351,2,FALSE)</f>
        <v>42022</v>
      </c>
      <c r="F2315" s="1" t="str">
        <v>Sunday</v>
      </c>
      <c r="G2315" s="3">
        <f>VLOOKUP(B2315,orders!$A$1:$C$21351,3,FALSE)</f>
        <v>0.48973379629629626</v>
      </c>
      <c r="H2315" t="str">
        <f>VLOOKUP('Pizza Place Sales'!B2315,order_details!$A$1:$D$48621,3,FALSE)</f>
        <v>spinach_supr_m</v>
      </c>
      <c r="I2315" t="str">
        <f>VLOOKUP(H2315,pizzas!$A$1:$D$97,2,FALSE)</f>
        <v>spinach_supr</v>
      </c>
      <c r="J2315">
        <f>VLOOKUP(H2315,pizzas!$A$1:$D$97,4,FALSE)</f>
        <v>16.5</v>
      </c>
      <c r="K2315" t="str">
        <f>VLOOKUP(H2315,pizzas!$A$1:$D$97,3,FALSE)</f>
        <v>M</v>
      </c>
      <c r="L2315" t="str">
        <f>VLOOKUP(I2315,pizza_types!$A$1:$D$34,2,FALSE)</f>
        <v>The Spinach Supreme Pizza</v>
      </c>
      <c r="M2315" t="str">
        <f>VLOOKUP(I2315,pizza_types!$A$1:$D$34,3,FALSE)</f>
        <v>Supreme</v>
      </c>
      <c r="N2315" t="str">
        <f>VLOOKUP(I2315,pizza_types!$A$1:$D$34,4,FALSE)</f>
        <v>Spinach, Red Onions, Pepperoni, Tomatoes, Artichokes, Kalamata Olives, Garlic, Asiago Cheese</v>
      </c>
    </row>
    <row r="2316" spans="1:14" x14ac:dyDescent="0.3">
      <c r="A2316">
        <v>2315</v>
      </c>
      <c r="B2316">
        <v>1033</v>
      </c>
      <c r="C2316">
        <f t="shared" si="36"/>
        <v>1</v>
      </c>
      <c r="D2316">
        <f>VLOOKUP(B2316,order_details!$A$1:$D$48621,4,FALSE)</f>
        <v>1</v>
      </c>
      <c r="E2316" s="1">
        <f>VLOOKUP(B2316,orders!$A$1:$C$21351,2,FALSE)</f>
        <v>42022</v>
      </c>
      <c r="F2316" s="1" t="str">
        <v>Sunday</v>
      </c>
      <c r="G2316" s="3">
        <f>VLOOKUP(B2316,orders!$A$1:$C$21351,3,FALSE)</f>
        <v>0.4959837962962963</v>
      </c>
      <c r="H2316" t="str">
        <f>VLOOKUP('Pizza Place Sales'!B2316,order_details!$A$1:$D$48621,3,FALSE)</f>
        <v>thai_ckn_m</v>
      </c>
      <c r="I2316" t="str">
        <f>VLOOKUP(H2316,pizzas!$A$1:$D$97,2,FALSE)</f>
        <v>thai_ckn</v>
      </c>
      <c r="J2316">
        <f>VLOOKUP(H2316,pizzas!$A$1:$D$97,4,FALSE)</f>
        <v>16.75</v>
      </c>
      <c r="K2316" t="str">
        <f>VLOOKUP(H2316,pizzas!$A$1:$D$97,3,FALSE)</f>
        <v>M</v>
      </c>
      <c r="L2316" t="str">
        <f>VLOOKUP(I2316,pizza_types!$A$1:$D$34,2,FALSE)</f>
        <v>The Thai Chicken Pizza</v>
      </c>
      <c r="M2316" t="str">
        <f>VLOOKUP(I2316,pizza_types!$A$1:$D$34,3,FALSE)</f>
        <v>Chicken</v>
      </c>
      <c r="N2316" t="str">
        <f>VLOOKUP(I2316,pizza_types!$A$1:$D$34,4,FALSE)</f>
        <v>Chicken, Pineapple, Tomatoes, Red Peppers, Thai Sweet Chilli Sauce</v>
      </c>
    </row>
    <row r="2317" spans="1:14" x14ac:dyDescent="0.3">
      <c r="A2317">
        <v>2316</v>
      </c>
      <c r="B2317">
        <v>1034</v>
      </c>
      <c r="C2317">
        <f t="shared" si="36"/>
        <v>0.125</v>
      </c>
      <c r="D2317">
        <f>VLOOKUP(B2317,order_details!$A$1:$D$48621,4,FALSE)</f>
        <v>1</v>
      </c>
      <c r="E2317" s="1">
        <f>VLOOKUP(B2317,orders!$A$1:$C$21351,2,FALSE)</f>
        <v>42022</v>
      </c>
      <c r="F2317" s="1" t="str">
        <v>Sunday</v>
      </c>
      <c r="G2317" s="3">
        <f>VLOOKUP(B2317,orders!$A$1:$C$21351,3,FALSE)</f>
        <v>0.5055439814814815</v>
      </c>
      <c r="H2317" t="str">
        <f>VLOOKUP('Pizza Place Sales'!B2317,order_details!$A$1:$D$48621,3,FALSE)</f>
        <v>four_cheese_m</v>
      </c>
      <c r="I2317" t="str">
        <f>VLOOKUP(H2317,pizzas!$A$1:$D$97,2,FALSE)</f>
        <v>four_cheese</v>
      </c>
      <c r="J2317">
        <f>VLOOKUP(H2317,pizzas!$A$1:$D$97,4,FALSE)</f>
        <v>14.75</v>
      </c>
      <c r="K2317" t="str">
        <f>VLOOKUP(H2317,pizzas!$A$1:$D$97,3,FALSE)</f>
        <v>M</v>
      </c>
      <c r="L2317" t="str">
        <f>VLOOKUP(I2317,pizza_types!$A$1:$D$34,2,FALSE)</f>
        <v>The Four Cheese Pizza</v>
      </c>
      <c r="M2317" t="str">
        <f>VLOOKUP(I2317,pizza_types!$A$1:$D$34,3,FALSE)</f>
        <v>Veggie</v>
      </c>
      <c r="N2317" t="str">
        <f>VLOOKUP(I2317,pizza_types!$A$1:$D$34,4,FALSE)</f>
        <v>Ricotta Cheese, Gorgonzola Piccante Cheese, Mozzarella Cheese, Parmigiano Reggiano Cheese, Garlic</v>
      </c>
    </row>
    <row r="2318" spans="1:14" x14ac:dyDescent="0.3">
      <c r="A2318">
        <v>2317</v>
      </c>
      <c r="B2318">
        <v>1034</v>
      </c>
      <c r="C2318">
        <f t="shared" si="36"/>
        <v>0.125</v>
      </c>
      <c r="D2318">
        <f>VLOOKUP(B2318,order_details!$A$1:$D$48621,4,FALSE)</f>
        <v>1</v>
      </c>
      <c r="E2318" s="1">
        <f>VLOOKUP(B2318,orders!$A$1:$C$21351,2,FALSE)</f>
        <v>42022</v>
      </c>
      <c r="F2318" s="1" t="str">
        <v>Sunday</v>
      </c>
      <c r="G2318" s="3">
        <f>VLOOKUP(B2318,orders!$A$1:$C$21351,3,FALSE)</f>
        <v>0.5055439814814815</v>
      </c>
      <c r="H2318" t="str">
        <f>VLOOKUP('Pizza Place Sales'!B2318,order_details!$A$1:$D$48621,3,FALSE)</f>
        <v>four_cheese_m</v>
      </c>
      <c r="I2318" t="str">
        <f>VLOOKUP(H2318,pizzas!$A$1:$D$97,2,FALSE)</f>
        <v>four_cheese</v>
      </c>
      <c r="J2318">
        <f>VLOOKUP(H2318,pizzas!$A$1:$D$97,4,FALSE)</f>
        <v>14.75</v>
      </c>
      <c r="K2318" t="str">
        <f>VLOOKUP(H2318,pizzas!$A$1:$D$97,3,FALSE)</f>
        <v>M</v>
      </c>
      <c r="L2318" t="str">
        <f>VLOOKUP(I2318,pizza_types!$A$1:$D$34,2,FALSE)</f>
        <v>The Four Cheese Pizza</v>
      </c>
      <c r="M2318" t="str">
        <f>VLOOKUP(I2318,pizza_types!$A$1:$D$34,3,FALSE)</f>
        <v>Veggie</v>
      </c>
      <c r="N2318" t="str">
        <f>VLOOKUP(I2318,pizza_types!$A$1:$D$34,4,FALSE)</f>
        <v>Ricotta Cheese, Gorgonzola Piccante Cheese, Mozzarella Cheese, Parmigiano Reggiano Cheese, Garlic</v>
      </c>
    </row>
    <row r="2319" spans="1:14" x14ac:dyDescent="0.3">
      <c r="A2319">
        <v>2318</v>
      </c>
      <c r="B2319">
        <v>1034</v>
      </c>
      <c r="C2319">
        <f t="shared" si="36"/>
        <v>0.125</v>
      </c>
      <c r="D2319">
        <f>VLOOKUP(B2319,order_details!$A$1:$D$48621,4,FALSE)</f>
        <v>1</v>
      </c>
      <c r="E2319" s="1">
        <f>VLOOKUP(B2319,orders!$A$1:$C$21351,2,FALSE)</f>
        <v>42022</v>
      </c>
      <c r="F2319" s="1" t="str">
        <v>Sunday</v>
      </c>
      <c r="G2319" s="3">
        <f>VLOOKUP(B2319,orders!$A$1:$C$21351,3,FALSE)</f>
        <v>0.5055439814814815</v>
      </c>
      <c r="H2319" t="str">
        <f>VLOOKUP('Pizza Place Sales'!B2319,order_details!$A$1:$D$48621,3,FALSE)</f>
        <v>four_cheese_m</v>
      </c>
      <c r="I2319" t="str">
        <f>VLOOKUP(H2319,pizzas!$A$1:$D$97,2,FALSE)</f>
        <v>four_cheese</v>
      </c>
      <c r="J2319">
        <f>VLOOKUP(H2319,pizzas!$A$1:$D$97,4,FALSE)</f>
        <v>14.75</v>
      </c>
      <c r="K2319" t="str">
        <f>VLOOKUP(H2319,pizzas!$A$1:$D$97,3,FALSE)</f>
        <v>M</v>
      </c>
      <c r="L2319" t="str">
        <f>VLOOKUP(I2319,pizza_types!$A$1:$D$34,2,FALSE)</f>
        <v>The Four Cheese Pizza</v>
      </c>
      <c r="M2319" t="str">
        <f>VLOOKUP(I2319,pizza_types!$A$1:$D$34,3,FALSE)</f>
        <v>Veggie</v>
      </c>
      <c r="N2319" t="str">
        <f>VLOOKUP(I2319,pizza_types!$A$1:$D$34,4,FALSE)</f>
        <v>Ricotta Cheese, Gorgonzola Piccante Cheese, Mozzarella Cheese, Parmigiano Reggiano Cheese, Garlic</v>
      </c>
    </row>
    <row r="2320" spans="1:14" x14ac:dyDescent="0.3">
      <c r="A2320">
        <v>2319</v>
      </c>
      <c r="B2320">
        <v>1034</v>
      </c>
      <c r="C2320">
        <f t="shared" si="36"/>
        <v>0.125</v>
      </c>
      <c r="D2320">
        <f>VLOOKUP(B2320,order_details!$A$1:$D$48621,4,FALSE)</f>
        <v>1</v>
      </c>
      <c r="E2320" s="1">
        <f>VLOOKUP(B2320,orders!$A$1:$C$21351,2,FALSE)</f>
        <v>42022</v>
      </c>
      <c r="F2320" s="1" t="str">
        <v>Sunday</v>
      </c>
      <c r="G2320" s="3">
        <f>VLOOKUP(B2320,orders!$A$1:$C$21351,3,FALSE)</f>
        <v>0.5055439814814815</v>
      </c>
      <c r="H2320" t="str">
        <f>VLOOKUP('Pizza Place Sales'!B2320,order_details!$A$1:$D$48621,3,FALSE)</f>
        <v>four_cheese_m</v>
      </c>
      <c r="I2320" t="str">
        <f>VLOOKUP(H2320,pizzas!$A$1:$D$97,2,FALSE)</f>
        <v>four_cheese</v>
      </c>
      <c r="J2320">
        <f>VLOOKUP(H2320,pizzas!$A$1:$D$97,4,FALSE)</f>
        <v>14.75</v>
      </c>
      <c r="K2320" t="str">
        <f>VLOOKUP(H2320,pizzas!$A$1:$D$97,3,FALSE)</f>
        <v>M</v>
      </c>
      <c r="L2320" t="str">
        <f>VLOOKUP(I2320,pizza_types!$A$1:$D$34,2,FALSE)</f>
        <v>The Four Cheese Pizza</v>
      </c>
      <c r="M2320" t="str">
        <f>VLOOKUP(I2320,pizza_types!$A$1:$D$34,3,FALSE)</f>
        <v>Veggie</v>
      </c>
      <c r="N2320" t="str">
        <f>VLOOKUP(I2320,pizza_types!$A$1:$D$34,4,FALSE)</f>
        <v>Ricotta Cheese, Gorgonzola Piccante Cheese, Mozzarella Cheese, Parmigiano Reggiano Cheese, Garlic</v>
      </c>
    </row>
    <row r="2321" spans="1:14" x14ac:dyDescent="0.3">
      <c r="A2321">
        <v>2320</v>
      </c>
      <c r="B2321">
        <v>1034</v>
      </c>
      <c r="C2321">
        <f t="shared" si="36"/>
        <v>0.125</v>
      </c>
      <c r="D2321">
        <f>VLOOKUP(B2321,order_details!$A$1:$D$48621,4,FALSE)</f>
        <v>1</v>
      </c>
      <c r="E2321" s="1">
        <f>VLOOKUP(B2321,orders!$A$1:$C$21351,2,FALSE)</f>
        <v>42022</v>
      </c>
      <c r="F2321" s="1" t="str">
        <v>Sunday</v>
      </c>
      <c r="G2321" s="3">
        <f>VLOOKUP(B2321,orders!$A$1:$C$21351,3,FALSE)</f>
        <v>0.5055439814814815</v>
      </c>
      <c r="H2321" t="str">
        <f>VLOOKUP('Pizza Place Sales'!B2321,order_details!$A$1:$D$48621,3,FALSE)</f>
        <v>four_cheese_m</v>
      </c>
      <c r="I2321" t="str">
        <f>VLOOKUP(H2321,pizzas!$A$1:$D$97,2,FALSE)</f>
        <v>four_cheese</v>
      </c>
      <c r="J2321">
        <f>VLOOKUP(H2321,pizzas!$A$1:$D$97,4,FALSE)</f>
        <v>14.75</v>
      </c>
      <c r="K2321" t="str">
        <f>VLOOKUP(H2321,pizzas!$A$1:$D$97,3,FALSE)</f>
        <v>M</v>
      </c>
      <c r="L2321" t="str">
        <f>VLOOKUP(I2321,pizza_types!$A$1:$D$34,2,FALSE)</f>
        <v>The Four Cheese Pizza</v>
      </c>
      <c r="M2321" t="str">
        <f>VLOOKUP(I2321,pizza_types!$A$1:$D$34,3,FALSE)</f>
        <v>Veggie</v>
      </c>
      <c r="N2321" t="str">
        <f>VLOOKUP(I2321,pizza_types!$A$1:$D$34,4,FALSE)</f>
        <v>Ricotta Cheese, Gorgonzola Piccante Cheese, Mozzarella Cheese, Parmigiano Reggiano Cheese, Garlic</v>
      </c>
    </row>
    <row r="2322" spans="1:14" x14ac:dyDescent="0.3">
      <c r="A2322">
        <v>2321</v>
      </c>
      <c r="B2322">
        <v>1034</v>
      </c>
      <c r="C2322">
        <f t="shared" si="36"/>
        <v>0.125</v>
      </c>
      <c r="D2322">
        <f>VLOOKUP(B2322,order_details!$A$1:$D$48621,4,FALSE)</f>
        <v>1</v>
      </c>
      <c r="E2322" s="1">
        <f>VLOOKUP(B2322,orders!$A$1:$C$21351,2,FALSE)</f>
        <v>42022</v>
      </c>
      <c r="F2322" s="1" t="str">
        <v>Sunday</v>
      </c>
      <c r="G2322" s="3">
        <f>VLOOKUP(B2322,orders!$A$1:$C$21351,3,FALSE)</f>
        <v>0.5055439814814815</v>
      </c>
      <c r="H2322" t="str">
        <f>VLOOKUP('Pizza Place Sales'!B2322,order_details!$A$1:$D$48621,3,FALSE)</f>
        <v>four_cheese_m</v>
      </c>
      <c r="I2322" t="str">
        <f>VLOOKUP(H2322,pizzas!$A$1:$D$97,2,FALSE)</f>
        <v>four_cheese</v>
      </c>
      <c r="J2322">
        <f>VLOOKUP(H2322,pizzas!$A$1:$D$97,4,FALSE)</f>
        <v>14.75</v>
      </c>
      <c r="K2322" t="str">
        <f>VLOOKUP(H2322,pizzas!$A$1:$D$97,3,FALSE)</f>
        <v>M</v>
      </c>
      <c r="L2322" t="str">
        <f>VLOOKUP(I2322,pizza_types!$A$1:$D$34,2,FALSE)</f>
        <v>The Four Cheese Pizza</v>
      </c>
      <c r="M2322" t="str">
        <f>VLOOKUP(I2322,pizza_types!$A$1:$D$34,3,FALSE)</f>
        <v>Veggie</v>
      </c>
      <c r="N2322" t="str">
        <f>VLOOKUP(I2322,pizza_types!$A$1:$D$34,4,FALSE)</f>
        <v>Ricotta Cheese, Gorgonzola Piccante Cheese, Mozzarella Cheese, Parmigiano Reggiano Cheese, Garlic</v>
      </c>
    </row>
    <row r="2323" spans="1:14" x14ac:dyDescent="0.3">
      <c r="A2323">
        <v>2322</v>
      </c>
      <c r="B2323">
        <v>1034</v>
      </c>
      <c r="C2323">
        <f t="shared" si="36"/>
        <v>0.125</v>
      </c>
      <c r="D2323">
        <f>VLOOKUP(B2323,order_details!$A$1:$D$48621,4,FALSE)</f>
        <v>1</v>
      </c>
      <c r="E2323" s="1">
        <f>VLOOKUP(B2323,orders!$A$1:$C$21351,2,FALSE)</f>
        <v>42022</v>
      </c>
      <c r="F2323" s="1" t="str">
        <v>Sunday</v>
      </c>
      <c r="G2323" s="3">
        <f>VLOOKUP(B2323,orders!$A$1:$C$21351,3,FALSE)</f>
        <v>0.5055439814814815</v>
      </c>
      <c r="H2323" t="str">
        <f>VLOOKUP('Pizza Place Sales'!B2323,order_details!$A$1:$D$48621,3,FALSE)</f>
        <v>four_cheese_m</v>
      </c>
      <c r="I2323" t="str">
        <f>VLOOKUP(H2323,pizzas!$A$1:$D$97,2,FALSE)</f>
        <v>four_cheese</v>
      </c>
      <c r="J2323">
        <f>VLOOKUP(H2323,pizzas!$A$1:$D$97,4,FALSE)</f>
        <v>14.75</v>
      </c>
      <c r="K2323" t="str">
        <f>VLOOKUP(H2323,pizzas!$A$1:$D$97,3,FALSE)</f>
        <v>M</v>
      </c>
      <c r="L2323" t="str">
        <f>VLOOKUP(I2323,pizza_types!$A$1:$D$34,2,FALSE)</f>
        <v>The Four Cheese Pizza</v>
      </c>
      <c r="M2323" t="str">
        <f>VLOOKUP(I2323,pizza_types!$A$1:$D$34,3,FALSE)</f>
        <v>Veggie</v>
      </c>
      <c r="N2323" t="str">
        <f>VLOOKUP(I2323,pizza_types!$A$1:$D$34,4,FALSE)</f>
        <v>Ricotta Cheese, Gorgonzola Piccante Cheese, Mozzarella Cheese, Parmigiano Reggiano Cheese, Garlic</v>
      </c>
    </row>
    <row r="2324" spans="1:14" x14ac:dyDescent="0.3">
      <c r="A2324">
        <v>2323</v>
      </c>
      <c r="B2324">
        <v>1034</v>
      </c>
      <c r="C2324">
        <f t="shared" si="36"/>
        <v>0.125</v>
      </c>
      <c r="D2324">
        <f>VLOOKUP(B2324,order_details!$A$1:$D$48621,4,FALSE)</f>
        <v>1</v>
      </c>
      <c r="E2324" s="1">
        <f>VLOOKUP(B2324,orders!$A$1:$C$21351,2,FALSE)</f>
        <v>42022</v>
      </c>
      <c r="F2324" s="1" t="str">
        <v>Sunday</v>
      </c>
      <c r="G2324" s="3">
        <f>VLOOKUP(B2324,orders!$A$1:$C$21351,3,FALSE)</f>
        <v>0.5055439814814815</v>
      </c>
      <c r="H2324" t="str">
        <f>VLOOKUP('Pizza Place Sales'!B2324,order_details!$A$1:$D$48621,3,FALSE)</f>
        <v>four_cheese_m</v>
      </c>
      <c r="I2324" t="str">
        <f>VLOOKUP(H2324,pizzas!$A$1:$D$97,2,FALSE)</f>
        <v>four_cheese</v>
      </c>
      <c r="J2324">
        <f>VLOOKUP(H2324,pizzas!$A$1:$D$97,4,FALSE)</f>
        <v>14.75</v>
      </c>
      <c r="K2324" t="str">
        <f>VLOOKUP(H2324,pizzas!$A$1:$D$97,3,FALSE)</f>
        <v>M</v>
      </c>
      <c r="L2324" t="str">
        <f>VLOOKUP(I2324,pizza_types!$A$1:$D$34,2,FALSE)</f>
        <v>The Four Cheese Pizza</v>
      </c>
      <c r="M2324" t="str">
        <f>VLOOKUP(I2324,pizza_types!$A$1:$D$34,3,FALSE)</f>
        <v>Veggie</v>
      </c>
      <c r="N2324" t="str">
        <f>VLOOKUP(I2324,pizza_types!$A$1:$D$34,4,FALSE)</f>
        <v>Ricotta Cheese, Gorgonzola Piccante Cheese, Mozzarella Cheese, Parmigiano Reggiano Cheese, Garlic</v>
      </c>
    </row>
    <row r="2325" spans="1:14" x14ac:dyDescent="0.3">
      <c r="A2325">
        <v>2324</v>
      </c>
      <c r="B2325">
        <v>1035</v>
      </c>
      <c r="C2325">
        <f t="shared" si="36"/>
        <v>0.25</v>
      </c>
      <c r="D2325">
        <f>VLOOKUP(B2325,order_details!$A$1:$D$48621,4,FALSE)</f>
        <v>1</v>
      </c>
      <c r="E2325" s="1">
        <f>VLOOKUP(B2325,orders!$A$1:$C$21351,2,FALSE)</f>
        <v>42022</v>
      </c>
      <c r="F2325" s="1" t="str">
        <v>Sunday</v>
      </c>
      <c r="G2325" s="3">
        <f>VLOOKUP(B2325,orders!$A$1:$C$21351,3,FALSE)</f>
        <v>0.50920138888888888</v>
      </c>
      <c r="H2325" t="str">
        <f>VLOOKUP('Pizza Place Sales'!B2325,order_details!$A$1:$D$48621,3,FALSE)</f>
        <v>hawaiian_l</v>
      </c>
      <c r="I2325" t="str">
        <f>VLOOKUP(H2325,pizzas!$A$1:$D$97,2,FALSE)</f>
        <v>hawaiian</v>
      </c>
      <c r="J2325">
        <f>VLOOKUP(H2325,pizzas!$A$1:$D$97,4,FALSE)</f>
        <v>16.5</v>
      </c>
      <c r="K2325" t="str">
        <f>VLOOKUP(H2325,pizzas!$A$1:$D$97,3,FALSE)</f>
        <v>L</v>
      </c>
      <c r="L2325" t="str">
        <f>VLOOKUP(I2325,pizza_types!$A$1:$D$34,2,FALSE)</f>
        <v>The Hawaiian Pizza</v>
      </c>
      <c r="M2325" t="str">
        <f>VLOOKUP(I2325,pizza_types!$A$1:$D$34,3,FALSE)</f>
        <v>Classic</v>
      </c>
      <c r="N2325" t="str">
        <f>VLOOKUP(I2325,pizza_types!$A$1:$D$34,4,FALSE)</f>
        <v>Sliced Ham, Pineapple, Mozzarella Cheese</v>
      </c>
    </row>
    <row r="2326" spans="1:14" x14ac:dyDescent="0.3">
      <c r="A2326">
        <v>2325</v>
      </c>
      <c r="B2326">
        <v>1035</v>
      </c>
      <c r="C2326">
        <f t="shared" si="36"/>
        <v>0.25</v>
      </c>
      <c r="D2326">
        <f>VLOOKUP(B2326,order_details!$A$1:$D$48621,4,FALSE)</f>
        <v>1</v>
      </c>
      <c r="E2326" s="1">
        <f>VLOOKUP(B2326,orders!$A$1:$C$21351,2,FALSE)</f>
        <v>42022</v>
      </c>
      <c r="F2326" s="1" t="str">
        <v>Sunday</v>
      </c>
      <c r="G2326" s="3">
        <f>VLOOKUP(B2326,orders!$A$1:$C$21351,3,FALSE)</f>
        <v>0.50920138888888888</v>
      </c>
      <c r="H2326" t="str">
        <f>VLOOKUP('Pizza Place Sales'!B2326,order_details!$A$1:$D$48621,3,FALSE)</f>
        <v>hawaiian_l</v>
      </c>
      <c r="I2326" t="str">
        <f>VLOOKUP(H2326,pizzas!$A$1:$D$97,2,FALSE)</f>
        <v>hawaiian</v>
      </c>
      <c r="J2326">
        <f>VLOOKUP(H2326,pizzas!$A$1:$D$97,4,FALSE)</f>
        <v>16.5</v>
      </c>
      <c r="K2326" t="str">
        <f>VLOOKUP(H2326,pizzas!$A$1:$D$97,3,FALSE)</f>
        <v>L</v>
      </c>
      <c r="L2326" t="str">
        <f>VLOOKUP(I2326,pizza_types!$A$1:$D$34,2,FALSE)</f>
        <v>The Hawaiian Pizza</v>
      </c>
      <c r="M2326" t="str">
        <f>VLOOKUP(I2326,pizza_types!$A$1:$D$34,3,FALSE)</f>
        <v>Classic</v>
      </c>
      <c r="N2326" t="str">
        <f>VLOOKUP(I2326,pizza_types!$A$1:$D$34,4,FALSE)</f>
        <v>Sliced Ham, Pineapple, Mozzarella Cheese</v>
      </c>
    </row>
    <row r="2327" spans="1:14" x14ac:dyDescent="0.3">
      <c r="A2327">
        <v>2326</v>
      </c>
      <c r="B2327">
        <v>1035</v>
      </c>
      <c r="C2327">
        <f t="shared" si="36"/>
        <v>0.25</v>
      </c>
      <c r="D2327">
        <f>VLOOKUP(B2327,order_details!$A$1:$D$48621,4,FALSE)</f>
        <v>1</v>
      </c>
      <c r="E2327" s="1">
        <f>VLOOKUP(B2327,orders!$A$1:$C$21351,2,FALSE)</f>
        <v>42022</v>
      </c>
      <c r="F2327" s="1" t="str">
        <v>Sunday</v>
      </c>
      <c r="G2327" s="3">
        <f>VLOOKUP(B2327,orders!$A$1:$C$21351,3,FALSE)</f>
        <v>0.50920138888888888</v>
      </c>
      <c r="H2327" t="str">
        <f>VLOOKUP('Pizza Place Sales'!B2327,order_details!$A$1:$D$48621,3,FALSE)</f>
        <v>hawaiian_l</v>
      </c>
      <c r="I2327" t="str">
        <f>VLOOKUP(H2327,pizzas!$A$1:$D$97,2,FALSE)</f>
        <v>hawaiian</v>
      </c>
      <c r="J2327">
        <f>VLOOKUP(H2327,pizzas!$A$1:$D$97,4,FALSE)</f>
        <v>16.5</v>
      </c>
      <c r="K2327" t="str">
        <f>VLOOKUP(H2327,pizzas!$A$1:$D$97,3,FALSE)</f>
        <v>L</v>
      </c>
      <c r="L2327" t="str">
        <f>VLOOKUP(I2327,pizza_types!$A$1:$D$34,2,FALSE)</f>
        <v>The Hawaiian Pizza</v>
      </c>
      <c r="M2327" t="str">
        <f>VLOOKUP(I2327,pizza_types!$A$1:$D$34,3,FALSE)</f>
        <v>Classic</v>
      </c>
      <c r="N2327" t="str">
        <f>VLOOKUP(I2327,pizza_types!$A$1:$D$34,4,FALSE)</f>
        <v>Sliced Ham, Pineapple, Mozzarella Cheese</v>
      </c>
    </row>
    <row r="2328" spans="1:14" x14ac:dyDescent="0.3">
      <c r="A2328">
        <v>2327</v>
      </c>
      <c r="B2328">
        <v>1035</v>
      </c>
      <c r="C2328">
        <f t="shared" si="36"/>
        <v>0.25</v>
      </c>
      <c r="D2328">
        <f>VLOOKUP(B2328,order_details!$A$1:$D$48621,4,FALSE)</f>
        <v>1</v>
      </c>
      <c r="E2328" s="1">
        <f>VLOOKUP(B2328,orders!$A$1:$C$21351,2,FALSE)</f>
        <v>42022</v>
      </c>
      <c r="F2328" s="1" t="str">
        <v>Sunday</v>
      </c>
      <c r="G2328" s="3">
        <f>VLOOKUP(B2328,orders!$A$1:$C$21351,3,FALSE)</f>
        <v>0.50920138888888888</v>
      </c>
      <c r="H2328" t="str">
        <f>VLOOKUP('Pizza Place Sales'!B2328,order_details!$A$1:$D$48621,3,FALSE)</f>
        <v>hawaiian_l</v>
      </c>
      <c r="I2328" t="str">
        <f>VLOOKUP(H2328,pizzas!$A$1:$D$97,2,FALSE)</f>
        <v>hawaiian</v>
      </c>
      <c r="J2328">
        <f>VLOOKUP(H2328,pizzas!$A$1:$D$97,4,FALSE)</f>
        <v>16.5</v>
      </c>
      <c r="K2328" t="str">
        <f>VLOOKUP(H2328,pizzas!$A$1:$D$97,3,FALSE)</f>
        <v>L</v>
      </c>
      <c r="L2328" t="str">
        <f>VLOOKUP(I2328,pizza_types!$A$1:$D$34,2,FALSE)</f>
        <v>The Hawaiian Pizza</v>
      </c>
      <c r="M2328" t="str">
        <f>VLOOKUP(I2328,pizza_types!$A$1:$D$34,3,FALSE)</f>
        <v>Classic</v>
      </c>
      <c r="N2328" t="str">
        <f>VLOOKUP(I2328,pizza_types!$A$1:$D$34,4,FALSE)</f>
        <v>Sliced Ham, Pineapple, Mozzarella Cheese</v>
      </c>
    </row>
    <row r="2329" spans="1:14" x14ac:dyDescent="0.3">
      <c r="A2329">
        <v>2328</v>
      </c>
      <c r="B2329">
        <v>1036</v>
      </c>
      <c r="C2329">
        <f t="shared" si="36"/>
        <v>0.25</v>
      </c>
      <c r="D2329">
        <f>VLOOKUP(B2329,order_details!$A$1:$D$48621,4,FALSE)</f>
        <v>1</v>
      </c>
      <c r="E2329" s="1">
        <f>VLOOKUP(B2329,orders!$A$1:$C$21351,2,FALSE)</f>
        <v>42022</v>
      </c>
      <c r="F2329" s="1" t="str">
        <v>Sunday</v>
      </c>
      <c r="G2329" s="3">
        <f>VLOOKUP(B2329,orders!$A$1:$C$21351,3,FALSE)</f>
        <v>0.53436342592592589</v>
      </c>
      <c r="H2329" t="str">
        <f>VLOOKUP('Pizza Place Sales'!B2329,order_details!$A$1:$D$48621,3,FALSE)</f>
        <v>big_meat_s</v>
      </c>
      <c r="I2329" t="str">
        <f>VLOOKUP(H2329,pizzas!$A$1:$D$97,2,FALSE)</f>
        <v>big_meat</v>
      </c>
      <c r="J2329">
        <f>VLOOKUP(H2329,pizzas!$A$1:$D$97,4,FALSE)</f>
        <v>12</v>
      </c>
      <c r="K2329" t="str">
        <f>VLOOKUP(H2329,pizzas!$A$1:$D$97,3,FALSE)</f>
        <v>S</v>
      </c>
      <c r="L2329" t="str">
        <f>VLOOKUP(I2329,pizza_types!$A$1:$D$34,2,FALSE)</f>
        <v>The Big Meat Pizza</v>
      </c>
      <c r="M2329" t="str">
        <f>VLOOKUP(I2329,pizza_types!$A$1:$D$34,3,FALSE)</f>
        <v>Classic</v>
      </c>
      <c r="N2329" t="str">
        <f>VLOOKUP(I2329,pizza_types!$A$1:$D$34,4,FALSE)</f>
        <v>Bacon, Pepperoni, Italian Sausage, Chorizo Sausage</v>
      </c>
    </row>
    <row r="2330" spans="1:14" x14ac:dyDescent="0.3">
      <c r="A2330">
        <v>2329</v>
      </c>
      <c r="B2330">
        <v>1036</v>
      </c>
      <c r="C2330">
        <f t="shared" si="36"/>
        <v>0.25</v>
      </c>
      <c r="D2330">
        <f>VLOOKUP(B2330,order_details!$A$1:$D$48621,4,FALSE)</f>
        <v>1</v>
      </c>
      <c r="E2330" s="1">
        <f>VLOOKUP(B2330,orders!$A$1:$C$21351,2,FALSE)</f>
        <v>42022</v>
      </c>
      <c r="F2330" s="1" t="str">
        <v>Sunday</v>
      </c>
      <c r="G2330" s="3">
        <f>VLOOKUP(B2330,orders!$A$1:$C$21351,3,FALSE)</f>
        <v>0.53436342592592589</v>
      </c>
      <c r="H2330" t="str">
        <f>VLOOKUP('Pizza Place Sales'!B2330,order_details!$A$1:$D$48621,3,FALSE)</f>
        <v>big_meat_s</v>
      </c>
      <c r="I2330" t="str">
        <f>VLOOKUP(H2330,pizzas!$A$1:$D$97,2,FALSE)</f>
        <v>big_meat</v>
      </c>
      <c r="J2330">
        <f>VLOOKUP(H2330,pizzas!$A$1:$D$97,4,FALSE)</f>
        <v>12</v>
      </c>
      <c r="K2330" t="str">
        <f>VLOOKUP(H2330,pizzas!$A$1:$D$97,3,FALSE)</f>
        <v>S</v>
      </c>
      <c r="L2330" t="str">
        <f>VLOOKUP(I2330,pizza_types!$A$1:$D$34,2,FALSE)</f>
        <v>The Big Meat Pizza</v>
      </c>
      <c r="M2330" t="str">
        <f>VLOOKUP(I2330,pizza_types!$A$1:$D$34,3,FALSE)</f>
        <v>Classic</v>
      </c>
      <c r="N2330" t="str">
        <f>VLOOKUP(I2330,pizza_types!$A$1:$D$34,4,FALSE)</f>
        <v>Bacon, Pepperoni, Italian Sausage, Chorizo Sausage</v>
      </c>
    </row>
    <row r="2331" spans="1:14" x14ac:dyDescent="0.3">
      <c r="A2331">
        <v>2330</v>
      </c>
      <c r="B2331">
        <v>1036</v>
      </c>
      <c r="C2331">
        <f t="shared" si="36"/>
        <v>0.25</v>
      </c>
      <c r="D2331">
        <f>VLOOKUP(B2331,order_details!$A$1:$D$48621,4,FALSE)</f>
        <v>1</v>
      </c>
      <c r="E2331" s="1">
        <f>VLOOKUP(B2331,orders!$A$1:$C$21351,2,FALSE)</f>
        <v>42022</v>
      </c>
      <c r="F2331" s="1" t="str">
        <v>Sunday</v>
      </c>
      <c r="G2331" s="3">
        <f>VLOOKUP(B2331,orders!$A$1:$C$21351,3,FALSE)</f>
        <v>0.53436342592592589</v>
      </c>
      <c r="H2331" t="str">
        <f>VLOOKUP('Pizza Place Sales'!B2331,order_details!$A$1:$D$48621,3,FALSE)</f>
        <v>big_meat_s</v>
      </c>
      <c r="I2331" t="str">
        <f>VLOOKUP(H2331,pizzas!$A$1:$D$97,2,FALSE)</f>
        <v>big_meat</v>
      </c>
      <c r="J2331">
        <f>VLOOKUP(H2331,pizzas!$A$1:$D$97,4,FALSE)</f>
        <v>12</v>
      </c>
      <c r="K2331" t="str">
        <f>VLOOKUP(H2331,pizzas!$A$1:$D$97,3,FALSE)</f>
        <v>S</v>
      </c>
      <c r="L2331" t="str">
        <f>VLOOKUP(I2331,pizza_types!$A$1:$D$34,2,FALSE)</f>
        <v>The Big Meat Pizza</v>
      </c>
      <c r="M2331" t="str">
        <f>VLOOKUP(I2331,pizza_types!$A$1:$D$34,3,FALSE)</f>
        <v>Classic</v>
      </c>
      <c r="N2331" t="str">
        <f>VLOOKUP(I2331,pizza_types!$A$1:$D$34,4,FALSE)</f>
        <v>Bacon, Pepperoni, Italian Sausage, Chorizo Sausage</v>
      </c>
    </row>
    <row r="2332" spans="1:14" x14ac:dyDescent="0.3">
      <c r="A2332">
        <v>2331</v>
      </c>
      <c r="B2332">
        <v>1036</v>
      </c>
      <c r="C2332">
        <f t="shared" si="36"/>
        <v>0.25</v>
      </c>
      <c r="D2332">
        <f>VLOOKUP(B2332,order_details!$A$1:$D$48621,4,FALSE)</f>
        <v>1</v>
      </c>
      <c r="E2332" s="1">
        <f>VLOOKUP(B2332,orders!$A$1:$C$21351,2,FALSE)</f>
        <v>42022</v>
      </c>
      <c r="F2332" s="1" t="str">
        <v>Sunday</v>
      </c>
      <c r="G2332" s="3">
        <f>VLOOKUP(B2332,orders!$A$1:$C$21351,3,FALSE)</f>
        <v>0.53436342592592589</v>
      </c>
      <c r="H2332" t="str">
        <f>VLOOKUP('Pizza Place Sales'!B2332,order_details!$A$1:$D$48621,3,FALSE)</f>
        <v>big_meat_s</v>
      </c>
      <c r="I2332" t="str">
        <f>VLOOKUP(H2332,pizzas!$A$1:$D$97,2,FALSE)</f>
        <v>big_meat</v>
      </c>
      <c r="J2332">
        <f>VLOOKUP(H2332,pizzas!$A$1:$D$97,4,FALSE)</f>
        <v>12</v>
      </c>
      <c r="K2332" t="str">
        <f>VLOOKUP(H2332,pizzas!$A$1:$D$97,3,FALSE)</f>
        <v>S</v>
      </c>
      <c r="L2332" t="str">
        <f>VLOOKUP(I2332,pizza_types!$A$1:$D$34,2,FALSE)</f>
        <v>The Big Meat Pizza</v>
      </c>
      <c r="M2332" t="str">
        <f>VLOOKUP(I2332,pizza_types!$A$1:$D$34,3,FALSE)</f>
        <v>Classic</v>
      </c>
      <c r="N2332" t="str">
        <f>VLOOKUP(I2332,pizza_types!$A$1:$D$34,4,FALSE)</f>
        <v>Bacon, Pepperoni, Italian Sausage, Chorizo Sausage</v>
      </c>
    </row>
    <row r="2333" spans="1:14" x14ac:dyDescent="0.3">
      <c r="A2333">
        <v>2332</v>
      </c>
      <c r="B2333">
        <v>1037</v>
      </c>
      <c r="C2333">
        <f t="shared" si="36"/>
        <v>0.25</v>
      </c>
      <c r="D2333">
        <f>VLOOKUP(B2333,order_details!$A$1:$D$48621,4,FALSE)</f>
        <v>1</v>
      </c>
      <c r="E2333" s="1">
        <f>VLOOKUP(B2333,orders!$A$1:$C$21351,2,FALSE)</f>
        <v>42022</v>
      </c>
      <c r="F2333" s="1" t="str">
        <v>Sunday</v>
      </c>
      <c r="G2333" s="3">
        <f>VLOOKUP(B2333,orders!$A$1:$C$21351,3,FALSE)</f>
        <v>0.5450694444444445</v>
      </c>
      <c r="H2333" t="str">
        <f>VLOOKUP('Pizza Place Sales'!B2333,order_details!$A$1:$D$48621,3,FALSE)</f>
        <v>ital_veggie_m</v>
      </c>
      <c r="I2333" t="str">
        <f>VLOOKUP(H2333,pizzas!$A$1:$D$97,2,FALSE)</f>
        <v>ital_veggie</v>
      </c>
      <c r="J2333">
        <f>VLOOKUP(H2333,pizzas!$A$1:$D$97,4,FALSE)</f>
        <v>16.75</v>
      </c>
      <c r="K2333" t="str">
        <f>VLOOKUP(H2333,pizzas!$A$1:$D$97,3,FALSE)</f>
        <v>M</v>
      </c>
      <c r="L2333" t="str">
        <f>VLOOKUP(I2333,pizza_types!$A$1:$D$34,2,FALSE)</f>
        <v>The Italian Vegetables Pizza</v>
      </c>
      <c r="M2333" t="str">
        <f>VLOOKUP(I2333,pizza_types!$A$1:$D$34,3,FALSE)</f>
        <v>Veggie</v>
      </c>
      <c r="N2333" t="str">
        <f>VLOOKUP(I2333,pizza_types!$A$1:$D$34,4,FALSE)</f>
        <v>Eggplant, Artichokes, Tomatoes, Zucchini, Red Peppers, Garlic, Pesto Sauce</v>
      </c>
    </row>
    <row r="2334" spans="1:14" x14ac:dyDescent="0.3">
      <c r="A2334">
        <v>2333</v>
      </c>
      <c r="B2334">
        <v>1037</v>
      </c>
      <c r="C2334">
        <f t="shared" si="36"/>
        <v>0.25</v>
      </c>
      <c r="D2334">
        <f>VLOOKUP(B2334,order_details!$A$1:$D$48621,4,FALSE)</f>
        <v>1</v>
      </c>
      <c r="E2334" s="1">
        <f>VLOOKUP(B2334,orders!$A$1:$C$21351,2,FALSE)</f>
        <v>42022</v>
      </c>
      <c r="F2334" s="1" t="str">
        <v>Sunday</v>
      </c>
      <c r="G2334" s="3">
        <f>VLOOKUP(B2334,orders!$A$1:$C$21351,3,FALSE)</f>
        <v>0.5450694444444445</v>
      </c>
      <c r="H2334" t="str">
        <f>VLOOKUP('Pizza Place Sales'!B2334,order_details!$A$1:$D$48621,3,FALSE)</f>
        <v>ital_veggie_m</v>
      </c>
      <c r="I2334" t="str">
        <f>VLOOKUP(H2334,pizzas!$A$1:$D$97,2,FALSE)</f>
        <v>ital_veggie</v>
      </c>
      <c r="J2334">
        <f>VLOOKUP(H2334,pizzas!$A$1:$D$97,4,FALSE)</f>
        <v>16.75</v>
      </c>
      <c r="K2334" t="str">
        <f>VLOOKUP(H2334,pizzas!$A$1:$D$97,3,FALSE)</f>
        <v>M</v>
      </c>
      <c r="L2334" t="str">
        <f>VLOOKUP(I2334,pizza_types!$A$1:$D$34,2,FALSE)</f>
        <v>The Italian Vegetables Pizza</v>
      </c>
      <c r="M2334" t="str">
        <f>VLOOKUP(I2334,pizza_types!$A$1:$D$34,3,FALSE)</f>
        <v>Veggie</v>
      </c>
      <c r="N2334" t="str">
        <f>VLOOKUP(I2334,pizza_types!$A$1:$D$34,4,FALSE)</f>
        <v>Eggplant, Artichokes, Tomatoes, Zucchini, Red Peppers, Garlic, Pesto Sauce</v>
      </c>
    </row>
    <row r="2335" spans="1:14" x14ac:dyDescent="0.3">
      <c r="A2335">
        <v>2334</v>
      </c>
      <c r="B2335">
        <v>1037</v>
      </c>
      <c r="C2335">
        <f t="shared" si="36"/>
        <v>0.25</v>
      </c>
      <c r="D2335">
        <f>VLOOKUP(B2335,order_details!$A$1:$D$48621,4,FALSE)</f>
        <v>1</v>
      </c>
      <c r="E2335" s="1">
        <f>VLOOKUP(B2335,orders!$A$1:$C$21351,2,FALSE)</f>
        <v>42022</v>
      </c>
      <c r="F2335" s="1" t="str">
        <v>Sunday</v>
      </c>
      <c r="G2335" s="3">
        <f>VLOOKUP(B2335,orders!$A$1:$C$21351,3,FALSE)</f>
        <v>0.5450694444444445</v>
      </c>
      <c r="H2335" t="str">
        <f>VLOOKUP('Pizza Place Sales'!B2335,order_details!$A$1:$D$48621,3,FALSE)</f>
        <v>ital_veggie_m</v>
      </c>
      <c r="I2335" t="str">
        <f>VLOOKUP(H2335,pizzas!$A$1:$D$97,2,FALSE)</f>
        <v>ital_veggie</v>
      </c>
      <c r="J2335">
        <f>VLOOKUP(H2335,pizzas!$A$1:$D$97,4,FALSE)</f>
        <v>16.75</v>
      </c>
      <c r="K2335" t="str">
        <f>VLOOKUP(H2335,pizzas!$A$1:$D$97,3,FALSE)</f>
        <v>M</v>
      </c>
      <c r="L2335" t="str">
        <f>VLOOKUP(I2335,pizza_types!$A$1:$D$34,2,FALSE)</f>
        <v>The Italian Vegetables Pizza</v>
      </c>
      <c r="M2335" t="str">
        <f>VLOOKUP(I2335,pizza_types!$A$1:$D$34,3,FALSE)</f>
        <v>Veggie</v>
      </c>
      <c r="N2335" t="str">
        <f>VLOOKUP(I2335,pizza_types!$A$1:$D$34,4,FALSE)</f>
        <v>Eggplant, Artichokes, Tomatoes, Zucchini, Red Peppers, Garlic, Pesto Sauce</v>
      </c>
    </row>
    <row r="2336" spans="1:14" x14ac:dyDescent="0.3">
      <c r="A2336">
        <v>2335</v>
      </c>
      <c r="B2336">
        <v>1037</v>
      </c>
      <c r="C2336">
        <f t="shared" si="36"/>
        <v>0.25</v>
      </c>
      <c r="D2336">
        <f>VLOOKUP(B2336,order_details!$A$1:$D$48621,4,FALSE)</f>
        <v>1</v>
      </c>
      <c r="E2336" s="1">
        <f>VLOOKUP(B2336,orders!$A$1:$C$21351,2,FALSE)</f>
        <v>42022</v>
      </c>
      <c r="F2336" s="1" t="str">
        <v>Sunday</v>
      </c>
      <c r="G2336" s="3">
        <f>VLOOKUP(B2336,orders!$A$1:$C$21351,3,FALSE)</f>
        <v>0.5450694444444445</v>
      </c>
      <c r="H2336" t="str">
        <f>VLOOKUP('Pizza Place Sales'!B2336,order_details!$A$1:$D$48621,3,FALSE)</f>
        <v>ital_veggie_m</v>
      </c>
      <c r="I2336" t="str">
        <f>VLOOKUP(H2336,pizzas!$A$1:$D$97,2,FALSE)</f>
        <v>ital_veggie</v>
      </c>
      <c r="J2336">
        <f>VLOOKUP(H2336,pizzas!$A$1:$D$97,4,FALSE)</f>
        <v>16.75</v>
      </c>
      <c r="K2336" t="str">
        <f>VLOOKUP(H2336,pizzas!$A$1:$D$97,3,FALSE)</f>
        <v>M</v>
      </c>
      <c r="L2336" t="str">
        <f>VLOOKUP(I2336,pizza_types!$A$1:$D$34,2,FALSE)</f>
        <v>The Italian Vegetables Pizza</v>
      </c>
      <c r="M2336" t="str">
        <f>VLOOKUP(I2336,pizza_types!$A$1:$D$34,3,FALSE)</f>
        <v>Veggie</v>
      </c>
      <c r="N2336" t="str">
        <f>VLOOKUP(I2336,pizza_types!$A$1:$D$34,4,FALSE)</f>
        <v>Eggplant, Artichokes, Tomatoes, Zucchini, Red Peppers, Garlic, Pesto Sauce</v>
      </c>
    </row>
    <row r="2337" spans="1:14" x14ac:dyDescent="0.3">
      <c r="A2337">
        <v>2336</v>
      </c>
      <c r="B2337">
        <v>1038</v>
      </c>
      <c r="C2337">
        <f t="shared" si="36"/>
        <v>0.5</v>
      </c>
      <c r="D2337">
        <f>VLOOKUP(B2337,order_details!$A$1:$D$48621,4,FALSE)</f>
        <v>1</v>
      </c>
      <c r="E2337" s="1">
        <f>VLOOKUP(B2337,orders!$A$1:$C$21351,2,FALSE)</f>
        <v>42022</v>
      </c>
      <c r="F2337" s="1" t="str">
        <v>Sunday</v>
      </c>
      <c r="G2337" s="3">
        <f>VLOOKUP(B2337,orders!$A$1:$C$21351,3,FALSE)</f>
        <v>0.55207175925925933</v>
      </c>
      <c r="H2337" t="str">
        <f>VLOOKUP('Pizza Place Sales'!B2337,order_details!$A$1:$D$48621,3,FALSE)</f>
        <v>sicilian_l</v>
      </c>
      <c r="I2337" t="str">
        <f>VLOOKUP(H2337,pizzas!$A$1:$D$97,2,FALSE)</f>
        <v>sicilian</v>
      </c>
      <c r="J2337">
        <f>VLOOKUP(H2337,pizzas!$A$1:$D$97,4,FALSE)</f>
        <v>20.25</v>
      </c>
      <c r="K2337" t="str">
        <f>VLOOKUP(H2337,pizzas!$A$1:$D$97,3,FALSE)</f>
        <v>L</v>
      </c>
      <c r="L2337" t="str">
        <f>VLOOKUP(I2337,pizza_types!$A$1:$D$34,2,FALSE)</f>
        <v>The Sicilian Pizza</v>
      </c>
      <c r="M2337" t="str">
        <f>VLOOKUP(I2337,pizza_types!$A$1:$D$34,3,FALSE)</f>
        <v>Supreme</v>
      </c>
      <c r="N2337" t="str">
        <f>VLOOKUP(I2337,pizza_types!$A$1:$D$34,4,FALSE)</f>
        <v>Coarse Sicilian Salami, Tomatoes, Green Olives, Luganega Sausage, Onions, Garlic</v>
      </c>
    </row>
    <row r="2338" spans="1:14" x14ac:dyDescent="0.3">
      <c r="A2338">
        <v>2337</v>
      </c>
      <c r="B2338">
        <v>1038</v>
      </c>
      <c r="C2338">
        <f t="shared" si="36"/>
        <v>0.5</v>
      </c>
      <c r="D2338">
        <f>VLOOKUP(B2338,order_details!$A$1:$D$48621,4,FALSE)</f>
        <v>1</v>
      </c>
      <c r="E2338" s="1">
        <f>VLOOKUP(B2338,orders!$A$1:$C$21351,2,FALSE)</f>
        <v>42022</v>
      </c>
      <c r="F2338" s="1" t="str">
        <v>Sunday</v>
      </c>
      <c r="G2338" s="3">
        <f>VLOOKUP(B2338,orders!$A$1:$C$21351,3,FALSE)</f>
        <v>0.55207175925925933</v>
      </c>
      <c r="H2338" t="str">
        <f>VLOOKUP('Pizza Place Sales'!B2338,order_details!$A$1:$D$48621,3,FALSE)</f>
        <v>sicilian_l</v>
      </c>
      <c r="I2338" t="str">
        <f>VLOOKUP(H2338,pizzas!$A$1:$D$97,2,FALSE)</f>
        <v>sicilian</v>
      </c>
      <c r="J2338">
        <f>VLOOKUP(H2338,pizzas!$A$1:$D$97,4,FALSE)</f>
        <v>20.25</v>
      </c>
      <c r="K2338" t="str">
        <f>VLOOKUP(H2338,pizzas!$A$1:$D$97,3,FALSE)</f>
        <v>L</v>
      </c>
      <c r="L2338" t="str">
        <f>VLOOKUP(I2338,pizza_types!$A$1:$D$34,2,FALSE)</f>
        <v>The Sicilian Pizza</v>
      </c>
      <c r="M2338" t="str">
        <f>VLOOKUP(I2338,pizza_types!$A$1:$D$34,3,FALSE)</f>
        <v>Supreme</v>
      </c>
      <c r="N2338" t="str">
        <f>VLOOKUP(I2338,pizza_types!$A$1:$D$34,4,FALSE)</f>
        <v>Coarse Sicilian Salami, Tomatoes, Green Olives, Luganega Sausage, Onions, Garlic</v>
      </c>
    </row>
    <row r="2339" spans="1:14" x14ac:dyDescent="0.3">
      <c r="A2339">
        <v>2338</v>
      </c>
      <c r="B2339">
        <v>1039</v>
      </c>
      <c r="C2339">
        <f t="shared" si="36"/>
        <v>1</v>
      </c>
      <c r="D2339">
        <f>VLOOKUP(B2339,order_details!$A$1:$D$48621,4,FALSE)</f>
        <v>1</v>
      </c>
      <c r="E2339" s="1">
        <f>VLOOKUP(B2339,orders!$A$1:$C$21351,2,FALSE)</f>
        <v>42022</v>
      </c>
      <c r="F2339" s="1" t="str">
        <v>Sunday</v>
      </c>
      <c r="G2339" s="3">
        <f>VLOOKUP(B2339,orders!$A$1:$C$21351,3,FALSE)</f>
        <v>0.56494212962962964</v>
      </c>
      <c r="H2339" t="str">
        <f>VLOOKUP('Pizza Place Sales'!B2339,order_details!$A$1:$D$48621,3,FALSE)</f>
        <v>five_cheese_l</v>
      </c>
      <c r="I2339" t="str">
        <f>VLOOKUP(H2339,pizzas!$A$1:$D$97,2,FALSE)</f>
        <v>five_cheese</v>
      </c>
      <c r="J2339">
        <f>VLOOKUP(H2339,pizzas!$A$1:$D$97,4,FALSE)</f>
        <v>18.5</v>
      </c>
      <c r="K2339" t="str">
        <f>VLOOKUP(H2339,pizzas!$A$1:$D$97,3,FALSE)</f>
        <v>L</v>
      </c>
      <c r="L2339" t="str">
        <f>VLOOKUP(I2339,pizza_types!$A$1:$D$34,2,FALSE)</f>
        <v>The Five Cheese Pizza</v>
      </c>
      <c r="M2339" t="str">
        <f>VLOOKUP(I2339,pizza_types!$A$1:$D$34,3,FALSE)</f>
        <v>Veggie</v>
      </c>
      <c r="N2339" t="str">
        <f>VLOOKUP(I2339,pizza_types!$A$1:$D$34,4,FALSE)</f>
        <v>Mozzarella Cheese, Provolone Cheese, Smoked Gouda Cheese, Romano Cheese, Blue Cheese, Garlic</v>
      </c>
    </row>
    <row r="2340" spans="1:14" x14ac:dyDescent="0.3">
      <c r="A2340">
        <v>2339</v>
      </c>
      <c r="B2340">
        <v>1040</v>
      </c>
      <c r="C2340">
        <f t="shared" si="36"/>
        <v>0.5</v>
      </c>
      <c r="D2340">
        <f>VLOOKUP(B2340,order_details!$A$1:$D$48621,4,FALSE)</f>
        <v>1</v>
      </c>
      <c r="E2340" s="1">
        <f>VLOOKUP(B2340,orders!$A$1:$C$21351,2,FALSE)</f>
        <v>42022</v>
      </c>
      <c r="F2340" s="1" t="str">
        <v>Sunday</v>
      </c>
      <c r="G2340" s="3">
        <f>VLOOKUP(B2340,orders!$A$1:$C$21351,3,FALSE)</f>
        <v>0.58061342592592591</v>
      </c>
      <c r="H2340" t="str">
        <f>VLOOKUP('Pizza Place Sales'!B2340,order_details!$A$1:$D$48621,3,FALSE)</f>
        <v>hawaiian_s</v>
      </c>
      <c r="I2340" t="str">
        <f>VLOOKUP(H2340,pizzas!$A$1:$D$97,2,FALSE)</f>
        <v>hawaiian</v>
      </c>
      <c r="J2340">
        <f>VLOOKUP(H2340,pizzas!$A$1:$D$97,4,FALSE)</f>
        <v>10.5</v>
      </c>
      <c r="K2340" t="str">
        <f>VLOOKUP(H2340,pizzas!$A$1:$D$97,3,FALSE)</f>
        <v>S</v>
      </c>
      <c r="L2340" t="str">
        <f>VLOOKUP(I2340,pizza_types!$A$1:$D$34,2,FALSE)</f>
        <v>The Hawaiian Pizza</v>
      </c>
      <c r="M2340" t="str">
        <f>VLOOKUP(I2340,pizza_types!$A$1:$D$34,3,FALSE)</f>
        <v>Classic</v>
      </c>
      <c r="N2340" t="str">
        <f>VLOOKUP(I2340,pizza_types!$A$1:$D$34,4,FALSE)</f>
        <v>Sliced Ham, Pineapple, Mozzarella Cheese</v>
      </c>
    </row>
    <row r="2341" spans="1:14" x14ac:dyDescent="0.3">
      <c r="A2341">
        <v>2340</v>
      </c>
      <c r="B2341">
        <v>1040</v>
      </c>
      <c r="C2341">
        <f t="shared" si="36"/>
        <v>0.5</v>
      </c>
      <c r="D2341">
        <f>VLOOKUP(B2341,order_details!$A$1:$D$48621,4,FALSE)</f>
        <v>1</v>
      </c>
      <c r="E2341" s="1">
        <f>VLOOKUP(B2341,orders!$A$1:$C$21351,2,FALSE)</f>
        <v>42022</v>
      </c>
      <c r="F2341" s="1" t="str">
        <v>Sunday</v>
      </c>
      <c r="G2341" s="3">
        <f>VLOOKUP(B2341,orders!$A$1:$C$21351,3,FALSE)</f>
        <v>0.58061342592592591</v>
      </c>
      <c r="H2341" t="str">
        <f>VLOOKUP('Pizza Place Sales'!B2341,order_details!$A$1:$D$48621,3,FALSE)</f>
        <v>hawaiian_s</v>
      </c>
      <c r="I2341" t="str">
        <f>VLOOKUP(H2341,pizzas!$A$1:$D$97,2,FALSE)</f>
        <v>hawaiian</v>
      </c>
      <c r="J2341">
        <f>VLOOKUP(H2341,pizzas!$A$1:$D$97,4,FALSE)</f>
        <v>10.5</v>
      </c>
      <c r="K2341" t="str">
        <f>VLOOKUP(H2341,pizzas!$A$1:$D$97,3,FALSE)</f>
        <v>S</v>
      </c>
      <c r="L2341" t="str">
        <f>VLOOKUP(I2341,pizza_types!$A$1:$D$34,2,FALSE)</f>
        <v>The Hawaiian Pizza</v>
      </c>
      <c r="M2341" t="str">
        <f>VLOOKUP(I2341,pizza_types!$A$1:$D$34,3,FALSE)</f>
        <v>Classic</v>
      </c>
      <c r="N2341" t="str">
        <f>VLOOKUP(I2341,pizza_types!$A$1:$D$34,4,FALSE)</f>
        <v>Sliced Ham, Pineapple, Mozzarella Cheese</v>
      </c>
    </row>
    <row r="2342" spans="1:14" x14ac:dyDescent="0.3">
      <c r="A2342">
        <v>2341</v>
      </c>
      <c r="B2342">
        <v>1041</v>
      </c>
      <c r="C2342">
        <f t="shared" si="36"/>
        <v>1</v>
      </c>
      <c r="D2342">
        <f>VLOOKUP(B2342,order_details!$A$1:$D$48621,4,FALSE)</f>
        <v>1</v>
      </c>
      <c r="E2342" s="1">
        <f>VLOOKUP(B2342,orders!$A$1:$C$21351,2,FALSE)</f>
        <v>42022</v>
      </c>
      <c r="F2342" s="1" t="str">
        <v>Sunday</v>
      </c>
      <c r="G2342" s="3">
        <f>VLOOKUP(B2342,orders!$A$1:$C$21351,3,FALSE)</f>
        <v>0.58318287037037042</v>
      </c>
      <c r="H2342" t="str">
        <f>VLOOKUP('Pizza Place Sales'!B2342,order_details!$A$1:$D$48621,3,FALSE)</f>
        <v>pep_msh_pep_m</v>
      </c>
      <c r="I2342" t="str">
        <f>VLOOKUP(H2342,pizzas!$A$1:$D$97,2,FALSE)</f>
        <v>pep_msh_pep</v>
      </c>
      <c r="J2342">
        <f>VLOOKUP(H2342,pizzas!$A$1:$D$97,4,FALSE)</f>
        <v>14.5</v>
      </c>
      <c r="K2342" t="str">
        <f>VLOOKUP(H2342,pizzas!$A$1:$D$97,3,FALSE)</f>
        <v>M</v>
      </c>
      <c r="L2342" t="str">
        <f>VLOOKUP(I2342,pizza_types!$A$1:$D$34,2,FALSE)</f>
        <v>The Pepperoni, Mushroom, and Peppers Pizza</v>
      </c>
      <c r="M2342" t="str">
        <f>VLOOKUP(I2342,pizza_types!$A$1:$D$34,3,FALSE)</f>
        <v>Classic</v>
      </c>
      <c r="N2342" t="str">
        <f>VLOOKUP(I2342,pizza_types!$A$1:$D$34,4,FALSE)</f>
        <v>Pepperoni, Mushrooms, Green Peppers</v>
      </c>
    </row>
    <row r="2343" spans="1:14" x14ac:dyDescent="0.3">
      <c r="A2343">
        <v>2342</v>
      </c>
      <c r="B2343">
        <v>1042</v>
      </c>
      <c r="C2343">
        <f t="shared" si="36"/>
        <v>1</v>
      </c>
      <c r="D2343">
        <f>VLOOKUP(B2343,order_details!$A$1:$D$48621,4,FALSE)</f>
        <v>1</v>
      </c>
      <c r="E2343" s="1">
        <f>VLOOKUP(B2343,orders!$A$1:$C$21351,2,FALSE)</f>
        <v>42022</v>
      </c>
      <c r="F2343" s="1" t="str">
        <v>Sunday</v>
      </c>
      <c r="G2343" s="3">
        <f>VLOOKUP(B2343,orders!$A$1:$C$21351,3,FALSE)</f>
        <v>0.58771990740740743</v>
      </c>
      <c r="H2343" t="str">
        <f>VLOOKUP('Pizza Place Sales'!B2343,order_details!$A$1:$D$48621,3,FALSE)</f>
        <v>sicilian_m</v>
      </c>
      <c r="I2343" t="str">
        <f>VLOOKUP(H2343,pizzas!$A$1:$D$97,2,FALSE)</f>
        <v>sicilian</v>
      </c>
      <c r="J2343">
        <f>VLOOKUP(H2343,pizzas!$A$1:$D$97,4,FALSE)</f>
        <v>16.25</v>
      </c>
      <c r="K2343" t="str">
        <f>VLOOKUP(H2343,pizzas!$A$1:$D$97,3,FALSE)</f>
        <v>M</v>
      </c>
      <c r="L2343" t="str">
        <f>VLOOKUP(I2343,pizza_types!$A$1:$D$34,2,FALSE)</f>
        <v>The Sicilian Pizza</v>
      </c>
      <c r="M2343" t="str">
        <f>VLOOKUP(I2343,pizza_types!$A$1:$D$34,3,FALSE)</f>
        <v>Supreme</v>
      </c>
      <c r="N2343" t="str">
        <f>VLOOKUP(I2343,pizza_types!$A$1:$D$34,4,FALSE)</f>
        <v>Coarse Sicilian Salami, Tomatoes, Green Olives, Luganega Sausage, Onions, Garlic</v>
      </c>
    </row>
    <row r="2344" spans="1:14" x14ac:dyDescent="0.3">
      <c r="A2344">
        <v>2343</v>
      </c>
      <c r="B2344">
        <v>1043</v>
      </c>
      <c r="C2344">
        <f t="shared" si="36"/>
        <v>0.125</v>
      </c>
      <c r="D2344">
        <f>VLOOKUP(B2344,order_details!$A$1:$D$48621,4,FALSE)</f>
        <v>1</v>
      </c>
      <c r="E2344" s="1">
        <f>VLOOKUP(B2344,orders!$A$1:$C$21351,2,FALSE)</f>
        <v>42022</v>
      </c>
      <c r="F2344" s="1" t="str">
        <v>Sunday</v>
      </c>
      <c r="G2344" s="3">
        <f>VLOOKUP(B2344,orders!$A$1:$C$21351,3,FALSE)</f>
        <v>0.58861111111111108</v>
      </c>
      <c r="H2344" t="str">
        <f>VLOOKUP('Pizza Place Sales'!B2344,order_details!$A$1:$D$48621,3,FALSE)</f>
        <v>thai_ckn_l</v>
      </c>
      <c r="I2344" t="str">
        <f>VLOOKUP(H2344,pizzas!$A$1:$D$97,2,FALSE)</f>
        <v>thai_ckn</v>
      </c>
      <c r="J2344">
        <f>VLOOKUP(H2344,pizzas!$A$1:$D$97,4,FALSE)</f>
        <v>20.75</v>
      </c>
      <c r="K2344" t="str">
        <f>VLOOKUP(H2344,pizzas!$A$1:$D$97,3,FALSE)</f>
        <v>L</v>
      </c>
      <c r="L2344" t="str">
        <f>VLOOKUP(I2344,pizza_types!$A$1:$D$34,2,FALSE)</f>
        <v>The Thai Chicken Pizza</v>
      </c>
      <c r="M2344" t="str">
        <f>VLOOKUP(I2344,pizza_types!$A$1:$D$34,3,FALSE)</f>
        <v>Chicken</v>
      </c>
      <c r="N2344" t="str">
        <f>VLOOKUP(I2344,pizza_types!$A$1:$D$34,4,FALSE)</f>
        <v>Chicken, Pineapple, Tomatoes, Red Peppers, Thai Sweet Chilli Sauce</v>
      </c>
    </row>
    <row r="2345" spans="1:14" x14ac:dyDescent="0.3">
      <c r="A2345">
        <v>2344</v>
      </c>
      <c r="B2345">
        <v>1043</v>
      </c>
      <c r="C2345">
        <f t="shared" si="36"/>
        <v>0.125</v>
      </c>
      <c r="D2345">
        <f>VLOOKUP(B2345,order_details!$A$1:$D$48621,4,FALSE)</f>
        <v>1</v>
      </c>
      <c r="E2345" s="1">
        <f>VLOOKUP(B2345,orders!$A$1:$C$21351,2,FALSE)</f>
        <v>42022</v>
      </c>
      <c r="F2345" s="1" t="str">
        <v>Sunday</v>
      </c>
      <c r="G2345" s="3">
        <f>VLOOKUP(B2345,orders!$A$1:$C$21351,3,FALSE)</f>
        <v>0.58861111111111108</v>
      </c>
      <c r="H2345" t="str">
        <f>VLOOKUP('Pizza Place Sales'!B2345,order_details!$A$1:$D$48621,3,FALSE)</f>
        <v>thai_ckn_l</v>
      </c>
      <c r="I2345" t="str">
        <f>VLOOKUP(H2345,pizzas!$A$1:$D$97,2,FALSE)</f>
        <v>thai_ckn</v>
      </c>
      <c r="J2345">
        <f>VLOOKUP(H2345,pizzas!$A$1:$D$97,4,FALSE)</f>
        <v>20.75</v>
      </c>
      <c r="K2345" t="str">
        <f>VLOOKUP(H2345,pizzas!$A$1:$D$97,3,FALSE)</f>
        <v>L</v>
      </c>
      <c r="L2345" t="str">
        <f>VLOOKUP(I2345,pizza_types!$A$1:$D$34,2,FALSE)</f>
        <v>The Thai Chicken Pizza</v>
      </c>
      <c r="M2345" t="str">
        <f>VLOOKUP(I2345,pizza_types!$A$1:$D$34,3,FALSE)</f>
        <v>Chicken</v>
      </c>
      <c r="N2345" t="str">
        <f>VLOOKUP(I2345,pizza_types!$A$1:$D$34,4,FALSE)</f>
        <v>Chicken, Pineapple, Tomatoes, Red Peppers, Thai Sweet Chilli Sauce</v>
      </c>
    </row>
    <row r="2346" spans="1:14" x14ac:dyDescent="0.3">
      <c r="A2346">
        <v>2345</v>
      </c>
      <c r="B2346">
        <v>1043</v>
      </c>
      <c r="C2346">
        <f t="shared" si="36"/>
        <v>0.125</v>
      </c>
      <c r="D2346">
        <f>VLOOKUP(B2346,order_details!$A$1:$D$48621,4,FALSE)</f>
        <v>1</v>
      </c>
      <c r="E2346" s="1">
        <f>VLOOKUP(B2346,orders!$A$1:$C$21351,2,FALSE)</f>
        <v>42022</v>
      </c>
      <c r="F2346" s="1" t="str">
        <v>Sunday</v>
      </c>
      <c r="G2346" s="3">
        <f>VLOOKUP(B2346,orders!$A$1:$C$21351,3,FALSE)</f>
        <v>0.58861111111111108</v>
      </c>
      <c r="H2346" t="str">
        <f>VLOOKUP('Pizza Place Sales'!B2346,order_details!$A$1:$D$48621,3,FALSE)</f>
        <v>thai_ckn_l</v>
      </c>
      <c r="I2346" t="str">
        <f>VLOOKUP(H2346,pizzas!$A$1:$D$97,2,FALSE)</f>
        <v>thai_ckn</v>
      </c>
      <c r="J2346">
        <f>VLOOKUP(H2346,pizzas!$A$1:$D$97,4,FALSE)</f>
        <v>20.75</v>
      </c>
      <c r="K2346" t="str">
        <f>VLOOKUP(H2346,pizzas!$A$1:$D$97,3,FALSE)</f>
        <v>L</v>
      </c>
      <c r="L2346" t="str">
        <f>VLOOKUP(I2346,pizza_types!$A$1:$D$34,2,FALSE)</f>
        <v>The Thai Chicken Pizza</v>
      </c>
      <c r="M2346" t="str">
        <f>VLOOKUP(I2346,pizza_types!$A$1:$D$34,3,FALSE)</f>
        <v>Chicken</v>
      </c>
      <c r="N2346" t="str">
        <f>VLOOKUP(I2346,pizza_types!$A$1:$D$34,4,FALSE)</f>
        <v>Chicken, Pineapple, Tomatoes, Red Peppers, Thai Sweet Chilli Sauce</v>
      </c>
    </row>
    <row r="2347" spans="1:14" x14ac:dyDescent="0.3">
      <c r="A2347">
        <v>2346</v>
      </c>
      <c r="B2347">
        <v>1043</v>
      </c>
      <c r="C2347">
        <f t="shared" si="36"/>
        <v>0.125</v>
      </c>
      <c r="D2347">
        <f>VLOOKUP(B2347,order_details!$A$1:$D$48621,4,FALSE)</f>
        <v>1</v>
      </c>
      <c r="E2347" s="1">
        <f>VLOOKUP(B2347,orders!$A$1:$C$21351,2,FALSE)</f>
        <v>42022</v>
      </c>
      <c r="F2347" s="1" t="str">
        <v>Sunday</v>
      </c>
      <c r="G2347" s="3">
        <f>VLOOKUP(B2347,orders!$A$1:$C$21351,3,FALSE)</f>
        <v>0.58861111111111108</v>
      </c>
      <c r="H2347" t="str">
        <f>VLOOKUP('Pizza Place Sales'!B2347,order_details!$A$1:$D$48621,3,FALSE)</f>
        <v>thai_ckn_l</v>
      </c>
      <c r="I2347" t="str">
        <f>VLOOKUP(H2347,pizzas!$A$1:$D$97,2,FALSE)</f>
        <v>thai_ckn</v>
      </c>
      <c r="J2347">
        <f>VLOOKUP(H2347,pizzas!$A$1:$D$97,4,FALSE)</f>
        <v>20.75</v>
      </c>
      <c r="K2347" t="str">
        <f>VLOOKUP(H2347,pizzas!$A$1:$D$97,3,FALSE)</f>
        <v>L</v>
      </c>
      <c r="L2347" t="str">
        <f>VLOOKUP(I2347,pizza_types!$A$1:$D$34,2,FALSE)</f>
        <v>The Thai Chicken Pizza</v>
      </c>
      <c r="M2347" t="str">
        <f>VLOOKUP(I2347,pizza_types!$A$1:$D$34,3,FALSE)</f>
        <v>Chicken</v>
      </c>
      <c r="N2347" t="str">
        <f>VLOOKUP(I2347,pizza_types!$A$1:$D$34,4,FALSE)</f>
        <v>Chicken, Pineapple, Tomatoes, Red Peppers, Thai Sweet Chilli Sauce</v>
      </c>
    </row>
    <row r="2348" spans="1:14" x14ac:dyDescent="0.3">
      <c r="A2348">
        <v>2347</v>
      </c>
      <c r="B2348">
        <v>1043</v>
      </c>
      <c r="C2348">
        <f t="shared" si="36"/>
        <v>0.125</v>
      </c>
      <c r="D2348">
        <f>VLOOKUP(B2348,order_details!$A$1:$D$48621,4,FALSE)</f>
        <v>1</v>
      </c>
      <c r="E2348" s="1">
        <f>VLOOKUP(B2348,orders!$A$1:$C$21351,2,FALSE)</f>
        <v>42022</v>
      </c>
      <c r="F2348" s="1" t="str">
        <v>Sunday</v>
      </c>
      <c r="G2348" s="3">
        <f>VLOOKUP(B2348,orders!$A$1:$C$21351,3,FALSE)</f>
        <v>0.58861111111111108</v>
      </c>
      <c r="H2348" t="str">
        <f>VLOOKUP('Pizza Place Sales'!B2348,order_details!$A$1:$D$48621,3,FALSE)</f>
        <v>thai_ckn_l</v>
      </c>
      <c r="I2348" t="str">
        <f>VLOOKUP(H2348,pizzas!$A$1:$D$97,2,FALSE)</f>
        <v>thai_ckn</v>
      </c>
      <c r="J2348">
        <f>VLOOKUP(H2348,pizzas!$A$1:$D$97,4,FALSE)</f>
        <v>20.75</v>
      </c>
      <c r="K2348" t="str">
        <f>VLOOKUP(H2348,pizzas!$A$1:$D$97,3,FALSE)</f>
        <v>L</v>
      </c>
      <c r="L2348" t="str">
        <f>VLOOKUP(I2348,pizza_types!$A$1:$D$34,2,FALSE)</f>
        <v>The Thai Chicken Pizza</v>
      </c>
      <c r="M2348" t="str">
        <f>VLOOKUP(I2348,pizza_types!$A$1:$D$34,3,FALSE)</f>
        <v>Chicken</v>
      </c>
      <c r="N2348" t="str">
        <f>VLOOKUP(I2348,pizza_types!$A$1:$D$34,4,FALSE)</f>
        <v>Chicken, Pineapple, Tomatoes, Red Peppers, Thai Sweet Chilli Sauce</v>
      </c>
    </row>
    <row r="2349" spans="1:14" x14ac:dyDescent="0.3">
      <c r="A2349">
        <v>2348</v>
      </c>
      <c r="B2349">
        <v>1043</v>
      </c>
      <c r="C2349">
        <f t="shared" si="36"/>
        <v>0.125</v>
      </c>
      <c r="D2349">
        <f>VLOOKUP(B2349,order_details!$A$1:$D$48621,4,FALSE)</f>
        <v>1</v>
      </c>
      <c r="E2349" s="1">
        <f>VLOOKUP(B2349,orders!$A$1:$C$21351,2,FALSE)</f>
        <v>42022</v>
      </c>
      <c r="F2349" s="1" t="str">
        <v>Sunday</v>
      </c>
      <c r="G2349" s="3">
        <f>VLOOKUP(B2349,orders!$A$1:$C$21351,3,FALSE)</f>
        <v>0.58861111111111108</v>
      </c>
      <c r="H2349" t="str">
        <f>VLOOKUP('Pizza Place Sales'!B2349,order_details!$A$1:$D$48621,3,FALSE)</f>
        <v>thai_ckn_l</v>
      </c>
      <c r="I2349" t="str">
        <f>VLOOKUP(H2349,pizzas!$A$1:$D$97,2,FALSE)</f>
        <v>thai_ckn</v>
      </c>
      <c r="J2349">
        <f>VLOOKUP(H2349,pizzas!$A$1:$D$97,4,FALSE)</f>
        <v>20.75</v>
      </c>
      <c r="K2349" t="str">
        <f>VLOOKUP(H2349,pizzas!$A$1:$D$97,3,FALSE)</f>
        <v>L</v>
      </c>
      <c r="L2349" t="str">
        <f>VLOOKUP(I2349,pizza_types!$A$1:$D$34,2,FALSE)</f>
        <v>The Thai Chicken Pizza</v>
      </c>
      <c r="M2349" t="str">
        <f>VLOOKUP(I2349,pizza_types!$A$1:$D$34,3,FALSE)</f>
        <v>Chicken</v>
      </c>
      <c r="N2349" t="str">
        <f>VLOOKUP(I2349,pizza_types!$A$1:$D$34,4,FALSE)</f>
        <v>Chicken, Pineapple, Tomatoes, Red Peppers, Thai Sweet Chilli Sauce</v>
      </c>
    </row>
    <row r="2350" spans="1:14" x14ac:dyDescent="0.3">
      <c r="A2350">
        <v>2349</v>
      </c>
      <c r="B2350">
        <v>1043</v>
      </c>
      <c r="C2350">
        <f t="shared" si="36"/>
        <v>0.125</v>
      </c>
      <c r="D2350">
        <f>VLOOKUP(B2350,order_details!$A$1:$D$48621,4,FALSE)</f>
        <v>1</v>
      </c>
      <c r="E2350" s="1">
        <f>VLOOKUP(B2350,orders!$A$1:$C$21351,2,FALSE)</f>
        <v>42022</v>
      </c>
      <c r="F2350" s="1" t="str">
        <v>Sunday</v>
      </c>
      <c r="G2350" s="3">
        <f>VLOOKUP(B2350,orders!$A$1:$C$21351,3,FALSE)</f>
        <v>0.58861111111111108</v>
      </c>
      <c r="H2350" t="str">
        <f>VLOOKUP('Pizza Place Sales'!B2350,order_details!$A$1:$D$48621,3,FALSE)</f>
        <v>thai_ckn_l</v>
      </c>
      <c r="I2350" t="str">
        <f>VLOOKUP(H2350,pizzas!$A$1:$D$97,2,FALSE)</f>
        <v>thai_ckn</v>
      </c>
      <c r="J2350">
        <f>VLOOKUP(H2350,pizzas!$A$1:$D$97,4,FALSE)</f>
        <v>20.75</v>
      </c>
      <c r="K2350" t="str">
        <f>VLOOKUP(H2350,pizzas!$A$1:$D$97,3,FALSE)</f>
        <v>L</v>
      </c>
      <c r="L2350" t="str">
        <f>VLOOKUP(I2350,pizza_types!$A$1:$D$34,2,FALSE)</f>
        <v>The Thai Chicken Pizza</v>
      </c>
      <c r="M2350" t="str">
        <f>VLOOKUP(I2350,pizza_types!$A$1:$D$34,3,FALSE)</f>
        <v>Chicken</v>
      </c>
      <c r="N2350" t="str">
        <f>VLOOKUP(I2350,pizza_types!$A$1:$D$34,4,FALSE)</f>
        <v>Chicken, Pineapple, Tomatoes, Red Peppers, Thai Sweet Chilli Sauce</v>
      </c>
    </row>
    <row r="2351" spans="1:14" x14ac:dyDescent="0.3">
      <c r="A2351">
        <v>2350</v>
      </c>
      <c r="B2351">
        <v>1043</v>
      </c>
      <c r="C2351">
        <f t="shared" si="36"/>
        <v>0.125</v>
      </c>
      <c r="D2351">
        <f>VLOOKUP(B2351,order_details!$A$1:$D$48621,4,FALSE)</f>
        <v>1</v>
      </c>
      <c r="E2351" s="1">
        <f>VLOOKUP(B2351,orders!$A$1:$C$21351,2,FALSE)</f>
        <v>42022</v>
      </c>
      <c r="F2351" s="1" t="str">
        <v>Sunday</v>
      </c>
      <c r="G2351" s="3">
        <f>VLOOKUP(B2351,orders!$A$1:$C$21351,3,FALSE)</f>
        <v>0.58861111111111108</v>
      </c>
      <c r="H2351" t="str">
        <f>VLOOKUP('Pizza Place Sales'!B2351,order_details!$A$1:$D$48621,3,FALSE)</f>
        <v>thai_ckn_l</v>
      </c>
      <c r="I2351" t="str">
        <f>VLOOKUP(H2351,pizzas!$A$1:$D$97,2,FALSE)</f>
        <v>thai_ckn</v>
      </c>
      <c r="J2351">
        <f>VLOOKUP(H2351,pizzas!$A$1:$D$97,4,FALSE)</f>
        <v>20.75</v>
      </c>
      <c r="K2351" t="str">
        <f>VLOOKUP(H2351,pizzas!$A$1:$D$97,3,FALSE)</f>
        <v>L</v>
      </c>
      <c r="L2351" t="str">
        <f>VLOOKUP(I2351,pizza_types!$A$1:$D$34,2,FALSE)</f>
        <v>The Thai Chicken Pizza</v>
      </c>
      <c r="M2351" t="str">
        <f>VLOOKUP(I2351,pizza_types!$A$1:$D$34,3,FALSE)</f>
        <v>Chicken</v>
      </c>
      <c r="N2351" t="str">
        <f>VLOOKUP(I2351,pizza_types!$A$1:$D$34,4,FALSE)</f>
        <v>Chicken, Pineapple, Tomatoes, Red Peppers, Thai Sweet Chilli Sauce</v>
      </c>
    </row>
    <row r="2352" spans="1:14" x14ac:dyDescent="0.3">
      <c r="A2352">
        <v>2351</v>
      </c>
      <c r="B2352">
        <v>1044</v>
      </c>
      <c r="C2352">
        <f t="shared" si="36"/>
        <v>1</v>
      </c>
      <c r="D2352">
        <f>VLOOKUP(B2352,order_details!$A$1:$D$48621,4,FALSE)</f>
        <v>1</v>
      </c>
      <c r="E2352" s="1">
        <f>VLOOKUP(B2352,orders!$A$1:$C$21351,2,FALSE)</f>
        <v>42022</v>
      </c>
      <c r="F2352" s="1" t="str">
        <v>Sunday</v>
      </c>
      <c r="G2352" s="3">
        <f>VLOOKUP(B2352,orders!$A$1:$C$21351,3,FALSE)</f>
        <v>0.59740740740740739</v>
      </c>
      <c r="H2352" t="str">
        <f>VLOOKUP('Pizza Place Sales'!B2352,order_details!$A$1:$D$48621,3,FALSE)</f>
        <v>big_meat_s</v>
      </c>
      <c r="I2352" t="str">
        <f>VLOOKUP(H2352,pizzas!$A$1:$D$97,2,FALSE)</f>
        <v>big_meat</v>
      </c>
      <c r="J2352">
        <f>VLOOKUP(H2352,pizzas!$A$1:$D$97,4,FALSE)</f>
        <v>12</v>
      </c>
      <c r="K2352" t="str">
        <f>VLOOKUP(H2352,pizzas!$A$1:$D$97,3,FALSE)</f>
        <v>S</v>
      </c>
      <c r="L2352" t="str">
        <f>VLOOKUP(I2352,pizza_types!$A$1:$D$34,2,FALSE)</f>
        <v>The Big Meat Pizza</v>
      </c>
      <c r="M2352" t="str">
        <f>VLOOKUP(I2352,pizza_types!$A$1:$D$34,3,FALSE)</f>
        <v>Classic</v>
      </c>
      <c r="N2352" t="str">
        <f>VLOOKUP(I2352,pizza_types!$A$1:$D$34,4,FALSE)</f>
        <v>Bacon, Pepperoni, Italian Sausage, Chorizo Sausage</v>
      </c>
    </row>
    <row r="2353" spans="1:14" x14ac:dyDescent="0.3">
      <c r="A2353">
        <v>2352</v>
      </c>
      <c r="B2353">
        <v>1045</v>
      </c>
      <c r="C2353">
        <f t="shared" si="36"/>
        <v>1</v>
      </c>
      <c r="D2353">
        <f>VLOOKUP(B2353,order_details!$A$1:$D$48621,4,FALSE)</f>
        <v>1</v>
      </c>
      <c r="E2353" s="1">
        <f>VLOOKUP(B2353,orders!$A$1:$C$21351,2,FALSE)</f>
        <v>42022</v>
      </c>
      <c r="F2353" s="1" t="str">
        <v>Sunday</v>
      </c>
      <c r="G2353" s="3">
        <f>VLOOKUP(B2353,orders!$A$1:$C$21351,3,FALSE)</f>
        <v>0.59877314814814808</v>
      </c>
      <c r="H2353" t="str">
        <f>VLOOKUP('Pizza Place Sales'!B2353,order_details!$A$1:$D$48621,3,FALSE)</f>
        <v>five_cheese_l</v>
      </c>
      <c r="I2353" t="str">
        <f>VLOOKUP(H2353,pizzas!$A$1:$D$97,2,FALSE)</f>
        <v>five_cheese</v>
      </c>
      <c r="J2353">
        <f>VLOOKUP(H2353,pizzas!$A$1:$D$97,4,FALSE)</f>
        <v>18.5</v>
      </c>
      <c r="K2353" t="str">
        <f>VLOOKUP(H2353,pizzas!$A$1:$D$97,3,FALSE)</f>
        <v>L</v>
      </c>
      <c r="L2353" t="str">
        <f>VLOOKUP(I2353,pizza_types!$A$1:$D$34,2,FALSE)</f>
        <v>The Five Cheese Pizza</v>
      </c>
      <c r="M2353" t="str">
        <f>VLOOKUP(I2353,pizza_types!$A$1:$D$34,3,FALSE)</f>
        <v>Veggie</v>
      </c>
      <c r="N2353" t="str">
        <f>VLOOKUP(I2353,pizza_types!$A$1:$D$34,4,FALSE)</f>
        <v>Mozzarella Cheese, Provolone Cheese, Smoked Gouda Cheese, Romano Cheese, Blue Cheese, Garlic</v>
      </c>
    </row>
    <row r="2354" spans="1:14" x14ac:dyDescent="0.3">
      <c r="A2354">
        <v>2353</v>
      </c>
      <c r="B2354">
        <v>1046</v>
      </c>
      <c r="C2354">
        <f t="shared" si="36"/>
        <v>1</v>
      </c>
      <c r="D2354">
        <f>VLOOKUP(B2354,order_details!$A$1:$D$48621,4,FALSE)</f>
        <v>1</v>
      </c>
      <c r="E2354" s="1">
        <f>VLOOKUP(B2354,orders!$A$1:$C$21351,2,FALSE)</f>
        <v>42022</v>
      </c>
      <c r="F2354" s="1" t="str">
        <v>Sunday</v>
      </c>
      <c r="G2354" s="3">
        <f>VLOOKUP(B2354,orders!$A$1:$C$21351,3,FALSE)</f>
        <v>0.61079861111111111</v>
      </c>
      <c r="H2354" t="str">
        <f>VLOOKUP('Pizza Place Sales'!B2354,order_details!$A$1:$D$48621,3,FALSE)</f>
        <v>ital_cpcllo_m</v>
      </c>
      <c r="I2354" t="str">
        <f>VLOOKUP(H2354,pizzas!$A$1:$D$97,2,FALSE)</f>
        <v>ital_cpcllo</v>
      </c>
      <c r="J2354">
        <f>VLOOKUP(H2354,pizzas!$A$1:$D$97,4,FALSE)</f>
        <v>16</v>
      </c>
      <c r="K2354" t="str">
        <f>VLOOKUP(H2354,pizzas!$A$1:$D$97,3,FALSE)</f>
        <v>M</v>
      </c>
      <c r="L2354" t="str">
        <f>VLOOKUP(I2354,pizza_types!$A$1:$D$34,2,FALSE)</f>
        <v>The Italian Capocollo Pizza</v>
      </c>
      <c r="M2354" t="str">
        <f>VLOOKUP(I2354,pizza_types!$A$1:$D$34,3,FALSE)</f>
        <v>Classic</v>
      </c>
      <c r="N2354" t="str">
        <f>VLOOKUP(I2354,pizza_types!$A$1:$D$34,4,FALSE)</f>
        <v>Capocollo, Red Peppers, Tomatoes, Goat Cheese, Garlic, Oregano</v>
      </c>
    </row>
    <row r="2355" spans="1:14" x14ac:dyDescent="0.3">
      <c r="A2355">
        <v>2354</v>
      </c>
      <c r="B2355">
        <v>1047</v>
      </c>
      <c r="C2355">
        <f t="shared" si="36"/>
        <v>0.33333333333333331</v>
      </c>
      <c r="D2355">
        <f>VLOOKUP(B2355,order_details!$A$1:$D$48621,4,FALSE)</f>
        <v>1</v>
      </c>
      <c r="E2355" s="1">
        <f>VLOOKUP(B2355,orders!$A$1:$C$21351,2,FALSE)</f>
        <v>42022</v>
      </c>
      <c r="F2355" s="1" t="str">
        <v>Sunday</v>
      </c>
      <c r="G2355" s="3">
        <f>VLOOKUP(B2355,orders!$A$1:$C$21351,3,FALSE)</f>
        <v>0.61848379629629624</v>
      </c>
      <c r="H2355" t="str">
        <f>VLOOKUP('Pizza Place Sales'!B2355,order_details!$A$1:$D$48621,3,FALSE)</f>
        <v>southw_ckn_l</v>
      </c>
      <c r="I2355" t="str">
        <f>VLOOKUP(H2355,pizzas!$A$1:$D$97,2,FALSE)</f>
        <v>southw_ckn</v>
      </c>
      <c r="J2355">
        <f>VLOOKUP(H2355,pizzas!$A$1:$D$97,4,FALSE)</f>
        <v>20.75</v>
      </c>
      <c r="K2355" t="str">
        <f>VLOOKUP(H2355,pizzas!$A$1:$D$97,3,FALSE)</f>
        <v>L</v>
      </c>
      <c r="L2355" t="str">
        <f>VLOOKUP(I2355,pizza_types!$A$1:$D$34,2,FALSE)</f>
        <v>The Southwest Chicken Pizza</v>
      </c>
      <c r="M2355" t="str">
        <f>VLOOKUP(I2355,pizza_types!$A$1:$D$34,3,FALSE)</f>
        <v>Chicken</v>
      </c>
      <c r="N2355" t="str">
        <f>VLOOKUP(I2355,pizza_types!$A$1:$D$34,4,FALSE)</f>
        <v>Chicken, Tomatoes, Red Peppers, Red Onions, Jalapeno Peppers, Corn, Cilantro, Chipotle Sauce</v>
      </c>
    </row>
    <row r="2356" spans="1:14" x14ac:dyDescent="0.3">
      <c r="A2356">
        <v>2355</v>
      </c>
      <c r="B2356">
        <v>1047</v>
      </c>
      <c r="C2356">
        <f t="shared" si="36"/>
        <v>0.33333333333333331</v>
      </c>
      <c r="D2356">
        <f>VLOOKUP(B2356,order_details!$A$1:$D$48621,4,FALSE)</f>
        <v>1</v>
      </c>
      <c r="E2356" s="1">
        <f>VLOOKUP(B2356,orders!$A$1:$C$21351,2,FALSE)</f>
        <v>42022</v>
      </c>
      <c r="F2356" s="1" t="str">
        <v>Sunday</v>
      </c>
      <c r="G2356" s="3">
        <f>VLOOKUP(B2356,orders!$A$1:$C$21351,3,FALSE)</f>
        <v>0.61848379629629624</v>
      </c>
      <c r="H2356" t="str">
        <f>VLOOKUP('Pizza Place Sales'!B2356,order_details!$A$1:$D$48621,3,FALSE)</f>
        <v>southw_ckn_l</v>
      </c>
      <c r="I2356" t="str">
        <f>VLOOKUP(H2356,pizzas!$A$1:$D$97,2,FALSE)</f>
        <v>southw_ckn</v>
      </c>
      <c r="J2356">
        <f>VLOOKUP(H2356,pizzas!$A$1:$D$97,4,FALSE)</f>
        <v>20.75</v>
      </c>
      <c r="K2356" t="str">
        <f>VLOOKUP(H2356,pizzas!$A$1:$D$97,3,FALSE)</f>
        <v>L</v>
      </c>
      <c r="L2356" t="str">
        <f>VLOOKUP(I2356,pizza_types!$A$1:$D$34,2,FALSE)</f>
        <v>The Southwest Chicken Pizza</v>
      </c>
      <c r="M2356" t="str">
        <f>VLOOKUP(I2356,pizza_types!$A$1:$D$34,3,FALSE)</f>
        <v>Chicken</v>
      </c>
      <c r="N2356" t="str">
        <f>VLOOKUP(I2356,pizza_types!$A$1:$D$34,4,FALSE)</f>
        <v>Chicken, Tomatoes, Red Peppers, Red Onions, Jalapeno Peppers, Corn, Cilantro, Chipotle Sauce</v>
      </c>
    </row>
    <row r="2357" spans="1:14" x14ac:dyDescent="0.3">
      <c r="A2357">
        <v>2356</v>
      </c>
      <c r="B2357">
        <v>1047</v>
      </c>
      <c r="C2357">
        <f t="shared" si="36"/>
        <v>0.33333333333333331</v>
      </c>
      <c r="D2357">
        <f>VLOOKUP(B2357,order_details!$A$1:$D$48621,4,FALSE)</f>
        <v>1</v>
      </c>
      <c r="E2357" s="1">
        <f>VLOOKUP(B2357,orders!$A$1:$C$21351,2,FALSE)</f>
        <v>42022</v>
      </c>
      <c r="F2357" s="1" t="str">
        <v>Sunday</v>
      </c>
      <c r="G2357" s="3">
        <f>VLOOKUP(B2357,orders!$A$1:$C$21351,3,FALSE)</f>
        <v>0.61848379629629624</v>
      </c>
      <c r="H2357" t="str">
        <f>VLOOKUP('Pizza Place Sales'!B2357,order_details!$A$1:$D$48621,3,FALSE)</f>
        <v>southw_ckn_l</v>
      </c>
      <c r="I2357" t="str">
        <f>VLOOKUP(H2357,pizzas!$A$1:$D$97,2,FALSE)</f>
        <v>southw_ckn</v>
      </c>
      <c r="J2357">
        <f>VLOOKUP(H2357,pizzas!$A$1:$D$97,4,FALSE)</f>
        <v>20.75</v>
      </c>
      <c r="K2357" t="str">
        <f>VLOOKUP(H2357,pizzas!$A$1:$D$97,3,FALSE)</f>
        <v>L</v>
      </c>
      <c r="L2357" t="str">
        <f>VLOOKUP(I2357,pizza_types!$A$1:$D$34,2,FALSE)</f>
        <v>The Southwest Chicken Pizza</v>
      </c>
      <c r="M2357" t="str">
        <f>VLOOKUP(I2357,pizza_types!$A$1:$D$34,3,FALSE)</f>
        <v>Chicken</v>
      </c>
      <c r="N2357" t="str">
        <f>VLOOKUP(I2357,pizza_types!$A$1:$D$34,4,FALSE)</f>
        <v>Chicken, Tomatoes, Red Peppers, Red Onions, Jalapeno Peppers, Corn, Cilantro, Chipotle Sauce</v>
      </c>
    </row>
    <row r="2358" spans="1:14" x14ac:dyDescent="0.3">
      <c r="A2358">
        <v>2357</v>
      </c>
      <c r="B2358">
        <v>1048</v>
      </c>
      <c r="C2358">
        <f t="shared" si="36"/>
        <v>1</v>
      </c>
      <c r="D2358">
        <f>VLOOKUP(B2358,order_details!$A$1:$D$48621,4,FALSE)</f>
        <v>1</v>
      </c>
      <c r="E2358" s="1">
        <f>VLOOKUP(B2358,orders!$A$1:$C$21351,2,FALSE)</f>
        <v>42022</v>
      </c>
      <c r="F2358" s="1" t="str">
        <v>Sunday</v>
      </c>
      <c r="G2358" s="3">
        <f>VLOOKUP(B2358,orders!$A$1:$C$21351,3,FALSE)</f>
        <v>0.62042824074074077</v>
      </c>
      <c r="H2358" t="str">
        <f>VLOOKUP('Pizza Place Sales'!B2358,order_details!$A$1:$D$48621,3,FALSE)</f>
        <v>bbq_ckn_m</v>
      </c>
      <c r="I2358" t="str">
        <f>VLOOKUP(H2358,pizzas!$A$1:$D$97,2,FALSE)</f>
        <v>bbq_ckn</v>
      </c>
      <c r="J2358">
        <f>VLOOKUP(H2358,pizzas!$A$1:$D$97,4,FALSE)</f>
        <v>16.75</v>
      </c>
      <c r="K2358" t="str">
        <f>VLOOKUP(H2358,pizzas!$A$1:$D$97,3,FALSE)</f>
        <v>M</v>
      </c>
      <c r="L2358" t="str">
        <f>VLOOKUP(I2358,pizza_types!$A$1:$D$34,2,FALSE)</f>
        <v>The Barbecue Chicken Pizza</v>
      </c>
      <c r="M2358" t="str">
        <f>VLOOKUP(I2358,pizza_types!$A$1:$D$34,3,FALSE)</f>
        <v>Chicken</v>
      </c>
      <c r="N2358" t="str">
        <f>VLOOKUP(I2358,pizza_types!$A$1:$D$34,4,FALSE)</f>
        <v>Barbecued Chicken, Red Peppers, Green Peppers, Tomatoes, Red Onions, Barbecue Sauce</v>
      </c>
    </row>
    <row r="2359" spans="1:14" x14ac:dyDescent="0.3">
      <c r="A2359">
        <v>2358</v>
      </c>
      <c r="B2359">
        <v>1049</v>
      </c>
      <c r="C2359">
        <f t="shared" si="36"/>
        <v>1</v>
      </c>
      <c r="D2359">
        <f>VLOOKUP(B2359,order_details!$A$1:$D$48621,4,FALSE)</f>
        <v>1</v>
      </c>
      <c r="E2359" s="1">
        <f>VLOOKUP(B2359,orders!$A$1:$C$21351,2,FALSE)</f>
        <v>42022</v>
      </c>
      <c r="F2359" s="1" t="str">
        <v>Sunday</v>
      </c>
      <c r="G2359" s="3">
        <f>VLOOKUP(B2359,orders!$A$1:$C$21351,3,FALSE)</f>
        <v>0.62347222222222221</v>
      </c>
      <c r="H2359" t="str">
        <f>VLOOKUP('Pizza Place Sales'!B2359,order_details!$A$1:$D$48621,3,FALSE)</f>
        <v>big_meat_s</v>
      </c>
      <c r="I2359" t="str">
        <f>VLOOKUP(H2359,pizzas!$A$1:$D$97,2,FALSE)</f>
        <v>big_meat</v>
      </c>
      <c r="J2359">
        <f>VLOOKUP(H2359,pizzas!$A$1:$D$97,4,FALSE)</f>
        <v>12</v>
      </c>
      <c r="K2359" t="str">
        <f>VLOOKUP(H2359,pizzas!$A$1:$D$97,3,FALSE)</f>
        <v>S</v>
      </c>
      <c r="L2359" t="str">
        <f>VLOOKUP(I2359,pizza_types!$A$1:$D$34,2,FALSE)</f>
        <v>The Big Meat Pizza</v>
      </c>
      <c r="M2359" t="str">
        <f>VLOOKUP(I2359,pizza_types!$A$1:$D$34,3,FALSE)</f>
        <v>Classic</v>
      </c>
      <c r="N2359" t="str">
        <f>VLOOKUP(I2359,pizza_types!$A$1:$D$34,4,FALSE)</f>
        <v>Bacon, Pepperoni, Italian Sausage, Chorizo Sausage</v>
      </c>
    </row>
    <row r="2360" spans="1:14" x14ac:dyDescent="0.3">
      <c r="A2360">
        <v>2359</v>
      </c>
      <c r="B2360">
        <v>1050</v>
      </c>
      <c r="C2360">
        <f t="shared" si="36"/>
        <v>1</v>
      </c>
      <c r="D2360">
        <f>VLOOKUP(B2360,order_details!$A$1:$D$48621,4,FALSE)</f>
        <v>1</v>
      </c>
      <c r="E2360" s="1">
        <f>VLOOKUP(B2360,orders!$A$1:$C$21351,2,FALSE)</f>
        <v>42022</v>
      </c>
      <c r="F2360" s="1" t="str">
        <v>Sunday</v>
      </c>
      <c r="G2360" s="3">
        <f>VLOOKUP(B2360,orders!$A$1:$C$21351,3,FALSE)</f>
        <v>0.6290972222222222</v>
      </c>
      <c r="H2360" t="str">
        <f>VLOOKUP('Pizza Place Sales'!B2360,order_details!$A$1:$D$48621,3,FALSE)</f>
        <v>sicilian_m</v>
      </c>
      <c r="I2360" t="str">
        <f>VLOOKUP(H2360,pizzas!$A$1:$D$97,2,FALSE)</f>
        <v>sicilian</v>
      </c>
      <c r="J2360">
        <f>VLOOKUP(H2360,pizzas!$A$1:$D$97,4,FALSE)</f>
        <v>16.25</v>
      </c>
      <c r="K2360" t="str">
        <f>VLOOKUP(H2360,pizzas!$A$1:$D$97,3,FALSE)</f>
        <v>M</v>
      </c>
      <c r="L2360" t="str">
        <f>VLOOKUP(I2360,pizza_types!$A$1:$D$34,2,FALSE)</f>
        <v>The Sicilian Pizza</v>
      </c>
      <c r="M2360" t="str">
        <f>VLOOKUP(I2360,pizza_types!$A$1:$D$34,3,FALSE)</f>
        <v>Supreme</v>
      </c>
      <c r="N2360" t="str">
        <f>VLOOKUP(I2360,pizza_types!$A$1:$D$34,4,FALSE)</f>
        <v>Coarse Sicilian Salami, Tomatoes, Green Olives, Luganega Sausage, Onions, Garlic</v>
      </c>
    </row>
    <row r="2361" spans="1:14" x14ac:dyDescent="0.3">
      <c r="A2361">
        <v>2360</v>
      </c>
      <c r="B2361">
        <v>1051</v>
      </c>
      <c r="C2361">
        <f t="shared" si="36"/>
        <v>1</v>
      </c>
      <c r="D2361">
        <f>VLOOKUP(B2361,order_details!$A$1:$D$48621,4,FALSE)</f>
        <v>1</v>
      </c>
      <c r="E2361" s="1">
        <f>VLOOKUP(B2361,orders!$A$1:$C$21351,2,FALSE)</f>
        <v>42022</v>
      </c>
      <c r="F2361" s="1" t="str">
        <v>Sunday</v>
      </c>
      <c r="G2361" s="3">
        <f>VLOOKUP(B2361,orders!$A$1:$C$21351,3,FALSE)</f>
        <v>0.63107638888888895</v>
      </c>
      <c r="H2361" t="str">
        <f>VLOOKUP('Pizza Place Sales'!B2361,order_details!$A$1:$D$48621,3,FALSE)</f>
        <v>cali_ckn_s</v>
      </c>
      <c r="I2361" t="str">
        <f>VLOOKUP(H2361,pizzas!$A$1:$D$97,2,FALSE)</f>
        <v>cali_ckn</v>
      </c>
      <c r="J2361">
        <f>VLOOKUP(H2361,pizzas!$A$1:$D$97,4,FALSE)</f>
        <v>12.75</v>
      </c>
      <c r="K2361" t="str">
        <f>VLOOKUP(H2361,pizzas!$A$1:$D$97,3,FALSE)</f>
        <v>S</v>
      </c>
      <c r="L2361" t="str">
        <f>VLOOKUP(I2361,pizza_types!$A$1:$D$34,2,FALSE)</f>
        <v>The California Chicken Pizza</v>
      </c>
      <c r="M2361" t="str">
        <f>VLOOKUP(I2361,pizza_types!$A$1:$D$34,3,FALSE)</f>
        <v>Chicken</v>
      </c>
      <c r="N2361" t="str">
        <f>VLOOKUP(I2361,pizza_types!$A$1:$D$34,4,FALSE)</f>
        <v>Chicken, Artichoke, Spinach, Garlic, Jalapeno Peppers, Fontina Cheese, Gouda Cheese</v>
      </c>
    </row>
    <row r="2362" spans="1:14" x14ac:dyDescent="0.3">
      <c r="A2362">
        <v>2361</v>
      </c>
      <c r="B2362">
        <v>1052</v>
      </c>
      <c r="C2362">
        <f t="shared" si="36"/>
        <v>0.5</v>
      </c>
      <c r="D2362">
        <f>VLOOKUP(B2362,order_details!$A$1:$D$48621,4,FALSE)</f>
        <v>1</v>
      </c>
      <c r="E2362" s="1">
        <f>VLOOKUP(B2362,orders!$A$1:$C$21351,2,FALSE)</f>
        <v>42022</v>
      </c>
      <c r="F2362" s="1" t="str">
        <v>Sunday</v>
      </c>
      <c r="G2362" s="3">
        <f>VLOOKUP(B2362,orders!$A$1:$C$21351,3,FALSE)</f>
        <v>0.6445833333333334</v>
      </c>
      <c r="H2362" t="str">
        <f>VLOOKUP('Pizza Place Sales'!B2362,order_details!$A$1:$D$48621,3,FALSE)</f>
        <v>four_cheese_l</v>
      </c>
      <c r="I2362" t="str">
        <f>VLOOKUP(H2362,pizzas!$A$1:$D$97,2,FALSE)</f>
        <v>four_cheese</v>
      </c>
      <c r="J2362">
        <f>VLOOKUP(H2362,pizzas!$A$1:$D$97,4,FALSE)</f>
        <v>17.95</v>
      </c>
      <c r="K2362" t="str">
        <f>VLOOKUP(H2362,pizzas!$A$1:$D$97,3,FALSE)</f>
        <v>L</v>
      </c>
      <c r="L2362" t="str">
        <f>VLOOKUP(I2362,pizza_types!$A$1:$D$34,2,FALSE)</f>
        <v>The Four Cheese Pizza</v>
      </c>
      <c r="M2362" t="str">
        <f>VLOOKUP(I2362,pizza_types!$A$1:$D$34,3,FALSE)</f>
        <v>Veggie</v>
      </c>
      <c r="N2362" t="str">
        <f>VLOOKUP(I2362,pizza_types!$A$1:$D$34,4,FALSE)</f>
        <v>Ricotta Cheese, Gorgonzola Piccante Cheese, Mozzarella Cheese, Parmigiano Reggiano Cheese, Garlic</v>
      </c>
    </row>
    <row r="2363" spans="1:14" x14ac:dyDescent="0.3">
      <c r="A2363">
        <v>2362</v>
      </c>
      <c r="B2363">
        <v>1052</v>
      </c>
      <c r="C2363">
        <f t="shared" si="36"/>
        <v>0.5</v>
      </c>
      <c r="D2363">
        <f>VLOOKUP(B2363,order_details!$A$1:$D$48621,4,FALSE)</f>
        <v>1</v>
      </c>
      <c r="E2363" s="1">
        <f>VLOOKUP(B2363,orders!$A$1:$C$21351,2,FALSE)</f>
        <v>42022</v>
      </c>
      <c r="F2363" s="1" t="str">
        <v>Sunday</v>
      </c>
      <c r="G2363" s="3">
        <f>VLOOKUP(B2363,orders!$A$1:$C$21351,3,FALSE)</f>
        <v>0.6445833333333334</v>
      </c>
      <c r="H2363" t="str">
        <f>VLOOKUP('Pizza Place Sales'!B2363,order_details!$A$1:$D$48621,3,FALSE)</f>
        <v>four_cheese_l</v>
      </c>
      <c r="I2363" t="str">
        <f>VLOOKUP(H2363,pizzas!$A$1:$D$97,2,FALSE)</f>
        <v>four_cheese</v>
      </c>
      <c r="J2363">
        <f>VLOOKUP(H2363,pizzas!$A$1:$D$97,4,FALSE)</f>
        <v>17.95</v>
      </c>
      <c r="K2363" t="str">
        <f>VLOOKUP(H2363,pizzas!$A$1:$D$97,3,FALSE)</f>
        <v>L</v>
      </c>
      <c r="L2363" t="str">
        <f>VLOOKUP(I2363,pizza_types!$A$1:$D$34,2,FALSE)</f>
        <v>The Four Cheese Pizza</v>
      </c>
      <c r="M2363" t="str">
        <f>VLOOKUP(I2363,pizza_types!$A$1:$D$34,3,FALSE)</f>
        <v>Veggie</v>
      </c>
      <c r="N2363" t="str">
        <f>VLOOKUP(I2363,pizza_types!$A$1:$D$34,4,FALSE)</f>
        <v>Ricotta Cheese, Gorgonzola Piccante Cheese, Mozzarella Cheese, Parmigiano Reggiano Cheese, Garlic</v>
      </c>
    </row>
    <row r="2364" spans="1:14" x14ac:dyDescent="0.3">
      <c r="A2364">
        <v>2363</v>
      </c>
      <c r="B2364">
        <v>1053</v>
      </c>
      <c r="C2364">
        <f t="shared" si="36"/>
        <v>0.33333333333333331</v>
      </c>
      <c r="D2364">
        <f>VLOOKUP(B2364,order_details!$A$1:$D$48621,4,FALSE)</f>
        <v>1</v>
      </c>
      <c r="E2364" s="1">
        <f>VLOOKUP(B2364,orders!$A$1:$C$21351,2,FALSE)</f>
        <v>42022</v>
      </c>
      <c r="F2364" s="1" t="str">
        <v>Sunday</v>
      </c>
      <c r="G2364" s="3">
        <f>VLOOKUP(B2364,orders!$A$1:$C$21351,3,FALSE)</f>
        <v>0.65505787037037033</v>
      </c>
      <c r="H2364" t="str">
        <f>VLOOKUP('Pizza Place Sales'!B2364,order_details!$A$1:$D$48621,3,FALSE)</f>
        <v>sicilian_m</v>
      </c>
      <c r="I2364" t="str">
        <f>VLOOKUP(H2364,pizzas!$A$1:$D$97,2,FALSE)</f>
        <v>sicilian</v>
      </c>
      <c r="J2364">
        <f>VLOOKUP(H2364,pizzas!$A$1:$D$97,4,FALSE)</f>
        <v>16.25</v>
      </c>
      <c r="K2364" t="str">
        <f>VLOOKUP(H2364,pizzas!$A$1:$D$97,3,FALSE)</f>
        <v>M</v>
      </c>
      <c r="L2364" t="str">
        <f>VLOOKUP(I2364,pizza_types!$A$1:$D$34,2,FALSE)</f>
        <v>The Sicilian Pizza</v>
      </c>
      <c r="M2364" t="str">
        <f>VLOOKUP(I2364,pizza_types!$A$1:$D$34,3,FALSE)</f>
        <v>Supreme</v>
      </c>
      <c r="N2364" t="str">
        <f>VLOOKUP(I2364,pizza_types!$A$1:$D$34,4,FALSE)</f>
        <v>Coarse Sicilian Salami, Tomatoes, Green Olives, Luganega Sausage, Onions, Garlic</v>
      </c>
    </row>
    <row r="2365" spans="1:14" x14ac:dyDescent="0.3">
      <c r="A2365">
        <v>2364</v>
      </c>
      <c r="B2365">
        <v>1053</v>
      </c>
      <c r="C2365">
        <f t="shared" si="36"/>
        <v>0.33333333333333331</v>
      </c>
      <c r="D2365">
        <f>VLOOKUP(B2365,order_details!$A$1:$D$48621,4,FALSE)</f>
        <v>1</v>
      </c>
      <c r="E2365" s="1">
        <f>VLOOKUP(B2365,orders!$A$1:$C$21351,2,FALSE)</f>
        <v>42022</v>
      </c>
      <c r="F2365" s="1" t="str">
        <v>Sunday</v>
      </c>
      <c r="G2365" s="3">
        <f>VLOOKUP(B2365,orders!$A$1:$C$21351,3,FALSE)</f>
        <v>0.65505787037037033</v>
      </c>
      <c r="H2365" t="str">
        <f>VLOOKUP('Pizza Place Sales'!B2365,order_details!$A$1:$D$48621,3,FALSE)</f>
        <v>sicilian_m</v>
      </c>
      <c r="I2365" t="str">
        <f>VLOOKUP(H2365,pizzas!$A$1:$D$97,2,FALSE)</f>
        <v>sicilian</v>
      </c>
      <c r="J2365">
        <f>VLOOKUP(H2365,pizzas!$A$1:$D$97,4,FALSE)</f>
        <v>16.25</v>
      </c>
      <c r="K2365" t="str">
        <f>VLOOKUP(H2365,pizzas!$A$1:$D$97,3,FALSE)</f>
        <v>M</v>
      </c>
      <c r="L2365" t="str">
        <f>VLOOKUP(I2365,pizza_types!$A$1:$D$34,2,FALSE)</f>
        <v>The Sicilian Pizza</v>
      </c>
      <c r="M2365" t="str">
        <f>VLOOKUP(I2365,pizza_types!$A$1:$D$34,3,FALSE)</f>
        <v>Supreme</v>
      </c>
      <c r="N2365" t="str">
        <f>VLOOKUP(I2365,pizza_types!$A$1:$D$34,4,FALSE)</f>
        <v>Coarse Sicilian Salami, Tomatoes, Green Olives, Luganega Sausage, Onions, Garlic</v>
      </c>
    </row>
    <row r="2366" spans="1:14" x14ac:dyDescent="0.3">
      <c r="A2366">
        <v>2365</v>
      </c>
      <c r="B2366">
        <v>1053</v>
      </c>
      <c r="C2366">
        <f t="shared" si="36"/>
        <v>0.33333333333333331</v>
      </c>
      <c r="D2366">
        <f>VLOOKUP(B2366,order_details!$A$1:$D$48621,4,FALSE)</f>
        <v>1</v>
      </c>
      <c r="E2366" s="1">
        <f>VLOOKUP(B2366,orders!$A$1:$C$21351,2,FALSE)</f>
        <v>42022</v>
      </c>
      <c r="F2366" s="1" t="str">
        <v>Sunday</v>
      </c>
      <c r="G2366" s="3">
        <f>VLOOKUP(B2366,orders!$A$1:$C$21351,3,FALSE)</f>
        <v>0.65505787037037033</v>
      </c>
      <c r="H2366" t="str">
        <f>VLOOKUP('Pizza Place Sales'!B2366,order_details!$A$1:$D$48621,3,FALSE)</f>
        <v>sicilian_m</v>
      </c>
      <c r="I2366" t="str">
        <f>VLOOKUP(H2366,pizzas!$A$1:$D$97,2,FALSE)</f>
        <v>sicilian</v>
      </c>
      <c r="J2366">
        <f>VLOOKUP(H2366,pizzas!$A$1:$D$97,4,FALSE)</f>
        <v>16.25</v>
      </c>
      <c r="K2366" t="str">
        <f>VLOOKUP(H2366,pizzas!$A$1:$D$97,3,FALSE)</f>
        <v>M</v>
      </c>
      <c r="L2366" t="str">
        <f>VLOOKUP(I2366,pizza_types!$A$1:$D$34,2,FALSE)</f>
        <v>The Sicilian Pizza</v>
      </c>
      <c r="M2366" t="str">
        <f>VLOOKUP(I2366,pizza_types!$A$1:$D$34,3,FALSE)</f>
        <v>Supreme</v>
      </c>
      <c r="N2366" t="str">
        <f>VLOOKUP(I2366,pizza_types!$A$1:$D$34,4,FALSE)</f>
        <v>Coarse Sicilian Salami, Tomatoes, Green Olives, Luganega Sausage, Onions, Garlic</v>
      </c>
    </row>
    <row r="2367" spans="1:14" x14ac:dyDescent="0.3">
      <c r="A2367">
        <v>2366</v>
      </c>
      <c r="B2367">
        <v>1054</v>
      </c>
      <c r="C2367">
        <f t="shared" si="36"/>
        <v>0.5</v>
      </c>
      <c r="D2367">
        <f>VLOOKUP(B2367,order_details!$A$1:$D$48621,4,FALSE)</f>
        <v>1</v>
      </c>
      <c r="E2367" s="1">
        <f>VLOOKUP(B2367,orders!$A$1:$C$21351,2,FALSE)</f>
        <v>42022</v>
      </c>
      <c r="F2367" s="1" t="str">
        <v>Sunday</v>
      </c>
      <c r="G2367" s="3">
        <f>VLOOKUP(B2367,orders!$A$1:$C$21351,3,FALSE)</f>
        <v>0.66393518518518524</v>
      </c>
      <c r="H2367" t="str">
        <f>VLOOKUP('Pizza Place Sales'!B2367,order_details!$A$1:$D$48621,3,FALSE)</f>
        <v>thai_ckn_l</v>
      </c>
      <c r="I2367" t="str">
        <f>VLOOKUP(H2367,pizzas!$A$1:$D$97,2,FALSE)</f>
        <v>thai_ckn</v>
      </c>
      <c r="J2367">
        <f>VLOOKUP(H2367,pizzas!$A$1:$D$97,4,FALSE)</f>
        <v>20.75</v>
      </c>
      <c r="K2367" t="str">
        <f>VLOOKUP(H2367,pizzas!$A$1:$D$97,3,FALSE)</f>
        <v>L</v>
      </c>
      <c r="L2367" t="str">
        <f>VLOOKUP(I2367,pizza_types!$A$1:$D$34,2,FALSE)</f>
        <v>The Thai Chicken Pizza</v>
      </c>
      <c r="M2367" t="str">
        <f>VLOOKUP(I2367,pizza_types!$A$1:$D$34,3,FALSE)</f>
        <v>Chicken</v>
      </c>
      <c r="N2367" t="str">
        <f>VLOOKUP(I2367,pizza_types!$A$1:$D$34,4,FALSE)</f>
        <v>Chicken, Pineapple, Tomatoes, Red Peppers, Thai Sweet Chilli Sauce</v>
      </c>
    </row>
    <row r="2368" spans="1:14" x14ac:dyDescent="0.3">
      <c r="A2368">
        <v>2367</v>
      </c>
      <c r="B2368">
        <v>1054</v>
      </c>
      <c r="C2368">
        <f t="shared" si="36"/>
        <v>0.5</v>
      </c>
      <c r="D2368">
        <f>VLOOKUP(B2368,order_details!$A$1:$D$48621,4,FALSE)</f>
        <v>1</v>
      </c>
      <c r="E2368" s="1">
        <f>VLOOKUP(B2368,orders!$A$1:$C$21351,2,FALSE)</f>
        <v>42022</v>
      </c>
      <c r="F2368" s="1" t="str">
        <v>Sunday</v>
      </c>
      <c r="G2368" s="3">
        <f>VLOOKUP(B2368,orders!$A$1:$C$21351,3,FALSE)</f>
        <v>0.66393518518518524</v>
      </c>
      <c r="H2368" t="str">
        <f>VLOOKUP('Pizza Place Sales'!B2368,order_details!$A$1:$D$48621,3,FALSE)</f>
        <v>thai_ckn_l</v>
      </c>
      <c r="I2368" t="str">
        <f>VLOOKUP(H2368,pizzas!$A$1:$D$97,2,FALSE)</f>
        <v>thai_ckn</v>
      </c>
      <c r="J2368">
        <f>VLOOKUP(H2368,pizzas!$A$1:$D$97,4,FALSE)</f>
        <v>20.75</v>
      </c>
      <c r="K2368" t="str">
        <f>VLOOKUP(H2368,pizzas!$A$1:$D$97,3,FALSE)</f>
        <v>L</v>
      </c>
      <c r="L2368" t="str">
        <f>VLOOKUP(I2368,pizza_types!$A$1:$D$34,2,FALSE)</f>
        <v>The Thai Chicken Pizza</v>
      </c>
      <c r="M2368" t="str">
        <f>VLOOKUP(I2368,pizza_types!$A$1:$D$34,3,FALSE)</f>
        <v>Chicken</v>
      </c>
      <c r="N2368" t="str">
        <f>VLOOKUP(I2368,pizza_types!$A$1:$D$34,4,FALSE)</f>
        <v>Chicken, Pineapple, Tomatoes, Red Peppers, Thai Sweet Chilli Sauce</v>
      </c>
    </row>
    <row r="2369" spans="1:14" x14ac:dyDescent="0.3">
      <c r="A2369">
        <v>2368</v>
      </c>
      <c r="B2369">
        <v>1055</v>
      </c>
      <c r="C2369">
        <f t="shared" si="36"/>
        <v>1</v>
      </c>
      <c r="D2369">
        <f>VLOOKUP(B2369,order_details!$A$1:$D$48621,4,FALSE)</f>
        <v>1</v>
      </c>
      <c r="E2369" s="1">
        <f>VLOOKUP(B2369,orders!$A$1:$C$21351,2,FALSE)</f>
        <v>42022</v>
      </c>
      <c r="F2369" s="1" t="str">
        <v>Sunday</v>
      </c>
      <c r="G2369" s="3">
        <f>VLOOKUP(B2369,orders!$A$1:$C$21351,3,FALSE)</f>
        <v>0.67168981481481482</v>
      </c>
      <c r="H2369" t="str">
        <f>VLOOKUP('Pizza Place Sales'!B2369,order_details!$A$1:$D$48621,3,FALSE)</f>
        <v>spicy_ital_m</v>
      </c>
      <c r="I2369" t="str">
        <f>VLOOKUP(H2369,pizzas!$A$1:$D$97,2,FALSE)</f>
        <v>spicy_ital</v>
      </c>
      <c r="J2369">
        <f>VLOOKUP(H2369,pizzas!$A$1:$D$97,4,FALSE)</f>
        <v>16.5</v>
      </c>
      <c r="K2369" t="str">
        <f>VLOOKUP(H2369,pizzas!$A$1:$D$97,3,FALSE)</f>
        <v>M</v>
      </c>
      <c r="L2369" t="str">
        <f>VLOOKUP(I2369,pizza_types!$A$1:$D$34,2,FALSE)</f>
        <v>The Spicy Italian Pizza</v>
      </c>
      <c r="M2369" t="str">
        <f>VLOOKUP(I2369,pizza_types!$A$1:$D$34,3,FALSE)</f>
        <v>Supreme</v>
      </c>
      <c r="N2369" t="str">
        <f>VLOOKUP(I2369,pizza_types!$A$1:$D$34,4,FALSE)</f>
        <v>Capocollo, Tomatoes, Goat Cheese, Artichokes, Peperoncini verdi, Garlic</v>
      </c>
    </row>
    <row r="2370" spans="1:14" x14ac:dyDescent="0.3">
      <c r="A2370">
        <v>2369</v>
      </c>
      <c r="B2370">
        <v>1056</v>
      </c>
      <c r="C2370">
        <f t="shared" si="36"/>
        <v>0.33333333333333331</v>
      </c>
      <c r="D2370">
        <f>VLOOKUP(B2370,order_details!$A$1:$D$48621,4,FALSE)</f>
        <v>1</v>
      </c>
      <c r="E2370" s="1">
        <f>VLOOKUP(B2370,orders!$A$1:$C$21351,2,FALSE)</f>
        <v>42022</v>
      </c>
      <c r="F2370" s="1" t="str">
        <v>Sunday</v>
      </c>
      <c r="G2370" s="3">
        <f>VLOOKUP(B2370,orders!$A$1:$C$21351,3,FALSE)</f>
        <v>0.6752083333333333</v>
      </c>
      <c r="H2370" t="str">
        <f>VLOOKUP('Pizza Place Sales'!B2370,order_details!$A$1:$D$48621,3,FALSE)</f>
        <v>ital_supr_l</v>
      </c>
      <c r="I2370" t="str">
        <f>VLOOKUP(H2370,pizzas!$A$1:$D$97,2,FALSE)</f>
        <v>ital_supr</v>
      </c>
      <c r="J2370">
        <f>VLOOKUP(H2370,pizzas!$A$1:$D$97,4,FALSE)</f>
        <v>20.75</v>
      </c>
      <c r="K2370" t="str">
        <f>VLOOKUP(H2370,pizzas!$A$1:$D$97,3,FALSE)</f>
        <v>L</v>
      </c>
      <c r="L2370" t="str">
        <f>VLOOKUP(I2370,pizza_types!$A$1:$D$34,2,FALSE)</f>
        <v>The Italian Supreme Pizza</v>
      </c>
      <c r="M2370" t="str">
        <f>VLOOKUP(I2370,pizza_types!$A$1:$D$34,3,FALSE)</f>
        <v>Supreme</v>
      </c>
      <c r="N2370" t="str">
        <f>VLOOKUP(I2370,pizza_types!$A$1:$D$34,4,FALSE)</f>
        <v>Calabrese Salami, Capocollo, Tomatoes, Red Onions, Green Olives, Garlic</v>
      </c>
    </row>
    <row r="2371" spans="1:14" x14ac:dyDescent="0.3">
      <c r="A2371">
        <v>2370</v>
      </c>
      <c r="B2371">
        <v>1056</v>
      </c>
      <c r="C2371">
        <f t="shared" si="36"/>
        <v>0.33333333333333331</v>
      </c>
      <c r="D2371">
        <f>VLOOKUP(B2371,order_details!$A$1:$D$48621,4,FALSE)</f>
        <v>1</v>
      </c>
      <c r="E2371" s="1">
        <f>VLOOKUP(B2371,orders!$A$1:$C$21351,2,FALSE)</f>
        <v>42022</v>
      </c>
      <c r="F2371" s="1" t="str">
        <v>Sunday</v>
      </c>
      <c r="G2371" s="3">
        <f>VLOOKUP(B2371,orders!$A$1:$C$21351,3,FALSE)</f>
        <v>0.6752083333333333</v>
      </c>
      <c r="H2371" t="str">
        <f>VLOOKUP('Pizza Place Sales'!B2371,order_details!$A$1:$D$48621,3,FALSE)</f>
        <v>ital_supr_l</v>
      </c>
      <c r="I2371" t="str">
        <f>VLOOKUP(H2371,pizzas!$A$1:$D$97,2,FALSE)</f>
        <v>ital_supr</v>
      </c>
      <c r="J2371">
        <f>VLOOKUP(H2371,pizzas!$A$1:$D$97,4,FALSE)</f>
        <v>20.75</v>
      </c>
      <c r="K2371" t="str">
        <f>VLOOKUP(H2371,pizzas!$A$1:$D$97,3,FALSE)</f>
        <v>L</v>
      </c>
      <c r="L2371" t="str">
        <f>VLOOKUP(I2371,pizza_types!$A$1:$D$34,2,FALSE)</f>
        <v>The Italian Supreme Pizza</v>
      </c>
      <c r="M2371" t="str">
        <f>VLOOKUP(I2371,pizza_types!$A$1:$D$34,3,FALSE)</f>
        <v>Supreme</v>
      </c>
      <c r="N2371" t="str">
        <f>VLOOKUP(I2371,pizza_types!$A$1:$D$34,4,FALSE)</f>
        <v>Calabrese Salami, Capocollo, Tomatoes, Red Onions, Green Olives, Garlic</v>
      </c>
    </row>
    <row r="2372" spans="1:14" x14ac:dyDescent="0.3">
      <c r="A2372">
        <v>2371</v>
      </c>
      <c r="B2372">
        <v>1056</v>
      </c>
      <c r="C2372">
        <f t="shared" ref="C2372:C2435" si="37">1/COUNTIF($B$2:$B$48621,B2372)</f>
        <v>0.33333333333333331</v>
      </c>
      <c r="D2372">
        <f>VLOOKUP(B2372,order_details!$A$1:$D$48621,4,FALSE)</f>
        <v>1</v>
      </c>
      <c r="E2372" s="1">
        <f>VLOOKUP(B2372,orders!$A$1:$C$21351,2,FALSE)</f>
        <v>42022</v>
      </c>
      <c r="F2372" s="1" t="str">
        <v>Sunday</v>
      </c>
      <c r="G2372" s="3">
        <f>VLOOKUP(B2372,orders!$A$1:$C$21351,3,FALSE)</f>
        <v>0.6752083333333333</v>
      </c>
      <c r="H2372" t="str">
        <f>VLOOKUP('Pizza Place Sales'!B2372,order_details!$A$1:$D$48621,3,FALSE)</f>
        <v>ital_supr_l</v>
      </c>
      <c r="I2372" t="str">
        <f>VLOOKUP(H2372,pizzas!$A$1:$D$97,2,FALSE)</f>
        <v>ital_supr</v>
      </c>
      <c r="J2372">
        <f>VLOOKUP(H2372,pizzas!$A$1:$D$97,4,FALSE)</f>
        <v>20.75</v>
      </c>
      <c r="K2372" t="str">
        <f>VLOOKUP(H2372,pizzas!$A$1:$D$97,3,FALSE)</f>
        <v>L</v>
      </c>
      <c r="L2372" t="str">
        <f>VLOOKUP(I2372,pizza_types!$A$1:$D$34,2,FALSE)</f>
        <v>The Italian Supreme Pizza</v>
      </c>
      <c r="M2372" t="str">
        <f>VLOOKUP(I2372,pizza_types!$A$1:$D$34,3,FALSE)</f>
        <v>Supreme</v>
      </c>
      <c r="N2372" t="str">
        <f>VLOOKUP(I2372,pizza_types!$A$1:$D$34,4,FALSE)</f>
        <v>Calabrese Salami, Capocollo, Tomatoes, Red Onions, Green Olives, Garlic</v>
      </c>
    </row>
    <row r="2373" spans="1:14" x14ac:dyDescent="0.3">
      <c r="A2373">
        <v>2372</v>
      </c>
      <c r="B2373">
        <v>1057</v>
      </c>
      <c r="C2373">
        <f t="shared" si="37"/>
        <v>0.5</v>
      </c>
      <c r="D2373">
        <f>VLOOKUP(B2373,order_details!$A$1:$D$48621,4,FALSE)</f>
        <v>1</v>
      </c>
      <c r="E2373" s="1">
        <f>VLOOKUP(B2373,orders!$A$1:$C$21351,2,FALSE)</f>
        <v>42022</v>
      </c>
      <c r="F2373" s="1" t="str">
        <v>Sunday</v>
      </c>
      <c r="G2373" s="3">
        <f>VLOOKUP(B2373,orders!$A$1:$C$21351,3,FALSE)</f>
        <v>0.67959490740740736</v>
      </c>
      <c r="H2373" t="str">
        <f>VLOOKUP('Pizza Place Sales'!B2373,order_details!$A$1:$D$48621,3,FALSE)</f>
        <v>spinach_fet_l</v>
      </c>
      <c r="I2373" t="str">
        <f>VLOOKUP(H2373,pizzas!$A$1:$D$97,2,FALSE)</f>
        <v>spinach_fet</v>
      </c>
      <c r="J2373">
        <f>VLOOKUP(H2373,pizzas!$A$1:$D$97,4,FALSE)</f>
        <v>20.25</v>
      </c>
      <c r="K2373" t="str">
        <f>VLOOKUP(H2373,pizzas!$A$1:$D$97,3,FALSE)</f>
        <v>L</v>
      </c>
      <c r="L2373" t="str">
        <f>VLOOKUP(I2373,pizza_types!$A$1:$D$34,2,FALSE)</f>
        <v>The Spinach and Feta Pizza</v>
      </c>
      <c r="M2373" t="str">
        <f>VLOOKUP(I2373,pizza_types!$A$1:$D$34,3,FALSE)</f>
        <v>Veggie</v>
      </c>
      <c r="N2373" t="str">
        <f>VLOOKUP(I2373,pizza_types!$A$1:$D$34,4,FALSE)</f>
        <v>Spinach, Mushrooms, Red Onions, Feta Cheese, Garlic</v>
      </c>
    </row>
    <row r="2374" spans="1:14" x14ac:dyDescent="0.3">
      <c r="A2374">
        <v>2373</v>
      </c>
      <c r="B2374">
        <v>1057</v>
      </c>
      <c r="C2374">
        <f t="shared" si="37"/>
        <v>0.5</v>
      </c>
      <c r="D2374">
        <f>VLOOKUP(B2374,order_details!$A$1:$D$48621,4,FALSE)</f>
        <v>1</v>
      </c>
      <c r="E2374" s="1">
        <f>VLOOKUP(B2374,orders!$A$1:$C$21351,2,FALSE)</f>
        <v>42022</v>
      </c>
      <c r="F2374" s="1" t="str">
        <v>Sunday</v>
      </c>
      <c r="G2374" s="3">
        <f>VLOOKUP(B2374,orders!$A$1:$C$21351,3,FALSE)</f>
        <v>0.67959490740740736</v>
      </c>
      <c r="H2374" t="str">
        <f>VLOOKUP('Pizza Place Sales'!B2374,order_details!$A$1:$D$48621,3,FALSE)</f>
        <v>spinach_fet_l</v>
      </c>
      <c r="I2374" t="str">
        <f>VLOOKUP(H2374,pizzas!$A$1:$D$97,2,FALSE)</f>
        <v>spinach_fet</v>
      </c>
      <c r="J2374">
        <f>VLOOKUP(H2374,pizzas!$A$1:$D$97,4,FALSE)</f>
        <v>20.25</v>
      </c>
      <c r="K2374" t="str">
        <f>VLOOKUP(H2374,pizzas!$A$1:$D$97,3,FALSE)</f>
        <v>L</v>
      </c>
      <c r="L2374" t="str">
        <f>VLOOKUP(I2374,pizza_types!$A$1:$D$34,2,FALSE)</f>
        <v>The Spinach and Feta Pizza</v>
      </c>
      <c r="M2374" t="str">
        <f>VLOOKUP(I2374,pizza_types!$A$1:$D$34,3,FALSE)</f>
        <v>Veggie</v>
      </c>
      <c r="N2374" t="str">
        <f>VLOOKUP(I2374,pizza_types!$A$1:$D$34,4,FALSE)</f>
        <v>Spinach, Mushrooms, Red Onions, Feta Cheese, Garlic</v>
      </c>
    </row>
    <row r="2375" spans="1:14" x14ac:dyDescent="0.3">
      <c r="A2375">
        <v>2374</v>
      </c>
      <c r="B2375">
        <v>1058</v>
      </c>
      <c r="C2375">
        <f t="shared" si="37"/>
        <v>1</v>
      </c>
      <c r="D2375">
        <f>VLOOKUP(B2375,order_details!$A$1:$D$48621,4,FALSE)</f>
        <v>1</v>
      </c>
      <c r="E2375" s="1">
        <f>VLOOKUP(B2375,orders!$A$1:$C$21351,2,FALSE)</f>
        <v>42022</v>
      </c>
      <c r="F2375" s="1" t="str">
        <v>Sunday</v>
      </c>
      <c r="G2375" s="3">
        <f>VLOOKUP(B2375,orders!$A$1:$C$21351,3,FALSE)</f>
        <v>0.68760416666666668</v>
      </c>
      <c r="H2375" t="str">
        <f>VLOOKUP('Pizza Place Sales'!B2375,order_details!$A$1:$D$48621,3,FALSE)</f>
        <v>cali_ckn_l</v>
      </c>
      <c r="I2375" t="str">
        <f>VLOOKUP(H2375,pizzas!$A$1:$D$97,2,FALSE)</f>
        <v>cali_ckn</v>
      </c>
      <c r="J2375">
        <f>VLOOKUP(H2375,pizzas!$A$1:$D$97,4,FALSE)</f>
        <v>20.75</v>
      </c>
      <c r="K2375" t="str">
        <f>VLOOKUP(H2375,pizzas!$A$1:$D$97,3,FALSE)</f>
        <v>L</v>
      </c>
      <c r="L2375" t="str">
        <f>VLOOKUP(I2375,pizza_types!$A$1:$D$34,2,FALSE)</f>
        <v>The California Chicken Pizza</v>
      </c>
      <c r="M2375" t="str">
        <f>VLOOKUP(I2375,pizza_types!$A$1:$D$34,3,FALSE)</f>
        <v>Chicken</v>
      </c>
      <c r="N2375" t="str">
        <f>VLOOKUP(I2375,pizza_types!$A$1:$D$34,4,FALSE)</f>
        <v>Chicken, Artichoke, Spinach, Garlic, Jalapeno Peppers, Fontina Cheese, Gouda Cheese</v>
      </c>
    </row>
    <row r="2376" spans="1:14" x14ac:dyDescent="0.3">
      <c r="A2376">
        <v>2375</v>
      </c>
      <c r="B2376">
        <v>1059</v>
      </c>
      <c r="C2376">
        <f t="shared" si="37"/>
        <v>0.25</v>
      </c>
      <c r="D2376">
        <f>VLOOKUP(B2376,order_details!$A$1:$D$48621,4,FALSE)</f>
        <v>1</v>
      </c>
      <c r="E2376" s="1">
        <f>VLOOKUP(B2376,orders!$A$1:$C$21351,2,FALSE)</f>
        <v>42022</v>
      </c>
      <c r="F2376" s="1" t="str">
        <v>Sunday</v>
      </c>
      <c r="G2376" s="3">
        <f>VLOOKUP(B2376,orders!$A$1:$C$21351,3,FALSE)</f>
        <v>0.68766203703703699</v>
      </c>
      <c r="H2376" t="str">
        <f>VLOOKUP('Pizza Place Sales'!B2376,order_details!$A$1:$D$48621,3,FALSE)</f>
        <v>ckn_alfredo_m</v>
      </c>
      <c r="I2376" t="str">
        <f>VLOOKUP(H2376,pizzas!$A$1:$D$97,2,FALSE)</f>
        <v>ckn_alfredo</v>
      </c>
      <c r="J2376">
        <f>VLOOKUP(H2376,pizzas!$A$1:$D$97,4,FALSE)</f>
        <v>16.75</v>
      </c>
      <c r="K2376" t="str">
        <f>VLOOKUP(H2376,pizzas!$A$1:$D$97,3,FALSE)</f>
        <v>M</v>
      </c>
      <c r="L2376" t="str">
        <f>VLOOKUP(I2376,pizza_types!$A$1:$D$34,2,FALSE)</f>
        <v>The Chicken Alfredo Pizza</v>
      </c>
      <c r="M2376" t="str">
        <f>VLOOKUP(I2376,pizza_types!$A$1:$D$34,3,FALSE)</f>
        <v>Chicken</v>
      </c>
      <c r="N2376" t="str">
        <f>VLOOKUP(I2376,pizza_types!$A$1:$D$34,4,FALSE)</f>
        <v>Chicken, Red Onions, Red Peppers, Mushrooms, Asiago Cheese, Alfredo Sauce</v>
      </c>
    </row>
    <row r="2377" spans="1:14" x14ac:dyDescent="0.3">
      <c r="A2377">
        <v>2376</v>
      </c>
      <c r="B2377">
        <v>1059</v>
      </c>
      <c r="C2377">
        <f t="shared" si="37"/>
        <v>0.25</v>
      </c>
      <c r="D2377">
        <f>VLOOKUP(B2377,order_details!$A$1:$D$48621,4,FALSE)</f>
        <v>1</v>
      </c>
      <c r="E2377" s="1">
        <f>VLOOKUP(B2377,orders!$A$1:$C$21351,2,FALSE)</f>
        <v>42022</v>
      </c>
      <c r="F2377" s="1" t="str">
        <v>Sunday</v>
      </c>
      <c r="G2377" s="3">
        <f>VLOOKUP(B2377,orders!$A$1:$C$21351,3,FALSE)</f>
        <v>0.68766203703703699</v>
      </c>
      <c r="H2377" t="str">
        <f>VLOOKUP('Pizza Place Sales'!B2377,order_details!$A$1:$D$48621,3,FALSE)</f>
        <v>ckn_alfredo_m</v>
      </c>
      <c r="I2377" t="str">
        <f>VLOOKUP(H2377,pizzas!$A$1:$D$97,2,FALSE)</f>
        <v>ckn_alfredo</v>
      </c>
      <c r="J2377">
        <f>VLOOKUP(H2377,pizzas!$A$1:$D$97,4,FALSE)</f>
        <v>16.75</v>
      </c>
      <c r="K2377" t="str">
        <f>VLOOKUP(H2377,pizzas!$A$1:$D$97,3,FALSE)</f>
        <v>M</v>
      </c>
      <c r="L2377" t="str">
        <f>VLOOKUP(I2377,pizza_types!$A$1:$D$34,2,FALSE)</f>
        <v>The Chicken Alfredo Pizza</v>
      </c>
      <c r="M2377" t="str">
        <f>VLOOKUP(I2377,pizza_types!$A$1:$D$34,3,FALSE)</f>
        <v>Chicken</v>
      </c>
      <c r="N2377" t="str">
        <f>VLOOKUP(I2377,pizza_types!$A$1:$D$34,4,FALSE)</f>
        <v>Chicken, Red Onions, Red Peppers, Mushrooms, Asiago Cheese, Alfredo Sauce</v>
      </c>
    </row>
    <row r="2378" spans="1:14" x14ac:dyDescent="0.3">
      <c r="A2378">
        <v>2377</v>
      </c>
      <c r="B2378">
        <v>1059</v>
      </c>
      <c r="C2378">
        <f t="shared" si="37"/>
        <v>0.25</v>
      </c>
      <c r="D2378">
        <f>VLOOKUP(B2378,order_details!$A$1:$D$48621,4,FALSE)</f>
        <v>1</v>
      </c>
      <c r="E2378" s="1">
        <f>VLOOKUP(B2378,orders!$A$1:$C$21351,2,FALSE)</f>
        <v>42022</v>
      </c>
      <c r="F2378" s="1" t="str">
        <v>Sunday</v>
      </c>
      <c r="G2378" s="3">
        <f>VLOOKUP(B2378,orders!$A$1:$C$21351,3,FALSE)</f>
        <v>0.68766203703703699</v>
      </c>
      <c r="H2378" t="str">
        <f>VLOOKUP('Pizza Place Sales'!B2378,order_details!$A$1:$D$48621,3,FALSE)</f>
        <v>ckn_alfredo_m</v>
      </c>
      <c r="I2378" t="str">
        <f>VLOOKUP(H2378,pizzas!$A$1:$D$97,2,FALSE)</f>
        <v>ckn_alfredo</v>
      </c>
      <c r="J2378">
        <f>VLOOKUP(H2378,pizzas!$A$1:$D$97,4,FALSE)</f>
        <v>16.75</v>
      </c>
      <c r="K2378" t="str">
        <f>VLOOKUP(H2378,pizzas!$A$1:$D$97,3,FALSE)</f>
        <v>M</v>
      </c>
      <c r="L2378" t="str">
        <f>VLOOKUP(I2378,pizza_types!$A$1:$D$34,2,FALSE)</f>
        <v>The Chicken Alfredo Pizza</v>
      </c>
      <c r="M2378" t="str">
        <f>VLOOKUP(I2378,pizza_types!$A$1:$D$34,3,FALSE)</f>
        <v>Chicken</v>
      </c>
      <c r="N2378" t="str">
        <f>VLOOKUP(I2378,pizza_types!$A$1:$D$34,4,FALSE)</f>
        <v>Chicken, Red Onions, Red Peppers, Mushrooms, Asiago Cheese, Alfredo Sauce</v>
      </c>
    </row>
    <row r="2379" spans="1:14" x14ac:dyDescent="0.3">
      <c r="A2379">
        <v>2378</v>
      </c>
      <c r="B2379">
        <v>1059</v>
      </c>
      <c r="C2379">
        <f t="shared" si="37"/>
        <v>0.25</v>
      </c>
      <c r="D2379">
        <f>VLOOKUP(B2379,order_details!$A$1:$D$48621,4,FALSE)</f>
        <v>1</v>
      </c>
      <c r="E2379" s="1">
        <f>VLOOKUP(B2379,orders!$A$1:$C$21351,2,FALSE)</f>
        <v>42022</v>
      </c>
      <c r="F2379" s="1" t="str">
        <v>Sunday</v>
      </c>
      <c r="G2379" s="3">
        <f>VLOOKUP(B2379,orders!$A$1:$C$21351,3,FALSE)</f>
        <v>0.68766203703703699</v>
      </c>
      <c r="H2379" t="str">
        <f>VLOOKUP('Pizza Place Sales'!B2379,order_details!$A$1:$D$48621,3,FALSE)</f>
        <v>ckn_alfredo_m</v>
      </c>
      <c r="I2379" t="str">
        <f>VLOOKUP(H2379,pizzas!$A$1:$D$97,2,FALSE)</f>
        <v>ckn_alfredo</v>
      </c>
      <c r="J2379">
        <f>VLOOKUP(H2379,pizzas!$A$1:$D$97,4,FALSE)</f>
        <v>16.75</v>
      </c>
      <c r="K2379" t="str">
        <f>VLOOKUP(H2379,pizzas!$A$1:$D$97,3,FALSE)</f>
        <v>M</v>
      </c>
      <c r="L2379" t="str">
        <f>VLOOKUP(I2379,pizza_types!$A$1:$D$34,2,FALSE)</f>
        <v>The Chicken Alfredo Pizza</v>
      </c>
      <c r="M2379" t="str">
        <f>VLOOKUP(I2379,pizza_types!$A$1:$D$34,3,FALSE)</f>
        <v>Chicken</v>
      </c>
      <c r="N2379" t="str">
        <f>VLOOKUP(I2379,pizza_types!$A$1:$D$34,4,FALSE)</f>
        <v>Chicken, Red Onions, Red Peppers, Mushrooms, Asiago Cheese, Alfredo Sauce</v>
      </c>
    </row>
    <row r="2380" spans="1:14" x14ac:dyDescent="0.3">
      <c r="A2380">
        <v>2379</v>
      </c>
      <c r="B2380">
        <v>1060</v>
      </c>
      <c r="C2380">
        <f t="shared" si="37"/>
        <v>0.5</v>
      </c>
      <c r="D2380">
        <f>VLOOKUP(B2380,order_details!$A$1:$D$48621,4,FALSE)</f>
        <v>1</v>
      </c>
      <c r="E2380" s="1">
        <f>VLOOKUP(B2380,orders!$A$1:$C$21351,2,FALSE)</f>
        <v>42022</v>
      </c>
      <c r="F2380" s="1" t="str">
        <v>Sunday</v>
      </c>
      <c r="G2380" s="3">
        <f>VLOOKUP(B2380,orders!$A$1:$C$21351,3,FALSE)</f>
        <v>0.69428240740740732</v>
      </c>
      <c r="H2380" t="str">
        <f>VLOOKUP('Pizza Place Sales'!B2380,order_details!$A$1:$D$48621,3,FALSE)</f>
        <v>classic_dlx_m</v>
      </c>
      <c r="I2380" t="str">
        <f>VLOOKUP(H2380,pizzas!$A$1:$D$97,2,FALSE)</f>
        <v>classic_dlx</v>
      </c>
      <c r="J2380">
        <f>VLOOKUP(H2380,pizzas!$A$1:$D$97,4,FALSE)</f>
        <v>16</v>
      </c>
      <c r="K2380" t="str">
        <f>VLOOKUP(H2380,pizzas!$A$1:$D$97,3,FALSE)</f>
        <v>M</v>
      </c>
      <c r="L2380" t="str">
        <f>VLOOKUP(I2380,pizza_types!$A$1:$D$34,2,FALSE)</f>
        <v>The Classic Deluxe Pizza</v>
      </c>
      <c r="M2380" t="str">
        <f>VLOOKUP(I2380,pizza_types!$A$1:$D$34,3,FALSE)</f>
        <v>Classic</v>
      </c>
      <c r="N2380" t="str">
        <f>VLOOKUP(I2380,pizza_types!$A$1:$D$34,4,FALSE)</f>
        <v>Pepperoni, Mushrooms, Red Onions, Red Peppers, Bacon</v>
      </c>
    </row>
    <row r="2381" spans="1:14" x14ac:dyDescent="0.3">
      <c r="A2381">
        <v>2380</v>
      </c>
      <c r="B2381">
        <v>1060</v>
      </c>
      <c r="C2381">
        <f t="shared" si="37"/>
        <v>0.5</v>
      </c>
      <c r="D2381">
        <f>VLOOKUP(B2381,order_details!$A$1:$D$48621,4,FALSE)</f>
        <v>1</v>
      </c>
      <c r="E2381" s="1">
        <f>VLOOKUP(B2381,orders!$A$1:$C$21351,2,FALSE)</f>
        <v>42022</v>
      </c>
      <c r="F2381" s="1" t="str">
        <v>Sunday</v>
      </c>
      <c r="G2381" s="3">
        <f>VLOOKUP(B2381,orders!$A$1:$C$21351,3,FALSE)</f>
        <v>0.69428240740740732</v>
      </c>
      <c r="H2381" t="str">
        <f>VLOOKUP('Pizza Place Sales'!B2381,order_details!$A$1:$D$48621,3,FALSE)</f>
        <v>classic_dlx_m</v>
      </c>
      <c r="I2381" t="str">
        <f>VLOOKUP(H2381,pizzas!$A$1:$D$97,2,FALSE)</f>
        <v>classic_dlx</v>
      </c>
      <c r="J2381">
        <f>VLOOKUP(H2381,pizzas!$A$1:$D$97,4,FALSE)</f>
        <v>16</v>
      </c>
      <c r="K2381" t="str">
        <f>VLOOKUP(H2381,pizzas!$A$1:$D$97,3,FALSE)</f>
        <v>M</v>
      </c>
      <c r="L2381" t="str">
        <f>VLOOKUP(I2381,pizza_types!$A$1:$D$34,2,FALSE)</f>
        <v>The Classic Deluxe Pizza</v>
      </c>
      <c r="M2381" t="str">
        <f>VLOOKUP(I2381,pizza_types!$A$1:$D$34,3,FALSE)</f>
        <v>Classic</v>
      </c>
      <c r="N2381" t="str">
        <f>VLOOKUP(I2381,pizza_types!$A$1:$D$34,4,FALSE)</f>
        <v>Pepperoni, Mushrooms, Red Onions, Red Peppers, Bacon</v>
      </c>
    </row>
    <row r="2382" spans="1:14" x14ac:dyDescent="0.3">
      <c r="A2382">
        <v>2381</v>
      </c>
      <c r="B2382">
        <v>1061</v>
      </c>
      <c r="C2382">
        <f t="shared" si="37"/>
        <v>0.5</v>
      </c>
      <c r="D2382">
        <f>VLOOKUP(B2382,order_details!$A$1:$D$48621,4,FALSE)</f>
        <v>1</v>
      </c>
      <c r="E2382" s="1">
        <f>VLOOKUP(B2382,orders!$A$1:$C$21351,2,FALSE)</f>
        <v>42022</v>
      </c>
      <c r="F2382" s="1" t="str">
        <v>Sunday</v>
      </c>
      <c r="G2382" s="3">
        <f>VLOOKUP(B2382,orders!$A$1:$C$21351,3,FALSE)</f>
        <v>0.72016203703703707</v>
      </c>
      <c r="H2382" t="str">
        <f>VLOOKUP('Pizza Place Sales'!B2382,order_details!$A$1:$D$48621,3,FALSE)</f>
        <v>prsc_argla_m</v>
      </c>
      <c r="I2382" t="str">
        <f>VLOOKUP(H2382,pizzas!$A$1:$D$97,2,FALSE)</f>
        <v>prsc_argla</v>
      </c>
      <c r="J2382">
        <f>VLOOKUP(H2382,pizzas!$A$1:$D$97,4,FALSE)</f>
        <v>16.5</v>
      </c>
      <c r="K2382" t="str">
        <f>VLOOKUP(H2382,pizzas!$A$1:$D$97,3,FALSE)</f>
        <v>M</v>
      </c>
      <c r="L2382" t="str">
        <f>VLOOKUP(I2382,pizza_types!$A$1:$D$34,2,FALSE)</f>
        <v>The Prosciutto and Arugula Pizza</v>
      </c>
      <c r="M2382" t="str">
        <f>VLOOKUP(I2382,pizza_types!$A$1:$D$34,3,FALSE)</f>
        <v>Supreme</v>
      </c>
      <c r="N2382" t="str">
        <f>VLOOKUP(I2382,pizza_types!$A$1:$D$34,4,FALSE)</f>
        <v>Prosciutto di San Daniele, Arugula, Mozzarella Cheese</v>
      </c>
    </row>
    <row r="2383" spans="1:14" x14ac:dyDescent="0.3">
      <c r="A2383">
        <v>2382</v>
      </c>
      <c r="B2383">
        <v>1061</v>
      </c>
      <c r="C2383">
        <f t="shared" si="37"/>
        <v>0.5</v>
      </c>
      <c r="D2383">
        <f>VLOOKUP(B2383,order_details!$A$1:$D$48621,4,FALSE)</f>
        <v>1</v>
      </c>
      <c r="E2383" s="1">
        <f>VLOOKUP(B2383,orders!$A$1:$C$21351,2,FALSE)</f>
        <v>42022</v>
      </c>
      <c r="F2383" s="1" t="str">
        <v>Sunday</v>
      </c>
      <c r="G2383" s="3">
        <f>VLOOKUP(B2383,orders!$A$1:$C$21351,3,FALSE)</f>
        <v>0.72016203703703707</v>
      </c>
      <c r="H2383" t="str">
        <f>VLOOKUP('Pizza Place Sales'!B2383,order_details!$A$1:$D$48621,3,FALSE)</f>
        <v>prsc_argla_m</v>
      </c>
      <c r="I2383" t="str">
        <f>VLOOKUP(H2383,pizzas!$A$1:$D$97,2,FALSE)</f>
        <v>prsc_argla</v>
      </c>
      <c r="J2383">
        <f>VLOOKUP(H2383,pizzas!$A$1:$D$97,4,FALSE)</f>
        <v>16.5</v>
      </c>
      <c r="K2383" t="str">
        <f>VLOOKUP(H2383,pizzas!$A$1:$D$97,3,FALSE)</f>
        <v>M</v>
      </c>
      <c r="L2383" t="str">
        <f>VLOOKUP(I2383,pizza_types!$A$1:$D$34,2,FALSE)</f>
        <v>The Prosciutto and Arugula Pizza</v>
      </c>
      <c r="M2383" t="str">
        <f>VLOOKUP(I2383,pizza_types!$A$1:$D$34,3,FALSE)</f>
        <v>Supreme</v>
      </c>
      <c r="N2383" t="str">
        <f>VLOOKUP(I2383,pizza_types!$A$1:$D$34,4,FALSE)</f>
        <v>Prosciutto di San Daniele, Arugula, Mozzarella Cheese</v>
      </c>
    </row>
    <row r="2384" spans="1:14" x14ac:dyDescent="0.3">
      <c r="A2384">
        <v>2383</v>
      </c>
      <c r="B2384">
        <v>1062</v>
      </c>
      <c r="C2384">
        <f t="shared" si="37"/>
        <v>0.5</v>
      </c>
      <c r="D2384">
        <f>VLOOKUP(B2384,order_details!$A$1:$D$48621,4,FALSE)</f>
        <v>1</v>
      </c>
      <c r="E2384" s="1">
        <f>VLOOKUP(B2384,orders!$A$1:$C$21351,2,FALSE)</f>
        <v>42022</v>
      </c>
      <c r="F2384" s="1" t="str">
        <v>Sunday</v>
      </c>
      <c r="G2384" s="3">
        <f>VLOOKUP(B2384,orders!$A$1:$C$21351,3,FALSE)</f>
        <v>0.72335648148148157</v>
      </c>
      <c r="H2384" t="str">
        <f>VLOOKUP('Pizza Place Sales'!B2384,order_details!$A$1:$D$48621,3,FALSE)</f>
        <v>spinach_supr_m</v>
      </c>
      <c r="I2384" t="str">
        <f>VLOOKUP(H2384,pizzas!$A$1:$D$97,2,FALSE)</f>
        <v>spinach_supr</v>
      </c>
      <c r="J2384">
        <f>VLOOKUP(H2384,pizzas!$A$1:$D$97,4,FALSE)</f>
        <v>16.5</v>
      </c>
      <c r="K2384" t="str">
        <f>VLOOKUP(H2384,pizzas!$A$1:$D$97,3,FALSE)</f>
        <v>M</v>
      </c>
      <c r="L2384" t="str">
        <f>VLOOKUP(I2384,pizza_types!$A$1:$D$34,2,FALSE)</f>
        <v>The Spinach Supreme Pizza</v>
      </c>
      <c r="M2384" t="str">
        <f>VLOOKUP(I2384,pizza_types!$A$1:$D$34,3,FALSE)</f>
        <v>Supreme</v>
      </c>
      <c r="N2384" t="str">
        <f>VLOOKUP(I2384,pizza_types!$A$1:$D$34,4,FALSE)</f>
        <v>Spinach, Red Onions, Pepperoni, Tomatoes, Artichokes, Kalamata Olives, Garlic, Asiago Cheese</v>
      </c>
    </row>
    <row r="2385" spans="1:14" x14ac:dyDescent="0.3">
      <c r="A2385">
        <v>2384</v>
      </c>
      <c r="B2385">
        <v>1062</v>
      </c>
      <c r="C2385">
        <f t="shared" si="37"/>
        <v>0.5</v>
      </c>
      <c r="D2385">
        <f>VLOOKUP(B2385,order_details!$A$1:$D$48621,4,FALSE)</f>
        <v>1</v>
      </c>
      <c r="E2385" s="1">
        <f>VLOOKUP(B2385,orders!$A$1:$C$21351,2,FALSE)</f>
        <v>42022</v>
      </c>
      <c r="F2385" s="1" t="str">
        <v>Sunday</v>
      </c>
      <c r="G2385" s="3">
        <f>VLOOKUP(B2385,orders!$A$1:$C$21351,3,FALSE)</f>
        <v>0.72335648148148157</v>
      </c>
      <c r="H2385" t="str">
        <f>VLOOKUP('Pizza Place Sales'!B2385,order_details!$A$1:$D$48621,3,FALSE)</f>
        <v>spinach_supr_m</v>
      </c>
      <c r="I2385" t="str">
        <f>VLOOKUP(H2385,pizzas!$A$1:$D$97,2,FALSE)</f>
        <v>spinach_supr</v>
      </c>
      <c r="J2385">
        <f>VLOOKUP(H2385,pizzas!$A$1:$D$97,4,FALSE)</f>
        <v>16.5</v>
      </c>
      <c r="K2385" t="str">
        <f>VLOOKUP(H2385,pizzas!$A$1:$D$97,3,FALSE)</f>
        <v>M</v>
      </c>
      <c r="L2385" t="str">
        <f>VLOOKUP(I2385,pizza_types!$A$1:$D$34,2,FALSE)</f>
        <v>The Spinach Supreme Pizza</v>
      </c>
      <c r="M2385" t="str">
        <f>VLOOKUP(I2385,pizza_types!$A$1:$D$34,3,FALSE)</f>
        <v>Supreme</v>
      </c>
      <c r="N2385" t="str">
        <f>VLOOKUP(I2385,pizza_types!$A$1:$D$34,4,FALSE)</f>
        <v>Spinach, Red Onions, Pepperoni, Tomatoes, Artichokes, Kalamata Olives, Garlic, Asiago Cheese</v>
      </c>
    </row>
    <row r="2386" spans="1:14" x14ac:dyDescent="0.3">
      <c r="A2386">
        <v>2385</v>
      </c>
      <c r="B2386">
        <v>1063</v>
      </c>
      <c r="C2386">
        <f t="shared" si="37"/>
        <v>0.33333333333333331</v>
      </c>
      <c r="D2386">
        <f>VLOOKUP(B2386,order_details!$A$1:$D$48621,4,FALSE)</f>
        <v>1</v>
      </c>
      <c r="E2386" s="1">
        <f>VLOOKUP(B2386,orders!$A$1:$C$21351,2,FALSE)</f>
        <v>42022</v>
      </c>
      <c r="F2386" s="1" t="str">
        <v>Sunday</v>
      </c>
      <c r="G2386" s="3">
        <f>VLOOKUP(B2386,orders!$A$1:$C$21351,3,FALSE)</f>
        <v>0.72811342592592598</v>
      </c>
      <c r="H2386" t="str">
        <f>VLOOKUP('Pizza Place Sales'!B2386,order_details!$A$1:$D$48621,3,FALSE)</f>
        <v>the_greek_s</v>
      </c>
      <c r="I2386" t="str">
        <f>VLOOKUP(H2386,pizzas!$A$1:$D$97,2,FALSE)</f>
        <v>the_greek</v>
      </c>
      <c r="J2386">
        <f>VLOOKUP(H2386,pizzas!$A$1:$D$97,4,FALSE)</f>
        <v>12</v>
      </c>
      <c r="K2386" t="str">
        <f>VLOOKUP(H2386,pizzas!$A$1:$D$97,3,FALSE)</f>
        <v>S</v>
      </c>
      <c r="L2386" t="str">
        <f>VLOOKUP(I2386,pizza_types!$A$1:$D$34,2,FALSE)</f>
        <v>The Greek Pizza</v>
      </c>
      <c r="M2386" t="str">
        <f>VLOOKUP(I2386,pizza_types!$A$1:$D$34,3,FALSE)</f>
        <v>Classic</v>
      </c>
      <c r="N2386" t="str">
        <f>VLOOKUP(I2386,pizza_types!$A$1:$D$34,4,FALSE)</f>
        <v>Kalamata Olives, Feta Cheese, Tomatoes, Garlic, Beef Chuck Roast, Red Onions</v>
      </c>
    </row>
    <row r="2387" spans="1:14" x14ac:dyDescent="0.3">
      <c r="A2387">
        <v>2386</v>
      </c>
      <c r="B2387">
        <v>1063</v>
      </c>
      <c r="C2387">
        <f t="shared" si="37"/>
        <v>0.33333333333333331</v>
      </c>
      <c r="D2387">
        <f>VLOOKUP(B2387,order_details!$A$1:$D$48621,4,FALSE)</f>
        <v>1</v>
      </c>
      <c r="E2387" s="1">
        <f>VLOOKUP(B2387,orders!$A$1:$C$21351,2,FALSE)</f>
        <v>42022</v>
      </c>
      <c r="F2387" s="1" t="str">
        <v>Sunday</v>
      </c>
      <c r="G2387" s="3">
        <f>VLOOKUP(B2387,orders!$A$1:$C$21351,3,FALSE)</f>
        <v>0.72811342592592598</v>
      </c>
      <c r="H2387" t="str">
        <f>VLOOKUP('Pizza Place Sales'!B2387,order_details!$A$1:$D$48621,3,FALSE)</f>
        <v>the_greek_s</v>
      </c>
      <c r="I2387" t="str">
        <f>VLOOKUP(H2387,pizzas!$A$1:$D$97,2,FALSE)</f>
        <v>the_greek</v>
      </c>
      <c r="J2387">
        <f>VLOOKUP(H2387,pizzas!$A$1:$D$97,4,FALSE)</f>
        <v>12</v>
      </c>
      <c r="K2387" t="str">
        <f>VLOOKUP(H2387,pizzas!$A$1:$D$97,3,FALSE)</f>
        <v>S</v>
      </c>
      <c r="L2387" t="str">
        <f>VLOOKUP(I2387,pizza_types!$A$1:$D$34,2,FALSE)</f>
        <v>The Greek Pizza</v>
      </c>
      <c r="M2387" t="str">
        <f>VLOOKUP(I2387,pizza_types!$A$1:$D$34,3,FALSE)</f>
        <v>Classic</v>
      </c>
      <c r="N2387" t="str">
        <f>VLOOKUP(I2387,pizza_types!$A$1:$D$34,4,FALSE)</f>
        <v>Kalamata Olives, Feta Cheese, Tomatoes, Garlic, Beef Chuck Roast, Red Onions</v>
      </c>
    </row>
    <row r="2388" spans="1:14" x14ac:dyDescent="0.3">
      <c r="A2388">
        <v>2387</v>
      </c>
      <c r="B2388">
        <v>1063</v>
      </c>
      <c r="C2388">
        <f t="shared" si="37"/>
        <v>0.33333333333333331</v>
      </c>
      <c r="D2388">
        <f>VLOOKUP(B2388,order_details!$A$1:$D$48621,4,FALSE)</f>
        <v>1</v>
      </c>
      <c r="E2388" s="1">
        <f>VLOOKUP(B2388,orders!$A$1:$C$21351,2,FALSE)</f>
        <v>42022</v>
      </c>
      <c r="F2388" s="1" t="str">
        <v>Sunday</v>
      </c>
      <c r="G2388" s="3">
        <f>VLOOKUP(B2388,orders!$A$1:$C$21351,3,FALSE)</f>
        <v>0.72811342592592598</v>
      </c>
      <c r="H2388" t="str">
        <f>VLOOKUP('Pizza Place Sales'!B2388,order_details!$A$1:$D$48621,3,FALSE)</f>
        <v>the_greek_s</v>
      </c>
      <c r="I2388" t="str">
        <f>VLOOKUP(H2388,pizzas!$A$1:$D$97,2,FALSE)</f>
        <v>the_greek</v>
      </c>
      <c r="J2388">
        <f>VLOOKUP(H2388,pizzas!$A$1:$D$97,4,FALSE)</f>
        <v>12</v>
      </c>
      <c r="K2388" t="str">
        <f>VLOOKUP(H2388,pizzas!$A$1:$D$97,3,FALSE)</f>
        <v>S</v>
      </c>
      <c r="L2388" t="str">
        <f>VLOOKUP(I2388,pizza_types!$A$1:$D$34,2,FALSE)</f>
        <v>The Greek Pizza</v>
      </c>
      <c r="M2388" t="str">
        <f>VLOOKUP(I2388,pizza_types!$A$1:$D$34,3,FALSE)</f>
        <v>Classic</v>
      </c>
      <c r="N2388" t="str">
        <f>VLOOKUP(I2388,pizza_types!$A$1:$D$34,4,FALSE)</f>
        <v>Kalamata Olives, Feta Cheese, Tomatoes, Garlic, Beef Chuck Roast, Red Onions</v>
      </c>
    </row>
    <row r="2389" spans="1:14" x14ac:dyDescent="0.3">
      <c r="A2389">
        <v>2388</v>
      </c>
      <c r="B2389">
        <v>1064</v>
      </c>
      <c r="C2389">
        <f t="shared" si="37"/>
        <v>1</v>
      </c>
      <c r="D2389">
        <f>VLOOKUP(B2389,order_details!$A$1:$D$48621,4,FALSE)</f>
        <v>1</v>
      </c>
      <c r="E2389" s="1">
        <f>VLOOKUP(B2389,orders!$A$1:$C$21351,2,FALSE)</f>
        <v>42022</v>
      </c>
      <c r="F2389" s="1" t="str">
        <v>Sunday</v>
      </c>
      <c r="G2389" s="3">
        <f>VLOOKUP(B2389,orders!$A$1:$C$21351,3,FALSE)</f>
        <v>0.72916666666666663</v>
      </c>
      <c r="H2389" t="str">
        <f>VLOOKUP('Pizza Place Sales'!B2389,order_details!$A$1:$D$48621,3,FALSE)</f>
        <v>spicy_ital_l</v>
      </c>
      <c r="I2389" t="str">
        <f>VLOOKUP(H2389,pizzas!$A$1:$D$97,2,FALSE)</f>
        <v>spicy_ital</v>
      </c>
      <c r="J2389">
        <f>VLOOKUP(H2389,pizzas!$A$1:$D$97,4,FALSE)</f>
        <v>20.75</v>
      </c>
      <c r="K2389" t="str">
        <f>VLOOKUP(H2389,pizzas!$A$1:$D$97,3,FALSE)</f>
        <v>L</v>
      </c>
      <c r="L2389" t="str">
        <f>VLOOKUP(I2389,pizza_types!$A$1:$D$34,2,FALSE)</f>
        <v>The Spicy Italian Pizza</v>
      </c>
      <c r="M2389" t="str">
        <f>VLOOKUP(I2389,pizza_types!$A$1:$D$34,3,FALSE)</f>
        <v>Supreme</v>
      </c>
      <c r="N2389" t="str">
        <f>VLOOKUP(I2389,pizza_types!$A$1:$D$34,4,FALSE)</f>
        <v>Capocollo, Tomatoes, Goat Cheese, Artichokes, Peperoncini verdi, Garlic</v>
      </c>
    </row>
    <row r="2390" spans="1:14" x14ac:dyDescent="0.3">
      <c r="A2390">
        <v>2389</v>
      </c>
      <c r="B2390">
        <v>1065</v>
      </c>
      <c r="C2390">
        <f t="shared" si="37"/>
        <v>0.25</v>
      </c>
      <c r="D2390">
        <f>VLOOKUP(B2390,order_details!$A$1:$D$48621,4,FALSE)</f>
        <v>1</v>
      </c>
      <c r="E2390" s="1">
        <f>VLOOKUP(B2390,orders!$A$1:$C$21351,2,FALSE)</f>
        <v>42022</v>
      </c>
      <c r="F2390" s="1" t="str">
        <v>Sunday</v>
      </c>
      <c r="G2390" s="3">
        <f>VLOOKUP(B2390,orders!$A$1:$C$21351,3,FALSE)</f>
        <v>0.74185185185185187</v>
      </c>
      <c r="H2390" t="str">
        <f>VLOOKUP('Pizza Place Sales'!B2390,order_details!$A$1:$D$48621,3,FALSE)</f>
        <v>green_garden_s</v>
      </c>
      <c r="I2390" t="str">
        <f>VLOOKUP(H2390,pizzas!$A$1:$D$97,2,FALSE)</f>
        <v>green_garden</v>
      </c>
      <c r="J2390">
        <f>VLOOKUP(H2390,pizzas!$A$1:$D$97,4,FALSE)</f>
        <v>12</v>
      </c>
      <c r="K2390" t="str">
        <f>VLOOKUP(H2390,pizzas!$A$1:$D$97,3,FALSE)</f>
        <v>S</v>
      </c>
      <c r="L2390" t="str">
        <f>VLOOKUP(I2390,pizza_types!$A$1:$D$34,2,FALSE)</f>
        <v>The Green Garden Pizza</v>
      </c>
      <c r="M2390" t="str">
        <f>VLOOKUP(I2390,pizza_types!$A$1:$D$34,3,FALSE)</f>
        <v>Veggie</v>
      </c>
      <c r="N2390" t="str">
        <f>VLOOKUP(I2390,pizza_types!$A$1:$D$34,4,FALSE)</f>
        <v>Spinach, Mushrooms, Tomatoes, Green Olives, Feta Cheese</v>
      </c>
    </row>
    <row r="2391" spans="1:14" x14ac:dyDescent="0.3">
      <c r="A2391">
        <v>2390</v>
      </c>
      <c r="B2391">
        <v>1065</v>
      </c>
      <c r="C2391">
        <f t="shared" si="37"/>
        <v>0.25</v>
      </c>
      <c r="D2391">
        <f>VLOOKUP(B2391,order_details!$A$1:$D$48621,4,FALSE)</f>
        <v>1</v>
      </c>
      <c r="E2391" s="1">
        <f>VLOOKUP(B2391,orders!$A$1:$C$21351,2,FALSE)</f>
        <v>42022</v>
      </c>
      <c r="F2391" s="1" t="str">
        <v>Sunday</v>
      </c>
      <c r="G2391" s="3">
        <f>VLOOKUP(B2391,orders!$A$1:$C$21351,3,FALSE)</f>
        <v>0.74185185185185187</v>
      </c>
      <c r="H2391" t="str">
        <f>VLOOKUP('Pizza Place Sales'!B2391,order_details!$A$1:$D$48621,3,FALSE)</f>
        <v>green_garden_s</v>
      </c>
      <c r="I2391" t="str">
        <f>VLOOKUP(H2391,pizzas!$A$1:$D$97,2,FALSE)</f>
        <v>green_garden</v>
      </c>
      <c r="J2391">
        <f>VLOOKUP(H2391,pizzas!$A$1:$D$97,4,FALSE)</f>
        <v>12</v>
      </c>
      <c r="K2391" t="str">
        <f>VLOOKUP(H2391,pizzas!$A$1:$D$97,3,FALSE)</f>
        <v>S</v>
      </c>
      <c r="L2391" t="str">
        <f>VLOOKUP(I2391,pizza_types!$A$1:$D$34,2,FALSE)</f>
        <v>The Green Garden Pizza</v>
      </c>
      <c r="M2391" t="str">
        <f>VLOOKUP(I2391,pizza_types!$A$1:$D$34,3,FALSE)</f>
        <v>Veggie</v>
      </c>
      <c r="N2391" t="str">
        <f>VLOOKUP(I2391,pizza_types!$A$1:$D$34,4,FALSE)</f>
        <v>Spinach, Mushrooms, Tomatoes, Green Olives, Feta Cheese</v>
      </c>
    </row>
    <row r="2392" spans="1:14" x14ac:dyDescent="0.3">
      <c r="A2392">
        <v>2391</v>
      </c>
      <c r="B2392">
        <v>1065</v>
      </c>
      <c r="C2392">
        <f t="shared" si="37"/>
        <v>0.25</v>
      </c>
      <c r="D2392">
        <f>VLOOKUP(B2392,order_details!$A$1:$D$48621,4,FALSE)</f>
        <v>1</v>
      </c>
      <c r="E2392" s="1">
        <f>VLOOKUP(B2392,orders!$A$1:$C$21351,2,FALSE)</f>
        <v>42022</v>
      </c>
      <c r="F2392" s="1" t="str">
        <v>Sunday</v>
      </c>
      <c r="G2392" s="3">
        <f>VLOOKUP(B2392,orders!$A$1:$C$21351,3,FALSE)</f>
        <v>0.74185185185185187</v>
      </c>
      <c r="H2392" t="str">
        <f>VLOOKUP('Pizza Place Sales'!B2392,order_details!$A$1:$D$48621,3,FALSE)</f>
        <v>green_garden_s</v>
      </c>
      <c r="I2392" t="str">
        <f>VLOOKUP(H2392,pizzas!$A$1:$D$97,2,FALSE)</f>
        <v>green_garden</v>
      </c>
      <c r="J2392">
        <f>VLOOKUP(H2392,pizzas!$A$1:$D$97,4,FALSE)</f>
        <v>12</v>
      </c>
      <c r="K2392" t="str">
        <f>VLOOKUP(H2392,pizzas!$A$1:$D$97,3,FALSE)</f>
        <v>S</v>
      </c>
      <c r="L2392" t="str">
        <f>VLOOKUP(I2392,pizza_types!$A$1:$D$34,2,FALSE)</f>
        <v>The Green Garden Pizza</v>
      </c>
      <c r="M2392" t="str">
        <f>VLOOKUP(I2392,pizza_types!$A$1:$D$34,3,FALSE)</f>
        <v>Veggie</v>
      </c>
      <c r="N2392" t="str">
        <f>VLOOKUP(I2392,pizza_types!$A$1:$D$34,4,FALSE)</f>
        <v>Spinach, Mushrooms, Tomatoes, Green Olives, Feta Cheese</v>
      </c>
    </row>
    <row r="2393" spans="1:14" x14ac:dyDescent="0.3">
      <c r="A2393">
        <v>2392</v>
      </c>
      <c r="B2393">
        <v>1065</v>
      </c>
      <c r="C2393">
        <f t="shared" si="37"/>
        <v>0.25</v>
      </c>
      <c r="D2393">
        <f>VLOOKUP(B2393,order_details!$A$1:$D$48621,4,FALSE)</f>
        <v>1</v>
      </c>
      <c r="E2393" s="1">
        <f>VLOOKUP(B2393,orders!$A$1:$C$21351,2,FALSE)</f>
        <v>42022</v>
      </c>
      <c r="F2393" s="1" t="str">
        <v>Sunday</v>
      </c>
      <c r="G2393" s="3">
        <f>VLOOKUP(B2393,orders!$A$1:$C$21351,3,FALSE)</f>
        <v>0.74185185185185187</v>
      </c>
      <c r="H2393" t="str">
        <f>VLOOKUP('Pizza Place Sales'!B2393,order_details!$A$1:$D$48621,3,FALSE)</f>
        <v>green_garden_s</v>
      </c>
      <c r="I2393" t="str">
        <f>VLOOKUP(H2393,pizzas!$A$1:$D$97,2,FALSE)</f>
        <v>green_garden</v>
      </c>
      <c r="J2393">
        <f>VLOOKUP(H2393,pizzas!$A$1:$D$97,4,FALSE)</f>
        <v>12</v>
      </c>
      <c r="K2393" t="str">
        <f>VLOOKUP(H2393,pizzas!$A$1:$D$97,3,FALSE)</f>
        <v>S</v>
      </c>
      <c r="L2393" t="str">
        <f>VLOOKUP(I2393,pizza_types!$A$1:$D$34,2,FALSE)</f>
        <v>The Green Garden Pizza</v>
      </c>
      <c r="M2393" t="str">
        <f>VLOOKUP(I2393,pizza_types!$A$1:$D$34,3,FALSE)</f>
        <v>Veggie</v>
      </c>
      <c r="N2393" t="str">
        <f>VLOOKUP(I2393,pizza_types!$A$1:$D$34,4,FALSE)</f>
        <v>Spinach, Mushrooms, Tomatoes, Green Olives, Feta Cheese</v>
      </c>
    </row>
    <row r="2394" spans="1:14" x14ac:dyDescent="0.3">
      <c r="A2394">
        <v>2393</v>
      </c>
      <c r="B2394">
        <v>1066</v>
      </c>
      <c r="C2394">
        <f t="shared" si="37"/>
        <v>0.25</v>
      </c>
      <c r="D2394">
        <f>VLOOKUP(B2394,order_details!$A$1:$D$48621,4,FALSE)</f>
        <v>1</v>
      </c>
      <c r="E2394" s="1">
        <f>VLOOKUP(B2394,orders!$A$1:$C$21351,2,FALSE)</f>
        <v>42022</v>
      </c>
      <c r="F2394" s="1" t="str">
        <v>Sunday</v>
      </c>
      <c r="G2394" s="3">
        <f>VLOOKUP(B2394,orders!$A$1:$C$21351,3,FALSE)</f>
        <v>0.75752314814814825</v>
      </c>
      <c r="H2394" t="str">
        <f>VLOOKUP('Pizza Place Sales'!B2394,order_details!$A$1:$D$48621,3,FALSE)</f>
        <v>ital_supr_m</v>
      </c>
      <c r="I2394" t="str">
        <f>VLOOKUP(H2394,pizzas!$A$1:$D$97,2,FALSE)</f>
        <v>ital_supr</v>
      </c>
      <c r="J2394">
        <f>VLOOKUP(H2394,pizzas!$A$1:$D$97,4,FALSE)</f>
        <v>16.5</v>
      </c>
      <c r="K2394" t="str">
        <f>VLOOKUP(H2394,pizzas!$A$1:$D$97,3,FALSE)</f>
        <v>M</v>
      </c>
      <c r="L2394" t="str">
        <f>VLOOKUP(I2394,pizza_types!$A$1:$D$34,2,FALSE)</f>
        <v>The Italian Supreme Pizza</v>
      </c>
      <c r="M2394" t="str">
        <f>VLOOKUP(I2394,pizza_types!$A$1:$D$34,3,FALSE)</f>
        <v>Supreme</v>
      </c>
      <c r="N2394" t="str">
        <f>VLOOKUP(I2394,pizza_types!$A$1:$D$34,4,FALSE)</f>
        <v>Calabrese Salami, Capocollo, Tomatoes, Red Onions, Green Olives, Garlic</v>
      </c>
    </row>
    <row r="2395" spans="1:14" x14ac:dyDescent="0.3">
      <c r="A2395">
        <v>2394</v>
      </c>
      <c r="B2395">
        <v>1066</v>
      </c>
      <c r="C2395">
        <f t="shared" si="37"/>
        <v>0.25</v>
      </c>
      <c r="D2395">
        <f>VLOOKUP(B2395,order_details!$A$1:$D$48621,4,FALSE)</f>
        <v>1</v>
      </c>
      <c r="E2395" s="1">
        <f>VLOOKUP(B2395,orders!$A$1:$C$21351,2,FALSE)</f>
        <v>42022</v>
      </c>
      <c r="F2395" s="1" t="str">
        <v>Sunday</v>
      </c>
      <c r="G2395" s="3">
        <f>VLOOKUP(B2395,orders!$A$1:$C$21351,3,FALSE)</f>
        <v>0.75752314814814825</v>
      </c>
      <c r="H2395" t="str">
        <f>VLOOKUP('Pizza Place Sales'!B2395,order_details!$A$1:$D$48621,3,FALSE)</f>
        <v>ital_supr_m</v>
      </c>
      <c r="I2395" t="str">
        <f>VLOOKUP(H2395,pizzas!$A$1:$D$97,2,FALSE)</f>
        <v>ital_supr</v>
      </c>
      <c r="J2395">
        <f>VLOOKUP(H2395,pizzas!$A$1:$D$97,4,FALSE)</f>
        <v>16.5</v>
      </c>
      <c r="K2395" t="str">
        <f>VLOOKUP(H2395,pizzas!$A$1:$D$97,3,FALSE)</f>
        <v>M</v>
      </c>
      <c r="L2395" t="str">
        <f>VLOOKUP(I2395,pizza_types!$A$1:$D$34,2,FALSE)</f>
        <v>The Italian Supreme Pizza</v>
      </c>
      <c r="M2395" t="str">
        <f>VLOOKUP(I2395,pizza_types!$A$1:$D$34,3,FALSE)</f>
        <v>Supreme</v>
      </c>
      <c r="N2395" t="str">
        <f>VLOOKUP(I2395,pizza_types!$A$1:$D$34,4,FALSE)</f>
        <v>Calabrese Salami, Capocollo, Tomatoes, Red Onions, Green Olives, Garlic</v>
      </c>
    </row>
    <row r="2396" spans="1:14" x14ac:dyDescent="0.3">
      <c r="A2396">
        <v>2395</v>
      </c>
      <c r="B2396">
        <v>1066</v>
      </c>
      <c r="C2396">
        <f t="shared" si="37"/>
        <v>0.25</v>
      </c>
      <c r="D2396">
        <f>VLOOKUP(B2396,order_details!$A$1:$D$48621,4,FALSE)</f>
        <v>1</v>
      </c>
      <c r="E2396" s="1">
        <f>VLOOKUP(B2396,orders!$A$1:$C$21351,2,FALSE)</f>
        <v>42022</v>
      </c>
      <c r="F2396" s="1" t="str">
        <v>Sunday</v>
      </c>
      <c r="G2396" s="3">
        <f>VLOOKUP(B2396,orders!$A$1:$C$21351,3,FALSE)</f>
        <v>0.75752314814814825</v>
      </c>
      <c r="H2396" t="str">
        <f>VLOOKUP('Pizza Place Sales'!B2396,order_details!$A$1:$D$48621,3,FALSE)</f>
        <v>ital_supr_m</v>
      </c>
      <c r="I2396" t="str">
        <f>VLOOKUP(H2396,pizzas!$A$1:$D$97,2,FALSE)</f>
        <v>ital_supr</v>
      </c>
      <c r="J2396">
        <f>VLOOKUP(H2396,pizzas!$A$1:$D$97,4,FALSE)</f>
        <v>16.5</v>
      </c>
      <c r="K2396" t="str">
        <f>VLOOKUP(H2396,pizzas!$A$1:$D$97,3,FALSE)</f>
        <v>M</v>
      </c>
      <c r="L2396" t="str">
        <f>VLOOKUP(I2396,pizza_types!$A$1:$D$34,2,FALSE)</f>
        <v>The Italian Supreme Pizza</v>
      </c>
      <c r="M2396" t="str">
        <f>VLOOKUP(I2396,pizza_types!$A$1:$D$34,3,FALSE)</f>
        <v>Supreme</v>
      </c>
      <c r="N2396" t="str">
        <f>VLOOKUP(I2396,pizza_types!$A$1:$D$34,4,FALSE)</f>
        <v>Calabrese Salami, Capocollo, Tomatoes, Red Onions, Green Olives, Garlic</v>
      </c>
    </row>
    <row r="2397" spans="1:14" x14ac:dyDescent="0.3">
      <c r="A2397">
        <v>2396</v>
      </c>
      <c r="B2397">
        <v>1066</v>
      </c>
      <c r="C2397">
        <f t="shared" si="37"/>
        <v>0.25</v>
      </c>
      <c r="D2397">
        <f>VLOOKUP(B2397,order_details!$A$1:$D$48621,4,FALSE)</f>
        <v>1</v>
      </c>
      <c r="E2397" s="1">
        <f>VLOOKUP(B2397,orders!$A$1:$C$21351,2,FALSE)</f>
        <v>42022</v>
      </c>
      <c r="F2397" s="1" t="str">
        <v>Sunday</v>
      </c>
      <c r="G2397" s="3">
        <f>VLOOKUP(B2397,orders!$A$1:$C$21351,3,FALSE)</f>
        <v>0.75752314814814825</v>
      </c>
      <c r="H2397" t="str">
        <f>VLOOKUP('Pizza Place Sales'!B2397,order_details!$A$1:$D$48621,3,FALSE)</f>
        <v>ital_supr_m</v>
      </c>
      <c r="I2397" t="str">
        <f>VLOOKUP(H2397,pizzas!$A$1:$D$97,2,FALSE)</f>
        <v>ital_supr</v>
      </c>
      <c r="J2397">
        <f>VLOOKUP(H2397,pizzas!$A$1:$D$97,4,FALSE)</f>
        <v>16.5</v>
      </c>
      <c r="K2397" t="str">
        <f>VLOOKUP(H2397,pizzas!$A$1:$D$97,3,FALSE)</f>
        <v>M</v>
      </c>
      <c r="L2397" t="str">
        <f>VLOOKUP(I2397,pizza_types!$A$1:$D$34,2,FALSE)</f>
        <v>The Italian Supreme Pizza</v>
      </c>
      <c r="M2397" t="str">
        <f>VLOOKUP(I2397,pizza_types!$A$1:$D$34,3,FALSE)</f>
        <v>Supreme</v>
      </c>
      <c r="N2397" t="str">
        <f>VLOOKUP(I2397,pizza_types!$A$1:$D$34,4,FALSE)</f>
        <v>Calabrese Salami, Capocollo, Tomatoes, Red Onions, Green Olives, Garlic</v>
      </c>
    </row>
    <row r="2398" spans="1:14" x14ac:dyDescent="0.3">
      <c r="A2398">
        <v>2397</v>
      </c>
      <c r="B2398">
        <v>1067</v>
      </c>
      <c r="C2398">
        <f t="shared" si="37"/>
        <v>0.33333333333333331</v>
      </c>
      <c r="D2398">
        <f>VLOOKUP(B2398,order_details!$A$1:$D$48621,4,FALSE)</f>
        <v>1</v>
      </c>
      <c r="E2398" s="1">
        <f>VLOOKUP(B2398,orders!$A$1:$C$21351,2,FALSE)</f>
        <v>42022</v>
      </c>
      <c r="F2398" s="1" t="str">
        <v>Sunday</v>
      </c>
      <c r="G2398" s="3">
        <f>VLOOKUP(B2398,orders!$A$1:$C$21351,3,FALSE)</f>
        <v>0.75952546296296297</v>
      </c>
      <c r="H2398" t="str">
        <f>VLOOKUP('Pizza Place Sales'!B2398,order_details!$A$1:$D$48621,3,FALSE)</f>
        <v>cali_ckn_m</v>
      </c>
      <c r="I2398" t="str">
        <f>VLOOKUP(H2398,pizzas!$A$1:$D$97,2,FALSE)</f>
        <v>cali_ckn</v>
      </c>
      <c r="J2398">
        <f>VLOOKUP(H2398,pizzas!$A$1:$D$97,4,FALSE)</f>
        <v>16.75</v>
      </c>
      <c r="K2398" t="str">
        <f>VLOOKUP(H2398,pizzas!$A$1:$D$97,3,FALSE)</f>
        <v>M</v>
      </c>
      <c r="L2398" t="str">
        <f>VLOOKUP(I2398,pizza_types!$A$1:$D$34,2,FALSE)</f>
        <v>The California Chicken Pizza</v>
      </c>
      <c r="M2398" t="str">
        <f>VLOOKUP(I2398,pizza_types!$A$1:$D$34,3,FALSE)</f>
        <v>Chicken</v>
      </c>
      <c r="N2398" t="str">
        <f>VLOOKUP(I2398,pizza_types!$A$1:$D$34,4,FALSE)</f>
        <v>Chicken, Artichoke, Spinach, Garlic, Jalapeno Peppers, Fontina Cheese, Gouda Cheese</v>
      </c>
    </row>
    <row r="2399" spans="1:14" x14ac:dyDescent="0.3">
      <c r="A2399">
        <v>2398</v>
      </c>
      <c r="B2399">
        <v>1067</v>
      </c>
      <c r="C2399">
        <f t="shared" si="37"/>
        <v>0.33333333333333331</v>
      </c>
      <c r="D2399">
        <f>VLOOKUP(B2399,order_details!$A$1:$D$48621,4,FALSE)</f>
        <v>1</v>
      </c>
      <c r="E2399" s="1">
        <f>VLOOKUP(B2399,orders!$A$1:$C$21351,2,FALSE)</f>
        <v>42022</v>
      </c>
      <c r="F2399" s="1" t="str">
        <v>Sunday</v>
      </c>
      <c r="G2399" s="3">
        <f>VLOOKUP(B2399,orders!$A$1:$C$21351,3,FALSE)</f>
        <v>0.75952546296296297</v>
      </c>
      <c r="H2399" t="str">
        <f>VLOOKUP('Pizza Place Sales'!B2399,order_details!$A$1:$D$48621,3,FALSE)</f>
        <v>cali_ckn_m</v>
      </c>
      <c r="I2399" t="str">
        <f>VLOOKUP(H2399,pizzas!$A$1:$D$97,2,FALSE)</f>
        <v>cali_ckn</v>
      </c>
      <c r="J2399">
        <f>VLOOKUP(H2399,pizzas!$A$1:$D$97,4,FALSE)</f>
        <v>16.75</v>
      </c>
      <c r="K2399" t="str">
        <f>VLOOKUP(H2399,pizzas!$A$1:$D$97,3,FALSE)</f>
        <v>M</v>
      </c>
      <c r="L2399" t="str">
        <f>VLOOKUP(I2399,pizza_types!$A$1:$D$34,2,FALSE)</f>
        <v>The California Chicken Pizza</v>
      </c>
      <c r="M2399" t="str">
        <f>VLOOKUP(I2399,pizza_types!$A$1:$D$34,3,FALSE)</f>
        <v>Chicken</v>
      </c>
      <c r="N2399" t="str">
        <f>VLOOKUP(I2399,pizza_types!$A$1:$D$34,4,FALSE)</f>
        <v>Chicken, Artichoke, Spinach, Garlic, Jalapeno Peppers, Fontina Cheese, Gouda Cheese</v>
      </c>
    </row>
    <row r="2400" spans="1:14" x14ac:dyDescent="0.3">
      <c r="A2400">
        <v>2399</v>
      </c>
      <c r="B2400">
        <v>1067</v>
      </c>
      <c r="C2400">
        <f t="shared" si="37"/>
        <v>0.33333333333333331</v>
      </c>
      <c r="D2400">
        <f>VLOOKUP(B2400,order_details!$A$1:$D$48621,4,FALSE)</f>
        <v>1</v>
      </c>
      <c r="E2400" s="1">
        <f>VLOOKUP(B2400,orders!$A$1:$C$21351,2,FALSE)</f>
        <v>42022</v>
      </c>
      <c r="F2400" s="1" t="str">
        <v>Sunday</v>
      </c>
      <c r="G2400" s="3">
        <f>VLOOKUP(B2400,orders!$A$1:$C$21351,3,FALSE)</f>
        <v>0.75952546296296297</v>
      </c>
      <c r="H2400" t="str">
        <f>VLOOKUP('Pizza Place Sales'!B2400,order_details!$A$1:$D$48621,3,FALSE)</f>
        <v>cali_ckn_m</v>
      </c>
      <c r="I2400" t="str">
        <f>VLOOKUP(H2400,pizzas!$A$1:$D$97,2,FALSE)</f>
        <v>cali_ckn</v>
      </c>
      <c r="J2400">
        <f>VLOOKUP(H2400,pizzas!$A$1:$D$97,4,FALSE)</f>
        <v>16.75</v>
      </c>
      <c r="K2400" t="str">
        <f>VLOOKUP(H2400,pizzas!$A$1:$D$97,3,FALSE)</f>
        <v>M</v>
      </c>
      <c r="L2400" t="str">
        <f>VLOOKUP(I2400,pizza_types!$A$1:$D$34,2,FALSE)</f>
        <v>The California Chicken Pizza</v>
      </c>
      <c r="M2400" t="str">
        <f>VLOOKUP(I2400,pizza_types!$A$1:$D$34,3,FALSE)</f>
        <v>Chicken</v>
      </c>
      <c r="N2400" t="str">
        <f>VLOOKUP(I2400,pizza_types!$A$1:$D$34,4,FALSE)</f>
        <v>Chicken, Artichoke, Spinach, Garlic, Jalapeno Peppers, Fontina Cheese, Gouda Cheese</v>
      </c>
    </row>
    <row r="2401" spans="1:14" x14ac:dyDescent="0.3">
      <c r="A2401">
        <v>2400</v>
      </c>
      <c r="B2401">
        <v>1068</v>
      </c>
      <c r="C2401">
        <f t="shared" si="37"/>
        <v>0.5</v>
      </c>
      <c r="D2401">
        <f>VLOOKUP(B2401,order_details!$A$1:$D$48621,4,FALSE)</f>
        <v>1</v>
      </c>
      <c r="E2401" s="1">
        <f>VLOOKUP(B2401,orders!$A$1:$C$21351,2,FALSE)</f>
        <v>42022</v>
      </c>
      <c r="F2401" s="1" t="str">
        <v>Sunday</v>
      </c>
      <c r="G2401" s="3">
        <f>VLOOKUP(B2401,orders!$A$1:$C$21351,3,FALSE)</f>
        <v>0.76148148148148154</v>
      </c>
      <c r="H2401" t="str">
        <f>VLOOKUP('Pizza Place Sales'!B2401,order_details!$A$1:$D$48621,3,FALSE)</f>
        <v>hawaiian_s</v>
      </c>
      <c r="I2401" t="str">
        <f>VLOOKUP(H2401,pizzas!$A$1:$D$97,2,FALSE)</f>
        <v>hawaiian</v>
      </c>
      <c r="J2401">
        <f>VLOOKUP(H2401,pizzas!$A$1:$D$97,4,FALSE)</f>
        <v>10.5</v>
      </c>
      <c r="K2401" t="str">
        <f>VLOOKUP(H2401,pizzas!$A$1:$D$97,3,FALSE)</f>
        <v>S</v>
      </c>
      <c r="L2401" t="str">
        <f>VLOOKUP(I2401,pizza_types!$A$1:$D$34,2,FALSE)</f>
        <v>The Hawaiian Pizza</v>
      </c>
      <c r="M2401" t="str">
        <f>VLOOKUP(I2401,pizza_types!$A$1:$D$34,3,FALSE)</f>
        <v>Classic</v>
      </c>
      <c r="N2401" t="str">
        <f>VLOOKUP(I2401,pizza_types!$A$1:$D$34,4,FALSE)</f>
        <v>Sliced Ham, Pineapple, Mozzarella Cheese</v>
      </c>
    </row>
    <row r="2402" spans="1:14" x14ac:dyDescent="0.3">
      <c r="A2402">
        <v>2401</v>
      </c>
      <c r="B2402">
        <v>1068</v>
      </c>
      <c r="C2402">
        <f t="shared" si="37"/>
        <v>0.5</v>
      </c>
      <c r="D2402">
        <f>VLOOKUP(B2402,order_details!$A$1:$D$48621,4,FALSE)</f>
        <v>1</v>
      </c>
      <c r="E2402" s="1">
        <f>VLOOKUP(B2402,orders!$A$1:$C$21351,2,FALSE)</f>
        <v>42022</v>
      </c>
      <c r="F2402" s="1" t="str">
        <v>Sunday</v>
      </c>
      <c r="G2402" s="3">
        <f>VLOOKUP(B2402,orders!$A$1:$C$21351,3,FALSE)</f>
        <v>0.76148148148148154</v>
      </c>
      <c r="H2402" t="str">
        <f>VLOOKUP('Pizza Place Sales'!B2402,order_details!$A$1:$D$48621,3,FALSE)</f>
        <v>hawaiian_s</v>
      </c>
      <c r="I2402" t="str">
        <f>VLOOKUP(H2402,pizzas!$A$1:$D$97,2,FALSE)</f>
        <v>hawaiian</v>
      </c>
      <c r="J2402">
        <f>VLOOKUP(H2402,pizzas!$A$1:$D$97,4,FALSE)</f>
        <v>10.5</v>
      </c>
      <c r="K2402" t="str">
        <f>VLOOKUP(H2402,pizzas!$A$1:$D$97,3,FALSE)</f>
        <v>S</v>
      </c>
      <c r="L2402" t="str">
        <f>VLOOKUP(I2402,pizza_types!$A$1:$D$34,2,FALSE)</f>
        <v>The Hawaiian Pizza</v>
      </c>
      <c r="M2402" t="str">
        <f>VLOOKUP(I2402,pizza_types!$A$1:$D$34,3,FALSE)</f>
        <v>Classic</v>
      </c>
      <c r="N2402" t="str">
        <f>VLOOKUP(I2402,pizza_types!$A$1:$D$34,4,FALSE)</f>
        <v>Sliced Ham, Pineapple, Mozzarella Cheese</v>
      </c>
    </row>
    <row r="2403" spans="1:14" x14ac:dyDescent="0.3">
      <c r="A2403">
        <v>2402</v>
      </c>
      <c r="B2403">
        <v>1069</v>
      </c>
      <c r="C2403">
        <f t="shared" si="37"/>
        <v>0.33333333333333331</v>
      </c>
      <c r="D2403">
        <f>VLOOKUP(B2403,order_details!$A$1:$D$48621,4,FALSE)</f>
        <v>1</v>
      </c>
      <c r="E2403" s="1">
        <f>VLOOKUP(B2403,orders!$A$1:$C$21351,2,FALSE)</f>
        <v>42022</v>
      </c>
      <c r="F2403" s="1" t="str">
        <v>Sunday</v>
      </c>
      <c r="G2403" s="3">
        <f>VLOOKUP(B2403,orders!$A$1:$C$21351,3,FALSE)</f>
        <v>0.763738425925926</v>
      </c>
      <c r="H2403" t="str">
        <f>VLOOKUP('Pizza Place Sales'!B2403,order_details!$A$1:$D$48621,3,FALSE)</f>
        <v>spinach_fet_s</v>
      </c>
      <c r="I2403" t="str">
        <f>VLOOKUP(H2403,pizzas!$A$1:$D$97,2,FALSE)</f>
        <v>spinach_fet</v>
      </c>
      <c r="J2403">
        <f>VLOOKUP(H2403,pizzas!$A$1:$D$97,4,FALSE)</f>
        <v>12</v>
      </c>
      <c r="K2403" t="str">
        <f>VLOOKUP(H2403,pizzas!$A$1:$D$97,3,FALSE)</f>
        <v>S</v>
      </c>
      <c r="L2403" t="str">
        <f>VLOOKUP(I2403,pizza_types!$A$1:$D$34,2,FALSE)</f>
        <v>The Spinach and Feta Pizza</v>
      </c>
      <c r="M2403" t="str">
        <f>VLOOKUP(I2403,pizza_types!$A$1:$D$34,3,FALSE)</f>
        <v>Veggie</v>
      </c>
      <c r="N2403" t="str">
        <f>VLOOKUP(I2403,pizza_types!$A$1:$D$34,4,FALSE)</f>
        <v>Spinach, Mushrooms, Red Onions, Feta Cheese, Garlic</v>
      </c>
    </row>
    <row r="2404" spans="1:14" x14ac:dyDescent="0.3">
      <c r="A2404">
        <v>2403</v>
      </c>
      <c r="B2404">
        <v>1069</v>
      </c>
      <c r="C2404">
        <f t="shared" si="37"/>
        <v>0.33333333333333331</v>
      </c>
      <c r="D2404">
        <f>VLOOKUP(B2404,order_details!$A$1:$D$48621,4,FALSE)</f>
        <v>1</v>
      </c>
      <c r="E2404" s="1">
        <f>VLOOKUP(B2404,orders!$A$1:$C$21351,2,FALSE)</f>
        <v>42022</v>
      </c>
      <c r="F2404" s="1" t="str">
        <v>Sunday</v>
      </c>
      <c r="G2404" s="3">
        <f>VLOOKUP(B2404,orders!$A$1:$C$21351,3,FALSE)</f>
        <v>0.763738425925926</v>
      </c>
      <c r="H2404" t="str">
        <f>VLOOKUP('Pizza Place Sales'!B2404,order_details!$A$1:$D$48621,3,FALSE)</f>
        <v>spinach_fet_s</v>
      </c>
      <c r="I2404" t="str">
        <f>VLOOKUP(H2404,pizzas!$A$1:$D$97,2,FALSE)</f>
        <v>spinach_fet</v>
      </c>
      <c r="J2404">
        <f>VLOOKUP(H2404,pizzas!$A$1:$D$97,4,FALSE)</f>
        <v>12</v>
      </c>
      <c r="K2404" t="str">
        <f>VLOOKUP(H2404,pizzas!$A$1:$D$97,3,FALSE)</f>
        <v>S</v>
      </c>
      <c r="L2404" t="str">
        <f>VLOOKUP(I2404,pizza_types!$A$1:$D$34,2,FALSE)</f>
        <v>The Spinach and Feta Pizza</v>
      </c>
      <c r="M2404" t="str">
        <f>VLOOKUP(I2404,pizza_types!$A$1:$D$34,3,FALSE)</f>
        <v>Veggie</v>
      </c>
      <c r="N2404" t="str">
        <f>VLOOKUP(I2404,pizza_types!$A$1:$D$34,4,FALSE)</f>
        <v>Spinach, Mushrooms, Red Onions, Feta Cheese, Garlic</v>
      </c>
    </row>
    <row r="2405" spans="1:14" x14ac:dyDescent="0.3">
      <c r="A2405">
        <v>2404</v>
      </c>
      <c r="B2405">
        <v>1069</v>
      </c>
      <c r="C2405">
        <f t="shared" si="37"/>
        <v>0.33333333333333331</v>
      </c>
      <c r="D2405">
        <f>VLOOKUP(B2405,order_details!$A$1:$D$48621,4,FALSE)</f>
        <v>1</v>
      </c>
      <c r="E2405" s="1">
        <f>VLOOKUP(B2405,orders!$A$1:$C$21351,2,FALSE)</f>
        <v>42022</v>
      </c>
      <c r="F2405" s="1" t="str">
        <v>Sunday</v>
      </c>
      <c r="G2405" s="3">
        <f>VLOOKUP(B2405,orders!$A$1:$C$21351,3,FALSE)</f>
        <v>0.763738425925926</v>
      </c>
      <c r="H2405" t="str">
        <f>VLOOKUP('Pizza Place Sales'!B2405,order_details!$A$1:$D$48621,3,FALSE)</f>
        <v>spinach_fet_s</v>
      </c>
      <c r="I2405" t="str">
        <f>VLOOKUP(H2405,pizzas!$A$1:$D$97,2,FALSE)</f>
        <v>spinach_fet</v>
      </c>
      <c r="J2405">
        <f>VLOOKUP(H2405,pizzas!$A$1:$D$97,4,FALSE)</f>
        <v>12</v>
      </c>
      <c r="K2405" t="str">
        <f>VLOOKUP(H2405,pizzas!$A$1:$D$97,3,FALSE)</f>
        <v>S</v>
      </c>
      <c r="L2405" t="str">
        <f>VLOOKUP(I2405,pizza_types!$A$1:$D$34,2,FALSE)</f>
        <v>The Spinach and Feta Pizza</v>
      </c>
      <c r="M2405" t="str">
        <f>VLOOKUP(I2405,pizza_types!$A$1:$D$34,3,FALSE)</f>
        <v>Veggie</v>
      </c>
      <c r="N2405" t="str">
        <f>VLOOKUP(I2405,pizza_types!$A$1:$D$34,4,FALSE)</f>
        <v>Spinach, Mushrooms, Red Onions, Feta Cheese, Garlic</v>
      </c>
    </row>
    <row r="2406" spans="1:14" x14ac:dyDescent="0.3">
      <c r="A2406">
        <v>2405</v>
      </c>
      <c r="B2406">
        <v>1070</v>
      </c>
      <c r="C2406">
        <f t="shared" si="37"/>
        <v>0.5</v>
      </c>
      <c r="D2406">
        <f>VLOOKUP(B2406,order_details!$A$1:$D$48621,4,FALSE)</f>
        <v>1</v>
      </c>
      <c r="E2406" s="1">
        <f>VLOOKUP(B2406,orders!$A$1:$C$21351,2,FALSE)</f>
        <v>42022</v>
      </c>
      <c r="F2406" s="1" t="str">
        <v>Sunday</v>
      </c>
      <c r="G2406" s="3">
        <f>VLOOKUP(B2406,orders!$A$1:$C$21351,3,FALSE)</f>
        <v>0.76489583333333344</v>
      </c>
      <c r="H2406" t="str">
        <f>VLOOKUP('Pizza Place Sales'!B2406,order_details!$A$1:$D$48621,3,FALSE)</f>
        <v>bbq_ckn_l</v>
      </c>
      <c r="I2406" t="str">
        <f>VLOOKUP(H2406,pizzas!$A$1:$D$97,2,FALSE)</f>
        <v>bbq_ckn</v>
      </c>
      <c r="J2406">
        <f>VLOOKUP(H2406,pizzas!$A$1:$D$97,4,FALSE)</f>
        <v>20.75</v>
      </c>
      <c r="K2406" t="str">
        <f>VLOOKUP(H2406,pizzas!$A$1:$D$97,3,FALSE)</f>
        <v>L</v>
      </c>
      <c r="L2406" t="str">
        <f>VLOOKUP(I2406,pizza_types!$A$1:$D$34,2,FALSE)</f>
        <v>The Barbecue Chicken Pizza</v>
      </c>
      <c r="M2406" t="str">
        <f>VLOOKUP(I2406,pizza_types!$A$1:$D$34,3,FALSE)</f>
        <v>Chicken</v>
      </c>
      <c r="N2406" t="str">
        <f>VLOOKUP(I2406,pizza_types!$A$1:$D$34,4,FALSE)</f>
        <v>Barbecued Chicken, Red Peppers, Green Peppers, Tomatoes, Red Onions, Barbecue Sauce</v>
      </c>
    </row>
    <row r="2407" spans="1:14" x14ac:dyDescent="0.3">
      <c r="A2407">
        <v>2406</v>
      </c>
      <c r="B2407">
        <v>1070</v>
      </c>
      <c r="C2407">
        <f t="shared" si="37"/>
        <v>0.5</v>
      </c>
      <c r="D2407">
        <f>VLOOKUP(B2407,order_details!$A$1:$D$48621,4,FALSE)</f>
        <v>1</v>
      </c>
      <c r="E2407" s="1">
        <f>VLOOKUP(B2407,orders!$A$1:$C$21351,2,FALSE)</f>
        <v>42022</v>
      </c>
      <c r="F2407" s="1" t="str">
        <v>Sunday</v>
      </c>
      <c r="G2407" s="3">
        <f>VLOOKUP(B2407,orders!$A$1:$C$21351,3,FALSE)</f>
        <v>0.76489583333333344</v>
      </c>
      <c r="H2407" t="str">
        <f>VLOOKUP('Pizza Place Sales'!B2407,order_details!$A$1:$D$48621,3,FALSE)</f>
        <v>bbq_ckn_l</v>
      </c>
      <c r="I2407" t="str">
        <f>VLOOKUP(H2407,pizzas!$A$1:$D$97,2,FALSE)</f>
        <v>bbq_ckn</v>
      </c>
      <c r="J2407">
        <f>VLOOKUP(H2407,pizzas!$A$1:$D$97,4,FALSE)</f>
        <v>20.75</v>
      </c>
      <c r="K2407" t="str">
        <f>VLOOKUP(H2407,pizzas!$A$1:$D$97,3,FALSE)</f>
        <v>L</v>
      </c>
      <c r="L2407" t="str">
        <f>VLOOKUP(I2407,pizza_types!$A$1:$D$34,2,FALSE)</f>
        <v>The Barbecue Chicken Pizza</v>
      </c>
      <c r="M2407" t="str">
        <f>VLOOKUP(I2407,pizza_types!$A$1:$D$34,3,FALSE)</f>
        <v>Chicken</v>
      </c>
      <c r="N2407" t="str">
        <f>VLOOKUP(I2407,pizza_types!$A$1:$D$34,4,FALSE)</f>
        <v>Barbecued Chicken, Red Peppers, Green Peppers, Tomatoes, Red Onions, Barbecue Sauce</v>
      </c>
    </row>
    <row r="2408" spans="1:14" x14ac:dyDescent="0.3">
      <c r="A2408">
        <v>2407</v>
      </c>
      <c r="B2408">
        <v>1071</v>
      </c>
      <c r="C2408">
        <f t="shared" si="37"/>
        <v>0.33333333333333331</v>
      </c>
      <c r="D2408">
        <f>VLOOKUP(B2408,order_details!$A$1:$D$48621,4,FALSE)</f>
        <v>1</v>
      </c>
      <c r="E2408" s="1">
        <f>VLOOKUP(B2408,orders!$A$1:$C$21351,2,FALSE)</f>
        <v>42022</v>
      </c>
      <c r="F2408" s="1" t="str">
        <v>Sunday</v>
      </c>
      <c r="G2408" s="3">
        <f>VLOOKUP(B2408,orders!$A$1:$C$21351,3,FALSE)</f>
        <v>0.76921296296296304</v>
      </c>
      <c r="H2408" t="str">
        <f>VLOOKUP('Pizza Place Sales'!B2408,order_details!$A$1:$D$48621,3,FALSE)</f>
        <v>prsc_argla_m</v>
      </c>
      <c r="I2408" t="str">
        <f>VLOOKUP(H2408,pizzas!$A$1:$D$97,2,FALSE)</f>
        <v>prsc_argla</v>
      </c>
      <c r="J2408">
        <f>VLOOKUP(H2408,pizzas!$A$1:$D$97,4,FALSE)</f>
        <v>16.5</v>
      </c>
      <c r="K2408" t="str">
        <f>VLOOKUP(H2408,pizzas!$A$1:$D$97,3,FALSE)</f>
        <v>M</v>
      </c>
      <c r="L2408" t="str">
        <f>VLOOKUP(I2408,pizza_types!$A$1:$D$34,2,FALSE)</f>
        <v>The Prosciutto and Arugula Pizza</v>
      </c>
      <c r="M2408" t="str">
        <f>VLOOKUP(I2408,pizza_types!$A$1:$D$34,3,FALSE)</f>
        <v>Supreme</v>
      </c>
      <c r="N2408" t="str">
        <f>VLOOKUP(I2408,pizza_types!$A$1:$D$34,4,FALSE)</f>
        <v>Prosciutto di San Daniele, Arugula, Mozzarella Cheese</v>
      </c>
    </row>
    <row r="2409" spans="1:14" x14ac:dyDescent="0.3">
      <c r="A2409">
        <v>2408</v>
      </c>
      <c r="B2409">
        <v>1071</v>
      </c>
      <c r="C2409">
        <f t="shared" si="37"/>
        <v>0.33333333333333331</v>
      </c>
      <c r="D2409">
        <f>VLOOKUP(B2409,order_details!$A$1:$D$48621,4,FALSE)</f>
        <v>1</v>
      </c>
      <c r="E2409" s="1">
        <f>VLOOKUP(B2409,orders!$A$1:$C$21351,2,FALSE)</f>
        <v>42022</v>
      </c>
      <c r="F2409" s="1" t="str">
        <v>Sunday</v>
      </c>
      <c r="G2409" s="3">
        <f>VLOOKUP(B2409,orders!$A$1:$C$21351,3,FALSE)</f>
        <v>0.76921296296296304</v>
      </c>
      <c r="H2409" t="str">
        <f>VLOOKUP('Pizza Place Sales'!B2409,order_details!$A$1:$D$48621,3,FALSE)</f>
        <v>prsc_argla_m</v>
      </c>
      <c r="I2409" t="str">
        <f>VLOOKUP(H2409,pizzas!$A$1:$D$97,2,FALSE)</f>
        <v>prsc_argla</v>
      </c>
      <c r="J2409">
        <f>VLOOKUP(H2409,pizzas!$A$1:$D$97,4,FALSE)</f>
        <v>16.5</v>
      </c>
      <c r="K2409" t="str">
        <f>VLOOKUP(H2409,pizzas!$A$1:$D$97,3,FALSE)</f>
        <v>M</v>
      </c>
      <c r="L2409" t="str">
        <f>VLOOKUP(I2409,pizza_types!$A$1:$D$34,2,FALSE)</f>
        <v>The Prosciutto and Arugula Pizza</v>
      </c>
      <c r="M2409" t="str">
        <f>VLOOKUP(I2409,pizza_types!$A$1:$D$34,3,FALSE)</f>
        <v>Supreme</v>
      </c>
      <c r="N2409" t="str">
        <f>VLOOKUP(I2409,pizza_types!$A$1:$D$34,4,FALSE)</f>
        <v>Prosciutto di San Daniele, Arugula, Mozzarella Cheese</v>
      </c>
    </row>
    <row r="2410" spans="1:14" x14ac:dyDescent="0.3">
      <c r="A2410">
        <v>2409</v>
      </c>
      <c r="B2410">
        <v>1071</v>
      </c>
      <c r="C2410">
        <f t="shared" si="37"/>
        <v>0.33333333333333331</v>
      </c>
      <c r="D2410">
        <f>VLOOKUP(B2410,order_details!$A$1:$D$48621,4,FALSE)</f>
        <v>1</v>
      </c>
      <c r="E2410" s="1">
        <f>VLOOKUP(B2410,orders!$A$1:$C$21351,2,FALSE)</f>
        <v>42022</v>
      </c>
      <c r="F2410" s="1" t="str">
        <v>Sunday</v>
      </c>
      <c r="G2410" s="3">
        <f>VLOOKUP(B2410,orders!$A$1:$C$21351,3,FALSE)</f>
        <v>0.76921296296296304</v>
      </c>
      <c r="H2410" t="str">
        <f>VLOOKUP('Pizza Place Sales'!B2410,order_details!$A$1:$D$48621,3,FALSE)</f>
        <v>prsc_argla_m</v>
      </c>
      <c r="I2410" t="str">
        <f>VLOOKUP(H2410,pizzas!$A$1:$D$97,2,FALSE)</f>
        <v>prsc_argla</v>
      </c>
      <c r="J2410">
        <f>VLOOKUP(H2410,pizzas!$A$1:$D$97,4,FALSE)</f>
        <v>16.5</v>
      </c>
      <c r="K2410" t="str">
        <f>VLOOKUP(H2410,pizzas!$A$1:$D$97,3,FALSE)</f>
        <v>M</v>
      </c>
      <c r="L2410" t="str">
        <f>VLOOKUP(I2410,pizza_types!$A$1:$D$34,2,FALSE)</f>
        <v>The Prosciutto and Arugula Pizza</v>
      </c>
      <c r="M2410" t="str">
        <f>VLOOKUP(I2410,pizza_types!$A$1:$D$34,3,FALSE)</f>
        <v>Supreme</v>
      </c>
      <c r="N2410" t="str">
        <f>VLOOKUP(I2410,pizza_types!$A$1:$D$34,4,FALSE)</f>
        <v>Prosciutto di San Daniele, Arugula, Mozzarella Cheese</v>
      </c>
    </row>
    <row r="2411" spans="1:14" x14ac:dyDescent="0.3">
      <c r="A2411">
        <v>2410</v>
      </c>
      <c r="B2411">
        <v>1072</v>
      </c>
      <c r="C2411">
        <f t="shared" si="37"/>
        <v>0.33333333333333331</v>
      </c>
      <c r="D2411">
        <f>VLOOKUP(B2411,order_details!$A$1:$D$48621,4,FALSE)</f>
        <v>1</v>
      </c>
      <c r="E2411" s="1">
        <f>VLOOKUP(B2411,orders!$A$1:$C$21351,2,FALSE)</f>
        <v>42022</v>
      </c>
      <c r="F2411" s="1" t="str">
        <v>Sunday</v>
      </c>
      <c r="G2411" s="3">
        <f>VLOOKUP(B2411,orders!$A$1:$C$21351,3,FALSE)</f>
        <v>0.77259259259259261</v>
      </c>
      <c r="H2411" t="str">
        <f>VLOOKUP('Pizza Place Sales'!B2411,order_details!$A$1:$D$48621,3,FALSE)</f>
        <v>bbq_ckn_l</v>
      </c>
      <c r="I2411" t="str">
        <f>VLOOKUP(H2411,pizzas!$A$1:$D$97,2,FALSE)</f>
        <v>bbq_ckn</v>
      </c>
      <c r="J2411">
        <f>VLOOKUP(H2411,pizzas!$A$1:$D$97,4,FALSE)</f>
        <v>20.75</v>
      </c>
      <c r="K2411" t="str">
        <f>VLOOKUP(H2411,pizzas!$A$1:$D$97,3,FALSE)</f>
        <v>L</v>
      </c>
      <c r="L2411" t="str">
        <f>VLOOKUP(I2411,pizza_types!$A$1:$D$34,2,FALSE)</f>
        <v>The Barbecue Chicken Pizza</v>
      </c>
      <c r="M2411" t="str">
        <f>VLOOKUP(I2411,pizza_types!$A$1:$D$34,3,FALSE)</f>
        <v>Chicken</v>
      </c>
      <c r="N2411" t="str">
        <f>VLOOKUP(I2411,pizza_types!$A$1:$D$34,4,FALSE)</f>
        <v>Barbecued Chicken, Red Peppers, Green Peppers, Tomatoes, Red Onions, Barbecue Sauce</v>
      </c>
    </row>
    <row r="2412" spans="1:14" x14ac:dyDescent="0.3">
      <c r="A2412">
        <v>2411</v>
      </c>
      <c r="B2412">
        <v>1072</v>
      </c>
      <c r="C2412">
        <f t="shared" si="37"/>
        <v>0.33333333333333331</v>
      </c>
      <c r="D2412">
        <f>VLOOKUP(B2412,order_details!$A$1:$D$48621,4,FALSE)</f>
        <v>1</v>
      </c>
      <c r="E2412" s="1">
        <f>VLOOKUP(B2412,orders!$A$1:$C$21351,2,FALSE)</f>
        <v>42022</v>
      </c>
      <c r="F2412" s="1" t="str">
        <v>Sunday</v>
      </c>
      <c r="G2412" s="3">
        <f>VLOOKUP(B2412,orders!$A$1:$C$21351,3,FALSE)</f>
        <v>0.77259259259259261</v>
      </c>
      <c r="H2412" t="str">
        <f>VLOOKUP('Pizza Place Sales'!B2412,order_details!$A$1:$D$48621,3,FALSE)</f>
        <v>bbq_ckn_l</v>
      </c>
      <c r="I2412" t="str">
        <f>VLOOKUP(H2412,pizzas!$A$1:$D$97,2,FALSE)</f>
        <v>bbq_ckn</v>
      </c>
      <c r="J2412">
        <f>VLOOKUP(H2412,pizzas!$A$1:$D$97,4,FALSE)</f>
        <v>20.75</v>
      </c>
      <c r="K2412" t="str">
        <f>VLOOKUP(H2412,pizzas!$A$1:$D$97,3,FALSE)</f>
        <v>L</v>
      </c>
      <c r="L2412" t="str">
        <f>VLOOKUP(I2412,pizza_types!$A$1:$D$34,2,FALSE)</f>
        <v>The Barbecue Chicken Pizza</v>
      </c>
      <c r="M2412" t="str">
        <f>VLOOKUP(I2412,pizza_types!$A$1:$D$34,3,FALSE)</f>
        <v>Chicken</v>
      </c>
      <c r="N2412" t="str">
        <f>VLOOKUP(I2412,pizza_types!$A$1:$D$34,4,FALSE)</f>
        <v>Barbecued Chicken, Red Peppers, Green Peppers, Tomatoes, Red Onions, Barbecue Sauce</v>
      </c>
    </row>
    <row r="2413" spans="1:14" x14ac:dyDescent="0.3">
      <c r="A2413">
        <v>2412</v>
      </c>
      <c r="B2413">
        <v>1072</v>
      </c>
      <c r="C2413">
        <f t="shared" si="37"/>
        <v>0.33333333333333331</v>
      </c>
      <c r="D2413">
        <f>VLOOKUP(B2413,order_details!$A$1:$D$48621,4,FALSE)</f>
        <v>1</v>
      </c>
      <c r="E2413" s="1">
        <f>VLOOKUP(B2413,orders!$A$1:$C$21351,2,FALSE)</f>
        <v>42022</v>
      </c>
      <c r="F2413" s="1" t="str">
        <v>Sunday</v>
      </c>
      <c r="G2413" s="3">
        <f>VLOOKUP(B2413,orders!$A$1:$C$21351,3,FALSE)</f>
        <v>0.77259259259259261</v>
      </c>
      <c r="H2413" t="str">
        <f>VLOOKUP('Pizza Place Sales'!B2413,order_details!$A$1:$D$48621,3,FALSE)</f>
        <v>bbq_ckn_l</v>
      </c>
      <c r="I2413" t="str">
        <f>VLOOKUP(H2413,pizzas!$A$1:$D$97,2,FALSE)</f>
        <v>bbq_ckn</v>
      </c>
      <c r="J2413">
        <f>VLOOKUP(H2413,pizzas!$A$1:$D$97,4,FALSE)</f>
        <v>20.75</v>
      </c>
      <c r="K2413" t="str">
        <f>VLOOKUP(H2413,pizzas!$A$1:$D$97,3,FALSE)</f>
        <v>L</v>
      </c>
      <c r="L2413" t="str">
        <f>VLOOKUP(I2413,pizza_types!$A$1:$D$34,2,FALSE)</f>
        <v>The Barbecue Chicken Pizza</v>
      </c>
      <c r="M2413" t="str">
        <f>VLOOKUP(I2413,pizza_types!$A$1:$D$34,3,FALSE)</f>
        <v>Chicken</v>
      </c>
      <c r="N2413" t="str">
        <f>VLOOKUP(I2413,pizza_types!$A$1:$D$34,4,FALSE)</f>
        <v>Barbecued Chicken, Red Peppers, Green Peppers, Tomatoes, Red Onions, Barbecue Sauce</v>
      </c>
    </row>
    <row r="2414" spans="1:14" x14ac:dyDescent="0.3">
      <c r="A2414">
        <v>2413</v>
      </c>
      <c r="B2414">
        <v>1073</v>
      </c>
      <c r="C2414">
        <f t="shared" si="37"/>
        <v>0.33333333333333331</v>
      </c>
      <c r="D2414">
        <f>VLOOKUP(B2414,order_details!$A$1:$D$48621,4,FALSE)</f>
        <v>1</v>
      </c>
      <c r="E2414" s="1">
        <f>VLOOKUP(B2414,orders!$A$1:$C$21351,2,FALSE)</f>
        <v>42022</v>
      </c>
      <c r="F2414" s="1" t="str">
        <v>Sunday</v>
      </c>
      <c r="G2414" s="3">
        <f>VLOOKUP(B2414,orders!$A$1:$C$21351,3,FALSE)</f>
        <v>0.77918981481481486</v>
      </c>
      <c r="H2414" t="str">
        <f>VLOOKUP('Pizza Place Sales'!B2414,order_details!$A$1:$D$48621,3,FALSE)</f>
        <v>calabrese_m</v>
      </c>
      <c r="I2414" t="str">
        <f>VLOOKUP(H2414,pizzas!$A$1:$D$97,2,FALSE)</f>
        <v>calabrese</v>
      </c>
      <c r="J2414">
        <f>VLOOKUP(H2414,pizzas!$A$1:$D$97,4,FALSE)</f>
        <v>16.25</v>
      </c>
      <c r="K2414" t="str">
        <f>VLOOKUP(H2414,pizzas!$A$1:$D$97,3,FALSE)</f>
        <v>M</v>
      </c>
      <c r="L2414" t="str">
        <f>VLOOKUP(I2414,pizza_types!$A$1:$D$34,2,FALSE)</f>
        <v>The Calabrese Pizza</v>
      </c>
      <c r="M2414" t="str">
        <f>VLOOKUP(I2414,pizza_types!$A$1:$D$34,3,FALSE)</f>
        <v>Supreme</v>
      </c>
      <c r="N2414" t="str">
        <f>VLOOKUP(I2414,pizza_types!$A$1:$D$34,4,FALSE)</f>
        <v>‘Nduja Salami, Pancetta, Tomatoes, Red Onions, Friggitello Peppers, Garlic</v>
      </c>
    </row>
    <row r="2415" spans="1:14" x14ac:dyDescent="0.3">
      <c r="A2415">
        <v>2414</v>
      </c>
      <c r="B2415">
        <v>1073</v>
      </c>
      <c r="C2415">
        <f t="shared" si="37"/>
        <v>0.33333333333333331</v>
      </c>
      <c r="D2415">
        <f>VLOOKUP(B2415,order_details!$A$1:$D$48621,4,FALSE)</f>
        <v>1</v>
      </c>
      <c r="E2415" s="1">
        <f>VLOOKUP(B2415,orders!$A$1:$C$21351,2,FALSE)</f>
        <v>42022</v>
      </c>
      <c r="F2415" s="1" t="str">
        <v>Sunday</v>
      </c>
      <c r="G2415" s="3">
        <f>VLOOKUP(B2415,orders!$A$1:$C$21351,3,FALSE)</f>
        <v>0.77918981481481486</v>
      </c>
      <c r="H2415" t="str">
        <f>VLOOKUP('Pizza Place Sales'!B2415,order_details!$A$1:$D$48621,3,FALSE)</f>
        <v>calabrese_m</v>
      </c>
      <c r="I2415" t="str">
        <f>VLOOKUP(H2415,pizzas!$A$1:$D$97,2,FALSE)</f>
        <v>calabrese</v>
      </c>
      <c r="J2415">
        <f>VLOOKUP(H2415,pizzas!$A$1:$D$97,4,FALSE)</f>
        <v>16.25</v>
      </c>
      <c r="K2415" t="str">
        <f>VLOOKUP(H2415,pizzas!$A$1:$D$97,3,FALSE)</f>
        <v>M</v>
      </c>
      <c r="L2415" t="str">
        <f>VLOOKUP(I2415,pizza_types!$A$1:$D$34,2,FALSE)</f>
        <v>The Calabrese Pizza</v>
      </c>
      <c r="M2415" t="str">
        <f>VLOOKUP(I2415,pizza_types!$A$1:$D$34,3,FALSE)</f>
        <v>Supreme</v>
      </c>
      <c r="N2415" t="str">
        <f>VLOOKUP(I2415,pizza_types!$A$1:$D$34,4,FALSE)</f>
        <v>‘Nduja Salami, Pancetta, Tomatoes, Red Onions, Friggitello Peppers, Garlic</v>
      </c>
    </row>
    <row r="2416" spans="1:14" x14ac:dyDescent="0.3">
      <c r="A2416">
        <v>2415</v>
      </c>
      <c r="B2416">
        <v>1073</v>
      </c>
      <c r="C2416">
        <f t="shared" si="37"/>
        <v>0.33333333333333331</v>
      </c>
      <c r="D2416">
        <f>VLOOKUP(B2416,order_details!$A$1:$D$48621,4,FALSE)</f>
        <v>1</v>
      </c>
      <c r="E2416" s="1">
        <f>VLOOKUP(B2416,orders!$A$1:$C$21351,2,FALSE)</f>
        <v>42022</v>
      </c>
      <c r="F2416" s="1" t="str">
        <v>Sunday</v>
      </c>
      <c r="G2416" s="3">
        <f>VLOOKUP(B2416,orders!$A$1:$C$21351,3,FALSE)</f>
        <v>0.77918981481481486</v>
      </c>
      <c r="H2416" t="str">
        <f>VLOOKUP('Pizza Place Sales'!B2416,order_details!$A$1:$D$48621,3,FALSE)</f>
        <v>calabrese_m</v>
      </c>
      <c r="I2416" t="str">
        <f>VLOOKUP(H2416,pizzas!$A$1:$D$97,2,FALSE)</f>
        <v>calabrese</v>
      </c>
      <c r="J2416">
        <f>VLOOKUP(H2416,pizzas!$A$1:$D$97,4,FALSE)</f>
        <v>16.25</v>
      </c>
      <c r="K2416" t="str">
        <f>VLOOKUP(H2416,pizzas!$A$1:$D$97,3,FALSE)</f>
        <v>M</v>
      </c>
      <c r="L2416" t="str">
        <f>VLOOKUP(I2416,pizza_types!$A$1:$D$34,2,FALSE)</f>
        <v>The Calabrese Pizza</v>
      </c>
      <c r="M2416" t="str">
        <f>VLOOKUP(I2416,pizza_types!$A$1:$D$34,3,FALSE)</f>
        <v>Supreme</v>
      </c>
      <c r="N2416" t="str">
        <f>VLOOKUP(I2416,pizza_types!$A$1:$D$34,4,FALSE)</f>
        <v>‘Nduja Salami, Pancetta, Tomatoes, Red Onions, Friggitello Peppers, Garlic</v>
      </c>
    </row>
    <row r="2417" spans="1:14" x14ac:dyDescent="0.3">
      <c r="A2417">
        <v>2416</v>
      </c>
      <c r="B2417">
        <v>1074</v>
      </c>
      <c r="C2417">
        <f t="shared" si="37"/>
        <v>1</v>
      </c>
      <c r="D2417">
        <f>VLOOKUP(B2417,order_details!$A$1:$D$48621,4,FALSE)</f>
        <v>1</v>
      </c>
      <c r="E2417" s="1">
        <f>VLOOKUP(B2417,orders!$A$1:$C$21351,2,FALSE)</f>
        <v>42022</v>
      </c>
      <c r="F2417" s="1" t="str">
        <v>Sunday</v>
      </c>
      <c r="G2417" s="3">
        <f>VLOOKUP(B2417,orders!$A$1:$C$21351,3,FALSE)</f>
        <v>0.79298611111111106</v>
      </c>
      <c r="H2417" t="str">
        <f>VLOOKUP('Pizza Place Sales'!B2417,order_details!$A$1:$D$48621,3,FALSE)</f>
        <v>napolitana_s</v>
      </c>
      <c r="I2417" t="str">
        <f>VLOOKUP(H2417,pizzas!$A$1:$D$97,2,FALSE)</f>
        <v>napolitana</v>
      </c>
      <c r="J2417">
        <f>VLOOKUP(H2417,pizzas!$A$1:$D$97,4,FALSE)</f>
        <v>12</v>
      </c>
      <c r="K2417" t="str">
        <f>VLOOKUP(H2417,pizzas!$A$1:$D$97,3,FALSE)</f>
        <v>S</v>
      </c>
      <c r="L2417" t="str">
        <f>VLOOKUP(I2417,pizza_types!$A$1:$D$34,2,FALSE)</f>
        <v>The Napolitana Pizza</v>
      </c>
      <c r="M2417" t="str">
        <f>VLOOKUP(I2417,pizza_types!$A$1:$D$34,3,FALSE)</f>
        <v>Classic</v>
      </c>
      <c r="N2417" t="str">
        <f>VLOOKUP(I2417,pizza_types!$A$1:$D$34,4,FALSE)</f>
        <v>Tomatoes, Anchovies, Green Olives, Red Onions, Garlic</v>
      </c>
    </row>
    <row r="2418" spans="1:14" x14ac:dyDescent="0.3">
      <c r="A2418">
        <v>2417</v>
      </c>
      <c r="B2418">
        <v>1075</v>
      </c>
      <c r="C2418">
        <f t="shared" si="37"/>
        <v>1</v>
      </c>
      <c r="D2418">
        <f>VLOOKUP(B2418,order_details!$A$1:$D$48621,4,FALSE)</f>
        <v>1</v>
      </c>
      <c r="E2418" s="1">
        <f>VLOOKUP(B2418,orders!$A$1:$C$21351,2,FALSE)</f>
        <v>42022</v>
      </c>
      <c r="F2418" s="1" t="str">
        <v>Sunday</v>
      </c>
      <c r="G2418" s="3">
        <f>VLOOKUP(B2418,orders!$A$1:$C$21351,3,FALSE)</f>
        <v>0.8022800925925927</v>
      </c>
      <c r="H2418" t="str">
        <f>VLOOKUP('Pizza Place Sales'!B2418,order_details!$A$1:$D$48621,3,FALSE)</f>
        <v>spinach_fet_l</v>
      </c>
      <c r="I2418" t="str">
        <f>VLOOKUP(H2418,pizzas!$A$1:$D$97,2,FALSE)</f>
        <v>spinach_fet</v>
      </c>
      <c r="J2418">
        <f>VLOOKUP(H2418,pizzas!$A$1:$D$97,4,FALSE)</f>
        <v>20.25</v>
      </c>
      <c r="K2418" t="str">
        <f>VLOOKUP(H2418,pizzas!$A$1:$D$97,3,FALSE)</f>
        <v>L</v>
      </c>
      <c r="L2418" t="str">
        <f>VLOOKUP(I2418,pizza_types!$A$1:$D$34,2,FALSE)</f>
        <v>The Spinach and Feta Pizza</v>
      </c>
      <c r="M2418" t="str">
        <f>VLOOKUP(I2418,pizza_types!$A$1:$D$34,3,FALSE)</f>
        <v>Veggie</v>
      </c>
      <c r="N2418" t="str">
        <f>VLOOKUP(I2418,pizza_types!$A$1:$D$34,4,FALSE)</f>
        <v>Spinach, Mushrooms, Red Onions, Feta Cheese, Garlic</v>
      </c>
    </row>
    <row r="2419" spans="1:14" x14ac:dyDescent="0.3">
      <c r="A2419">
        <v>2418</v>
      </c>
      <c r="B2419">
        <v>1076</v>
      </c>
      <c r="C2419">
        <f t="shared" si="37"/>
        <v>0.5</v>
      </c>
      <c r="D2419">
        <f>VLOOKUP(B2419,order_details!$A$1:$D$48621,4,FALSE)</f>
        <v>1</v>
      </c>
      <c r="E2419" s="1">
        <f>VLOOKUP(B2419,orders!$A$1:$C$21351,2,FALSE)</f>
        <v>42022</v>
      </c>
      <c r="F2419" s="1" t="str">
        <v>Sunday</v>
      </c>
      <c r="G2419" s="3">
        <f>VLOOKUP(B2419,orders!$A$1:$C$21351,3,FALSE)</f>
        <v>0.81684027777777779</v>
      </c>
      <c r="H2419" t="str">
        <f>VLOOKUP('Pizza Place Sales'!B2419,order_details!$A$1:$D$48621,3,FALSE)</f>
        <v>the_greek_xl</v>
      </c>
      <c r="I2419" t="str">
        <f>VLOOKUP(H2419,pizzas!$A$1:$D$97,2,FALSE)</f>
        <v>the_greek</v>
      </c>
      <c r="J2419">
        <f>VLOOKUP(H2419,pizzas!$A$1:$D$97,4,FALSE)</f>
        <v>25.5</v>
      </c>
      <c r="K2419" t="str">
        <f>VLOOKUP(H2419,pizzas!$A$1:$D$97,3,FALSE)</f>
        <v>XL</v>
      </c>
      <c r="L2419" t="str">
        <f>VLOOKUP(I2419,pizza_types!$A$1:$D$34,2,FALSE)</f>
        <v>The Greek Pizza</v>
      </c>
      <c r="M2419" t="str">
        <f>VLOOKUP(I2419,pizza_types!$A$1:$D$34,3,FALSE)</f>
        <v>Classic</v>
      </c>
      <c r="N2419" t="str">
        <f>VLOOKUP(I2419,pizza_types!$A$1:$D$34,4,FALSE)</f>
        <v>Kalamata Olives, Feta Cheese, Tomatoes, Garlic, Beef Chuck Roast, Red Onions</v>
      </c>
    </row>
    <row r="2420" spans="1:14" x14ac:dyDescent="0.3">
      <c r="A2420">
        <v>2419</v>
      </c>
      <c r="B2420">
        <v>1076</v>
      </c>
      <c r="C2420">
        <f t="shared" si="37"/>
        <v>0.5</v>
      </c>
      <c r="D2420">
        <f>VLOOKUP(B2420,order_details!$A$1:$D$48621,4,FALSE)</f>
        <v>1</v>
      </c>
      <c r="E2420" s="1">
        <f>VLOOKUP(B2420,orders!$A$1:$C$21351,2,FALSE)</f>
        <v>42022</v>
      </c>
      <c r="F2420" s="1" t="str">
        <v>Sunday</v>
      </c>
      <c r="G2420" s="3">
        <f>VLOOKUP(B2420,orders!$A$1:$C$21351,3,FALSE)</f>
        <v>0.81684027777777779</v>
      </c>
      <c r="H2420" t="str">
        <f>VLOOKUP('Pizza Place Sales'!B2420,order_details!$A$1:$D$48621,3,FALSE)</f>
        <v>the_greek_xl</v>
      </c>
      <c r="I2420" t="str">
        <f>VLOOKUP(H2420,pizzas!$A$1:$D$97,2,FALSE)</f>
        <v>the_greek</v>
      </c>
      <c r="J2420">
        <f>VLOOKUP(H2420,pizzas!$A$1:$D$97,4,FALSE)</f>
        <v>25.5</v>
      </c>
      <c r="K2420" t="str">
        <f>VLOOKUP(H2420,pizzas!$A$1:$D$97,3,FALSE)</f>
        <v>XL</v>
      </c>
      <c r="L2420" t="str">
        <f>VLOOKUP(I2420,pizza_types!$A$1:$D$34,2,FALSE)</f>
        <v>The Greek Pizza</v>
      </c>
      <c r="M2420" t="str">
        <f>VLOOKUP(I2420,pizza_types!$A$1:$D$34,3,FALSE)</f>
        <v>Classic</v>
      </c>
      <c r="N2420" t="str">
        <f>VLOOKUP(I2420,pizza_types!$A$1:$D$34,4,FALSE)</f>
        <v>Kalamata Olives, Feta Cheese, Tomatoes, Garlic, Beef Chuck Roast, Red Onions</v>
      </c>
    </row>
    <row r="2421" spans="1:14" x14ac:dyDescent="0.3">
      <c r="A2421">
        <v>2420</v>
      </c>
      <c r="B2421">
        <v>1077</v>
      </c>
      <c r="C2421">
        <f t="shared" si="37"/>
        <v>1</v>
      </c>
      <c r="D2421">
        <f>VLOOKUP(B2421,order_details!$A$1:$D$48621,4,FALSE)</f>
        <v>1</v>
      </c>
      <c r="E2421" s="1">
        <f>VLOOKUP(B2421,orders!$A$1:$C$21351,2,FALSE)</f>
        <v>42022</v>
      </c>
      <c r="F2421" s="1" t="str">
        <v>Sunday</v>
      </c>
      <c r="G2421" s="3">
        <f>VLOOKUP(B2421,orders!$A$1:$C$21351,3,FALSE)</f>
        <v>0.84265046296296298</v>
      </c>
      <c r="H2421" t="str">
        <f>VLOOKUP('Pizza Place Sales'!B2421,order_details!$A$1:$D$48621,3,FALSE)</f>
        <v>prsc_argla_s</v>
      </c>
      <c r="I2421" t="str">
        <f>VLOOKUP(H2421,pizzas!$A$1:$D$97,2,FALSE)</f>
        <v>prsc_argla</v>
      </c>
      <c r="J2421">
        <f>VLOOKUP(H2421,pizzas!$A$1:$D$97,4,FALSE)</f>
        <v>12.5</v>
      </c>
      <c r="K2421" t="str">
        <f>VLOOKUP(H2421,pizzas!$A$1:$D$97,3,FALSE)</f>
        <v>S</v>
      </c>
      <c r="L2421" t="str">
        <f>VLOOKUP(I2421,pizza_types!$A$1:$D$34,2,FALSE)</f>
        <v>The Prosciutto and Arugula Pizza</v>
      </c>
      <c r="M2421" t="str">
        <f>VLOOKUP(I2421,pizza_types!$A$1:$D$34,3,FALSE)</f>
        <v>Supreme</v>
      </c>
      <c r="N2421" t="str">
        <f>VLOOKUP(I2421,pizza_types!$A$1:$D$34,4,FALSE)</f>
        <v>Prosciutto di San Daniele, Arugula, Mozzarella Cheese</v>
      </c>
    </row>
    <row r="2422" spans="1:14" x14ac:dyDescent="0.3">
      <c r="A2422">
        <v>2421</v>
      </c>
      <c r="B2422">
        <v>1078</v>
      </c>
      <c r="C2422">
        <f t="shared" si="37"/>
        <v>0.5</v>
      </c>
      <c r="D2422">
        <f>VLOOKUP(B2422,order_details!$A$1:$D$48621,4,FALSE)</f>
        <v>1</v>
      </c>
      <c r="E2422" s="1">
        <f>VLOOKUP(B2422,orders!$A$1:$C$21351,2,FALSE)</f>
        <v>42022</v>
      </c>
      <c r="F2422" s="1" t="str">
        <v>Sunday</v>
      </c>
      <c r="G2422" s="3">
        <f>VLOOKUP(B2422,orders!$A$1:$C$21351,3,FALSE)</f>
        <v>0.84770833333333329</v>
      </c>
      <c r="H2422" t="str">
        <f>VLOOKUP('Pizza Place Sales'!B2422,order_details!$A$1:$D$48621,3,FALSE)</f>
        <v>four_cheese_l</v>
      </c>
      <c r="I2422" t="str">
        <f>VLOOKUP(H2422,pizzas!$A$1:$D$97,2,FALSE)</f>
        <v>four_cheese</v>
      </c>
      <c r="J2422">
        <f>VLOOKUP(H2422,pizzas!$A$1:$D$97,4,FALSE)</f>
        <v>17.95</v>
      </c>
      <c r="K2422" t="str">
        <f>VLOOKUP(H2422,pizzas!$A$1:$D$97,3,FALSE)</f>
        <v>L</v>
      </c>
      <c r="L2422" t="str">
        <f>VLOOKUP(I2422,pizza_types!$A$1:$D$34,2,FALSE)</f>
        <v>The Four Cheese Pizza</v>
      </c>
      <c r="M2422" t="str">
        <f>VLOOKUP(I2422,pizza_types!$A$1:$D$34,3,FALSE)</f>
        <v>Veggie</v>
      </c>
      <c r="N2422" t="str">
        <f>VLOOKUP(I2422,pizza_types!$A$1:$D$34,4,FALSE)</f>
        <v>Ricotta Cheese, Gorgonzola Piccante Cheese, Mozzarella Cheese, Parmigiano Reggiano Cheese, Garlic</v>
      </c>
    </row>
    <row r="2423" spans="1:14" x14ac:dyDescent="0.3">
      <c r="A2423">
        <v>2422</v>
      </c>
      <c r="B2423">
        <v>1078</v>
      </c>
      <c r="C2423">
        <f t="shared" si="37"/>
        <v>0.5</v>
      </c>
      <c r="D2423">
        <f>VLOOKUP(B2423,order_details!$A$1:$D$48621,4,FALSE)</f>
        <v>1</v>
      </c>
      <c r="E2423" s="1">
        <f>VLOOKUP(B2423,orders!$A$1:$C$21351,2,FALSE)</f>
        <v>42022</v>
      </c>
      <c r="F2423" s="1" t="str">
        <v>Sunday</v>
      </c>
      <c r="G2423" s="3">
        <f>VLOOKUP(B2423,orders!$A$1:$C$21351,3,FALSE)</f>
        <v>0.84770833333333329</v>
      </c>
      <c r="H2423" t="str">
        <f>VLOOKUP('Pizza Place Sales'!B2423,order_details!$A$1:$D$48621,3,FALSE)</f>
        <v>four_cheese_l</v>
      </c>
      <c r="I2423" t="str">
        <f>VLOOKUP(H2423,pizzas!$A$1:$D$97,2,FALSE)</f>
        <v>four_cheese</v>
      </c>
      <c r="J2423">
        <f>VLOOKUP(H2423,pizzas!$A$1:$D$97,4,FALSE)</f>
        <v>17.95</v>
      </c>
      <c r="K2423" t="str">
        <f>VLOOKUP(H2423,pizzas!$A$1:$D$97,3,FALSE)</f>
        <v>L</v>
      </c>
      <c r="L2423" t="str">
        <f>VLOOKUP(I2423,pizza_types!$A$1:$D$34,2,FALSE)</f>
        <v>The Four Cheese Pizza</v>
      </c>
      <c r="M2423" t="str">
        <f>VLOOKUP(I2423,pizza_types!$A$1:$D$34,3,FALSE)</f>
        <v>Veggie</v>
      </c>
      <c r="N2423" t="str">
        <f>VLOOKUP(I2423,pizza_types!$A$1:$D$34,4,FALSE)</f>
        <v>Ricotta Cheese, Gorgonzola Piccante Cheese, Mozzarella Cheese, Parmigiano Reggiano Cheese, Garlic</v>
      </c>
    </row>
    <row r="2424" spans="1:14" x14ac:dyDescent="0.3">
      <c r="A2424">
        <v>2423</v>
      </c>
      <c r="B2424">
        <v>1079</v>
      </c>
      <c r="C2424">
        <f t="shared" si="37"/>
        <v>0.33333333333333331</v>
      </c>
      <c r="D2424">
        <f>VLOOKUP(B2424,order_details!$A$1:$D$48621,4,FALSE)</f>
        <v>1</v>
      </c>
      <c r="E2424" s="1">
        <f>VLOOKUP(B2424,orders!$A$1:$C$21351,2,FALSE)</f>
        <v>42022</v>
      </c>
      <c r="F2424" s="1" t="str">
        <v>Sunday</v>
      </c>
      <c r="G2424" s="3">
        <f>VLOOKUP(B2424,orders!$A$1:$C$21351,3,FALSE)</f>
        <v>0.86471064814814813</v>
      </c>
      <c r="H2424" t="str">
        <f>VLOOKUP('Pizza Place Sales'!B2424,order_details!$A$1:$D$48621,3,FALSE)</f>
        <v>pepperoni_l</v>
      </c>
      <c r="I2424" t="str">
        <f>VLOOKUP(H2424,pizzas!$A$1:$D$97,2,FALSE)</f>
        <v>pepperoni</v>
      </c>
      <c r="J2424">
        <f>VLOOKUP(H2424,pizzas!$A$1:$D$97,4,FALSE)</f>
        <v>15.25</v>
      </c>
      <c r="K2424" t="str">
        <f>VLOOKUP(H2424,pizzas!$A$1:$D$97,3,FALSE)</f>
        <v>L</v>
      </c>
      <c r="L2424" t="str">
        <f>VLOOKUP(I2424,pizza_types!$A$1:$D$34,2,FALSE)</f>
        <v>The Pepperoni Pizza</v>
      </c>
      <c r="M2424" t="str">
        <f>VLOOKUP(I2424,pizza_types!$A$1:$D$34,3,FALSE)</f>
        <v>Classic</v>
      </c>
      <c r="N2424" t="str">
        <f>VLOOKUP(I2424,pizza_types!$A$1:$D$34,4,FALSE)</f>
        <v>Mozzarella Cheese, Pepperoni</v>
      </c>
    </row>
    <row r="2425" spans="1:14" x14ac:dyDescent="0.3">
      <c r="A2425">
        <v>2424</v>
      </c>
      <c r="B2425">
        <v>1079</v>
      </c>
      <c r="C2425">
        <f t="shared" si="37"/>
        <v>0.33333333333333331</v>
      </c>
      <c r="D2425">
        <f>VLOOKUP(B2425,order_details!$A$1:$D$48621,4,FALSE)</f>
        <v>1</v>
      </c>
      <c r="E2425" s="1">
        <f>VLOOKUP(B2425,orders!$A$1:$C$21351,2,FALSE)</f>
        <v>42022</v>
      </c>
      <c r="F2425" s="1" t="str">
        <v>Sunday</v>
      </c>
      <c r="G2425" s="3">
        <f>VLOOKUP(B2425,orders!$A$1:$C$21351,3,FALSE)</f>
        <v>0.86471064814814813</v>
      </c>
      <c r="H2425" t="str">
        <f>VLOOKUP('Pizza Place Sales'!B2425,order_details!$A$1:$D$48621,3,FALSE)</f>
        <v>pepperoni_l</v>
      </c>
      <c r="I2425" t="str">
        <f>VLOOKUP(H2425,pizzas!$A$1:$D$97,2,FALSE)</f>
        <v>pepperoni</v>
      </c>
      <c r="J2425">
        <f>VLOOKUP(H2425,pizzas!$A$1:$D$97,4,FALSE)</f>
        <v>15.25</v>
      </c>
      <c r="K2425" t="str">
        <f>VLOOKUP(H2425,pizzas!$A$1:$D$97,3,FALSE)</f>
        <v>L</v>
      </c>
      <c r="L2425" t="str">
        <f>VLOOKUP(I2425,pizza_types!$A$1:$D$34,2,FALSE)</f>
        <v>The Pepperoni Pizza</v>
      </c>
      <c r="M2425" t="str">
        <f>VLOOKUP(I2425,pizza_types!$A$1:$D$34,3,FALSE)</f>
        <v>Classic</v>
      </c>
      <c r="N2425" t="str">
        <f>VLOOKUP(I2425,pizza_types!$A$1:$D$34,4,FALSE)</f>
        <v>Mozzarella Cheese, Pepperoni</v>
      </c>
    </row>
    <row r="2426" spans="1:14" x14ac:dyDescent="0.3">
      <c r="A2426">
        <v>2425</v>
      </c>
      <c r="B2426">
        <v>1079</v>
      </c>
      <c r="C2426">
        <f t="shared" si="37"/>
        <v>0.33333333333333331</v>
      </c>
      <c r="D2426">
        <f>VLOOKUP(B2426,order_details!$A$1:$D$48621,4,FALSE)</f>
        <v>1</v>
      </c>
      <c r="E2426" s="1">
        <f>VLOOKUP(B2426,orders!$A$1:$C$21351,2,FALSE)</f>
        <v>42022</v>
      </c>
      <c r="F2426" s="1" t="str">
        <v>Sunday</v>
      </c>
      <c r="G2426" s="3">
        <f>VLOOKUP(B2426,orders!$A$1:$C$21351,3,FALSE)</f>
        <v>0.86471064814814813</v>
      </c>
      <c r="H2426" t="str">
        <f>VLOOKUP('Pizza Place Sales'!B2426,order_details!$A$1:$D$48621,3,FALSE)</f>
        <v>pepperoni_l</v>
      </c>
      <c r="I2426" t="str">
        <f>VLOOKUP(H2426,pizzas!$A$1:$D$97,2,FALSE)</f>
        <v>pepperoni</v>
      </c>
      <c r="J2426">
        <f>VLOOKUP(H2426,pizzas!$A$1:$D$97,4,FALSE)</f>
        <v>15.25</v>
      </c>
      <c r="K2426" t="str">
        <f>VLOOKUP(H2426,pizzas!$A$1:$D$97,3,FALSE)</f>
        <v>L</v>
      </c>
      <c r="L2426" t="str">
        <f>VLOOKUP(I2426,pizza_types!$A$1:$D$34,2,FALSE)</f>
        <v>The Pepperoni Pizza</v>
      </c>
      <c r="M2426" t="str">
        <f>VLOOKUP(I2426,pizza_types!$A$1:$D$34,3,FALSE)</f>
        <v>Classic</v>
      </c>
      <c r="N2426" t="str">
        <f>VLOOKUP(I2426,pizza_types!$A$1:$D$34,4,FALSE)</f>
        <v>Mozzarella Cheese, Pepperoni</v>
      </c>
    </row>
    <row r="2427" spans="1:14" x14ac:dyDescent="0.3">
      <c r="A2427">
        <v>2426</v>
      </c>
      <c r="B2427">
        <v>1080</v>
      </c>
      <c r="C2427">
        <f t="shared" si="37"/>
        <v>0.25</v>
      </c>
      <c r="D2427">
        <f>VLOOKUP(B2427,order_details!$A$1:$D$48621,4,FALSE)</f>
        <v>1</v>
      </c>
      <c r="E2427" s="1">
        <f>VLOOKUP(B2427,orders!$A$1:$C$21351,2,FALSE)</f>
        <v>42022</v>
      </c>
      <c r="F2427" s="1" t="str">
        <v>Sunday</v>
      </c>
      <c r="G2427" s="3">
        <f>VLOOKUP(B2427,orders!$A$1:$C$21351,3,FALSE)</f>
        <v>0.89094907407407409</v>
      </c>
      <c r="H2427" t="str">
        <f>VLOOKUP('Pizza Place Sales'!B2427,order_details!$A$1:$D$48621,3,FALSE)</f>
        <v>bbq_ckn_m</v>
      </c>
      <c r="I2427" t="str">
        <f>VLOOKUP(H2427,pizzas!$A$1:$D$97,2,FALSE)</f>
        <v>bbq_ckn</v>
      </c>
      <c r="J2427">
        <f>VLOOKUP(H2427,pizzas!$A$1:$D$97,4,FALSE)</f>
        <v>16.75</v>
      </c>
      <c r="K2427" t="str">
        <f>VLOOKUP(H2427,pizzas!$A$1:$D$97,3,FALSE)</f>
        <v>M</v>
      </c>
      <c r="L2427" t="str">
        <f>VLOOKUP(I2427,pizza_types!$A$1:$D$34,2,FALSE)</f>
        <v>The Barbecue Chicken Pizza</v>
      </c>
      <c r="M2427" t="str">
        <f>VLOOKUP(I2427,pizza_types!$A$1:$D$34,3,FALSE)</f>
        <v>Chicken</v>
      </c>
      <c r="N2427" t="str">
        <f>VLOOKUP(I2427,pizza_types!$A$1:$D$34,4,FALSE)</f>
        <v>Barbecued Chicken, Red Peppers, Green Peppers, Tomatoes, Red Onions, Barbecue Sauce</v>
      </c>
    </row>
    <row r="2428" spans="1:14" x14ac:dyDescent="0.3">
      <c r="A2428">
        <v>2427</v>
      </c>
      <c r="B2428">
        <v>1080</v>
      </c>
      <c r="C2428">
        <f t="shared" si="37"/>
        <v>0.25</v>
      </c>
      <c r="D2428">
        <f>VLOOKUP(B2428,order_details!$A$1:$D$48621,4,FALSE)</f>
        <v>1</v>
      </c>
      <c r="E2428" s="1">
        <f>VLOOKUP(B2428,orders!$A$1:$C$21351,2,FALSE)</f>
        <v>42022</v>
      </c>
      <c r="F2428" s="1" t="str">
        <v>Sunday</v>
      </c>
      <c r="G2428" s="3">
        <f>VLOOKUP(B2428,orders!$A$1:$C$21351,3,FALSE)</f>
        <v>0.89094907407407409</v>
      </c>
      <c r="H2428" t="str">
        <f>VLOOKUP('Pizza Place Sales'!B2428,order_details!$A$1:$D$48621,3,FALSE)</f>
        <v>bbq_ckn_m</v>
      </c>
      <c r="I2428" t="str">
        <f>VLOOKUP(H2428,pizzas!$A$1:$D$97,2,FALSE)</f>
        <v>bbq_ckn</v>
      </c>
      <c r="J2428">
        <f>VLOOKUP(H2428,pizzas!$A$1:$D$97,4,FALSE)</f>
        <v>16.75</v>
      </c>
      <c r="K2428" t="str">
        <f>VLOOKUP(H2428,pizzas!$A$1:$D$97,3,FALSE)</f>
        <v>M</v>
      </c>
      <c r="L2428" t="str">
        <f>VLOOKUP(I2428,pizza_types!$A$1:$D$34,2,FALSE)</f>
        <v>The Barbecue Chicken Pizza</v>
      </c>
      <c r="M2428" t="str">
        <f>VLOOKUP(I2428,pizza_types!$A$1:$D$34,3,FALSE)</f>
        <v>Chicken</v>
      </c>
      <c r="N2428" t="str">
        <f>VLOOKUP(I2428,pizza_types!$A$1:$D$34,4,FALSE)</f>
        <v>Barbecued Chicken, Red Peppers, Green Peppers, Tomatoes, Red Onions, Barbecue Sauce</v>
      </c>
    </row>
    <row r="2429" spans="1:14" x14ac:dyDescent="0.3">
      <c r="A2429">
        <v>2428</v>
      </c>
      <c r="B2429">
        <v>1080</v>
      </c>
      <c r="C2429">
        <f t="shared" si="37"/>
        <v>0.25</v>
      </c>
      <c r="D2429">
        <f>VLOOKUP(B2429,order_details!$A$1:$D$48621,4,FALSE)</f>
        <v>1</v>
      </c>
      <c r="E2429" s="1">
        <f>VLOOKUP(B2429,orders!$A$1:$C$21351,2,FALSE)</f>
        <v>42022</v>
      </c>
      <c r="F2429" s="1" t="str">
        <v>Sunday</v>
      </c>
      <c r="G2429" s="3">
        <f>VLOOKUP(B2429,orders!$A$1:$C$21351,3,FALSE)</f>
        <v>0.89094907407407409</v>
      </c>
      <c r="H2429" t="str">
        <f>VLOOKUP('Pizza Place Sales'!B2429,order_details!$A$1:$D$48621,3,FALSE)</f>
        <v>bbq_ckn_m</v>
      </c>
      <c r="I2429" t="str">
        <f>VLOOKUP(H2429,pizzas!$A$1:$D$97,2,FALSE)</f>
        <v>bbq_ckn</v>
      </c>
      <c r="J2429">
        <f>VLOOKUP(H2429,pizzas!$A$1:$D$97,4,FALSE)</f>
        <v>16.75</v>
      </c>
      <c r="K2429" t="str">
        <f>VLOOKUP(H2429,pizzas!$A$1:$D$97,3,FALSE)</f>
        <v>M</v>
      </c>
      <c r="L2429" t="str">
        <f>VLOOKUP(I2429,pizza_types!$A$1:$D$34,2,FALSE)</f>
        <v>The Barbecue Chicken Pizza</v>
      </c>
      <c r="M2429" t="str">
        <f>VLOOKUP(I2429,pizza_types!$A$1:$D$34,3,FALSE)</f>
        <v>Chicken</v>
      </c>
      <c r="N2429" t="str">
        <f>VLOOKUP(I2429,pizza_types!$A$1:$D$34,4,FALSE)</f>
        <v>Barbecued Chicken, Red Peppers, Green Peppers, Tomatoes, Red Onions, Barbecue Sauce</v>
      </c>
    </row>
    <row r="2430" spans="1:14" x14ac:dyDescent="0.3">
      <c r="A2430">
        <v>2429</v>
      </c>
      <c r="B2430">
        <v>1080</v>
      </c>
      <c r="C2430">
        <f t="shared" si="37"/>
        <v>0.25</v>
      </c>
      <c r="D2430">
        <f>VLOOKUP(B2430,order_details!$A$1:$D$48621,4,FALSE)</f>
        <v>1</v>
      </c>
      <c r="E2430" s="1">
        <f>VLOOKUP(B2430,orders!$A$1:$C$21351,2,FALSE)</f>
        <v>42022</v>
      </c>
      <c r="F2430" s="1" t="str">
        <v>Sunday</v>
      </c>
      <c r="G2430" s="3">
        <f>VLOOKUP(B2430,orders!$A$1:$C$21351,3,FALSE)</f>
        <v>0.89094907407407409</v>
      </c>
      <c r="H2430" t="str">
        <f>VLOOKUP('Pizza Place Sales'!B2430,order_details!$A$1:$D$48621,3,FALSE)</f>
        <v>bbq_ckn_m</v>
      </c>
      <c r="I2430" t="str">
        <f>VLOOKUP(H2430,pizzas!$A$1:$D$97,2,FALSE)</f>
        <v>bbq_ckn</v>
      </c>
      <c r="J2430">
        <f>VLOOKUP(H2430,pizzas!$A$1:$D$97,4,FALSE)</f>
        <v>16.75</v>
      </c>
      <c r="K2430" t="str">
        <f>VLOOKUP(H2430,pizzas!$A$1:$D$97,3,FALSE)</f>
        <v>M</v>
      </c>
      <c r="L2430" t="str">
        <f>VLOOKUP(I2430,pizza_types!$A$1:$D$34,2,FALSE)</f>
        <v>The Barbecue Chicken Pizza</v>
      </c>
      <c r="M2430" t="str">
        <f>VLOOKUP(I2430,pizza_types!$A$1:$D$34,3,FALSE)</f>
        <v>Chicken</v>
      </c>
      <c r="N2430" t="str">
        <f>VLOOKUP(I2430,pizza_types!$A$1:$D$34,4,FALSE)</f>
        <v>Barbecued Chicken, Red Peppers, Green Peppers, Tomatoes, Red Onions, Barbecue Sauce</v>
      </c>
    </row>
    <row r="2431" spans="1:14" x14ac:dyDescent="0.3">
      <c r="A2431">
        <v>2430</v>
      </c>
      <c r="B2431">
        <v>1081</v>
      </c>
      <c r="C2431">
        <f t="shared" si="37"/>
        <v>1</v>
      </c>
      <c r="D2431">
        <f>VLOOKUP(B2431,order_details!$A$1:$D$48621,4,FALSE)</f>
        <v>1</v>
      </c>
      <c r="E2431" s="1">
        <f>VLOOKUP(B2431,orders!$A$1:$C$21351,2,FALSE)</f>
        <v>42022</v>
      </c>
      <c r="F2431" s="1" t="str">
        <v>Sunday</v>
      </c>
      <c r="G2431" s="3">
        <f>VLOOKUP(B2431,orders!$A$1:$C$21351,3,FALSE)</f>
        <v>0.89380787037037035</v>
      </c>
      <c r="H2431" t="str">
        <f>VLOOKUP('Pizza Place Sales'!B2431,order_details!$A$1:$D$48621,3,FALSE)</f>
        <v>sicilian_s</v>
      </c>
      <c r="I2431" t="str">
        <f>VLOOKUP(H2431,pizzas!$A$1:$D$97,2,FALSE)</f>
        <v>sicilian</v>
      </c>
      <c r="J2431">
        <f>VLOOKUP(H2431,pizzas!$A$1:$D$97,4,FALSE)</f>
        <v>12.25</v>
      </c>
      <c r="K2431" t="str">
        <f>VLOOKUP(H2431,pizzas!$A$1:$D$97,3,FALSE)</f>
        <v>S</v>
      </c>
      <c r="L2431" t="str">
        <f>VLOOKUP(I2431,pizza_types!$A$1:$D$34,2,FALSE)</f>
        <v>The Sicilian Pizza</v>
      </c>
      <c r="M2431" t="str">
        <f>VLOOKUP(I2431,pizza_types!$A$1:$D$34,3,FALSE)</f>
        <v>Supreme</v>
      </c>
      <c r="N2431" t="str">
        <f>VLOOKUP(I2431,pizza_types!$A$1:$D$34,4,FALSE)</f>
        <v>Coarse Sicilian Salami, Tomatoes, Green Olives, Luganega Sausage, Onions, Garlic</v>
      </c>
    </row>
    <row r="2432" spans="1:14" x14ac:dyDescent="0.3">
      <c r="A2432">
        <v>2431</v>
      </c>
      <c r="B2432">
        <v>1082</v>
      </c>
      <c r="C2432">
        <f t="shared" si="37"/>
        <v>0.5</v>
      </c>
      <c r="D2432">
        <f>VLOOKUP(B2432,order_details!$A$1:$D$48621,4,FALSE)</f>
        <v>1</v>
      </c>
      <c r="E2432" s="1">
        <f>VLOOKUP(B2432,orders!$A$1:$C$21351,2,FALSE)</f>
        <v>42023</v>
      </c>
      <c r="F2432" s="1" t="str">
        <v>Monday</v>
      </c>
      <c r="G2432" s="3">
        <f>VLOOKUP(B2432,orders!$A$1:$C$21351,3,FALSE)</f>
        <v>0.46994212962962961</v>
      </c>
      <c r="H2432" t="str">
        <f>VLOOKUP('Pizza Place Sales'!B2432,order_details!$A$1:$D$48621,3,FALSE)</f>
        <v>veggie_veg_s</v>
      </c>
      <c r="I2432" t="str">
        <f>VLOOKUP(H2432,pizzas!$A$1:$D$97,2,FALSE)</f>
        <v>veggie_veg</v>
      </c>
      <c r="J2432">
        <f>VLOOKUP(H2432,pizzas!$A$1:$D$97,4,FALSE)</f>
        <v>12</v>
      </c>
      <c r="K2432" t="str">
        <f>VLOOKUP(H2432,pizzas!$A$1:$D$97,3,FALSE)</f>
        <v>S</v>
      </c>
      <c r="L2432" t="str">
        <f>VLOOKUP(I2432,pizza_types!$A$1:$D$34,2,FALSE)</f>
        <v>The Vegetables + Vegetables Pizza</v>
      </c>
      <c r="M2432" t="str">
        <f>VLOOKUP(I2432,pizza_types!$A$1:$D$34,3,FALSE)</f>
        <v>Veggie</v>
      </c>
      <c r="N2432" t="str">
        <f>VLOOKUP(I2432,pizza_types!$A$1:$D$34,4,FALSE)</f>
        <v>Mushrooms, Tomatoes, Red Peppers, Green Peppers, Red Onions, Zucchini, Spinach, Garlic</v>
      </c>
    </row>
    <row r="2433" spans="1:14" x14ac:dyDescent="0.3">
      <c r="A2433">
        <v>2432</v>
      </c>
      <c r="B2433">
        <v>1082</v>
      </c>
      <c r="C2433">
        <f t="shared" si="37"/>
        <v>0.5</v>
      </c>
      <c r="D2433">
        <f>VLOOKUP(B2433,order_details!$A$1:$D$48621,4,FALSE)</f>
        <v>1</v>
      </c>
      <c r="E2433" s="1">
        <f>VLOOKUP(B2433,orders!$A$1:$C$21351,2,FALSE)</f>
        <v>42023</v>
      </c>
      <c r="F2433" s="1" t="str">
        <v>Monday</v>
      </c>
      <c r="G2433" s="3">
        <f>VLOOKUP(B2433,orders!$A$1:$C$21351,3,FALSE)</f>
        <v>0.46994212962962961</v>
      </c>
      <c r="H2433" t="str">
        <f>VLOOKUP('Pizza Place Sales'!B2433,order_details!$A$1:$D$48621,3,FALSE)</f>
        <v>veggie_veg_s</v>
      </c>
      <c r="I2433" t="str">
        <f>VLOOKUP(H2433,pizzas!$A$1:$D$97,2,FALSE)</f>
        <v>veggie_veg</v>
      </c>
      <c r="J2433">
        <f>VLOOKUP(H2433,pizzas!$A$1:$D$97,4,FALSE)</f>
        <v>12</v>
      </c>
      <c r="K2433" t="str">
        <f>VLOOKUP(H2433,pizzas!$A$1:$D$97,3,FALSE)</f>
        <v>S</v>
      </c>
      <c r="L2433" t="str">
        <f>VLOOKUP(I2433,pizza_types!$A$1:$D$34,2,FALSE)</f>
        <v>The Vegetables + Vegetables Pizza</v>
      </c>
      <c r="M2433" t="str">
        <f>VLOOKUP(I2433,pizza_types!$A$1:$D$34,3,FALSE)</f>
        <v>Veggie</v>
      </c>
      <c r="N2433" t="str">
        <f>VLOOKUP(I2433,pizza_types!$A$1:$D$34,4,FALSE)</f>
        <v>Mushrooms, Tomatoes, Red Peppers, Green Peppers, Red Onions, Zucchini, Spinach, Garlic</v>
      </c>
    </row>
    <row r="2434" spans="1:14" x14ac:dyDescent="0.3">
      <c r="A2434">
        <v>2433</v>
      </c>
      <c r="B2434">
        <v>1083</v>
      </c>
      <c r="C2434">
        <f t="shared" si="37"/>
        <v>1</v>
      </c>
      <c r="D2434">
        <f>VLOOKUP(B2434,order_details!$A$1:$D$48621,4,FALSE)</f>
        <v>1</v>
      </c>
      <c r="E2434" s="1">
        <f>VLOOKUP(B2434,orders!$A$1:$C$21351,2,FALSE)</f>
        <v>42023</v>
      </c>
      <c r="F2434" s="1" t="str">
        <v>Monday</v>
      </c>
      <c r="G2434" s="3">
        <f>VLOOKUP(B2434,orders!$A$1:$C$21351,3,FALSE)</f>
        <v>0.47211805555555553</v>
      </c>
      <c r="H2434" t="str">
        <f>VLOOKUP('Pizza Place Sales'!B2434,order_details!$A$1:$D$48621,3,FALSE)</f>
        <v>ital_veggie_s</v>
      </c>
      <c r="I2434" t="str">
        <f>VLOOKUP(H2434,pizzas!$A$1:$D$97,2,FALSE)</f>
        <v>ital_veggie</v>
      </c>
      <c r="J2434">
        <f>VLOOKUP(H2434,pizzas!$A$1:$D$97,4,FALSE)</f>
        <v>12.75</v>
      </c>
      <c r="K2434" t="str">
        <f>VLOOKUP(H2434,pizzas!$A$1:$D$97,3,FALSE)</f>
        <v>S</v>
      </c>
      <c r="L2434" t="str">
        <f>VLOOKUP(I2434,pizza_types!$A$1:$D$34,2,FALSE)</f>
        <v>The Italian Vegetables Pizza</v>
      </c>
      <c r="M2434" t="str">
        <f>VLOOKUP(I2434,pizza_types!$A$1:$D$34,3,FALSE)</f>
        <v>Veggie</v>
      </c>
      <c r="N2434" t="str">
        <f>VLOOKUP(I2434,pizza_types!$A$1:$D$34,4,FALSE)</f>
        <v>Eggplant, Artichokes, Tomatoes, Zucchini, Red Peppers, Garlic, Pesto Sauce</v>
      </c>
    </row>
    <row r="2435" spans="1:14" x14ac:dyDescent="0.3">
      <c r="A2435">
        <v>2434</v>
      </c>
      <c r="B2435">
        <v>1084</v>
      </c>
      <c r="C2435">
        <f t="shared" si="37"/>
        <v>1</v>
      </c>
      <c r="D2435">
        <f>VLOOKUP(B2435,order_details!$A$1:$D$48621,4,FALSE)</f>
        <v>1</v>
      </c>
      <c r="E2435" s="1">
        <f>VLOOKUP(B2435,orders!$A$1:$C$21351,2,FALSE)</f>
        <v>42023</v>
      </c>
      <c r="F2435" s="1" t="str">
        <v>Monday</v>
      </c>
      <c r="G2435" s="3">
        <f>VLOOKUP(B2435,orders!$A$1:$C$21351,3,FALSE)</f>
        <v>0.47746527777777775</v>
      </c>
      <c r="H2435" t="str">
        <f>VLOOKUP('Pizza Place Sales'!B2435,order_details!$A$1:$D$48621,3,FALSE)</f>
        <v>ital_veggie_l</v>
      </c>
      <c r="I2435" t="str">
        <f>VLOOKUP(H2435,pizzas!$A$1:$D$97,2,FALSE)</f>
        <v>ital_veggie</v>
      </c>
      <c r="J2435">
        <f>VLOOKUP(H2435,pizzas!$A$1:$D$97,4,FALSE)</f>
        <v>21</v>
      </c>
      <c r="K2435" t="str">
        <f>VLOOKUP(H2435,pizzas!$A$1:$D$97,3,FALSE)</f>
        <v>L</v>
      </c>
      <c r="L2435" t="str">
        <f>VLOOKUP(I2435,pizza_types!$A$1:$D$34,2,FALSE)</f>
        <v>The Italian Vegetables Pizza</v>
      </c>
      <c r="M2435" t="str">
        <f>VLOOKUP(I2435,pizza_types!$A$1:$D$34,3,FALSE)</f>
        <v>Veggie</v>
      </c>
      <c r="N2435" t="str">
        <f>VLOOKUP(I2435,pizza_types!$A$1:$D$34,4,FALSE)</f>
        <v>Eggplant, Artichokes, Tomatoes, Zucchini, Red Peppers, Garlic, Pesto Sauce</v>
      </c>
    </row>
    <row r="2436" spans="1:14" x14ac:dyDescent="0.3">
      <c r="A2436">
        <v>2435</v>
      </c>
      <c r="B2436">
        <v>1085</v>
      </c>
      <c r="C2436">
        <f t="shared" ref="C2436:C2499" si="38">1/COUNTIF($B$2:$B$48621,B2436)</f>
        <v>0.33333333333333331</v>
      </c>
      <c r="D2436">
        <f>VLOOKUP(B2436,order_details!$A$1:$D$48621,4,FALSE)</f>
        <v>1</v>
      </c>
      <c r="E2436" s="1">
        <f>VLOOKUP(B2436,orders!$A$1:$C$21351,2,FALSE)</f>
        <v>42023</v>
      </c>
      <c r="F2436" s="1" t="str">
        <v>Monday</v>
      </c>
      <c r="G2436" s="3">
        <f>VLOOKUP(B2436,orders!$A$1:$C$21351,3,FALSE)</f>
        <v>0.48408564814814814</v>
      </c>
      <c r="H2436" t="str">
        <f>VLOOKUP('Pizza Place Sales'!B2436,order_details!$A$1:$D$48621,3,FALSE)</f>
        <v>ital_veggie_m</v>
      </c>
      <c r="I2436" t="str">
        <f>VLOOKUP(H2436,pizzas!$A$1:$D$97,2,FALSE)</f>
        <v>ital_veggie</v>
      </c>
      <c r="J2436">
        <f>VLOOKUP(H2436,pizzas!$A$1:$D$97,4,FALSE)</f>
        <v>16.75</v>
      </c>
      <c r="K2436" t="str">
        <f>VLOOKUP(H2436,pizzas!$A$1:$D$97,3,FALSE)</f>
        <v>M</v>
      </c>
      <c r="L2436" t="str">
        <f>VLOOKUP(I2436,pizza_types!$A$1:$D$34,2,FALSE)</f>
        <v>The Italian Vegetables Pizza</v>
      </c>
      <c r="M2436" t="str">
        <f>VLOOKUP(I2436,pizza_types!$A$1:$D$34,3,FALSE)</f>
        <v>Veggie</v>
      </c>
      <c r="N2436" t="str">
        <f>VLOOKUP(I2436,pizza_types!$A$1:$D$34,4,FALSE)</f>
        <v>Eggplant, Artichokes, Tomatoes, Zucchini, Red Peppers, Garlic, Pesto Sauce</v>
      </c>
    </row>
    <row r="2437" spans="1:14" x14ac:dyDescent="0.3">
      <c r="A2437">
        <v>2436</v>
      </c>
      <c r="B2437">
        <v>1085</v>
      </c>
      <c r="C2437">
        <f t="shared" si="38"/>
        <v>0.33333333333333331</v>
      </c>
      <c r="D2437">
        <f>VLOOKUP(B2437,order_details!$A$1:$D$48621,4,FALSE)</f>
        <v>1</v>
      </c>
      <c r="E2437" s="1">
        <f>VLOOKUP(B2437,orders!$A$1:$C$21351,2,FALSE)</f>
        <v>42023</v>
      </c>
      <c r="F2437" s="1" t="str">
        <v>Monday</v>
      </c>
      <c r="G2437" s="3">
        <f>VLOOKUP(B2437,orders!$A$1:$C$21351,3,FALSE)</f>
        <v>0.48408564814814814</v>
      </c>
      <c r="H2437" t="str">
        <f>VLOOKUP('Pizza Place Sales'!B2437,order_details!$A$1:$D$48621,3,FALSE)</f>
        <v>ital_veggie_m</v>
      </c>
      <c r="I2437" t="str">
        <f>VLOOKUP(H2437,pizzas!$A$1:$D$97,2,FALSE)</f>
        <v>ital_veggie</v>
      </c>
      <c r="J2437">
        <f>VLOOKUP(H2437,pizzas!$A$1:$D$97,4,FALSE)</f>
        <v>16.75</v>
      </c>
      <c r="K2437" t="str">
        <f>VLOOKUP(H2437,pizzas!$A$1:$D$97,3,FALSE)</f>
        <v>M</v>
      </c>
      <c r="L2437" t="str">
        <f>VLOOKUP(I2437,pizza_types!$A$1:$D$34,2,FALSE)</f>
        <v>The Italian Vegetables Pizza</v>
      </c>
      <c r="M2437" t="str">
        <f>VLOOKUP(I2437,pizza_types!$A$1:$D$34,3,FALSE)</f>
        <v>Veggie</v>
      </c>
      <c r="N2437" t="str">
        <f>VLOOKUP(I2437,pizza_types!$A$1:$D$34,4,FALSE)</f>
        <v>Eggplant, Artichokes, Tomatoes, Zucchini, Red Peppers, Garlic, Pesto Sauce</v>
      </c>
    </row>
    <row r="2438" spans="1:14" x14ac:dyDescent="0.3">
      <c r="A2438">
        <v>2437</v>
      </c>
      <c r="B2438">
        <v>1085</v>
      </c>
      <c r="C2438">
        <f t="shared" si="38"/>
        <v>0.33333333333333331</v>
      </c>
      <c r="D2438">
        <f>VLOOKUP(B2438,order_details!$A$1:$D$48621,4,FALSE)</f>
        <v>1</v>
      </c>
      <c r="E2438" s="1">
        <f>VLOOKUP(B2438,orders!$A$1:$C$21351,2,FALSE)</f>
        <v>42023</v>
      </c>
      <c r="F2438" s="1" t="str">
        <v>Monday</v>
      </c>
      <c r="G2438" s="3">
        <f>VLOOKUP(B2438,orders!$A$1:$C$21351,3,FALSE)</f>
        <v>0.48408564814814814</v>
      </c>
      <c r="H2438" t="str">
        <f>VLOOKUP('Pizza Place Sales'!B2438,order_details!$A$1:$D$48621,3,FALSE)</f>
        <v>ital_veggie_m</v>
      </c>
      <c r="I2438" t="str">
        <f>VLOOKUP(H2438,pizzas!$A$1:$D$97,2,FALSE)</f>
        <v>ital_veggie</v>
      </c>
      <c r="J2438">
        <f>VLOOKUP(H2438,pizzas!$A$1:$D$97,4,FALSE)</f>
        <v>16.75</v>
      </c>
      <c r="K2438" t="str">
        <f>VLOOKUP(H2438,pizzas!$A$1:$D$97,3,FALSE)</f>
        <v>M</v>
      </c>
      <c r="L2438" t="str">
        <f>VLOOKUP(I2438,pizza_types!$A$1:$D$34,2,FALSE)</f>
        <v>The Italian Vegetables Pizza</v>
      </c>
      <c r="M2438" t="str">
        <f>VLOOKUP(I2438,pizza_types!$A$1:$D$34,3,FALSE)</f>
        <v>Veggie</v>
      </c>
      <c r="N2438" t="str">
        <f>VLOOKUP(I2438,pizza_types!$A$1:$D$34,4,FALSE)</f>
        <v>Eggplant, Artichokes, Tomatoes, Zucchini, Red Peppers, Garlic, Pesto Sauce</v>
      </c>
    </row>
    <row r="2439" spans="1:14" x14ac:dyDescent="0.3">
      <c r="A2439">
        <v>2438</v>
      </c>
      <c r="B2439">
        <v>1086</v>
      </c>
      <c r="C2439">
        <f t="shared" si="38"/>
        <v>0.5</v>
      </c>
      <c r="D2439">
        <f>VLOOKUP(B2439,order_details!$A$1:$D$48621,4,FALSE)</f>
        <v>1</v>
      </c>
      <c r="E2439" s="1">
        <f>VLOOKUP(B2439,orders!$A$1:$C$21351,2,FALSE)</f>
        <v>42023</v>
      </c>
      <c r="F2439" s="1" t="str">
        <v>Monday</v>
      </c>
      <c r="G2439" s="3">
        <f>VLOOKUP(B2439,orders!$A$1:$C$21351,3,FALSE)</f>
        <v>0.49811342592592589</v>
      </c>
      <c r="H2439" t="str">
        <f>VLOOKUP('Pizza Place Sales'!B2439,order_details!$A$1:$D$48621,3,FALSE)</f>
        <v>hawaiian_l</v>
      </c>
      <c r="I2439" t="str">
        <f>VLOOKUP(H2439,pizzas!$A$1:$D$97,2,FALSE)</f>
        <v>hawaiian</v>
      </c>
      <c r="J2439">
        <f>VLOOKUP(H2439,pizzas!$A$1:$D$97,4,FALSE)</f>
        <v>16.5</v>
      </c>
      <c r="K2439" t="str">
        <f>VLOOKUP(H2439,pizzas!$A$1:$D$97,3,FALSE)</f>
        <v>L</v>
      </c>
      <c r="L2439" t="str">
        <f>VLOOKUP(I2439,pizza_types!$A$1:$D$34,2,FALSE)</f>
        <v>The Hawaiian Pizza</v>
      </c>
      <c r="M2439" t="str">
        <f>VLOOKUP(I2439,pizza_types!$A$1:$D$34,3,FALSE)</f>
        <v>Classic</v>
      </c>
      <c r="N2439" t="str">
        <f>VLOOKUP(I2439,pizza_types!$A$1:$D$34,4,FALSE)</f>
        <v>Sliced Ham, Pineapple, Mozzarella Cheese</v>
      </c>
    </row>
    <row r="2440" spans="1:14" x14ac:dyDescent="0.3">
      <c r="A2440">
        <v>2439</v>
      </c>
      <c r="B2440">
        <v>1086</v>
      </c>
      <c r="C2440">
        <f t="shared" si="38"/>
        <v>0.5</v>
      </c>
      <c r="D2440">
        <f>VLOOKUP(B2440,order_details!$A$1:$D$48621,4,FALSE)</f>
        <v>1</v>
      </c>
      <c r="E2440" s="1">
        <f>VLOOKUP(B2440,orders!$A$1:$C$21351,2,FALSE)</f>
        <v>42023</v>
      </c>
      <c r="F2440" s="1" t="str">
        <v>Monday</v>
      </c>
      <c r="G2440" s="3">
        <f>VLOOKUP(B2440,orders!$A$1:$C$21351,3,FALSE)</f>
        <v>0.49811342592592589</v>
      </c>
      <c r="H2440" t="str">
        <f>VLOOKUP('Pizza Place Sales'!B2440,order_details!$A$1:$D$48621,3,FALSE)</f>
        <v>hawaiian_l</v>
      </c>
      <c r="I2440" t="str">
        <f>VLOOKUP(H2440,pizzas!$A$1:$D$97,2,FALSE)</f>
        <v>hawaiian</v>
      </c>
      <c r="J2440">
        <f>VLOOKUP(H2440,pizzas!$A$1:$D$97,4,FALSE)</f>
        <v>16.5</v>
      </c>
      <c r="K2440" t="str">
        <f>VLOOKUP(H2440,pizzas!$A$1:$D$97,3,FALSE)</f>
        <v>L</v>
      </c>
      <c r="L2440" t="str">
        <f>VLOOKUP(I2440,pizza_types!$A$1:$D$34,2,FALSE)</f>
        <v>The Hawaiian Pizza</v>
      </c>
      <c r="M2440" t="str">
        <f>VLOOKUP(I2440,pizza_types!$A$1:$D$34,3,FALSE)</f>
        <v>Classic</v>
      </c>
      <c r="N2440" t="str">
        <f>VLOOKUP(I2440,pizza_types!$A$1:$D$34,4,FALSE)</f>
        <v>Sliced Ham, Pineapple, Mozzarella Cheese</v>
      </c>
    </row>
    <row r="2441" spans="1:14" x14ac:dyDescent="0.3">
      <c r="A2441">
        <v>2440</v>
      </c>
      <c r="B2441">
        <v>1087</v>
      </c>
      <c r="C2441">
        <f t="shared" si="38"/>
        <v>0.5</v>
      </c>
      <c r="D2441">
        <f>VLOOKUP(B2441,order_details!$A$1:$D$48621,4,FALSE)</f>
        <v>1</v>
      </c>
      <c r="E2441" s="1">
        <f>VLOOKUP(B2441,orders!$A$1:$C$21351,2,FALSE)</f>
        <v>42023</v>
      </c>
      <c r="F2441" s="1" t="str">
        <v>Monday</v>
      </c>
      <c r="G2441" s="3">
        <f>VLOOKUP(B2441,orders!$A$1:$C$21351,3,FALSE)</f>
        <v>0.49835648148148143</v>
      </c>
      <c r="H2441" t="str">
        <f>VLOOKUP('Pizza Place Sales'!B2441,order_details!$A$1:$D$48621,3,FALSE)</f>
        <v>prsc_argla_m</v>
      </c>
      <c r="I2441" t="str">
        <f>VLOOKUP(H2441,pizzas!$A$1:$D$97,2,FALSE)</f>
        <v>prsc_argla</v>
      </c>
      <c r="J2441">
        <f>VLOOKUP(H2441,pizzas!$A$1:$D$97,4,FALSE)</f>
        <v>16.5</v>
      </c>
      <c r="K2441" t="str">
        <f>VLOOKUP(H2441,pizzas!$A$1:$D$97,3,FALSE)</f>
        <v>M</v>
      </c>
      <c r="L2441" t="str">
        <f>VLOOKUP(I2441,pizza_types!$A$1:$D$34,2,FALSE)</f>
        <v>The Prosciutto and Arugula Pizza</v>
      </c>
      <c r="M2441" t="str">
        <f>VLOOKUP(I2441,pizza_types!$A$1:$D$34,3,FALSE)</f>
        <v>Supreme</v>
      </c>
      <c r="N2441" t="str">
        <f>VLOOKUP(I2441,pizza_types!$A$1:$D$34,4,FALSE)</f>
        <v>Prosciutto di San Daniele, Arugula, Mozzarella Cheese</v>
      </c>
    </row>
    <row r="2442" spans="1:14" x14ac:dyDescent="0.3">
      <c r="A2442">
        <v>2441</v>
      </c>
      <c r="B2442">
        <v>1087</v>
      </c>
      <c r="C2442">
        <f t="shared" si="38"/>
        <v>0.5</v>
      </c>
      <c r="D2442">
        <f>VLOOKUP(B2442,order_details!$A$1:$D$48621,4,FALSE)</f>
        <v>1</v>
      </c>
      <c r="E2442" s="1">
        <f>VLOOKUP(B2442,orders!$A$1:$C$21351,2,FALSE)</f>
        <v>42023</v>
      </c>
      <c r="F2442" s="1" t="str">
        <v>Monday</v>
      </c>
      <c r="G2442" s="3">
        <f>VLOOKUP(B2442,orders!$A$1:$C$21351,3,FALSE)</f>
        <v>0.49835648148148143</v>
      </c>
      <c r="H2442" t="str">
        <f>VLOOKUP('Pizza Place Sales'!B2442,order_details!$A$1:$D$48621,3,FALSE)</f>
        <v>prsc_argla_m</v>
      </c>
      <c r="I2442" t="str">
        <f>VLOOKUP(H2442,pizzas!$A$1:$D$97,2,FALSE)</f>
        <v>prsc_argla</v>
      </c>
      <c r="J2442">
        <f>VLOOKUP(H2442,pizzas!$A$1:$D$97,4,FALSE)</f>
        <v>16.5</v>
      </c>
      <c r="K2442" t="str">
        <f>VLOOKUP(H2442,pizzas!$A$1:$D$97,3,FALSE)</f>
        <v>M</v>
      </c>
      <c r="L2442" t="str">
        <f>VLOOKUP(I2442,pizza_types!$A$1:$D$34,2,FALSE)</f>
        <v>The Prosciutto and Arugula Pizza</v>
      </c>
      <c r="M2442" t="str">
        <f>VLOOKUP(I2442,pizza_types!$A$1:$D$34,3,FALSE)</f>
        <v>Supreme</v>
      </c>
      <c r="N2442" t="str">
        <f>VLOOKUP(I2442,pizza_types!$A$1:$D$34,4,FALSE)</f>
        <v>Prosciutto di San Daniele, Arugula, Mozzarella Cheese</v>
      </c>
    </row>
    <row r="2443" spans="1:14" x14ac:dyDescent="0.3">
      <c r="A2443">
        <v>2442</v>
      </c>
      <c r="B2443">
        <v>1088</v>
      </c>
      <c r="C2443">
        <f t="shared" si="38"/>
        <v>0.2</v>
      </c>
      <c r="D2443">
        <f>VLOOKUP(B2443,order_details!$A$1:$D$48621,4,FALSE)</f>
        <v>1</v>
      </c>
      <c r="E2443" s="1">
        <f>VLOOKUP(B2443,orders!$A$1:$C$21351,2,FALSE)</f>
        <v>42023</v>
      </c>
      <c r="F2443" s="1" t="str">
        <v>Monday</v>
      </c>
      <c r="G2443" s="3">
        <f>VLOOKUP(B2443,orders!$A$1:$C$21351,3,FALSE)</f>
        <v>0.50060185185185191</v>
      </c>
      <c r="H2443" t="str">
        <f>VLOOKUP('Pizza Place Sales'!B2443,order_details!$A$1:$D$48621,3,FALSE)</f>
        <v>southw_ckn_m</v>
      </c>
      <c r="I2443" t="str">
        <f>VLOOKUP(H2443,pizzas!$A$1:$D$97,2,FALSE)</f>
        <v>southw_ckn</v>
      </c>
      <c r="J2443">
        <f>VLOOKUP(H2443,pizzas!$A$1:$D$97,4,FALSE)</f>
        <v>16.75</v>
      </c>
      <c r="K2443" t="str">
        <f>VLOOKUP(H2443,pizzas!$A$1:$D$97,3,FALSE)</f>
        <v>M</v>
      </c>
      <c r="L2443" t="str">
        <f>VLOOKUP(I2443,pizza_types!$A$1:$D$34,2,FALSE)</f>
        <v>The Southwest Chicken Pizza</v>
      </c>
      <c r="M2443" t="str">
        <f>VLOOKUP(I2443,pizza_types!$A$1:$D$34,3,FALSE)</f>
        <v>Chicken</v>
      </c>
      <c r="N2443" t="str">
        <f>VLOOKUP(I2443,pizza_types!$A$1:$D$34,4,FALSE)</f>
        <v>Chicken, Tomatoes, Red Peppers, Red Onions, Jalapeno Peppers, Corn, Cilantro, Chipotle Sauce</v>
      </c>
    </row>
    <row r="2444" spans="1:14" x14ac:dyDescent="0.3">
      <c r="A2444">
        <v>2443</v>
      </c>
      <c r="B2444">
        <v>1088</v>
      </c>
      <c r="C2444">
        <f t="shared" si="38"/>
        <v>0.2</v>
      </c>
      <c r="D2444">
        <f>VLOOKUP(B2444,order_details!$A$1:$D$48621,4,FALSE)</f>
        <v>1</v>
      </c>
      <c r="E2444" s="1">
        <f>VLOOKUP(B2444,orders!$A$1:$C$21351,2,FALSE)</f>
        <v>42023</v>
      </c>
      <c r="F2444" s="1" t="str">
        <v>Monday</v>
      </c>
      <c r="G2444" s="3">
        <f>VLOOKUP(B2444,orders!$A$1:$C$21351,3,FALSE)</f>
        <v>0.50060185185185191</v>
      </c>
      <c r="H2444" t="str">
        <f>VLOOKUP('Pizza Place Sales'!B2444,order_details!$A$1:$D$48621,3,FALSE)</f>
        <v>southw_ckn_m</v>
      </c>
      <c r="I2444" t="str">
        <f>VLOOKUP(H2444,pizzas!$A$1:$D$97,2,FALSE)</f>
        <v>southw_ckn</v>
      </c>
      <c r="J2444">
        <f>VLOOKUP(H2444,pizzas!$A$1:$D$97,4,FALSE)</f>
        <v>16.75</v>
      </c>
      <c r="K2444" t="str">
        <f>VLOOKUP(H2444,pizzas!$A$1:$D$97,3,FALSE)</f>
        <v>M</v>
      </c>
      <c r="L2444" t="str">
        <f>VLOOKUP(I2444,pizza_types!$A$1:$D$34,2,FALSE)</f>
        <v>The Southwest Chicken Pizza</v>
      </c>
      <c r="M2444" t="str">
        <f>VLOOKUP(I2444,pizza_types!$A$1:$D$34,3,FALSE)</f>
        <v>Chicken</v>
      </c>
      <c r="N2444" t="str">
        <f>VLOOKUP(I2444,pizza_types!$A$1:$D$34,4,FALSE)</f>
        <v>Chicken, Tomatoes, Red Peppers, Red Onions, Jalapeno Peppers, Corn, Cilantro, Chipotle Sauce</v>
      </c>
    </row>
    <row r="2445" spans="1:14" x14ac:dyDescent="0.3">
      <c r="A2445">
        <v>2444</v>
      </c>
      <c r="B2445">
        <v>1088</v>
      </c>
      <c r="C2445">
        <f t="shared" si="38"/>
        <v>0.2</v>
      </c>
      <c r="D2445">
        <f>VLOOKUP(B2445,order_details!$A$1:$D$48621,4,FALSE)</f>
        <v>1</v>
      </c>
      <c r="E2445" s="1">
        <f>VLOOKUP(B2445,orders!$A$1:$C$21351,2,FALSE)</f>
        <v>42023</v>
      </c>
      <c r="F2445" s="1" t="str">
        <v>Monday</v>
      </c>
      <c r="G2445" s="3">
        <f>VLOOKUP(B2445,orders!$A$1:$C$21351,3,FALSE)</f>
        <v>0.50060185185185191</v>
      </c>
      <c r="H2445" t="str">
        <f>VLOOKUP('Pizza Place Sales'!B2445,order_details!$A$1:$D$48621,3,FALSE)</f>
        <v>southw_ckn_m</v>
      </c>
      <c r="I2445" t="str">
        <f>VLOOKUP(H2445,pizzas!$A$1:$D$97,2,FALSE)</f>
        <v>southw_ckn</v>
      </c>
      <c r="J2445">
        <f>VLOOKUP(H2445,pizzas!$A$1:$D$97,4,FALSE)</f>
        <v>16.75</v>
      </c>
      <c r="K2445" t="str">
        <f>VLOOKUP(H2445,pizzas!$A$1:$D$97,3,FALSE)</f>
        <v>M</v>
      </c>
      <c r="L2445" t="str">
        <f>VLOOKUP(I2445,pizza_types!$A$1:$D$34,2,FALSE)</f>
        <v>The Southwest Chicken Pizza</v>
      </c>
      <c r="M2445" t="str">
        <f>VLOOKUP(I2445,pizza_types!$A$1:$D$34,3,FALSE)</f>
        <v>Chicken</v>
      </c>
      <c r="N2445" t="str">
        <f>VLOOKUP(I2445,pizza_types!$A$1:$D$34,4,FALSE)</f>
        <v>Chicken, Tomatoes, Red Peppers, Red Onions, Jalapeno Peppers, Corn, Cilantro, Chipotle Sauce</v>
      </c>
    </row>
    <row r="2446" spans="1:14" x14ac:dyDescent="0.3">
      <c r="A2446">
        <v>2445</v>
      </c>
      <c r="B2446">
        <v>1088</v>
      </c>
      <c r="C2446">
        <f t="shared" si="38"/>
        <v>0.2</v>
      </c>
      <c r="D2446">
        <f>VLOOKUP(B2446,order_details!$A$1:$D$48621,4,FALSE)</f>
        <v>1</v>
      </c>
      <c r="E2446" s="1">
        <f>VLOOKUP(B2446,orders!$A$1:$C$21351,2,FALSE)</f>
        <v>42023</v>
      </c>
      <c r="F2446" s="1" t="str">
        <v>Monday</v>
      </c>
      <c r="G2446" s="3">
        <f>VLOOKUP(B2446,orders!$A$1:$C$21351,3,FALSE)</f>
        <v>0.50060185185185191</v>
      </c>
      <c r="H2446" t="str">
        <f>VLOOKUP('Pizza Place Sales'!B2446,order_details!$A$1:$D$48621,3,FALSE)</f>
        <v>southw_ckn_m</v>
      </c>
      <c r="I2446" t="str">
        <f>VLOOKUP(H2446,pizzas!$A$1:$D$97,2,FALSE)</f>
        <v>southw_ckn</v>
      </c>
      <c r="J2446">
        <f>VLOOKUP(H2446,pizzas!$A$1:$D$97,4,FALSE)</f>
        <v>16.75</v>
      </c>
      <c r="K2446" t="str">
        <f>VLOOKUP(H2446,pizzas!$A$1:$D$97,3,FALSE)</f>
        <v>M</v>
      </c>
      <c r="L2446" t="str">
        <f>VLOOKUP(I2446,pizza_types!$A$1:$D$34,2,FALSE)</f>
        <v>The Southwest Chicken Pizza</v>
      </c>
      <c r="M2446" t="str">
        <f>VLOOKUP(I2446,pizza_types!$A$1:$D$34,3,FALSE)</f>
        <v>Chicken</v>
      </c>
      <c r="N2446" t="str">
        <f>VLOOKUP(I2446,pizza_types!$A$1:$D$34,4,FALSE)</f>
        <v>Chicken, Tomatoes, Red Peppers, Red Onions, Jalapeno Peppers, Corn, Cilantro, Chipotle Sauce</v>
      </c>
    </row>
    <row r="2447" spans="1:14" x14ac:dyDescent="0.3">
      <c r="A2447">
        <v>2446</v>
      </c>
      <c r="B2447">
        <v>1088</v>
      </c>
      <c r="C2447">
        <f t="shared" si="38"/>
        <v>0.2</v>
      </c>
      <c r="D2447">
        <f>VLOOKUP(B2447,order_details!$A$1:$D$48621,4,FALSE)</f>
        <v>1</v>
      </c>
      <c r="E2447" s="1">
        <f>VLOOKUP(B2447,orders!$A$1:$C$21351,2,FALSE)</f>
        <v>42023</v>
      </c>
      <c r="F2447" s="1" t="str">
        <v>Monday</v>
      </c>
      <c r="G2447" s="3">
        <f>VLOOKUP(B2447,orders!$A$1:$C$21351,3,FALSE)</f>
        <v>0.50060185185185191</v>
      </c>
      <c r="H2447" t="str">
        <f>VLOOKUP('Pizza Place Sales'!B2447,order_details!$A$1:$D$48621,3,FALSE)</f>
        <v>southw_ckn_m</v>
      </c>
      <c r="I2447" t="str">
        <f>VLOOKUP(H2447,pizzas!$A$1:$D$97,2,FALSE)</f>
        <v>southw_ckn</v>
      </c>
      <c r="J2447">
        <f>VLOOKUP(H2447,pizzas!$A$1:$D$97,4,FALSE)</f>
        <v>16.75</v>
      </c>
      <c r="K2447" t="str">
        <f>VLOOKUP(H2447,pizzas!$A$1:$D$97,3,FALSE)</f>
        <v>M</v>
      </c>
      <c r="L2447" t="str">
        <f>VLOOKUP(I2447,pizza_types!$A$1:$D$34,2,FALSE)</f>
        <v>The Southwest Chicken Pizza</v>
      </c>
      <c r="M2447" t="str">
        <f>VLOOKUP(I2447,pizza_types!$A$1:$D$34,3,FALSE)</f>
        <v>Chicken</v>
      </c>
      <c r="N2447" t="str">
        <f>VLOOKUP(I2447,pizza_types!$A$1:$D$34,4,FALSE)</f>
        <v>Chicken, Tomatoes, Red Peppers, Red Onions, Jalapeno Peppers, Corn, Cilantro, Chipotle Sauce</v>
      </c>
    </row>
    <row r="2448" spans="1:14" x14ac:dyDescent="0.3">
      <c r="A2448">
        <v>2447</v>
      </c>
      <c r="B2448">
        <v>1089</v>
      </c>
      <c r="C2448">
        <f t="shared" si="38"/>
        <v>0.33333333333333331</v>
      </c>
      <c r="D2448">
        <f>VLOOKUP(B2448,order_details!$A$1:$D$48621,4,FALSE)</f>
        <v>1</v>
      </c>
      <c r="E2448" s="1">
        <f>VLOOKUP(B2448,orders!$A$1:$C$21351,2,FALSE)</f>
        <v>42023</v>
      </c>
      <c r="F2448" s="1" t="str">
        <v>Monday</v>
      </c>
      <c r="G2448" s="3">
        <f>VLOOKUP(B2448,orders!$A$1:$C$21351,3,FALSE)</f>
        <v>0.50274305555555554</v>
      </c>
      <c r="H2448" t="str">
        <f>VLOOKUP('Pizza Place Sales'!B2448,order_details!$A$1:$D$48621,3,FALSE)</f>
        <v>green_garden_s</v>
      </c>
      <c r="I2448" t="str">
        <f>VLOOKUP(H2448,pizzas!$A$1:$D$97,2,FALSE)</f>
        <v>green_garden</v>
      </c>
      <c r="J2448">
        <f>VLOOKUP(H2448,pizzas!$A$1:$D$97,4,FALSE)</f>
        <v>12</v>
      </c>
      <c r="K2448" t="str">
        <f>VLOOKUP(H2448,pizzas!$A$1:$D$97,3,FALSE)</f>
        <v>S</v>
      </c>
      <c r="L2448" t="str">
        <f>VLOOKUP(I2448,pizza_types!$A$1:$D$34,2,FALSE)</f>
        <v>The Green Garden Pizza</v>
      </c>
      <c r="M2448" t="str">
        <f>VLOOKUP(I2448,pizza_types!$A$1:$D$34,3,FALSE)</f>
        <v>Veggie</v>
      </c>
      <c r="N2448" t="str">
        <f>VLOOKUP(I2448,pizza_types!$A$1:$D$34,4,FALSE)</f>
        <v>Spinach, Mushrooms, Tomatoes, Green Olives, Feta Cheese</v>
      </c>
    </row>
    <row r="2449" spans="1:14" x14ac:dyDescent="0.3">
      <c r="A2449">
        <v>2448</v>
      </c>
      <c r="B2449">
        <v>1089</v>
      </c>
      <c r="C2449">
        <f t="shared" si="38"/>
        <v>0.33333333333333331</v>
      </c>
      <c r="D2449">
        <f>VLOOKUP(B2449,order_details!$A$1:$D$48621,4,FALSE)</f>
        <v>1</v>
      </c>
      <c r="E2449" s="1">
        <f>VLOOKUP(B2449,orders!$A$1:$C$21351,2,FALSE)</f>
        <v>42023</v>
      </c>
      <c r="F2449" s="1" t="str">
        <v>Monday</v>
      </c>
      <c r="G2449" s="3">
        <f>VLOOKUP(B2449,orders!$A$1:$C$21351,3,FALSE)</f>
        <v>0.50274305555555554</v>
      </c>
      <c r="H2449" t="str">
        <f>VLOOKUP('Pizza Place Sales'!B2449,order_details!$A$1:$D$48621,3,FALSE)</f>
        <v>green_garden_s</v>
      </c>
      <c r="I2449" t="str">
        <f>VLOOKUP(H2449,pizzas!$A$1:$D$97,2,FALSE)</f>
        <v>green_garden</v>
      </c>
      <c r="J2449">
        <f>VLOOKUP(H2449,pizzas!$A$1:$D$97,4,FALSE)</f>
        <v>12</v>
      </c>
      <c r="K2449" t="str">
        <f>VLOOKUP(H2449,pizzas!$A$1:$D$97,3,FALSE)</f>
        <v>S</v>
      </c>
      <c r="L2449" t="str">
        <f>VLOOKUP(I2449,pizza_types!$A$1:$D$34,2,FALSE)</f>
        <v>The Green Garden Pizza</v>
      </c>
      <c r="M2449" t="str">
        <f>VLOOKUP(I2449,pizza_types!$A$1:$D$34,3,FALSE)</f>
        <v>Veggie</v>
      </c>
      <c r="N2449" t="str">
        <f>VLOOKUP(I2449,pizza_types!$A$1:$D$34,4,FALSE)</f>
        <v>Spinach, Mushrooms, Tomatoes, Green Olives, Feta Cheese</v>
      </c>
    </row>
    <row r="2450" spans="1:14" x14ac:dyDescent="0.3">
      <c r="A2450">
        <v>2449</v>
      </c>
      <c r="B2450">
        <v>1089</v>
      </c>
      <c r="C2450">
        <f t="shared" si="38"/>
        <v>0.33333333333333331</v>
      </c>
      <c r="D2450">
        <f>VLOOKUP(B2450,order_details!$A$1:$D$48621,4,FALSE)</f>
        <v>1</v>
      </c>
      <c r="E2450" s="1">
        <f>VLOOKUP(B2450,orders!$A$1:$C$21351,2,FALSE)</f>
        <v>42023</v>
      </c>
      <c r="F2450" s="1" t="str">
        <v>Monday</v>
      </c>
      <c r="G2450" s="3">
        <f>VLOOKUP(B2450,orders!$A$1:$C$21351,3,FALSE)</f>
        <v>0.50274305555555554</v>
      </c>
      <c r="H2450" t="str">
        <f>VLOOKUP('Pizza Place Sales'!B2450,order_details!$A$1:$D$48621,3,FALSE)</f>
        <v>green_garden_s</v>
      </c>
      <c r="I2450" t="str">
        <f>VLOOKUP(H2450,pizzas!$A$1:$D$97,2,FALSE)</f>
        <v>green_garden</v>
      </c>
      <c r="J2450">
        <f>VLOOKUP(H2450,pizzas!$A$1:$D$97,4,FALSE)</f>
        <v>12</v>
      </c>
      <c r="K2450" t="str">
        <f>VLOOKUP(H2450,pizzas!$A$1:$D$97,3,FALSE)</f>
        <v>S</v>
      </c>
      <c r="L2450" t="str">
        <f>VLOOKUP(I2450,pizza_types!$A$1:$D$34,2,FALSE)</f>
        <v>The Green Garden Pizza</v>
      </c>
      <c r="M2450" t="str">
        <f>VLOOKUP(I2450,pizza_types!$A$1:$D$34,3,FALSE)</f>
        <v>Veggie</v>
      </c>
      <c r="N2450" t="str">
        <f>VLOOKUP(I2450,pizza_types!$A$1:$D$34,4,FALSE)</f>
        <v>Spinach, Mushrooms, Tomatoes, Green Olives, Feta Cheese</v>
      </c>
    </row>
    <row r="2451" spans="1:14" x14ac:dyDescent="0.3">
      <c r="A2451">
        <v>2450</v>
      </c>
      <c r="B2451">
        <v>1090</v>
      </c>
      <c r="C2451">
        <f t="shared" si="38"/>
        <v>0.14285714285714285</v>
      </c>
      <c r="D2451">
        <f>VLOOKUP(B2451,order_details!$A$1:$D$48621,4,FALSE)</f>
        <v>1</v>
      </c>
      <c r="E2451" s="1">
        <f>VLOOKUP(B2451,orders!$A$1:$C$21351,2,FALSE)</f>
        <v>42023</v>
      </c>
      <c r="F2451" s="1" t="str">
        <v>Monday</v>
      </c>
      <c r="G2451" s="3">
        <f>VLOOKUP(B2451,orders!$A$1:$C$21351,3,FALSE)</f>
        <v>0.51</v>
      </c>
      <c r="H2451" t="str">
        <f>VLOOKUP('Pizza Place Sales'!B2451,order_details!$A$1:$D$48621,3,FALSE)</f>
        <v>pepperoni_s</v>
      </c>
      <c r="I2451" t="str">
        <f>VLOOKUP(H2451,pizzas!$A$1:$D$97,2,FALSE)</f>
        <v>pepperoni</v>
      </c>
      <c r="J2451">
        <f>VLOOKUP(H2451,pizzas!$A$1:$D$97,4,FALSE)</f>
        <v>9.75</v>
      </c>
      <c r="K2451" t="str">
        <f>VLOOKUP(H2451,pizzas!$A$1:$D$97,3,FALSE)</f>
        <v>S</v>
      </c>
      <c r="L2451" t="str">
        <f>VLOOKUP(I2451,pizza_types!$A$1:$D$34,2,FALSE)</f>
        <v>The Pepperoni Pizza</v>
      </c>
      <c r="M2451" t="str">
        <f>VLOOKUP(I2451,pizza_types!$A$1:$D$34,3,FALSE)</f>
        <v>Classic</v>
      </c>
      <c r="N2451" t="str">
        <f>VLOOKUP(I2451,pizza_types!$A$1:$D$34,4,FALSE)</f>
        <v>Mozzarella Cheese, Pepperoni</v>
      </c>
    </row>
    <row r="2452" spans="1:14" x14ac:dyDescent="0.3">
      <c r="A2452">
        <v>2451</v>
      </c>
      <c r="B2452">
        <v>1090</v>
      </c>
      <c r="C2452">
        <f t="shared" si="38"/>
        <v>0.14285714285714285</v>
      </c>
      <c r="D2452">
        <f>VLOOKUP(B2452,order_details!$A$1:$D$48621,4,FALSE)</f>
        <v>1</v>
      </c>
      <c r="E2452" s="1">
        <f>VLOOKUP(B2452,orders!$A$1:$C$21351,2,FALSE)</f>
        <v>42023</v>
      </c>
      <c r="F2452" s="1" t="str">
        <v>Monday</v>
      </c>
      <c r="G2452" s="3">
        <f>VLOOKUP(B2452,orders!$A$1:$C$21351,3,FALSE)</f>
        <v>0.51</v>
      </c>
      <c r="H2452" t="str">
        <f>VLOOKUP('Pizza Place Sales'!B2452,order_details!$A$1:$D$48621,3,FALSE)</f>
        <v>pepperoni_s</v>
      </c>
      <c r="I2452" t="str">
        <f>VLOOKUP(H2452,pizzas!$A$1:$D$97,2,FALSE)</f>
        <v>pepperoni</v>
      </c>
      <c r="J2452">
        <f>VLOOKUP(H2452,pizzas!$A$1:$D$97,4,FALSE)</f>
        <v>9.75</v>
      </c>
      <c r="K2452" t="str">
        <f>VLOOKUP(H2452,pizzas!$A$1:$D$97,3,FALSE)</f>
        <v>S</v>
      </c>
      <c r="L2452" t="str">
        <f>VLOOKUP(I2452,pizza_types!$A$1:$D$34,2,FALSE)</f>
        <v>The Pepperoni Pizza</v>
      </c>
      <c r="M2452" t="str">
        <f>VLOOKUP(I2452,pizza_types!$A$1:$D$34,3,FALSE)</f>
        <v>Classic</v>
      </c>
      <c r="N2452" t="str">
        <f>VLOOKUP(I2452,pizza_types!$A$1:$D$34,4,FALSE)</f>
        <v>Mozzarella Cheese, Pepperoni</v>
      </c>
    </row>
    <row r="2453" spans="1:14" x14ac:dyDescent="0.3">
      <c r="A2453">
        <v>2452</v>
      </c>
      <c r="B2453">
        <v>1090</v>
      </c>
      <c r="C2453">
        <f t="shared" si="38"/>
        <v>0.14285714285714285</v>
      </c>
      <c r="D2453">
        <f>VLOOKUP(B2453,order_details!$A$1:$D$48621,4,FALSE)</f>
        <v>1</v>
      </c>
      <c r="E2453" s="1">
        <f>VLOOKUP(B2453,orders!$A$1:$C$21351,2,FALSE)</f>
        <v>42023</v>
      </c>
      <c r="F2453" s="1" t="str">
        <v>Monday</v>
      </c>
      <c r="G2453" s="3">
        <f>VLOOKUP(B2453,orders!$A$1:$C$21351,3,FALSE)</f>
        <v>0.51</v>
      </c>
      <c r="H2453" t="str">
        <f>VLOOKUP('Pizza Place Sales'!B2453,order_details!$A$1:$D$48621,3,FALSE)</f>
        <v>pepperoni_s</v>
      </c>
      <c r="I2453" t="str">
        <f>VLOOKUP(H2453,pizzas!$A$1:$D$97,2,FALSE)</f>
        <v>pepperoni</v>
      </c>
      <c r="J2453">
        <f>VLOOKUP(H2453,pizzas!$A$1:$D$97,4,FALSE)</f>
        <v>9.75</v>
      </c>
      <c r="K2453" t="str">
        <f>VLOOKUP(H2453,pizzas!$A$1:$D$97,3,FALSE)</f>
        <v>S</v>
      </c>
      <c r="L2453" t="str">
        <f>VLOOKUP(I2453,pizza_types!$A$1:$D$34,2,FALSE)</f>
        <v>The Pepperoni Pizza</v>
      </c>
      <c r="M2453" t="str">
        <f>VLOOKUP(I2453,pizza_types!$A$1:$D$34,3,FALSE)</f>
        <v>Classic</v>
      </c>
      <c r="N2453" t="str">
        <f>VLOOKUP(I2453,pizza_types!$A$1:$D$34,4,FALSE)</f>
        <v>Mozzarella Cheese, Pepperoni</v>
      </c>
    </row>
    <row r="2454" spans="1:14" x14ac:dyDescent="0.3">
      <c r="A2454">
        <v>2453</v>
      </c>
      <c r="B2454">
        <v>1090</v>
      </c>
      <c r="C2454">
        <f t="shared" si="38"/>
        <v>0.14285714285714285</v>
      </c>
      <c r="D2454">
        <f>VLOOKUP(B2454,order_details!$A$1:$D$48621,4,FALSE)</f>
        <v>1</v>
      </c>
      <c r="E2454" s="1">
        <f>VLOOKUP(B2454,orders!$A$1:$C$21351,2,FALSE)</f>
        <v>42023</v>
      </c>
      <c r="F2454" s="1" t="str">
        <v>Monday</v>
      </c>
      <c r="G2454" s="3">
        <f>VLOOKUP(B2454,orders!$A$1:$C$21351,3,FALSE)</f>
        <v>0.51</v>
      </c>
      <c r="H2454" t="str">
        <f>VLOOKUP('Pizza Place Sales'!B2454,order_details!$A$1:$D$48621,3,FALSE)</f>
        <v>pepperoni_s</v>
      </c>
      <c r="I2454" t="str">
        <f>VLOOKUP(H2454,pizzas!$A$1:$D$97,2,FALSE)</f>
        <v>pepperoni</v>
      </c>
      <c r="J2454">
        <f>VLOOKUP(H2454,pizzas!$A$1:$D$97,4,FALSE)</f>
        <v>9.75</v>
      </c>
      <c r="K2454" t="str">
        <f>VLOOKUP(H2454,pizzas!$A$1:$D$97,3,FALSE)</f>
        <v>S</v>
      </c>
      <c r="L2454" t="str">
        <f>VLOOKUP(I2454,pizza_types!$A$1:$D$34,2,FALSE)</f>
        <v>The Pepperoni Pizza</v>
      </c>
      <c r="M2454" t="str">
        <f>VLOOKUP(I2454,pizza_types!$A$1:$D$34,3,FALSE)</f>
        <v>Classic</v>
      </c>
      <c r="N2454" t="str">
        <f>VLOOKUP(I2454,pizza_types!$A$1:$D$34,4,FALSE)</f>
        <v>Mozzarella Cheese, Pepperoni</v>
      </c>
    </row>
    <row r="2455" spans="1:14" x14ac:dyDescent="0.3">
      <c r="A2455">
        <v>2454</v>
      </c>
      <c r="B2455">
        <v>1090</v>
      </c>
      <c r="C2455">
        <f t="shared" si="38"/>
        <v>0.14285714285714285</v>
      </c>
      <c r="D2455">
        <f>VLOOKUP(B2455,order_details!$A$1:$D$48621,4,FALSE)</f>
        <v>1</v>
      </c>
      <c r="E2455" s="1">
        <f>VLOOKUP(B2455,orders!$A$1:$C$21351,2,FALSE)</f>
        <v>42023</v>
      </c>
      <c r="F2455" s="1" t="str">
        <v>Monday</v>
      </c>
      <c r="G2455" s="3">
        <f>VLOOKUP(B2455,orders!$A$1:$C$21351,3,FALSE)</f>
        <v>0.51</v>
      </c>
      <c r="H2455" t="str">
        <f>VLOOKUP('Pizza Place Sales'!B2455,order_details!$A$1:$D$48621,3,FALSE)</f>
        <v>pepperoni_s</v>
      </c>
      <c r="I2455" t="str">
        <f>VLOOKUP(H2455,pizzas!$A$1:$D$97,2,FALSE)</f>
        <v>pepperoni</v>
      </c>
      <c r="J2455">
        <f>VLOOKUP(H2455,pizzas!$A$1:$D$97,4,FALSE)</f>
        <v>9.75</v>
      </c>
      <c r="K2455" t="str">
        <f>VLOOKUP(H2455,pizzas!$A$1:$D$97,3,FALSE)</f>
        <v>S</v>
      </c>
      <c r="L2455" t="str">
        <f>VLOOKUP(I2455,pizza_types!$A$1:$D$34,2,FALSE)</f>
        <v>The Pepperoni Pizza</v>
      </c>
      <c r="M2455" t="str">
        <f>VLOOKUP(I2455,pizza_types!$A$1:$D$34,3,FALSE)</f>
        <v>Classic</v>
      </c>
      <c r="N2455" t="str">
        <f>VLOOKUP(I2455,pizza_types!$A$1:$D$34,4,FALSE)</f>
        <v>Mozzarella Cheese, Pepperoni</v>
      </c>
    </row>
    <row r="2456" spans="1:14" x14ac:dyDescent="0.3">
      <c r="A2456">
        <v>2455</v>
      </c>
      <c r="B2456">
        <v>1090</v>
      </c>
      <c r="C2456">
        <f t="shared" si="38"/>
        <v>0.14285714285714285</v>
      </c>
      <c r="D2456">
        <f>VLOOKUP(B2456,order_details!$A$1:$D$48621,4,FALSE)</f>
        <v>1</v>
      </c>
      <c r="E2456" s="1">
        <f>VLOOKUP(B2456,orders!$A$1:$C$21351,2,FALSE)</f>
        <v>42023</v>
      </c>
      <c r="F2456" s="1" t="str">
        <v>Monday</v>
      </c>
      <c r="G2456" s="3">
        <f>VLOOKUP(B2456,orders!$A$1:$C$21351,3,FALSE)</f>
        <v>0.51</v>
      </c>
      <c r="H2456" t="str">
        <f>VLOOKUP('Pizza Place Sales'!B2456,order_details!$A$1:$D$48621,3,FALSE)</f>
        <v>pepperoni_s</v>
      </c>
      <c r="I2456" t="str">
        <f>VLOOKUP(H2456,pizzas!$A$1:$D$97,2,FALSE)</f>
        <v>pepperoni</v>
      </c>
      <c r="J2456">
        <f>VLOOKUP(H2456,pizzas!$A$1:$D$97,4,FALSE)</f>
        <v>9.75</v>
      </c>
      <c r="K2456" t="str">
        <f>VLOOKUP(H2456,pizzas!$A$1:$D$97,3,FALSE)</f>
        <v>S</v>
      </c>
      <c r="L2456" t="str">
        <f>VLOOKUP(I2456,pizza_types!$A$1:$D$34,2,FALSE)</f>
        <v>The Pepperoni Pizza</v>
      </c>
      <c r="M2456" t="str">
        <f>VLOOKUP(I2456,pizza_types!$A$1:$D$34,3,FALSE)</f>
        <v>Classic</v>
      </c>
      <c r="N2456" t="str">
        <f>VLOOKUP(I2456,pizza_types!$A$1:$D$34,4,FALSE)</f>
        <v>Mozzarella Cheese, Pepperoni</v>
      </c>
    </row>
    <row r="2457" spans="1:14" x14ac:dyDescent="0.3">
      <c r="A2457">
        <v>2456</v>
      </c>
      <c r="B2457">
        <v>1090</v>
      </c>
      <c r="C2457">
        <f t="shared" si="38"/>
        <v>0.14285714285714285</v>
      </c>
      <c r="D2457">
        <f>VLOOKUP(B2457,order_details!$A$1:$D$48621,4,FALSE)</f>
        <v>1</v>
      </c>
      <c r="E2457" s="1">
        <f>VLOOKUP(B2457,orders!$A$1:$C$21351,2,FALSE)</f>
        <v>42023</v>
      </c>
      <c r="F2457" s="1" t="str">
        <v>Monday</v>
      </c>
      <c r="G2457" s="3">
        <f>VLOOKUP(B2457,orders!$A$1:$C$21351,3,FALSE)</f>
        <v>0.51</v>
      </c>
      <c r="H2457" t="str">
        <f>VLOOKUP('Pizza Place Sales'!B2457,order_details!$A$1:$D$48621,3,FALSE)</f>
        <v>pepperoni_s</v>
      </c>
      <c r="I2457" t="str">
        <f>VLOOKUP(H2457,pizzas!$A$1:$D$97,2,FALSE)</f>
        <v>pepperoni</v>
      </c>
      <c r="J2457">
        <f>VLOOKUP(H2457,pizzas!$A$1:$D$97,4,FALSE)</f>
        <v>9.75</v>
      </c>
      <c r="K2457" t="str">
        <f>VLOOKUP(H2457,pizzas!$A$1:$D$97,3,FALSE)</f>
        <v>S</v>
      </c>
      <c r="L2457" t="str">
        <f>VLOOKUP(I2457,pizza_types!$A$1:$D$34,2,FALSE)</f>
        <v>The Pepperoni Pizza</v>
      </c>
      <c r="M2457" t="str">
        <f>VLOOKUP(I2457,pizza_types!$A$1:$D$34,3,FALSE)</f>
        <v>Classic</v>
      </c>
      <c r="N2457" t="str">
        <f>VLOOKUP(I2457,pizza_types!$A$1:$D$34,4,FALSE)</f>
        <v>Mozzarella Cheese, Pepperoni</v>
      </c>
    </row>
    <row r="2458" spans="1:14" x14ac:dyDescent="0.3">
      <c r="A2458">
        <v>2457</v>
      </c>
      <c r="B2458">
        <v>1091</v>
      </c>
      <c r="C2458">
        <f t="shared" si="38"/>
        <v>1</v>
      </c>
      <c r="D2458">
        <f>VLOOKUP(B2458,order_details!$A$1:$D$48621,4,FALSE)</f>
        <v>1</v>
      </c>
      <c r="E2458" s="1">
        <f>VLOOKUP(B2458,orders!$A$1:$C$21351,2,FALSE)</f>
        <v>42023</v>
      </c>
      <c r="F2458" s="1" t="str">
        <v>Monday</v>
      </c>
      <c r="G2458" s="3">
        <f>VLOOKUP(B2458,orders!$A$1:$C$21351,3,FALSE)</f>
        <v>0.51421296296296293</v>
      </c>
      <c r="H2458" t="str">
        <f>VLOOKUP('Pizza Place Sales'!B2458,order_details!$A$1:$D$48621,3,FALSE)</f>
        <v>big_meat_s</v>
      </c>
      <c r="I2458" t="str">
        <f>VLOOKUP(H2458,pizzas!$A$1:$D$97,2,FALSE)</f>
        <v>big_meat</v>
      </c>
      <c r="J2458">
        <f>VLOOKUP(H2458,pizzas!$A$1:$D$97,4,FALSE)</f>
        <v>12</v>
      </c>
      <c r="K2458" t="str">
        <f>VLOOKUP(H2458,pizzas!$A$1:$D$97,3,FALSE)</f>
        <v>S</v>
      </c>
      <c r="L2458" t="str">
        <f>VLOOKUP(I2458,pizza_types!$A$1:$D$34,2,FALSE)</f>
        <v>The Big Meat Pizza</v>
      </c>
      <c r="M2458" t="str">
        <f>VLOOKUP(I2458,pizza_types!$A$1:$D$34,3,FALSE)</f>
        <v>Classic</v>
      </c>
      <c r="N2458" t="str">
        <f>VLOOKUP(I2458,pizza_types!$A$1:$D$34,4,FALSE)</f>
        <v>Bacon, Pepperoni, Italian Sausage, Chorizo Sausage</v>
      </c>
    </row>
    <row r="2459" spans="1:14" x14ac:dyDescent="0.3">
      <c r="A2459">
        <v>2458</v>
      </c>
      <c r="B2459">
        <v>1092</v>
      </c>
      <c r="C2459">
        <f t="shared" si="38"/>
        <v>0.33333333333333331</v>
      </c>
      <c r="D2459">
        <f>VLOOKUP(B2459,order_details!$A$1:$D$48621,4,FALSE)</f>
        <v>1</v>
      </c>
      <c r="E2459" s="1">
        <f>VLOOKUP(B2459,orders!$A$1:$C$21351,2,FALSE)</f>
        <v>42023</v>
      </c>
      <c r="F2459" s="1" t="str">
        <v>Monday</v>
      </c>
      <c r="G2459" s="3">
        <f>VLOOKUP(B2459,orders!$A$1:$C$21351,3,FALSE)</f>
        <v>0.51641203703703698</v>
      </c>
      <c r="H2459" t="str">
        <f>VLOOKUP('Pizza Place Sales'!B2459,order_details!$A$1:$D$48621,3,FALSE)</f>
        <v>thai_ckn_l</v>
      </c>
      <c r="I2459" t="str">
        <f>VLOOKUP(H2459,pizzas!$A$1:$D$97,2,FALSE)</f>
        <v>thai_ckn</v>
      </c>
      <c r="J2459">
        <f>VLOOKUP(H2459,pizzas!$A$1:$D$97,4,FALSE)</f>
        <v>20.75</v>
      </c>
      <c r="K2459" t="str">
        <f>VLOOKUP(H2459,pizzas!$A$1:$D$97,3,FALSE)</f>
        <v>L</v>
      </c>
      <c r="L2459" t="str">
        <f>VLOOKUP(I2459,pizza_types!$A$1:$D$34,2,FALSE)</f>
        <v>The Thai Chicken Pizza</v>
      </c>
      <c r="M2459" t="str">
        <f>VLOOKUP(I2459,pizza_types!$A$1:$D$34,3,FALSE)</f>
        <v>Chicken</v>
      </c>
      <c r="N2459" t="str">
        <f>VLOOKUP(I2459,pizza_types!$A$1:$D$34,4,FALSE)</f>
        <v>Chicken, Pineapple, Tomatoes, Red Peppers, Thai Sweet Chilli Sauce</v>
      </c>
    </row>
    <row r="2460" spans="1:14" x14ac:dyDescent="0.3">
      <c r="A2460">
        <v>2459</v>
      </c>
      <c r="B2460">
        <v>1092</v>
      </c>
      <c r="C2460">
        <f t="shared" si="38"/>
        <v>0.33333333333333331</v>
      </c>
      <c r="D2460">
        <f>VLOOKUP(B2460,order_details!$A$1:$D$48621,4,FALSE)</f>
        <v>1</v>
      </c>
      <c r="E2460" s="1">
        <f>VLOOKUP(B2460,orders!$A$1:$C$21351,2,FALSE)</f>
        <v>42023</v>
      </c>
      <c r="F2460" s="1" t="str">
        <v>Monday</v>
      </c>
      <c r="G2460" s="3">
        <f>VLOOKUP(B2460,orders!$A$1:$C$21351,3,FALSE)</f>
        <v>0.51641203703703698</v>
      </c>
      <c r="H2460" t="str">
        <f>VLOOKUP('Pizza Place Sales'!B2460,order_details!$A$1:$D$48621,3,FALSE)</f>
        <v>thai_ckn_l</v>
      </c>
      <c r="I2460" t="str">
        <f>VLOOKUP(H2460,pizzas!$A$1:$D$97,2,FALSE)</f>
        <v>thai_ckn</v>
      </c>
      <c r="J2460">
        <f>VLOOKUP(H2460,pizzas!$A$1:$D$97,4,FALSE)</f>
        <v>20.75</v>
      </c>
      <c r="K2460" t="str">
        <f>VLOOKUP(H2460,pizzas!$A$1:$D$97,3,FALSE)</f>
        <v>L</v>
      </c>
      <c r="L2460" t="str">
        <f>VLOOKUP(I2460,pizza_types!$A$1:$D$34,2,FALSE)</f>
        <v>The Thai Chicken Pizza</v>
      </c>
      <c r="M2460" t="str">
        <f>VLOOKUP(I2460,pizza_types!$A$1:$D$34,3,FALSE)</f>
        <v>Chicken</v>
      </c>
      <c r="N2460" t="str">
        <f>VLOOKUP(I2460,pizza_types!$A$1:$D$34,4,FALSE)</f>
        <v>Chicken, Pineapple, Tomatoes, Red Peppers, Thai Sweet Chilli Sauce</v>
      </c>
    </row>
    <row r="2461" spans="1:14" x14ac:dyDescent="0.3">
      <c r="A2461">
        <v>2460</v>
      </c>
      <c r="B2461">
        <v>1092</v>
      </c>
      <c r="C2461">
        <f t="shared" si="38"/>
        <v>0.33333333333333331</v>
      </c>
      <c r="D2461">
        <f>VLOOKUP(B2461,order_details!$A$1:$D$48621,4,FALSE)</f>
        <v>1</v>
      </c>
      <c r="E2461" s="1">
        <f>VLOOKUP(B2461,orders!$A$1:$C$21351,2,FALSE)</f>
        <v>42023</v>
      </c>
      <c r="F2461" s="1" t="str">
        <v>Monday</v>
      </c>
      <c r="G2461" s="3">
        <f>VLOOKUP(B2461,orders!$A$1:$C$21351,3,FALSE)</f>
        <v>0.51641203703703698</v>
      </c>
      <c r="H2461" t="str">
        <f>VLOOKUP('Pizza Place Sales'!B2461,order_details!$A$1:$D$48621,3,FALSE)</f>
        <v>thai_ckn_l</v>
      </c>
      <c r="I2461" t="str">
        <f>VLOOKUP(H2461,pizzas!$A$1:$D$97,2,FALSE)</f>
        <v>thai_ckn</v>
      </c>
      <c r="J2461">
        <f>VLOOKUP(H2461,pizzas!$A$1:$D$97,4,FALSE)</f>
        <v>20.75</v>
      </c>
      <c r="K2461" t="str">
        <f>VLOOKUP(H2461,pizzas!$A$1:$D$97,3,FALSE)</f>
        <v>L</v>
      </c>
      <c r="L2461" t="str">
        <f>VLOOKUP(I2461,pizza_types!$A$1:$D$34,2,FALSE)</f>
        <v>The Thai Chicken Pizza</v>
      </c>
      <c r="M2461" t="str">
        <f>VLOOKUP(I2461,pizza_types!$A$1:$D$34,3,FALSE)</f>
        <v>Chicken</v>
      </c>
      <c r="N2461" t="str">
        <f>VLOOKUP(I2461,pizza_types!$A$1:$D$34,4,FALSE)</f>
        <v>Chicken, Pineapple, Tomatoes, Red Peppers, Thai Sweet Chilli Sauce</v>
      </c>
    </row>
    <row r="2462" spans="1:14" x14ac:dyDescent="0.3">
      <c r="A2462">
        <v>2461</v>
      </c>
      <c r="B2462">
        <v>1093</v>
      </c>
      <c r="C2462">
        <f t="shared" si="38"/>
        <v>0.2</v>
      </c>
      <c r="D2462">
        <f>VLOOKUP(B2462,order_details!$A$1:$D$48621,4,FALSE)</f>
        <v>1</v>
      </c>
      <c r="E2462" s="1">
        <f>VLOOKUP(B2462,orders!$A$1:$C$21351,2,FALSE)</f>
        <v>42023</v>
      </c>
      <c r="F2462" s="1" t="str">
        <v>Monday</v>
      </c>
      <c r="G2462" s="3">
        <f>VLOOKUP(B2462,orders!$A$1:$C$21351,3,FALSE)</f>
        <v>0.52319444444444441</v>
      </c>
      <c r="H2462" t="str">
        <f>VLOOKUP('Pizza Place Sales'!B2462,order_details!$A$1:$D$48621,3,FALSE)</f>
        <v>pepperoni_m</v>
      </c>
      <c r="I2462" t="str">
        <f>VLOOKUP(H2462,pizzas!$A$1:$D$97,2,FALSE)</f>
        <v>pepperoni</v>
      </c>
      <c r="J2462">
        <f>VLOOKUP(H2462,pizzas!$A$1:$D$97,4,FALSE)</f>
        <v>12.5</v>
      </c>
      <c r="K2462" t="str">
        <f>VLOOKUP(H2462,pizzas!$A$1:$D$97,3,FALSE)</f>
        <v>M</v>
      </c>
      <c r="L2462" t="str">
        <f>VLOOKUP(I2462,pizza_types!$A$1:$D$34,2,FALSE)</f>
        <v>The Pepperoni Pizza</v>
      </c>
      <c r="M2462" t="str">
        <f>VLOOKUP(I2462,pizza_types!$A$1:$D$34,3,FALSE)</f>
        <v>Classic</v>
      </c>
      <c r="N2462" t="str">
        <f>VLOOKUP(I2462,pizza_types!$A$1:$D$34,4,FALSE)</f>
        <v>Mozzarella Cheese, Pepperoni</v>
      </c>
    </row>
    <row r="2463" spans="1:14" x14ac:dyDescent="0.3">
      <c r="A2463">
        <v>2462</v>
      </c>
      <c r="B2463">
        <v>1093</v>
      </c>
      <c r="C2463">
        <f t="shared" si="38"/>
        <v>0.2</v>
      </c>
      <c r="D2463">
        <f>VLOOKUP(B2463,order_details!$A$1:$D$48621,4,FALSE)</f>
        <v>1</v>
      </c>
      <c r="E2463" s="1">
        <f>VLOOKUP(B2463,orders!$A$1:$C$21351,2,FALSE)</f>
        <v>42023</v>
      </c>
      <c r="F2463" s="1" t="str">
        <v>Monday</v>
      </c>
      <c r="G2463" s="3">
        <f>VLOOKUP(B2463,orders!$A$1:$C$21351,3,FALSE)</f>
        <v>0.52319444444444441</v>
      </c>
      <c r="H2463" t="str">
        <f>VLOOKUP('Pizza Place Sales'!B2463,order_details!$A$1:$D$48621,3,FALSE)</f>
        <v>pepperoni_m</v>
      </c>
      <c r="I2463" t="str">
        <f>VLOOKUP(H2463,pizzas!$A$1:$D$97,2,FALSE)</f>
        <v>pepperoni</v>
      </c>
      <c r="J2463">
        <f>VLOOKUP(H2463,pizzas!$A$1:$D$97,4,FALSE)</f>
        <v>12.5</v>
      </c>
      <c r="K2463" t="str">
        <f>VLOOKUP(H2463,pizzas!$A$1:$D$97,3,FALSE)</f>
        <v>M</v>
      </c>
      <c r="L2463" t="str">
        <f>VLOOKUP(I2463,pizza_types!$A$1:$D$34,2,FALSE)</f>
        <v>The Pepperoni Pizza</v>
      </c>
      <c r="M2463" t="str">
        <f>VLOOKUP(I2463,pizza_types!$A$1:$D$34,3,FALSE)</f>
        <v>Classic</v>
      </c>
      <c r="N2463" t="str">
        <f>VLOOKUP(I2463,pizza_types!$A$1:$D$34,4,FALSE)</f>
        <v>Mozzarella Cheese, Pepperoni</v>
      </c>
    </row>
    <row r="2464" spans="1:14" x14ac:dyDescent="0.3">
      <c r="A2464">
        <v>2463</v>
      </c>
      <c r="B2464">
        <v>1093</v>
      </c>
      <c r="C2464">
        <f t="shared" si="38"/>
        <v>0.2</v>
      </c>
      <c r="D2464">
        <f>VLOOKUP(B2464,order_details!$A$1:$D$48621,4,FALSE)</f>
        <v>1</v>
      </c>
      <c r="E2464" s="1">
        <f>VLOOKUP(B2464,orders!$A$1:$C$21351,2,FALSE)</f>
        <v>42023</v>
      </c>
      <c r="F2464" s="1" t="str">
        <v>Monday</v>
      </c>
      <c r="G2464" s="3">
        <f>VLOOKUP(B2464,orders!$A$1:$C$21351,3,FALSE)</f>
        <v>0.52319444444444441</v>
      </c>
      <c r="H2464" t="str">
        <f>VLOOKUP('Pizza Place Sales'!B2464,order_details!$A$1:$D$48621,3,FALSE)</f>
        <v>pepperoni_m</v>
      </c>
      <c r="I2464" t="str">
        <f>VLOOKUP(H2464,pizzas!$A$1:$D$97,2,FALSE)</f>
        <v>pepperoni</v>
      </c>
      <c r="J2464">
        <f>VLOOKUP(H2464,pizzas!$A$1:$D$97,4,FALSE)</f>
        <v>12.5</v>
      </c>
      <c r="K2464" t="str">
        <f>VLOOKUP(H2464,pizzas!$A$1:$D$97,3,FALSE)</f>
        <v>M</v>
      </c>
      <c r="L2464" t="str">
        <f>VLOOKUP(I2464,pizza_types!$A$1:$D$34,2,FALSE)</f>
        <v>The Pepperoni Pizza</v>
      </c>
      <c r="M2464" t="str">
        <f>VLOOKUP(I2464,pizza_types!$A$1:$D$34,3,FALSE)</f>
        <v>Classic</v>
      </c>
      <c r="N2464" t="str">
        <f>VLOOKUP(I2464,pizza_types!$A$1:$D$34,4,FALSE)</f>
        <v>Mozzarella Cheese, Pepperoni</v>
      </c>
    </row>
    <row r="2465" spans="1:14" x14ac:dyDescent="0.3">
      <c r="A2465">
        <v>2464</v>
      </c>
      <c r="B2465">
        <v>1093</v>
      </c>
      <c r="C2465">
        <f t="shared" si="38"/>
        <v>0.2</v>
      </c>
      <c r="D2465">
        <f>VLOOKUP(B2465,order_details!$A$1:$D$48621,4,FALSE)</f>
        <v>1</v>
      </c>
      <c r="E2465" s="1">
        <f>VLOOKUP(B2465,orders!$A$1:$C$21351,2,FALSE)</f>
        <v>42023</v>
      </c>
      <c r="F2465" s="1" t="str">
        <v>Monday</v>
      </c>
      <c r="G2465" s="3">
        <f>VLOOKUP(B2465,orders!$A$1:$C$21351,3,FALSE)</f>
        <v>0.52319444444444441</v>
      </c>
      <c r="H2465" t="str">
        <f>VLOOKUP('Pizza Place Sales'!B2465,order_details!$A$1:$D$48621,3,FALSE)</f>
        <v>pepperoni_m</v>
      </c>
      <c r="I2465" t="str">
        <f>VLOOKUP(H2465,pizzas!$A$1:$D$97,2,FALSE)</f>
        <v>pepperoni</v>
      </c>
      <c r="J2465">
        <f>VLOOKUP(H2465,pizzas!$A$1:$D$97,4,FALSE)</f>
        <v>12.5</v>
      </c>
      <c r="K2465" t="str">
        <f>VLOOKUP(H2465,pizzas!$A$1:$D$97,3,FALSE)</f>
        <v>M</v>
      </c>
      <c r="L2465" t="str">
        <f>VLOOKUP(I2465,pizza_types!$A$1:$D$34,2,FALSE)</f>
        <v>The Pepperoni Pizza</v>
      </c>
      <c r="M2465" t="str">
        <f>VLOOKUP(I2465,pizza_types!$A$1:$D$34,3,FALSE)</f>
        <v>Classic</v>
      </c>
      <c r="N2465" t="str">
        <f>VLOOKUP(I2465,pizza_types!$A$1:$D$34,4,FALSE)</f>
        <v>Mozzarella Cheese, Pepperoni</v>
      </c>
    </row>
    <row r="2466" spans="1:14" x14ac:dyDescent="0.3">
      <c r="A2466">
        <v>2465</v>
      </c>
      <c r="B2466">
        <v>1093</v>
      </c>
      <c r="C2466">
        <f t="shared" si="38"/>
        <v>0.2</v>
      </c>
      <c r="D2466">
        <f>VLOOKUP(B2466,order_details!$A$1:$D$48621,4,FALSE)</f>
        <v>1</v>
      </c>
      <c r="E2466" s="1">
        <f>VLOOKUP(B2466,orders!$A$1:$C$21351,2,FALSE)</f>
        <v>42023</v>
      </c>
      <c r="F2466" s="1" t="str">
        <v>Monday</v>
      </c>
      <c r="G2466" s="3">
        <f>VLOOKUP(B2466,orders!$A$1:$C$21351,3,FALSE)</f>
        <v>0.52319444444444441</v>
      </c>
      <c r="H2466" t="str">
        <f>VLOOKUP('Pizza Place Sales'!B2466,order_details!$A$1:$D$48621,3,FALSE)</f>
        <v>pepperoni_m</v>
      </c>
      <c r="I2466" t="str">
        <f>VLOOKUP(H2466,pizzas!$A$1:$D$97,2,FALSE)</f>
        <v>pepperoni</v>
      </c>
      <c r="J2466">
        <f>VLOOKUP(H2466,pizzas!$A$1:$D$97,4,FALSE)</f>
        <v>12.5</v>
      </c>
      <c r="K2466" t="str">
        <f>VLOOKUP(H2466,pizzas!$A$1:$D$97,3,FALSE)</f>
        <v>M</v>
      </c>
      <c r="L2466" t="str">
        <f>VLOOKUP(I2466,pizza_types!$A$1:$D$34,2,FALSE)</f>
        <v>The Pepperoni Pizza</v>
      </c>
      <c r="M2466" t="str">
        <f>VLOOKUP(I2466,pizza_types!$A$1:$D$34,3,FALSE)</f>
        <v>Classic</v>
      </c>
      <c r="N2466" t="str">
        <f>VLOOKUP(I2466,pizza_types!$A$1:$D$34,4,FALSE)</f>
        <v>Mozzarella Cheese, Pepperoni</v>
      </c>
    </row>
    <row r="2467" spans="1:14" x14ac:dyDescent="0.3">
      <c r="A2467">
        <v>2466</v>
      </c>
      <c r="B2467">
        <v>1094</v>
      </c>
      <c r="C2467">
        <f t="shared" si="38"/>
        <v>0.5</v>
      </c>
      <c r="D2467">
        <f>VLOOKUP(B2467,order_details!$A$1:$D$48621,4,FALSE)</f>
        <v>1</v>
      </c>
      <c r="E2467" s="1">
        <f>VLOOKUP(B2467,orders!$A$1:$C$21351,2,FALSE)</f>
        <v>42023</v>
      </c>
      <c r="F2467" s="1" t="str">
        <v>Monday</v>
      </c>
      <c r="G2467" s="3">
        <f>VLOOKUP(B2467,orders!$A$1:$C$21351,3,FALSE)</f>
        <v>0.52349537037037031</v>
      </c>
      <c r="H2467" t="str">
        <f>VLOOKUP('Pizza Place Sales'!B2467,order_details!$A$1:$D$48621,3,FALSE)</f>
        <v>prsc_argla_l</v>
      </c>
      <c r="I2467" t="str">
        <f>VLOOKUP(H2467,pizzas!$A$1:$D$97,2,FALSE)</f>
        <v>prsc_argla</v>
      </c>
      <c r="J2467">
        <f>VLOOKUP(H2467,pizzas!$A$1:$D$97,4,FALSE)</f>
        <v>20.75</v>
      </c>
      <c r="K2467" t="str">
        <f>VLOOKUP(H2467,pizzas!$A$1:$D$97,3,FALSE)</f>
        <v>L</v>
      </c>
      <c r="L2467" t="str">
        <f>VLOOKUP(I2467,pizza_types!$A$1:$D$34,2,FALSE)</f>
        <v>The Prosciutto and Arugula Pizza</v>
      </c>
      <c r="M2467" t="str">
        <f>VLOOKUP(I2467,pizza_types!$A$1:$D$34,3,FALSE)</f>
        <v>Supreme</v>
      </c>
      <c r="N2467" t="str">
        <f>VLOOKUP(I2467,pizza_types!$A$1:$D$34,4,FALSE)</f>
        <v>Prosciutto di San Daniele, Arugula, Mozzarella Cheese</v>
      </c>
    </row>
    <row r="2468" spans="1:14" x14ac:dyDescent="0.3">
      <c r="A2468">
        <v>2467</v>
      </c>
      <c r="B2468">
        <v>1094</v>
      </c>
      <c r="C2468">
        <f t="shared" si="38"/>
        <v>0.5</v>
      </c>
      <c r="D2468">
        <f>VLOOKUP(B2468,order_details!$A$1:$D$48621,4,FALSE)</f>
        <v>1</v>
      </c>
      <c r="E2468" s="1">
        <f>VLOOKUP(B2468,orders!$A$1:$C$21351,2,FALSE)</f>
        <v>42023</v>
      </c>
      <c r="F2468" s="1" t="str">
        <v>Monday</v>
      </c>
      <c r="G2468" s="3">
        <f>VLOOKUP(B2468,orders!$A$1:$C$21351,3,FALSE)</f>
        <v>0.52349537037037031</v>
      </c>
      <c r="H2468" t="str">
        <f>VLOOKUP('Pizza Place Sales'!B2468,order_details!$A$1:$D$48621,3,FALSE)</f>
        <v>prsc_argla_l</v>
      </c>
      <c r="I2468" t="str">
        <f>VLOOKUP(H2468,pizzas!$A$1:$D$97,2,FALSE)</f>
        <v>prsc_argla</v>
      </c>
      <c r="J2468">
        <f>VLOOKUP(H2468,pizzas!$A$1:$D$97,4,FALSE)</f>
        <v>20.75</v>
      </c>
      <c r="K2468" t="str">
        <f>VLOOKUP(H2468,pizzas!$A$1:$D$97,3,FALSE)</f>
        <v>L</v>
      </c>
      <c r="L2468" t="str">
        <f>VLOOKUP(I2468,pizza_types!$A$1:$D$34,2,FALSE)</f>
        <v>The Prosciutto and Arugula Pizza</v>
      </c>
      <c r="M2468" t="str">
        <f>VLOOKUP(I2468,pizza_types!$A$1:$D$34,3,FALSE)</f>
        <v>Supreme</v>
      </c>
      <c r="N2468" t="str">
        <f>VLOOKUP(I2468,pizza_types!$A$1:$D$34,4,FALSE)</f>
        <v>Prosciutto di San Daniele, Arugula, Mozzarella Cheese</v>
      </c>
    </row>
    <row r="2469" spans="1:14" x14ac:dyDescent="0.3">
      <c r="A2469">
        <v>2468</v>
      </c>
      <c r="B2469">
        <v>1095</v>
      </c>
      <c r="C2469">
        <f t="shared" si="38"/>
        <v>0.5</v>
      </c>
      <c r="D2469">
        <f>VLOOKUP(B2469,order_details!$A$1:$D$48621,4,FALSE)</f>
        <v>1</v>
      </c>
      <c r="E2469" s="1">
        <f>VLOOKUP(B2469,orders!$A$1:$C$21351,2,FALSE)</f>
        <v>42023</v>
      </c>
      <c r="F2469" s="1" t="str">
        <v>Monday</v>
      </c>
      <c r="G2469" s="3">
        <f>VLOOKUP(B2469,orders!$A$1:$C$21351,3,FALSE)</f>
        <v>0.53291666666666659</v>
      </c>
      <c r="H2469" t="str">
        <f>VLOOKUP('Pizza Place Sales'!B2469,order_details!$A$1:$D$48621,3,FALSE)</f>
        <v>veggie_veg_m</v>
      </c>
      <c r="I2469" t="str">
        <f>VLOOKUP(H2469,pizzas!$A$1:$D$97,2,FALSE)</f>
        <v>veggie_veg</v>
      </c>
      <c r="J2469">
        <f>VLOOKUP(H2469,pizzas!$A$1:$D$97,4,FALSE)</f>
        <v>16</v>
      </c>
      <c r="K2469" t="str">
        <f>VLOOKUP(H2469,pizzas!$A$1:$D$97,3,FALSE)</f>
        <v>M</v>
      </c>
      <c r="L2469" t="str">
        <f>VLOOKUP(I2469,pizza_types!$A$1:$D$34,2,FALSE)</f>
        <v>The Vegetables + Vegetables Pizza</v>
      </c>
      <c r="M2469" t="str">
        <f>VLOOKUP(I2469,pizza_types!$A$1:$D$34,3,FALSE)</f>
        <v>Veggie</v>
      </c>
      <c r="N2469" t="str">
        <f>VLOOKUP(I2469,pizza_types!$A$1:$D$34,4,FALSE)</f>
        <v>Mushrooms, Tomatoes, Red Peppers, Green Peppers, Red Onions, Zucchini, Spinach, Garlic</v>
      </c>
    </row>
    <row r="2470" spans="1:14" x14ac:dyDescent="0.3">
      <c r="A2470">
        <v>2469</v>
      </c>
      <c r="B2470">
        <v>1095</v>
      </c>
      <c r="C2470">
        <f t="shared" si="38"/>
        <v>0.5</v>
      </c>
      <c r="D2470">
        <f>VLOOKUP(B2470,order_details!$A$1:$D$48621,4,FALSE)</f>
        <v>1</v>
      </c>
      <c r="E2470" s="1">
        <f>VLOOKUP(B2470,orders!$A$1:$C$21351,2,FALSE)</f>
        <v>42023</v>
      </c>
      <c r="F2470" s="1" t="str">
        <v>Monday</v>
      </c>
      <c r="G2470" s="3">
        <f>VLOOKUP(B2470,orders!$A$1:$C$21351,3,FALSE)</f>
        <v>0.53291666666666659</v>
      </c>
      <c r="H2470" t="str">
        <f>VLOOKUP('Pizza Place Sales'!B2470,order_details!$A$1:$D$48621,3,FALSE)</f>
        <v>veggie_veg_m</v>
      </c>
      <c r="I2470" t="str">
        <f>VLOOKUP(H2470,pizzas!$A$1:$D$97,2,FALSE)</f>
        <v>veggie_veg</v>
      </c>
      <c r="J2470">
        <f>VLOOKUP(H2470,pizzas!$A$1:$D$97,4,FALSE)</f>
        <v>16</v>
      </c>
      <c r="K2470" t="str">
        <f>VLOOKUP(H2470,pizzas!$A$1:$D$97,3,FALSE)</f>
        <v>M</v>
      </c>
      <c r="L2470" t="str">
        <f>VLOOKUP(I2470,pizza_types!$A$1:$D$34,2,FALSE)</f>
        <v>The Vegetables + Vegetables Pizza</v>
      </c>
      <c r="M2470" t="str">
        <f>VLOOKUP(I2470,pizza_types!$A$1:$D$34,3,FALSE)</f>
        <v>Veggie</v>
      </c>
      <c r="N2470" t="str">
        <f>VLOOKUP(I2470,pizza_types!$A$1:$D$34,4,FALSE)</f>
        <v>Mushrooms, Tomatoes, Red Peppers, Green Peppers, Red Onions, Zucchini, Spinach, Garlic</v>
      </c>
    </row>
    <row r="2471" spans="1:14" x14ac:dyDescent="0.3">
      <c r="A2471">
        <v>2470</v>
      </c>
      <c r="B2471">
        <v>1096</v>
      </c>
      <c r="C2471">
        <f t="shared" si="38"/>
        <v>8.3333333333333329E-2</v>
      </c>
      <c r="D2471">
        <f>VLOOKUP(B2471,order_details!$A$1:$D$48621,4,FALSE)</f>
        <v>1</v>
      </c>
      <c r="E2471" s="1">
        <f>VLOOKUP(B2471,orders!$A$1:$C$21351,2,FALSE)</f>
        <v>42023</v>
      </c>
      <c r="F2471" s="1" t="str">
        <v>Monday</v>
      </c>
      <c r="G2471" s="3">
        <f>VLOOKUP(B2471,orders!$A$1:$C$21351,3,FALSE)</f>
        <v>0.53940972222222217</v>
      </c>
      <c r="H2471" t="str">
        <f>VLOOKUP('Pizza Place Sales'!B2471,order_details!$A$1:$D$48621,3,FALSE)</f>
        <v>green_garden_m</v>
      </c>
      <c r="I2471" t="str">
        <f>VLOOKUP(H2471,pizzas!$A$1:$D$97,2,FALSE)</f>
        <v>green_garden</v>
      </c>
      <c r="J2471">
        <f>VLOOKUP(H2471,pizzas!$A$1:$D$97,4,FALSE)</f>
        <v>16</v>
      </c>
      <c r="K2471" t="str">
        <f>VLOOKUP(H2471,pizzas!$A$1:$D$97,3,FALSE)</f>
        <v>M</v>
      </c>
      <c r="L2471" t="str">
        <f>VLOOKUP(I2471,pizza_types!$A$1:$D$34,2,FALSE)</f>
        <v>The Green Garden Pizza</v>
      </c>
      <c r="M2471" t="str">
        <f>VLOOKUP(I2471,pizza_types!$A$1:$D$34,3,FALSE)</f>
        <v>Veggie</v>
      </c>
      <c r="N2471" t="str">
        <f>VLOOKUP(I2471,pizza_types!$A$1:$D$34,4,FALSE)</f>
        <v>Spinach, Mushrooms, Tomatoes, Green Olives, Feta Cheese</v>
      </c>
    </row>
    <row r="2472" spans="1:14" x14ac:dyDescent="0.3">
      <c r="A2472">
        <v>2471</v>
      </c>
      <c r="B2472">
        <v>1096</v>
      </c>
      <c r="C2472">
        <f t="shared" si="38"/>
        <v>8.3333333333333329E-2</v>
      </c>
      <c r="D2472">
        <f>VLOOKUP(B2472,order_details!$A$1:$D$48621,4,FALSE)</f>
        <v>1</v>
      </c>
      <c r="E2472" s="1">
        <f>VLOOKUP(B2472,orders!$A$1:$C$21351,2,FALSE)</f>
        <v>42023</v>
      </c>
      <c r="F2472" s="1" t="str">
        <v>Monday</v>
      </c>
      <c r="G2472" s="3">
        <f>VLOOKUP(B2472,orders!$A$1:$C$21351,3,FALSE)</f>
        <v>0.53940972222222217</v>
      </c>
      <c r="H2472" t="str">
        <f>VLOOKUP('Pizza Place Sales'!B2472,order_details!$A$1:$D$48621,3,FALSE)</f>
        <v>green_garden_m</v>
      </c>
      <c r="I2472" t="str">
        <f>VLOOKUP(H2472,pizzas!$A$1:$D$97,2,FALSE)</f>
        <v>green_garden</v>
      </c>
      <c r="J2472">
        <f>VLOOKUP(H2472,pizzas!$A$1:$D$97,4,FALSE)</f>
        <v>16</v>
      </c>
      <c r="K2472" t="str">
        <f>VLOOKUP(H2472,pizzas!$A$1:$D$97,3,FALSE)</f>
        <v>M</v>
      </c>
      <c r="L2472" t="str">
        <f>VLOOKUP(I2472,pizza_types!$A$1:$D$34,2,FALSE)</f>
        <v>The Green Garden Pizza</v>
      </c>
      <c r="M2472" t="str">
        <f>VLOOKUP(I2472,pizza_types!$A$1:$D$34,3,FALSE)</f>
        <v>Veggie</v>
      </c>
      <c r="N2472" t="str">
        <f>VLOOKUP(I2472,pizza_types!$A$1:$D$34,4,FALSE)</f>
        <v>Spinach, Mushrooms, Tomatoes, Green Olives, Feta Cheese</v>
      </c>
    </row>
    <row r="2473" spans="1:14" x14ac:dyDescent="0.3">
      <c r="A2473">
        <v>2472</v>
      </c>
      <c r="B2473">
        <v>1096</v>
      </c>
      <c r="C2473">
        <f t="shared" si="38"/>
        <v>8.3333333333333329E-2</v>
      </c>
      <c r="D2473">
        <f>VLOOKUP(B2473,order_details!$A$1:$D$48621,4,FALSE)</f>
        <v>1</v>
      </c>
      <c r="E2473" s="1">
        <f>VLOOKUP(B2473,orders!$A$1:$C$21351,2,FALSE)</f>
        <v>42023</v>
      </c>
      <c r="F2473" s="1" t="str">
        <v>Monday</v>
      </c>
      <c r="G2473" s="3">
        <f>VLOOKUP(B2473,orders!$A$1:$C$21351,3,FALSE)</f>
        <v>0.53940972222222217</v>
      </c>
      <c r="H2473" t="str">
        <f>VLOOKUP('Pizza Place Sales'!B2473,order_details!$A$1:$D$48621,3,FALSE)</f>
        <v>green_garden_m</v>
      </c>
      <c r="I2473" t="str">
        <f>VLOOKUP(H2473,pizzas!$A$1:$D$97,2,FALSE)</f>
        <v>green_garden</v>
      </c>
      <c r="J2473">
        <f>VLOOKUP(H2473,pizzas!$A$1:$D$97,4,FALSE)</f>
        <v>16</v>
      </c>
      <c r="K2473" t="str">
        <f>VLOOKUP(H2473,pizzas!$A$1:$D$97,3,FALSE)</f>
        <v>M</v>
      </c>
      <c r="L2473" t="str">
        <f>VLOOKUP(I2473,pizza_types!$A$1:$D$34,2,FALSE)</f>
        <v>The Green Garden Pizza</v>
      </c>
      <c r="M2473" t="str">
        <f>VLOOKUP(I2473,pizza_types!$A$1:$D$34,3,FALSE)</f>
        <v>Veggie</v>
      </c>
      <c r="N2473" t="str">
        <f>VLOOKUP(I2473,pizza_types!$A$1:$D$34,4,FALSE)</f>
        <v>Spinach, Mushrooms, Tomatoes, Green Olives, Feta Cheese</v>
      </c>
    </row>
    <row r="2474" spans="1:14" x14ac:dyDescent="0.3">
      <c r="A2474">
        <v>2473</v>
      </c>
      <c r="B2474">
        <v>1096</v>
      </c>
      <c r="C2474">
        <f t="shared" si="38"/>
        <v>8.3333333333333329E-2</v>
      </c>
      <c r="D2474">
        <f>VLOOKUP(B2474,order_details!$A$1:$D$48621,4,FALSE)</f>
        <v>1</v>
      </c>
      <c r="E2474" s="1">
        <f>VLOOKUP(B2474,orders!$A$1:$C$21351,2,FALSE)</f>
        <v>42023</v>
      </c>
      <c r="F2474" s="1" t="str">
        <v>Monday</v>
      </c>
      <c r="G2474" s="3">
        <f>VLOOKUP(B2474,orders!$A$1:$C$21351,3,FALSE)</f>
        <v>0.53940972222222217</v>
      </c>
      <c r="H2474" t="str">
        <f>VLOOKUP('Pizza Place Sales'!B2474,order_details!$A$1:$D$48621,3,FALSE)</f>
        <v>green_garden_m</v>
      </c>
      <c r="I2474" t="str">
        <f>VLOOKUP(H2474,pizzas!$A$1:$D$97,2,FALSE)</f>
        <v>green_garden</v>
      </c>
      <c r="J2474">
        <f>VLOOKUP(H2474,pizzas!$A$1:$D$97,4,FALSE)</f>
        <v>16</v>
      </c>
      <c r="K2474" t="str">
        <f>VLOOKUP(H2474,pizzas!$A$1:$D$97,3,FALSE)</f>
        <v>M</v>
      </c>
      <c r="L2474" t="str">
        <f>VLOOKUP(I2474,pizza_types!$A$1:$D$34,2,FALSE)</f>
        <v>The Green Garden Pizza</v>
      </c>
      <c r="M2474" t="str">
        <f>VLOOKUP(I2474,pizza_types!$A$1:$D$34,3,FALSE)</f>
        <v>Veggie</v>
      </c>
      <c r="N2474" t="str">
        <f>VLOOKUP(I2474,pizza_types!$A$1:$D$34,4,FALSE)</f>
        <v>Spinach, Mushrooms, Tomatoes, Green Olives, Feta Cheese</v>
      </c>
    </row>
    <row r="2475" spans="1:14" x14ac:dyDescent="0.3">
      <c r="A2475">
        <v>2474</v>
      </c>
      <c r="B2475">
        <v>1096</v>
      </c>
      <c r="C2475">
        <f t="shared" si="38"/>
        <v>8.3333333333333329E-2</v>
      </c>
      <c r="D2475">
        <f>VLOOKUP(B2475,order_details!$A$1:$D$48621,4,FALSE)</f>
        <v>1</v>
      </c>
      <c r="E2475" s="1">
        <f>VLOOKUP(B2475,orders!$A$1:$C$21351,2,FALSE)</f>
        <v>42023</v>
      </c>
      <c r="F2475" s="1" t="str">
        <v>Monday</v>
      </c>
      <c r="G2475" s="3">
        <f>VLOOKUP(B2475,orders!$A$1:$C$21351,3,FALSE)</f>
        <v>0.53940972222222217</v>
      </c>
      <c r="H2475" t="str">
        <f>VLOOKUP('Pizza Place Sales'!B2475,order_details!$A$1:$D$48621,3,FALSE)</f>
        <v>green_garden_m</v>
      </c>
      <c r="I2475" t="str">
        <f>VLOOKUP(H2475,pizzas!$A$1:$D$97,2,FALSE)</f>
        <v>green_garden</v>
      </c>
      <c r="J2475">
        <f>VLOOKUP(H2475,pizzas!$A$1:$D$97,4,FALSE)</f>
        <v>16</v>
      </c>
      <c r="K2475" t="str">
        <f>VLOOKUP(H2475,pizzas!$A$1:$D$97,3,FALSE)</f>
        <v>M</v>
      </c>
      <c r="L2475" t="str">
        <f>VLOOKUP(I2475,pizza_types!$A$1:$D$34,2,FALSE)</f>
        <v>The Green Garden Pizza</v>
      </c>
      <c r="M2475" t="str">
        <f>VLOOKUP(I2475,pizza_types!$A$1:$D$34,3,FALSE)</f>
        <v>Veggie</v>
      </c>
      <c r="N2475" t="str">
        <f>VLOOKUP(I2475,pizza_types!$A$1:$D$34,4,FALSE)</f>
        <v>Spinach, Mushrooms, Tomatoes, Green Olives, Feta Cheese</v>
      </c>
    </row>
    <row r="2476" spans="1:14" x14ac:dyDescent="0.3">
      <c r="A2476">
        <v>2475</v>
      </c>
      <c r="B2476">
        <v>1096</v>
      </c>
      <c r="C2476">
        <f t="shared" si="38"/>
        <v>8.3333333333333329E-2</v>
      </c>
      <c r="D2476">
        <f>VLOOKUP(B2476,order_details!$A$1:$D$48621,4,FALSE)</f>
        <v>1</v>
      </c>
      <c r="E2476" s="1">
        <f>VLOOKUP(B2476,orders!$A$1:$C$21351,2,FALSE)</f>
        <v>42023</v>
      </c>
      <c r="F2476" s="1" t="str">
        <v>Monday</v>
      </c>
      <c r="G2476" s="3">
        <f>VLOOKUP(B2476,orders!$A$1:$C$21351,3,FALSE)</f>
        <v>0.53940972222222217</v>
      </c>
      <c r="H2476" t="str">
        <f>VLOOKUP('Pizza Place Sales'!B2476,order_details!$A$1:$D$48621,3,FALSE)</f>
        <v>green_garden_m</v>
      </c>
      <c r="I2476" t="str">
        <f>VLOOKUP(H2476,pizzas!$A$1:$D$97,2,FALSE)</f>
        <v>green_garden</v>
      </c>
      <c r="J2476">
        <f>VLOOKUP(H2476,pizzas!$A$1:$D$97,4,FALSE)</f>
        <v>16</v>
      </c>
      <c r="K2476" t="str">
        <f>VLOOKUP(H2476,pizzas!$A$1:$D$97,3,FALSE)</f>
        <v>M</v>
      </c>
      <c r="L2476" t="str">
        <f>VLOOKUP(I2476,pizza_types!$A$1:$D$34,2,FALSE)</f>
        <v>The Green Garden Pizza</v>
      </c>
      <c r="M2476" t="str">
        <f>VLOOKUP(I2476,pizza_types!$A$1:$D$34,3,FALSE)</f>
        <v>Veggie</v>
      </c>
      <c r="N2476" t="str">
        <f>VLOOKUP(I2476,pizza_types!$A$1:$D$34,4,FALSE)</f>
        <v>Spinach, Mushrooms, Tomatoes, Green Olives, Feta Cheese</v>
      </c>
    </row>
    <row r="2477" spans="1:14" x14ac:dyDescent="0.3">
      <c r="A2477">
        <v>2476</v>
      </c>
      <c r="B2477">
        <v>1096</v>
      </c>
      <c r="C2477">
        <f t="shared" si="38"/>
        <v>8.3333333333333329E-2</v>
      </c>
      <c r="D2477">
        <f>VLOOKUP(B2477,order_details!$A$1:$D$48621,4,FALSE)</f>
        <v>1</v>
      </c>
      <c r="E2477" s="1">
        <f>VLOOKUP(B2477,orders!$A$1:$C$21351,2,FALSE)</f>
        <v>42023</v>
      </c>
      <c r="F2477" s="1" t="str">
        <v>Monday</v>
      </c>
      <c r="G2477" s="3">
        <f>VLOOKUP(B2477,orders!$A$1:$C$21351,3,FALSE)</f>
        <v>0.53940972222222217</v>
      </c>
      <c r="H2477" t="str">
        <f>VLOOKUP('Pizza Place Sales'!B2477,order_details!$A$1:$D$48621,3,FALSE)</f>
        <v>green_garden_m</v>
      </c>
      <c r="I2477" t="str">
        <f>VLOOKUP(H2477,pizzas!$A$1:$D$97,2,FALSE)</f>
        <v>green_garden</v>
      </c>
      <c r="J2477">
        <f>VLOOKUP(H2477,pizzas!$A$1:$D$97,4,FALSE)</f>
        <v>16</v>
      </c>
      <c r="K2477" t="str">
        <f>VLOOKUP(H2477,pizzas!$A$1:$D$97,3,FALSE)</f>
        <v>M</v>
      </c>
      <c r="L2477" t="str">
        <f>VLOOKUP(I2477,pizza_types!$A$1:$D$34,2,FALSE)</f>
        <v>The Green Garden Pizza</v>
      </c>
      <c r="M2477" t="str">
        <f>VLOOKUP(I2477,pizza_types!$A$1:$D$34,3,FALSE)</f>
        <v>Veggie</v>
      </c>
      <c r="N2477" t="str">
        <f>VLOOKUP(I2477,pizza_types!$A$1:$D$34,4,FALSE)</f>
        <v>Spinach, Mushrooms, Tomatoes, Green Olives, Feta Cheese</v>
      </c>
    </row>
    <row r="2478" spans="1:14" x14ac:dyDescent="0.3">
      <c r="A2478">
        <v>2477</v>
      </c>
      <c r="B2478">
        <v>1096</v>
      </c>
      <c r="C2478">
        <f t="shared" si="38"/>
        <v>8.3333333333333329E-2</v>
      </c>
      <c r="D2478">
        <f>VLOOKUP(B2478,order_details!$A$1:$D$48621,4,FALSE)</f>
        <v>1</v>
      </c>
      <c r="E2478" s="1">
        <f>VLOOKUP(B2478,orders!$A$1:$C$21351,2,FALSE)</f>
        <v>42023</v>
      </c>
      <c r="F2478" s="1" t="str">
        <v>Monday</v>
      </c>
      <c r="G2478" s="3">
        <f>VLOOKUP(B2478,orders!$A$1:$C$21351,3,FALSE)</f>
        <v>0.53940972222222217</v>
      </c>
      <c r="H2478" t="str">
        <f>VLOOKUP('Pizza Place Sales'!B2478,order_details!$A$1:$D$48621,3,FALSE)</f>
        <v>green_garden_m</v>
      </c>
      <c r="I2478" t="str">
        <f>VLOOKUP(H2478,pizzas!$A$1:$D$97,2,FALSE)</f>
        <v>green_garden</v>
      </c>
      <c r="J2478">
        <f>VLOOKUP(H2478,pizzas!$A$1:$D$97,4,FALSE)</f>
        <v>16</v>
      </c>
      <c r="K2478" t="str">
        <f>VLOOKUP(H2478,pizzas!$A$1:$D$97,3,FALSE)</f>
        <v>M</v>
      </c>
      <c r="L2478" t="str">
        <f>VLOOKUP(I2478,pizza_types!$A$1:$D$34,2,FALSE)</f>
        <v>The Green Garden Pizza</v>
      </c>
      <c r="M2478" t="str">
        <f>VLOOKUP(I2478,pizza_types!$A$1:$D$34,3,FALSE)</f>
        <v>Veggie</v>
      </c>
      <c r="N2478" t="str">
        <f>VLOOKUP(I2478,pizza_types!$A$1:$D$34,4,FALSE)</f>
        <v>Spinach, Mushrooms, Tomatoes, Green Olives, Feta Cheese</v>
      </c>
    </row>
    <row r="2479" spans="1:14" x14ac:dyDescent="0.3">
      <c r="A2479">
        <v>2478</v>
      </c>
      <c r="B2479">
        <v>1096</v>
      </c>
      <c r="C2479">
        <f t="shared" si="38"/>
        <v>8.3333333333333329E-2</v>
      </c>
      <c r="D2479">
        <f>VLOOKUP(B2479,order_details!$A$1:$D$48621,4,FALSE)</f>
        <v>1</v>
      </c>
      <c r="E2479" s="1">
        <f>VLOOKUP(B2479,orders!$A$1:$C$21351,2,FALSE)</f>
        <v>42023</v>
      </c>
      <c r="F2479" s="1" t="str">
        <v>Monday</v>
      </c>
      <c r="G2479" s="3">
        <f>VLOOKUP(B2479,orders!$A$1:$C$21351,3,FALSE)</f>
        <v>0.53940972222222217</v>
      </c>
      <c r="H2479" t="str">
        <f>VLOOKUP('Pizza Place Sales'!B2479,order_details!$A$1:$D$48621,3,FALSE)</f>
        <v>green_garden_m</v>
      </c>
      <c r="I2479" t="str">
        <f>VLOOKUP(H2479,pizzas!$A$1:$D$97,2,FALSE)</f>
        <v>green_garden</v>
      </c>
      <c r="J2479">
        <f>VLOOKUP(H2479,pizzas!$A$1:$D$97,4,FALSE)</f>
        <v>16</v>
      </c>
      <c r="K2479" t="str">
        <f>VLOOKUP(H2479,pizzas!$A$1:$D$97,3,FALSE)</f>
        <v>M</v>
      </c>
      <c r="L2479" t="str">
        <f>VLOOKUP(I2479,pizza_types!$A$1:$D$34,2,FALSE)</f>
        <v>The Green Garden Pizza</v>
      </c>
      <c r="M2479" t="str">
        <f>VLOOKUP(I2479,pizza_types!$A$1:$D$34,3,FALSE)</f>
        <v>Veggie</v>
      </c>
      <c r="N2479" t="str">
        <f>VLOOKUP(I2479,pizza_types!$A$1:$D$34,4,FALSE)</f>
        <v>Spinach, Mushrooms, Tomatoes, Green Olives, Feta Cheese</v>
      </c>
    </row>
    <row r="2480" spans="1:14" x14ac:dyDescent="0.3">
      <c r="A2480">
        <v>2479</v>
      </c>
      <c r="B2480">
        <v>1096</v>
      </c>
      <c r="C2480">
        <f t="shared" si="38"/>
        <v>8.3333333333333329E-2</v>
      </c>
      <c r="D2480">
        <f>VLOOKUP(B2480,order_details!$A$1:$D$48621,4,FALSE)</f>
        <v>1</v>
      </c>
      <c r="E2480" s="1">
        <f>VLOOKUP(B2480,orders!$A$1:$C$21351,2,FALSE)</f>
        <v>42023</v>
      </c>
      <c r="F2480" s="1" t="str">
        <v>Monday</v>
      </c>
      <c r="G2480" s="3">
        <f>VLOOKUP(B2480,orders!$A$1:$C$21351,3,FALSE)</f>
        <v>0.53940972222222217</v>
      </c>
      <c r="H2480" t="str">
        <f>VLOOKUP('Pizza Place Sales'!B2480,order_details!$A$1:$D$48621,3,FALSE)</f>
        <v>green_garden_m</v>
      </c>
      <c r="I2480" t="str">
        <f>VLOOKUP(H2480,pizzas!$A$1:$D$97,2,FALSE)</f>
        <v>green_garden</v>
      </c>
      <c r="J2480">
        <f>VLOOKUP(H2480,pizzas!$A$1:$D$97,4,FALSE)</f>
        <v>16</v>
      </c>
      <c r="K2480" t="str">
        <f>VLOOKUP(H2480,pizzas!$A$1:$D$97,3,FALSE)</f>
        <v>M</v>
      </c>
      <c r="L2480" t="str">
        <f>VLOOKUP(I2480,pizza_types!$A$1:$D$34,2,FALSE)</f>
        <v>The Green Garden Pizza</v>
      </c>
      <c r="M2480" t="str">
        <f>VLOOKUP(I2480,pizza_types!$A$1:$D$34,3,FALSE)</f>
        <v>Veggie</v>
      </c>
      <c r="N2480" t="str">
        <f>VLOOKUP(I2480,pizza_types!$A$1:$D$34,4,FALSE)</f>
        <v>Spinach, Mushrooms, Tomatoes, Green Olives, Feta Cheese</v>
      </c>
    </row>
    <row r="2481" spans="1:14" x14ac:dyDescent="0.3">
      <c r="A2481">
        <v>2480</v>
      </c>
      <c r="B2481">
        <v>1096</v>
      </c>
      <c r="C2481">
        <f t="shared" si="38"/>
        <v>8.3333333333333329E-2</v>
      </c>
      <c r="D2481">
        <f>VLOOKUP(B2481,order_details!$A$1:$D$48621,4,FALSE)</f>
        <v>1</v>
      </c>
      <c r="E2481" s="1">
        <f>VLOOKUP(B2481,orders!$A$1:$C$21351,2,FALSE)</f>
        <v>42023</v>
      </c>
      <c r="F2481" s="1" t="str">
        <v>Monday</v>
      </c>
      <c r="G2481" s="3">
        <f>VLOOKUP(B2481,orders!$A$1:$C$21351,3,FALSE)</f>
        <v>0.53940972222222217</v>
      </c>
      <c r="H2481" t="str">
        <f>VLOOKUP('Pizza Place Sales'!B2481,order_details!$A$1:$D$48621,3,FALSE)</f>
        <v>green_garden_m</v>
      </c>
      <c r="I2481" t="str">
        <f>VLOOKUP(H2481,pizzas!$A$1:$D$97,2,FALSE)</f>
        <v>green_garden</v>
      </c>
      <c r="J2481">
        <f>VLOOKUP(H2481,pizzas!$A$1:$D$97,4,FALSE)</f>
        <v>16</v>
      </c>
      <c r="K2481" t="str">
        <f>VLOOKUP(H2481,pizzas!$A$1:$D$97,3,FALSE)</f>
        <v>M</v>
      </c>
      <c r="L2481" t="str">
        <f>VLOOKUP(I2481,pizza_types!$A$1:$D$34,2,FALSE)</f>
        <v>The Green Garden Pizza</v>
      </c>
      <c r="M2481" t="str">
        <f>VLOOKUP(I2481,pizza_types!$A$1:$D$34,3,FALSE)</f>
        <v>Veggie</v>
      </c>
      <c r="N2481" t="str">
        <f>VLOOKUP(I2481,pizza_types!$A$1:$D$34,4,FALSE)</f>
        <v>Spinach, Mushrooms, Tomatoes, Green Olives, Feta Cheese</v>
      </c>
    </row>
    <row r="2482" spans="1:14" x14ac:dyDescent="0.3">
      <c r="A2482">
        <v>2481</v>
      </c>
      <c r="B2482">
        <v>1096</v>
      </c>
      <c r="C2482">
        <f t="shared" si="38"/>
        <v>8.3333333333333329E-2</v>
      </c>
      <c r="D2482">
        <f>VLOOKUP(B2482,order_details!$A$1:$D$48621,4,FALSE)</f>
        <v>1</v>
      </c>
      <c r="E2482" s="1">
        <f>VLOOKUP(B2482,orders!$A$1:$C$21351,2,FALSE)</f>
        <v>42023</v>
      </c>
      <c r="F2482" s="1" t="str">
        <v>Monday</v>
      </c>
      <c r="G2482" s="3">
        <f>VLOOKUP(B2482,orders!$A$1:$C$21351,3,FALSE)</f>
        <v>0.53940972222222217</v>
      </c>
      <c r="H2482" t="str">
        <f>VLOOKUP('Pizza Place Sales'!B2482,order_details!$A$1:$D$48621,3,FALSE)</f>
        <v>green_garden_m</v>
      </c>
      <c r="I2482" t="str">
        <f>VLOOKUP(H2482,pizzas!$A$1:$D$97,2,FALSE)</f>
        <v>green_garden</v>
      </c>
      <c r="J2482">
        <f>VLOOKUP(H2482,pizzas!$A$1:$D$97,4,FALSE)</f>
        <v>16</v>
      </c>
      <c r="K2482" t="str">
        <f>VLOOKUP(H2482,pizzas!$A$1:$D$97,3,FALSE)</f>
        <v>M</v>
      </c>
      <c r="L2482" t="str">
        <f>VLOOKUP(I2482,pizza_types!$A$1:$D$34,2,FALSE)</f>
        <v>The Green Garden Pizza</v>
      </c>
      <c r="M2482" t="str">
        <f>VLOOKUP(I2482,pizza_types!$A$1:$D$34,3,FALSE)</f>
        <v>Veggie</v>
      </c>
      <c r="N2482" t="str">
        <f>VLOOKUP(I2482,pizza_types!$A$1:$D$34,4,FALSE)</f>
        <v>Spinach, Mushrooms, Tomatoes, Green Olives, Feta Cheese</v>
      </c>
    </row>
    <row r="2483" spans="1:14" x14ac:dyDescent="0.3">
      <c r="A2483">
        <v>2482</v>
      </c>
      <c r="B2483">
        <v>1097</v>
      </c>
      <c r="C2483">
        <f t="shared" si="38"/>
        <v>1</v>
      </c>
      <c r="D2483">
        <f>VLOOKUP(B2483,order_details!$A$1:$D$48621,4,FALSE)</f>
        <v>1</v>
      </c>
      <c r="E2483" s="1">
        <f>VLOOKUP(B2483,orders!$A$1:$C$21351,2,FALSE)</f>
        <v>42023</v>
      </c>
      <c r="F2483" s="1" t="str">
        <v>Monday</v>
      </c>
      <c r="G2483" s="3">
        <f>VLOOKUP(B2483,orders!$A$1:$C$21351,3,FALSE)</f>
        <v>0.54313657407407401</v>
      </c>
      <c r="H2483" t="str">
        <f>VLOOKUP('Pizza Place Sales'!B2483,order_details!$A$1:$D$48621,3,FALSE)</f>
        <v>mexicana_m</v>
      </c>
      <c r="I2483" t="str">
        <f>VLOOKUP(H2483,pizzas!$A$1:$D$97,2,FALSE)</f>
        <v>mexicana</v>
      </c>
      <c r="J2483">
        <f>VLOOKUP(H2483,pizzas!$A$1:$D$97,4,FALSE)</f>
        <v>16</v>
      </c>
      <c r="K2483" t="str">
        <f>VLOOKUP(H2483,pizzas!$A$1:$D$97,3,FALSE)</f>
        <v>M</v>
      </c>
      <c r="L2483" t="str">
        <f>VLOOKUP(I2483,pizza_types!$A$1:$D$34,2,FALSE)</f>
        <v>The Mexicana Pizza</v>
      </c>
      <c r="M2483" t="str">
        <f>VLOOKUP(I2483,pizza_types!$A$1:$D$34,3,FALSE)</f>
        <v>Veggie</v>
      </c>
      <c r="N2483" t="str">
        <f>VLOOKUP(I2483,pizza_types!$A$1:$D$34,4,FALSE)</f>
        <v>Tomatoes, Red Peppers, Jalapeno Peppers, Red Onions, Cilantro, Corn, Chipotle Sauce, Garlic</v>
      </c>
    </row>
    <row r="2484" spans="1:14" x14ac:dyDescent="0.3">
      <c r="A2484">
        <v>2483</v>
      </c>
      <c r="B2484">
        <v>1098</v>
      </c>
      <c r="C2484">
        <f t="shared" si="38"/>
        <v>0.5</v>
      </c>
      <c r="D2484">
        <f>VLOOKUP(B2484,order_details!$A$1:$D$48621,4,FALSE)</f>
        <v>1</v>
      </c>
      <c r="E2484" s="1">
        <f>VLOOKUP(B2484,orders!$A$1:$C$21351,2,FALSE)</f>
        <v>42023</v>
      </c>
      <c r="F2484" s="1" t="str">
        <v>Monday</v>
      </c>
      <c r="G2484" s="3">
        <f>VLOOKUP(B2484,orders!$A$1:$C$21351,3,FALSE)</f>
        <v>0.55947916666666664</v>
      </c>
      <c r="H2484" t="str">
        <f>VLOOKUP('Pizza Place Sales'!B2484,order_details!$A$1:$D$48621,3,FALSE)</f>
        <v>calabrese_m</v>
      </c>
      <c r="I2484" t="str">
        <f>VLOOKUP(H2484,pizzas!$A$1:$D$97,2,FALSE)</f>
        <v>calabrese</v>
      </c>
      <c r="J2484">
        <f>VLOOKUP(H2484,pizzas!$A$1:$D$97,4,FALSE)</f>
        <v>16.25</v>
      </c>
      <c r="K2484" t="str">
        <f>VLOOKUP(H2484,pizzas!$A$1:$D$97,3,FALSE)</f>
        <v>M</v>
      </c>
      <c r="L2484" t="str">
        <f>VLOOKUP(I2484,pizza_types!$A$1:$D$34,2,FALSE)</f>
        <v>The Calabrese Pizza</v>
      </c>
      <c r="M2484" t="str">
        <f>VLOOKUP(I2484,pizza_types!$A$1:$D$34,3,FALSE)</f>
        <v>Supreme</v>
      </c>
      <c r="N2484" t="str">
        <f>VLOOKUP(I2484,pizza_types!$A$1:$D$34,4,FALSE)</f>
        <v>‘Nduja Salami, Pancetta, Tomatoes, Red Onions, Friggitello Peppers, Garlic</v>
      </c>
    </row>
    <row r="2485" spans="1:14" x14ac:dyDescent="0.3">
      <c r="A2485">
        <v>2484</v>
      </c>
      <c r="B2485">
        <v>1098</v>
      </c>
      <c r="C2485">
        <f t="shared" si="38"/>
        <v>0.5</v>
      </c>
      <c r="D2485">
        <f>VLOOKUP(B2485,order_details!$A$1:$D$48621,4,FALSE)</f>
        <v>1</v>
      </c>
      <c r="E2485" s="1">
        <f>VLOOKUP(B2485,orders!$A$1:$C$21351,2,FALSE)</f>
        <v>42023</v>
      </c>
      <c r="F2485" s="1" t="str">
        <v>Monday</v>
      </c>
      <c r="G2485" s="3">
        <f>VLOOKUP(B2485,orders!$A$1:$C$21351,3,FALSE)</f>
        <v>0.55947916666666664</v>
      </c>
      <c r="H2485" t="str">
        <f>VLOOKUP('Pizza Place Sales'!B2485,order_details!$A$1:$D$48621,3,FALSE)</f>
        <v>calabrese_m</v>
      </c>
      <c r="I2485" t="str">
        <f>VLOOKUP(H2485,pizzas!$A$1:$D$97,2,FALSE)</f>
        <v>calabrese</v>
      </c>
      <c r="J2485">
        <f>VLOOKUP(H2485,pizzas!$A$1:$D$97,4,FALSE)</f>
        <v>16.25</v>
      </c>
      <c r="K2485" t="str">
        <f>VLOOKUP(H2485,pizzas!$A$1:$D$97,3,FALSE)</f>
        <v>M</v>
      </c>
      <c r="L2485" t="str">
        <f>VLOOKUP(I2485,pizza_types!$A$1:$D$34,2,FALSE)</f>
        <v>The Calabrese Pizza</v>
      </c>
      <c r="M2485" t="str">
        <f>VLOOKUP(I2485,pizza_types!$A$1:$D$34,3,FALSE)</f>
        <v>Supreme</v>
      </c>
      <c r="N2485" t="str">
        <f>VLOOKUP(I2485,pizza_types!$A$1:$D$34,4,FALSE)</f>
        <v>‘Nduja Salami, Pancetta, Tomatoes, Red Onions, Friggitello Peppers, Garlic</v>
      </c>
    </row>
    <row r="2486" spans="1:14" x14ac:dyDescent="0.3">
      <c r="A2486">
        <v>2485</v>
      </c>
      <c r="B2486">
        <v>1099</v>
      </c>
      <c r="C2486">
        <f t="shared" si="38"/>
        <v>0.5</v>
      </c>
      <c r="D2486">
        <f>VLOOKUP(B2486,order_details!$A$1:$D$48621,4,FALSE)</f>
        <v>1</v>
      </c>
      <c r="E2486" s="1">
        <f>VLOOKUP(B2486,orders!$A$1:$C$21351,2,FALSE)</f>
        <v>42023</v>
      </c>
      <c r="F2486" s="1" t="str">
        <v>Monday</v>
      </c>
      <c r="G2486" s="3">
        <f>VLOOKUP(B2486,orders!$A$1:$C$21351,3,FALSE)</f>
        <v>0.56486111111111115</v>
      </c>
      <c r="H2486" t="str">
        <f>VLOOKUP('Pizza Place Sales'!B2486,order_details!$A$1:$D$48621,3,FALSE)</f>
        <v>ckn_alfredo_m</v>
      </c>
      <c r="I2486" t="str">
        <f>VLOOKUP(H2486,pizzas!$A$1:$D$97,2,FALSE)</f>
        <v>ckn_alfredo</v>
      </c>
      <c r="J2486">
        <f>VLOOKUP(H2486,pizzas!$A$1:$D$97,4,FALSE)</f>
        <v>16.75</v>
      </c>
      <c r="K2486" t="str">
        <f>VLOOKUP(H2486,pizzas!$A$1:$D$97,3,FALSE)</f>
        <v>M</v>
      </c>
      <c r="L2486" t="str">
        <f>VLOOKUP(I2486,pizza_types!$A$1:$D$34,2,FALSE)</f>
        <v>The Chicken Alfredo Pizza</v>
      </c>
      <c r="M2486" t="str">
        <f>VLOOKUP(I2486,pizza_types!$A$1:$D$34,3,FALSE)</f>
        <v>Chicken</v>
      </c>
      <c r="N2486" t="str">
        <f>VLOOKUP(I2486,pizza_types!$A$1:$D$34,4,FALSE)</f>
        <v>Chicken, Red Onions, Red Peppers, Mushrooms, Asiago Cheese, Alfredo Sauce</v>
      </c>
    </row>
    <row r="2487" spans="1:14" x14ac:dyDescent="0.3">
      <c r="A2487">
        <v>2486</v>
      </c>
      <c r="B2487">
        <v>1099</v>
      </c>
      <c r="C2487">
        <f t="shared" si="38"/>
        <v>0.5</v>
      </c>
      <c r="D2487">
        <f>VLOOKUP(B2487,order_details!$A$1:$D$48621,4,FALSE)</f>
        <v>1</v>
      </c>
      <c r="E2487" s="1">
        <f>VLOOKUP(B2487,orders!$A$1:$C$21351,2,FALSE)</f>
        <v>42023</v>
      </c>
      <c r="F2487" s="1" t="str">
        <v>Monday</v>
      </c>
      <c r="G2487" s="3">
        <f>VLOOKUP(B2487,orders!$A$1:$C$21351,3,FALSE)</f>
        <v>0.56486111111111115</v>
      </c>
      <c r="H2487" t="str">
        <f>VLOOKUP('Pizza Place Sales'!B2487,order_details!$A$1:$D$48621,3,FALSE)</f>
        <v>ckn_alfredo_m</v>
      </c>
      <c r="I2487" t="str">
        <f>VLOOKUP(H2487,pizzas!$A$1:$D$97,2,FALSE)</f>
        <v>ckn_alfredo</v>
      </c>
      <c r="J2487">
        <f>VLOOKUP(H2487,pizzas!$A$1:$D$97,4,FALSE)</f>
        <v>16.75</v>
      </c>
      <c r="K2487" t="str">
        <f>VLOOKUP(H2487,pizzas!$A$1:$D$97,3,FALSE)</f>
        <v>M</v>
      </c>
      <c r="L2487" t="str">
        <f>VLOOKUP(I2487,pizza_types!$A$1:$D$34,2,FALSE)</f>
        <v>The Chicken Alfredo Pizza</v>
      </c>
      <c r="M2487" t="str">
        <f>VLOOKUP(I2487,pizza_types!$A$1:$D$34,3,FALSE)</f>
        <v>Chicken</v>
      </c>
      <c r="N2487" t="str">
        <f>VLOOKUP(I2487,pizza_types!$A$1:$D$34,4,FALSE)</f>
        <v>Chicken, Red Onions, Red Peppers, Mushrooms, Asiago Cheese, Alfredo Sauce</v>
      </c>
    </row>
    <row r="2488" spans="1:14" x14ac:dyDescent="0.3">
      <c r="A2488">
        <v>2487</v>
      </c>
      <c r="B2488">
        <v>1100</v>
      </c>
      <c r="C2488">
        <f t="shared" si="38"/>
        <v>0.2</v>
      </c>
      <c r="D2488">
        <f>VLOOKUP(B2488,order_details!$A$1:$D$48621,4,FALSE)</f>
        <v>1</v>
      </c>
      <c r="E2488" s="1">
        <f>VLOOKUP(B2488,orders!$A$1:$C$21351,2,FALSE)</f>
        <v>42023</v>
      </c>
      <c r="F2488" s="1" t="str">
        <v>Monday</v>
      </c>
      <c r="G2488" s="3">
        <f>VLOOKUP(B2488,orders!$A$1:$C$21351,3,FALSE)</f>
        <v>0.56559027777777782</v>
      </c>
      <c r="H2488" t="str">
        <f>VLOOKUP('Pizza Place Sales'!B2488,order_details!$A$1:$D$48621,3,FALSE)</f>
        <v>five_cheese_l</v>
      </c>
      <c r="I2488" t="str">
        <f>VLOOKUP(H2488,pizzas!$A$1:$D$97,2,FALSE)</f>
        <v>five_cheese</v>
      </c>
      <c r="J2488">
        <f>VLOOKUP(H2488,pizzas!$A$1:$D$97,4,FALSE)</f>
        <v>18.5</v>
      </c>
      <c r="K2488" t="str">
        <f>VLOOKUP(H2488,pizzas!$A$1:$D$97,3,FALSE)</f>
        <v>L</v>
      </c>
      <c r="L2488" t="str">
        <f>VLOOKUP(I2488,pizza_types!$A$1:$D$34,2,FALSE)</f>
        <v>The Five Cheese Pizza</v>
      </c>
      <c r="M2488" t="str">
        <f>VLOOKUP(I2488,pizza_types!$A$1:$D$34,3,FALSE)</f>
        <v>Veggie</v>
      </c>
      <c r="N2488" t="str">
        <f>VLOOKUP(I2488,pizza_types!$A$1:$D$34,4,FALSE)</f>
        <v>Mozzarella Cheese, Provolone Cheese, Smoked Gouda Cheese, Romano Cheese, Blue Cheese, Garlic</v>
      </c>
    </row>
    <row r="2489" spans="1:14" x14ac:dyDescent="0.3">
      <c r="A2489">
        <v>2488</v>
      </c>
      <c r="B2489">
        <v>1100</v>
      </c>
      <c r="C2489">
        <f t="shared" si="38"/>
        <v>0.2</v>
      </c>
      <c r="D2489">
        <f>VLOOKUP(B2489,order_details!$A$1:$D$48621,4,FALSE)</f>
        <v>1</v>
      </c>
      <c r="E2489" s="1">
        <f>VLOOKUP(B2489,orders!$A$1:$C$21351,2,FALSE)</f>
        <v>42023</v>
      </c>
      <c r="F2489" s="1" t="str">
        <v>Monday</v>
      </c>
      <c r="G2489" s="3">
        <f>VLOOKUP(B2489,orders!$A$1:$C$21351,3,FALSE)</f>
        <v>0.56559027777777782</v>
      </c>
      <c r="H2489" t="str">
        <f>VLOOKUP('Pizza Place Sales'!B2489,order_details!$A$1:$D$48621,3,FALSE)</f>
        <v>five_cheese_l</v>
      </c>
      <c r="I2489" t="str">
        <f>VLOOKUP(H2489,pizzas!$A$1:$D$97,2,FALSE)</f>
        <v>five_cheese</v>
      </c>
      <c r="J2489">
        <f>VLOOKUP(H2489,pizzas!$A$1:$D$97,4,FALSE)</f>
        <v>18.5</v>
      </c>
      <c r="K2489" t="str">
        <f>VLOOKUP(H2489,pizzas!$A$1:$D$97,3,FALSE)</f>
        <v>L</v>
      </c>
      <c r="L2489" t="str">
        <f>VLOOKUP(I2489,pizza_types!$A$1:$D$34,2,FALSE)</f>
        <v>The Five Cheese Pizza</v>
      </c>
      <c r="M2489" t="str">
        <f>VLOOKUP(I2489,pizza_types!$A$1:$D$34,3,FALSE)</f>
        <v>Veggie</v>
      </c>
      <c r="N2489" t="str">
        <f>VLOOKUP(I2489,pizza_types!$A$1:$D$34,4,FALSE)</f>
        <v>Mozzarella Cheese, Provolone Cheese, Smoked Gouda Cheese, Romano Cheese, Blue Cheese, Garlic</v>
      </c>
    </row>
    <row r="2490" spans="1:14" x14ac:dyDescent="0.3">
      <c r="A2490">
        <v>2489</v>
      </c>
      <c r="B2490">
        <v>1100</v>
      </c>
      <c r="C2490">
        <f t="shared" si="38"/>
        <v>0.2</v>
      </c>
      <c r="D2490">
        <f>VLOOKUP(B2490,order_details!$A$1:$D$48621,4,FALSE)</f>
        <v>1</v>
      </c>
      <c r="E2490" s="1">
        <f>VLOOKUP(B2490,orders!$A$1:$C$21351,2,FALSE)</f>
        <v>42023</v>
      </c>
      <c r="F2490" s="1" t="str">
        <v>Monday</v>
      </c>
      <c r="G2490" s="3">
        <f>VLOOKUP(B2490,orders!$A$1:$C$21351,3,FALSE)</f>
        <v>0.56559027777777782</v>
      </c>
      <c r="H2490" t="str">
        <f>VLOOKUP('Pizza Place Sales'!B2490,order_details!$A$1:$D$48621,3,FALSE)</f>
        <v>five_cheese_l</v>
      </c>
      <c r="I2490" t="str">
        <f>VLOOKUP(H2490,pizzas!$A$1:$D$97,2,FALSE)</f>
        <v>five_cheese</v>
      </c>
      <c r="J2490">
        <f>VLOOKUP(H2490,pizzas!$A$1:$D$97,4,FALSE)</f>
        <v>18.5</v>
      </c>
      <c r="K2490" t="str">
        <f>VLOOKUP(H2490,pizzas!$A$1:$D$97,3,FALSE)</f>
        <v>L</v>
      </c>
      <c r="L2490" t="str">
        <f>VLOOKUP(I2490,pizza_types!$A$1:$D$34,2,FALSE)</f>
        <v>The Five Cheese Pizza</v>
      </c>
      <c r="M2490" t="str">
        <f>VLOOKUP(I2490,pizza_types!$A$1:$D$34,3,FALSE)</f>
        <v>Veggie</v>
      </c>
      <c r="N2490" t="str">
        <f>VLOOKUP(I2490,pizza_types!$A$1:$D$34,4,FALSE)</f>
        <v>Mozzarella Cheese, Provolone Cheese, Smoked Gouda Cheese, Romano Cheese, Blue Cheese, Garlic</v>
      </c>
    </row>
    <row r="2491" spans="1:14" x14ac:dyDescent="0.3">
      <c r="A2491">
        <v>2490</v>
      </c>
      <c r="B2491">
        <v>1100</v>
      </c>
      <c r="C2491">
        <f t="shared" si="38"/>
        <v>0.2</v>
      </c>
      <c r="D2491">
        <f>VLOOKUP(B2491,order_details!$A$1:$D$48621,4,FALSE)</f>
        <v>1</v>
      </c>
      <c r="E2491" s="1">
        <f>VLOOKUP(B2491,orders!$A$1:$C$21351,2,FALSE)</f>
        <v>42023</v>
      </c>
      <c r="F2491" s="1" t="str">
        <v>Monday</v>
      </c>
      <c r="G2491" s="3">
        <f>VLOOKUP(B2491,orders!$A$1:$C$21351,3,FALSE)</f>
        <v>0.56559027777777782</v>
      </c>
      <c r="H2491" t="str">
        <f>VLOOKUP('Pizza Place Sales'!B2491,order_details!$A$1:$D$48621,3,FALSE)</f>
        <v>five_cheese_l</v>
      </c>
      <c r="I2491" t="str">
        <f>VLOOKUP(H2491,pizzas!$A$1:$D$97,2,FALSE)</f>
        <v>five_cheese</v>
      </c>
      <c r="J2491">
        <f>VLOOKUP(H2491,pizzas!$A$1:$D$97,4,FALSE)</f>
        <v>18.5</v>
      </c>
      <c r="K2491" t="str">
        <f>VLOOKUP(H2491,pizzas!$A$1:$D$97,3,FALSE)</f>
        <v>L</v>
      </c>
      <c r="L2491" t="str">
        <f>VLOOKUP(I2491,pizza_types!$A$1:$D$34,2,FALSE)</f>
        <v>The Five Cheese Pizza</v>
      </c>
      <c r="M2491" t="str">
        <f>VLOOKUP(I2491,pizza_types!$A$1:$D$34,3,FALSE)</f>
        <v>Veggie</v>
      </c>
      <c r="N2491" t="str">
        <f>VLOOKUP(I2491,pizza_types!$A$1:$D$34,4,FALSE)</f>
        <v>Mozzarella Cheese, Provolone Cheese, Smoked Gouda Cheese, Romano Cheese, Blue Cheese, Garlic</v>
      </c>
    </row>
    <row r="2492" spans="1:14" x14ac:dyDescent="0.3">
      <c r="A2492">
        <v>2491</v>
      </c>
      <c r="B2492">
        <v>1100</v>
      </c>
      <c r="C2492">
        <f t="shared" si="38"/>
        <v>0.2</v>
      </c>
      <c r="D2492">
        <f>VLOOKUP(B2492,order_details!$A$1:$D$48621,4,FALSE)</f>
        <v>1</v>
      </c>
      <c r="E2492" s="1">
        <f>VLOOKUP(B2492,orders!$A$1:$C$21351,2,FALSE)</f>
        <v>42023</v>
      </c>
      <c r="F2492" s="1" t="str">
        <v>Monday</v>
      </c>
      <c r="G2492" s="3">
        <f>VLOOKUP(B2492,orders!$A$1:$C$21351,3,FALSE)</f>
        <v>0.56559027777777782</v>
      </c>
      <c r="H2492" t="str">
        <f>VLOOKUP('Pizza Place Sales'!B2492,order_details!$A$1:$D$48621,3,FALSE)</f>
        <v>five_cheese_l</v>
      </c>
      <c r="I2492" t="str">
        <f>VLOOKUP(H2492,pizzas!$A$1:$D$97,2,FALSE)</f>
        <v>five_cheese</v>
      </c>
      <c r="J2492">
        <f>VLOOKUP(H2492,pizzas!$A$1:$D$97,4,FALSE)</f>
        <v>18.5</v>
      </c>
      <c r="K2492" t="str">
        <f>VLOOKUP(H2492,pizzas!$A$1:$D$97,3,FALSE)</f>
        <v>L</v>
      </c>
      <c r="L2492" t="str">
        <f>VLOOKUP(I2492,pizza_types!$A$1:$D$34,2,FALSE)</f>
        <v>The Five Cheese Pizza</v>
      </c>
      <c r="M2492" t="str">
        <f>VLOOKUP(I2492,pizza_types!$A$1:$D$34,3,FALSE)</f>
        <v>Veggie</v>
      </c>
      <c r="N2492" t="str">
        <f>VLOOKUP(I2492,pizza_types!$A$1:$D$34,4,FALSE)</f>
        <v>Mozzarella Cheese, Provolone Cheese, Smoked Gouda Cheese, Romano Cheese, Blue Cheese, Garlic</v>
      </c>
    </row>
    <row r="2493" spans="1:14" x14ac:dyDescent="0.3">
      <c r="A2493">
        <v>2492</v>
      </c>
      <c r="B2493">
        <v>1101</v>
      </c>
      <c r="C2493">
        <f t="shared" si="38"/>
        <v>1</v>
      </c>
      <c r="D2493">
        <f>VLOOKUP(B2493,order_details!$A$1:$D$48621,4,FALSE)</f>
        <v>2</v>
      </c>
      <c r="E2493" s="1">
        <f>VLOOKUP(B2493,orders!$A$1:$C$21351,2,FALSE)</f>
        <v>42023</v>
      </c>
      <c r="F2493" s="1" t="str">
        <v>Monday</v>
      </c>
      <c r="G2493" s="3">
        <f>VLOOKUP(B2493,orders!$A$1:$C$21351,3,FALSE)</f>
        <v>0.56696759259259266</v>
      </c>
      <c r="H2493" t="str">
        <f>VLOOKUP('Pizza Place Sales'!B2493,order_details!$A$1:$D$48621,3,FALSE)</f>
        <v>ital_cpcllo_l</v>
      </c>
      <c r="I2493" t="str">
        <f>VLOOKUP(H2493,pizzas!$A$1:$D$97,2,FALSE)</f>
        <v>ital_cpcllo</v>
      </c>
      <c r="J2493">
        <f>VLOOKUP(H2493,pizzas!$A$1:$D$97,4,FALSE)</f>
        <v>20.5</v>
      </c>
      <c r="K2493" t="str">
        <f>VLOOKUP(H2493,pizzas!$A$1:$D$97,3,FALSE)</f>
        <v>L</v>
      </c>
      <c r="L2493" t="str">
        <f>VLOOKUP(I2493,pizza_types!$A$1:$D$34,2,FALSE)</f>
        <v>The Italian Capocollo Pizza</v>
      </c>
      <c r="M2493" t="str">
        <f>VLOOKUP(I2493,pizza_types!$A$1:$D$34,3,FALSE)</f>
        <v>Classic</v>
      </c>
      <c r="N2493" t="str">
        <f>VLOOKUP(I2493,pizza_types!$A$1:$D$34,4,FALSE)</f>
        <v>Capocollo, Red Peppers, Tomatoes, Goat Cheese, Garlic, Oregano</v>
      </c>
    </row>
    <row r="2494" spans="1:14" x14ac:dyDescent="0.3">
      <c r="A2494">
        <v>2493</v>
      </c>
      <c r="B2494">
        <v>1102</v>
      </c>
      <c r="C2494">
        <f t="shared" si="38"/>
        <v>1</v>
      </c>
      <c r="D2494">
        <f>VLOOKUP(B2494,order_details!$A$1:$D$48621,4,FALSE)</f>
        <v>1</v>
      </c>
      <c r="E2494" s="1">
        <f>VLOOKUP(B2494,orders!$A$1:$C$21351,2,FALSE)</f>
        <v>42023</v>
      </c>
      <c r="F2494" s="1" t="str">
        <v>Monday</v>
      </c>
      <c r="G2494" s="3">
        <f>VLOOKUP(B2494,orders!$A$1:$C$21351,3,FALSE)</f>
        <v>0.58564814814814814</v>
      </c>
      <c r="H2494" t="str">
        <f>VLOOKUP('Pizza Place Sales'!B2494,order_details!$A$1:$D$48621,3,FALSE)</f>
        <v>pepperoni_m</v>
      </c>
      <c r="I2494" t="str">
        <f>VLOOKUP(H2494,pizzas!$A$1:$D$97,2,FALSE)</f>
        <v>pepperoni</v>
      </c>
      <c r="J2494">
        <f>VLOOKUP(H2494,pizzas!$A$1:$D$97,4,FALSE)</f>
        <v>12.5</v>
      </c>
      <c r="K2494" t="str">
        <f>VLOOKUP(H2494,pizzas!$A$1:$D$97,3,FALSE)</f>
        <v>M</v>
      </c>
      <c r="L2494" t="str">
        <f>VLOOKUP(I2494,pizza_types!$A$1:$D$34,2,FALSE)</f>
        <v>The Pepperoni Pizza</v>
      </c>
      <c r="M2494" t="str">
        <f>VLOOKUP(I2494,pizza_types!$A$1:$D$34,3,FALSE)</f>
        <v>Classic</v>
      </c>
      <c r="N2494" t="str">
        <f>VLOOKUP(I2494,pizza_types!$A$1:$D$34,4,FALSE)</f>
        <v>Mozzarella Cheese, Pepperoni</v>
      </c>
    </row>
    <row r="2495" spans="1:14" x14ac:dyDescent="0.3">
      <c r="A2495">
        <v>2494</v>
      </c>
      <c r="B2495">
        <v>1103</v>
      </c>
      <c r="C2495">
        <f t="shared" si="38"/>
        <v>1</v>
      </c>
      <c r="D2495">
        <f>VLOOKUP(B2495,order_details!$A$1:$D$48621,4,FALSE)</f>
        <v>1</v>
      </c>
      <c r="E2495" s="1">
        <f>VLOOKUP(B2495,orders!$A$1:$C$21351,2,FALSE)</f>
        <v>42023</v>
      </c>
      <c r="F2495" s="1" t="str">
        <v>Monday</v>
      </c>
      <c r="G2495" s="3">
        <f>VLOOKUP(B2495,orders!$A$1:$C$21351,3,FALSE)</f>
        <v>0.58902777777777782</v>
      </c>
      <c r="H2495" t="str">
        <f>VLOOKUP('Pizza Place Sales'!B2495,order_details!$A$1:$D$48621,3,FALSE)</f>
        <v>pepperoni_s</v>
      </c>
      <c r="I2495" t="str">
        <f>VLOOKUP(H2495,pizzas!$A$1:$D$97,2,FALSE)</f>
        <v>pepperoni</v>
      </c>
      <c r="J2495">
        <f>VLOOKUP(H2495,pizzas!$A$1:$D$97,4,FALSE)</f>
        <v>9.75</v>
      </c>
      <c r="K2495" t="str">
        <f>VLOOKUP(H2495,pizzas!$A$1:$D$97,3,FALSE)</f>
        <v>S</v>
      </c>
      <c r="L2495" t="str">
        <f>VLOOKUP(I2495,pizza_types!$A$1:$D$34,2,FALSE)</f>
        <v>The Pepperoni Pizza</v>
      </c>
      <c r="M2495" t="str">
        <f>VLOOKUP(I2495,pizza_types!$A$1:$D$34,3,FALSE)</f>
        <v>Classic</v>
      </c>
      <c r="N2495" t="str">
        <f>VLOOKUP(I2495,pizza_types!$A$1:$D$34,4,FALSE)</f>
        <v>Mozzarella Cheese, Pepperoni</v>
      </c>
    </row>
    <row r="2496" spans="1:14" x14ac:dyDescent="0.3">
      <c r="A2496">
        <v>2495</v>
      </c>
      <c r="B2496">
        <v>1104</v>
      </c>
      <c r="C2496">
        <f t="shared" si="38"/>
        <v>0.25</v>
      </c>
      <c r="D2496">
        <f>VLOOKUP(B2496,order_details!$A$1:$D$48621,4,FALSE)</f>
        <v>1</v>
      </c>
      <c r="E2496" s="1">
        <f>VLOOKUP(B2496,orders!$A$1:$C$21351,2,FALSE)</f>
        <v>42023</v>
      </c>
      <c r="F2496" s="1" t="str">
        <v>Monday</v>
      </c>
      <c r="G2496" s="3">
        <f>VLOOKUP(B2496,orders!$A$1:$C$21351,3,FALSE)</f>
        <v>0.61093750000000002</v>
      </c>
      <c r="H2496" t="str">
        <f>VLOOKUP('Pizza Place Sales'!B2496,order_details!$A$1:$D$48621,3,FALSE)</f>
        <v>spinach_fet_s</v>
      </c>
      <c r="I2496" t="str">
        <f>VLOOKUP(H2496,pizzas!$A$1:$D$97,2,FALSE)</f>
        <v>spinach_fet</v>
      </c>
      <c r="J2496">
        <f>VLOOKUP(H2496,pizzas!$A$1:$D$97,4,FALSE)</f>
        <v>12</v>
      </c>
      <c r="K2496" t="str">
        <f>VLOOKUP(H2496,pizzas!$A$1:$D$97,3,FALSE)</f>
        <v>S</v>
      </c>
      <c r="L2496" t="str">
        <f>VLOOKUP(I2496,pizza_types!$A$1:$D$34,2,FALSE)</f>
        <v>The Spinach and Feta Pizza</v>
      </c>
      <c r="M2496" t="str">
        <f>VLOOKUP(I2496,pizza_types!$A$1:$D$34,3,FALSE)</f>
        <v>Veggie</v>
      </c>
      <c r="N2496" t="str">
        <f>VLOOKUP(I2496,pizza_types!$A$1:$D$34,4,FALSE)</f>
        <v>Spinach, Mushrooms, Red Onions, Feta Cheese, Garlic</v>
      </c>
    </row>
    <row r="2497" spans="1:14" x14ac:dyDescent="0.3">
      <c r="A2497">
        <v>2496</v>
      </c>
      <c r="B2497">
        <v>1104</v>
      </c>
      <c r="C2497">
        <f t="shared" si="38"/>
        <v>0.25</v>
      </c>
      <c r="D2497">
        <f>VLOOKUP(B2497,order_details!$A$1:$D$48621,4,FALSE)</f>
        <v>1</v>
      </c>
      <c r="E2497" s="1">
        <f>VLOOKUP(B2497,orders!$A$1:$C$21351,2,FALSE)</f>
        <v>42023</v>
      </c>
      <c r="F2497" s="1" t="str">
        <v>Monday</v>
      </c>
      <c r="G2497" s="3">
        <f>VLOOKUP(B2497,orders!$A$1:$C$21351,3,FALSE)</f>
        <v>0.61093750000000002</v>
      </c>
      <c r="H2497" t="str">
        <f>VLOOKUP('Pizza Place Sales'!B2497,order_details!$A$1:$D$48621,3,FALSE)</f>
        <v>spinach_fet_s</v>
      </c>
      <c r="I2497" t="str">
        <f>VLOOKUP(H2497,pizzas!$A$1:$D$97,2,FALSE)</f>
        <v>spinach_fet</v>
      </c>
      <c r="J2497">
        <f>VLOOKUP(H2497,pizzas!$A$1:$D$97,4,FALSE)</f>
        <v>12</v>
      </c>
      <c r="K2497" t="str">
        <f>VLOOKUP(H2497,pizzas!$A$1:$D$97,3,FALSE)</f>
        <v>S</v>
      </c>
      <c r="L2497" t="str">
        <f>VLOOKUP(I2497,pizza_types!$A$1:$D$34,2,FALSE)</f>
        <v>The Spinach and Feta Pizza</v>
      </c>
      <c r="M2497" t="str">
        <f>VLOOKUP(I2497,pizza_types!$A$1:$D$34,3,FALSE)</f>
        <v>Veggie</v>
      </c>
      <c r="N2497" t="str">
        <f>VLOOKUP(I2497,pizza_types!$A$1:$D$34,4,FALSE)</f>
        <v>Spinach, Mushrooms, Red Onions, Feta Cheese, Garlic</v>
      </c>
    </row>
    <row r="2498" spans="1:14" x14ac:dyDescent="0.3">
      <c r="A2498">
        <v>2497</v>
      </c>
      <c r="B2498">
        <v>1104</v>
      </c>
      <c r="C2498">
        <f t="shared" si="38"/>
        <v>0.25</v>
      </c>
      <c r="D2498">
        <f>VLOOKUP(B2498,order_details!$A$1:$D$48621,4,FALSE)</f>
        <v>1</v>
      </c>
      <c r="E2498" s="1">
        <f>VLOOKUP(B2498,orders!$A$1:$C$21351,2,FALSE)</f>
        <v>42023</v>
      </c>
      <c r="F2498" s="1" t="str">
        <v>Monday</v>
      </c>
      <c r="G2498" s="3">
        <f>VLOOKUP(B2498,orders!$A$1:$C$21351,3,FALSE)</f>
        <v>0.61093750000000002</v>
      </c>
      <c r="H2498" t="str">
        <f>VLOOKUP('Pizza Place Sales'!B2498,order_details!$A$1:$D$48621,3,FALSE)</f>
        <v>spinach_fet_s</v>
      </c>
      <c r="I2498" t="str">
        <f>VLOOKUP(H2498,pizzas!$A$1:$D$97,2,FALSE)</f>
        <v>spinach_fet</v>
      </c>
      <c r="J2498">
        <f>VLOOKUP(H2498,pizzas!$A$1:$D$97,4,FALSE)</f>
        <v>12</v>
      </c>
      <c r="K2498" t="str">
        <f>VLOOKUP(H2498,pizzas!$A$1:$D$97,3,FALSE)</f>
        <v>S</v>
      </c>
      <c r="L2498" t="str">
        <f>VLOOKUP(I2498,pizza_types!$A$1:$D$34,2,FALSE)</f>
        <v>The Spinach and Feta Pizza</v>
      </c>
      <c r="M2498" t="str">
        <f>VLOOKUP(I2498,pizza_types!$A$1:$D$34,3,FALSE)</f>
        <v>Veggie</v>
      </c>
      <c r="N2498" t="str">
        <f>VLOOKUP(I2498,pizza_types!$A$1:$D$34,4,FALSE)</f>
        <v>Spinach, Mushrooms, Red Onions, Feta Cheese, Garlic</v>
      </c>
    </row>
    <row r="2499" spans="1:14" x14ac:dyDescent="0.3">
      <c r="A2499">
        <v>2498</v>
      </c>
      <c r="B2499">
        <v>1104</v>
      </c>
      <c r="C2499">
        <f t="shared" si="38"/>
        <v>0.25</v>
      </c>
      <c r="D2499">
        <f>VLOOKUP(B2499,order_details!$A$1:$D$48621,4,FALSE)</f>
        <v>1</v>
      </c>
      <c r="E2499" s="1">
        <f>VLOOKUP(B2499,orders!$A$1:$C$21351,2,FALSE)</f>
        <v>42023</v>
      </c>
      <c r="F2499" s="1" t="str">
        <v>Monday</v>
      </c>
      <c r="G2499" s="3">
        <f>VLOOKUP(B2499,orders!$A$1:$C$21351,3,FALSE)</f>
        <v>0.61093750000000002</v>
      </c>
      <c r="H2499" t="str">
        <f>VLOOKUP('Pizza Place Sales'!B2499,order_details!$A$1:$D$48621,3,FALSE)</f>
        <v>spinach_fet_s</v>
      </c>
      <c r="I2499" t="str">
        <f>VLOOKUP(H2499,pizzas!$A$1:$D$97,2,FALSE)</f>
        <v>spinach_fet</v>
      </c>
      <c r="J2499">
        <f>VLOOKUP(H2499,pizzas!$A$1:$D$97,4,FALSE)</f>
        <v>12</v>
      </c>
      <c r="K2499" t="str">
        <f>VLOOKUP(H2499,pizzas!$A$1:$D$97,3,FALSE)</f>
        <v>S</v>
      </c>
      <c r="L2499" t="str">
        <f>VLOOKUP(I2499,pizza_types!$A$1:$D$34,2,FALSE)</f>
        <v>The Spinach and Feta Pizza</v>
      </c>
      <c r="M2499" t="str">
        <f>VLOOKUP(I2499,pizza_types!$A$1:$D$34,3,FALSE)</f>
        <v>Veggie</v>
      </c>
      <c r="N2499" t="str">
        <f>VLOOKUP(I2499,pizza_types!$A$1:$D$34,4,FALSE)</f>
        <v>Spinach, Mushrooms, Red Onions, Feta Cheese, Garlic</v>
      </c>
    </row>
    <row r="2500" spans="1:14" x14ac:dyDescent="0.3">
      <c r="A2500">
        <v>2499</v>
      </c>
      <c r="B2500">
        <v>1105</v>
      </c>
      <c r="C2500">
        <f t="shared" ref="C2500:C2563" si="39">1/COUNTIF($B$2:$B$48621,B2500)</f>
        <v>0.33333333333333331</v>
      </c>
      <c r="D2500">
        <f>VLOOKUP(B2500,order_details!$A$1:$D$48621,4,FALSE)</f>
        <v>1</v>
      </c>
      <c r="E2500" s="1">
        <f>VLOOKUP(B2500,orders!$A$1:$C$21351,2,FALSE)</f>
        <v>42023</v>
      </c>
      <c r="F2500" s="1" t="str">
        <v>Monday</v>
      </c>
      <c r="G2500" s="3">
        <f>VLOOKUP(B2500,orders!$A$1:$C$21351,3,FALSE)</f>
        <v>0.63465277777777784</v>
      </c>
      <c r="H2500" t="str">
        <f>VLOOKUP('Pizza Place Sales'!B2500,order_details!$A$1:$D$48621,3,FALSE)</f>
        <v>green_garden_l</v>
      </c>
      <c r="I2500" t="str">
        <f>VLOOKUP(H2500,pizzas!$A$1:$D$97,2,FALSE)</f>
        <v>green_garden</v>
      </c>
      <c r="J2500">
        <f>VLOOKUP(H2500,pizzas!$A$1:$D$97,4,FALSE)</f>
        <v>20.25</v>
      </c>
      <c r="K2500" t="str">
        <f>VLOOKUP(H2500,pizzas!$A$1:$D$97,3,FALSE)</f>
        <v>L</v>
      </c>
      <c r="L2500" t="str">
        <f>VLOOKUP(I2500,pizza_types!$A$1:$D$34,2,FALSE)</f>
        <v>The Green Garden Pizza</v>
      </c>
      <c r="M2500" t="str">
        <f>VLOOKUP(I2500,pizza_types!$A$1:$D$34,3,FALSE)</f>
        <v>Veggie</v>
      </c>
      <c r="N2500" t="str">
        <f>VLOOKUP(I2500,pizza_types!$A$1:$D$34,4,FALSE)</f>
        <v>Spinach, Mushrooms, Tomatoes, Green Olives, Feta Cheese</v>
      </c>
    </row>
    <row r="2501" spans="1:14" x14ac:dyDescent="0.3">
      <c r="A2501">
        <v>2500</v>
      </c>
      <c r="B2501">
        <v>1105</v>
      </c>
      <c r="C2501">
        <f t="shared" si="39"/>
        <v>0.33333333333333331</v>
      </c>
      <c r="D2501">
        <f>VLOOKUP(B2501,order_details!$A$1:$D$48621,4,FALSE)</f>
        <v>1</v>
      </c>
      <c r="E2501" s="1">
        <f>VLOOKUP(B2501,orders!$A$1:$C$21351,2,FALSE)</f>
        <v>42023</v>
      </c>
      <c r="F2501" s="1" t="str">
        <v>Monday</v>
      </c>
      <c r="G2501" s="3">
        <f>VLOOKUP(B2501,orders!$A$1:$C$21351,3,FALSE)</f>
        <v>0.63465277777777784</v>
      </c>
      <c r="H2501" t="str">
        <f>VLOOKUP('Pizza Place Sales'!B2501,order_details!$A$1:$D$48621,3,FALSE)</f>
        <v>green_garden_l</v>
      </c>
      <c r="I2501" t="str">
        <f>VLOOKUP(H2501,pizzas!$A$1:$D$97,2,FALSE)</f>
        <v>green_garden</v>
      </c>
      <c r="J2501">
        <f>VLOOKUP(H2501,pizzas!$A$1:$D$97,4,FALSE)</f>
        <v>20.25</v>
      </c>
      <c r="K2501" t="str">
        <f>VLOOKUP(H2501,pizzas!$A$1:$D$97,3,FALSE)</f>
        <v>L</v>
      </c>
      <c r="L2501" t="str">
        <f>VLOOKUP(I2501,pizza_types!$A$1:$D$34,2,FALSE)</f>
        <v>The Green Garden Pizza</v>
      </c>
      <c r="M2501" t="str">
        <f>VLOOKUP(I2501,pizza_types!$A$1:$D$34,3,FALSE)</f>
        <v>Veggie</v>
      </c>
      <c r="N2501" t="str">
        <f>VLOOKUP(I2501,pizza_types!$A$1:$D$34,4,FALSE)</f>
        <v>Spinach, Mushrooms, Tomatoes, Green Olives, Feta Cheese</v>
      </c>
    </row>
    <row r="2502" spans="1:14" x14ac:dyDescent="0.3">
      <c r="A2502">
        <v>2501</v>
      </c>
      <c r="B2502">
        <v>1105</v>
      </c>
      <c r="C2502">
        <f t="shared" si="39"/>
        <v>0.33333333333333331</v>
      </c>
      <c r="D2502">
        <f>VLOOKUP(B2502,order_details!$A$1:$D$48621,4,FALSE)</f>
        <v>1</v>
      </c>
      <c r="E2502" s="1">
        <f>VLOOKUP(B2502,orders!$A$1:$C$21351,2,FALSE)</f>
        <v>42023</v>
      </c>
      <c r="F2502" s="1" t="str">
        <v>Monday</v>
      </c>
      <c r="G2502" s="3">
        <f>VLOOKUP(B2502,orders!$A$1:$C$21351,3,FALSE)</f>
        <v>0.63465277777777784</v>
      </c>
      <c r="H2502" t="str">
        <f>VLOOKUP('Pizza Place Sales'!B2502,order_details!$A$1:$D$48621,3,FALSE)</f>
        <v>green_garden_l</v>
      </c>
      <c r="I2502" t="str">
        <f>VLOOKUP(H2502,pizzas!$A$1:$D$97,2,FALSE)</f>
        <v>green_garden</v>
      </c>
      <c r="J2502">
        <f>VLOOKUP(H2502,pizzas!$A$1:$D$97,4,FALSE)</f>
        <v>20.25</v>
      </c>
      <c r="K2502" t="str">
        <f>VLOOKUP(H2502,pizzas!$A$1:$D$97,3,FALSE)</f>
        <v>L</v>
      </c>
      <c r="L2502" t="str">
        <f>VLOOKUP(I2502,pizza_types!$A$1:$D$34,2,FALSE)</f>
        <v>The Green Garden Pizza</v>
      </c>
      <c r="M2502" t="str">
        <f>VLOOKUP(I2502,pizza_types!$A$1:$D$34,3,FALSE)</f>
        <v>Veggie</v>
      </c>
      <c r="N2502" t="str">
        <f>VLOOKUP(I2502,pizza_types!$A$1:$D$34,4,FALSE)</f>
        <v>Spinach, Mushrooms, Tomatoes, Green Olives, Feta Cheese</v>
      </c>
    </row>
    <row r="2503" spans="1:14" x14ac:dyDescent="0.3">
      <c r="A2503">
        <v>2502</v>
      </c>
      <c r="B2503">
        <v>1106</v>
      </c>
      <c r="C2503">
        <f t="shared" si="39"/>
        <v>1</v>
      </c>
      <c r="D2503">
        <f>VLOOKUP(B2503,order_details!$A$1:$D$48621,4,FALSE)</f>
        <v>1</v>
      </c>
      <c r="E2503" s="1">
        <f>VLOOKUP(B2503,orders!$A$1:$C$21351,2,FALSE)</f>
        <v>42023</v>
      </c>
      <c r="F2503" s="1" t="str">
        <v>Monday</v>
      </c>
      <c r="G2503" s="3">
        <f>VLOOKUP(B2503,orders!$A$1:$C$21351,3,FALSE)</f>
        <v>0.63725694444444447</v>
      </c>
      <c r="H2503" t="str">
        <f>VLOOKUP('Pizza Place Sales'!B2503,order_details!$A$1:$D$48621,3,FALSE)</f>
        <v>ital_supr_m</v>
      </c>
      <c r="I2503" t="str">
        <f>VLOOKUP(H2503,pizzas!$A$1:$D$97,2,FALSE)</f>
        <v>ital_supr</v>
      </c>
      <c r="J2503">
        <f>VLOOKUP(H2503,pizzas!$A$1:$D$97,4,FALSE)</f>
        <v>16.5</v>
      </c>
      <c r="K2503" t="str">
        <f>VLOOKUP(H2503,pizzas!$A$1:$D$97,3,FALSE)</f>
        <v>M</v>
      </c>
      <c r="L2503" t="str">
        <f>VLOOKUP(I2503,pizza_types!$A$1:$D$34,2,FALSE)</f>
        <v>The Italian Supreme Pizza</v>
      </c>
      <c r="M2503" t="str">
        <f>VLOOKUP(I2503,pizza_types!$A$1:$D$34,3,FALSE)</f>
        <v>Supreme</v>
      </c>
      <c r="N2503" t="str">
        <f>VLOOKUP(I2503,pizza_types!$A$1:$D$34,4,FALSE)</f>
        <v>Calabrese Salami, Capocollo, Tomatoes, Red Onions, Green Olives, Garlic</v>
      </c>
    </row>
    <row r="2504" spans="1:14" x14ac:dyDescent="0.3">
      <c r="A2504">
        <v>2503</v>
      </c>
      <c r="B2504">
        <v>1107</v>
      </c>
      <c r="C2504">
        <f t="shared" si="39"/>
        <v>1</v>
      </c>
      <c r="D2504">
        <f>VLOOKUP(B2504,order_details!$A$1:$D$48621,4,FALSE)</f>
        <v>1</v>
      </c>
      <c r="E2504" s="1">
        <f>VLOOKUP(B2504,orders!$A$1:$C$21351,2,FALSE)</f>
        <v>42023</v>
      </c>
      <c r="F2504" s="1" t="str">
        <v>Monday</v>
      </c>
      <c r="G2504" s="3">
        <f>VLOOKUP(B2504,orders!$A$1:$C$21351,3,FALSE)</f>
        <v>0.65675925925925926</v>
      </c>
      <c r="H2504" t="str">
        <f>VLOOKUP('Pizza Place Sales'!B2504,order_details!$A$1:$D$48621,3,FALSE)</f>
        <v>spicy_ital_s</v>
      </c>
      <c r="I2504" t="str">
        <f>VLOOKUP(H2504,pizzas!$A$1:$D$97,2,FALSE)</f>
        <v>spicy_ital</v>
      </c>
      <c r="J2504">
        <f>VLOOKUP(H2504,pizzas!$A$1:$D$97,4,FALSE)</f>
        <v>12.5</v>
      </c>
      <c r="K2504" t="str">
        <f>VLOOKUP(H2504,pizzas!$A$1:$D$97,3,FALSE)</f>
        <v>S</v>
      </c>
      <c r="L2504" t="str">
        <f>VLOOKUP(I2504,pizza_types!$A$1:$D$34,2,FALSE)</f>
        <v>The Spicy Italian Pizza</v>
      </c>
      <c r="M2504" t="str">
        <f>VLOOKUP(I2504,pizza_types!$A$1:$D$34,3,FALSE)</f>
        <v>Supreme</v>
      </c>
      <c r="N2504" t="str">
        <f>VLOOKUP(I2504,pizza_types!$A$1:$D$34,4,FALSE)</f>
        <v>Capocollo, Tomatoes, Goat Cheese, Artichokes, Peperoncini verdi, Garlic</v>
      </c>
    </row>
    <row r="2505" spans="1:14" x14ac:dyDescent="0.3">
      <c r="A2505">
        <v>2504</v>
      </c>
      <c r="B2505">
        <v>1108</v>
      </c>
      <c r="C2505">
        <f t="shared" si="39"/>
        <v>1</v>
      </c>
      <c r="D2505">
        <f>VLOOKUP(B2505,order_details!$A$1:$D$48621,4,FALSE)</f>
        <v>1</v>
      </c>
      <c r="E2505" s="1">
        <f>VLOOKUP(B2505,orders!$A$1:$C$21351,2,FALSE)</f>
        <v>42023</v>
      </c>
      <c r="F2505" s="1" t="str">
        <v>Monday</v>
      </c>
      <c r="G2505" s="3">
        <f>VLOOKUP(B2505,orders!$A$1:$C$21351,3,FALSE)</f>
        <v>0.67973379629629627</v>
      </c>
      <c r="H2505" t="str">
        <f>VLOOKUP('Pizza Place Sales'!B2505,order_details!$A$1:$D$48621,3,FALSE)</f>
        <v>bbq_ckn_l</v>
      </c>
      <c r="I2505" t="str">
        <f>VLOOKUP(H2505,pizzas!$A$1:$D$97,2,FALSE)</f>
        <v>bbq_ckn</v>
      </c>
      <c r="J2505">
        <f>VLOOKUP(H2505,pizzas!$A$1:$D$97,4,FALSE)</f>
        <v>20.75</v>
      </c>
      <c r="K2505" t="str">
        <f>VLOOKUP(H2505,pizzas!$A$1:$D$97,3,FALSE)</f>
        <v>L</v>
      </c>
      <c r="L2505" t="str">
        <f>VLOOKUP(I2505,pizza_types!$A$1:$D$34,2,FALSE)</f>
        <v>The Barbecue Chicken Pizza</v>
      </c>
      <c r="M2505" t="str">
        <f>VLOOKUP(I2505,pizza_types!$A$1:$D$34,3,FALSE)</f>
        <v>Chicken</v>
      </c>
      <c r="N2505" t="str">
        <f>VLOOKUP(I2505,pizza_types!$A$1:$D$34,4,FALSE)</f>
        <v>Barbecued Chicken, Red Peppers, Green Peppers, Tomatoes, Red Onions, Barbecue Sauce</v>
      </c>
    </row>
    <row r="2506" spans="1:14" x14ac:dyDescent="0.3">
      <c r="A2506">
        <v>2505</v>
      </c>
      <c r="B2506">
        <v>1109</v>
      </c>
      <c r="C2506">
        <f t="shared" si="39"/>
        <v>0.5</v>
      </c>
      <c r="D2506">
        <f>VLOOKUP(B2506,order_details!$A$1:$D$48621,4,FALSE)</f>
        <v>1</v>
      </c>
      <c r="E2506" s="1">
        <f>VLOOKUP(B2506,orders!$A$1:$C$21351,2,FALSE)</f>
        <v>42023</v>
      </c>
      <c r="F2506" s="1" t="str">
        <v>Monday</v>
      </c>
      <c r="G2506" s="3">
        <f>VLOOKUP(B2506,orders!$A$1:$C$21351,3,FALSE)</f>
        <v>0.68081018518518521</v>
      </c>
      <c r="H2506" t="str">
        <f>VLOOKUP('Pizza Place Sales'!B2506,order_details!$A$1:$D$48621,3,FALSE)</f>
        <v>napolitana_s</v>
      </c>
      <c r="I2506" t="str">
        <f>VLOOKUP(H2506,pizzas!$A$1:$D$97,2,FALSE)</f>
        <v>napolitana</v>
      </c>
      <c r="J2506">
        <f>VLOOKUP(H2506,pizzas!$A$1:$D$97,4,FALSE)</f>
        <v>12</v>
      </c>
      <c r="K2506" t="str">
        <f>VLOOKUP(H2506,pizzas!$A$1:$D$97,3,FALSE)</f>
        <v>S</v>
      </c>
      <c r="L2506" t="str">
        <f>VLOOKUP(I2506,pizza_types!$A$1:$D$34,2,FALSE)</f>
        <v>The Napolitana Pizza</v>
      </c>
      <c r="M2506" t="str">
        <f>VLOOKUP(I2506,pizza_types!$A$1:$D$34,3,FALSE)</f>
        <v>Classic</v>
      </c>
      <c r="N2506" t="str">
        <f>VLOOKUP(I2506,pizza_types!$A$1:$D$34,4,FALSE)</f>
        <v>Tomatoes, Anchovies, Green Olives, Red Onions, Garlic</v>
      </c>
    </row>
    <row r="2507" spans="1:14" x14ac:dyDescent="0.3">
      <c r="A2507">
        <v>2506</v>
      </c>
      <c r="B2507">
        <v>1109</v>
      </c>
      <c r="C2507">
        <f t="shared" si="39"/>
        <v>0.5</v>
      </c>
      <c r="D2507">
        <f>VLOOKUP(B2507,order_details!$A$1:$D$48621,4,FALSE)</f>
        <v>1</v>
      </c>
      <c r="E2507" s="1">
        <f>VLOOKUP(B2507,orders!$A$1:$C$21351,2,FALSE)</f>
        <v>42023</v>
      </c>
      <c r="F2507" s="1" t="str">
        <v>Monday</v>
      </c>
      <c r="G2507" s="3">
        <f>VLOOKUP(B2507,orders!$A$1:$C$21351,3,FALSE)</f>
        <v>0.68081018518518521</v>
      </c>
      <c r="H2507" t="str">
        <f>VLOOKUP('Pizza Place Sales'!B2507,order_details!$A$1:$D$48621,3,FALSE)</f>
        <v>napolitana_s</v>
      </c>
      <c r="I2507" t="str">
        <f>VLOOKUP(H2507,pizzas!$A$1:$D$97,2,FALSE)</f>
        <v>napolitana</v>
      </c>
      <c r="J2507">
        <f>VLOOKUP(H2507,pizzas!$A$1:$D$97,4,FALSE)</f>
        <v>12</v>
      </c>
      <c r="K2507" t="str">
        <f>VLOOKUP(H2507,pizzas!$A$1:$D$97,3,FALSE)</f>
        <v>S</v>
      </c>
      <c r="L2507" t="str">
        <f>VLOOKUP(I2507,pizza_types!$A$1:$D$34,2,FALSE)</f>
        <v>The Napolitana Pizza</v>
      </c>
      <c r="M2507" t="str">
        <f>VLOOKUP(I2507,pizza_types!$A$1:$D$34,3,FALSE)</f>
        <v>Classic</v>
      </c>
      <c r="N2507" t="str">
        <f>VLOOKUP(I2507,pizza_types!$A$1:$D$34,4,FALSE)</f>
        <v>Tomatoes, Anchovies, Green Olives, Red Onions, Garlic</v>
      </c>
    </row>
    <row r="2508" spans="1:14" x14ac:dyDescent="0.3">
      <c r="A2508">
        <v>2507</v>
      </c>
      <c r="B2508">
        <v>1110</v>
      </c>
      <c r="C2508">
        <f t="shared" si="39"/>
        <v>0.5</v>
      </c>
      <c r="D2508">
        <f>VLOOKUP(B2508,order_details!$A$1:$D$48621,4,FALSE)</f>
        <v>1</v>
      </c>
      <c r="E2508" s="1">
        <f>VLOOKUP(B2508,orders!$A$1:$C$21351,2,FALSE)</f>
        <v>42023</v>
      </c>
      <c r="F2508" s="1" t="str">
        <v>Monday</v>
      </c>
      <c r="G2508" s="3">
        <f>VLOOKUP(B2508,orders!$A$1:$C$21351,3,FALSE)</f>
        <v>0.68998842592592602</v>
      </c>
      <c r="H2508" t="str">
        <f>VLOOKUP('Pizza Place Sales'!B2508,order_details!$A$1:$D$48621,3,FALSE)</f>
        <v>pep_msh_pep_s</v>
      </c>
      <c r="I2508" t="str">
        <f>VLOOKUP(H2508,pizzas!$A$1:$D$97,2,FALSE)</f>
        <v>pep_msh_pep</v>
      </c>
      <c r="J2508">
        <f>VLOOKUP(H2508,pizzas!$A$1:$D$97,4,FALSE)</f>
        <v>11</v>
      </c>
      <c r="K2508" t="str">
        <f>VLOOKUP(H2508,pizzas!$A$1:$D$97,3,FALSE)</f>
        <v>S</v>
      </c>
      <c r="L2508" t="str">
        <f>VLOOKUP(I2508,pizza_types!$A$1:$D$34,2,FALSE)</f>
        <v>The Pepperoni, Mushroom, and Peppers Pizza</v>
      </c>
      <c r="M2508" t="str">
        <f>VLOOKUP(I2508,pizza_types!$A$1:$D$34,3,FALSE)</f>
        <v>Classic</v>
      </c>
      <c r="N2508" t="str">
        <f>VLOOKUP(I2508,pizza_types!$A$1:$D$34,4,FALSE)</f>
        <v>Pepperoni, Mushrooms, Green Peppers</v>
      </c>
    </row>
    <row r="2509" spans="1:14" x14ac:dyDescent="0.3">
      <c r="A2509">
        <v>2508</v>
      </c>
      <c r="B2509">
        <v>1110</v>
      </c>
      <c r="C2509">
        <f t="shared" si="39"/>
        <v>0.5</v>
      </c>
      <c r="D2509">
        <f>VLOOKUP(B2509,order_details!$A$1:$D$48621,4,FALSE)</f>
        <v>1</v>
      </c>
      <c r="E2509" s="1">
        <f>VLOOKUP(B2509,orders!$A$1:$C$21351,2,FALSE)</f>
        <v>42023</v>
      </c>
      <c r="F2509" s="1" t="str">
        <v>Monday</v>
      </c>
      <c r="G2509" s="3">
        <f>VLOOKUP(B2509,orders!$A$1:$C$21351,3,FALSE)</f>
        <v>0.68998842592592602</v>
      </c>
      <c r="H2509" t="str">
        <f>VLOOKUP('Pizza Place Sales'!B2509,order_details!$A$1:$D$48621,3,FALSE)</f>
        <v>pep_msh_pep_s</v>
      </c>
      <c r="I2509" t="str">
        <f>VLOOKUP(H2509,pizzas!$A$1:$D$97,2,FALSE)</f>
        <v>pep_msh_pep</v>
      </c>
      <c r="J2509">
        <f>VLOOKUP(H2509,pizzas!$A$1:$D$97,4,FALSE)</f>
        <v>11</v>
      </c>
      <c r="K2509" t="str">
        <f>VLOOKUP(H2509,pizzas!$A$1:$D$97,3,FALSE)</f>
        <v>S</v>
      </c>
      <c r="L2509" t="str">
        <f>VLOOKUP(I2509,pizza_types!$A$1:$D$34,2,FALSE)</f>
        <v>The Pepperoni, Mushroom, and Peppers Pizza</v>
      </c>
      <c r="M2509" t="str">
        <f>VLOOKUP(I2509,pizza_types!$A$1:$D$34,3,FALSE)</f>
        <v>Classic</v>
      </c>
      <c r="N2509" t="str">
        <f>VLOOKUP(I2509,pizza_types!$A$1:$D$34,4,FALSE)</f>
        <v>Pepperoni, Mushrooms, Green Peppers</v>
      </c>
    </row>
    <row r="2510" spans="1:14" x14ac:dyDescent="0.3">
      <c r="A2510">
        <v>2509</v>
      </c>
      <c r="B2510">
        <v>1111</v>
      </c>
      <c r="C2510">
        <f t="shared" si="39"/>
        <v>1</v>
      </c>
      <c r="D2510">
        <f>VLOOKUP(B2510,order_details!$A$1:$D$48621,4,FALSE)</f>
        <v>1</v>
      </c>
      <c r="E2510" s="1">
        <f>VLOOKUP(B2510,orders!$A$1:$C$21351,2,FALSE)</f>
        <v>42023</v>
      </c>
      <c r="F2510" s="1" t="str">
        <v>Monday</v>
      </c>
      <c r="G2510" s="3">
        <f>VLOOKUP(B2510,orders!$A$1:$C$21351,3,FALSE)</f>
        <v>0.69150462962962955</v>
      </c>
      <c r="H2510" t="str">
        <f>VLOOKUP('Pizza Place Sales'!B2510,order_details!$A$1:$D$48621,3,FALSE)</f>
        <v>spicy_ital_m</v>
      </c>
      <c r="I2510" t="str">
        <f>VLOOKUP(H2510,pizzas!$A$1:$D$97,2,FALSE)</f>
        <v>spicy_ital</v>
      </c>
      <c r="J2510">
        <f>VLOOKUP(H2510,pizzas!$A$1:$D$97,4,FALSE)</f>
        <v>16.5</v>
      </c>
      <c r="K2510" t="str">
        <f>VLOOKUP(H2510,pizzas!$A$1:$D$97,3,FALSE)</f>
        <v>M</v>
      </c>
      <c r="L2510" t="str">
        <f>VLOOKUP(I2510,pizza_types!$A$1:$D$34,2,FALSE)</f>
        <v>The Spicy Italian Pizza</v>
      </c>
      <c r="M2510" t="str">
        <f>VLOOKUP(I2510,pizza_types!$A$1:$D$34,3,FALSE)</f>
        <v>Supreme</v>
      </c>
      <c r="N2510" t="str">
        <f>VLOOKUP(I2510,pizza_types!$A$1:$D$34,4,FALSE)</f>
        <v>Capocollo, Tomatoes, Goat Cheese, Artichokes, Peperoncini verdi, Garlic</v>
      </c>
    </row>
    <row r="2511" spans="1:14" x14ac:dyDescent="0.3">
      <c r="A2511">
        <v>2510</v>
      </c>
      <c r="B2511">
        <v>1112</v>
      </c>
      <c r="C2511">
        <f t="shared" si="39"/>
        <v>0.25</v>
      </c>
      <c r="D2511">
        <f>VLOOKUP(B2511,order_details!$A$1:$D$48621,4,FALSE)</f>
        <v>1</v>
      </c>
      <c r="E2511" s="1">
        <f>VLOOKUP(B2511,orders!$A$1:$C$21351,2,FALSE)</f>
        <v>42023</v>
      </c>
      <c r="F2511" s="1" t="str">
        <v>Monday</v>
      </c>
      <c r="G2511" s="3">
        <f>VLOOKUP(B2511,orders!$A$1:$C$21351,3,FALSE)</f>
        <v>0.69861111111111107</v>
      </c>
      <c r="H2511" t="str">
        <f>VLOOKUP('Pizza Place Sales'!B2511,order_details!$A$1:$D$48621,3,FALSE)</f>
        <v>four_cheese_l</v>
      </c>
      <c r="I2511" t="str">
        <f>VLOOKUP(H2511,pizzas!$A$1:$D$97,2,FALSE)</f>
        <v>four_cheese</v>
      </c>
      <c r="J2511">
        <f>VLOOKUP(H2511,pizzas!$A$1:$D$97,4,FALSE)</f>
        <v>17.95</v>
      </c>
      <c r="K2511" t="str">
        <f>VLOOKUP(H2511,pizzas!$A$1:$D$97,3,FALSE)</f>
        <v>L</v>
      </c>
      <c r="L2511" t="str">
        <f>VLOOKUP(I2511,pizza_types!$A$1:$D$34,2,FALSE)</f>
        <v>The Four Cheese Pizza</v>
      </c>
      <c r="M2511" t="str">
        <f>VLOOKUP(I2511,pizza_types!$A$1:$D$34,3,FALSE)</f>
        <v>Veggie</v>
      </c>
      <c r="N2511" t="str">
        <f>VLOOKUP(I2511,pizza_types!$A$1:$D$34,4,FALSE)</f>
        <v>Ricotta Cheese, Gorgonzola Piccante Cheese, Mozzarella Cheese, Parmigiano Reggiano Cheese, Garlic</v>
      </c>
    </row>
    <row r="2512" spans="1:14" x14ac:dyDescent="0.3">
      <c r="A2512">
        <v>2511</v>
      </c>
      <c r="B2512">
        <v>1112</v>
      </c>
      <c r="C2512">
        <f t="shared" si="39"/>
        <v>0.25</v>
      </c>
      <c r="D2512">
        <f>VLOOKUP(B2512,order_details!$A$1:$D$48621,4,FALSE)</f>
        <v>1</v>
      </c>
      <c r="E2512" s="1">
        <f>VLOOKUP(B2512,orders!$A$1:$C$21351,2,FALSE)</f>
        <v>42023</v>
      </c>
      <c r="F2512" s="1" t="str">
        <v>Monday</v>
      </c>
      <c r="G2512" s="3">
        <f>VLOOKUP(B2512,orders!$A$1:$C$21351,3,FALSE)</f>
        <v>0.69861111111111107</v>
      </c>
      <c r="H2512" t="str">
        <f>VLOOKUP('Pizza Place Sales'!B2512,order_details!$A$1:$D$48621,3,FALSE)</f>
        <v>four_cheese_l</v>
      </c>
      <c r="I2512" t="str">
        <f>VLOOKUP(H2512,pizzas!$A$1:$D$97,2,FALSE)</f>
        <v>four_cheese</v>
      </c>
      <c r="J2512">
        <f>VLOOKUP(H2512,pizzas!$A$1:$D$97,4,FALSE)</f>
        <v>17.95</v>
      </c>
      <c r="K2512" t="str">
        <f>VLOOKUP(H2512,pizzas!$A$1:$D$97,3,FALSE)</f>
        <v>L</v>
      </c>
      <c r="L2512" t="str">
        <f>VLOOKUP(I2512,pizza_types!$A$1:$D$34,2,FALSE)</f>
        <v>The Four Cheese Pizza</v>
      </c>
      <c r="M2512" t="str">
        <f>VLOOKUP(I2512,pizza_types!$A$1:$D$34,3,FALSE)</f>
        <v>Veggie</v>
      </c>
      <c r="N2512" t="str">
        <f>VLOOKUP(I2512,pizza_types!$A$1:$D$34,4,FALSE)</f>
        <v>Ricotta Cheese, Gorgonzola Piccante Cheese, Mozzarella Cheese, Parmigiano Reggiano Cheese, Garlic</v>
      </c>
    </row>
    <row r="2513" spans="1:14" x14ac:dyDescent="0.3">
      <c r="A2513">
        <v>2512</v>
      </c>
      <c r="B2513">
        <v>1112</v>
      </c>
      <c r="C2513">
        <f t="shared" si="39"/>
        <v>0.25</v>
      </c>
      <c r="D2513">
        <f>VLOOKUP(B2513,order_details!$A$1:$D$48621,4,FALSE)</f>
        <v>1</v>
      </c>
      <c r="E2513" s="1">
        <f>VLOOKUP(B2513,orders!$A$1:$C$21351,2,FALSE)</f>
        <v>42023</v>
      </c>
      <c r="F2513" s="1" t="str">
        <v>Monday</v>
      </c>
      <c r="G2513" s="3">
        <f>VLOOKUP(B2513,orders!$A$1:$C$21351,3,FALSE)</f>
        <v>0.69861111111111107</v>
      </c>
      <c r="H2513" t="str">
        <f>VLOOKUP('Pizza Place Sales'!B2513,order_details!$A$1:$D$48621,3,FALSE)</f>
        <v>four_cheese_l</v>
      </c>
      <c r="I2513" t="str">
        <f>VLOOKUP(H2513,pizzas!$A$1:$D$97,2,FALSE)</f>
        <v>four_cheese</v>
      </c>
      <c r="J2513">
        <f>VLOOKUP(H2513,pizzas!$A$1:$D$97,4,FALSE)</f>
        <v>17.95</v>
      </c>
      <c r="K2513" t="str">
        <f>VLOOKUP(H2513,pizzas!$A$1:$D$97,3,FALSE)</f>
        <v>L</v>
      </c>
      <c r="L2513" t="str">
        <f>VLOOKUP(I2513,pizza_types!$A$1:$D$34,2,FALSE)</f>
        <v>The Four Cheese Pizza</v>
      </c>
      <c r="M2513" t="str">
        <f>VLOOKUP(I2513,pizza_types!$A$1:$D$34,3,FALSE)</f>
        <v>Veggie</v>
      </c>
      <c r="N2513" t="str">
        <f>VLOOKUP(I2513,pizza_types!$A$1:$D$34,4,FALSE)</f>
        <v>Ricotta Cheese, Gorgonzola Piccante Cheese, Mozzarella Cheese, Parmigiano Reggiano Cheese, Garlic</v>
      </c>
    </row>
    <row r="2514" spans="1:14" x14ac:dyDescent="0.3">
      <c r="A2514">
        <v>2513</v>
      </c>
      <c r="B2514">
        <v>1112</v>
      </c>
      <c r="C2514">
        <f t="shared" si="39"/>
        <v>0.25</v>
      </c>
      <c r="D2514">
        <f>VLOOKUP(B2514,order_details!$A$1:$D$48621,4,FALSE)</f>
        <v>1</v>
      </c>
      <c r="E2514" s="1">
        <f>VLOOKUP(B2514,orders!$A$1:$C$21351,2,FALSE)</f>
        <v>42023</v>
      </c>
      <c r="F2514" s="1" t="str">
        <v>Monday</v>
      </c>
      <c r="G2514" s="3">
        <f>VLOOKUP(B2514,orders!$A$1:$C$21351,3,FALSE)</f>
        <v>0.69861111111111107</v>
      </c>
      <c r="H2514" t="str">
        <f>VLOOKUP('Pizza Place Sales'!B2514,order_details!$A$1:$D$48621,3,FALSE)</f>
        <v>four_cheese_l</v>
      </c>
      <c r="I2514" t="str">
        <f>VLOOKUP(H2514,pizzas!$A$1:$D$97,2,FALSE)</f>
        <v>four_cheese</v>
      </c>
      <c r="J2514">
        <f>VLOOKUP(H2514,pizzas!$A$1:$D$97,4,FALSE)</f>
        <v>17.95</v>
      </c>
      <c r="K2514" t="str">
        <f>VLOOKUP(H2514,pizzas!$A$1:$D$97,3,FALSE)</f>
        <v>L</v>
      </c>
      <c r="L2514" t="str">
        <f>VLOOKUP(I2514,pizza_types!$A$1:$D$34,2,FALSE)</f>
        <v>The Four Cheese Pizza</v>
      </c>
      <c r="M2514" t="str">
        <f>VLOOKUP(I2514,pizza_types!$A$1:$D$34,3,FALSE)</f>
        <v>Veggie</v>
      </c>
      <c r="N2514" t="str">
        <f>VLOOKUP(I2514,pizza_types!$A$1:$D$34,4,FALSE)</f>
        <v>Ricotta Cheese, Gorgonzola Piccante Cheese, Mozzarella Cheese, Parmigiano Reggiano Cheese, Garlic</v>
      </c>
    </row>
    <row r="2515" spans="1:14" x14ac:dyDescent="0.3">
      <c r="A2515">
        <v>2514</v>
      </c>
      <c r="B2515">
        <v>1113</v>
      </c>
      <c r="C2515">
        <f t="shared" si="39"/>
        <v>0.5</v>
      </c>
      <c r="D2515">
        <f>VLOOKUP(B2515,order_details!$A$1:$D$48621,4,FALSE)</f>
        <v>1</v>
      </c>
      <c r="E2515" s="1">
        <f>VLOOKUP(B2515,orders!$A$1:$C$21351,2,FALSE)</f>
        <v>42023</v>
      </c>
      <c r="F2515" s="1" t="str">
        <v>Monday</v>
      </c>
      <c r="G2515" s="3">
        <f>VLOOKUP(B2515,orders!$A$1:$C$21351,3,FALSE)</f>
        <v>0.70884259259259252</v>
      </c>
      <c r="H2515" t="str">
        <f>VLOOKUP('Pizza Place Sales'!B2515,order_details!$A$1:$D$48621,3,FALSE)</f>
        <v>mexicana_l</v>
      </c>
      <c r="I2515" t="str">
        <f>VLOOKUP(H2515,pizzas!$A$1:$D$97,2,FALSE)</f>
        <v>mexicana</v>
      </c>
      <c r="J2515">
        <f>VLOOKUP(H2515,pizzas!$A$1:$D$97,4,FALSE)</f>
        <v>20.25</v>
      </c>
      <c r="K2515" t="str">
        <f>VLOOKUP(H2515,pizzas!$A$1:$D$97,3,FALSE)</f>
        <v>L</v>
      </c>
      <c r="L2515" t="str">
        <f>VLOOKUP(I2515,pizza_types!$A$1:$D$34,2,FALSE)</f>
        <v>The Mexicana Pizza</v>
      </c>
      <c r="M2515" t="str">
        <f>VLOOKUP(I2515,pizza_types!$A$1:$D$34,3,FALSE)</f>
        <v>Veggie</v>
      </c>
      <c r="N2515" t="str">
        <f>VLOOKUP(I2515,pizza_types!$A$1:$D$34,4,FALSE)</f>
        <v>Tomatoes, Red Peppers, Jalapeno Peppers, Red Onions, Cilantro, Corn, Chipotle Sauce, Garlic</v>
      </c>
    </row>
    <row r="2516" spans="1:14" x14ac:dyDescent="0.3">
      <c r="A2516">
        <v>2515</v>
      </c>
      <c r="B2516">
        <v>1113</v>
      </c>
      <c r="C2516">
        <f t="shared" si="39"/>
        <v>0.5</v>
      </c>
      <c r="D2516">
        <f>VLOOKUP(B2516,order_details!$A$1:$D$48621,4,FALSE)</f>
        <v>1</v>
      </c>
      <c r="E2516" s="1">
        <f>VLOOKUP(B2516,orders!$A$1:$C$21351,2,FALSE)</f>
        <v>42023</v>
      </c>
      <c r="F2516" s="1" t="str">
        <v>Monday</v>
      </c>
      <c r="G2516" s="3">
        <f>VLOOKUP(B2516,orders!$A$1:$C$21351,3,FALSE)</f>
        <v>0.70884259259259252</v>
      </c>
      <c r="H2516" t="str">
        <f>VLOOKUP('Pizza Place Sales'!B2516,order_details!$A$1:$D$48621,3,FALSE)</f>
        <v>mexicana_l</v>
      </c>
      <c r="I2516" t="str">
        <f>VLOOKUP(H2516,pizzas!$A$1:$D$97,2,FALSE)</f>
        <v>mexicana</v>
      </c>
      <c r="J2516">
        <f>VLOOKUP(H2516,pizzas!$A$1:$D$97,4,FALSE)</f>
        <v>20.25</v>
      </c>
      <c r="K2516" t="str">
        <f>VLOOKUP(H2516,pizzas!$A$1:$D$97,3,FALSE)</f>
        <v>L</v>
      </c>
      <c r="L2516" t="str">
        <f>VLOOKUP(I2516,pizza_types!$A$1:$D$34,2,FALSE)</f>
        <v>The Mexicana Pizza</v>
      </c>
      <c r="M2516" t="str">
        <f>VLOOKUP(I2516,pizza_types!$A$1:$D$34,3,FALSE)</f>
        <v>Veggie</v>
      </c>
      <c r="N2516" t="str">
        <f>VLOOKUP(I2516,pizza_types!$A$1:$D$34,4,FALSE)</f>
        <v>Tomatoes, Red Peppers, Jalapeno Peppers, Red Onions, Cilantro, Corn, Chipotle Sauce, Garlic</v>
      </c>
    </row>
    <row r="2517" spans="1:14" x14ac:dyDescent="0.3">
      <c r="A2517">
        <v>2516</v>
      </c>
      <c r="B2517">
        <v>1114</v>
      </c>
      <c r="C2517">
        <f t="shared" si="39"/>
        <v>0.5</v>
      </c>
      <c r="D2517">
        <f>VLOOKUP(B2517,order_details!$A$1:$D$48621,4,FALSE)</f>
        <v>1</v>
      </c>
      <c r="E2517" s="1">
        <f>VLOOKUP(B2517,orders!$A$1:$C$21351,2,FALSE)</f>
        <v>42023</v>
      </c>
      <c r="F2517" s="1" t="str">
        <v>Monday</v>
      </c>
      <c r="G2517" s="3">
        <f>VLOOKUP(B2517,orders!$A$1:$C$21351,3,FALSE)</f>
        <v>0.70894675925925921</v>
      </c>
      <c r="H2517" t="str">
        <f>VLOOKUP('Pizza Place Sales'!B2517,order_details!$A$1:$D$48621,3,FALSE)</f>
        <v>cali_ckn_m</v>
      </c>
      <c r="I2517" t="str">
        <f>VLOOKUP(H2517,pizzas!$A$1:$D$97,2,FALSE)</f>
        <v>cali_ckn</v>
      </c>
      <c r="J2517">
        <f>VLOOKUP(H2517,pizzas!$A$1:$D$97,4,FALSE)</f>
        <v>16.75</v>
      </c>
      <c r="K2517" t="str">
        <f>VLOOKUP(H2517,pizzas!$A$1:$D$97,3,FALSE)</f>
        <v>M</v>
      </c>
      <c r="L2517" t="str">
        <f>VLOOKUP(I2517,pizza_types!$A$1:$D$34,2,FALSE)</f>
        <v>The California Chicken Pizza</v>
      </c>
      <c r="M2517" t="str">
        <f>VLOOKUP(I2517,pizza_types!$A$1:$D$34,3,FALSE)</f>
        <v>Chicken</v>
      </c>
      <c r="N2517" t="str">
        <f>VLOOKUP(I2517,pizza_types!$A$1:$D$34,4,FALSE)</f>
        <v>Chicken, Artichoke, Spinach, Garlic, Jalapeno Peppers, Fontina Cheese, Gouda Cheese</v>
      </c>
    </row>
    <row r="2518" spans="1:14" x14ac:dyDescent="0.3">
      <c r="A2518">
        <v>2517</v>
      </c>
      <c r="B2518">
        <v>1114</v>
      </c>
      <c r="C2518">
        <f t="shared" si="39"/>
        <v>0.5</v>
      </c>
      <c r="D2518">
        <f>VLOOKUP(B2518,order_details!$A$1:$D$48621,4,FALSE)</f>
        <v>1</v>
      </c>
      <c r="E2518" s="1">
        <f>VLOOKUP(B2518,orders!$A$1:$C$21351,2,FALSE)</f>
        <v>42023</v>
      </c>
      <c r="F2518" s="1" t="str">
        <v>Monday</v>
      </c>
      <c r="G2518" s="3">
        <f>VLOOKUP(B2518,orders!$A$1:$C$21351,3,FALSE)</f>
        <v>0.70894675925925921</v>
      </c>
      <c r="H2518" t="str">
        <f>VLOOKUP('Pizza Place Sales'!B2518,order_details!$A$1:$D$48621,3,FALSE)</f>
        <v>cali_ckn_m</v>
      </c>
      <c r="I2518" t="str">
        <f>VLOOKUP(H2518,pizzas!$A$1:$D$97,2,FALSE)</f>
        <v>cali_ckn</v>
      </c>
      <c r="J2518">
        <f>VLOOKUP(H2518,pizzas!$A$1:$D$97,4,FALSE)</f>
        <v>16.75</v>
      </c>
      <c r="K2518" t="str">
        <f>VLOOKUP(H2518,pizzas!$A$1:$D$97,3,FALSE)</f>
        <v>M</v>
      </c>
      <c r="L2518" t="str">
        <f>VLOOKUP(I2518,pizza_types!$A$1:$D$34,2,FALSE)</f>
        <v>The California Chicken Pizza</v>
      </c>
      <c r="M2518" t="str">
        <f>VLOOKUP(I2518,pizza_types!$A$1:$D$34,3,FALSE)</f>
        <v>Chicken</v>
      </c>
      <c r="N2518" t="str">
        <f>VLOOKUP(I2518,pizza_types!$A$1:$D$34,4,FALSE)</f>
        <v>Chicken, Artichoke, Spinach, Garlic, Jalapeno Peppers, Fontina Cheese, Gouda Cheese</v>
      </c>
    </row>
    <row r="2519" spans="1:14" x14ac:dyDescent="0.3">
      <c r="A2519">
        <v>2518</v>
      </c>
      <c r="B2519">
        <v>1115</v>
      </c>
      <c r="C2519">
        <f t="shared" si="39"/>
        <v>0.5</v>
      </c>
      <c r="D2519">
        <f>VLOOKUP(B2519,order_details!$A$1:$D$48621,4,FALSE)</f>
        <v>1</v>
      </c>
      <c r="E2519" s="1">
        <f>VLOOKUP(B2519,orders!$A$1:$C$21351,2,FALSE)</f>
        <v>42023</v>
      </c>
      <c r="F2519" s="1" t="str">
        <v>Monday</v>
      </c>
      <c r="G2519" s="3">
        <f>VLOOKUP(B2519,orders!$A$1:$C$21351,3,FALSE)</f>
        <v>0.71452546296296304</v>
      </c>
      <c r="H2519" t="str">
        <f>VLOOKUP('Pizza Place Sales'!B2519,order_details!$A$1:$D$48621,3,FALSE)</f>
        <v>spinach_supr_s</v>
      </c>
      <c r="I2519" t="str">
        <f>VLOOKUP(H2519,pizzas!$A$1:$D$97,2,FALSE)</f>
        <v>spinach_supr</v>
      </c>
      <c r="J2519">
        <f>VLOOKUP(H2519,pizzas!$A$1:$D$97,4,FALSE)</f>
        <v>12.5</v>
      </c>
      <c r="K2519" t="str">
        <f>VLOOKUP(H2519,pizzas!$A$1:$D$97,3,FALSE)</f>
        <v>S</v>
      </c>
      <c r="L2519" t="str">
        <f>VLOOKUP(I2519,pizza_types!$A$1:$D$34,2,FALSE)</f>
        <v>The Spinach Supreme Pizza</v>
      </c>
      <c r="M2519" t="str">
        <f>VLOOKUP(I2519,pizza_types!$A$1:$D$34,3,FALSE)</f>
        <v>Supreme</v>
      </c>
      <c r="N2519" t="str">
        <f>VLOOKUP(I2519,pizza_types!$A$1:$D$34,4,FALSE)</f>
        <v>Spinach, Red Onions, Pepperoni, Tomatoes, Artichokes, Kalamata Olives, Garlic, Asiago Cheese</v>
      </c>
    </row>
    <row r="2520" spans="1:14" x14ac:dyDescent="0.3">
      <c r="A2520">
        <v>2519</v>
      </c>
      <c r="B2520">
        <v>1115</v>
      </c>
      <c r="C2520">
        <f t="shared" si="39"/>
        <v>0.5</v>
      </c>
      <c r="D2520">
        <f>VLOOKUP(B2520,order_details!$A$1:$D$48621,4,FALSE)</f>
        <v>1</v>
      </c>
      <c r="E2520" s="1">
        <f>VLOOKUP(B2520,orders!$A$1:$C$21351,2,FALSE)</f>
        <v>42023</v>
      </c>
      <c r="F2520" s="1" t="str">
        <v>Monday</v>
      </c>
      <c r="G2520" s="3">
        <f>VLOOKUP(B2520,orders!$A$1:$C$21351,3,FALSE)</f>
        <v>0.71452546296296304</v>
      </c>
      <c r="H2520" t="str">
        <f>VLOOKUP('Pizza Place Sales'!B2520,order_details!$A$1:$D$48621,3,FALSE)</f>
        <v>spinach_supr_s</v>
      </c>
      <c r="I2520" t="str">
        <f>VLOOKUP(H2520,pizzas!$A$1:$D$97,2,FALSE)</f>
        <v>spinach_supr</v>
      </c>
      <c r="J2520">
        <f>VLOOKUP(H2520,pizzas!$A$1:$D$97,4,FALSE)</f>
        <v>12.5</v>
      </c>
      <c r="K2520" t="str">
        <f>VLOOKUP(H2520,pizzas!$A$1:$D$97,3,FALSE)</f>
        <v>S</v>
      </c>
      <c r="L2520" t="str">
        <f>VLOOKUP(I2520,pizza_types!$A$1:$D$34,2,FALSE)</f>
        <v>The Spinach Supreme Pizza</v>
      </c>
      <c r="M2520" t="str">
        <f>VLOOKUP(I2520,pizza_types!$A$1:$D$34,3,FALSE)</f>
        <v>Supreme</v>
      </c>
      <c r="N2520" t="str">
        <f>VLOOKUP(I2520,pizza_types!$A$1:$D$34,4,FALSE)</f>
        <v>Spinach, Red Onions, Pepperoni, Tomatoes, Artichokes, Kalamata Olives, Garlic, Asiago Cheese</v>
      </c>
    </row>
    <row r="2521" spans="1:14" x14ac:dyDescent="0.3">
      <c r="A2521">
        <v>2520</v>
      </c>
      <c r="B2521">
        <v>1116</v>
      </c>
      <c r="C2521">
        <f t="shared" si="39"/>
        <v>0.25</v>
      </c>
      <c r="D2521">
        <f>VLOOKUP(B2521,order_details!$A$1:$D$48621,4,FALSE)</f>
        <v>1</v>
      </c>
      <c r="E2521" s="1">
        <f>VLOOKUP(B2521,orders!$A$1:$C$21351,2,FALSE)</f>
        <v>42023</v>
      </c>
      <c r="F2521" s="1" t="str">
        <v>Monday</v>
      </c>
      <c r="G2521" s="3">
        <f>VLOOKUP(B2521,orders!$A$1:$C$21351,3,FALSE)</f>
        <v>0.71475694444444438</v>
      </c>
      <c r="H2521" t="str">
        <f>VLOOKUP('Pizza Place Sales'!B2521,order_details!$A$1:$D$48621,3,FALSE)</f>
        <v>hawaiian_s</v>
      </c>
      <c r="I2521" t="str">
        <f>VLOOKUP(H2521,pizzas!$A$1:$D$97,2,FALSE)</f>
        <v>hawaiian</v>
      </c>
      <c r="J2521">
        <f>VLOOKUP(H2521,pizzas!$A$1:$D$97,4,FALSE)</f>
        <v>10.5</v>
      </c>
      <c r="K2521" t="str">
        <f>VLOOKUP(H2521,pizzas!$A$1:$D$97,3,FALSE)</f>
        <v>S</v>
      </c>
      <c r="L2521" t="str">
        <f>VLOOKUP(I2521,pizza_types!$A$1:$D$34,2,FALSE)</f>
        <v>The Hawaiian Pizza</v>
      </c>
      <c r="M2521" t="str">
        <f>VLOOKUP(I2521,pizza_types!$A$1:$D$34,3,FALSE)</f>
        <v>Classic</v>
      </c>
      <c r="N2521" t="str">
        <f>VLOOKUP(I2521,pizza_types!$A$1:$D$34,4,FALSE)</f>
        <v>Sliced Ham, Pineapple, Mozzarella Cheese</v>
      </c>
    </row>
    <row r="2522" spans="1:14" x14ac:dyDescent="0.3">
      <c r="A2522">
        <v>2521</v>
      </c>
      <c r="B2522">
        <v>1116</v>
      </c>
      <c r="C2522">
        <f t="shared" si="39"/>
        <v>0.25</v>
      </c>
      <c r="D2522">
        <f>VLOOKUP(B2522,order_details!$A$1:$D$48621,4,FALSE)</f>
        <v>1</v>
      </c>
      <c r="E2522" s="1">
        <f>VLOOKUP(B2522,orders!$A$1:$C$21351,2,FALSE)</f>
        <v>42023</v>
      </c>
      <c r="F2522" s="1" t="str">
        <v>Monday</v>
      </c>
      <c r="G2522" s="3">
        <f>VLOOKUP(B2522,orders!$A$1:$C$21351,3,FALSE)</f>
        <v>0.71475694444444438</v>
      </c>
      <c r="H2522" t="str">
        <f>VLOOKUP('Pizza Place Sales'!B2522,order_details!$A$1:$D$48621,3,FALSE)</f>
        <v>hawaiian_s</v>
      </c>
      <c r="I2522" t="str">
        <f>VLOOKUP(H2522,pizzas!$A$1:$D$97,2,FALSE)</f>
        <v>hawaiian</v>
      </c>
      <c r="J2522">
        <f>VLOOKUP(H2522,pizzas!$A$1:$D$97,4,FALSE)</f>
        <v>10.5</v>
      </c>
      <c r="K2522" t="str">
        <f>VLOOKUP(H2522,pizzas!$A$1:$D$97,3,FALSE)</f>
        <v>S</v>
      </c>
      <c r="L2522" t="str">
        <f>VLOOKUP(I2522,pizza_types!$A$1:$D$34,2,FALSE)</f>
        <v>The Hawaiian Pizza</v>
      </c>
      <c r="M2522" t="str">
        <f>VLOOKUP(I2522,pizza_types!$A$1:$D$34,3,FALSE)</f>
        <v>Classic</v>
      </c>
      <c r="N2522" t="str">
        <f>VLOOKUP(I2522,pizza_types!$A$1:$D$34,4,FALSE)</f>
        <v>Sliced Ham, Pineapple, Mozzarella Cheese</v>
      </c>
    </row>
    <row r="2523" spans="1:14" x14ac:dyDescent="0.3">
      <c r="A2523">
        <v>2522</v>
      </c>
      <c r="B2523">
        <v>1116</v>
      </c>
      <c r="C2523">
        <f t="shared" si="39"/>
        <v>0.25</v>
      </c>
      <c r="D2523">
        <f>VLOOKUP(B2523,order_details!$A$1:$D$48621,4,FALSE)</f>
        <v>1</v>
      </c>
      <c r="E2523" s="1">
        <f>VLOOKUP(B2523,orders!$A$1:$C$21351,2,FALSE)</f>
        <v>42023</v>
      </c>
      <c r="F2523" s="1" t="str">
        <v>Monday</v>
      </c>
      <c r="G2523" s="3">
        <f>VLOOKUP(B2523,orders!$A$1:$C$21351,3,FALSE)</f>
        <v>0.71475694444444438</v>
      </c>
      <c r="H2523" t="str">
        <f>VLOOKUP('Pizza Place Sales'!B2523,order_details!$A$1:$D$48621,3,FALSE)</f>
        <v>hawaiian_s</v>
      </c>
      <c r="I2523" t="str">
        <f>VLOOKUP(H2523,pizzas!$A$1:$D$97,2,FALSE)</f>
        <v>hawaiian</v>
      </c>
      <c r="J2523">
        <f>VLOOKUP(H2523,pizzas!$A$1:$D$97,4,FALSE)</f>
        <v>10.5</v>
      </c>
      <c r="K2523" t="str">
        <f>VLOOKUP(H2523,pizzas!$A$1:$D$97,3,FALSE)</f>
        <v>S</v>
      </c>
      <c r="L2523" t="str">
        <f>VLOOKUP(I2523,pizza_types!$A$1:$D$34,2,FALSE)</f>
        <v>The Hawaiian Pizza</v>
      </c>
      <c r="M2523" t="str">
        <f>VLOOKUP(I2523,pizza_types!$A$1:$D$34,3,FALSE)</f>
        <v>Classic</v>
      </c>
      <c r="N2523" t="str">
        <f>VLOOKUP(I2523,pizza_types!$A$1:$D$34,4,FALSE)</f>
        <v>Sliced Ham, Pineapple, Mozzarella Cheese</v>
      </c>
    </row>
    <row r="2524" spans="1:14" x14ac:dyDescent="0.3">
      <c r="A2524">
        <v>2523</v>
      </c>
      <c r="B2524">
        <v>1116</v>
      </c>
      <c r="C2524">
        <f t="shared" si="39"/>
        <v>0.25</v>
      </c>
      <c r="D2524">
        <f>VLOOKUP(B2524,order_details!$A$1:$D$48621,4,FALSE)</f>
        <v>1</v>
      </c>
      <c r="E2524" s="1">
        <f>VLOOKUP(B2524,orders!$A$1:$C$21351,2,FALSE)</f>
        <v>42023</v>
      </c>
      <c r="F2524" s="1" t="str">
        <v>Monday</v>
      </c>
      <c r="G2524" s="3">
        <f>VLOOKUP(B2524,orders!$A$1:$C$21351,3,FALSE)</f>
        <v>0.71475694444444438</v>
      </c>
      <c r="H2524" t="str">
        <f>VLOOKUP('Pizza Place Sales'!B2524,order_details!$A$1:$D$48621,3,FALSE)</f>
        <v>hawaiian_s</v>
      </c>
      <c r="I2524" t="str">
        <f>VLOOKUP(H2524,pizzas!$A$1:$D$97,2,FALSE)</f>
        <v>hawaiian</v>
      </c>
      <c r="J2524">
        <f>VLOOKUP(H2524,pizzas!$A$1:$D$97,4,FALSE)</f>
        <v>10.5</v>
      </c>
      <c r="K2524" t="str">
        <f>VLOOKUP(H2524,pizzas!$A$1:$D$97,3,FALSE)</f>
        <v>S</v>
      </c>
      <c r="L2524" t="str">
        <f>VLOOKUP(I2524,pizza_types!$A$1:$D$34,2,FALSE)</f>
        <v>The Hawaiian Pizza</v>
      </c>
      <c r="M2524" t="str">
        <f>VLOOKUP(I2524,pizza_types!$A$1:$D$34,3,FALSE)</f>
        <v>Classic</v>
      </c>
      <c r="N2524" t="str">
        <f>VLOOKUP(I2524,pizza_types!$A$1:$D$34,4,FALSE)</f>
        <v>Sliced Ham, Pineapple, Mozzarella Cheese</v>
      </c>
    </row>
    <row r="2525" spans="1:14" x14ac:dyDescent="0.3">
      <c r="A2525">
        <v>2524</v>
      </c>
      <c r="B2525">
        <v>1117</v>
      </c>
      <c r="C2525">
        <f t="shared" si="39"/>
        <v>1</v>
      </c>
      <c r="D2525">
        <f>VLOOKUP(B2525,order_details!$A$1:$D$48621,4,FALSE)</f>
        <v>1</v>
      </c>
      <c r="E2525" s="1">
        <f>VLOOKUP(B2525,orders!$A$1:$C$21351,2,FALSE)</f>
        <v>42023</v>
      </c>
      <c r="F2525" s="1" t="str">
        <v>Monday</v>
      </c>
      <c r="G2525" s="3">
        <f>VLOOKUP(B2525,orders!$A$1:$C$21351,3,FALSE)</f>
        <v>0.71765046296296298</v>
      </c>
      <c r="H2525" t="str">
        <f>VLOOKUP('Pizza Place Sales'!B2525,order_details!$A$1:$D$48621,3,FALSE)</f>
        <v>sicilian_l</v>
      </c>
      <c r="I2525" t="str">
        <f>VLOOKUP(H2525,pizzas!$A$1:$D$97,2,FALSE)</f>
        <v>sicilian</v>
      </c>
      <c r="J2525">
        <f>VLOOKUP(H2525,pizzas!$A$1:$D$97,4,FALSE)</f>
        <v>20.25</v>
      </c>
      <c r="K2525" t="str">
        <f>VLOOKUP(H2525,pizzas!$A$1:$D$97,3,FALSE)</f>
        <v>L</v>
      </c>
      <c r="L2525" t="str">
        <f>VLOOKUP(I2525,pizza_types!$A$1:$D$34,2,FALSE)</f>
        <v>The Sicilian Pizza</v>
      </c>
      <c r="M2525" t="str">
        <f>VLOOKUP(I2525,pizza_types!$A$1:$D$34,3,FALSE)</f>
        <v>Supreme</v>
      </c>
      <c r="N2525" t="str">
        <f>VLOOKUP(I2525,pizza_types!$A$1:$D$34,4,FALSE)</f>
        <v>Coarse Sicilian Salami, Tomatoes, Green Olives, Luganega Sausage, Onions, Garlic</v>
      </c>
    </row>
    <row r="2526" spans="1:14" x14ac:dyDescent="0.3">
      <c r="A2526">
        <v>2525</v>
      </c>
      <c r="B2526">
        <v>1118</v>
      </c>
      <c r="C2526">
        <f t="shared" si="39"/>
        <v>1</v>
      </c>
      <c r="D2526">
        <f>VLOOKUP(B2526,order_details!$A$1:$D$48621,4,FALSE)</f>
        <v>1</v>
      </c>
      <c r="E2526" s="1">
        <f>VLOOKUP(B2526,orders!$A$1:$C$21351,2,FALSE)</f>
        <v>42023</v>
      </c>
      <c r="F2526" s="1" t="str">
        <v>Monday</v>
      </c>
      <c r="G2526" s="3">
        <f>VLOOKUP(B2526,orders!$A$1:$C$21351,3,FALSE)</f>
        <v>0.72209490740740734</v>
      </c>
      <c r="H2526" t="str">
        <f>VLOOKUP('Pizza Place Sales'!B2526,order_details!$A$1:$D$48621,3,FALSE)</f>
        <v>spinach_fet_l</v>
      </c>
      <c r="I2526" t="str">
        <f>VLOOKUP(H2526,pizzas!$A$1:$D$97,2,FALSE)</f>
        <v>spinach_fet</v>
      </c>
      <c r="J2526">
        <f>VLOOKUP(H2526,pizzas!$A$1:$D$97,4,FALSE)</f>
        <v>20.25</v>
      </c>
      <c r="K2526" t="str">
        <f>VLOOKUP(H2526,pizzas!$A$1:$D$97,3,FALSE)</f>
        <v>L</v>
      </c>
      <c r="L2526" t="str">
        <f>VLOOKUP(I2526,pizza_types!$A$1:$D$34,2,FALSE)</f>
        <v>The Spinach and Feta Pizza</v>
      </c>
      <c r="M2526" t="str">
        <f>VLOOKUP(I2526,pizza_types!$A$1:$D$34,3,FALSE)</f>
        <v>Veggie</v>
      </c>
      <c r="N2526" t="str">
        <f>VLOOKUP(I2526,pizza_types!$A$1:$D$34,4,FALSE)</f>
        <v>Spinach, Mushrooms, Red Onions, Feta Cheese, Garlic</v>
      </c>
    </row>
    <row r="2527" spans="1:14" x14ac:dyDescent="0.3">
      <c r="A2527">
        <v>2526</v>
      </c>
      <c r="B2527">
        <v>1119</v>
      </c>
      <c r="C2527">
        <f t="shared" si="39"/>
        <v>0.5</v>
      </c>
      <c r="D2527">
        <f>VLOOKUP(B2527,order_details!$A$1:$D$48621,4,FALSE)</f>
        <v>1</v>
      </c>
      <c r="E2527" s="1">
        <f>VLOOKUP(B2527,orders!$A$1:$C$21351,2,FALSE)</f>
        <v>42023</v>
      </c>
      <c r="F2527" s="1" t="str">
        <v>Monday</v>
      </c>
      <c r="G2527" s="3">
        <f>VLOOKUP(B2527,orders!$A$1:$C$21351,3,FALSE)</f>
        <v>0.73776620370370372</v>
      </c>
      <c r="H2527" t="str">
        <f>VLOOKUP('Pizza Place Sales'!B2527,order_details!$A$1:$D$48621,3,FALSE)</f>
        <v>veggie_veg_m</v>
      </c>
      <c r="I2527" t="str">
        <f>VLOOKUP(H2527,pizzas!$A$1:$D$97,2,FALSE)</f>
        <v>veggie_veg</v>
      </c>
      <c r="J2527">
        <f>VLOOKUP(H2527,pizzas!$A$1:$D$97,4,FALSE)</f>
        <v>16</v>
      </c>
      <c r="K2527" t="str">
        <f>VLOOKUP(H2527,pizzas!$A$1:$D$97,3,FALSE)</f>
        <v>M</v>
      </c>
      <c r="L2527" t="str">
        <f>VLOOKUP(I2527,pizza_types!$A$1:$D$34,2,FALSE)</f>
        <v>The Vegetables + Vegetables Pizza</v>
      </c>
      <c r="M2527" t="str">
        <f>VLOOKUP(I2527,pizza_types!$A$1:$D$34,3,FALSE)</f>
        <v>Veggie</v>
      </c>
      <c r="N2527" t="str">
        <f>VLOOKUP(I2527,pizza_types!$A$1:$D$34,4,FALSE)</f>
        <v>Mushrooms, Tomatoes, Red Peppers, Green Peppers, Red Onions, Zucchini, Spinach, Garlic</v>
      </c>
    </row>
    <row r="2528" spans="1:14" x14ac:dyDescent="0.3">
      <c r="A2528">
        <v>2527</v>
      </c>
      <c r="B2528">
        <v>1119</v>
      </c>
      <c r="C2528">
        <f t="shared" si="39"/>
        <v>0.5</v>
      </c>
      <c r="D2528">
        <f>VLOOKUP(B2528,order_details!$A$1:$D$48621,4,FALSE)</f>
        <v>1</v>
      </c>
      <c r="E2528" s="1">
        <f>VLOOKUP(B2528,orders!$A$1:$C$21351,2,FALSE)</f>
        <v>42023</v>
      </c>
      <c r="F2528" s="1" t="str">
        <v>Monday</v>
      </c>
      <c r="G2528" s="3">
        <f>VLOOKUP(B2528,orders!$A$1:$C$21351,3,FALSE)</f>
        <v>0.73776620370370372</v>
      </c>
      <c r="H2528" t="str">
        <f>VLOOKUP('Pizza Place Sales'!B2528,order_details!$A$1:$D$48621,3,FALSE)</f>
        <v>veggie_veg_m</v>
      </c>
      <c r="I2528" t="str">
        <f>VLOOKUP(H2528,pizzas!$A$1:$D$97,2,FALSE)</f>
        <v>veggie_veg</v>
      </c>
      <c r="J2528">
        <f>VLOOKUP(H2528,pizzas!$A$1:$D$97,4,FALSE)</f>
        <v>16</v>
      </c>
      <c r="K2528" t="str">
        <f>VLOOKUP(H2528,pizzas!$A$1:$D$97,3,FALSE)</f>
        <v>M</v>
      </c>
      <c r="L2528" t="str">
        <f>VLOOKUP(I2528,pizza_types!$A$1:$D$34,2,FALSE)</f>
        <v>The Vegetables + Vegetables Pizza</v>
      </c>
      <c r="M2528" t="str">
        <f>VLOOKUP(I2528,pizza_types!$A$1:$D$34,3,FALSE)</f>
        <v>Veggie</v>
      </c>
      <c r="N2528" t="str">
        <f>VLOOKUP(I2528,pizza_types!$A$1:$D$34,4,FALSE)</f>
        <v>Mushrooms, Tomatoes, Red Peppers, Green Peppers, Red Onions, Zucchini, Spinach, Garlic</v>
      </c>
    </row>
    <row r="2529" spans="1:14" x14ac:dyDescent="0.3">
      <c r="A2529">
        <v>2528</v>
      </c>
      <c r="B2529">
        <v>1120</v>
      </c>
      <c r="C2529">
        <f t="shared" si="39"/>
        <v>0.5</v>
      </c>
      <c r="D2529">
        <f>VLOOKUP(B2529,order_details!$A$1:$D$48621,4,FALSE)</f>
        <v>1</v>
      </c>
      <c r="E2529" s="1">
        <f>VLOOKUP(B2529,orders!$A$1:$C$21351,2,FALSE)</f>
        <v>42023</v>
      </c>
      <c r="F2529" s="1" t="str">
        <v>Monday</v>
      </c>
      <c r="G2529" s="3">
        <f>VLOOKUP(B2529,orders!$A$1:$C$21351,3,FALSE)</f>
        <v>0.74081018518518515</v>
      </c>
      <c r="H2529" t="str">
        <f>VLOOKUP('Pizza Place Sales'!B2529,order_details!$A$1:$D$48621,3,FALSE)</f>
        <v>peppr_salami_l</v>
      </c>
      <c r="I2529" t="str">
        <f>VLOOKUP(H2529,pizzas!$A$1:$D$97,2,FALSE)</f>
        <v>peppr_salami</v>
      </c>
      <c r="J2529">
        <f>VLOOKUP(H2529,pizzas!$A$1:$D$97,4,FALSE)</f>
        <v>20.75</v>
      </c>
      <c r="K2529" t="str">
        <f>VLOOKUP(H2529,pizzas!$A$1:$D$97,3,FALSE)</f>
        <v>L</v>
      </c>
      <c r="L2529" t="str">
        <f>VLOOKUP(I2529,pizza_types!$A$1:$D$34,2,FALSE)</f>
        <v>The Pepper Salami Pizza</v>
      </c>
      <c r="M2529" t="str">
        <f>VLOOKUP(I2529,pizza_types!$A$1:$D$34,3,FALSE)</f>
        <v>Supreme</v>
      </c>
      <c r="N2529" t="str">
        <f>VLOOKUP(I2529,pizza_types!$A$1:$D$34,4,FALSE)</f>
        <v>Genoa Salami, Capocollo, Pepperoni, Tomatoes, Asiago Cheese, Garlic</v>
      </c>
    </row>
    <row r="2530" spans="1:14" x14ac:dyDescent="0.3">
      <c r="A2530">
        <v>2529</v>
      </c>
      <c r="B2530">
        <v>1120</v>
      </c>
      <c r="C2530">
        <f t="shared" si="39"/>
        <v>0.5</v>
      </c>
      <c r="D2530">
        <f>VLOOKUP(B2530,order_details!$A$1:$D$48621,4,FALSE)</f>
        <v>1</v>
      </c>
      <c r="E2530" s="1">
        <f>VLOOKUP(B2530,orders!$A$1:$C$21351,2,FALSE)</f>
        <v>42023</v>
      </c>
      <c r="F2530" s="1" t="str">
        <v>Monday</v>
      </c>
      <c r="G2530" s="3">
        <f>VLOOKUP(B2530,orders!$A$1:$C$21351,3,FALSE)</f>
        <v>0.74081018518518515</v>
      </c>
      <c r="H2530" t="str">
        <f>VLOOKUP('Pizza Place Sales'!B2530,order_details!$A$1:$D$48621,3,FALSE)</f>
        <v>peppr_salami_l</v>
      </c>
      <c r="I2530" t="str">
        <f>VLOOKUP(H2530,pizzas!$A$1:$D$97,2,FALSE)</f>
        <v>peppr_salami</v>
      </c>
      <c r="J2530">
        <f>VLOOKUP(H2530,pizzas!$A$1:$D$97,4,FALSE)</f>
        <v>20.75</v>
      </c>
      <c r="K2530" t="str">
        <f>VLOOKUP(H2530,pizzas!$A$1:$D$97,3,FALSE)</f>
        <v>L</v>
      </c>
      <c r="L2530" t="str">
        <f>VLOOKUP(I2530,pizza_types!$A$1:$D$34,2,FALSE)</f>
        <v>The Pepper Salami Pizza</v>
      </c>
      <c r="M2530" t="str">
        <f>VLOOKUP(I2530,pizza_types!$A$1:$D$34,3,FALSE)</f>
        <v>Supreme</v>
      </c>
      <c r="N2530" t="str">
        <f>VLOOKUP(I2530,pizza_types!$A$1:$D$34,4,FALSE)</f>
        <v>Genoa Salami, Capocollo, Pepperoni, Tomatoes, Asiago Cheese, Garlic</v>
      </c>
    </row>
    <row r="2531" spans="1:14" x14ac:dyDescent="0.3">
      <c r="A2531">
        <v>2530</v>
      </c>
      <c r="B2531">
        <v>1121</v>
      </c>
      <c r="C2531">
        <f t="shared" si="39"/>
        <v>0.5</v>
      </c>
      <c r="D2531">
        <f>VLOOKUP(B2531,order_details!$A$1:$D$48621,4,FALSE)</f>
        <v>1</v>
      </c>
      <c r="E2531" s="1">
        <f>VLOOKUP(B2531,orders!$A$1:$C$21351,2,FALSE)</f>
        <v>42023</v>
      </c>
      <c r="F2531" s="1" t="str">
        <v>Monday</v>
      </c>
      <c r="G2531" s="3">
        <f>VLOOKUP(B2531,orders!$A$1:$C$21351,3,FALSE)</f>
        <v>0.76050925925925927</v>
      </c>
      <c r="H2531" t="str">
        <f>VLOOKUP('Pizza Place Sales'!B2531,order_details!$A$1:$D$48621,3,FALSE)</f>
        <v>big_meat_s</v>
      </c>
      <c r="I2531" t="str">
        <f>VLOOKUP(H2531,pizzas!$A$1:$D$97,2,FALSE)</f>
        <v>big_meat</v>
      </c>
      <c r="J2531">
        <f>VLOOKUP(H2531,pizzas!$A$1:$D$97,4,FALSE)</f>
        <v>12</v>
      </c>
      <c r="K2531" t="str">
        <f>VLOOKUP(H2531,pizzas!$A$1:$D$97,3,FALSE)</f>
        <v>S</v>
      </c>
      <c r="L2531" t="str">
        <f>VLOOKUP(I2531,pizza_types!$A$1:$D$34,2,FALSE)</f>
        <v>The Big Meat Pizza</v>
      </c>
      <c r="M2531" t="str">
        <f>VLOOKUP(I2531,pizza_types!$A$1:$D$34,3,FALSE)</f>
        <v>Classic</v>
      </c>
      <c r="N2531" t="str">
        <f>VLOOKUP(I2531,pizza_types!$A$1:$D$34,4,FALSE)</f>
        <v>Bacon, Pepperoni, Italian Sausage, Chorizo Sausage</v>
      </c>
    </row>
    <row r="2532" spans="1:14" x14ac:dyDescent="0.3">
      <c r="A2532">
        <v>2531</v>
      </c>
      <c r="B2532">
        <v>1121</v>
      </c>
      <c r="C2532">
        <f t="shared" si="39"/>
        <v>0.5</v>
      </c>
      <c r="D2532">
        <f>VLOOKUP(B2532,order_details!$A$1:$D$48621,4,FALSE)</f>
        <v>1</v>
      </c>
      <c r="E2532" s="1">
        <f>VLOOKUP(B2532,orders!$A$1:$C$21351,2,FALSE)</f>
        <v>42023</v>
      </c>
      <c r="F2532" s="1" t="str">
        <v>Monday</v>
      </c>
      <c r="G2532" s="3">
        <f>VLOOKUP(B2532,orders!$A$1:$C$21351,3,FALSE)</f>
        <v>0.76050925925925927</v>
      </c>
      <c r="H2532" t="str">
        <f>VLOOKUP('Pizza Place Sales'!B2532,order_details!$A$1:$D$48621,3,FALSE)</f>
        <v>big_meat_s</v>
      </c>
      <c r="I2532" t="str">
        <f>VLOOKUP(H2532,pizzas!$A$1:$D$97,2,FALSE)</f>
        <v>big_meat</v>
      </c>
      <c r="J2532">
        <f>VLOOKUP(H2532,pizzas!$A$1:$D$97,4,FALSE)</f>
        <v>12</v>
      </c>
      <c r="K2532" t="str">
        <f>VLOOKUP(H2532,pizzas!$A$1:$D$97,3,FALSE)</f>
        <v>S</v>
      </c>
      <c r="L2532" t="str">
        <f>VLOOKUP(I2532,pizza_types!$A$1:$D$34,2,FALSE)</f>
        <v>The Big Meat Pizza</v>
      </c>
      <c r="M2532" t="str">
        <f>VLOOKUP(I2532,pizza_types!$A$1:$D$34,3,FALSE)</f>
        <v>Classic</v>
      </c>
      <c r="N2532" t="str">
        <f>VLOOKUP(I2532,pizza_types!$A$1:$D$34,4,FALSE)</f>
        <v>Bacon, Pepperoni, Italian Sausage, Chorizo Sausage</v>
      </c>
    </row>
    <row r="2533" spans="1:14" x14ac:dyDescent="0.3">
      <c r="A2533">
        <v>2532</v>
      </c>
      <c r="B2533">
        <v>1122</v>
      </c>
      <c r="C2533">
        <f t="shared" si="39"/>
        <v>0.25</v>
      </c>
      <c r="D2533">
        <f>VLOOKUP(B2533,order_details!$A$1:$D$48621,4,FALSE)</f>
        <v>1</v>
      </c>
      <c r="E2533" s="1">
        <f>VLOOKUP(B2533,orders!$A$1:$C$21351,2,FALSE)</f>
        <v>42023</v>
      </c>
      <c r="F2533" s="1" t="str">
        <v>Monday</v>
      </c>
      <c r="G2533" s="3">
        <f>VLOOKUP(B2533,orders!$A$1:$C$21351,3,FALSE)</f>
        <v>0.76162037037037045</v>
      </c>
      <c r="H2533" t="str">
        <f>VLOOKUP('Pizza Place Sales'!B2533,order_details!$A$1:$D$48621,3,FALSE)</f>
        <v>classic_dlx_m</v>
      </c>
      <c r="I2533" t="str">
        <f>VLOOKUP(H2533,pizzas!$A$1:$D$97,2,FALSE)</f>
        <v>classic_dlx</v>
      </c>
      <c r="J2533">
        <f>VLOOKUP(H2533,pizzas!$A$1:$D$97,4,FALSE)</f>
        <v>16</v>
      </c>
      <c r="K2533" t="str">
        <f>VLOOKUP(H2533,pizzas!$A$1:$D$97,3,FALSE)</f>
        <v>M</v>
      </c>
      <c r="L2533" t="str">
        <f>VLOOKUP(I2533,pizza_types!$A$1:$D$34,2,FALSE)</f>
        <v>The Classic Deluxe Pizza</v>
      </c>
      <c r="M2533" t="str">
        <f>VLOOKUP(I2533,pizza_types!$A$1:$D$34,3,FALSE)</f>
        <v>Classic</v>
      </c>
      <c r="N2533" t="str">
        <f>VLOOKUP(I2533,pizza_types!$A$1:$D$34,4,FALSE)</f>
        <v>Pepperoni, Mushrooms, Red Onions, Red Peppers, Bacon</v>
      </c>
    </row>
    <row r="2534" spans="1:14" x14ac:dyDescent="0.3">
      <c r="A2534">
        <v>2533</v>
      </c>
      <c r="B2534">
        <v>1122</v>
      </c>
      <c r="C2534">
        <f t="shared" si="39"/>
        <v>0.25</v>
      </c>
      <c r="D2534">
        <f>VLOOKUP(B2534,order_details!$A$1:$D$48621,4,FALSE)</f>
        <v>1</v>
      </c>
      <c r="E2534" s="1">
        <f>VLOOKUP(B2534,orders!$A$1:$C$21351,2,FALSE)</f>
        <v>42023</v>
      </c>
      <c r="F2534" s="1" t="str">
        <v>Monday</v>
      </c>
      <c r="G2534" s="3">
        <f>VLOOKUP(B2534,orders!$A$1:$C$21351,3,FALSE)</f>
        <v>0.76162037037037045</v>
      </c>
      <c r="H2534" t="str">
        <f>VLOOKUP('Pizza Place Sales'!B2534,order_details!$A$1:$D$48621,3,FALSE)</f>
        <v>classic_dlx_m</v>
      </c>
      <c r="I2534" t="str">
        <f>VLOOKUP(H2534,pizzas!$A$1:$D$97,2,FALSE)</f>
        <v>classic_dlx</v>
      </c>
      <c r="J2534">
        <f>VLOOKUP(H2534,pizzas!$A$1:$D$97,4,FALSE)</f>
        <v>16</v>
      </c>
      <c r="K2534" t="str">
        <f>VLOOKUP(H2534,pizzas!$A$1:$D$97,3,FALSE)</f>
        <v>M</v>
      </c>
      <c r="L2534" t="str">
        <f>VLOOKUP(I2534,pizza_types!$A$1:$D$34,2,FALSE)</f>
        <v>The Classic Deluxe Pizza</v>
      </c>
      <c r="M2534" t="str">
        <f>VLOOKUP(I2534,pizza_types!$A$1:$D$34,3,FALSE)</f>
        <v>Classic</v>
      </c>
      <c r="N2534" t="str">
        <f>VLOOKUP(I2534,pizza_types!$A$1:$D$34,4,FALSE)</f>
        <v>Pepperoni, Mushrooms, Red Onions, Red Peppers, Bacon</v>
      </c>
    </row>
    <row r="2535" spans="1:14" x14ac:dyDescent="0.3">
      <c r="A2535">
        <v>2534</v>
      </c>
      <c r="B2535">
        <v>1122</v>
      </c>
      <c r="C2535">
        <f t="shared" si="39"/>
        <v>0.25</v>
      </c>
      <c r="D2535">
        <f>VLOOKUP(B2535,order_details!$A$1:$D$48621,4,FALSE)</f>
        <v>1</v>
      </c>
      <c r="E2535" s="1">
        <f>VLOOKUP(B2535,orders!$A$1:$C$21351,2,FALSE)</f>
        <v>42023</v>
      </c>
      <c r="F2535" s="1" t="str">
        <v>Monday</v>
      </c>
      <c r="G2535" s="3">
        <f>VLOOKUP(B2535,orders!$A$1:$C$21351,3,FALSE)</f>
        <v>0.76162037037037045</v>
      </c>
      <c r="H2535" t="str">
        <f>VLOOKUP('Pizza Place Sales'!B2535,order_details!$A$1:$D$48621,3,FALSE)</f>
        <v>classic_dlx_m</v>
      </c>
      <c r="I2535" t="str">
        <f>VLOOKUP(H2535,pizzas!$A$1:$D$97,2,FALSE)</f>
        <v>classic_dlx</v>
      </c>
      <c r="J2535">
        <f>VLOOKUP(H2535,pizzas!$A$1:$D$97,4,FALSE)</f>
        <v>16</v>
      </c>
      <c r="K2535" t="str">
        <f>VLOOKUP(H2535,pizzas!$A$1:$D$97,3,FALSE)</f>
        <v>M</v>
      </c>
      <c r="L2535" t="str">
        <f>VLOOKUP(I2535,pizza_types!$A$1:$D$34,2,FALSE)</f>
        <v>The Classic Deluxe Pizza</v>
      </c>
      <c r="M2535" t="str">
        <f>VLOOKUP(I2535,pizza_types!$A$1:$D$34,3,FALSE)</f>
        <v>Classic</v>
      </c>
      <c r="N2535" t="str">
        <f>VLOOKUP(I2535,pizza_types!$A$1:$D$34,4,FALSE)</f>
        <v>Pepperoni, Mushrooms, Red Onions, Red Peppers, Bacon</v>
      </c>
    </row>
    <row r="2536" spans="1:14" x14ac:dyDescent="0.3">
      <c r="A2536">
        <v>2535</v>
      </c>
      <c r="B2536">
        <v>1122</v>
      </c>
      <c r="C2536">
        <f t="shared" si="39"/>
        <v>0.25</v>
      </c>
      <c r="D2536">
        <f>VLOOKUP(B2536,order_details!$A$1:$D$48621,4,FALSE)</f>
        <v>1</v>
      </c>
      <c r="E2536" s="1">
        <f>VLOOKUP(B2536,orders!$A$1:$C$21351,2,FALSE)</f>
        <v>42023</v>
      </c>
      <c r="F2536" s="1" t="str">
        <v>Monday</v>
      </c>
      <c r="G2536" s="3">
        <f>VLOOKUP(B2536,orders!$A$1:$C$21351,3,FALSE)</f>
        <v>0.76162037037037045</v>
      </c>
      <c r="H2536" t="str">
        <f>VLOOKUP('Pizza Place Sales'!B2536,order_details!$A$1:$D$48621,3,FALSE)</f>
        <v>classic_dlx_m</v>
      </c>
      <c r="I2536" t="str">
        <f>VLOOKUP(H2536,pizzas!$A$1:$D$97,2,FALSE)</f>
        <v>classic_dlx</v>
      </c>
      <c r="J2536">
        <f>VLOOKUP(H2536,pizzas!$A$1:$D$97,4,FALSE)</f>
        <v>16</v>
      </c>
      <c r="K2536" t="str">
        <f>VLOOKUP(H2536,pizzas!$A$1:$D$97,3,FALSE)</f>
        <v>M</v>
      </c>
      <c r="L2536" t="str">
        <f>VLOOKUP(I2536,pizza_types!$A$1:$D$34,2,FALSE)</f>
        <v>The Classic Deluxe Pizza</v>
      </c>
      <c r="M2536" t="str">
        <f>VLOOKUP(I2536,pizza_types!$A$1:$D$34,3,FALSE)</f>
        <v>Classic</v>
      </c>
      <c r="N2536" t="str">
        <f>VLOOKUP(I2536,pizza_types!$A$1:$D$34,4,FALSE)</f>
        <v>Pepperoni, Mushrooms, Red Onions, Red Peppers, Bacon</v>
      </c>
    </row>
    <row r="2537" spans="1:14" x14ac:dyDescent="0.3">
      <c r="A2537">
        <v>2536</v>
      </c>
      <c r="B2537">
        <v>1123</v>
      </c>
      <c r="C2537">
        <f t="shared" si="39"/>
        <v>0.5</v>
      </c>
      <c r="D2537">
        <f>VLOOKUP(B2537,order_details!$A$1:$D$48621,4,FALSE)</f>
        <v>1</v>
      </c>
      <c r="E2537" s="1">
        <f>VLOOKUP(B2537,orders!$A$1:$C$21351,2,FALSE)</f>
        <v>42023</v>
      </c>
      <c r="F2537" s="1" t="str">
        <v>Monday</v>
      </c>
      <c r="G2537" s="3">
        <f>VLOOKUP(B2537,orders!$A$1:$C$21351,3,FALSE)</f>
        <v>0.76500000000000001</v>
      </c>
      <c r="H2537" t="str">
        <f>VLOOKUP('Pizza Place Sales'!B2537,order_details!$A$1:$D$48621,3,FALSE)</f>
        <v>napolitana_m</v>
      </c>
      <c r="I2537" t="str">
        <f>VLOOKUP(H2537,pizzas!$A$1:$D$97,2,FALSE)</f>
        <v>napolitana</v>
      </c>
      <c r="J2537">
        <f>VLOOKUP(H2537,pizzas!$A$1:$D$97,4,FALSE)</f>
        <v>16</v>
      </c>
      <c r="K2537" t="str">
        <f>VLOOKUP(H2537,pizzas!$A$1:$D$97,3,FALSE)</f>
        <v>M</v>
      </c>
      <c r="L2537" t="str">
        <f>VLOOKUP(I2537,pizza_types!$A$1:$D$34,2,FALSE)</f>
        <v>The Napolitana Pizza</v>
      </c>
      <c r="M2537" t="str">
        <f>VLOOKUP(I2537,pizza_types!$A$1:$D$34,3,FALSE)</f>
        <v>Classic</v>
      </c>
      <c r="N2537" t="str">
        <f>VLOOKUP(I2537,pizza_types!$A$1:$D$34,4,FALSE)</f>
        <v>Tomatoes, Anchovies, Green Olives, Red Onions, Garlic</v>
      </c>
    </row>
    <row r="2538" spans="1:14" x14ac:dyDescent="0.3">
      <c r="A2538">
        <v>2537</v>
      </c>
      <c r="B2538">
        <v>1123</v>
      </c>
      <c r="C2538">
        <f t="shared" si="39"/>
        <v>0.5</v>
      </c>
      <c r="D2538">
        <f>VLOOKUP(B2538,order_details!$A$1:$D$48621,4,FALSE)</f>
        <v>1</v>
      </c>
      <c r="E2538" s="1">
        <f>VLOOKUP(B2538,orders!$A$1:$C$21351,2,FALSE)</f>
        <v>42023</v>
      </c>
      <c r="F2538" s="1" t="str">
        <v>Monday</v>
      </c>
      <c r="G2538" s="3">
        <f>VLOOKUP(B2538,orders!$A$1:$C$21351,3,FALSE)</f>
        <v>0.76500000000000001</v>
      </c>
      <c r="H2538" t="str">
        <f>VLOOKUP('Pizza Place Sales'!B2538,order_details!$A$1:$D$48621,3,FALSE)</f>
        <v>napolitana_m</v>
      </c>
      <c r="I2538" t="str">
        <f>VLOOKUP(H2538,pizzas!$A$1:$D$97,2,FALSE)</f>
        <v>napolitana</v>
      </c>
      <c r="J2538">
        <f>VLOOKUP(H2538,pizzas!$A$1:$D$97,4,FALSE)</f>
        <v>16</v>
      </c>
      <c r="K2538" t="str">
        <f>VLOOKUP(H2538,pizzas!$A$1:$D$97,3,FALSE)</f>
        <v>M</v>
      </c>
      <c r="L2538" t="str">
        <f>VLOOKUP(I2538,pizza_types!$A$1:$D$34,2,FALSE)</f>
        <v>The Napolitana Pizza</v>
      </c>
      <c r="M2538" t="str">
        <f>VLOOKUP(I2538,pizza_types!$A$1:$D$34,3,FALSE)</f>
        <v>Classic</v>
      </c>
      <c r="N2538" t="str">
        <f>VLOOKUP(I2538,pizza_types!$A$1:$D$34,4,FALSE)</f>
        <v>Tomatoes, Anchovies, Green Olives, Red Onions, Garlic</v>
      </c>
    </row>
    <row r="2539" spans="1:14" x14ac:dyDescent="0.3">
      <c r="A2539">
        <v>2538</v>
      </c>
      <c r="B2539">
        <v>1124</v>
      </c>
      <c r="C2539">
        <f t="shared" si="39"/>
        <v>0.5</v>
      </c>
      <c r="D2539">
        <f>VLOOKUP(B2539,order_details!$A$1:$D$48621,4,FALSE)</f>
        <v>1</v>
      </c>
      <c r="E2539" s="1">
        <f>VLOOKUP(B2539,orders!$A$1:$C$21351,2,FALSE)</f>
        <v>42023</v>
      </c>
      <c r="F2539" s="1" t="str">
        <v>Monday</v>
      </c>
      <c r="G2539" s="3">
        <f>VLOOKUP(B2539,orders!$A$1:$C$21351,3,FALSE)</f>
        <v>0.77043981481481483</v>
      </c>
      <c r="H2539" t="str">
        <f>VLOOKUP('Pizza Place Sales'!B2539,order_details!$A$1:$D$48621,3,FALSE)</f>
        <v>napolitana_s</v>
      </c>
      <c r="I2539" t="str">
        <f>VLOOKUP(H2539,pizzas!$A$1:$D$97,2,FALSE)</f>
        <v>napolitana</v>
      </c>
      <c r="J2539">
        <f>VLOOKUP(H2539,pizzas!$A$1:$D$97,4,FALSE)</f>
        <v>12</v>
      </c>
      <c r="K2539" t="str">
        <f>VLOOKUP(H2539,pizzas!$A$1:$D$97,3,FALSE)</f>
        <v>S</v>
      </c>
      <c r="L2539" t="str">
        <f>VLOOKUP(I2539,pizza_types!$A$1:$D$34,2,FALSE)</f>
        <v>The Napolitana Pizza</v>
      </c>
      <c r="M2539" t="str">
        <f>VLOOKUP(I2539,pizza_types!$A$1:$D$34,3,FALSE)</f>
        <v>Classic</v>
      </c>
      <c r="N2539" t="str">
        <f>VLOOKUP(I2539,pizza_types!$A$1:$D$34,4,FALSE)</f>
        <v>Tomatoes, Anchovies, Green Olives, Red Onions, Garlic</v>
      </c>
    </row>
    <row r="2540" spans="1:14" x14ac:dyDescent="0.3">
      <c r="A2540">
        <v>2539</v>
      </c>
      <c r="B2540">
        <v>1124</v>
      </c>
      <c r="C2540">
        <f t="shared" si="39"/>
        <v>0.5</v>
      </c>
      <c r="D2540">
        <f>VLOOKUP(B2540,order_details!$A$1:$D$48621,4,FALSE)</f>
        <v>1</v>
      </c>
      <c r="E2540" s="1">
        <f>VLOOKUP(B2540,orders!$A$1:$C$21351,2,FALSE)</f>
        <v>42023</v>
      </c>
      <c r="F2540" s="1" t="str">
        <v>Monday</v>
      </c>
      <c r="G2540" s="3">
        <f>VLOOKUP(B2540,orders!$A$1:$C$21351,3,FALSE)</f>
        <v>0.77043981481481483</v>
      </c>
      <c r="H2540" t="str">
        <f>VLOOKUP('Pizza Place Sales'!B2540,order_details!$A$1:$D$48621,3,FALSE)</f>
        <v>napolitana_s</v>
      </c>
      <c r="I2540" t="str">
        <f>VLOOKUP(H2540,pizzas!$A$1:$D$97,2,FALSE)</f>
        <v>napolitana</v>
      </c>
      <c r="J2540">
        <f>VLOOKUP(H2540,pizzas!$A$1:$D$97,4,FALSE)</f>
        <v>12</v>
      </c>
      <c r="K2540" t="str">
        <f>VLOOKUP(H2540,pizzas!$A$1:$D$97,3,FALSE)</f>
        <v>S</v>
      </c>
      <c r="L2540" t="str">
        <f>VLOOKUP(I2540,pizza_types!$A$1:$D$34,2,FALSE)</f>
        <v>The Napolitana Pizza</v>
      </c>
      <c r="M2540" t="str">
        <f>VLOOKUP(I2540,pizza_types!$A$1:$D$34,3,FALSE)</f>
        <v>Classic</v>
      </c>
      <c r="N2540" t="str">
        <f>VLOOKUP(I2540,pizza_types!$A$1:$D$34,4,FALSE)</f>
        <v>Tomatoes, Anchovies, Green Olives, Red Onions, Garlic</v>
      </c>
    </row>
    <row r="2541" spans="1:14" x14ac:dyDescent="0.3">
      <c r="A2541">
        <v>2540</v>
      </c>
      <c r="B2541">
        <v>1125</v>
      </c>
      <c r="C2541">
        <f t="shared" si="39"/>
        <v>0.5</v>
      </c>
      <c r="D2541">
        <f>VLOOKUP(B2541,order_details!$A$1:$D$48621,4,FALSE)</f>
        <v>1</v>
      </c>
      <c r="E2541" s="1">
        <f>VLOOKUP(B2541,orders!$A$1:$C$21351,2,FALSE)</f>
        <v>42023</v>
      </c>
      <c r="F2541" s="1" t="str">
        <v>Monday</v>
      </c>
      <c r="G2541" s="3">
        <f>VLOOKUP(B2541,orders!$A$1:$C$21351,3,FALSE)</f>
        <v>0.781712962962963</v>
      </c>
      <c r="H2541" t="str">
        <f>VLOOKUP('Pizza Place Sales'!B2541,order_details!$A$1:$D$48621,3,FALSE)</f>
        <v>pepperoni_l</v>
      </c>
      <c r="I2541" t="str">
        <f>VLOOKUP(H2541,pizzas!$A$1:$D$97,2,FALSE)</f>
        <v>pepperoni</v>
      </c>
      <c r="J2541">
        <f>VLOOKUP(H2541,pizzas!$A$1:$D$97,4,FALSE)</f>
        <v>15.25</v>
      </c>
      <c r="K2541" t="str">
        <f>VLOOKUP(H2541,pizzas!$A$1:$D$97,3,FALSE)</f>
        <v>L</v>
      </c>
      <c r="L2541" t="str">
        <f>VLOOKUP(I2541,pizza_types!$A$1:$D$34,2,FALSE)</f>
        <v>The Pepperoni Pizza</v>
      </c>
      <c r="M2541" t="str">
        <f>VLOOKUP(I2541,pizza_types!$A$1:$D$34,3,FALSE)</f>
        <v>Classic</v>
      </c>
      <c r="N2541" t="str">
        <f>VLOOKUP(I2541,pizza_types!$A$1:$D$34,4,FALSE)</f>
        <v>Mozzarella Cheese, Pepperoni</v>
      </c>
    </row>
    <row r="2542" spans="1:14" x14ac:dyDescent="0.3">
      <c r="A2542">
        <v>2541</v>
      </c>
      <c r="B2542">
        <v>1125</v>
      </c>
      <c r="C2542">
        <f t="shared" si="39"/>
        <v>0.5</v>
      </c>
      <c r="D2542">
        <f>VLOOKUP(B2542,order_details!$A$1:$D$48621,4,FALSE)</f>
        <v>1</v>
      </c>
      <c r="E2542" s="1">
        <f>VLOOKUP(B2542,orders!$A$1:$C$21351,2,FALSE)</f>
        <v>42023</v>
      </c>
      <c r="F2542" s="1" t="str">
        <v>Monday</v>
      </c>
      <c r="G2542" s="3">
        <f>VLOOKUP(B2542,orders!$A$1:$C$21351,3,FALSE)</f>
        <v>0.781712962962963</v>
      </c>
      <c r="H2542" t="str">
        <f>VLOOKUP('Pizza Place Sales'!B2542,order_details!$A$1:$D$48621,3,FALSE)</f>
        <v>pepperoni_l</v>
      </c>
      <c r="I2542" t="str">
        <f>VLOOKUP(H2542,pizzas!$A$1:$D$97,2,FALSE)</f>
        <v>pepperoni</v>
      </c>
      <c r="J2542">
        <f>VLOOKUP(H2542,pizzas!$A$1:$D$97,4,FALSE)</f>
        <v>15.25</v>
      </c>
      <c r="K2542" t="str">
        <f>VLOOKUP(H2542,pizzas!$A$1:$D$97,3,FALSE)</f>
        <v>L</v>
      </c>
      <c r="L2542" t="str">
        <f>VLOOKUP(I2542,pizza_types!$A$1:$D$34,2,FALSE)</f>
        <v>The Pepperoni Pizza</v>
      </c>
      <c r="M2542" t="str">
        <f>VLOOKUP(I2542,pizza_types!$A$1:$D$34,3,FALSE)</f>
        <v>Classic</v>
      </c>
      <c r="N2542" t="str">
        <f>VLOOKUP(I2542,pizza_types!$A$1:$D$34,4,FALSE)</f>
        <v>Mozzarella Cheese, Pepperoni</v>
      </c>
    </row>
    <row r="2543" spans="1:14" x14ac:dyDescent="0.3">
      <c r="A2543">
        <v>2542</v>
      </c>
      <c r="B2543">
        <v>1126</v>
      </c>
      <c r="C2543">
        <f t="shared" si="39"/>
        <v>1</v>
      </c>
      <c r="D2543">
        <f>VLOOKUP(B2543,order_details!$A$1:$D$48621,4,FALSE)</f>
        <v>1</v>
      </c>
      <c r="E2543" s="1">
        <f>VLOOKUP(B2543,orders!$A$1:$C$21351,2,FALSE)</f>
        <v>42023</v>
      </c>
      <c r="F2543" s="1" t="str">
        <v>Monday</v>
      </c>
      <c r="G2543" s="3">
        <f>VLOOKUP(B2543,orders!$A$1:$C$21351,3,FALSE)</f>
        <v>0.78386574074074078</v>
      </c>
      <c r="H2543" t="str">
        <f>VLOOKUP('Pizza Place Sales'!B2543,order_details!$A$1:$D$48621,3,FALSE)</f>
        <v>peppr_salami_l</v>
      </c>
      <c r="I2543" t="str">
        <f>VLOOKUP(H2543,pizzas!$A$1:$D$97,2,FALSE)</f>
        <v>peppr_salami</v>
      </c>
      <c r="J2543">
        <f>VLOOKUP(H2543,pizzas!$A$1:$D$97,4,FALSE)</f>
        <v>20.75</v>
      </c>
      <c r="K2543" t="str">
        <f>VLOOKUP(H2543,pizzas!$A$1:$D$97,3,FALSE)</f>
        <v>L</v>
      </c>
      <c r="L2543" t="str">
        <f>VLOOKUP(I2543,pizza_types!$A$1:$D$34,2,FALSE)</f>
        <v>The Pepper Salami Pizza</v>
      </c>
      <c r="M2543" t="str">
        <f>VLOOKUP(I2543,pizza_types!$A$1:$D$34,3,FALSE)</f>
        <v>Supreme</v>
      </c>
      <c r="N2543" t="str">
        <f>VLOOKUP(I2543,pizza_types!$A$1:$D$34,4,FALSE)</f>
        <v>Genoa Salami, Capocollo, Pepperoni, Tomatoes, Asiago Cheese, Garlic</v>
      </c>
    </row>
    <row r="2544" spans="1:14" x14ac:dyDescent="0.3">
      <c r="A2544">
        <v>2543</v>
      </c>
      <c r="B2544">
        <v>1127</v>
      </c>
      <c r="C2544">
        <f t="shared" si="39"/>
        <v>0.33333333333333331</v>
      </c>
      <c r="D2544">
        <f>VLOOKUP(B2544,order_details!$A$1:$D$48621,4,FALSE)</f>
        <v>1</v>
      </c>
      <c r="E2544" s="1">
        <f>VLOOKUP(B2544,orders!$A$1:$C$21351,2,FALSE)</f>
        <v>42023</v>
      </c>
      <c r="F2544" s="1" t="str">
        <v>Monday</v>
      </c>
      <c r="G2544" s="3">
        <f>VLOOKUP(B2544,orders!$A$1:$C$21351,3,FALSE)</f>
        <v>0.78740740740740733</v>
      </c>
      <c r="H2544" t="str">
        <f>VLOOKUP('Pizza Place Sales'!B2544,order_details!$A$1:$D$48621,3,FALSE)</f>
        <v>prsc_argla_m</v>
      </c>
      <c r="I2544" t="str">
        <f>VLOOKUP(H2544,pizzas!$A$1:$D$97,2,FALSE)</f>
        <v>prsc_argla</v>
      </c>
      <c r="J2544">
        <f>VLOOKUP(H2544,pizzas!$A$1:$D$97,4,FALSE)</f>
        <v>16.5</v>
      </c>
      <c r="K2544" t="str">
        <f>VLOOKUP(H2544,pizzas!$A$1:$D$97,3,FALSE)</f>
        <v>M</v>
      </c>
      <c r="L2544" t="str">
        <f>VLOOKUP(I2544,pizza_types!$A$1:$D$34,2,FALSE)</f>
        <v>The Prosciutto and Arugula Pizza</v>
      </c>
      <c r="M2544" t="str">
        <f>VLOOKUP(I2544,pizza_types!$A$1:$D$34,3,FALSE)</f>
        <v>Supreme</v>
      </c>
      <c r="N2544" t="str">
        <f>VLOOKUP(I2544,pizza_types!$A$1:$D$34,4,FALSE)</f>
        <v>Prosciutto di San Daniele, Arugula, Mozzarella Cheese</v>
      </c>
    </row>
    <row r="2545" spans="1:14" x14ac:dyDescent="0.3">
      <c r="A2545">
        <v>2544</v>
      </c>
      <c r="B2545">
        <v>1127</v>
      </c>
      <c r="C2545">
        <f t="shared" si="39"/>
        <v>0.33333333333333331</v>
      </c>
      <c r="D2545">
        <f>VLOOKUP(B2545,order_details!$A$1:$D$48621,4,FALSE)</f>
        <v>1</v>
      </c>
      <c r="E2545" s="1">
        <f>VLOOKUP(B2545,orders!$A$1:$C$21351,2,FALSE)</f>
        <v>42023</v>
      </c>
      <c r="F2545" s="1" t="str">
        <v>Monday</v>
      </c>
      <c r="G2545" s="3">
        <f>VLOOKUP(B2545,orders!$A$1:$C$21351,3,FALSE)</f>
        <v>0.78740740740740733</v>
      </c>
      <c r="H2545" t="str">
        <f>VLOOKUP('Pizza Place Sales'!B2545,order_details!$A$1:$D$48621,3,FALSE)</f>
        <v>prsc_argla_m</v>
      </c>
      <c r="I2545" t="str">
        <f>VLOOKUP(H2545,pizzas!$A$1:$D$97,2,FALSE)</f>
        <v>prsc_argla</v>
      </c>
      <c r="J2545">
        <f>VLOOKUP(H2545,pizzas!$A$1:$D$97,4,FALSE)</f>
        <v>16.5</v>
      </c>
      <c r="K2545" t="str">
        <f>VLOOKUP(H2545,pizzas!$A$1:$D$97,3,FALSE)</f>
        <v>M</v>
      </c>
      <c r="L2545" t="str">
        <f>VLOOKUP(I2545,pizza_types!$A$1:$D$34,2,FALSE)</f>
        <v>The Prosciutto and Arugula Pizza</v>
      </c>
      <c r="M2545" t="str">
        <f>VLOOKUP(I2545,pizza_types!$A$1:$D$34,3,FALSE)</f>
        <v>Supreme</v>
      </c>
      <c r="N2545" t="str">
        <f>VLOOKUP(I2545,pizza_types!$A$1:$D$34,4,FALSE)</f>
        <v>Prosciutto di San Daniele, Arugula, Mozzarella Cheese</v>
      </c>
    </row>
    <row r="2546" spans="1:14" x14ac:dyDescent="0.3">
      <c r="A2546">
        <v>2545</v>
      </c>
      <c r="B2546">
        <v>1127</v>
      </c>
      <c r="C2546">
        <f t="shared" si="39"/>
        <v>0.33333333333333331</v>
      </c>
      <c r="D2546">
        <f>VLOOKUP(B2546,order_details!$A$1:$D$48621,4,FALSE)</f>
        <v>1</v>
      </c>
      <c r="E2546" s="1">
        <f>VLOOKUP(B2546,orders!$A$1:$C$21351,2,FALSE)</f>
        <v>42023</v>
      </c>
      <c r="F2546" s="1" t="str">
        <v>Monday</v>
      </c>
      <c r="G2546" s="3">
        <f>VLOOKUP(B2546,orders!$A$1:$C$21351,3,FALSE)</f>
        <v>0.78740740740740733</v>
      </c>
      <c r="H2546" t="str">
        <f>VLOOKUP('Pizza Place Sales'!B2546,order_details!$A$1:$D$48621,3,FALSE)</f>
        <v>prsc_argla_m</v>
      </c>
      <c r="I2546" t="str">
        <f>VLOOKUP(H2546,pizzas!$A$1:$D$97,2,FALSE)</f>
        <v>prsc_argla</v>
      </c>
      <c r="J2546">
        <f>VLOOKUP(H2546,pizzas!$A$1:$D$97,4,FALSE)</f>
        <v>16.5</v>
      </c>
      <c r="K2546" t="str">
        <f>VLOOKUP(H2546,pizzas!$A$1:$D$97,3,FALSE)</f>
        <v>M</v>
      </c>
      <c r="L2546" t="str">
        <f>VLOOKUP(I2546,pizza_types!$A$1:$D$34,2,FALSE)</f>
        <v>The Prosciutto and Arugula Pizza</v>
      </c>
      <c r="M2546" t="str">
        <f>VLOOKUP(I2546,pizza_types!$A$1:$D$34,3,FALSE)</f>
        <v>Supreme</v>
      </c>
      <c r="N2546" t="str">
        <f>VLOOKUP(I2546,pizza_types!$A$1:$D$34,4,FALSE)</f>
        <v>Prosciutto di San Daniele, Arugula, Mozzarella Cheese</v>
      </c>
    </row>
    <row r="2547" spans="1:14" x14ac:dyDescent="0.3">
      <c r="A2547">
        <v>2546</v>
      </c>
      <c r="B2547">
        <v>1128</v>
      </c>
      <c r="C2547">
        <f t="shared" si="39"/>
        <v>0.5</v>
      </c>
      <c r="D2547">
        <f>VLOOKUP(B2547,order_details!$A$1:$D$48621,4,FALSE)</f>
        <v>1</v>
      </c>
      <c r="E2547" s="1">
        <f>VLOOKUP(B2547,orders!$A$1:$C$21351,2,FALSE)</f>
        <v>42023</v>
      </c>
      <c r="F2547" s="1" t="str">
        <v>Monday</v>
      </c>
      <c r="G2547" s="3">
        <f>VLOOKUP(B2547,orders!$A$1:$C$21351,3,FALSE)</f>
        <v>0.79159722222222229</v>
      </c>
      <c r="H2547" t="str">
        <f>VLOOKUP('Pizza Place Sales'!B2547,order_details!$A$1:$D$48621,3,FALSE)</f>
        <v>ckn_pesto_l</v>
      </c>
      <c r="I2547" t="str">
        <f>VLOOKUP(H2547,pizzas!$A$1:$D$97,2,FALSE)</f>
        <v>ckn_pesto</v>
      </c>
      <c r="J2547">
        <f>VLOOKUP(H2547,pizzas!$A$1:$D$97,4,FALSE)</f>
        <v>20.75</v>
      </c>
      <c r="K2547" t="str">
        <f>VLOOKUP(H2547,pizzas!$A$1:$D$97,3,FALSE)</f>
        <v>L</v>
      </c>
      <c r="L2547" t="str">
        <f>VLOOKUP(I2547,pizza_types!$A$1:$D$34,2,FALSE)</f>
        <v>The Chicken Pesto Pizza</v>
      </c>
      <c r="M2547" t="str">
        <f>VLOOKUP(I2547,pizza_types!$A$1:$D$34,3,FALSE)</f>
        <v>Chicken</v>
      </c>
      <c r="N2547" t="str">
        <f>VLOOKUP(I2547,pizza_types!$A$1:$D$34,4,FALSE)</f>
        <v>Chicken, Tomatoes, Red Peppers, Spinach, Garlic, Pesto Sauce</v>
      </c>
    </row>
    <row r="2548" spans="1:14" x14ac:dyDescent="0.3">
      <c r="A2548">
        <v>2547</v>
      </c>
      <c r="B2548">
        <v>1128</v>
      </c>
      <c r="C2548">
        <f t="shared" si="39"/>
        <v>0.5</v>
      </c>
      <c r="D2548">
        <f>VLOOKUP(B2548,order_details!$A$1:$D$48621,4,FALSE)</f>
        <v>1</v>
      </c>
      <c r="E2548" s="1">
        <f>VLOOKUP(B2548,orders!$A$1:$C$21351,2,FALSE)</f>
        <v>42023</v>
      </c>
      <c r="F2548" s="1" t="str">
        <v>Monday</v>
      </c>
      <c r="G2548" s="3">
        <f>VLOOKUP(B2548,orders!$A$1:$C$21351,3,FALSE)</f>
        <v>0.79159722222222229</v>
      </c>
      <c r="H2548" t="str">
        <f>VLOOKUP('Pizza Place Sales'!B2548,order_details!$A$1:$D$48621,3,FALSE)</f>
        <v>ckn_pesto_l</v>
      </c>
      <c r="I2548" t="str">
        <f>VLOOKUP(H2548,pizzas!$A$1:$D$97,2,FALSE)</f>
        <v>ckn_pesto</v>
      </c>
      <c r="J2548">
        <f>VLOOKUP(H2548,pizzas!$A$1:$D$97,4,FALSE)</f>
        <v>20.75</v>
      </c>
      <c r="K2548" t="str">
        <f>VLOOKUP(H2548,pizzas!$A$1:$D$97,3,FALSE)</f>
        <v>L</v>
      </c>
      <c r="L2548" t="str">
        <f>VLOOKUP(I2548,pizza_types!$A$1:$D$34,2,FALSE)</f>
        <v>The Chicken Pesto Pizza</v>
      </c>
      <c r="M2548" t="str">
        <f>VLOOKUP(I2548,pizza_types!$A$1:$D$34,3,FALSE)</f>
        <v>Chicken</v>
      </c>
      <c r="N2548" t="str">
        <f>VLOOKUP(I2548,pizza_types!$A$1:$D$34,4,FALSE)</f>
        <v>Chicken, Tomatoes, Red Peppers, Spinach, Garlic, Pesto Sauce</v>
      </c>
    </row>
    <row r="2549" spans="1:14" x14ac:dyDescent="0.3">
      <c r="A2549">
        <v>2548</v>
      </c>
      <c r="B2549">
        <v>1129</v>
      </c>
      <c r="C2549">
        <f t="shared" si="39"/>
        <v>0.33333333333333331</v>
      </c>
      <c r="D2549">
        <f>VLOOKUP(B2549,order_details!$A$1:$D$48621,4,FALSE)</f>
        <v>1</v>
      </c>
      <c r="E2549" s="1">
        <f>VLOOKUP(B2549,orders!$A$1:$C$21351,2,FALSE)</f>
        <v>42023</v>
      </c>
      <c r="F2549" s="1" t="str">
        <v>Monday</v>
      </c>
      <c r="G2549" s="3">
        <f>VLOOKUP(B2549,orders!$A$1:$C$21351,3,FALSE)</f>
        <v>0.79189814814814818</v>
      </c>
      <c r="H2549" t="str">
        <f>VLOOKUP('Pizza Place Sales'!B2549,order_details!$A$1:$D$48621,3,FALSE)</f>
        <v>sicilian_m</v>
      </c>
      <c r="I2549" t="str">
        <f>VLOOKUP(H2549,pizzas!$A$1:$D$97,2,FALSE)</f>
        <v>sicilian</v>
      </c>
      <c r="J2549">
        <f>VLOOKUP(H2549,pizzas!$A$1:$D$97,4,FALSE)</f>
        <v>16.25</v>
      </c>
      <c r="K2549" t="str">
        <f>VLOOKUP(H2549,pizzas!$A$1:$D$97,3,FALSE)</f>
        <v>M</v>
      </c>
      <c r="L2549" t="str">
        <f>VLOOKUP(I2549,pizza_types!$A$1:$D$34,2,FALSE)</f>
        <v>The Sicilian Pizza</v>
      </c>
      <c r="M2549" t="str">
        <f>VLOOKUP(I2549,pizza_types!$A$1:$D$34,3,FALSE)</f>
        <v>Supreme</v>
      </c>
      <c r="N2549" t="str">
        <f>VLOOKUP(I2549,pizza_types!$A$1:$D$34,4,FALSE)</f>
        <v>Coarse Sicilian Salami, Tomatoes, Green Olives, Luganega Sausage, Onions, Garlic</v>
      </c>
    </row>
    <row r="2550" spans="1:14" x14ac:dyDescent="0.3">
      <c r="A2550">
        <v>2549</v>
      </c>
      <c r="B2550">
        <v>1129</v>
      </c>
      <c r="C2550">
        <f t="shared" si="39"/>
        <v>0.33333333333333331</v>
      </c>
      <c r="D2550">
        <f>VLOOKUP(B2550,order_details!$A$1:$D$48621,4,FALSE)</f>
        <v>1</v>
      </c>
      <c r="E2550" s="1">
        <f>VLOOKUP(B2550,orders!$A$1:$C$21351,2,FALSE)</f>
        <v>42023</v>
      </c>
      <c r="F2550" s="1" t="str">
        <v>Monday</v>
      </c>
      <c r="G2550" s="3">
        <f>VLOOKUP(B2550,orders!$A$1:$C$21351,3,FALSE)</f>
        <v>0.79189814814814818</v>
      </c>
      <c r="H2550" t="str">
        <f>VLOOKUP('Pizza Place Sales'!B2550,order_details!$A$1:$D$48621,3,FALSE)</f>
        <v>sicilian_m</v>
      </c>
      <c r="I2550" t="str">
        <f>VLOOKUP(H2550,pizzas!$A$1:$D$97,2,FALSE)</f>
        <v>sicilian</v>
      </c>
      <c r="J2550">
        <f>VLOOKUP(H2550,pizzas!$A$1:$D$97,4,FALSE)</f>
        <v>16.25</v>
      </c>
      <c r="K2550" t="str">
        <f>VLOOKUP(H2550,pizzas!$A$1:$D$97,3,FALSE)</f>
        <v>M</v>
      </c>
      <c r="L2550" t="str">
        <f>VLOOKUP(I2550,pizza_types!$A$1:$D$34,2,FALSE)</f>
        <v>The Sicilian Pizza</v>
      </c>
      <c r="M2550" t="str">
        <f>VLOOKUP(I2550,pizza_types!$A$1:$D$34,3,FALSE)</f>
        <v>Supreme</v>
      </c>
      <c r="N2550" t="str">
        <f>VLOOKUP(I2550,pizza_types!$A$1:$D$34,4,FALSE)</f>
        <v>Coarse Sicilian Salami, Tomatoes, Green Olives, Luganega Sausage, Onions, Garlic</v>
      </c>
    </row>
    <row r="2551" spans="1:14" x14ac:dyDescent="0.3">
      <c r="A2551">
        <v>2550</v>
      </c>
      <c r="B2551">
        <v>1129</v>
      </c>
      <c r="C2551">
        <f t="shared" si="39"/>
        <v>0.33333333333333331</v>
      </c>
      <c r="D2551">
        <f>VLOOKUP(B2551,order_details!$A$1:$D$48621,4,FALSE)</f>
        <v>1</v>
      </c>
      <c r="E2551" s="1">
        <f>VLOOKUP(B2551,orders!$A$1:$C$21351,2,FALSE)</f>
        <v>42023</v>
      </c>
      <c r="F2551" s="1" t="str">
        <v>Monday</v>
      </c>
      <c r="G2551" s="3">
        <f>VLOOKUP(B2551,orders!$A$1:$C$21351,3,FALSE)</f>
        <v>0.79189814814814818</v>
      </c>
      <c r="H2551" t="str">
        <f>VLOOKUP('Pizza Place Sales'!B2551,order_details!$A$1:$D$48621,3,FALSE)</f>
        <v>sicilian_m</v>
      </c>
      <c r="I2551" t="str">
        <f>VLOOKUP(H2551,pizzas!$A$1:$D$97,2,FALSE)</f>
        <v>sicilian</v>
      </c>
      <c r="J2551">
        <f>VLOOKUP(H2551,pizzas!$A$1:$D$97,4,FALSE)</f>
        <v>16.25</v>
      </c>
      <c r="K2551" t="str">
        <f>VLOOKUP(H2551,pizzas!$A$1:$D$97,3,FALSE)</f>
        <v>M</v>
      </c>
      <c r="L2551" t="str">
        <f>VLOOKUP(I2551,pizza_types!$A$1:$D$34,2,FALSE)</f>
        <v>The Sicilian Pizza</v>
      </c>
      <c r="M2551" t="str">
        <f>VLOOKUP(I2551,pizza_types!$A$1:$D$34,3,FALSE)</f>
        <v>Supreme</v>
      </c>
      <c r="N2551" t="str">
        <f>VLOOKUP(I2551,pizza_types!$A$1:$D$34,4,FALSE)</f>
        <v>Coarse Sicilian Salami, Tomatoes, Green Olives, Luganega Sausage, Onions, Garlic</v>
      </c>
    </row>
    <row r="2552" spans="1:14" x14ac:dyDescent="0.3">
      <c r="A2552">
        <v>2551</v>
      </c>
      <c r="B2552">
        <v>1130</v>
      </c>
      <c r="C2552">
        <f t="shared" si="39"/>
        <v>0.5</v>
      </c>
      <c r="D2552">
        <f>VLOOKUP(B2552,order_details!$A$1:$D$48621,4,FALSE)</f>
        <v>1</v>
      </c>
      <c r="E2552" s="1">
        <f>VLOOKUP(B2552,orders!$A$1:$C$21351,2,FALSE)</f>
        <v>42023</v>
      </c>
      <c r="F2552" s="1" t="str">
        <v>Monday</v>
      </c>
      <c r="G2552" s="3">
        <f>VLOOKUP(B2552,orders!$A$1:$C$21351,3,FALSE)</f>
        <v>0.79380787037037026</v>
      </c>
      <c r="H2552" t="str">
        <f>VLOOKUP('Pizza Place Sales'!B2552,order_details!$A$1:$D$48621,3,FALSE)</f>
        <v>spinach_fet_m</v>
      </c>
      <c r="I2552" t="str">
        <f>VLOOKUP(H2552,pizzas!$A$1:$D$97,2,FALSE)</f>
        <v>spinach_fet</v>
      </c>
      <c r="J2552">
        <f>VLOOKUP(H2552,pizzas!$A$1:$D$97,4,FALSE)</f>
        <v>16</v>
      </c>
      <c r="K2552" t="str">
        <f>VLOOKUP(H2552,pizzas!$A$1:$D$97,3,FALSE)</f>
        <v>M</v>
      </c>
      <c r="L2552" t="str">
        <f>VLOOKUP(I2552,pizza_types!$A$1:$D$34,2,FALSE)</f>
        <v>The Spinach and Feta Pizza</v>
      </c>
      <c r="M2552" t="str">
        <f>VLOOKUP(I2552,pizza_types!$A$1:$D$34,3,FALSE)</f>
        <v>Veggie</v>
      </c>
      <c r="N2552" t="str">
        <f>VLOOKUP(I2552,pizza_types!$A$1:$D$34,4,FALSE)</f>
        <v>Spinach, Mushrooms, Red Onions, Feta Cheese, Garlic</v>
      </c>
    </row>
    <row r="2553" spans="1:14" x14ac:dyDescent="0.3">
      <c r="A2553">
        <v>2552</v>
      </c>
      <c r="B2553">
        <v>1130</v>
      </c>
      <c r="C2553">
        <f t="shared" si="39"/>
        <v>0.5</v>
      </c>
      <c r="D2553">
        <f>VLOOKUP(B2553,order_details!$A$1:$D$48621,4,FALSE)</f>
        <v>1</v>
      </c>
      <c r="E2553" s="1">
        <f>VLOOKUP(B2553,orders!$A$1:$C$21351,2,FALSE)</f>
        <v>42023</v>
      </c>
      <c r="F2553" s="1" t="str">
        <v>Monday</v>
      </c>
      <c r="G2553" s="3">
        <f>VLOOKUP(B2553,orders!$A$1:$C$21351,3,FALSE)</f>
        <v>0.79380787037037026</v>
      </c>
      <c r="H2553" t="str">
        <f>VLOOKUP('Pizza Place Sales'!B2553,order_details!$A$1:$D$48621,3,FALSE)</f>
        <v>spinach_fet_m</v>
      </c>
      <c r="I2553" t="str">
        <f>VLOOKUP(H2553,pizzas!$A$1:$D$97,2,FALSE)</f>
        <v>spinach_fet</v>
      </c>
      <c r="J2553">
        <f>VLOOKUP(H2553,pizzas!$A$1:$D$97,4,FALSE)</f>
        <v>16</v>
      </c>
      <c r="K2553" t="str">
        <f>VLOOKUP(H2553,pizzas!$A$1:$D$97,3,FALSE)</f>
        <v>M</v>
      </c>
      <c r="L2553" t="str">
        <f>VLOOKUP(I2553,pizza_types!$A$1:$D$34,2,FALSE)</f>
        <v>The Spinach and Feta Pizza</v>
      </c>
      <c r="M2553" t="str">
        <f>VLOOKUP(I2553,pizza_types!$A$1:$D$34,3,FALSE)</f>
        <v>Veggie</v>
      </c>
      <c r="N2553" t="str">
        <f>VLOOKUP(I2553,pizza_types!$A$1:$D$34,4,FALSE)</f>
        <v>Spinach, Mushrooms, Red Onions, Feta Cheese, Garlic</v>
      </c>
    </row>
    <row r="2554" spans="1:14" x14ac:dyDescent="0.3">
      <c r="A2554">
        <v>2553</v>
      </c>
      <c r="B2554">
        <v>1131</v>
      </c>
      <c r="C2554">
        <f t="shared" si="39"/>
        <v>0.5</v>
      </c>
      <c r="D2554">
        <f>VLOOKUP(B2554,order_details!$A$1:$D$48621,4,FALSE)</f>
        <v>1</v>
      </c>
      <c r="E2554" s="1">
        <f>VLOOKUP(B2554,orders!$A$1:$C$21351,2,FALSE)</f>
        <v>42023</v>
      </c>
      <c r="F2554" s="1" t="str">
        <v>Monday</v>
      </c>
      <c r="G2554" s="3">
        <f>VLOOKUP(B2554,orders!$A$1:$C$21351,3,FALSE)</f>
        <v>0.79631944444444447</v>
      </c>
      <c r="H2554" t="str">
        <f>VLOOKUP('Pizza Place Sales'!B2554,order_details!$A$1:$D$48621,3,FALSE)</f>
        <v>ital_supr_l</v>
      </c>
      <c r="I2554" t="str">
        <f>VLOOKUP(H2554,pizzas!$A$1:$D$97,2,FALSE)</f>
        <v>ital_supr</v>
      </c>
      <c r="J2554">
        <f>VLOOKUP(H2554,pizzas!$A$1:$D$97,4,FALSE)</f>
        <v>20.75</v>
      </c>
      <c r="K2554" t="str">
        <f>VLOOKUP(H2554,pizzas!$A$1:$D$97,3,FALSE)</f>
        <v>L</v>
      </c>
      <c r="L2554" t="str">
        <f>VLOOKUP(I2554,pizza_types!$A$1:$D$34,2,FALSE)</f>
        <v>The Italian Supreme Pizza</v>
      </c>
      <c r="M2554" t="str">
        <f>VLOOKUP(I2554,pizza_types!$A$1:$D$34,3,FALSE)</f>
        <v>Supreme</v>
      </c>
      <c r="N2554" t="str">
        <f>VLOOKUP(I2554,pizza_types!$A$1:$D$34,4,FALSE)</f>
        <v>Calabrese Salami, Capocollo, Tomatoes, Red Onions, Green Olives, Garlic</v>
      </c>
    </row>
    <row r="2555" spans="1:14" x14ac:dyDescent="0.3">
      <c r="A2555">
        <v>2554</v>
      </c>
      <c r="B2555">
        <v>1131</v>
      </c>
      <c r="C2555">
        <f t="shared" si="39"/>
        <v>0.5</v>
      </c>
      <c r="D2555">
        <f>VLOOKUP(B2555,order_details!$A$1:$D$48621,4,FALSE)</f>
        <v>1</v>
      </c>
      <c r="E2555" s="1">
        <f>VLOOKUP(B2555,orders!$A$1:$C$21351,2,FALSE)</f>
        <v>42023</v>
      </c>
      <c r="F2555" s="1" t="str">
        <v>Monday</v>
      </c>
      <c r="G2555" s="3">
        <f>VLOOKUP(B2555,orders!$A$1:$C$21351,3,FALSE)</f>
        <v>0.79631944444444447</v>
      </c>
      <c r="H2555" t="str">
        <f>VLOOKUP('Pizza Place Sales'!B2555,order_details!$A$1:$D$48621,3,FALSE)</f>
        <v>ital_supr_l</v>
      </c>
      <c r="I2555" t="str">
        <f>VLOOKUP(H2555,pizzas!$A$1:$D$97,2,FALSE)</f>
        <v>ital_supr</v>
      </c>
      <c r="J2555">
        <f>VLOOKUP(H2555,pizzas!$A$1:$D$97,4,FALSE)</f>
        <v>20.75</v>
      </c>
      <c r="K2555" t="str">
        <f>VLOOKUP(H2555,pizzas!$A$1:$D$97,3,FALSE)</f>
        <v>L</v>
      </c>
      <c r="L2555" t="str">
        <f>VLOOKUP(I2555,pizza_types!$A$1:$D$34,2,FALSE)</f>
        <v>The Italian Supreme Pizza</v>
      </c>
      <c r="M2555" t="str">
        <f>VLOOKUP(I2555,pizza_types!$A$1:$D$34,3,FALSE)</f>
        <v>Supreme</v>
      </c>
      <c r="N2555" t="str">
        <f>VLOOKUP(I2555,pizza_types!$A$1:$D$34,4,FALSE)</f>
        <v>Calabrese Salami, Capocollo, Tomatoes, Red Onions, Green Olives, Garlic</v>
      </c>
    </row>
    <row r="2556" spans="1:14" x14ac:dyDescent="0.3">
      <c r="A2556">
        <v>2555</v>
      </c>
      <c r="B2556">
        <v>1132</v>
      </c>
      <c r="C2556">
        <f t="shared" si="39"/>
        <v>0.25</v>
      </c>
      <c r="D2556">
        <f>VLOOKUP(B2556,order_details!$A$1:$D$48621,4,FALSE)</f>
        <v>1</v>
      </c>
      <c r="E2556" s="1">
        <f>VLOOKUP(B2556,orders!$A$1:$C$21351,2,FALSE)</f>
        <v>42023</v>
      </c>
      <c r="F2556" s="1" t="str">
        <v>Monday</v>
      </c>
      <c r="G2556" s="3">
        <f>VLOOKUP(B2556,orders!$A$1:$C$21351,3,FALSE)</f>
        <v>0.82751157407407405</v>
      </c>
      <c r="H2556" t="str">
        <f>VLOOKUP('Pizza Place Sales'!B2556,order_details!$A$1:$D$48621,3,FALSE)</f>
        <v>five_cheese_l</v>
      </c>
      <c r="I2556" t="str">
        <f>VLOOKUP(H2556,pizzas!$A$1:$D$97,2,FALSE)</f>
        <v>five_cheese</v>
      </c>
      <c r="J2556">
        <f>VLOOKUP(H2556,pizzas!$A$1:$D$97,4,FALSE)</f>
        <v>18.5</v>
      </c>
      <c r="K2556" t="str">
        <f>VLOOKUP(H2556,pizzas!$A$1:$D$97,3,FALSE)</f>
        <v>L</v>
      </c>
      <c r="L2556" t="str">
        <f>VLOOKUP(I2556,pizza_types!$A$1:$D$34,2,FALSE)</f>
        <v>The Five Cheese Pizza</v>
      </c>
      <c r="M2556" t="str">
        <f>VLOOKUP(I2556,pizza_types!$A$1:$D$34,3,FALSE)</f>
        <v>Veggie</v>
      </c>
      <c r="N2556" t="str">
        <f>VLOOKUP(I2556,pizza_types!$A$1:$D$34,4,FALSE)</f>
        <v>Mozzarella Cheese, Provolone Cheese, Smoked Gouda Cheese, Romano Cheese, Blue Cheese, Garlic</v>
      </c>
    </row>
    <row r="2557" spans="1:14" x14ac:dyDescent="0.3">
      <c r="A2557">
        <v>2556</v>
      </c>
      <c r="B2557">
        <v>1132</v>
      </c>
      <c r="C2557">
        <f t="shared" si="39"/>
        <v>0.25</v>
      </c>
      <c r="D2557">
        <f>VLOOKUP(B2557,order_details!$A$1:$D$48621,4,FALSE)</f>
        <v>1</v>
      </c>
      <c r="E2557" s="1">
        <f>VLOOKUP(B2557,orders!$A$1:$C$21351,2,FALSE)</f>
        <v>42023</v>
      </c>
      <c r="F2557" s="1" t="str">
        <v>Monday</v>
      </c>
      <c r="G2557" s="3">
        <f>VLOOKUP(B2557,orders!$A$1:$C$21351,3,FALSE)</f>
        <v>0.82751157407407405</v>
      </c>
      <c r="H2557" t="str">
        <f>VLOOKUP('Pizza Place Sales'!B2557,order_details!$A$1:$D$48621,3,FALSE)</f>
        <v>five_cheese_l</v>
      </c>
      <c r="I2557" t="str">
        <f>VLOOKUP(H2557,pizzas!$A$1:$D$97,2,FALSE)</f>
        <v>five_cheese</v>
      </c>
      <c r="J2557">
        <f>VLOOKUP(H2557,pizzas!$A$1:$D$97,4,FALSE)</f>
        <v>18.5</v>
      </c>
      <c r="K2557" t="str">
        <f>VLOOKUP(H2557,pizzas!$A$1:$D$97,3,FALSE)</f>
        <v>L</v>
      </c>
      <c r="L2557" t="str">
        <f>VLOOKUP(I2557,pizza_types!$A$1:$D$34,2,FALSE)</f>
        <v>The Five Cheese Pizza</v>
      </c>
      <c r="M2557" t="str">
        <f>VLOOKUP(I2557,pizza_types!$A$1:$D$34,3,FALSE)</f>
        <v>Veggie</v>
      </c>
      <c r="N2557" t="str">
        <f>VLOOKUP(I2557,pizza_types!$A$1:$D$34,4,FALSE)</f>
        <v>Mozzarella Cheese, Provolone Cheese, Smoked Gouda Cheese, Romano Cheese, Blue Cheese, Garlic</v>
      </c>
    </row>
    <row r="2558" spans="1:14" x14ac:dyDescent="0.3">
      <c r="A2558">
        <v>2557</v>
      </c>
      <c r="B2558">
        <v>1132</v>
      </c>
      <c r="C2558">
        <f t="shared" si="39"/>
        <v>0.25</v>
      </c>
      <c r="D2558">
        <f>VLOOKUP(B2558,order_details!$A$1:$D$48621,4,FALSE)</f>
        <v>1</v>
      </c>
      <c r="E2558" s="1">
        <f>VLOOKUP(B2558,orders!$A$1:$C$21351,2,FALSE)</f>
        <v>42023</v>
      </c>
      <c r="F2558" s="1" t="str">
        <v>Monday</v>
      </c>
      <c r="G2558" s="3">
        <f>VLOOKUP(B2558,orders!$A$1:$C$21351,3,FALSE)</f>
        <v>0.82751157407407405</v>
      </c>
      <c r="H2558" t="str">
        <f>VLOOKUP('Pizza Place Sales'!B2558,order_details!$A$1:$D$48621,3,FALSE)</f>
        <v>five_cheese_l</v>
      </c>
      <c r="I2558" t="str">
        <f>VLOOKUP(H2558,pizzas!$A$1:$D$97,2,FALSE)</f>
        <v>five_cheese</v>
      </c>
      <c r="J2558">
        <f>VLOOKUP(H2558,pizzas!$A$1:$D$97,4,FALSE)</f>
        <v>18.5</v>
      </c>
      <c r="K2558" t="str">
        <f>VLOOKUP(H2558,pizzas!$A$1:$D$97,3,FALSE)</f>
        <v>L</v>
      </c>
      <c r="L2558" t="str">
        <f>VLOOKUP(I2558,pizza_types!$A$1:$D$34,2,FALSE)</f>
        <v>The Five Cheese Pizza</v>
      </c>
      <c r="M2558" t="str">
        <f>VLOOKUP(I2558,pizza_types!$A$1:$D$34,3,FALSE)</f>
        <v>Veggie</v>
      </c>
      <c r="N2558" t="str">
        <f>VLOOKUP(I2558,pizza_types!$A$1:$D$34,4,FALSE)</f>
        <v>Mozzarella Cheese, Provolone Cheese, Smoked Gouda Cheese, Romano Cheese, Blue Cheese, Garlic</v>
      </c>
    </row>
    <row r="2559" spans="1:14" x14ac:dyDescent="0.3">
      <c r="A2559">
        <v>2558</v>
      </c>
      <c r="B2559">
        <v>1132</v>
      </c>
      <c r="C2559">
        <f t="shared" si="39"/>
        <v>0.25</v>
      </c>
      <c r="D2559">
        <f>VLOOKUP(B2559,order_details!$A$1:$D$48621,4,FALSE)</f>
        <v>1</v>
      </c>
      <c r="E2559" s="1">
        <f>VLOOKUP(B2559,orders!$A$1:$C$21351,2,FALSE)</f>
        <v>42023</v>
      </c>
      <c r="F2559" s="1" t="str">
        <v>Monday</v>
      </c>
      <c r="G2559" s="3">
        <f>VLOOKUP(B2559,orders!$A$1:$C$21351,3,FALSE)</f>
        <v>0.82751157407407405</v>
      </c>
      <c r="H2559" t="str">
        <f>VLOOKUP('Pizza Place Sales'!B2559,order_details!$A$1:$D$48621,3,FALSE)</f>
        <v>five_cheese_l</v>
      </c>
      <c r="I2559" t="str">
        <f>VLOOKUP(H2559,pizzas!$A$1:$D$97,2,FALSE)</f>
        <v>five_cheese</v>
      </c>
      <c r="J2559">
        <f>VLOOKUP(H2559,pizzas!$A$1:$D$97,4,FALSE)</f>
        <v>18.5</v>
      </c>
      <c r="K2559" t="str">
        <f>VLOOKUP(H2559,pizzas!$A$1:$D$97,3,FALSE)</f>
        <v>L</v>
      </c>
      <c r="L2559" t="str">
        <f>VLOOKUP(I2559,pizza_types!$A$1:$D$34,2,FALSE)</f>
        <v>The Five Cheese Pizza</v>
      </c>
      <c r="M2559" t="str">
        <f>VLOOKUP(I2559,pizza_types!$A$1:$D$34,3,FALSE)</f>
        <v>Veggie</v>
      </c>
      <c r="N2559" t="str">
        <f>VLOOKUP(I2559,pizza_types!$A$1:$D$34,4,FALSE)</f>
        <v>Mozzarella Cheese, Provolone Cheese, Smoked Gouda Cheese, Romano Cheese, Blue Cheese, Garlic</v>
      </c>
    </row>
    <row r="2560" spans="1:14" x14ac:dyDescent="0.3">
      <c r="A2560">
        <v>2559</v>
      </c>
      <c r="B2560">
        <v>1133</v>
      </c>
      <c r="C2560">
        <f t="shared" si="39"/>
        <v>0.25</v>
      </c>
      <c r="D2560">
        <f>VLOOKUP(B2560,order_details!$A$1:$D$48621,4,FALSE)</f>
        <v>1</v>
      </c>
      <c r="E2560" s="1">
        <f>VLOOKUP(B2560,orders!$A$1:$C$21351,2,FALSE)</f>
        <v>42023</v>
      </c>
      <c r="F2560" s="1" t="str">
        <v>Monday</v>
      </c>
      <c r="G2560" s="3">
        <f>VLOOKUP(B2560,orders!$A$1:$C$21351,3,FALSE)</f>
        <v>0.83283564814814814</v>
      </c>
      <c r="H2560" t="str">
        <f>VLOOKUP('Pizza Place Sales'!B2560,order_details!$A$1:$D$48621,3,FALSE)</f>
        <v>four_cheese_l</v>
      </c>
      <c r="I2560" t="str">
        <f>VLOOKUP(H2560,pizzas!$A$1:$D$97,2,FALSE)</f>
        <v>four_cheese</v>
      </c>
      <c r="J2560">
        <f>VLOOKUP(H2560,pizzas!$A$1:$D$97,4,FALSE)</f>
        <v>17.95</v>
      </c>
      <c r="K2560" t="str">
        <f>VLOOKUP(H2560,pizzas!$A$1:$D$97,3,FALSE)</f>
        <v>L</v>
      </c>
      <c r="L2560" t="str">
        <f>VLOOKUP(I2560,pizza_types!$A$1:$D$34,2,FALSE)</f>
        <v>The Four Cheese Pizza</v>
      </c>
      <c r="M2560" t="str">
        <f>VLOOKUP(I2560,pizza_types!$A$1:$D$34,3,FALSE)</f>
        <v>Veggie</v>
      </c>
      <c r="N2560" t="str">
        <f>VLOOKUP(I2560,pizza_types!$A$1:$D$34,4,FALSE)</f>
        <v>Ricotta Cheese, Gorgonzola Piccante Cheese, Mozzarella Cheese, Parmigiano Reggiano Cheese, Garlic</v>
      </c>
    </row>
    <row r="2561" spans="1:14" x14ac:dyDescent="0.3">
      <c r="A2561">
        <v>2560</v>
      </c>
      <c r="B2561">
        <v>1133</v>
      </c>
      <c r="C2561">
        <f t="shared" si="39"/>
        <v>0.25</v>
      </c>
      <c r="D2561">
        <f>VLOOKUP(B2561,order_details!$A$1:$D$48621,4,FALSE)</f>
        <v>1</v>
      </c>
      <c r="E2561" s="1">
        <f>VLOOKUP(B2561,orders!$A$1:$C$21351,2,FALSE)</f>
        <v>42023</v>
      </c>
      <c r="F2561" s="1" t="str">
        <v>Monday</v>
      </c>
      <c r="G2561" s="3">
        <f>VLOOKUP(B2561,orders!$A$1:$C$21351,3,FALSE)</f>
        <v>0.83283564814814814</v>
      </c>
      <c r="H2561" t="str">
        <f>VLOOKUP('Pizza Place Sales'!B2561,order_details!$A$1:$D$48621,3,FALSE)</f>
        <v>four_cheese_l</v>
      </c>
      <c r="I2561" t="str">
        <f>VLOOKUP(H2561,pizzas!$A$1:$D$97,2,FALSE)</f>
        <v>four_cheese</v>
      </c>
      <c r="J2561">
        <f>VLOOKUP(H2561,pizzas!$A$1:$D$97,4,FALSE)</f>
        <v>17.95</v>
      </c>
      <c r="K2561" t="str">
        <f>VLOOKUP(H2561,pizzas!$A$1:$D$97,3,FALSE)</f>
        <v>L</v>
      </c>
      <c r="L2561" t="str">
        <f>VLOOKUP(I2561,pizza_types!$A$1:$D$34,2,FALSE)</f>
        <v>The Four Cheese Pizza</v>
      </c>
      <c r="M2561" t="str">
        <f>VLOOKUP(I2561,pizza_types!$A$1:$D$34,3,FALSE)</f>
        <v>Veggie</v>
      </c>
      <c r="N2561" t="str">
        <f>VLOOKUP(I2561,pizza_types!$A$1:$D$34,4,FALSE)</f>
        <v>Ricotta Cheese, Gorgonzola Piccante Cheese, Mozzarella Cheese, Parmigiano Reggiano Cheese, Garlic</v>
      </c>
    </row>
    <row r="2562" spans="1:14" x14ac:dyDescent="0.3">
      <c r="A2562">
        <v>2561</v>
      </c>
      <c r="B2562">
        <v>1133</v>
      </c>
      <c r="C2562">
        <f t="shared" si="39"/>
        <v>0.25</v>
      </c>
      <c r="D2562">
        <f>VLOOKUP(B2562,order_details!$A$1:$D$48621,4,FALSE)</f>
        <v>1</v>
      </c>
      <c r="E2562" s="1">
        <f>VLOOKUP(B2562,orders!$A$1:$C$21351,2,FALSE)</f>
        <v>42023</v>
      </c>
      <c r="F2562" s="1" t="str">
        <v>Monday</v>
      </c>
      <c r="G2562" s="3">
        <f>VLOOKUP(B2562,orders!$A$1:$C$21351,3,FALSE)</f>
        <v>0.83283564814814814</v>
      </c>
      <c r="H2562" t="str">
        <f>VLOOKUP('Pizza Place Sales'!B2562,order_details!$A$1:$D$48621,3,FALSE)</f>
        <v>four_cheese_l</v>
      </c>
      <c r="I2562" t="str">
        <f>VLOOKUP(H2562,pizzas!$A$1:$D$97,2,FALSE)</f>
        <v>four_cheese</v>
      </c>
      <c r="J2562">
        <f>VLOOKUP(H2562,pizzas!$A$1:$D$97,4,FALSE)</f>
        <v>17.95</v>
      </c>
      <c r="K2562" t="str">
        <f>VLOOKUP(H2562,pizzas!$A$1:$D$97,3,FALSE)</f>
        <v>L</v>
      </c>
      <c r="L2562" t="str">
        <f>VLOOKUP(I2562,pizza_types!$A$1:$D$34,2,FALSE)</f>
        <v>The Four Cheese Pizza</v>
      </c>
      <c r="M2562" t="str">
        <f>VLOOKUP(I2562,pizza_types!$A$1:$D$34,3,FALSE)</f>
        <v>Veggie</v>
      </c>
      <c r="N2562" t="str">
        <f>VLOOKUP(I2562,pizza_types!$A$1:$D$34,4,FALSE)</f>
        <v>Ricotta Cheese, Gorgonzola Piccante Cheese, Mozzarella Cheese, Parmigiano Reggiano Cheese, Garlic</v>
      </c>
    </row>
    <row r="2563" spans="1:14" x14ac:dyDescent="0.3">
      <c r="A2563">
        <v>2562</v>
      </c>
      <c r="B2563">
        <v>1133</v>
      </c>
      <c r="C2563">
        <f t="shared" si="39"/>
        <v>0.25</v>
      </c>
      <c r="D2563">
        <f>VLOOKUP(B2563,order_details!$A$1:$D$48621,4,FALSE)</f>
        <v>1</v>
      </c>
      <c r="E2563" s="1">
        <f>VLOOKUP(B2563,orders!$A$1:$C$21351,2,FALSE)</f>
        <v>42023</v>
      </c>
      <c r="F2563" s="1" t="str">
        <v>Monday</v>
      </c>
      <c r="G2563" s="3">
        <f>VLOOKUP(B2563,orders!$A$1:$C$21351,3,FALSE)</f>
        <v>0.83283564814814814</v>
      </c>
      <c r="H2563" t="str">
        <f>VLOOKUP('Pizza Place Sales'!B2563,order_details!$A$1:$D$48621,3,FALSE)</f>
        <v>four_cheese_l</v>
      </c>
      <c r="I2563" t="str">
        <f>VLOOKUP(H2563,pizzas!$A$1:$D$97,2,FALSE)</f>
        <v>four_cheese</v>
      </c>
      <c r="J2563">
        <f>VLOOKUP(H2563,pizzas!$A$1:$D$97,4,FALSE)</f>
        <v>17.95</v>
      </c>
      <c r="K2563" t="str">
        <f>VLOOKUP(H2563,pizzas!$A$1:$D$97,3,FALSE)</f>
        <v>L</v>
      </c>
      <c r="L2563" t="str">
        <f>VLOOKUP(I2563,pizza_types!$A$1:$D$34,2,FALSE)</f>
        <v>The Four Cheese Pizza</v>
      </c>
      <c r="M2563" t="str">
        <f>VLOOKUP(I2563,pizza_types!$A$1:$D$34,3,FALSE)</f>
        <v>Veggie</v>
      </c>
      <c r="N2563" t="str">
        <f>VLOOKUP(I2563,pizza_types!$A$1:$D$34,4,FALSE)</f>
        <v>Ricotta Cheese, Gorgonzola Piccante Cheese, Mozzarella Cheese, Parmigiano Reggiano Cheese, Garlic</v>
      </c>
    </row>
    <row r="2564" spans="1:14" x14ac:dyDescent="0.3">
      <c r="A2564">
        <v>2563</v>
      </c>
      <c r="B2564">
        <v>1134</v>
      </c>
      <c r="C2564">
        <f t="shared" ref="C2564:C2627" si="40">1/COUNTIF($B$2:$B$48621,B2564)</f>
        <v>1</v>
      </c>
      <c r="D2564">
        <f>VLOOKUP(B2564,order_details!$A$1:$D$48621,4,FALSE)</f>
        <v>1</v>
      </c>
      <c r="E2564" s="1">
        <f>VLOOKUP(B2564,orders!$A$1:$C$21351,2,FALSE)</f>
        <v>42023</v>
      </c>
      <c r="F2564" s="1" t="str">
        <v>Monday</v>
      </c>
      <c r="G2564" s="3">
        <f>VLOOKUP(B2564,orders!$A$1:$C$21351,3,FALSE)</f>
        <v>0.83728009259259262</v>
      </c>
      <c r="H2564" t="str">
        <f>VLOOKUP('Pizza Place Sales'!B2564,order_details!$A$1:$D$48621,3,FALSE)</f>
        <v>mexicana_l</v>
      </c>
      <c r="I2564" t="str">
        <f>VLOOKUP(H2564,pizzas!$A$1:$D$97,2,FALSE)</f>
        <v>mexicana</v>
      </c>
      <c r="J2564">
        <f>VLOOKUP(H2564,pizzas!$A$1:$D$97,4,FALSE)</f>
        <v>20.25</v>
      </c>
      <c r="K2564" t="str">
        <f>VLOOKUP(H2564,pizzas!$A$1:$D$97,3,FALSE)</f>
        <v>L</v>
      </c>
      <c r="L2564" t="str">
        <f>VLOOKUP(I2564,pizza_types!$A$1:$D$34,2,FALSE)</f>
        <v>The Mexicana Pizza</v>
      </c>
      <c r="M2564" t="str">
        <f>VLOOKUP(I2564,pizza_types!$A$1:$D$34,3,FALSE)</f>
        <v>Veggie</v>
      </c>
      <c r="N2564" t="str">
        <f>VLOOKUP(I2564,pizza_types!$A$1:$D$34,4,FALSE)</f>
        <v>Tomatoes, Red Peppers, Jalapeno Peppers, Red Onions, Cilantro, Corn, Chipotle Sauce, Garlic</v>
      </c>
    </row>
    <row r="2565" spans="1:14" x14ac:dyDescent="0.3">
      <c r="A2565">
        <v>2564</v>
      </c>
      <c r="B2565">
        <v>1135</v>
      </c>
      <c r="C2565">
        <f t="shared" si="40"/>
        <v>1</v>
      </c>
      <c r="D2565">
        <f>VLOOKUP(B2565,order_details!$A$1:$D$48621,4,FALSE)</f>
        <v>1</v>
      </c>
      <c r="E2565" s="1">
        <f>VLOOKUP(B2565,orders!$A$1:$C$21351,2,FALSE)</f>
        <v>42023</v>
      </c>
      <c r="F2565" s="1" t="str">
        <v>Monday</v>
      </c>
      <c r="G2565" s="3">
        <f>VLOOKUP(B2565,orders!$A$1:$C$21351,3,FALSE)</f>
        <v>0.88589120370370367</v>
      </c>
      <c r="H2565" t="str">
        <f>VLOOKUP('Pizza Place Sales'!B2565,order_details!$A$1:$D$48621,3,FALSE)</f>
        <v>southw_ckn_l</v>
      </c>
      <c r="I2565" t="str">
        <f>VLOOKUP(H2565,pizzas!$A$1:$D$97,2,FALSE)</f>
        <v>southw_ckn</v>
      </c>
      <c r="J2565">
        <f>VLOOKUP(H2565,pizzas!$A$1:$D$97,4,FALSE)</f>
        <v>20.75</v>
      </c>
      <c r="K2565" t="str">
        <f>VLOOKUP(H2565,pizzas!$A$1:$D$97,3,FALSE)</f>
        <v>L</v>
      </c>
      <c r="L2565" t="str">
        <f>VLOOKUP(I2565,pizza_types!$A$1:$D$34,2,FALSE)</f>
        <v>The Southwest Chicken Pizza</v>
      </c>
      <c r="M2565" t="str">
        <f>VLOOKUP(I2565,pizza_types!$A$1:$D$34,3,FALSE)</f>
        <v>Chicken</v>
      </c>
      <c r="N2565" t="str">
        <f>VLOOKUP(I2565,pizza_types!$A$1:$D$34,4,FALSE)</f>
        <v>Chicken, Tomatoes, Red Peppers, Red Onions, Jalapeno Peppers, Corn, Cilantro, Chipotle Sauce</v>
      </c>
    </row>
    <row r="2566" spans="1:14" x14ac:dyDescent="0.3">
      <c r="A2566">
        <v>2565</v>
      </c>
      <c r="B2566">
        <v>1136</v>
      </c>
      <c r="C2566">
        <f t="shared" si="40"/>
        <v>0.33333333333333331</v>
      </c>
      <c r="D2566">
        <f>VLOOKUP(B2566,order_details!$A$1:$D$48621,4,FALSE)</f>
        <v>1</v>
      </c>
      <c r="E2566" s="1">
        <f>VLOOKUP(B2566,orders!$A$1:$C$21351,2,FALSE)</f>
        <v>42023</v>
      </c>
      <c r="F2566" s="1" t="str">
        <v>Monday</v>
      </c>
      <c r="G2566" s="3">
        <f>VLOOKUP(B2566,orders!$A$1:$C$21351,3,FALSE)</f>
        <v>0.91604166666666664</v>
      </c>
      <c r="H2566" t="str">
        <f>VLOOKUP('Pizza Place Sales'!B2566,order_details!$A$1:$D$48621,3,FALSE)</f>
        <v>ital_supr_m</v>
      </c>
      <c r="I2566" t="str">
        <f>VLOOKUP(H2566,pizzas!$A$1:$D$97,2,FALSE)</f>
        <v>ital_supr</v>
      </c>
      <c r="J2566">
        <f>VLOOKUP(H2566,pizzas!$A$1:$D$97,4,FALSE)</f>
        <v>16.5</v>
      </c>
      <c r="K2566" t="str">
        <f>VLOOKUP(H2566,pizzas!$A$1:$D$97,3,FALSE)</f>
        <v>M</v>
      </c>
      <c r="L2566" t="str">
        <f>VLOOKUP(I2566,pizza_types!$A$1:$D$34,2,FALSE)</f>
        <v>The Italian Supreme Pizza</v>
      </c>
      <c r="M2566" t="str">
        <f>VLOOKUP(I2566,pizza_types!$A$1:$D$34,3,FALSE)</f>
        <v>Supreme</v>
      </c>
      <c r="N2566" t="str">
        <f>VLOOKUP(I2566,pizza_types!$A$1:$D$34,4,FALSE)</f>
        <v>Calabrese Salami, Capocollo, Tomatoes, Red Onions, Green Olives, Garlic</v>
      </c>
    </row>
    <row r="2567" spans="1:14" x14ac:dyDescent="0.3">
      <c r="A2567">
        <v>2566</v>
      </c>
      <c r="B2567">
        <v>1136</v>
      </c>
      <c r="C2567">
        <f t="shared" si="40"/>
        <v>0.33333333333333331</v>
      </c>
      <c r="D2567">
        <f>VLOOKUP(B2567,order_details!$A$1:$D$48621,4,FALSE)</f>
        <v>1</v>
      </c>
      <c r="E2567" s="1">
        <f>VLOOKUP(B2567,orders!$A$1:$C$21351,2,FALSE)</f>
        <v>42023</v>
      </c>
      <c r="F2567" s="1" t="str">
        <v>Monday</v>
      </c>
      <c r="G2567" s="3">
        <f>VLOOKUP(B2567,orders!$A$1:$C$21351,3,FALSE)</f>
        <v>0.91604166666666664</v>
      </c>
      <c r="H2567" t="str">
        <f>VLOOKUP('Pizza Place Sales'!B2567,order_details!$A$1:$D$48621,3,FALSE)</f>
        <v>ital_supr_m</v>
      </c>
      <c r="I2567" t="str">
        <f>VLOOKUP(H2567,pizzas!$A$1:$D$97,2,FALSE)</f>
        <v>ital_supr</v>
      </c>
      <c r="J2567">
        <f>VLOOKUP(H2567,pizzas!$A$1:$D$97,4,FALSE)</f>
        <v>16.5</v>
      </c>
      <c r="K2567" t="str">
        <f>VLOOKUP(H2567,pizzas!$A$1:$D$97,3,FALSE)</f>
        <v>M</v>
      </c>
      <c r="L2567" t="str">
        <f>VLOOKUP(I2567,pizza_types!$A$1:$D$34,2,FALSE)</f>
        <v>The Italian Supreme Pizza</v>
      </c>
      <c r="M2567" t="str">
        <f>VLOOKUP(I2567,pizza_types!$A$1:$D$34,3,FALSE)</f>
        <v>Supreme</v>
      </c>
      <c r="N2567" t="str">
        <f>VLOOKUP(I2567,pizza_types!$A$1:$D$34,4,FALSE)</f>
        <v>Calabrese Salami, Capocollo, Tomatoes, Red Onions, Green Olives, Garlic</v>
      </c>
    </row>
    <row r="2568" spans="1:14" x14ac:dyDescent="0.3">
      <c r="A2568">
        <v>2567</v>
      </c>
      <c r="B2568">
        <v>1136</v>
      </c>
      <c r="C2568">
        <f t="shared" si="40"/>
        <v>0.33333333333333331</v>
      </c>
      <c r="D2568">
        <f>VLOOKUP(B2568,order_details!$A$1:$D$48621,4,FALSE)</f>
        <v>1</v>
      </c>
      <c r="E2568" s="1">
        <f>VLOOKUP(B2568,orders!$A$1:$C$21351,2,FALSE)</f>
        <v>42023</v>
      </c>
      <c r="F2568" s="1" t="str">
        <v>Monday</v>
      </c>
      <c r="G2568" s="3">
        <f>VLOOKUP(B2568,orders!$A$1:$C$21351,3,FALSE)</f>
        <v>0.91604166666666664</v>
      </c>
      <c r="H2568" t="str">
        <f>VLOOKUP('Pizza Place Sales'!B2568,order_details!$A$1:$D$48621,3,FALSE)</f>
        <v>ital_supr_m</v>
      </c>
      <c r="I2568" t="str">
        <f>VLOOKUP(H2568,pizzas!$A$1:$D$97,2,FALSE)</f>
        <v>ital_supr</v>
      </c>
      <c r="J2568">
        <f>VLOOKUP(H2568,pizzas!$A$1:$D$97,4,FALSE)</f>
        <v>16.5</v>
      </c>
      <c r="K2568" t="str">
        <f>VLOOKUP(H2568,pizzas!$A$1:$D$97,3,FALSE)</f>
        <v>M</v>
      </c>
      <c r="L2568" t="str">
        <f>VLOOKUP(I2568,pizza_types!$A$1:$D$34,2,FALSE)</f>
        <v>The Italian Supreme Pizza</v>
      </c>
      <c r="M2568" t="str">
        <f>VLOOKUP(I2568,pizza_types!$A$1:$D$34,3,FALSE)</f>
        <v>Supreme</v>
      </c>
      <c r="N2568" t="str">
        <f>VLOOKUP(I2568,pizza_types!$A$1:$D$34,4,FALSE)</f>
        <v>Calabrese Salami, Capocollo, Tomatoes, Red Onions, Green Olives, Garlic</v>
      </c>
    </row>
    <row r="2569" spans="1:14" x14ac:dyDescent="0.3">
      <c r="A2569">
        <v>2568</v>
      </c>
      <c r="B2569">
        <v>1137</v>
      </c>
      <c r="C2569">
        <f t="shared" si="40"/>
        <v>0.5</v>
      </c>
      <c r="D2569">
        <f>VLOOKUP(B2569,order_details!$A$1:$D$48621,4,FALSE)</f>
        <v>1</v>
      </c>
      <c r="E2569" s="1">
        <f>VLOOKUP(B2569,orders!$A$1:$C$21351,2,FALSE)</f>
        <v>42023</v>
      </c>
      <c r="F2569" s="1" t="str">
        <v>Monday</v>
      </c>
      <c r="G2569" s="3">
        <f>VLOOKUP(B2569,orders!$A$1:$C$21351,3,FALSE)</f>
        <v>0.92601851851851846</v>
      </c>
      <c r="H2569" t="str">
        <f>VLOOKUP('Pizza Place Sales'!B2569,order_details!$A$1:$D$48621,3,FALSE)</f>
        <v>sicilian_l</v>
      </c>
      <c r="I2569" t="str">
        <f>VLOOKUP(H2569,pizzas!$A$1:$D$97,2,FALSE)</f>
        <v>sicilian</v>
      </c>
      <c r="J2569">
        <f>VLOOKUP(H2569,pizzas!$A$1:$D$97,4,FALSE)</f>
        <v>20.25</v>
      </c>
      <c r="K2569" t="str">
        <f>VLOOKUP(H2569,pizzas!$A$1:$D$97,3,FALSE)</f>
        <v>L</v>
      </c>
      <c r="L2569" t="str">
        <f>VLOOKUP(I2569,pizza_types!$A$1:$D$34,2,FALSE)</f>
        <v>The Sicilian Pizza</v>
      </c>
      <c r="M2569" t="str">
        <f>VLOOKUP(I2569,pizza_types!$A$1:$D$34,3,FALSE)</f>
        <v>Supreme</v>
      </c>
      <c r="N2569" t="str">
        <f>VLOOKUP(I2569,pizza_types!$A$1:$D$34,4,FALSE)</f>
        <v>Coarse Sicilian Salami, Tomatoes, Green Olives, Luganega Sausage, Onions, Garlic</v>
      </c>
    </row>
    <row r="2570" spans="1:14" x14ac:dyDescent="0.3">
      <c r="A2570">
        <v>2569</v>
      </c>
      <c r="B2570">
        <v>1137</v>
      </c>
      <c r="C2570">
        <f t="shared" si="40"/>
        <v>0.5</v>
      </c>
      <c r="D2570">
        <f>VLOOKUP(B2570,order_details!$A$1:$D$48621,4,FALSE)</f>
        <v>1</v>
      </c>
      <c r="E2570" s="1">
        <f>VLOOKUP(B2570,orders!$A$1:$C$21351,2,FALSE)</f>
        <v>42023</v>
      </c>
      <c r="F2570" s="1" t="str">
        <v>Monday</v>
      </c>
      <c r="G2570" s="3">
        <f>VLOOKUP(B2570,orders!$A$1:$C$21351,3,FALSE)</f>
        <v>0.92601851851851846</v>
      </c>
      <c r="H2570" t="str">
        <f>VLOOKUP('Pizza Place Sales'!B2570,order_details!$A$1:$D$48621,3,FALSE)</f>
        <v>sicilian_l</v>
      </c>
      <c r="I2570" t="str">
        <f>VLOOKUP(H2570,pizzas!$A$1:$D$97,2,FALSE)</f>
        <v>sicilian</v>
      </c>
      <c r="J2570">
        <f>VLOOKUP(H2570,pizzas!$A$1:$D$97,4,FALSE)</f>
        <v>20.25</v>
      </c>
      <c r="K2570" t="str">
        <f>VLOOKUP(H2570,pizzas!$A$1:$D$97,3,FALSE)</f>
        <v>L</v>
      </c>
      <c r="L2570" t="str">
        <f>VLOOKUP(I2570,pizza_types!$A$1:$D$34,2,FALSE)</f>
        <v>The Sicilian Pizza</v>
      </c>
      <c r="M2570" t="str">
        <f>VLOOKUP(I2570,pizza_types!$A$1:$D$34,3,FALSE)</f>
        <v>Supreme</v>
      </c>
      <c r="N2570" t="str">
        <f>VLOOKUP(I2570,pizza_types!$A$1:$D$34,4,FALSE)</f>
        <v>Coarse Sicilian Salami, Tomatoes, Green Olives, Luganega Sausage, Onions, Garlic</v>
      </c>
    </row>
    <row r="2571" spans="1:14" x14ac:dyDescent="0.3">
      <c r="A2571">
        <v>2570</v>
      </c>
      <c r="B2571">
        <v>1138</v>
      </c>
      <c r="C2571">
        <f t="shared" si="40"/>
        <v>1</v>
      </c>
      <c r="D2571">
        <f>VLOOKUP(B2571,order_details!$A$1:$D$48621,4,FALSE)</f>
        <v>1</v>
      </c>
      <c r="E2571" s="1">
        <f>VLOOKUP(B2571,orders!$A$1:$C$21351,2,FALSE)</f>
        <v>42024</v>
      </c>
      <c r="F2571" s="1" t="str">
        <v>Tuesday</v>
      </c>
      <c r="G2571" s="3">
        <f>VLOOKUP(B2571,orders!$A$1:$C$21351,3,FALSE)</f>
        <v>0.47348379629629633</v>
      </c>
      <c r="H2571" t="str">
        <f>VLOOKUP('Pizza Place Sales'!B2571,order_details!$A$1:$D$48621,3,FALSE)</f>
        <v>hawaiian_l</v>
      </c>
      <c r="I2571" t="str">
        <f>VLOOKUP(H2571,pizzas!$A$1:$D$97,2,FALSE)</f>
        <v>hawaiian</v>
      </c>
      <c r="J2571">
        <f>VLOOKUP(H2571,pizzas!$A$1:$D$97,4,FALSE)</f>
        <v>16.5</v>
      </c>
      <c r="K2571" t="str">
        <f>VLOOKUP(H2571,pizzas!$A$1:$D$97,3,FALSE)</f>
        <v>L</v>
      </c>
      <c r="L2571" t="str">
        <f>VLOOKUP(I2571,pizza_types!$A$1:$D$34,2,FALSE)</f>
        <v>The Hawaiian Pizza</v>
      </c>
      <c r="M2571" t="str">
        <f>VLOOKUP(I2571,pizza_types!$A$1:$D$34,3,FALSE)</f>
        <v>Classic</v>
      </c>
      <c r="N2571" t="str">
        <f>VLOOKUP(I2571,pizza_types!$A$1:$D$34,4,FALSE)</f>
        <v>Sliced Ham, Pineapple, Mozzarella Cheese</v>
      </c>
    </row>
    <row r="2572" spans="1:14" x14ac:dyDescent="0.3">
      <c r="A2572">
        <v>2571</v>
      </c>
      <c r="B2572">
        <v>1139</v>
      </c>
      <c r="C2572">
        <f t="shared" si="40"/>
        <v>0.25</v>
      </c>
      <c r="D2572">
        <f>VLOOKUP(B2572,order_details!$A$1:$D$48621,4,FALSE)</f>
        <v>1</v>
      </c>
      <c r="E2572" s="1">
        <f>VLOOKUP(B2572,orders!$A$1:$C$21351,2,FALSE)</f>
        <v>42024</v>
      </c>
      <c r="F2572" s="1" t="str">
        <v>Tuesday</v>
      </c>
      <c r="G2572" s="3">
        <f>VLOOKUP(B2572,orders!$A$1:$C$21351,3,FALSE)</f>
        <v>0.47637731481481477</v>
      </c>
      <c r="H2572" t="str">
        <f>VLOOKUP('Pizza Place Sales'!B2572,order_details!$A$1:$D$48621,3,FALSE)</f>
        <v>soppressata_s</v>
      </c>
      <c r="I2572" t="str">
        <f>VLOOKUP(H2572,pizzas!$A$1:$D$97,2,FALSE)</f>
        <v>soppressata</v>
      </c>
      <c r="J2572">
        <f>VLOOKUP(H2572,pizzas!$A$1:$D$97,4,FALSE)</f>
        <v>12.5</v>
      </c>
      <c r="K2572" t="str">
        <f>VLOOKUP(H2572,pizzas!$A$1:$D$97,3,FALSE)</f>
        <v>S</v>
      </c>
      <c r="L2572" t="str">
        <f>VLOOKUP(I2572,pizza_types!$A$1:$D$34,2,FALSE)</f>
        <v>The Soppressata Pizza</v>
      </c>
      <c r="M2572" t="str">
        <f>VLOOKUP(I2572,pizza_types!$A$1:$D$34,3,FALSE)</f>
        <v>Supreme</v>
      </c>
      <c r="N2572" t="str">
        <f>VLOOKUP(I2572,pizza_types!$A$1:$D$34,4,FALSE)</f>
        <v>Soppressata Salami, Fontina Cheese, Mozzarella Cheese, Mushrooms, Garlic</v>
      </c>
    </row>
    <row r="2573" spans="1:14" x14ac:dyDescent="0.3">
      <c r="A2573">
        <v>2572</v>
      </c>
      <c r="B2573">
        <v>1139</v>
      </c>
      <c r="C2573">
        <f t="shared" si="40"/>
        <v>0.25</v>
      </c>
      <c r="D2573">
        <f>VLOOKUP(B2573,order_details!$A$1:$D$48621,4,FALSE)</f>
        <v>1</v>
      </c>
      <c r="E2573" s="1">
        <f>VLOOKUP(B2573,orders!$A$1:$C$21351,2,FALSE)</f>
        <v>42024</v>
      </c>
      <c r="F2573" s="1" t="str">
        <v>Tuesday</v>
      </c>
      <c r="G2573" s="3">
        <f>VLOOKUP(B2573,orders!$A$1:$C$21351,3,FALSE)</f>
        <v>0.47637731481481477</v>
      </c>
      <c r="H2573" t="str">
        <f>VLOOKUP('Pizza Place Sales'!B2573,order_details!$A$1:$D$48621,3,FALSE)</f>
        <v>soppressata_s</v>
      </c>
      <c r="I2573" t="str">
        <f>VLOOKUP(H2573,pizzas!$A$1:$D$97,2,FALSE)</f>
        <v>soppressata</v>
      </c>
      <c r="J2573">
        <f>VLOOKUP(H2573,pizzas!$A$1:$D$97,4,FALSE)</f>
        <v>12.5</v>
      </c>
      <c r="K2573" t="str">
        <f>VLOOKUP(H2573,pizzas!$A$1:$D$97,3,FALSE)</f>
        <v>S</v>
      </c>
      <c r="L2573" t="str">
        <f>VLOOKUP(I2573,pizza_types!$A$1:$D$34,2,FALSE)</f>
        <v>The Soppressata Pizza</v>
      </c>
      <c r="M2573" t="str">
        <f>VLOOKUP(I2573,pizza_types!$A$1:$D$34,3,FALSE)</f>
        <v>Supreme</v>
      </c>
      <c r="N2573" t="str">
        <f>VLOOKUP(I2573,pizza_types!$A$1:$D$34,4,FALSE)</f>
        <v>Soppressata Salami, Fontina Cheese, Mozzarella Cheese, Mushrooms, Garlic</v>
      </c>
    </row>
    <row r="2574" spans="1:14" x14ac:dyDescent="0.3">
      <c r="A2574">
        <v>2573</v>
      </c>
      <c r="B2574">
        <v>1139</v>
      </c>
      <c r="C2574">
        <f t="shared" si="40"/>
        <v>0.25</v>
      </c>
      <c r="D2574">
        <f>VLOOKUP(B2574,order_details!$A$1:$D$48621,4,FALSE)</f>
        <v>1</v>
      </c>
      <c r="E2574" s="1">
        <f>VLOOKUP(B2574,orders!$A$1:$C$21351,2,FALSE)</f>
        <v>42024</v>
      </c>
      <c r="F2574" s="1" t="str">
        <v>Tuesday</v>
      </c>
      <c r="G2574" s="3">
        <f>VLOOKUP(B2574,orders!$A$1:$C$21351,3,FALSE)</f>
        <v>0.47637731481481477</v>
      </c>
      <c r="H2574" t="str">
        <f>VLOOKUP('Pizza Place Sales'!B2574,order_details!$A$1:$D$48621,3,FALSE)</f>
        <v>soppressata_s</v>
      </c>
      <c r="I2574" t="str">
        <f>VLOOKUP(H2574,pizzas!$A$1:$D$97,2,FALSE)</f>
        <v>soppressata</v>
      </c>
      <c r="J2574">
        <f>VLOOKUP(H2574,pizzas!$A$1:$D$97,4,FALSE)</f>
        <v>12.5</v>
      </c>
      <c r="K2574" t="str">
        <f>VLOOKUP(H2574,pizzas!$A$1:$D$97,3,FALSE)</f>
        <v>S</v>
      </c>
      <c r="L2574" t="str">
        <f>VLOOKUP(I2574,pizza_types!$A$1:$D$34,2,FALSE)</f>
        <v>The Soppressata Pizza</v>
      </c>
      <c r="M2574" t="str">
        <f>VLOOKUP(I2574,pizza_types!$A$1:$D$34,3,FALSE)</f>
        <v>Supreme</v>
      </c>
      <c r="N2574" t="str">
        <f>VLOOKUP(I2574,pizza_types!$A$1:$D$34,4,FALSE)</f>
        <v>Soppressata Salami, Fontina Cheese, Mozzarella Cheese, Mushrooms, Garlic</v>
      </c>
    </row>
    <row r="2575" spans="1:14" x14ac:dyDescent="0.3">
      <c r="A2575">
        <v>2574</v>
      </c>
      <c r="B2575">
        <v>1139</v>
      </c>
      <c r="C2575">
        <f t="shared" si="40"/>
        <v>0.25</v>
      </c>
      <c r="D2575">
        <f>VLOOKUP(B2575,order_details!$A$1:$D$48621,4,FALSE)</f>
        <v>1</v>
      </c>
      <c r="E2575" s="1">
        <f>VLOOKUP(B2575,orders!$A$1:$C$21351,2,FALSE)</f>
        <v>42024</v>
      </c>
      <c r="F2575" s="1" t="str">
        <v>Tuesday</v>
      </c>
      <c r="G2575" s="3">
        <f>VLOOKUP(B2575,orders!$A$1:$C$21351,3,FALSE)</f>
        <v>0.47637731481481477</v>
      </c>
      <c r="H2575" t="str">
        <f>VLOOKUP('Pizza Place Sales'!B2575,order_details!$A$1:$D$48621,3,FALSE)</f>
        <v>soppressata_s</v>
      </c>
      <c r="I2575" t="str">
        <f>VLOOKUP(H2575,pizzas!$A$1:$D$97,2,FALSE)</f>
        <v>soppressata</v>
      </c>
      <c r="J2575">
        <f>VLOOKUP(H2575,pizzas!$A$1:$D$97,4,FALSE)</f>
        <v>12.5</v>
      </c>
      <c r="K2575" t="str">
        <f>VLOOKUP(H2575,pizzas!$A$1:$D$97,3,FALSE)</f>
        <v>S</v>
      </c>
      <c r="L2575" t="str">
        <f>VLOOKUP(I2575,pizza_types!$A$1:$D$34,2,FALSE)</f>
        <v>The Soppressata Pizza</v>
      </c>
      <c r="M2575" t="str">
        <f>VLOOKUP(I2575,pizza_types!$A$1:$D$34,3,FALSE)</f>
        <v>Supreme</v>
      </c>
      <c r="N2575" t="str">
        <f>VLOOKUP(I2575,pizza_types!$A$1:$D$34,4,FALSE)</f>
        <v>Soppressata Salami, Fontina Cheese, Mozzarella Cheese, Mushrooms, Garlic</v>
      </c>
    </row>
    <row r="2576" spans="1:14" x14ac:dyDescent="0.3">
      <c r="A2576">
        <v>2575</v>
      </c>
      <c r="B2576">
        <v>1140</v>
      </c>
      <c r="C2576">
        <f t="shared" si="40"/>
        <v>0.2</v>
      </c>
      <c r="D2576">
        <f>VLOOKUP(B2576,order_details!$A$1:$D$48621,4,FALSE)</f>
        <v>1</v>
      </c>
      <c r="E2576" s="1">
        <f>VLOOKUP(B2576,orders!$A$1:$C$21351,2,FALSE)</f>
        <v>42024</v>
      </c>
      <c r="F2576" s="1" t="str">
        <v>Tuesday</v>
      </c>
      <c r="G2576" s="3">
        <f>VLOOKUP(B2576,orders!$A$1:$C$21351,3,FALSE)</f>
        <v>0.4800462962962963</v>
      </c>
      <c r="H2576" t="str">
        <f>VLOOKUP('Pizza Place Sales'!B2576,order_details!$A$1:$D$48621,3,FALSE)</f>
        <v>veggie_veg_s</v>
      </c>
      <c r="I2576" t="str">
        <f>VLOOKUP(H2576,pizzas!$A$1:$D$97,2,FALSE)</f>
        <v>veggie_veg</v>
      </c>
      <c r="J2576">
        <f>VLOOKUP(H2576,pizzas!$A$1:$D$97,4,FALSE)</f>
        <v>12</v>
      </c>
      <c r="K2576" t="str">
        <f>VLOOKUP(H2576,pizzas!$A$1:$D$97,3,FALSE)</f>
        <v>S</v>
      </c>
      <c r="L2576" t="str">
        <f>VLOOKUP(I2576,pizza_types!$A$1:$D$34,2,FALSE)</f>
        <v>The Vegetables + Vegetables Pizza</v>
      </c>
      <c r="M2576" t="str">
        <f>VLOOKUP(I2576,pizza_types!$A$1:$D$34,3,FALSE)</f>
        <v>Veggie</v>
      </c>
      <c r="N2576" t="str">
        <f>VLOOKUP(I2576,pizza_types!$A$1:$D$34,4,FALSE)</f>
        <v>Mushrooms, Tomatoes, Red Peppers, Green Peppers, Red Onions, Zucchini, Spinach, Garlic</v>
      </c>
    </row>
    <row r="2577" spans="1:14" x14ac:dyDescent="0.3">
      <c r="A2577">
        <v>2576</v>
      </c>
      <c r="B2577">
        <v>1140</v>
      </c>
      <c r="C2577">
        <f t="shared" si="40"/>
        <v>0.2</v>
      </c>
      <c r="D2577">
        <f>VLOOKUP(B2577,order_details!$A$1:$D$48621,4,FALSE)</f>
        <v>1</v>
      </c>
      <c r="E2577" s="1">
        <f>VLOOKUP(B2577,orders!$A$1:$C$21351,2,FALSE)</f>
        <v>42024</v>
      </c>
      <c r="F2577" s="1" t="str">
        <v>Tuesday</v>
      </c>
      <c r="G2577" s="3">
        <f>VLOOKUP(B2577,orders!$A$1:$C$21351,3,FALSE)</f>
        <v>0.4800462962962963</v>
      </c>
      <c r="H2577" t="str">
        <f>VLOOKUP('Pizza Place Sales'!B2577,order_details!$A$1:$D$48621,3,FALSE)</f>
        <v>veggie_veg_s</v>
      </c>
      <c r="I2577" t="str">
        <f>VLOOKUP(H2577,pizzas!$A$1:$D$97,2,FALSE)</f>
        <v>veggie_veg</v>
      </c>
      <c r="J2577">
        <f>VLOOKUP(H2577,pizzas!$A$1:$D$97,4,FALSE)</f>
        <v>12</v>
      </c>
      <c r="K2577" t="str">
        <f>VLOOKUP(H2577,pizzas!$A$1:$D$97,3,FALSE)</f>
        <v>S</v>
      </c>
      <c r="L2577" t="str">
        <f>VLOOKUP(I2577,pizza_types!$A$1:$D$34,2,FALSE)</f>
        <v>The Vegetables + Vegetables Pizza</v>
      </c>
      <c r="M2577" t="str">
        <f>VLOOKUP(I2577,pizza_types!$A$1:$D$34,3,FALSE)</f>
        <v>Veggie</v>
      </c>
      <c r="N2577" t="str">
        <f>VLOOKUP(I2577,pizza_types!$A$1:$D$34,4,FALSE)</f>
        <v>Mushrooms, Tomatoes, Red Peppers, Green Peppers, Red Onions, Zucchini, Spinach, Garlic</v>
      </c>
    </row>
    <row r="2578" spans="1:14" x14ac:dyDescent="0.3">
      <c r="A2578">
        <v>2577</v>
      </c>
      <c r="B2578">
        <v>1140</v>
      </c>
      <c r="C2578">
        <f t="shared" si="40"/>
        <v>0.2</v>
      </c>
      <c r="D2578">
        <f>VLOOKUP(B2578,order_details!$A$1:$D$48621,4,FALSE)</f>
        <v>1</v>
      </c>
      <c r="E2578" s="1">
        <f>VLOOKUP(B2578,orders!$A$1:$C$21351,2,FALSE)</f>
        <v>42024</v>
      </c>
      <c r="F2578" s="1" t="str">
        <v>Tuesday</v>
      </c>
      <c r="G2578" s="3">
        <f>VLOOKUP(B2578,orders!$A$1:$C$21351,3,FALSE)</f>
        <v>0.4800462962962963</v>
      </c>
      <c r="H2578" t="str">
        <f>VLOOKUP('Pizza Place Sales'!B2578,order_details!$A$1:$D$48621,3,FALSE)</f>
        <v>veggie_veg_s</v>
      </c>
      <c r="I2578" t="str">
        <f>VLOOKUP(H2578,pizzas!$A$1:$D$97,2,FALSE)</f>
        <v>veggie_veg</v>
      </c>
      <c r="J2578">
        <f>VLOOKUP(H2578,pizzas!$A$1:$D$97,4,FALSE)</f>
        <v>12</v>
      </c>
      <c r="K2578" t="str">
        <f>VLOOKUP(H2578,pizzas!$A$1:$D$97,3,FALSE)</f>
        <v>S</v>
      </c>
      <c r="L2578" t="str">
        <f>VLOOKUP(I2578,pizza_types!$A$1:$D$34,2,FALSE)</f>
        <v>The Vegetables + Vegetables Pizza</v>
      </c>
      <c r="M2578" t="str">
        <f>VLOOKUP(I2578,pizza_types!$A$1:$D$34,3,FALSE)</f>
        <v>Veggie</v>
      </c>
      <c r="N2578" t="str">
        <f>VLOOKUP(I2578,pizza_types!$A$1:$D$34,4,FALSE)</f>
        <v>Mushrooms, Tomatoes, Red Peppers, Green Peppers, Red Onions, Zucchini, Spinach, Garlic</v>
      </c>
    </row>
    <row r="2579" spans="1:14" x14ac:dyDescent="0.3">
      <c r="A2579">
        <v>2578</v>
      </c>
      <c r="B2579">
        <v>1140</v>
      </c>
      <c r="C2579">
        <f t="shared" si="40"/>
        <v>0.2</v>
      </c>
      <c r="D2579">
        <f>VLOOKUP(B2579,order_details!$A$1:$D$48621,4,FALSE)</f>
        <v>1</v>
      </c>
      <c r="E2579" s="1">
        <f>VLOOKUP(B2579,orders!$A$1:$C$21351,2,FALSE)</f>
        <v>42024</v>
      </c>
      <c r="F2579" s="1" t="str">
        <v>Tuesday</v>
      </c>
      <c r="G2579" s="3">
        <f>VLOOKUP(B2579,orders!$A$1:$C$21351,3,FALSE)</f>
        <v>0.4800462962962963</v>
      </c>
      <c r="H2579" t="str">
        <f>VLOOKUP('Pizza Place Sales'!B2579,order_details!$A$1:$D$48621,3,FALSE)</f>
        <v>veggie_veg_s</v>
      </c>
      <c r="I2579" t="str">
        <f>VLOOKUP(H2579,pizzas!$A$1:$D$97,2,FALSE)</f>
        <v>veggie_veg</v>
      </c>
      <c r="J2579">
        <f>VLOOKUP(H2579,pizzas!$A$1:$D$97,4,FALSE)</f>
        <v>12</v>
      </c>
      <c r="K2579" t="str">
        <f>VLOOKUP(H2579,pizzas!$A$1:$D$97,3,FALSE)</f>
        <v>S</v>
      </c>
      <c r="L2579" t="str">
        <f>VLOOKUP(I2579,pizza_types!$A$1:$D$34,2,FALSE)</f>
        <v>The Vegetables + Vegetables Pizza</v>
      </c>
      <c r="M2579" t="str">
        <f>VLOOKUP(I2579,pizza_types!$A$1:$D$34,3,FALSE)</f>
        <v>Veggie</v>
      </c>
      <c r="N2579" t="str">
        <f>VLOOKUP(I2579,pizza_types!$A$1:$D$34,4,FALSE)</f>
        <v>Mushrooms, Tomatoes, Red Peppers, Green Peppers, Red Onions, Zucchini, Spinach, Garlic</v>
      </c>
    </row>
    <row r="2580" spans="1:14" x14ac:dyDescent="0.3">
      <c r="A2580">
        <v>2579</v>
      </c>
      <c r="B2580">
        <v>1140</v>
      </c>
      <c r="C2580">
        <f t="shared" si="40"/>
        <v>0.2</v>
      </c>
      <c r="D2580">
        <f>VLOOKUP(B2580,order_details!$A$1:$D$48621,4,FALSE)</f>
        <v>1</v>
      </c>
      <c r="E2580" s="1">
        <f>VLOOKUP(B2580,orders!$A$1:$C$21351,2,FALSE)</f>
        <v>42024</v>
      </c>
      <c r="F2580" s="1" t="str">
        <v>Tuesday</v>
      </c>
      <c r="G2580" s="3">
        <f>VLOOKUP(B2580,orders!$A$1:$C$21351,3,FALSE)</f>
        <v>0.4800462962962963</v>
      </c>
      <c r="H2580" t="str">
        <f>VLOOKUP('Pizza Place Sales'!B2580,order_details!$A$1:$D$48621,3,FALSE)</f>
        <v>veggie_veg_s</v>
      </c>
      <c r="I2580" t="str">
        <f>VLOOKUP(H2580,pizzas!$A$1:$D$97,2,FALSE)</f>
        <v>veggie_veg</v>
      </c>
      <c r="J2580">
        <f>VLOOKUP(H2580,pizzas!$A$1:$D$97,4,FALSE)</f>
        <v>12</v>
      </c>
      <c r="K2580" t="str">
        <f>VLOOKUP(H2580,pizzas!$A$1:$D$97,3,FALSE)</f>
        <v>S</v>
      </c>
      <c r="L2580" t="str">
        <f>VLOOKUP(I2580,pizza_types!$A$1:$D$34,2,FALSE)</f>
        <v>The Vegetables + Vegetables Pizza</v>
      </c>
      <c r="M2580" t="str">
        <f>VLOOKUP(I2580,pizza_types!$A$1:$D$34,3,FALSE)</f>
        <v>Veggie</v>
      </c>
      <c r="N2580" t="str">
        <f>VLOOKUP(I2580,pizza_types!$A$1:$D$34,4,FALSE)</f>
        <v>Mushrooms, Tomatoes, Red Peppers, Green Peppers, Red Onions, Zucchini, Spinach, Garlic</v>
      </c>
    </row>
    <row r="2581" spans="1:14" x14ac:dyDescent="0.3">
      <c r="A2581">
        <v>2580</v>
      </c>
      <c r="B2581">
        <v>1141</v>
      </c>
      <c r="C2581">
        <f t="shared" si="40"/>
        <v>1</v>
      </c>
      <c r="D2581">
        <f>VLOOKUP(B2581,order_details!$A$1:$D$48621,4,FALSE)</f>
        <v>1</v>
      </c>
      <c r="E2581" s="1">
        <f>VLOOKUP(B2581,orders!$A$1:$C$21351,2,FALSE)</f>
        <v>42024</v>
      </c>
      <c r="F2581" s="1" t="str">
        <v>Tuesday</v>
      </c>
      <c r="G2581" s="3">
        <f>VLOOKUP(B2581,orders!$A$1:$C$21351,3,FALSE)</f>
        <v>0.48273148148148143</v>
      </c>
      <c r="H2581" t="str">
        <f>VLOOKUP('Pizza Place Sales'!B2581,order_details!$A$1:$D$48621,3,FALSE)</f>
        <v>ital_supr_m</v>
      </c>
      <c r="I2581" t="str">
        <f>VLOOKUP(H2581,pizzas!$A$1:$D$97,2,FALSE)</f>
        <v>ital_supr</v>
      </c>
      <c r="J2581">
        <f>VLOOKUP(H2581,pizzas!$A$1:$D$97,4,FALSE)</f>
        <v>16.5</v>
      </c>
      <c r="K2581" t="str">
        <f>VLOOKUP(H2581,pizzas!$A$1:$D$97,3,FALSE)</f>
        <v>M</v>
      </c>
      <c r="L2581" t="str">
        <f>VLOOKUP(I2581,pizza_types!$A$1:$D$34,2,FALSE)</f>
        <v>The Italian Supreme Pizza</v>
      </c>
      <c r="M2581" t="str">
        <f>VLOOKUP(I2581,pizza_types!$A$1:$D$34,3,FALSE)</f>
        <v>Supreme</v>
      </c>
      <c r="N2581" t="str">
        <f>VLOOKUP(I2581,pizza_types!$A$1:$D$34,4,FALSE)</f>
        <v>Calabrese Salami, Capocollo, Tomatoes, Red Onions, Green Olives, Garlic</v>
      </c>
    </row>
    <row r="2582" spans="1:14" x14ac:dyDescent="0.3">
      <c r="A2582">
        <v>2581</v>
      </c>
      <c r="B2582">
        <v>1142</v>
      </c>
      <c r="C2582">
        <f t="shared" si="40"/>
        <v>1</v>
      </c>
      <c r="D2582">
        <f>VLOOKUP(B2582,order_details!$A$1:$D$48621,4,FALSE)</f>
        <v>1</v>
      </c>
      <c r="E2582" s="1">
        <f>VLOOKUP(B2582,orders!$A$1:$C$21351,2,FALSE)</f>
        <v>42024</v>
      </c>
      <c r="F2582" s="1" t="str">
        <v>Tuesday</v>
      </c>
      <c r="G2582" s="3">
        <f>VLOOKUP(B2582,orders!$A$1:$C$21351,3,FALSE)</f>
        <v>0.48388888888888887</v>
      </c>
      <c r="H2582" t="str">
        <f>VLOOKUP('Pizza Place Sales'!B2582,order_details!$A$1:$D$48621,3,FALSE)</f>
        <v>calabrese_s</v>
      </c>
      <c r="I2582" t="str">
        <f>VLOOKUP(H2582,pizzas!$A$1:$D$97,2,FALSE)</f>
        <v>calabrese</v>
      </c>
      <c r="J2582">
        <f>VLOOKUP(H2582,pizzas!$A$1:$D$97,4,FALSE)</f>
        <v>12.25</v>
      </c>
      <c r="K2582" t="str">
        <f>VLOOKUP(H2582,pizzas!$A$1:$D$97,3,FALSE)</f>
        <v>S</v>
      </c>
      <c r="L2582" t="str">
        <f>VLOOKUP(I2582,pizza_types!$A$1:$D$34,2,FALSE)</f>
        <v>The Calabrese Pizza</v>
      </c>
      <c r="M2582" t="str">
        <f>VLOOKUP(I2582,pizza_types!$A$1:$D$34,3,FALSE)</f>
        <v>Supreme</v>
      </c>
      <c r="N2582" t="str">
        <f>VLOOKUP(I2582,pizza_types!$A$1:$D$34,4,FALSE)</f>
        <v>‘Nduja Salami, Pancetta, Tomatoes, Red Onions, Friggitello Peppers, Garlic</v>
      </c>
    </row>
    <row r="2583" spans="1:14" x14ac:dyDescent="0.3">
      <c r="A2583">
        <v>2582</v>
      </c>
      <c r="B2583">
        <v>1143</v>
      </c>
      <c r="C2583">
        <f t="shared" si="40"/>
        <v>0.33333333333333331</v>
      </c>
      <c r="D2583">
        <f>VLOOKUP(B2583,order_details!$A$1:$D$48621,4,FALSE)</f>
        <v>1</v>
      </c>
      <c r="E2583" s="1">
        <f>VLOOKUP(B2583,orders!$A$1:$C$21351,2,FALSE)</f>
        <v>42024</v>
      </c>
      <c r="F2583" s="1" t="str">
        <v>Tuesday</v>
      </c>
      <c r="G2583" s="3">
        <f>VLOOKUP(B2583,orders!$A$1:$C$21351,3,FALSE)</f>
        <v>0.48440972222222217</v>
      </c>
      <c r="H2583" t="str">
        <f>VLOOKUP('Pizza Place Sales'!B2583,order_details!$A$1:$D$48621,3,FALSE)</f>
        <v>four_cheese_l</v>
      </c>
      <c r="I2583" t="str">
        <f>VLOOKUP(H2583,pizzas!$A$1:$D$97,2,FALSE)</f>
        <v>four_cheese</v>
      </c>
      <c r="J2583">
        <f>VLOOKUP(H2583,pizzas!$A$1:$D$97,4,FALSE)</f>
        <v>17.95</v>
      </c>
      <c r="K2583" t="str">
        <f>VLOOKUP(H2583,pizzas!$A$1:$D$97,3,FALSE)</f>
        <v>L</v>
      </c>
      <c r="L2583" t="str">
        <f>VLOOKUP(I2583,pizza_types!$A$1:$D$34,2,FALSE)</f>
        <v>The Four Cheese Pizza</v>
      </c>
      <c r="M2583" t="str">
        <f>VLOOKUP(I2583,pizza_types!$A$1:$D$34,3,FALSE)</f>
        <v>Veggie</v>
      </c>
      <c r="N2583" t="str">
        <f>VLOOKUP(I2583,pizza_types!$A$1:$D$34,4,FALSE)</f>
        <v>Ricotta Cheese, Gorgonzola Piccante Cheese, Mozzarella Cheese, Parmigiano Reggiano Cheese, Garlic</v>
      </c>
    </row>
    <row r="2584" spans="1:14" x14ac:dyDescent="0.3">
      <c r="A2584">
        <v>2583</v>
      </c>
      <c r="B2584">
        <v>1143</v>
      </c>
      <c r="C2584">
        <f t="shared" si="40"/>
        <v>0.33333333333333331</v>
      </c>
      <c r="D2584">
        <f>VLOOKUP(B2584,order_details!$A$1:$D$48621,4,FALSE)</f>
        <v>1</v>
      </c>
      <c r="E2584" s="1">
        <f>VLOOKUP(B2584,orders!$A$1:$C$21351,2,FALSE)</f>
        <v>42024</v>
      </c>
      <c r="F2584" s="1" t="str">
        <v>Tuesday</v>
      </c>
      <c r="G2584" s="3">
        <f>VLOOKUP(B2584,orders!$A$1:$C$21351,3,FALSE)</f>
        <v>0.48440972222222217</v>
      </c>
      <c r="H2584" t="str">
        <f>VLOOKUP('Pizza Place Sales'!B2584,order_details!$A$1:$D$48621,3,FALSE)</f>
        <v>four_cheese_l</v>
      </c>
      <c r="I2584" t="str">
        <f>VLOOKUP(H2584,pizzas!$A$1:$D$97,2,FALSE)</f>
        <v>four_cheese</v>
      </c>
      <c r="J2584">
        <f>VLOOKUP(H2584,pizzas!$A$1:$D$97,4,FALSE)</f>
        <v>17.95</v>
      </c>
      <c r="K2584" t="str">
        <f>VLOOKUP(H2584,pizzas!$A$1:$D$97,3,FALSE)</f>
        <v>L</v>
      </c>
      <c r="L2584" t="str">
        <f>VLOOKUP(I2584,pizza_types!$A$1:$D$34,2,FALSE)</f>
        <v>The Four Cheese Pizza</v>
      </c>
      <c r="M2584" t="str">
        <f>VLOOKUP(I2584,pizza_types!$A$1:$D$34,3,FALSE)</f>
        <v>Veggie</v>
      </c>
      <c r="N2584" t="str">
        <f>VLOOKUP(I2584,pizza_types!$A$1:$D$34,4,FALSE)</f>
        <v>Ricotta Cheese, Gorgonzola Piccante Cheese, Mozzarella Cheese, Parmigiano Reggiano Cheese, Garlic</v>
      </c>
    </row>
    <row r="2585" spans="1:14" x14ac:dyDescent="0.3">
      <c r="A2585">
        <v>2584</v>
      </c>
      <c r="B2585">
        <v>1143</v>
      </c>
      <c r="C2585">
        <f t="shared" si="40"/>
        <v>0.33333333333333331</v>
      </c>
      <c r="D2585">
        <f>VLOOKUP(B2585,order_details!$A$1:$D$48621,4,FALSE)</f>
        <v>1</v>
      </c>
      <c r="E2585" s="1">
        <f>VLOOKUP(B2585,orders!$A$1:$C$21351,2,FALSE)</f>
        <v>42024</v>
      </c>
      <c r="F2585" s="1" t="str">
        <v>Tuesday</v>
      </c>
      <c r="G2585" s="3">
        <f>VLOOKUP(B2585,orders!$A$1:$C$21351,3,FALSE)</f>
        <v>0.48440972222222217</v>
      </c>
      <c r="H2585" t="str">
        <f>VLOOKUP('Pizza Place Sales'!B2585,order_details!$A$1:$D$48621,3,FALSE)</f>
        <v>four_cheese_l</v>
      </c>
      <c r="I2585" t="str">
        <f>VLOOKUP(H2585,pizzas!$A$1:$D$97,2,FALSE)</f>
        <v>four_cheese</v>
      </c>
      <c r="J2585">
        <f>VLOOKUP(H2585,pizzas!$A$1:$D$97,4,FALSE)</f>
        <v>17.95</v>
      </c>
      <c r="K2585" t="str">
        <f>VLOOKUP(H2585,pizzas!$A$1:$D$97,3,FALSE)</f>
        <v>L</v>
      </c>
      <c r="L2585" t="str">
        <f>VLOOKUP(I2585,pizza_types!$A$1:$D$34,2,FALSE)</f>
        <v>The Four Cheese Pizza</v>
      </c>
      <c r="M2585" t="str">
        <f>VLOOKUP(I2585,pizza_types!$A$1:$D$34,3,FALSE)</f>
        <v>Veggie</v>
      </c>
      <c r="N2585" t="str">
        <f>VLOOKUP(I2585,pizza_types!$A$1:$D$34,4,FALSE)</f>
        <v>Ricotta Cheese, Gorgonzola Piccante Cheese, Mozzarella Cheese, Parmigiano Reggiano Cheese, Garlic</v>
      </c>
    </row>
    <row r="2586" spans="1:14" x14ac:dyDescent="0.3">
      <c r="A2586">
        <v>2585</v>
      </c>
      <c r="B2586">
        <v>1144</v>
      </c>
      <c r="C2586">
        <f t="shared" si="40"/>
        <v>0.5</v>
      </c>
      <c r="D2586">
        <f>VLOOKUP(B2586,order_details!$A$1:$D$48621,4,FALSE)</f>
        <v>1</v>
      </c>
      <c r="E2586" s="1">
        <f>VLOOKUP(B2586,orders!$A$1:$C$21351,2,FALSE)</f>
        <v>42024</v>
      </c>
      <c r="F2586" s="1" t="str">
        <v>Tuesday</v>
      </c>
      <c r="G2586" s="3">
        <f>VLOOKUP(B2586,orders!$A$1:$C$21351,3,FALSE)</f>
        <v>0.50163194444444448</v>
      </c>
      <c r="H2586" t="str">
        <f>VLOOKUP('Pizza Place Sales'!B2586,order_details!$A$1:$D$48621,3,FALSE)</f>
        <v>mexicana_m</v>
      </c>
      <c r="I2586" t="str">
        <f>VLOOKUP(H2586,pizzas!$A$1:$D$97,2,FALSE)</f>
        <v>mexicana</v>
      </c>
      <c r="J2586">
        <f>VLOOKUP(H2586,pizzas!$A$1:$D$97,4,FALSE)</f>
        <v>16</v>
      </c>
      <c r="K2586" t="str">
        <f>VLOOKUP(H2586,pizzas!$A$1:$D$97,3,FALSE)</f>
        <v>M</v>
      </c>
      <c r="L2586" t="str">
        <f>VLOOKUP(I2586,pizza_types!$A$1:$D$34,2,FALSE)</f>
        <v>The Mexicana Pizza</v>
      </c>
      <c r="M2586" t="str">
        <f>VLOOKUP(I2586,pizza_types!$A$1:$D$34,3,FALSE)</f>
        <v>Veggie</v>
      </c>
      <c r="N2586" t="str">
        <f>VLOOKUP(I2586,pizza_types!$A$1:$D$34,4,FALSE)</f>
        <v>Tomatoes, Red Peppers, Jalapeno Peppers, Red Onions, Cilantro, Corn, Chipotle Sauce, Garlic</v>
      </c>
    </row>
    <row r="2587" spans="1:14" x14ac:dyDescent="0.3">
      <c r="A2587">
        <v>2586</v>
      </c>
      <c r="B2587">
        <v>1144</v>
      </c>
      <c r="C2587">
        <f t="shared" si="40"/>
        <v>0.5</v>
      </c>
      <c r="D2587">
        <f>VLOOKUP(B2587,order_details!$A$1:$D$48621,4,FALSE)</f>
        <v>1</v>
      </c>
      <c r="E2587" s="1">
        <f>VLOOKUP(B2587,orders!$A$1:$C$21351,2,FALSE)</f>
        <v>42024</v>
      </c>
      <c r="F2587" s="1" t="str">
        <v>Tuesday</v>
      </c>
      <c r="G2587" s="3">
        <f>VLOOKUP(B2587,orders!$A$1:$C$21351,3,FALSE)</f>
        <v>0.50163194444444448</v>
      </c>
      <c r="H2587" t="str">
        <f>VLOOKUP('Pizza Place Sales'!B2587,order_details!$A$1:$D$48621,3,FALSE)</f>
        <v>mexicana_m</v>
      </c>
      <c r="I2587" t="str">
        <f>VLOOKUP(H2587,pizzas!$A$1:$D$97,2,FALSE)</f>
        <v>mexicana</v>
      </c>
      <c r="J2587">
        <f>VLOOKUP(H2587,pizzas!$A$1:$D$97,4,FALSE)</f>
        <v>16</v>
      </c>
      <c r="K2587" t="str">
        <f>VLOOKUP(H2587,pizzas!$A$1:$D$97,3,FALSE)</f>
        <v>M</v>
      </c>
      <c r="L2587" t="str">
        <f>VLOOKUP(I2587,pizza_types!$A$1:$D$34,2,FALSE)</f>
        <v>The Mexicana Pizza</v>
      </c>
      <c r="M2587" t="str">
        <f>VLOOKUP(I2587,pizza_types!$A$1:$D$34,3,FALSE)</f>
        <v>Veggie</v>
      </c>
      <c r="N2587" t="str">
        <f>VLOOKUP(I2587,pizza_types!$A$1:$D$34,4,FALSE)</f>
        <v>Tomatoes, Red Peppers, Jalapeno Peppers, Red Onions, Cilantro, Corn, Chipotle Sauce, Garlic</v>
      </c>
    </row>
    <row r="2588" spans="1:14" x14ac:dyDescent="0.3">
      <c r="A2588">
        <v>2587</v>
      </c>
      <c r="B2588">
        <v>1145</v>
      </c>
      <c r="C2588">
        <f t="shared" si="40"/>
        <v>0.25</v>
      </c>
      <c r="D2588">
        <f>VLOOKUP(B2588,order_details!$A$1:$D$48621,4,FALSE)</f>
        <v>1</v>
      </c>
      <c r="E2588" s="1">
        <f>VLOOKUP(B2588,orders!$A$1:$C$21351,2,FALSE)</f>
        <v>42024</v>
      </c>
      <c r="F2588" s="1" t="str">
        <v>Tuesday</v>
      </c>
      <c r="G2588" s="3">
        <f>VLOOKUP(B2588,orders!$A$1:$C$21351,3,FALSE)</f>
        <v>0.50295138888888891</v>
      </c>
      <c r="H2588" t="str">
        <f>VLOOKUP('Pizza Place Sales'!B2588,order_details!$A$1:$D$48621,3,FALSE)</f>
        <v>pep_msh_pep_m</v>
      </c>
      <c r="I2588" t="str">
        <f>VLOOKUP(H2588,pizzas!$A$1:$D$97,2,FALSE)</f>
        <v>pep_msh_pep</v>
      </c>
      <c r="J2588">
        <f>VLOOKUP(H2588,pizzas!$A$1:$D$97,4,FALSE)</f>
        <v>14.5</v>
      </c>
      <c r="K2588" t="str">
        <f>VLOOKUP(H2588,pizzas!$A$1:$D$97,3,FALSE)</f>
        <v>M</v>
      </c>
      <c r="L2588" t="str">
        <f>VLOOKUP(I2588,pizza_types!$A$1:$D$34,2,FALSE)</f>
        <v>The Pepperoni, Mushroom, and Peppers Pizza</v>
      </c>
      <c r="M2588" t="str">
        <f>VLOOKUP(I2588,pizza_types!$A$1:$D$34,3,FALSE)</f>
        <v>Classic</v>
      </c>
      <c r="N2588" t="str">
        <f>VLOOKUP(I2588,pizza_types!$A$1:$D$34,4,FALSE)</f>
        <v>Pepperoni, Mushrooms, Green Peppers</v>
      </c>
    </row>
    <row r="2589" spans="1:14" x14ac:dyDescent="0.3">
      <c r="A2589">
        <v>2588</v>
      </c>
      <c r="B2589">
        <v>1145</v>
      </c>
      <c r="C2589">
        <f t="shared" si="40"/>
        <v>0.25</v>
      </c>
      <c r="D2589">
        <f>VLOOKUP(B2589,order_details!$A$1:$D$48621,4,FALSE)</f>
        <v>1</v>
      </c>
      <c r="E2589" s="1">
        <f>VLOOKUP(B2589,orders!$A$1:$C$21351,2,FALSE)</f>
        <v>42024</v>
      </c>
      <c r="F2589" s="1" t="str">
        <v>Tuesday</v>
      </c>
      <c r="G2589" s="3">
        <f>VLOOKUP(B2589,orders!$A$1:$C$21351,3,FALSE)</f>
        <v>0.50295138888888891</v>
      </c>
      <c r="H2589" t="str">
        <f>VLOOKUP('Pizza Place Sales'!B2589,order_details!$A$1:$D$48621,3,FALSE)</f>
        <v>pep_msh_pep_m</v>
      </c>
      <c r="I2589" t="str">
        <f>VLOOKUP(H2589,pizzas!$A$1:$D$97,2,FALSE)</f>
        <v>pep_msh_pep</v>
      </c>
      <c r="J2589">
        <f>VLOOKUP(H2589,pizzas!$A$1:$D$97,4,FALSE)</f>
        <v>14.5</v>
      </c>
      <c r="K2589" t="str">
        <f>VLOOKUP(H2589,pizzas!$A$1:$D$97,3,FALSE)</f>
        <v>M</v>
      </c>
      <c r="L2589" t="str">
        <f>VLOOKUP(I2589,pizza_types!$A$1:$D$34,2,FALSE)</f>
        <v>The Pepperoni, Mushroom, and Peppers Pizza</v>
      </c>
      <c r="M2589" t="str">
        <f>VLOOKUP(I2589,pizza_types!$A$1:$D$34,3,FALSE)</f>
        <v>Classic</v>
      </c>
      <c r="N2589" t="str">
        <f>VLOOKUP(I2589,pizza_types!$A$1:$D$34,4,FALSE)</f>
        <v>Pepperoni, Mushrooms, Green Peppers</v>
      </c>
    </row>
    <row r="2590" spans="1:14" x14ac:dyDescent="0.3">
      <c r="A2590">
        <v>2589</v>
      </c>
      <c r="B2590">
        <v>1145</v>
      </c>
      <c r="C2590">
        <f t="shared" si="40"/>
        <v>0.25</v>
      </c>
      <c r="D2590">
        <f>VLOOKUP(B2590,order_details!$A$1:$D$48621,4,FALSE)</f>
        <v>1</v>
      </c>
      <c r="E2590" s="1">
        <f>VLOOKUP(B2590,orders!$A$1:$C$21351,2,FALSE)</f>
        <v>42024</v>
      </c>
      <c r="F2590" s="1" t="str">
        <v>Tuesday</v>
      </c>
      <c r="G2590" s="3">
        <f>VLOOKUP(B2590,orders!$A$1:$C$21351,3,FALSE)</f>
        <v>0.50295138888888891</v>
      </c>
      <c r="H2590" t="str">
        <f>VLOOKUP('Pizza Place Sales'!B2590,order_details!$A$1:$D$48621,3,FALSE)</f>
        <v>pep_msh_pep_m</v>
      </c>
      <c r="I2590" t="str">
        <f>VLOOKUP(H2590,pizzas!$A$1:$D$97,2,FALSE)</f>
        <v>pep_msh_pep</v>
      </c>
      <c r="J2590">
        <f>VLOOKUP(H2590,pizzas!$A$1:$D$97,4,FALSE)</f>
        <v>14.5</v>
      </c>
      <c r="K2590" t="str">
        <f>VLOOKUP(H2590,pizzas!$A$1:$D$97,3,FALSE)</f>
        <v>M</v>
      </c>
      <c r="L2590" t="str">
        <f>VLOOKUP(I2590,pizza_types!$A$1:$D$34,2,FALSE)</f>
        <v>The Pepperoni, Mushroom, and Peppers Pizza</v>
      </c>
      <c r="M2590" t="str">
        <f>VLOOKUP(I2590,pizza_types!$A$1:$D$34,3,FALSE)</f>
        <v>Classic</v>
      </c>
      <c r="N2590" t="str">
        <f>VLOOKUP(I2590,pizza_types!$A$1:$D$34,4,FALSE)</f>
        <v>Pepperoni, Mushrooms, Green Peppers</v>
      </c>
    </row>
    <row r="2591" spans="1:14" x14ac:dyDescent="0.3">
      <c r="A2591">
        <v>2590</v>
      </c>
      <c r="B2591">
        <v>1145</v>
      </c>
      <c r="C2591">
        <f t="shared" si="40"/>
        <v>0.25</v>
      </c>
      <c r="D2591">
        <f>VLOOKUP(B2591,order_details!$A$1:$D$48621,4,FALSE)</f>
        <v>1</v>
      </c>
      <c r="E2591" s="1">
        <f>VLOOKUP(B2591,orders!$A$1:$C$21351,2,FALSE)</f>
        <v>42024</v>
      </c>
      <c r="F2591" s="1" t="str">
        <v>Tuesday</v>
      </c>
      <c r="G2591" s="3">
        <f>VLOOKUP(B2591,orders!$A$1:$C$21351,3,FALSE)</f>
        <v>0.50295138888888891</v>
      </c>
      <c r="H2591" t="str">
        <f>VLOOKUP('Pizza Place Sales'!B2591,order_details!$A$1:$D$48621,3,FALSE)</f>
        <v>pep_msh_pep_m</v>
      </c>
      <c r="I2591" t="str">
        <f>VLOOKUP(H2591,pizzas!$A$1:$D$97,2,FALSE)</f>
        <v>pep_msh_pep</v>
      </c>
      <c r="J2591">
        <f>VLOOKUP(H2591,pizzas!$A$1:$D$97,4,FALSE)</f>
        <v>14.5</v>
      </c>
      <c r="K2591" t="str">
        <f>VLOOKUP(H2591,pizzas!$A$1:$D$97,3,FALSE)</f>
        <v>M</v>
      </c>
      <c r="L2591" t="str">
        <f>VLOOKUP(I2591,pizza_types!$A$1:$D$34,2,FALSE)</f>
        <v>The Pepperoni, Mushroom, and Peppers Pizza</v>
      </c>
      <c r="M2591" t="str">
        <f>VLOOKUP(I2591,pizza_types!$A$1:$D$34,3,FALSE)</f>
        <v>Classic</v>
      </c>
      <c r="N2591" t="str">
        <f>VLOOKUP(I2591,pizza_types!$A$1:$D$34,4,FALSE)</f>
        <v>Pepperoni, Mushrooms, Green Peppers</v>
      </c>
    </row>
    <row r="2592" spans="1:14" x14ac:dyDescent="0.3">
      <c r="A2592">
        <v>2591</v>
      </c>
      <c r="B2592">
        <v>1146</v>
      </c>
      <c r="C2592">
        <f t="shared" si="40"/>
        <v>1</v>
      </c>
      <c r="D2592">
        <f>VLOOKUP(B2592,order_details!$A$1:$D$48621,4,FALSE)</f>
        <v>1</v>
      </c>
      <c r="E2592" s="1">
        <f>VLOOKUP(B2592,orders!$A$1:$C$21351,2,FALSE)</f>
        <v>42024</v>
      </c>
      <c r="F2592" s="1" t="str">
        <v>Tuesday</v>
      </c>
      <c r="G2592" s="3">
        <f>VLOOKUP(B2592,orders!$A$1:$C$21351,3,FALSE)</f>
        <v>0.5083333333333333</v>
      </c>
      <c r="H2592" t="str">
        <f>VLOOKUP('Pizza Place Sales'!B2592,order_details!$A$1:$D$48621,3,FALSE)</f>
        <v>mediterraneo_m</v>
      </c>
      <c r="I2592" t="str">
        <f>VLOOKUP(H2592,pizzas!$A$1:$D$97,2,FALSE)</f>
        <v>mediterraneo</v>
      </c>
      <c r="J2592">
        <f>VLOOKUP(H2592,pizzas!$A$1:$D$97,4,FALSE)</f>
        <v>16</v>
      </c>
      <c r="K2592" t="str">
        <f>VLOOKUP(H2592,pizzas!$A$1:$D$97,3,FALSE)</f>
        <v>M</v>
      </c>
      <c r="L2592" t="str">
        <f>VLOOKUP(I2592,pizza_types!$A$1:$D$34,2,FALSE)</f>
        <v>The Mediterranean Pizza</v>
      </c>
      <c r="M2592" t="str">
        <f>VLOOKUP(I2592,pizza_types!$A$1:$D$34,3,FALSE)</f>
        <v>Veggie</v>
      </c>
      <c r="N2592" t="str">
        <f>VLOOKUP(I2592,pizza_types!$A$1:$D$34,4,FALSE)</f>
        <v>Spinach, Artichokes, Kalamata Olives, Sun-dried Tomatoes, Feta Cheese, Plum Tomatoes, Red Onions</v>
      </c>
    </row>
    <row r="2593" spans="1:14" x14ac:dyDescent="0.3">
      <c r="A2593">
        <v>2592</v>
      </c>
      <c r="B2593">
        <v>1147</v>
      </c>
      <c r="C2593">
        <f t="shared" si="40"/>
        <v>1</v>
      </c>
      <c r="D2593">
        <f>VLOOKUP(B2593,order_details!$A$1:$D$48621,4,FALSE)</f>
        <v>1</v>
      </c>
      <c r="E2593" s="1">
        <f>VLOOKUP(B2593,orders!$A$1:$C$21351,2,FALSE)</f>
        <v>42024</v>
      </c>
      <c r="F2593" s="1" t="str">
        <v>Tuesday</v>
      </c>
      <c r="G2593" s="3">
        <f>VLOOKUP(B2593,orders!$A$1:$C$21351,3,FALSE)</f>
        <v>0.50862268518518516</v>
      </c>
      <c r="H2593" t="str">
        <f>VLOOKUP('Pizza Place Sales'!B2593,order_details!$A$1:$D$48621,3,FALSE)</f>
        <v>cali_ckn_s</v>
      </c>
      <c r="I2593" t="str">
        <f>VLOOKUP(H2593,pizzas!$A$1:$D$97,2,FALSE)</f>
        <v>cali_ckn</v>
      </c>
      <c r="J2593">
        <f>VLOOKUP(H2593,pizzas!$A$1:$D$97,4,FALSE)</f>
        <v>12.75</v>
      </c>
      <c r="K2593" t="str">
        <f>VLOOKUP(H2593,pizzas!$A$1:$D$97,3,FALSE)</f>
        <v>S</v>
      </c>
      <c r="L2593" t="str">
        <f>VLOOKUP(I2593,pizza_types!$A$1:$D$34,2,FALSE)</f>
        <v>The California Chicken Pizza</v>
      </c>
      <c r="M2593" t="str">
        <f>VLOOKUP(I2593,pizza_types!$A$1:$D$34,3,FALSE)</f>
        <v>Chicken</v>
      </c>
      <c r="N2593" t="str">
        <f>VLOOKUP(I2593,pizza_types!$A$1:$D$34,4,FALSE)</f>
        <v>Chicken, Artichoke, Spinach, Garlic, Jalapeno Peppers, Fontina Cheese, Gouda Cheese</v>
      </c>
    </row>
    <row r="2594" spans="1:14" x14ac:dyDescent="0.3">
      <c r="A2594">
        <v>2593</v>
      </c>
      <c r="B2594">
        <v>1148</v>
      </c>
      <c r="C2594">
        <f t="shared" si="40"/>
        <v>0.5</v>
      </c>
      <c r="D2594">
        <f>VLOOKUP(B2594,order_details!$A$1:$D$48621,4,FALSE)</f>
        <v>1</v>
      </c>
      <c r="E2594" s="1">
        <f>VLOOKUP(B2594,orders!$A$1:$C$21351,2,FALSE)</f>
        <v>42024</v>
      </c>
      <c r="F2594" s="1" t="str">
        <v>Tuesday</v>
      </c>
      <c r="G2594" s="3">
        <f>VLOOKUP(B2594,orders!$A$1:$C$21351,3,FALSE)</f>
        <v>0.5122916666666667</v>
      </c>
      <c r="H2594" t="str">
        <f>VLOOKUP('Pizza Place Sales'!B2594,order_details!$A$1:$D$48621,3,FALSE)</f>
        <v>hawaiian_s</v>
      </c>
      <c r="I2594" t="str">
        <f>VLOOKUP(H2594,pizzas!$A$1:$D$97,2,FALSE)</f>
        <v>hawaiian</v>
      </c>
      <c r="J2594">
        <f>VLOOKUP(H2594,pizzas!$A$1:$D$97,4,FALSE)</f>
        <v>10.5</v>
      </c>
      <c r="K2594" t="str">
        <f>VLOOKUP(H2594,pizzas!$A$1:$D$97,3,FALSE)</f>
        <v>S</v>
      </c>
      <c r="L2594" t="str">
        <f>VLOOKUP(I2594,pizza_types!$A$1:$D$34,2,FALSE)</f>
        <v>The Hawaiian Pizza</v>
      </c>
      <c r="M2594" t="str">
        <f>VLOOKUP(I2594,pizza_types!$A$1:$D$34,3,FALSE)</f>
        <v>Classic</v>
      </c>
      <c r="N2594" t="str">
        <f>VLOOKUP(I2594,pizza_types!$A$1:$D$34,4,FALSE)</f>
        <v>Sliced Ham, Pineapple, Mozzarella Cheese</v>
      </c>
    </row>
    <row r="2595" spans="1:14" x14ac:dyDescent="0.3">
      <c r="A2595">
        <v>2594</v>
      </c>
      <c r="B2595">
        <v>1148</v>
      </c>
      <c r="C2595">
        <f t="shared" si="40"/>
        <v>0.5</v>
      </c>
      <c r="D2595">
        <f>VLOOKUP(B2595,order_details!$A$1:$D$48621,4,FALSE)</f>
        <v>1</v>
      </c>
      <c r="E2595" s="1">
        <f>VLOOKUP(B2595,orders!$A$1:$C$21351,2,FALSE)</f>
        <v>42024</v>
      </c>
      <c r="F2595" s="1" t="str">
        <v>Tuesday</v>
      </c>
      <c r="G2595" s="3">
        <f>VLOOKUP(B2595,orders!$A$1:$C$21351,3,FALSE)</f>
        <v>0.5122916666666667</v>
      </c>
      <c r="H2595" t="str">
        <f>VLOOKUP('Pizza Place Sales'!B2595,order_details!$A$1:$D$48621,3,FALSE)</f>
        <v>hawaiian_s</v>
      </c>
      <c r="I2595" t="str">
        <f>VLOOKUP(H2595,pizzas!$A$1:$D$97,2,FALSE)</f>
        <v>hawaiian</v>
      </c>
      <c r="J2595">
        <f>VLOOKUP(H2595,pizzas!$A$1:$D$97,4,FALSE)</f>
        <v>10.5</v>
      </c>
      <c r="K2595" t="str">
        <f>VLOOKUP(H2595,pizzas!$A$1:$D$97,3,FALSE)</f>
        <v>S</v>
      </c>
      <c r="L2595" t="str">
        <f>VLOOKUP(I2595,pizza_types!$A$1:$D$34,2,FALSE)</f>
        <v>The Hawaiian Pizza</v>
      </c>
      <c r="M2595" t="str">
        <f>VLOOKUP(I2595,pizza_types!$A$1:$D$34,3,FALSE)</f>
        <v>Classic</v>
      </c>
      <c r="N2595" t="str">
        <f>VLOOKUP(I2595,pizza_types!$A$1:$D$34,4,FALSE)</f>
        <v>Sliced Ham, Pineapple, Mozzarella Cheese</v>
      </c>
    </row>
    <row r="2596" spans="1:14" x14ac:dyDescent="0.3">
      <c r="A2596">
        <v>2595</v>
      </c>
      <c r="B2596">
        <v>1149</v>
      </c>
      <c r="C2596">
        <f t="shared" si="40"/>
        <v>0.5</v>
      </c>
      <c r="D2596">
        <f>VLOOKUP(B2596,order_details!$A$1:$D$48621,4,FALSE)</f>
        <v>1</v>
      </c>
      <c r="E2596" s="1">
        <f>VLOOKUP(B2596,orders!$A$1:$C$21351,2,FALSE)</f>
        <v>42024</v>
      </c>
      <c r="F2596" s="1" t="str">
        <v>Tuesday</v>
      </c>
      <c r="G2596" s="3">
        <f>VLOOKUP(B2596,orders!$A$1:$C$21351,3,FALSE)</f>
        <v>0.51575231481481476</v>
      </c>
      <c r="H2596" t="str">
        <f>VLOOKUP('Pizza Place Sales'!B2596,order_details!$A$1:$D$48621,3,FALSE)</f>
        <v>southw_ckn_l</v>
      </c>
      <c r="I2596" t="str">
        <f>VLOOKUP(H2596,pizzas!$A$1:$D$97,2,FALSE)</f>
        <v>southw_ckn</v>
      </c>
      <c r="J2596">
        <f>VLOOKUP(H2596,pizzas!$A$1:$D$97,4,FALSE)</f>
        <v>20.75</v>
      </c>
      <c r="K2596" t="str">
        <f>VLOOKUP(H2596,pizzas!$A$1:$D$97,3,FALSE)</f>
        <v>L</v>
      </c>
      <c r="L2596" t="str">
        <f>VLOOKUP(I2596,pizza_types!$A$1:$D$34,2,FALSE)</f>
        <v>The Southwest Chicken Pizza</v>
      </c>
      <c r="M2596" t="str">
        <f>VLOOKUP(I2596,pizza_types!$A$1:$D$34,3,FALSE)</f>
        <v>Chicken</v>
      </c>
      <c r="N2596" t="str">
        <f>VLOOKUP(I2596,pizza_types!$A$1:$D$34,4,FALSE)</f>
        <v>Chicken, Tomatoes, Red Peppers, Red Onions, Jalapeno Peppers, Corn, Cilantro, Chipotle Sauce</v>
      </c>
    </row>
    <row r="2597" spans="1:14" x14ac:dyDescent="0.3">
      <c r="A2597">
        <v>2596</v>
      </c>
      <c r="B2597">
        <v>1149</v>
      </c>
      <c r="C2597">
        <f t="shared" si="40"/>
        <v>0.5</v>
      </c>
      <c r="D2597">
        <f>VLOOKUP(B2597,order_details!$A$1:$D$48621,4,FALSE)</f>
        <v>1</v>
      </c>
      <c r="E2597" s="1">
        <f>VLOOKUP(B2597,orders!$A$1:$C$21351,2,FALSE)</f>
        <v>42024</v>
      </c>
      <c r="F2597" s="1" t="str">
        <v>Tuesday</v>
      </c>
      <c r="G2597" s="3">
        <f>VLOOKUP(B2597,orders!$A$1:$C$21351,3,FALSE)</f>
        <v>0.51575231481481476</v>
      </c>
      <c r="H2597" t="str">
        <f>VLOOKUP('Pizza Place Sales'!B2597,order_details!$A$1:$D$48621,3,FALSE)</f>
        <v>southw_ckn_l</v>
      </c>
      <c r="I2597" t="str">
        <f>VLOOKUP(H2597,pizzas!$A$1:$D$97,2,FALSE)</f>
        <v>southw_ckn</v>
      </c>
      <c r="J2597">
        <f>VLOOKUP(H2597,pizzas!$A$1:$D$97,4,FALSE)</f>
        <v>20.75</v>
      </c>
      <c r="K2597" t="str">
        <f>VLOOKUP(H2597,pizzas!$A$1:$D$97,3,FALSE)</f>
        <v>L</v>
      </c>
      <c r="L2597" t="str">
        <f>VLOOKUP(I2597,pizza_types!$A$1:$D$34,2,FALSE)</f>
        <v>The Southwest Chicken Pizza</v>
      </c>
      <c r="M2597" t="str">
        <f>VLOOKUP(I2597,pizza_types!$A$1:$D$34,3,FALSE)</f>
        <v>Chicken</v>
      </c>
      <c r="N2597" t="str">
        <f>VLOOKUP(I2597,pizza_types!$A$1:$D$34,4,FALSE)</f>
        <v>Chicken, Tomatoes, Red Peppers, Red Onions, Jalapeno Peppers, Corn, Cilantro, Chipotle Sauce</v>
      </c>
    </row>
    <row r="2598" spans="1:14" x14ac:dyDescent="0.3">
      <c r="A2598">
        <v>2597</v>
      </c>
      <c r="B2598">
        <v>1150</v>
      </c>
      <c r="C2598">
        <f t="shared" si="40"/>
        <v>8.3333333333333329E-2</v>
      </c>
      <c r="D2598">
        <f>VLOOKUP(B2598,order_details!$A$1:$D$48621,4,FALSE)</f>
        <v>1</v>
      </c>
      <c r="E2598" s="1">
        <f>VLOOKUP(B2598,orders!$A$1:$C$21351,2,FALSE)</f>
        <v>42024</v>
      </c>
      <c r="F2598" s="1" t="str">
        <v>Tuesday</v>
      </c>
      <c r="G2598" s="3">
        <f>VLOOKUP(B2598,orders!$A$1:$C$21351,3,FALSE)</f>
        <v>0.52714120370370365</v>
      </c>
      <c r="H2598" t="str">
        <f>VLOOKUP('Pizza Place Sales'!B2598,order_details!$A$1:$D$48621,3,FALSE)</f>
        <v>ital_veggie_m</v>
      </c>
      <c r="I2598" t="str">
        <f>VLOOKUP(H2598,pizzas!$A$1:$D$97,2,FALSE)</f>
        <v>ital_veggie</v>
      </c>
      <c r="J2598">
        <f>VLOOKUP(H2598,pizzas!$A$1:$D$97,4,FALSE)</f>
        <v>16.75</v>
      </c>
      <c r="K2598" t="str">
        <f>VLOOKUP(H2598,pizzas!$A$1:$D$97,3,FALSE)</f>
        <v>M</v>
      </c>
      <c r="L2598" t="str">
        <f>VLOOKUP(I2598,pizza_types!$A$1:$D$34,2,FALSE)</f>
        <v>The Italian Vegetables Pizza</v>
      </c>
      <c r="M2598" t="str">
        <f>VLOOKUP(I2598,pizza_types!$A$1:$D$34,3,FALSE)</f>
        <v>Veggie</v>
      </c>
      <c r="N2598" t="str">
        <f>VLOOKUP(I2598,pizza_types!$A$1:$D$34,4,FALSE)</f>
        <v>Eggplant, Artichokes, Tomatoes, Zucchini, Red Peppers, Garlic, Pesto Sauce</v>
      </c>
    </row>
    <row r="2599" spans="1:14" x14ac:dyDescent="0.3">
      <c r="A2599">
        <v>2598</v>
      </c>
      <c r="B2599">
        <v>1150</v>
      </c>
      <c r="C2599">
        <f t="shared" si="40"/>
        <v>8.3333333333333329E-2</v>
      </c>
      <c r="D2599">
        <f>VLOOKUP(B2599,order_details!$A$1:$D$48621,4,FALSE)</f>
        <v>1</v>
      </c>
      <c r="E2599" s="1">
        <f>VLOOKUP(B2599,orders!$A$1:$C$21351,2,FALSE)</f>
        <v>42024</v>
      </c>
      <c r="F2599" s="1" t="str">
        <v>Tuesday</v>
      </c>
      <c r="G2599" s="3">
        <f>VLOOKUP(B2599,orders!$A$1:$C$21351,3,FALSE)</f>
        <v>0.52714120370370365</v>
      </c>
      <c r="H2599" t="str">
        <f>VLOOKUP('Pizza Place Sales'!B2599,order_details!$A$1:$D$48621,3,FALSE)</f>
        <v>ital_veggie_m</v>
      </c>
      <c r="I2599" t="str">
        <f>VLOOKUP(H2599,pizzas!$A$1:$D$97,2,FALSE)</f>
        <v>ital_veggie</v>
      </c>
      <c r="J2599">
        <f>VLOOKUP(H2599,pizzas!$A$1:$D$97,4,FALSE)</f>
        <v>16.75</v>
      </c>
      <c r="K2599" t="str">
        <f>VLOOKUP(H2599,pizzas!$A$1:$D$97,3,FALSE)</f>
        <v>M</v>
      </c>
      <c r="L2599" t="str">
        <f>VLOOKUP(I2599,pizza_types!$A$1:$D$34,2,FALSE)</f>
        <v>The Italian Vegetables Pizza</v>
      </c>
      <c r="M2599" t="str">
        <f>VLOOKUP(I2599,pizza_types!$A$1:$D$34,3,FALSE)</f>
        <v>Veggie</v>
      </c>
      <c r="N2599" t="str">
        <f>VLOOKUP(I2599,pizza_types!$A$1:$D$34,4,FALSE)</f>
        <v>Eggplant, Artichokes, Tomatoes, Zucchini, Red Peppers, Garlic, Pesto Sauce</v>
      </c>
    </row>
    <row r="2600" spans="1:14" x14ac:dyDescent="0.3">
      <c r="A2600">
        <v>2599</v>
      </c>
      <c r="B2600">
        <v>1150</v>
      </c>
      <c r="C2600">
        <f t="shared" si="40"/>
        <v>8.3333333333333329E-2</v>
      </c>
      <c r="D2600">
        <f>VLOOKUP(B2600,order_details!$A$1:$D$48621,4,FALSE)</f>
        <v>1</v>
      </c>
      <c r="E2600" s="1">
        <f>VLOOKUP(B2600,orders!$A$1:$C$21351,2,FALSE)</f>
        <v>42024</v>
      </c>
      <c r="F2600" s="1" t="str">
        <v>Tuesday</v>
      </c>
      <c r="G2600" s="3">
        <f>VLOOKUP(B2600,orders!$A$1:$C$21351,3,FALSE)</f>
        <v>0.52714120370370365</v>
      </c>
      <c r="H2600" t="str">
        <f>VLOOKUP('Pizza Place Sales'!B2600,order_details!$A$1:$D$48621,3,FALSE)</f>
        <v>ital_veggie_m</v>
      </c>
      <c r="I2600" t="str">
        <f>VLOOKUP(H2600,pizzas!$A$1:$D$97,2,FALSE)</f>
        <v>ital_veggie</v>
      </c>
      <c r="J2600">
        <f>VLOOKUP(H2600,pizzas!$A$1:$D$97,4,FALSE)</f>
        <v>16.75</v>
      </c>
      <c r="K2600" t="str">
        <f>VLOOKUP(H2600,pizzas!$A$1:$D$97,3,FALSE)</f>
        <v>M</v>
      </c>
      <c r="L2600" t="str">
        <f>VLOOKUP(I2600,pizza_types!$A$1:$D$34,2,FALSE)</f>
        <v>The Italian Vegetables Pizza</v>
      </c>
      <c r="M2600" t="str">
        <f>VLOOKUP(I2600,pizza_types!$A$1:$D$34,3,FALSE)</f>
        <v>Veggie</v>
      </c>
      <c r="N2600" t="str">
        <f>VLOOKUP(I2600,pizza_types!$A$1:$D$34,4,FALSE)</f>
        <v>Eggplant, Artichokes, Tomatoes, Zucchini, Red Peppers, Garlic, Pesto Sauce</v>
      </c>
    </row>
    <row r="2601" spans="1:14" x14ac:dyDescent="0.3">
      <c r="A2601">
        <v>2600</v>
      </c>
      <c r="B2601">
        <v>1150</v>
      </c>
      <c r="C2601">
        <f t="shared" si="40"/>
        <v>8.3333333333333329E-2</v>
      </c>
      <c r="D2601">
        <f>VLOOKUP(B2601,order_details!$A$1:$D$48621,4,FALSE)</f>
        <v>1</v>
      </c>
      <c r="E2601" s="1">
        <f>VLOOKUP(B2601,orders!$A$1:$C$21351,2,FALSE)</f>
        <v>42024</v>
      </c>
      <c r="F2601" s="1" t="str">
        <v>Tuesday</v>
      </c>
      <c r="G2601" s="3">
        <f>VLOOKUP(B2601,orders!$A$1:$C$21351,3,FALSE)</f>
        <v>0.52714120370370365</v>
      </c>
      <c r="H2601" t="str">
        <f>VLOOKUP('Pizza Place Sales'!B2601,order_details!$A$1:$D$48621,3,FALSE)</f>
        <v>ital_veggie_m</v>
      </c>
      <c r="I2601" t="str">
        <f>VLOOKUP(H2601,pizzas!$A$1:$D$97,2,FALSE)</f>
        <v>ital_veggie</v>
      </c>
      <c r="J2601">
        <f>VLOOKUP(H2601,pizzas!$A$1:$D$97,4,FALSE)</f>
        <v>16.75</v>
      </c>
      <c r="K2601" t="str">
        <f>VLOOKUP(H2601,pizzas!$A$1:$D$97,3,FALSE)</f>
        <v>M</v>
      </c>
      <c r="L2601" t="str">
        <f>VLOOKUP(I2601,pizza_types!$A$1:$D$34,2,FALSE)</f>
        <v>The Italian Vegetables Pizza</v>
      </c>
      <c r="M2601" t="str">
        <f>VLOOKUP(I2601,pizza_types!$A$1:$D$34,3,FALSE)</f>
        <v>Veggie</v>
      </c>
      <c r="N2601" t="str">
        <f>VLOOKUP(I2601,pizza_types!$A$1:$D$34,4,FALSE)</f>
        <v>Eggplant, Artichokes, Tomatoes, Zucchini, Red Peppers, Garlic, Pesto Sauce</v>
      </c>
    </row>
    <row r="2602" spans="1:14" x14ac:dyDescent="0.3">
      <c r="A2602">
        <v>2601</v>
      </c>
      <c r="B2602">
        <v>1150</v>
      </c>
      <c r="C2602">
        <f t="shared" si="40"/>
        <v>8.3333333333333329E-2</v>
      </c>
      <c r="D2602">
        <f>VLOOKUP(B2602,order_details!$A$1:$D$48621,4,FALSE)</f>
        <v>1</v>
      </c>
      <c r="E2602" s="1">
        <f>VLOOKUP(B2602,orders!$A$1:$C$21351,2,FALSE)</f>
        <v>42024</v>
      </c>
      <c r="F2602" s="1" t="str">
        <v>Tuesday</v>
      </c>
      <c r="G2602" s="3">
        <f>VLOOKUP(B2602,orders!$A$1:$C$21351,3,FALSE)</f>
        <v>0.52714120370370365</v>
      </c>
      <c r="H2602" t="str">
        <f>VLOOKUP('Pizza Place Sales'!B2602,order_details!$A$1:$D$48621,3,FALSE)</f>
        <v>ital_veggie_m</v>
      </c>
      <c r="I2602" t="str">
        <f>VLOOKUP(H2602,pizzas!$A$1:$D$97,2,FALSE)</f>
        <v>ital_veggie</v>
      </c>
      <c r="J2602">
        <f>VLOOKUP(H2602,pizzas!$A$1:$D$97,4,FALSE)</f>
        <v>16.75</v>
      </c>
      <c r="K2602" t="str">
        <f>VLOOKUP(H2602,pizzas!$A$1:$D$97,3,FALSE)</f>
        <v>M</v>
      </c>
      <c r="L2602" t="str">
        <f>VLOOKUP(I2602,pizza_types!$A$1:$D$34,2,FALSE)</f>
        <v>The Italian Vegetables Pizza</v>
      </c>
      <c r="M2602" t="str">
        <f>VLOOKUP(I2602,pizza_types!$A$1:$D$34,3,FALSE)</f>
        <v>Veggie</v>
      </c>
      <c r="N2602" t="str">
        <f>VLOOKUP(I2602,pizza_types!$A$1:$D$34,4,FALSE)</f>
        <v>Eggplant, Artichokes, Tomatoes, Zucchini, Red Peppers, Garlic, Pesto Sauce</v>
      </c>
    </row>
    <row r="2603" spans="1:14" x14ac:dyDescent="0.3">
      <c r="A2603">
        <v>2602</v>
      </c>
      <c r="B2603">
        <v>1150</v>
      </c>
      <c r="C2603">
        <f t="shared" si="40"/>
        <v>8.3333333333333329E-2</v>
      </c>
      <c r="D2603">
        <f>VLOOKUP(B2603,order_details!$A$1:$D$48621,4,FALSE)</f>
        <v>1</v>
      </c>
      <c r="E2603" s="1">
        <f>VLOOKUP(B2603,orders!$A$1:$C$21351,2,FALSE)</f>
        <v>42024</v>
      </c>
      <c r="F2603" s="1" t="str">
        <v>Tuesday</v>
      </c>
      <c r="G2603" s="3">
        <f>VLOOKUP(B2603,orders!$A$1:$C$21351,3,FALSE)</f>
        <v>0.52714120370370365</v>
      </c>
      <c r="H2603" t="str">
        <f>VLOOKUP('Pizza Place Sales'!B2603,order_details!$A$1:$D$48621,3,FALSE)</f>
        <v>ital_veggie_m</v>
      </c>
      <c r="I2603" t="str">
        <f>VLOOKUP(H2603,pizzas!$A$1:$D$97,2,FALSE)</f>
        <v>ital_veggie</v>
      </c>
      <c r="J2603">
        <f>VLOOKUP(H2603,pizzas!$A$1:$D$97,4,FALSE)</f>
        <v>16.75</v>
      </c>
      <c r="K2603" t="str">
        <f>VLOOKUP(H2603,pizzas!$A$1:$D$97,3,FALSE)</f>
        <v>M</v>
      </c>
      <c r="L2603" t="str">
        <f>VLOOKUP(I2603,pizza_types!$A$1:$D$34,2,FALSE)</f>
        <v>The Italian Vegetables Pizza</v>
      </c>
      <c r="M2603" t="str">
        <f>VLOOKUP(I2603,pizza_types!$A$1:$D$34,3,FALSE)</f>
        <v>Veggie</v>
      </c>
      <c r="N2603" t="str">
        <f>VLOOKUP(I2603,pizza_types!$A$1:$D$34,4,FALSE)</f>
        <v>Eggplant, Artichokes, Tomatoes, Zucchini, Red Peppers, Garlic, Pesto Sauce</v>
      </c>
    </row>
    <row r="2604" spans="1:14" x14ac:dyDescent="0.3">
      <c r="A2604">
        <v>2603</v>
      </c>
      <c r="B2604">
        <v>1150</v>
      </c>
      <c r="C2604">
        <f t="shared" si="40"/>
        <v>8.3333333333333329E-2</v>
      </c>
      <c r="D2604">
        <f>VLOOKUP(B2604,order_details!$A$1:$D$48621,4,FALSE)</f>
        <v>1</v>
      </c>
      <c r="E2604" s="1">
        <f>VLOOKUP(B2604,orders!$A$1:$C$21351,2,FALSE)</f>
        <v>42024</v>
      </c>
      <c r="F2604" s="1" t="str">
        <v>Tuesday</v>
      </c>
      <c r="G2604" s="3">
        <f>VLOOKUP(B2604,orders!$A$1:$C$21351,3,FALSE)</f>
        <v>0.52714120370370365</v>
      </c>
      <c r="H2604" t="str">
        <f>VLOOKUP('Pizza Place Sales'!B2604,order_details!$A$1:$D$48621,3,FALSE)</f>
        <v>ital_veggie_m</v>
      </c>
      <c r="I2604" t="str">
        <f>VLOOKUP(H2604,pizzas!$A$1:$D$97,2,FALSE)</f>
        <v>ital_veggie</v>
      </c>
      <c r="J2604">
        <f>VLOOKUP(H2604,pizzas!$A$1:$D$97,4,FALSE)</f>
        <v>16.75</v>
      </c>
      <c r="K2604" t="str">
        <f>VLOOKUP(H2604,pizzas!$A$1:$D$97,3,FALSE)</f>
        <v>M</v>
      </c>
      <c r="L2604" t="str">
        <f>VLOOKUP(I2604,pizza_types!$A$1:$D$34,2,FALSE)</f>
        <v>The Italian Vegetables Pizza</v>
      </c>
      <c r="M2604" t="str">
        <f>VLOOKUP(I2604,pizza_types!$A$1:$D$34,3,FALSE)</f>
        <v>Veggie</v>
      </c>
      <c r="N2604" t="str">
        <f>VLOOKUP(I2604,pizza_types!$A$1:$D$34,4,FALSE)</f>
        <v>Eggplant, Artichokes, Tomatoes, Zucchini, Red Peppers, Garlic, Pesto Sauce</v>
      </c>
    </row>
    <row r="2605" spans="1:14" x14ac:dyDescent="0.3">
      <c r="A2605">
        <v>2604</v>
      </c>
      <c r="B2605">
        <v>1150</v>
      </c>
      <c r="C2605">
        <f t="shared" si="40"/>
        <v>8.3333333333333329E-2</v>
      </c>
      <c r="D2605">
        <f>VLOOKUP(B2605,order_details!$A$1:$D$48621,4,FALSE)</f>
        <v>1</v>
      </c>
      <c r="E2605" s="1">
        <f>VLOOKUP(B2605,orders!$A$1:$C$21351,2,FALSE)</f>
        <v>42024</v>
      </c>
      <c r="F2605" s="1" t="str">
        <v>Tuesday</v>
      </c>
      <c r="G2605" s="3">
        <f>VLOOKUP(B2605,orders!$A$1:$C$21351,3,FALSE)</f>
        <v>0.52714120370370365</v>
      </c>
      <c r="H2605" t="str">
        <f>VLOOKUP('Pizza Place Sales'!B2605,order_details!$A$1:$D$48621,3,FALSE)</f>
        <v>ital_veggie_m</v>
      </c>
      <c r="I2605" t="str">
        <f>VLOOKUP(H2605,pizzas!$A$1:$D$97,2,FALSE)</f>
        <v>ital_veggie</v>
      </c>
      <c r="J2605">
        <f>VLOOKUP(H2605,pizzas!$A$1:$D$97,4,FALSE)</f>
        <v>16.75</v>
      </c>
      <c r="K2605" t="str">
        <f>VLOOKUP(H2605,pizzas!$A$1:$D$97,3,FALSE)</f>
        <v>M</v>
      </c>
      <c r="L2605" t="str">
        <f>VLOOKUP(I2605,pizza_types!$A$1:$D$34,2,FALSE)</f>
        <v>The Italian Vegetables Pizza</v>
      </c>
      <c r="M2605" t="str">
        <f>VLOOKUP(I2605,pizza_types!$A$1:$D$34,3,FALSE)</f>
        <v>Veggie</v>
      </c>
      <c r="N2605" t="str">
        <f>VLOOKUP(I2605,pizza_types!$A$1:$D$34,4,FALSE)</f>
        <v>Eggplant, Artichokes, Tomatoes, Zucchini, Red Peppers, Garlic, Pesto Sauce</v>
      </c>
    </row>
    <row r="2606" spans="1:14" x14ac:dyDescent="0.3">
      <c r="A2606">
        <v>2605</v>
      </c>
      <c r="B2606">
        <v>1150</v>
      </c>
      <c r="C2606">
        <f t="shared" si="40"/>
        <v>8.3333333333333329E-2</v>
      </c>
      <c r="D2606">
        <f>VLOOKUP(B2606,order_details!$A$1:$D$48621,4,FALSE)</f>
        <v>1</v>
      </c>
      <c r="E2606" s="1">
        <f>VLOOKUP(B2606,orders!$A$1:$C$21351,2,FALSE)</f>
        <v>42024</v>
      </c>
      <c r="F2606" s="1" t="str">
        <v>Tuesday</v>
      </c>
      <c r="G2606" s="3">
        <f>VLOOKUP(B2606,orders!$A$1:$C$21351,3,FALSE)</f>
        <v>0.52714120370370365</v>
      </c>
      <c r="H2606" t="str">
        <f>VLOOKUP('Pizza Place Sales'!B2606,order_details!$A$1:$D$48621,3,FALSE)</f>
        <v>ital_veggie_m</v>
      </c>
      <c r="I2606" t="str">
        <f>VLOOKUP(H2606,pizzas!$A$1:$D$97,2,FALSE)</f>
        <v>ital_veggie</v>
      </c>
      <c r="J2606">
        <f>VLOOKUP(H2606,pizzas!$A$1:$D$97,4,FALSE)</f>
        <v>16.75</v>
      </c>
      <c r="K2606" t="str">
        <f>VLOOKUP(H2606,pizzas!$A$1:$D$97,3,FALSE)</f>
        <v>M</v>
      </c>
      <c r="L2606" t="str">
        <f>VLOOKUP(I2606,pizza_types!$A$1:$D$34,2,FALSE)</f>
        <v>The Italian Vegetables Pizza</v>
      </c>
      <c r="M2606" t="str">
        <f>VLOOKUP(I2606,pizza_types!$A$1:$D$34,3,FALSE)</f>
        <v>Veggie</v>
      </c>
      <c r="N2606" t="str">
        <f>VLOOKUP(I2606,pizza_types!$A$1:$D$34,4,FALSE)</f>
        <v>Eggplant, Artichokes, Tomatoes, Zucchini, Red Peppers, Garlic, Pesto Sauce</v>
      </c>
    </row>
    <row r="2607" spans="1:14" x14ac:dyDescent="0.3">
      <c r="A2607">
        <v>2606</v>
      </c>
      <c r="B2607">
        <v>1150</v>
      </c>
      <c r="C2607">
        <f t="shared" si="40"/>
        <v>8.3333333333333329E-2</v>
      </c>
      <c r="D2607">
        <f>VLOOKUP(B2607,order_details!$A$1:$D$48621,4,FALSE)</f>
        <v>1</v>
      </c>
      <c r="E2607" s="1">
        <f>VLOOKUP(B2607,orders!$A$1:$C$21351,2,FALSE)</f>
        <v>42024</v>
      </c>
      <c r="F2607" s="1" t="str">
        <v>Tuesday</v>
      </c>
      <c r="G2607" s="3">
        <f>VLOOKUP(B2607,orders!$A$1:$C$21351,3,FALSE)</f>
        <v>0.52714120370370365</v>
      </c>
      <c r="H2607" t="str">
        <f>VLOOKUP('Pizza Place Sales'!B2607,order_details!$A$1:$D$48621,3,FALSE)</f>
        <v>ital_veggie_m</v>
      </c>
      <c r="I2607" t="str">
        <f>VLOOKUP(H2607,pizzas!$A$1:$D$97,2,FALSE)</f>
        <v>ital_veggie</v>
      </c>
      <c r="J2607">
        <f>VLOOKUP(H2607,pizzas!$A$1:$D$97,4,FALSE)</f>
        <v>16.75</v>
      </c>
      <c r="K2607" t="str">
        <f>VLOOKUP(H2607,pizzas!$A$1:$D$97,3,FALSE)</f>
        <v>M</v>
      </c>
      <c r="L2607" t="str">
        <f>VLOOKUP(I2607,pizza_types!$A$1:$D$34,2,FALSE)</f>
        <v>The Italian Vegetables Pizza</v>
      </c>
      <c r="M2607" t="str">
        <f>VLOOKUP(I2607,pizza_types!$A$1:$D$34,3,FALSE)</f>
        <v>Veggie</v>
      </c>
      <c r="N2607" t="str">
        <f>VLOOKUP(I2607,pizza_types!$A$1:$D$34,4,FALSE)</f>
        <v>Eggplant, Artichokes, Tomatoes, Zucchini, Red Peppers, Garlic, Pesto Sauce</v>
      </c>
    </row>
    <row r="2608" spans="1:14" x14ac:dyDescent="0.3">
      <c r="A2608">
        <v>2607</v>
      </c>
      <c r="B2608">
        <v>1150</v>
      </c>
      <c r="C2608">
        <f t="shared" si="40"/>
        <v>8.3333333333333329E-2</v>
      </c>
      <c r="D2608">
        <f>VLOOKUP(B2608,order_details!$A$1:$D$48621,4,FALSE)</f>
        <v>1</v>
      </c>
      <c r="E2608" s="1">
        <f>VLOOKUP(B2608,orders!$A$1:$C$21351,2,FALSE)</f>
        <v>42024</v>
      </c>
      <c r="F2608" s="1" t="str">
        <v>Tuesday</v>
      </c>
      <c r="G2608" s="3">
        <f>VLOOKUP(B2608,orders!$A$1:$C$21351,3,FALSE)</f>
        <v>0.52714120370370365</v>
      </c>
      <c r="H2608" t="str">
        <f>VLOOKUP('Pizza Place Sales'!B2608,order_details!$A$1:$D$48621,3,FALSE)</f>
        <v>ital_veggie_m</v>
      </c>
      <c r="I2608" t="str">
        <f>VLOOKUP(H2608,pizzas!$A$1:$D$97,2,FALSE)</f>
        <v>ital_veggie</v>
      </c>
      <c r="J2608">
        <f>VLOOKUP(H2608,pizzas!$A$1:$D$97,4,FALSE)</f>
        <v>16.75</v>
      </c>
      <c r="K2608" t="str">
        <f>VLOOKUP(H2608,pizzas!$A$1:$D$97,3,FALSE)</f>
        <v>M</v>
      </c>
      <c r="L2608" t="str">
        <f>VLOOKUP(I2608,pizza_types!$A$1:$D$34,2,FALSE)</f>
        <v>The Italian Vegetables Pizza</v>
      </c>
      <c r="M2608" t="str">
        <f>VLOOKUP(I2608,pizza_types!$A$1:$D$34,3,FALSE)</f>
        <v>Veggie</v>
      </c>
      <c r="N2608" t="str">
        <f>VLOOKUP(I2608,pizza_types!$A$1:$D$34,4,FALSE)</f>
        <v>Eggplant, Artichokes, Tomatoes, Zucchini, Red Peppers, Garlic, Pesto Sauce</v>
      </c>
    </row>
    <row r="2609" spans="1:14" x14ac:dyDescent="0.3">
      <c r="A2609">
        <v>2608</v>
      </c>
      <c r="B2609">
        <v>1150</v>
      </c>
      <c r="C2609">
        <f t="shared" si="40"/>
        <v>8.3333333333333329E-2</v>
      </c>
      <c r="D2609">
        <f>VLOOKUP(B2609,order_details!$A$1:$D$48621,4,FALSE)</f>
        <v>1</v>
      </c>
      <c r="E2609" s="1">
        <f>VLOOKUP(B2609,orders!$A$1:$C$21351,2,FALSE)</f>
        <v>42024</v>
      </c>
      <c r="F2609" s="1" t="str">
        <v>Tuesday</v>
      </c>
      <c r="G2609" s="3">
        <f>VLOOKUP(B2609,orders!$A$1:$C$21351,3,FALSE)</f>
        <v>0.52714120370370365</v>
      </c>
      <c r="H2609" t="str">
        <f>VLOOKUP('Pizza Place Sales'!B2609,order_details!$A$1:$D$48621,3,FALSE)</f>
        <v>ital_veggie_m</v>
      </c>
      <c r="I2609" t="str">
        <f>VLOOKUP(H2609,pizzas!$A$1:$D$97,2,FALSE)</f>
        <v>ital_veggie</v>
      </c>
      <c r="J2609">
        <f>VLOOKUP(H2609,pizzas!$A$1:$D$97,4,FALSE)</f>
        <v>16.75</v>
      </c>
      <c r="K2609" t="str">
        <f>VLOOKUP(H2609,pizzas!$A$1:$D$97,3,FALSE)</f>
        <v>M</v>
      </c>
      <c r="L2609" t="str">
        <f>VLOOKUP(I2609,pizza_types!$A$1:$D$34,2,FALSE)</f>
        <v>The Italian Vegetables Pizza</v>
      </c>
      <c r="M2609" t="str">
        <f>VLOOKUP(I2609,pizza_types!$A$1:$D$34,3,FALSE)</f>
        <v>Veggie</v>
      </c>
      <c r="N2609" t="str">
        <f>VLOOKUP(I2609,pizza_types!$A$1:$D$34,4,FALSE)</f>
        <v>Eggplant, Artichokes, Tomatoes, Zucchini, Red Peppers, Garlic, Pesto Sauce</v>
      </c>
    </row>
    <row r="2610" spans="1:14" x14ac:dyDescent="0.3">
      <c r="A2610">
        <v>2609</v>
      </c>
      <c r="B2610">
        <v>1151</v>
      </c>
      <c r="C2610">
        <f t="shared" si="40"/>
        <v>1</v>
      </c>
      <c r="D2610">
        <f>VLOOKUP(B2610,order_details!$A$1:$D$48621,4,FALSE)</f>
        <v>1</v>
      </c>
      <c r="E2610" s="1">
        <f>VLOOKUP(B2610,orders!$A$1:$C$21351,2,FALSE)</f>
        <v>42024</v>
      </c>
      <c r="F2610" s="1" t="str">
        <v>Tuesday</v>
      </c>
      <c r="G2610" s="3">
        <f>VLOOKUP(B2610,orders!$A$1:$C$21351,3,FALSE)</f>
        <v>0.53027777777777774</v>
      </c>
      <c r="H2610" t="str">
        <f>VLOOKUP('Pizza Place Sales'!B2610,order_details!$A$1:$D$48621,3,FALSE)</f>
        <v>pepperoni_l</v>
      </c>
      <c r="I2610" t="str">
        <f>VLOOKUP(H2610,pizzas!$A$1:$D$97,2,FALSE)</f>
        <v>pepperoni</v>
      </c>
      <c r="J2610">
        <f>VLOOKUP(H2610,pizzas!$A$1:$D$97,4,FALSE)</f>
        <v>15.25</v>
      </c>
      <c r="K2610" t="str">
        <f>VLOOKUP(H2610,pizzas!$A$1:$D$97,3,FALSE)</f>
        <v>L</v>
      </c>
      <c r="L2610" t="str">
        <f>VLOOKUP(I2610,pizza_types!$A$1:$D$34,2,FALSE)</f>
        <v>The Pepperoni Pizza</v>
      </c>
      <c r="M2610" t="str">
        <f>VLOOKUP(I2610,pizza_types!$A$1:$D$34,3,FALSE)</f>
        <v>Classic</v>
      </c>
      <c r="N2610" t="str">
        <f>VLOOKUP(I2610,pizza_types!$A$1:$D$34,4,FALSE)</f>
        <v>Mozzarella Cheese, Pepperoni</v>
      </c>
    </row>
    <row r="2611" spans="1:14" x14ac:dyDescent="0.3">
      <c r="A2611">
        <v>2610</v>
      </c>
      <c r="B2611">
        <v>1152</v>
      </c>
      <c r="C2611">
        <f t="shared" si="40"/>
        <v>1</v>
      </c>
      <c r="D2611">
        <f>VLOOKUP(B2611,order_details!$A$1:$D$48621,4,FALSE)</f>
        <v>1</v>
      </c>
      <c r="E2611" s="1">
        <f>VLOOKUP(B2611,orders!$A$1:$C$21351,2,FALSE)</f>
        <v>42024</v>
      </c>
      <c r="F2611" s="1" t="str">
        <v>Tuesday</v>
      </c>
      <c r="G2611" s="3">
        <f>VLOOKUP(B2611,orders!$A$1:$C$21351,3,FALSE)</f>
        <v>0.53082175925925923</v>
      </c>
      <c r="H2611" t="str">
        <f>VLOOKUP('Pizza Place Sales'!B2611,order_details!$A$1:$D$48621,3,FALSE)</f>
        <v>sicilian_m</v>
      </c>
      <c r="I2611" t="str">
        <f>VLOOKUP(H2611,pizzas!$A$1:$D$97,2,FALSE)</f>
        <v>sicilian</v>
      </c>
      <c r="J2611">
        <f>VLOOKUP(H2611,pizzas!$A$1:$D$97,4,FALSE)</f>
        <v>16.25</v>
      </c>
      <c r="K2611" t="str">
        <f>VLOOKUP(H2611,pizzas!$A$1:$D$97,3,FALSE)</f>
        <v>M</v>
      </c>
      <c r="L2611" t="str">
        <f>VLOOKUP(I2611,pizza_types!$A$1:$D$34,2,FALSE)</f>
        <v>The Sicilian Pizza</v>
      </c>
      <c r="M2611" t="str">
        <f>VLOOKUP(I2611,pizza_types!$A$1:$D$34,3,FALSE)</f>
        <v>Supreme</v>
      </c>
      <c r="N2611" t="str">
        <f>VLOOKUP(I2611,pizza_types!$A$1:$D$34,4,FALSE)</f>
        <v>Coarse Sicilian Salami, Tomatoes, Green Olives, Luganega Sausage, Onions, Garlic</v>
      </c>
    </row>
    <row r="2612" spans="1:14" x14ac:dyDescent="0.3">
      <c r="A2612">
        <v>2611</v>
      </c>
      <c r="B2612">
        <v>1153</v>
      </c>
      <c r="C2612">
        <f t="shared" si="40"/>
        <v>9.0909090909090912E-2</v>
      </c>
      <c r="D2612">
        <f>VLOOKUP(B2612,order_details!$A$1:$D$48621,4,FALSE)</f>
        <v>1</v>
      </c>
      <c r="E2612" s="1">
        <f>VLOOKUP(B2612,orders!$A$1:$C$21351,2,FALSE)</f>
        <v>42024</v>
      </c>
      <c r="F2612" s="1" t="str">
        <v>Tuesday</v>
      </c>
      <c r="G2612" s="3">
        <f>VLOOKUP(B2612,orders!$A$1:$C$21351,3,FALSE)</f>
        <v>0.53923611111111114</v>
      </c>
      <c r="H2612" t="str">
        <f>VLOOKUP('Pizza Place Sales'!B2612,order_details!$A$1:$D$48621,3,FALSE)</f>
        <v>the_greek_l</v>
      </c>
      <c r="I2612" t="str">
        <f>VLOOKUP(H2612,pizzas!$A$1:$D$97,2,FALSE)</f>
        <v>the_greek</v>
      </c>
      <c r="J2612">
        <f>VLOOKUP(H2612,pizzas!$A$1:$D$97,4,FALSE)</f>
        <v>20.5</v>
      </c>
      <c r="K2612" t="str">
        <f>VLOOKUP(H2612,pizzas!$A$1:$D$97,3,FALSE)</f>
        <v>L</v>
      </c>
      <c r="L2612" t="str">
        <f>VLOOKUP(I2612,pizza_types!$A$1:$D$34,2,FALSE)</f>
        <v>The Greek Pizza</v>
      </c>
      <c r="M2612" t="str">
        <f>VLOOKUP(I2612,pizza_types!$A$1:$D$34,3,FALSE)</f>
        <v>Classic</v>
      </c>
      <c r="N2612" t="str">
        <f>VLOOKUP(I2612,pizza_types!$A$1:$D$34,4,FALSE)</f>
        <v>Kalamata Olives, Feta Cheese, Tomatoes, Garlic, Beef Chuck Roast, Red Onions</v>
      </c>
    </row>
    <row r="2613" spans="1:14" x14ac:dyDescent="0.3">
      <c r="A2613">
        <v>2612</v>
      </c>
      <c r="B2613">
        <v>1153</v>
      </c>
      <c r="C2613">
        <f t="shared" si="40"/>
        <v>9.0909090909090912E-2</v>
      </c>
      <c r="D2613">
        <f>VLOOKUP(B2613,order_details!$A$1:$D$48621,4,FALSE)</f>
        <v>1</v>
      </c>
      <c r="E2613" s="1">
        <f>VLOOKUP(B2613,orders!$A$1:$C$21351,2,FALSE)</f>
        <v>42024</v>
      </c>
      <c r="F2613" s="1" t="str">
        <v>Tuesday</v>
      </c>
      <c r="G2613" s="3">
        <f>VLOOKUP(B2613,orders!$A$1:$C$21351,3,FALSE)</f>
        <v>0.53923611111111114</v>
      </c>
      <c r="H2613" t="str">
        <f>VLOOKUP('Pizza Place Sales'!B2613,order_details!$A$1:$D$48621,3,FALSE)</f>
        <v>the_greek_l</v>
      </c>
      <c r="I2613" t="str">
        <f>VLOOKUP(H2613,pizzas!$A$1:$D$97,2,FALSE)</f>
        <v>the_greek</v>
      </c>
      <c r="J2613">
        <f>VLOOKUP(H2613,pizzas!$A$1:$D$97,4,FALSE)</f>
        <v>20.5</v>
      </c>
      <c r="K2613" t="str">
        <f>VLOOKUP(H2613,pizzas!$A$1:$D$97,3,FALSE)</f>
        <v>L</v>
      </c>
      <c r="L2613" t="str">
        <f>VLOOKUP(I2613,pizza_types!$A$1:$D$34,2,FALSE)</f>
        <v>The Greek Pizza</v>
      </c>
      <c r="M2613" t="str">
        <f>VLOOKUP(I2613,pizza_types!$A$1:$D$34,3,FALSE)</f>
        <v>Classic</v>
      </c>
      <c r="N2613" t="str">
        <f>VLOOKUP(I2613,pizza_types!$A$1:$D$34,4,FALSE)</f>
        <v>Kalamata Olives, Feta Cheese, Tomatoes, Garlic, Beef Chuck Roast, Red Onions</v>
      </c>
    </row>
    <row r="2614" spans="1:14" x14ac:dyDescent="0.3">
      <c r="A2614">
        <v>2613</v>
      </c>
      <c r="B2614">
        <v>1153</v>
      </c>
      <c r="C2614">
        <f t="shared" si="40"/>
        <v>9.0909090909090912E-2</v>
      </c>
      <c r="D2614">
        <f>VLOOKUP(B2614,order_details!$A$1:$D$48621,4,FALSE)</f>
        <v>1</v>
      </c>
      <c r="E2614" s="1">
        <f>VLOOKUP(B2614,orders!$A$1:$C$21351,2,FALSE)</f>
        <v>42024</v>
      </c>
      <c r="F2614" s="1" t="str">
        <v>Tuesday</v>
      </c>
      <c r="G2614" s="3">
        <f>VLOOKUP(B2614,orders!$A$1:$C$21351,3,FALSE)</f>
        <v>0.53923611111111114</v>
      </c>
      <c r="H2614" t="str">
        <f>VLOOKUP('Pizza Place Sales'!B2614,order_details!$A$1:$D$48621,3,FALSE)</f>
        <v>the_greek_l</v>
      </c>
      <c r="I2614" t="str">
        <f>VLOOKUP(H2614,pizzas!$A$1:$D$97,2,FALSE)</f>
        <v>the_greek</v>
      </c>
      <c r="J2614">
        <f>VLOOKUP(H2614,pizzas!$A$1:$D$97,4,FALSE)</f>
        <v>20.5</v>
      </c>
      <c r="K2614" t="str">
        <f>VLOOKUP(H2614,pizzas!$A$1:$D$97,3,FALSE)</f>
        <v>L</v>
      </c>
      <c r="L2614" t="str">
        <f>VLOOKUP(I2614,pizza_types!$A$1:$D$34,2,FALSE)</f>
        <v>The Greek Pizza</v>
      </c>
      <c r="M2614" t="str">
        <f>VLOOKUP(I2614,pizza_types!$A$1:$D$34,3,FALSE)</f>
        <v>Classic</v>
      </c>
      <c r="N2614" t="str">
        <f>VLOOKUP(I2614,pizza_types!$A$1:$D$34,4,FALSE)</f>
        <v>Kalamata Olives, Feta Cheese, Tomatoes, Garlic, Beef Chuck Roast, Red Onions</v>
      </c>
    </row>
    <row r="2615" spans="1:14" x14ac:dyDescent="0.3">
      <c r="A2615">
        <v>2614</v>
      </c>
      <c r="B2615">
        <v>1153</v>
      </c>
      <c r="C2615">
        <f t="shared" si="40"/>
        <v>9.0909090909090912E-2</v>
      </c>
      <c r="D2615">
        <f>VLOOKUP(B2615,order_details!$A$1:$D$48621,4,FALSE)</f>
        <v>1</v>
      </c>
      <c r="E2615" s="1">
        <f>VLOOKUP(B2615,orders!$A$1:$C$21351,2,FALSE)</f>
        <v>42024</v>
      </c>
      <c r="F2615" s="1" t="str">
        <v>Tuesday</v>
      </c>
      <c r="G2615" s="3">
        <f>VLOOKUP(B2615,orders!$A$1:$C$21351,3,FALSE)</f>
        <v>0.53923611111111114</v>
      </c>
      <c r="H2615" t="str">
        <f>VLOOKUP('Pizza Place Sales'!B2615,order_details!$A$1:$D$48621,3,FALSE)</f>
        <v>the_greek_l</v>
      </c>
      <c r="I2615" t="str">
        <f>VLOOKUP(H2615,pizzas!$A$1:$D$97,2,FALSE)</f>
        <v>the_greek</v>
      </c>
      <c r="J2615">
        <f>VLOOKUP(H2615,pizzas!$A$1:$D$97,4,FALSE)</f>
        <v>20.5</v>
      </c>
      <c r="K2615" t="str">
        <f>VLOOKUP(H2615,pizzas!$A$1:$D$97,3,FALSE)</f>
        <v>L</v>
      </c>
      <c r="L2615" t="str">
        <f>VLOOKUP(I2615,pizza_types!$A$1:$D$34,2,FALSE)</f>
        <v>The Greek Pizza</v>
      </c>
      <c r="M2615" t="str">
        <f>VLOOKUP(I2615,pizza_types!$A$1:$D$34,3,FALSE)</f>
        <v>Classic</v>
      </c>
      <c r="N2615" t="str">
        <f>VLOOKUP(I2615,pizza_types!$A$1:$D$34,4,FALSE)</f>
        <v>Kalamata Olives, Feta Cheese, Tomatoes, Garlic, Beef Chuck Roast, Red Onions</v>
      </c>
    </row>
    <row r="2616" spans="1:14" x14ac:dyDescent="0.3">
      <c r="A2616">
        <v>2615</v>
      </c>
      <c r="B2616">
        <v>1153</v>
      </c>
      <c r="C2616">
        <f t="shared" si="40"/>
        <v>9.0909090909090912E-2</v>
      </c>
      <c r="D2616">
        <f>VLOOKUP(B2616,order_details!$A$1:$D$48621,4,FALSE)</f>
        <v>1</v>
      </c>
      <c r="E2616" s="1">
        <f>VLOOKUP(B2616,orders!$A$1:$C$21351,2,FALSE)</f>
        <v>42024</v>
      </c>
      <c r="F2616" s="1" t="str">
        <v>Tuesday</v>
      </c>
      <c r="G2616" s="3">
        <f>VLOOKUP(B2616,orders!$A$1:$C$21351,3,FALSE)</f>
        <v>0.53923611111111114</v>
      </c>
      <c r="H2616" t="str">
        <f>VLOOKUP('Pizza Place Sales'!B2616,order_details!$A$1:$D$48621,3,FALSE)</f>
        <v>the_greek_l</v>
      </c>
      <c r="I2616" t="str">
        <f>VLOOKUP(H2616,pizzas!$A$1:$D$97,2,FALSE)</f>
        <v>the_greek</v>
      </c>
      <c r="J2616">
        <f>VLOOKUP(H2616,pizzas!$A$1:$D$97,4,FALSE)</f>
        <v>20.5</v>
      </c>
      <c r="K2616" t="str">
        <f>VLOOKUP(H2616,pizzas!$A$1:$D$97,3,FALSE)</f>
        <v>L</v>
      </c>
      <c r="L2616" t="str">
        <f>VLOOKUP(I2616,pizza_types!$A$1:$D$34,2,FALSE)</f>
        <v>The Greek Pizza</v>
      </c>
      <c r="M2616" t="str">
        <f>VLOOKUP(I2616,pizza_types!$A$1:$D$34,3,FALSE)</f>
        <v>Classic</v>
      </c>
      <c r="N2616" t="str">
        <f>VLOOKUP(I2616,pizza_types!$A$1:$D$34,4,FALSE)</f>
        <v>Kalamata Olives, Feta Cheese, Tomatoes, Garlic, Beef Chuck Roast, Red Onions</v>
      </c>
    </row>
    <row r="2617" spans="1:14" x14ac:dyDescent="0.3">
      <c r="A2617">
        <v>2616</v>
      </c>
      <c r="B2617">
        <v>1153</v>
      </c>
      <c r="C2617">
        <f t="shared" si="40"/>
        <v>9.0909090909090912E-2</v>
      </c>
      <c r="D2617">
        <f>VLOOKUP(B2617,order_details!$A$1:$D$48621,4,FALSE)</f>
        <v>1</v>
      </c>
      <c r="E2617" s="1">
        <f>VLOOKUP(B2617,orders!$A$1:$C$21351,2,FALSE)</f>
        <v>42024</v>
      </c>
      <c r="F2617" s="1" t="str">
        <v>Tuesday</v>
      </c>
      <c r="G2617" s="3">
        <f>VLOOKUP(B2617,orders!$A$1:$C$21351,3,FALSE)</f>
        <v>0.53923611111111114</v>
      </c>
      <c r="H2617" t="str">
        <f>VLOOKUP('Pizza Place Sales'!B2617,order_details!$A$1:$D$48621,3,FALSE)</f>
        <v>the_greek_l</v>
      </c>
      <c r="I2617" t="str">
        <f>VLOOKUP(H2617,pizzas!$A$1:$D$97,2,FALSE)</f>
        <v>the_greek</v>
      </c>
      <c r="J2617">
        <f>VLOOKUP(H2617,pizzas!$A$1:$D$97,4,FALSE)</f>
        <v>20.5</v>
      </c>
      <c r="K2617" t="str">
        <f>VLOOKUP(H2617,pizzas!$A$1:$D$97,3,FALSE)</f>
        <v>L</v>
      </c>
      <c r="L2617" t="str">
        <f>VLOOKUP(I2617,pizza_types!$A$1:$D$34,2,FALSE)</f>
        <v>The Greek Pizza</v>
      </c>
      <c r="M2617" t="str">
        <f>VLOOKUP(I2617,pizza_types!$A$1:$D$34,3,FALSE)</f>
        <v>Classic</v>
      </c>
      <c r="N2617" t="str">
        <f>VLOOKUP(I2617,pizza_types!$A$1:$D$34,4,FALSE)</f>
        <v>Kalamata Olives, Feta Cheese, Tomatoes, Garlic, Beef Chuck Roast, Red Onions</v>
      </c>
    </row>
    <row r="2618" spans="1:14" x14ac:dyDescent="0.3">
      <c r="A2618">
        <v>2617</v>
      </c>
      <c r="B2618">
        <v>1153</v>
      </c>
      <c r="C2618">
        <f t="shared" si="40"/>
        <v>9.0909090909090912E-2</v>
      </c>
      <c r="D2618">
        <f>VLOOKUP(B2618,order_details!$A$1:$D$48621,4,FALSE)</f>
        <v>1</v>
      </c>
      <c r="E2618" s="1">
        <f>VLOOKUP(B2618,orders!$A$1:$C$21351,2,FALSE)</f>
        <v>42024</v>
      </c>
      <c r="F2618" s="1" t="str">
        <v>Tuesday</v>
      </c>
      <c r="G2618" s="3">
        <f>VLOOKUP(B2618,orders!$A$1:$C$21351,3,FALSE)</f>
        <v>0.53923611111111114</v>
      </c>
      <c r="H2618" t="str">
        <f>VLOOKUP('Pizza Place Sales'!B2618,order_details!$A$1:$D$48621,3,FALSE)</f>
        <v>the_greek_l</v>
      </c>
      <c r="I2618" t="str">
        <f>VLOOKUP(H2618,pizzas!$A$1:$D$97,2,FALSE)</f>
        <v>the_greek</v>
      </c>
      <c r="J2618">
        <f>VLOOKUP(H2618,pizzas!$A$1:$D$97,4,FALSE)</f>
        <v>20.5</v>
      </c>
      <c r="K2618" t="str">
        <f>VLOOKUP(H2618,pizzas!$A$1:$D$97,3,FALSE)</f>
        <v>L</v>
      </c>
      <c r="L2618" t="str">
        <f>VLOOKUP(I2618,pizza_types!$A$1:$D$34,2,FALSE)</f>
        <v>The Greek Pizza</v>
      </c>
      <c r="M2618" t="str">
        <f>VLOOKUP(I2618,pizza_types!$A$1:$D$34,3,FALSE)</f>
        <v>Classic</v>
      </c>
      <c r="N2618" t="str">
        <f>VLOOKUP(I2618,pizza_types!$A$1:$D$34,4,FALSE)</f>
        <v>Kalamata Olives, Feta Cheese, Tomatoes, Garlic, Beef Chuck Roast, Red Onions</v>
      </c>
    </row>
    <row r="2619" spans="1:14" x14ac:dyDescent="0.3">
      <c r="A2619">
        <v>2618</v>
      </c>
      <c r="B2619">
        <v>1153</v>
      </c>
      <c r="C2619">
        <f t="shared" si="40"/>
        <v>9.0909090909090912E-2</v>
      </c>
      <c r="D2619">
        <f>VLOOKUP(B2619,order_details!$A$1:$D$48621,4,FALSE)</f>
        <v>1</v>
      </c>
      <c r="E2619" s="1">
        <f>VLOOKUP(B2619,orders!$A$1:$C$21351,2,FALSE)</f>
        <v>42024</v>
      </c>
      <c r="F2619" s="1" t="str">
        <v>Tuesday</v>
      </c>
      <c r="G2619" s="3">
        <f>VLOOKUP(B2619,orders!$A$1:$C$21351,3,FALSE)</f>
        <v>0.53923611111111114</v>
      </c>
      <c r="H2619" t="str">
        <f>VLOOKUP('Pizza Place Sales'!B2619,order_details!$A$1:$D$48621,3,FALSE)</f>
        <v>the_greek_l</v>
      </c>
      <c r="I2619" t="str">
        <f>VLOOKUP(H2619,pizzas!$A$1:$D$97,2,FALSE)</f>
        <v>the_greek</v>
      </c>
      <c r="J2619">
        <f>VLOOKUP(H2619,pizzas!$A$1:$D$97,4,FALSE)</f>
        <v>20.5</v>
      </c>
      <c r="K2619" t="str">
        <f>VLOOKUP(H2619,pizzas!$A$1:$D$97,3,FALSE)</f>
        <v>L</v>
      </c>
      <c r="L2619" t="str">
        <f>VLOOKUP(I2619,pizza_types!$A$1:$D$34,2,FALSE)</f>
        <v>The Greek Pizza</v>
      </c>
      <c r="M2619" t="str">
        <f>VLOOKUP(I2619,pizza_types!$A$1:$D$34,3,FALSE)</f>
        <v>Classic</v>
      </c>
      <c r="N2619" t="str">
        <f>VLOOKUP(I2619,pizza_types!$A$1:$D$34,4,FALSE)</f>
        <v>Kalamata Olives, Feta Cheese, Tomatoes, Garlic, Beef Chuck Roast, Red Onions</v>
      </c>
    </row>
    <row r="2620" spans="1:14" x14ac:dyDescent="0.3">
      <c r="A2620">
        <v>2619</v>
      </c>
      <c r="B2620">
        <v>1153</v>
      </c>
      <c r="C2620">
        <f t="shared" si="40"/>
        <v>9.0909090909090912E-2</v>
      </c>
      <c r="D2620">
        <f>VLOOKUP(B2620,order_details!$A$1:$D$48621,4,FALSE)</f>
        <v>1</v>
      </c>
      <c r="E2620" s="1">
        <f>VLOOKUP(B2620,orders!$A$1:$C$21351,2,FALSE)</f>
        <v>42024</v>
      </c>
      <c r="F2620" s="1" t="str">
        <v>Tuesday</v>
      </c>
      <c r="G2620" s="3">
        <f>VLOOKUP(B2620,orders!$A$1:$C$21351,3,FALSE)</f>
        <v>0.53923611111111114</v>
      </c>
      <c r="H2620" t="str">
        <f>VLOOKUP('Pizza Place Sales'!B2620,order_details!$A$1:$D$48621,3,FALSE)</f>
        <v>the_greek_l</v>
      </c>
      <c r="I2620" t="str">
        <f>VLOOKUP(H2620,pizzas!$A$1:$D$97,2,FALSE)</f>
        <v>the_greek</v>
      </c>
      <c r="J2620">
        <f>VLOOKUP(H2620,pizzas!$A$1:$D$97,4,FALSE)</f>
        <v>20.5</v>
      </c>
      <c r="K2620" t="str">
        <f>VLOOKUP(H2620,pizzas!$A$1:$D$97,3,FALSE)</f>
        <v>L</v>
      </c>
      <c r="L2620" t="str">
        <f>VLOOKUP(I2620,pizza_types!$A$1:$D$34,2,FALSE)</f>
        <v>The Greek Pizza</v>
      </c>
      <c r="M2620" t="str">
        <f>VLOOKUP(I2620,pizza_types!$A$1:$D$34,3,FALSE)</f>
        <v>Classic</v>
      </c>
      <c r="N2620" t="str">
        <f>VLOOKUP(I2620,pizza_types!$A$1:$D$34,4,FALSE)</f>
        <v>Kalamata Olives, Feta Cheese, Tomatoes, Garlic, Beef Chuck Roast, Red Onions</v>
      </c>
    </row>
    <row r="2621" spans="1:14" x14ac:dyDescent="0.3">
      <c r="A2621">
        <v>2620</v>
      </c>
      <c r="B2621">
        <v>1153</v>
      </c>
      <c r="C2621">
        <f t="shared" si="40"/>
        <v>9.0909090909090912E-2</v>
      </c>
      <c r="D2621">
        <f>VLOOKUP(B2621,order_details!$A$1:$D$48621,4,FALSE)</f>
        <v>1</v>
      </c>
      <c r="E2621" s="1">
        <f>VLOOKUP(B2621,orders!$A$1:$C$21351,2,FALSE)</f>
        <v>42024</v>
      </c>
      <c r="F2621" s="1" t="str">
        <v>Tuesday</v>
      </c>
      <c r="G2621" s="3">
        <f>VLOOKUP(B2621,orders!$A$1:$C$21351,3,FALSE)</f>
        <v>0.53923611111111114</v>
      </c>
      <c r="H2621" t="str">
        <f>VLOOKUP('Pizza Place Sales'!B2621,order_details!$A$1:$D$48621,3,FALSE)</f>
        <v>the_greek_l</v>
      </c>
      <c r="I2621" t="str">
        <f>VLOOKUP(H2621,pizzas!$A$1:$D$97,2,FALSE)</f>
        <v>the_greek</v>
      </c>
      <c r="J2621">
        <f>VLOOKUP(H2621,pizzas!$A$1:$D$97,4,FALSE)</f>
        <v>20.5</v>
      </c>
      <c r="K2621" t="str">
        <f>VLOOKUP(H2621,pizzas!$A$1:$D$97,3,FALSE)</f>
        <v>L</v>
      </c>
      <c r="L2621" t="str">
        <f>VLOOKUP(I2621,pizza_types!$A$1:$D$34,2,FALSE)</f>
        <v>The Greek Pizza</v>
      </c>
      <c r="M2621" t="str">
        <f>VLOOKUP(I2621,pizza_types!$A$1:$D$34,3,FALSE)</f>
        <v>Classic</v>
      </c>
      <c r="N2621" t="str">
        <f>VLOOKUP(I2621,pizza_types!$A$1:$D$34,4,FALSE)</f>
        <v>Kalamata Olives, Feta Cheese, Tomatoes, Garlic, Beef Chuck Roast, Red Onions</v>
      </c>
    </row>
    <row r="2622" spans="1:14" x14ac:dyDescent="0.3">
      <c r="A2622">
        <v>2621</v>
      </c>
      <c r="B2622">
        <v>1153</v>
      </c>
      <c r="C2622">
        <f t="shared" si="40"/>
        <v>9.0909090909090912E-2</v>
      </c>
      <c r="D2622">
        <f>VLOOKUP(B2622,order_details!$A$1:$D$48621,4,FALSE)</f>
        <v>1</v>
      </c>
      <c r="E2622" s="1">
        <f>VLOOKUP(B2622,orders!$A$1:$C$21351,2,FALSE)</f>
        <v>42024</v>
      </c>
      <c r="F2622" s="1" t="str">
        <v>Tuesday</v>
      </c>
      <c r="G2622" s="3">
        <f>VLOOKUP(B2622,orders!$A$1:$C$21351,3,FALSE)</f>
        <v>0.53923611111111114</v>
      </c>
      <c r="H2622" t="str">
        <f>VLOOKUP('Pizza Place Sales'!B2622,order_details!$A$1:$D$48621,3,FALSE)</f>
        <v>the_greek_l</v>
      </c>
      <c r="I2622" t="str">
        <f>VLOOKUP(H2622,pizzas!$A$1:$D$97,2,FALSE)</f>
        <v>the_greek</v>
      </c>
      <c r="J2622">
        <f>VLOOKUP(H2622,pizzas!$A$1:$D$97,4,FALSE)</f>
        <v>20.5</v>
      </c>
      <c r="K2622" t="str">
        <f>VLOOKUP(H2622,pizzas!$A$1:$D$97,3,FALSE)</f>
        <v>L</v>
      </c>
      <c r="L2622" t="str">
        <f>VLOOKUP(I2622,pizza_types!$A$1:$D$34,2,FALSE)</f>
        <v>The Greek Pizza</v>
      </c>
      <c r="M2622" t="str">
        <f>VLOOKUP(I2622,pizza_types!$A$1:$D$34,3,FALSE)</f>
        <v>Classic</v>
      </c>
      <c r="N2622" t="str">
        <f>VLOOKUP(I2622,pizza_types!$A$1:$D$34,4,FALSE)</f>
        <v>Kalamata Olives, Feta Cheese, Tomatoes, Garlic, Beef Chuck Roast, Red Onions</v>
      </c>
    </row>
    <row r="2623" spans="1:14" x14ac:dyDescent="0.3">
      <c r="A2623">
        <v>2622</v>
      </c>
      <c r="B2623">
        <v>1154</v>
      </c>
      <c r="C2623">
        <f t="shared" si="40"/>
        <v>0.33333333333333331</v>
      </c>
      <c r="D2623">
        <f>VLOOKUP(B2623,order_details!$A$1:$D$48621,4,FALSE)</f>
        <v>1</v>
      </c>
      <c r="E2623" s="1">
        <f>VLOOKUP(B2623,orders!$A$1:$C$21351,2,FALSE)</f>
        <v>42024</v>
      </c>
      <c r="F2623" s="1" t="str">
        <v>Tuesday</v>
      </c>
      <c r="G2623" s="3">
        <f>VLOOKUP(B2623,orders!$A$1:$C$21351,3,FALSE)</f>
        <v>0.54141203703703711</v>
      </c>
      <c r="H2623" t="str">
        <f>VLOOKUP('Pizza Place Sales'!B2623,order_details!$A$1:$D$48621,3,FALSE)</f>
        <v>pepperoni_m</v>
      </c>
      <c r="I2623" t="str">
        <f>VLOOKUP(H2623,pizzas!$A$1:$D$97,2,FALSE)</f>
        <v>pepperoni</v>
      </c>
      <c r="J2623">
        <f>VLOOKUP(H2623,pizzas!$A$1:$D$97,4,FALSE)</f>
        <v>12.5</v>
      </c>
      <c r="K2623" t="str">
        <f>VLOOKUP(H2623,pizzas!$A$1:$D$97,3,FALSE)</f>
        <v>M</v>
      </c>
      <c r="L2623" t="str">
        <f>VLOOKUP(I2623,pizza_types!$A$1:$D$34,2,FALSE)</f>
        <v>The Pepperoni Pizza</v>
      </c>
      <c r="M2623" t="str">
        <f>VLOOKUP(I2623,pizza_types!$A$1:$D$34,3,FALSE)</f>
        <v>Classic</v>
      </c>
      <c r="N2623" t="str">
        <f>VLOOKUP(I2623,pizza_types!$A$1:$D$34,4,FALSE)</f>
        <v>Mozzarella Cheese, Pepperoni</v>
      </c>
    </row>
    <row r="2624" spans="1:14" x14ac:dyDescent="0.3">
      <c r="A2624">
        <v>2623</v>
      </c>
      <c r="B2624">
        <v>1154</v>
      </c>
      <c r="C2624">
        <f t="shared" si="40"/>
        <v>0.33333333333333331</v>
      </c>
      <c r="D2624">
        <f>VLOOKUP(B2624,order_details!$A$1:$D$48621,4,FALSE)</f>
        <v>1</v>
      </c>
      <c r="E2624" s="1">
        <f>VLOOKUP(B2624,orders!$A$1:$C$21351,2,FALSE)</f>
        <v>42024</v>
      </c>
      <c r="F2624" s="1" t="str">
        <v>Tuesday</v>
      </c>
      <c r="G2624" s="3">
        <f>VLOOKUP(B2624,orders!$A$1:$C$21351,3,FALSE)</f>
        <v>0.54141203703703711</v>
      </c>
      <c r="H2624" t="str">
        <f>VLOOKUP('Pizza Place Sales'!B2624,order_details!$A$1:$D$48621,3,FALSE)</f>
        <v>pepperoni_m</v>
      </c>
      <c r="I2624" t="str">
        <f>VLOOKUP(H2624,pizzas!$A$1:$D$97,2,FALSE)</f>
        <v>pepperoni</v>
      </c>
      <c r="J2624">
        <f>VLOOKUP(H2624,pizzas!$A$1:$D$97,4,FALSE)</f>
        <v>12.5</v>
      </c>
      <c r="K2624" t="str">
        <f>VLOOKUP(H2624,pizzas!$A$1:$D$97,3,FALSE)</f>
        <v>M</v>
      </c>
      <c r="L2624" t="str">
        <f>VLOOKUP(I2624,pizza_types!$A$1:$D$34,2,FALSE)</f>
        <v>The Pepperoni Pizza</v>
      </c>
      <c r="M2624" t="str">
        <f>VLOOKUP(I2624,pizza_types!$A$1:$D$34,3,FALSE)</f>
        <v>Classic</v>
      </c>
      <c r="N2624" t="str">
        <f>VLOOKUP(I2624,pizza_types!$A$1:$D$34,4,FALSE)</f>
        <v>Mozzarella Cheese, Pepperoni</v>
      </c>
    </row>
    <row r="2625" spans="1:14" x14ac:dyDescent="0.3">
      <c r="A2625">
        <v>2624</v>
      </c>
      <c r="B2625">
        <v>1154</v>
      </c>
      <c r="C2625">
        <f t="shared" si="40"/>
        <v>0.33333333333333331</v>
      </c>
      <c r="D2625">
        <f>VLOOKUP(B2625,order_details!$A$1:$D$48621,4,FALSE)</f>
        <v>1</v>
      </c>
      <c r="E2625" s="1">
        <f>VLOOKUP(B2625,orders!$A$1:$C$21351,2,FALSE)</f>
        <v>42024</v>
      </c>
      <c r="F2625" s="1" t="str">
        <v>Tuesday</v>
      </c>
      <c r="G2625" s="3">
        <f>VLOOKUP(B2625,orders!$A$1:$C$21351,3,FALSE)</f>
        <v>0.54141203703703711</v>
      </c>
      <c r="H2625" t="str">
        <f>VLOOKUP('Pizza Place Sales'!B2625,order_details!$A$1:$D$48621,3,FALSE)</f>
        <v>pepperoni_m</v>
      </c>
      <c r="I2625" t="str">
        <f>VLOOKUP(H2625,pizzas!$A$1:$D$97,2,FALSE)</f>
        <v>pepperoni</v>
      </c>
      <c r="J2625">
        <f>VLOOKUP(H2625,pizzas!$A$1:$D$97,4,FALSE)</f>
        <v>12.5</v>
      </c>
      <c r="K2625" t="str">
        <f>VLOOKUP(H2625,pizzas!$A$1:$D$97,3,FALSE)</f>
        <v>M</v>
      </c>
      <c r="L2625" t="str">
        <f>VLOOKUP(I2625,pizza_types!$A$1:$D$34,2,FALSE)</f>
        <v>The Pepperoni Pizza</v>
      </c>
      <c r="M2625" t="str">
        <f>VLOOKUP(I2625,pizza_types!$A$1:$D$34,3,FALSE)</f>
        <v>Classic</v>
      </c>
      <c r="N2625" t="str">
        <f>VLOOKUP(I2625,pizza_types!$A$1:$D$34,4,FALSE)</f>
        <v>Mozzarella Cheese, Pepperoni</v>
      </c>
    </row>
    <row r="2626" spans="1:14" x14ac:dyDescent="0.3">
      <c r="A2626">
        <v>2625</v>
      </c>
      <c r="B2626">
        <v>1155</v>
      </c>
      <c r="C2626">
        <f t="shared" si="40"/>
        <v>1</v>
      </c>
      <c r="D2626">
        <f>VLOOKUP(B2626,order_details!$A$1:$D$48621,4,FALSE)</f>
        <v>1</v>
      </c>
      <c r="E2626" s="1">
        <f>VLOOKUP(B2626,orders!$A$1:$C$21351,2,FALSE)</f>
        <v>42024</v>
      </c>
      <c r="F2626" s="1" t="str">
        <v>Tuesday</v>
      </c>
      <c r="G2626" s="3">
        <f>VLOOKUP(B2626,orders!$A$1:$C$21351,3,FALSE)</f>
        <v>0.54526620370370371</v>
      </c>
      <c r="H2626" t="str">
        <f>VLOOKUP('Pizza Place Sales'!B2626,order_details!$A$1:$D$48621,3,FALSE)</f>
        <v>the_greek_xl</v>
      </c>
      <c r="I2626" t="str">
        <f>VLOOKUP(H2626,pizzas!$A$1:$D$97,2,FALSE)</f>
        <v>the_greek</v>
      </c>
      <c r="J2626">
        <f>VLOOKUP(H2626,pizzas!$A$1:$D$97,4,FALSE)</f>
        <v>25.5</v>
      </c>
      <c r="K2626" t="str">
        <f>VLOOKUP(H2626,pizzas!$A$1:$D$97,3,FALSE)</f>
        <v>XL</v>
      </c>
      <c r="L2626" t="str">
        <f>VLOOKUP(I2626,pizza_types!$A$1:$D$34,2,FALSE)</f>
        <v>The Greek Pizza</v>
      </c>
      <c r="M2626" t="str">
        <f>VLOOKUP(I2626,pizza_types!$A$1:$D$34,3,FALSE)</f>
        <v>Classic</v>
      </c>
      <c r="N2626" t="str">
        <f>VLOOKUP(I2626,pizza_types!$A$1:$D$34,4,FALSE)</f>
        <v>Kalamata Olives, Feta Cheese, Tomatoes, Garlic, Beef Chuck Roast, Red Onions</v>
      </c>
    </row>
    <row r="2627" spans="1:14" x14ac:dyDescent="0.3">
      <c r="A2627">
        <v>2626</v>
      </c>
      <c r="B2627">
        <v>1156</v>
      </c>
      <c r="C2627">
        <f t="shared" si="40"/>
        <v>1</v>
      </c>
      <c r="D2627">
        <f>VLOOKUP(B2627,order_details!$A$1:$D$48621,4,FALSE)</f>
        <v>1</v>
      </c>
      <c r="E2627" s="1">
        <f>VLOOKUP(B2627,orders!$A$1:$C$21351,2,FALSE)</f>
        <v>42024</v>
      </c>
      <c r="F2627" s="1" t="str">
        <v>Tuesday</v>
      </c>
      <c r="G2627" s="3">
        <f>VLOOKUP(B2627,orders!$A$1:$C$21351,3,FALSE)</f>
        <v>0.55156250000000007</v>
      </c>
      <c r="H2627" t="str">
        <f>VLOOKUP('Pizza Place Sales'!B2627,order_details!$A$1:$D$48621,3,FALSE)</f>
        <v>spinach_fet_m</v>
      </c>
      <c r="I2627" t="str">
        <f>VLOOKUP(H2627,pizzas!$A$1:$D$97,2,FALSE)</f>
        <v>spinach_fet</v>
      </c>
      <c r="J2627">
        <f>VLOOKUP(H2627,pizzas!$A$1:$D$97,4,FALSE)</f>
        <v>16</v>
      </c>
      <c r="K2627" t="str">
        <f>VLOOKUP(H2627,pizzas!$A$1:$D$97,3,FALSE)</f>
        <v>M</v>
      </c>
      <c r="L2627" t="str">
        <f>VLOOKUP(I2627,pizza_types!$A$1:$D$34,2,FALSE)</f>
        <v>The Spinach and Feta Pizza</v>
      </c>
      <c r="M2627" t="str">
        <f>VLOOKUP(I2627,pizza_types!$A$1:$D$34,3,FALSE)</f>
        <v>Veggie</v>
      </c>
      <c r="N2627" t="str">
        <f>VLOOKUP(I2627,pizza_types!$A$1:$D$34,4,FALSE)</f>
        <v>Spinach, Mushrooms, Red Onions, Feta Cheese, Garlic</v>
      </c>
    </row>
    <row r="2628" spans="1:14" x14ac:dyDescent="0.3">
      <c r="A2628">
        <v>2627</v>
      </c>
      <c r="B2628">
        <v>1157</v>
      </c>
      <c r="C2628">
        <f t="shared" ref="C2628:C2691" si="41">1/COUNTIF($B$2:$B$48621,B2628)</f>
        <v>0.5</v>
      </c>
      <c r="D2628">
        <f>VLOOKUP(B2628,order_details!$A$1:$D$48621,4,FALSE)</f>
        <v>1</v>
      </c>
      <c r="E2628" s="1">
        <f>VLOOKUP(B2628,orders!$A$1:$C$21351,2,FALSE)</f>
        <v>42024</v>
      </c>
      <c r="F2628" s="1" t="str">
        <v>Tuesday</v>
      </c>
      <c r="G2628" s="3">
        <f>VLOOKUP(B2628,orders!$A$1:$C$21351,3,FALSE)</f>
        <v>0.55344907407407407</v>
      </c>
      <c r="H2628" t="str">
        <f>VLOOKUP('Pizza Place Sales'!B2628,order_details!$A$1:$D$48621,3,FALSE)</f>
        <v>ckn_pesto_s</v>
      </c>
      <c r="I2628" t="str">
        <f>VLOOKUP(H2628,pizzas!$A$1:$D$97,2,FALSE)</f>
        <v>ckn_pesto</v>
      </c>
      <c r="J2628">
        <f>VLOOKUP(H2628,pizzas!$A$1:$D$97,4,FALSE)</f>
        <v>12.75</v>
      </c>
      <c r="K2628" t="str">
        <f>VLOOKUP(H2628,pizzas!$A$1:$D$97,3,FALSE)</f>
        <v>S</v>
      </c>
      <c r="L2628" t="str">
        <f>VLOOKUP(I2628,pizza_types!$A$1:$D$34,2,FALSE)</f>
        <v>The Chicken Pesto Pizza</v>
      </c>
      <c r="M2628" t="str">
        <f>VLOOKUP(I2628,pizza_types!$A$1:$D$34,3,FALSE)</f>
        <v>Chicken</v>
      </c>
      <c r="N2628" t="str">
        <f>VLOOKUP(I2628,pizza_types!$A$1:$D$34,4,FALSE)</f>
        <v>Chicken, Tomatoes, Red Peppers, Spinach, Garlic, Pesto Sauce</v>
      </c>
    </row>
    <row r="2629" spans="1:14" x14ac:dyDescent="0.3">
      <c r="A2629">
        <v>2628</v>
      </c>
      <c r="B2629">
        <v>1157</v>
      </c>
      <c r="C2629">
        <f t="shared" si="41"/>
        <v>0.5</v>
      </c>
      <c r="D2629">
        <f>VLOOKUP(B2629,order_details!$A$1:$D$48621,4,FALSE)</f>
        <v>1</v>
      </c>
      <c r="E2629" s="1">
        <f>VLOOKUP(B2629,orders!$A$1:$C$21351,2,FALSE)</f>
        <v>42024</v>
      </c>
      <c r="F2629" s="1" t="str">
        <v>Tuesday</v>
      </c>
      <c r="G2629" s="3">
        <f>VLOOKUP(B2629,orders!$A$1:$C$21351,3,FALSE)</f>
        <v>0.55344907407407407</v>
      </c>
      <c r="H2629" t="str">
        <f>VLOOKUP('Pizza Place Sales'!B2629,order_details!$A$1:$D$48621,3,FALSE)</f>
        <v>ckn_pesto_s</v>
      </c>
      <c r="I2629" t="str">
        <f>VLOOKUP(H2629,pizzas!$A$1:$D$97,2,FALSE)</f>
        <v>ckn_pesto</v>
      </c>
      <c r="J2629">
        <f>VLOOKUP(H2629,pizzas!$A$1:$D$97,4,FALSE)</f>
        <v>12.75</v>
      </c>
      <c r="K2629" t="str">
        <f>VLOOKUP(H2629,pizzas!$A$1:$D$97,3,FALSE)</f>
        <v>S</v>
      </c>
      <c r="L2629" t="str">
        <f>VLOOKUP(I2629,pizza_types!$A$1:$D$34,2,FALSE)</f>
        <v>The Chicken Pesto Pizza</v>
      </c>
      <c r="M2629" t="str">
        <f>VLOOKUP(I2629,pizza_types!$A$1:$D$34,3,FALSE)</f>
        <v>Chicken</v>
      </c>
      <c r="N2629" t="str">
        <f>VLOOKUP(I2629,pizza_types!$A$1:$D$34,4,FALSE)</f>
        <v>Chicken, Tomatoes, Red Peppers, Spinach, Garlic, Pesto Sauce</v>
      </c>
    </row>
    <row r="2630" spans="1:14" x14ac:dyDescent="0.3">
      <c r="A2630">
        <v>2629</v>
      </c>
      <c r="B2630">
        <v>1158</v>
      </c>
      <c r="C2630">
        <f t="shared" si="41"/>
        <v>0.33333333333333331</v>
      </c>
      <c r="D2630">
        <f>VLOOKUP(B2630,order_details!$A$1:$D$48621,4,FALSE)</f>
        <v>1</v>
      </c>
      <c r="E2630" s="1">
        <f>VLOOKUP(B2630,orders!$A$1:$C$21351,2,FALSE)</f>
        <v>42024</v>
      </c>
      <c r="F2630" s="1" t="str">
        <v>Tuesday</v>
      </c>
      <c r="G2630" s="3">
        <f>VLOOKUP(B2630,orders!$A$1:$C$21351,3,FALSE)</f>
        <v>0.55399305555555556</v>
      </c>
      <c r="H2630" t="str">
        <f>VLOOKUP('Pizza Place Sales'!B2630,order_details!$A$1:$D$48621,3,FALSE)</f>
        <v>cali_ckn_m</v>
      </c>
      <c r="I2630" t="str">
        <f>VLOOKUP(H2630,pizzas!$A$1:$D$97,2,FALSE)</f>
        <v>cali_ckn</v>
      </c>
      <c r="J2630">
        <f>VLOOKUP(H2630,pizzas!$A$1:$D$97,4,FALSE)</f>
        <v>16.75</v>
      </c>
      <c r="K2630" t="str">
        <f>VLOOKUP(H2630,pizzas!$A$1:$D$97,3,FALSE)</f>
        <v>M</v>
      </c>
      <c r="L2630" t="str">
        <f>VLOOKUP(I2630,pizza_types!$A$1:$D$34,2,FALSE)</f>
        <v>The California Chicken Pizza</v>
      </c>
      <c r="M2630" t="str">
        <f>VLOOKUP(I2630,pizza_types!$A$1:$D$34,3,FALSE)</f>
        <v>Chicken</v>
      </c>
      <c r="N2630" t="str">
        <f>VLOOKUP(I2630,pizza_types!$A$1:$D$34,4,FALSE)</f>
        <v>Chicken, Artichoke, Spinach, Garlic, Jalapeno Peppers, Fontina Cheese, Gouda Cheese</v>
      </c>
    </row>
    <row r="2631" spans="1:14" x14ac:dyDescent="0.3">
      <c r="A2631">
        <v>2630</v>
      </c>
      <c r="B2631">
        <v>1158</v>
      </c>
      <c r="C2631">
        <f t="shared" si="41"/>
        <v>0.33333333333333331</v>
      </c>
      <c r="D2631">
        <f>VLOOKUP(B2631,order_details!$A$1:$D$48621,4,FALSE)</f>
        <v>1</v>
      </c>
      <c r="E2631" s="1">
        <f>VLOOKUP(B2631,orders!$A$1:$C$21351,2,FALSE)</f>
        <v>42024</v>
      </c>
      <c r="F2631" s="1" t="str">
        <v>Tuesday</v>
      </c>
      <c r="G2631" s="3">
        <f>VLOOKUP(B2631,orders!$A$1:$C$21351,3,FALSE)</f>
        <v>0.55399305555555556</v>
      </c>
      <c r="H2631" t="str">
        <f>VLOOKUP('Pizza Place Sales'!B2631,order_details!$A$1:$D$48621,3,FALSE)</f>
        <v>cali_ckn_m</v>
      </c>
      <c r="I2631" t="str">
        <f>VLOOKUP(H2631,pizzas!$A$1:$D$97,2,FALSE)</f>
        <v>cali_ckn</v>
      </c>
      <c r="J2631">
        <f>VLOOKUP(H2631,pizzas!$A$1:$D$97,4,FALSE)</f>
        <v>16.75</v>
      </c>
      <c r="K2631" t="str">
        <f>VLOOKUP(H2631,pizzas!$A$1:$D$97,3,FALSE)</f>
        <v>M</v>
      </c>
      <c r="L2631" t="str">
        <f>VLOOKUP(I2631,pizza_types!$A$1:$D$34,2,FALSE)</f>
        <v>The California Chicken Pizza</v>
      </c>
      <c r="M2631" t="str">
        <f>VLOOKUP(I2631,pizza_types!$A$1:$D$34,3,FALSE)</f>
        <v>Chicken</v>
      </c>
      <c r="N2631" t="str">
        <f>VLOOKUP(I2631,pizza_types!$A$1:$D$34,4,FALSE)</f>
        <v>Chicken, Artichoke, Spinach, Garlic, Jalapeno Peppers, Fontina Cheese, Gouda Cheese</v>
      </c>
    </row>
    <row r="2632" spans="1:14" x14ac:dyDescent="0.3">
      <c r="A2632">
        <v>2631</v>
      </c>
      <c r="B2632">
        <v>1158</v>
      </c>
      <c r="C2632">
        <f t="shared" si="41"/>
        <v>0.33333333333333331</v>
      </c>
      <c r="D2632">
        <f>VLOOKUP(B2632,order_details!$A$1:$D$48621,4,FALSE)</f>
        <v>1</v>
      </c>
      <c r="E2632" s="1">
        <f>VLOOKUP(B2632,orders!$A$1:$C$21351,2,FALSE)</f>
        <v>42024</v>
      </c>
      <c r="F2632" s="1" t="str">
        <v>Tuesday</v>
      </c>
      <c r="G2632" s="3">
        <f>VLOOKUP(B2632,orders!$A$1:$C$21351,3,FALSE)</f>
        <v>0.55399305555555556</v>
      </c>
      <c r="H2632" t="str">
        <f>VLOOKUP('Pizza Place Sales'!B2632,order_details!$A$1:$D$48621,3,FALSE)</f>
        <v>cali_ckn_m</v>
      </c>
      <c r="I2632" t="str">
        <f>VLOOKUP(H2632,pizzas!$A$1:$D$97,2,FALSE)</f>
        <v>cali_ckn</v>
      </c>
      <c r="J2632">
        <f>VLOOKUP(H2632,pizzas!$A$1:$D$97,4,FALSE)</f>
        <v>16.75</v>
      </c>
      <c r="K2632" t="str">
        <f>VLOOKUP(H2632,pizzas!$A$1:$D$97,3,FALSE)</f>
        <v>M</v>
      </c>
      <c r="L2632" t="str">
        <f>VLOOKUP(I2632,pizza_types!$A$1:$D$34,2,FALSE)</f>
        <v>The California Chicken Pizza</v>
      </c>
      <c r="M2632" t="str">
        <f>VLOOKUP(I2632,pizza_types!$A$1:$D$34,3,FALSE)</f>
        <v>Chicken</v>
      </c>
      <c r="N2632" t="str">
        <f>VLOOKUP(I2632,pizza_types!$A$1:$D$34,4,FALSE)</f>
        <v>Chicken, Artichoke, Spinach, Garlic, Jalapeno Peppers, Fontina Cheese, Gouda Cheese</v>
      </c>
    </row>
    <row r="2633" spans="1:14" x14ac:dyDescent="0.3">
      <c r="A2633">
        <v>2632</v>
      </c>
      <c r="B2633">
        <v>1159</v>
      </c>
      <c r="C2633">
        <f t="shared" si="41"/>
        <v>1</v>
      </c>
      <c r="D2633">
        <f>VLOOKUP(B2633,order_details!$A$1:$D$48621,4,FALSE)</f>
        <v>1</v>
      </c>
      <c r="E2633" s="1">
        <f>VLOOKUP(B2633,orders!$A$1:$C$21351,2,FALSE)</f>
        <v>42024</v>
      </c>
      <c r="F2633" s="1" t="str">
        <v>Tuesday</v>
      </c>
      <c r="G2633" s="3">
        <f>VLOOKUP(B2633,orders!$A$1:$C$21351,3,FALSE)</f>
        <v>0.58797453703703706</v>
      </c>
      <c r="H2633" t="str">
        <f>VLOOKUP('Pizza Place Sales'!B2633,order_details!$A$1:$D$48621,3,FALSE)</f>
        <v>cali_ckn_s</v>
      </c>
      <c r="I2633" t="str">
        <f>VLOOKUP(H2633,pizzas!$A$1:$D$97,2,FALSE)</f>
        <v>cali_ckn</v>
      </c>
      <c r="J2633">
        <f>VLOOKUP(H2633,pizzas!$A$1:$D$97,4,FALSE)</f>
        <v>12.75</v>
      </c>
      <c r="K2633" t="str">
        <f>VLOOKUP(H2633,pizzas!$A$1:$D$97,3,FALSE)</f>
        <v>S</v>
      </c>
      <c r="L2633" t="str">
        <f>VLOOKUP(I2633,pizza_types!$A$1:$D$34,2,FALSE)</f>
        <v>The California Chicken Pizza</v>
      </c>
      <c r="M2633" t="str">
        <f>VLOOKUP(I2633,pizza_types!$A$1:$D$34,3,FALSE)</f>
        <v>Chicken</v>
      </c>
      <c r="N2633" t="str">
        <f>VLOOKUP(I2633,pizza_types!$A$1:$D$34,4,FALSE)</f>
        <v>Chicken, Artichoke, Spinach, Garlic, Jalapeno Peppers, Fontina Cheese, Gouda Cheese</v>
      </c>
    </row>
    <row r="2634" spans="1:14" x14ac:dyDescent="0.3">
      <c r="A2634">
        <v>2633</v>
      </c>
      <c r="B2634">
        <v>1160</v>
      </c>
      <c r="C2634">
        <f t="shared" si="41"/>
        <v>0.33333333333333331</v>
      </c>
      <c r="D2634">
        <f>VLOOKUP(B2634,order_details!$A$1:$D$48621,4,FALSE)</f>
        <v>1</v>
      </c>
      <c r="E2634" s="1">
        <f>VLOOKUP(B2634,orders!$A$1:$C$21351,2,FALSE)</f>
        <v>42024</v>
      </c>
      <c r="F2634" s="1" t="str">
        <v>Tuesday</v>
      </c>
      <c r="G2634" s="3">
        <f>VLOOKUP(B2634,orders!$A$1:$C$21351,3,FALSE)</f>
        <v>0.59368055555555554</v>
      </c>
      <c r="H2634" t="str">
        <f>VLOOKUP('Pizza Place Sales'!B2634,order_details!$A$1:$D$48621,3,FALSE)</f>
        <v>pepperoni_m</v>
      </c>
      <c r="I2634" t="str">
        <f>VLOOKUP(H2634,pizzas!$A$1:$D$97,2,FALSE)</f>
        <v>pepperoni</v>
      </c>
      <c r="J2634">
        <f>VLOOKUP(H2634,pizzas!$A$1:$D$97,4,FALSE)</f>
        <v>12.5</v>
      </c>
      <c r="K2634" t="str">
        <f>VLOOKUP(H2634,pizzas!$A$1:$D$97,3,FALSE)</f>
        <v>M</v>
      </c>
      <c r="L2634" t="str">
        <f>VLOOKUP(I2634,pizza_types!$A$1:$D$34,2,FALSE)</f>
        <v>The Pepperoni Pizza</v>
      </c>
      <c r="M2634" t="str">
        <f>VLOOKUP(I2634,pizza_types!$A$1:$D$34,3,FALSE)</f>
        <v>Classic</v>
      </c>
      <c r="N2634" t="str">
        <f>VLOOKUP(I2634,pizza_types!$A$1:$D$34,4,FALSE)</f>
        <v>Mozzarella Cheese, Pepperoni</v>
      </c>
    </row>
    <row r="2635" spans="1:14" x14ac:dyDescent="0.3">
      <c r="A2635">
        <v>2634</v>
      </c>
      <c r="B2635">
        <v>1160</v>
      </c>
      <c r="C2635">
        <f t="shared" si="41"/>
        <v>0.33333333333333331</v>
      </c>
      <c r="D2635">
        <f>VLOOKUP(B2635,order_details!$A$1:$D$48621,4,FALSE)</f>
        <v>1</v>
      </c>
      <c r="E2635" s="1">
        <f>VLOOKUP(B2635,orders!$A$1:$C$21351,2,FALSE)</f>
        <v>42024</v>
      </c>
      <c r="F2635" s="1" t="str">
        <v>Tuesday</v>
      </c>
      <c r="G2635" s="3">
        <f>VLOOKUP(B2635,orders!$A$1:$C$21351,3,FALSE)</f>
        <v>0.59368055555555554</v>
      </c>
      <c r="H2635" t="str">
        <f>VLOOKUP('Pizza Place Sales'!B2635,order_details!$A$1:$D$48621,3,FALSE)</f>
        <v>pepperoni_m</v>
      </c>
      <c r="I2635" t="str">
        <f>VLOOKUP(H2635,pizzas!$A$1:$D$97,2,FALSE)</f>
        <v>pepperoni</v>
      </c>
      <c r="J2635">
        <f>VLOOKUP(H2635,pizzas!$A$1:$D$97,4,FALSE)</f>
        <v>12.5</v>
      </c>
      <c r="K2635" t="str">
        <f>VLOOKUP(H2635,pizzas!$A$1:$D$97,3,FALSE)</f>
        <v>M</v>
      </c>
      <c r="L2635" t="str">
        <f>VLOOKUP(I2635,pizza_types!$A$1:$D$34,2,FALSE)</f>
        <v>The Pepperoni Pizza</v>
      </c>
      <c r="M2635" t="str">
        <f>VLOOKUP(I2635,pizza_types!$A$1:$D$34,3,FALSE)</f>
        <v>Classic</v>
      </c>
      <c r="N2635" t="str">
        <f>VLOOKUP(I2635,pizza_types!$A$1:$D$34,4,FALSE)</f>
        <v>Mozzarella Cheese, Pepperoni</v>
      </c>
    </row>
    <row r="2636" spans="1:14" x14ac:dyDescent="0.3">
      <c r="A2636">
        <v>2635</v>
      </c>
      <c r="B2636">
        <v>1160</v>
      </c>
      <c r="C2636">
        <f t="shared" si="41"/>
        <v>0.33333333333333331</v>
      </c>
      <c r="D2636">
        <f>VLOOKUP(B2636,order_details!$A$1:$D$48621,4,FALSE)</f>
        <v>1</v>
      </c>
      <c r="E2636" s="1">
        <f>VLOOKUP(B2636,orders!$A$1:$C$21351,2,FALSE)</f>
        <v>42024</v>
      </c>
      <c r="F2636" s="1" t="str">
        <v>Tuesday</v>
      </c>
      <c r="G2636" s="3">
        <f>VLOOKUP(B2636,orders!$A$1:$C$21351,3,FALSE)</f>
        <v>0.59368055555555554</v>
      </c>
      <c r="H2636" t="str">
        <f>VLOOKUP('Pizza Place Sales'!B2636,order_details!$A$1:$D$48621,3,FALSE)</f>
        <v>pepperoni_m</v>
      </c>
      <c r="I2636" t="str">
        <f>VLOOKUP(H2636,pizzas!$A$1:$D$97,2,FALSE)</f>
        <v>pepperoni</v>
      </c>
      <c r="J2636">
        <f>VLOOKUP(H2636,pizzas!$A$1:$D$97,4,FALSE)</f>
        <v>12.5</v>
      </c>
      <c r="K2636" t="str">
        <f>VLOOKUP(H2636,pizzas!$A$1:$D$97,3,FALSE)</f>
        <v>M</v>
      </c>
      <c r="L2636" t="str">
        <f>VLOOKUP(I2636,pizza_types!$A$1:$D$34,2,FALSE)</f>
        <v>The Pepperoni Pizza</v>
      </c>
      <c r="M2636" t="str">
        <f>VLOOKUP(I2636,pizza_types!$A$1:$D$34,3,FALSE)</f>
        <v>Classic</v>
      </c>
      <c r="N2636" t="str">
        <f>VLOOKUP(I2636,pizza_types!$A$1:$D$34,4,FALSE)</f>
        <v>Mozzarella Cheese, Pepperoni</v>
      </c>
    </row>
    <row r="2637" spans="1:14" x14ac:dyDescent="0.3">
      <c r="A2637">
        <v>2636</v>
      </c>
      <c r="B2637">
        <v>1161</v>
      </c>
      <c r="C2637">
        <f t="shared" si="41"/>
        <v>1</v>
      </c>
      <c r="D2637">
        <f>VLOOKUP(B2637,order_details!$A$1:$D$48621,4,FALSE)</f>
        <v>1</v>
      </c>
      <c r="E2637" s="1">
        <f>VLOOKUP(B2637,orders!$A$1:$C$21351,2,FALSE)</f>
        <v>42024</v>
      </c>
      <c r="F2637" s="1" t="str">
        <v>Tuesday</v>
      </c>
      <c r="G2637" s="3">
        <f>VLOOKUP(B2637,orders!$A$1:$C$21351,3,FALSE)</f>
        <v>0.59839120370370369</v>
      </c>
      <c r="H2637" t="str">
        <f>VLOOKUP('Pizza Place Sales'!B2637,order_details!$A$1:$D$48621,3,FALSE)</f>
        <v>spicy_ital_l</v>
      </c>
      <c r="I2637" t="str">
        <f>VLOOKUP(H2637,pizzas!$A$1:$D$97,2,FALSE)</f>
        <v>spicy_ital</v>
      </c>
      <c r="J2637">
        <f>VLOOKUP(H2637,pizzas!$A$1:$D$97,4,FALSE)</f>
        <v>20.75</v>
      </c>
      <c r="K2637" t="str">
        <f>VLOOKUP(H2637,pizzas!$A$1:$D$97,3,FALSE)</f>
        <v>L</v>
      </c>
      <c r="L2637" t="str">
        <f>VLOOKUP(I2637,pizza_types!$A$1:$D$34,2,FALSE)</f>
        <v>The Spicy Italian Pizza</v>
      </c>
      <c r="M2637" t="str">
        <f>VLOOKUP(I2637,pizza_types!$A$1:$D$34,3,FALSE)</f>
        <v>Supreme</v>
      </c>
      <c r="N2637" t="str">
        <f>VLOOKUP(I2637,pizza_types!$A$1:$D$34,4,FALSE)</f>
        <v>Capocollo, Tomatoes, Goat Cheese, Artichokes, Peperoncini verdi, Garlic</v>
      </c>
    </row>
    <row r="2638" spans="1:14" x14ac:dyDescent="0.3">
      <c r="A2638">
        <v>2637</v>
      </c>
      <c r="B2638">
        <v>1162</v>
      </c>
      <c r="C2638">
        <f t="shared" si="41"/>
        <v>0.5</v>
      </c>
      <c r="D2638">
        <f>VLOOKUP(B2638,order_details!$A$1:$D$48621,4,FALSE)</f>
        <v>1</v>
      </c>
      <c r="E2638" s="1">
        <f>VLOOKUP(B2638,orders!$A$1:$C$21351,2,FALSE)</f>
        <v>42024</v>
      </c>
      <c r="F2638" s="1" t="str">
        <v>Tuesday</v>
      </c>
      <c r="G2638" s="3">
        <f>VLOOKUP(B2638,orders!$A$1:$C$21351,3,FALSE)</f>
        <v>0.61113425925925924</v>
      </c>
      <c r="H2638" t="str">
        <f>VLOOKUP('Pizza Place Sales'!B2638,order_details!$A$1:$D$48621,3,FALSE)</f>
        <v>classic_dlx_m</v>
      </c>
      <c r="I2638" t="str">
        <f>VLOOKUP(H2638,pizzas!$A$1:$D$97,2,FALSE)</f>
        <v>classic_dlx</v>
      </c>
      <c r="J2638">
        <f>VLOOKUP(H2638,pizzas!$A$1:$D$97,4,FALSE)</f>
        <v>16</v>
      </c>
      <c r="K2638" t="str">
        <f>VLOOKUP(H2638,pizzas!$A$1:$D$97,3,FALSE)</f>
        <v>M</v>
      </c>
      <c r="L2638" t="str">
        <f>VLOOKUP(I2638,pizza_types!$A$1:$D$34,2,FALSE)</f>
        <v>The Classic Deluxe Pizza</v>
      </c>
      <c r="M2638" t="str">
        <f>VLOOKUP(I2638,pizza_types!$A$1:$D$34,3,FALSE)</f>
        <v>Classic</v>
      </c>
      <c r="N2638" t="str">
        <f>VLOOKUP(I2638,pizza_types!$A$1:$D$34,4,FALSE)</f>
        <v>Pepperoni, Mushrooms, Red Onions, Red Peppers, Bacon</v>
      </c>
    </row>
    <row r="2639" spans="1:14" x14ac:dyDescent="0.3">
      <c r="A2639">
        <v>2638</v>
      </c>
      <c r="B2639">
        <v>1162</v>
      </c>
      <c r="C2639">
        <f t="shared" si="41"/>
        <v>0.5</v>
      </c>
      <c r="D2639">
        <f>VLOOKUP(B2639,order_details!$A$1:$D$48621,4,FALSE)</f>
        <v>1</v>
      </c>
      <c r="E2639" s="1">
        <f>VLOOKUP(B2639,orders!$A$1:$C$21351,2,FALSE)</f>
        <v>42024</v>
      </c>
      <c r="F2639" s="1" t="str">
        <v>Tuesday</v>
      </c>
      <c r="G2639" s="3">
        <f>VLOOKUP(B2639,orders!$A$1:$C$21351,3,FALSE)</f>
        <v>0.61113425925925924</v>
      </c>
      <c r="H2639" t="str">
        <f>VLOOKUP('Pizza Place Sales'!B2639,order_details!$A$1:$D$48621,3,FALSE)</f>
        <v>classic_dlx_m</v>
      </c>
      <c r="I2639" t="str">
        <f>VLOOKUP(H2639,pizzas!$A$1:$D$97,2,FALSE)</f>
        <v>classic_dlx</v>
      </c>
      <c r="J2639">
        <f>VLOOKUP(H2639,pizzas!$A$1:$D$97,4,FALSE)</f>
        <v>16</v>
      </c>
      <c r="K2639" t="str">
        <f>VLOOKUP(H2639,pizzas!$A$1:$D$97,3,FALSE)</f>
        <v>M</v>
      </c>
      <c r="L2639" t="str">
        <f>VLOOKUP(I2639,pizza_types!$A$1:$D$34,2,FALSE)</f>
        <v>The Classic Deluxe Pizza</v>
      </c>
      <c r="M2639" t="str">
        <f>VLOOKUP(I2639,pizza_types!$A$1:$D$34,3,FALSE)</f>
        <v>Classic</v>
      </c>
      <c r="N2639" t="str">
        <f>VLOOKUP(I2639,pizza_types!$A$1:$D$34,4,FALSE)</f>
        <v>Pepperoni, Mushrooms, Red Onions, Red Peppers, Bacon</v>
      </c>
    </row>
    <row r="2640" spans="1:14" x14ac:dyDescent="0.3">
      <c r="A2640">
        <v>2639</v>
      </c>
      <c r="B2640">
        <v>1163</v>
      </c>
      <c r="C2640">
        <f t="shared" si="41"/>
        <v>1</v>
      </c>
      <c r="D2640">
        <f>VLOOKUP(B2640,order_details!$A$1:$D$48621,4,FALSE)</f>
        <v>1</v>
      </c>
      <c r="E2640" s="1">
        <f>VLOOKUP(B2640,orders!$A$1:$C$21351,2,FALSE)</f>
        <v>42024</v>
      </c>
      <c r="F2640" s="1" t="str">
        <v>Tuesday</v>
      </c>
      <c r="G2640" s="3">
        <f>VLOOKUP(B2640,orders!$A$1:$C$21351,3,FALSE)</f>
        <v>0.61629629629629623</v>
      </c>
      <c r="H2640" t="str">
        <f>VLOOKUP('Pizza Place Sales'!B2640,order_details!$A$1:$D$48621,3,FALSE)</f>
        <v>classic_dlx_s</v>
      </c>
      <c r="I2640" t="str">
        <f>VLOOKUP(H2640,pizzas!$A$1:$D$97,2,FALSE)</f>
        <v>classic_dlx</v>
      </c>
      <c r="J2640">
        <f>VLOOKUP(H2640,pizzas!$A$1:$D$97,4,FALSE)</f>
        <v>12</v>
      </c>
      <c r="K2640" t="str">
        <f>VLOOKUP(H2640,pizzas!$A$1:$D$97,3,FALSE)</f>
        <v>S</v>
      </c>
      <c r="L2640" t="str">
        <f>VLOOKUP(I2640,pizza_types!$A$1:$D$34,2,FALSE)</f>
        <v>The Classic Deluxe Pizza</v>
      </c>
      <c r="M2640" t="str">
        <f>VLOOKUP(I2640,pizza_types!$A$1:$D$34,3,FALSE)</f>
        <v>Classic</v>
      </c>
      <c r="N2640" t="str">
        <f>VLOOKUP(I2640,pizza_types!$A$1:$D$34,4,FALSE)</f>
        <v>Pepperoni, Mushrooms, Red Onions, Red Peppers, Bacon</v>
      </c>
    </row>
    <row r="2641" spans="1:14" x14ac:dyDescent="0.3">
      <c r="A2641">
        <v>2640</v>
      </c>
      <c r="B2641">
        <v>1164</v>
      </c>
      <c r="C2641">
        <f t="shared" si="41"/>
        <v>0.5</v>
      </c>
      <c r="D2641">
        <f>VLOOKUP(B2641,order_details!$A$1:$D$48621,4,FALSE)</f>
        <v>1</v>
      </c>
      <c r="E2641" s="1">
        <f>VLOOKUP(B2641,orders!$A$1:$C$21351,2,FALSE)</f>
        <v>42024</v>
      </c>
      <c r="F2641" s="1" t="str">
        <v>Tuesday</v>
      </c>
      <c r="G2641" s="3">
        <f>VLOOKUP(B2641,orders!$A$1:$C$21351,3,FALSE)</f>
        <v>0.63438657407407406</v>
      </c>
      <c r="H2641" t="str">
        <f>VLOOKUP('Pizza Place Sales'!B2641,order_details!$A$1:$D$48621,3,FALSE)</f>
        <v>ital_supr_l</v>
      </c>
      <c r="I2641" t="str">
        <f>VLOOKUP(H2641,pizzas!$A$1:$D$97,2,FALSE)</f>
        <v>ital_supr</v>
      </c>
      <c r="J2641">
        <f>VLOOKUP(H2641,pizzas!$A$1:$D$97,4,FALSE)</f>
        <v>20.75</v>
      </c>
      <c r="K2641" t="str">
        <f>VLOOKUP(H2641,pizzas!$A$1:$D$97,3,FALSE)</f>
        <v>L</v>
      </c>
      <c r="L2641" t="str">
        <f>VLOOKUP(I2641,pizza_types!$A$1:$D$34,2,FALSE)</f>
        <v>The Italian Supreme Pizza</v>
      </c>
      <c r="M2641" t="str">
        <f>VLOOKUP(I2641,pizza_types!$A$1:$D$34,3,FALSE)</f>
        <v>Supreme</v>
      </c>
      <c r="N2641" t="str">
        <f>VLOOKUP(I2641,pizza_types!$A$1:$D$34,4,FALSE)</f>
        <v>Calabrese Salami, Capocollo, Tomatoes, Red Onions, Green Olives, Garlic</v>
      </c>
    </row>
    <row r="2642" spans="1:14" x14ac:dyDescent="0.3">
      <c r="A2642">
        <v>2641</v>
      </c>
      <c r="B2642">
        <v>1164</v>
      </c>
      <c r="C2642">
        <f t="shared" si="41"/>
        <v>0.5</v>
      </c>
      <c r="D2642">
        <f>VLOOKUP(B2642,order_details!$A$1:$D$48621,4,FALSE)</f>
        <v>1</v>
      </c>
      <c r="E2642" s="1">
        <f>VLOOKUP(B2642,orders!$A$1:$C$21351,2,FALSE)</f>
        <v>42024</v>
      </c>
      <c r="F2642" s="1" t="str">
        <v>Tuesday</v>
      </c>
      <c r="G2642" s="3">
        <f>VLOOKUP(B2642,orders!$A$1:$C$21351,3,FALSE)</f>
        <v>0.63438657407407406</v>
      </c>
      <c r="H2642" t="str">
        <f>VLOOKUP('Pizza Place Sales'!B2642,order_details!$A$1:$D$48621,3,FALSE)</f>
        <v>ital_supr_l</v>
      </c>
      <c r="I2642" t="str">
        <f>VLOOKUP(H2642,pizzas!$A$1:$D$97,2,FALSE)</f>
        <v>ital_supr</v>
      </c>
      <c r="J2642">
        <f>VLOOKUP(H2642,pizzas!$A$1:$D$97,4,FALSE)</f>
        <v>20.75</v>
      </c>
      <c r="K2642" t="str">
        <f>VLOOKUP(H2642,pizzas!$A$1:$D$97,3,FALSE)</f>
        <v>L</v>
      </c>
      <c r="L2642" t="str">
        <f>VLOOKUP(I2642,pizza_types!$A$1:$D$34,2,FALSE)</f>
        <v>The Italian Supreme Pizza</v>
      </c>
      <c r="M2642" t="str">
        <f>VLOOKUP(I2642,pizza_types!$A$1:$D$34,3,FALSE)</f>
        <v>Supreme</v>
      </c>
      <c r="N2642" t="str">
        <f>VLOOKUP(I2642,pizza_types!$A$1:$D$34,4,FALSE)</f>
        <v>Calabrese Salami, Capocollo, Tomatoes, Red Onions, Green Olives, Garlic</v>
      </c>
    </row>
    <row r="2643" spans="1:14" x14ac:dyDescent="0.3">
      <c r="A2643">
        <v>2642</v>
      </c>
      <c r="B2643">
        <v>1165</v>
      </c>
      <c r="C2643">
        <f t="shared" si="41"/>
        <v>0.5</v>
      </c>
      <c r="D2643">
        <f>VLOOKUP(B2643,order_details!$A$1:$D$48621,4,FALSE)</f>
        <v>1</v>
      </c>
      <c r="E2643" s="1">
        <f>VLOOKUP(B2643,orders!$A$1:$C$21351,2,FALSE)</f>
        <v>42024</v>
      </c>
      <c r="F2643" s="1" t="str">
        <v>Tuesday</v>
      </c>
      <c r="G2643" s="3">
        <f>VLOOKUP(B2643,orders!$A$1:$C$21351,3,FALSE)</f>
        <v>0.63571759259259253</v>
      </c>
      <c r="H2643" t="str">
        <f>VLOOKUP('Pizza Place Sales'!B2643,order_details!$A$1:$D$48621,3,FALSE)</f>
        <v>spicy_ital_l</v>
      </c>
      <c r="I2643" t="str">
        <f>VLOOKUP(H2643,pizzas!$A$1:$D$97,2,FALSE)</f>
        <v>spicy_ital</v>
      </c>
      <c r="J2643">
        <f>VLOOKUP(H2643,pizzas!$A$1:$D$97,4,FALSE)</f>
        <v>20.75</v>
      </c>
      <c r="K2643" t="str">
        <f>VLOOKUP(H2643,pizzas!$A$1:$D$97,3,FALSE)</f>
        <v>L</v>
      </c>
      <c r="L2643" t="str">
        <f>VLOOKUP(I2643,pizza_types!$A$1:$D$34,2,FALSE)</f>
        <v>The Spicy Italian Pizza</v>
      </c>
      <c r="M2643" t="str">
        <f>VLOOKUP(I2643,pizza_types!$A$1:$D$34,3,FALSE)</f>
        <v>Supreme</v>
      </c>
      <c r="N2643" t="str">
        <f>VLOOKUP(I2643,pizza_types!$A$1:$D$34,4,FALSE)</f>
        <v>Capocollo, Tomatoes, Goat Cheese, Artichokes, Peperoncini verdi, Garlic</v>
      </c>
    </row>
    <row r="2644" spans="1:14" x14ac:dyDescent="0.3">
      <c r="A2644">
        <v>2643</v>
      </c>
      <c r="B2644">
        <v>1165</v>
      </c>
      <c r="C2644">
        <f t="shared" si="41"/>
        <v>0.5</v>
      </c>
      <c r="D2644">
        <f>VLOOKUP(B2644,order_details!$A$1:$D$48621,4,FALSE)</f>
        <v>1</v>
      </c>
      <c r="E2644" s="1">
        <f>VLOOKUP(B2644,orders!$A$1:$C$21351,2,FALSE)</f>
        <v>42024</v>
      </c>
      <c r="F2644" s="1" t="str">
        <v>Tuesday</v>
      </c>
      <c r="G2644" s="3">
        <f>VLOOKUP(B2644,orders!$A$1:$C$21351,3,FALSE)</f>
        <v>0.63571759259259253</v>
      </c>
      <c r="H2644" t="str">
        <f>VLOOKUP('Pizza Place Sales'!B2644,order_details!$A$1:$D$48621,3,FALSE)</f>
        <v>spicy_ital_l</v>
      </c>
      <c r="I2644" t="str">
        <f>VLOOKUP(H2644,pizzas!$A$1:$D$97,2,FALSE)</f>
        <v>spicy_ital</v>
      </c>
      <c r="J2644">
        <f>VLOOKUP(H2644,pizzas!$A$1:$D$97,4,FALSE)</f>
        <v>20.75</v>
      </c>
      <c r="K2644" t="str">
        <f>VLOOKUP(H2644,pizzas!$A$1:$D$97,3,FALSE)</f>
        <v>L</v>
      </c>
      <c r="L2644" t="str">
        <f>VLOOKUP(I2644,pizza_types!$A$1:$D$34,2,FALSE)</f>
        <v>The Spicy Italian Pizza</v>
      </c>
      <c r="M2644" t="str">
        <f>VLOOKUP(I2644,pizza_types!$A$1:$D$34,3,FALSE)</f>
        <v>Supreme</v>
      </c>
      <c r="N2644" t="str">
        <f>VLOOKUP(I2644,pizza_types!$A$1:$D$34,4,FALSE)</f>
        <v>Capocollo, Tomatoes, Goat Cheese, Artichokes, Peperoncini verdi, Garlic</v>
      </c>
    </row>
    <row r="2645" spans="1:14" x14ac:dyDescent="0.3">
      <c r="A2645">
        <v>2644</v>
      </c>
      <c r="B2645">
        <v>1166</v>
      </c>
      <c r="C2645">
        <f t="shared" si="41"/>
        <v>1</v>
      </c>
      <c r="D2645">
        <f>VLOOKUP(B2645,order_details!$A$1:$D$48621,4,FALSE)</f>
        <v>1</v>
      </c>
      <c r="E2645" s="1">
        <f>VLOOKUP(B2645,orders!$A$1:$C$21351,2,FALSE)</f>
        <v>42024</v>
      </c>
      <c r="F2645" s="1" t="str">
        <v>Tuesday</v>
      </c>
      <c r="G2645" s="3">
        <f>VLOOKUP(B2645,orders!$A$1:$C$21351,3,FALSE)</f>
        <v>0.64245370370370369</v>
      </c>
      <c r="H2645" t="str">
        <f>VLOOKUP('Pizza Place Sales'!B2645,order_details!$A$1:$D$48621,3,FALSE)</f>
        <v>five_cheese_l</v>
      </c>
      <c r="I2645" t="str">
        <f>VLOOKUP(H2645,pizzas!$A$1:$D$97,2,FALSE)</f>
        <v>five_cheese</v>
      </c>
      <c r="J2645">
        <f>VLOOKUP(H2645,pizzas!$A$1:$D$97,4,FALSE)</f>
        <v>18.5</v>
      </c>
      <c r="K2645" t="str">
        <f>VLOOKUP(H2645,pizzas!$A$1:$D$97,3,FALSE)</f>
        <v>L</v>
      </c>
      <c r="L2645" t="str">
        <f>VLOOKUP(I2645,pizza_types!$A$1:$D$34,2,FALSE)</f>
        <v>The Five Cheese Pizza</v>
      </c>
      <c r="M2645" t="str">
        <f>VLOOKUP(I2645,pizza_types!$A$1:$D$34,3,FALSE)</f>
        <v>Veggie</v>
      </c>
      <c r="N2645" t="str">
        <f>VLOOKUP(I2645,pizza_types!$A$1:$D$34,4,FALSE)</f>
        <v>Mozzarella Cheese, Provolone Cheese, Smoked Gouda Cheese, Romano Cheese, Blue Cheese, Garlic</v>
      </c>
    </row>
    <row r="2646" spans="1:14" x14ac:dyDescent="0.3">
      <c r="A2646">
        <v>2645</v>
      </c>
      <c r="B2646">
        <v>1167</v>
      </c>
      <c r="C2646">
        <f t="shared" si="41"/>
        <v>1</v>
      </c>
      <c r="D2646">
        <f>VLOOKUP(B2646,order_details!$A$1:$D$48621,4,FALSE)</f>
        <v>1</v>
      </c>
      <c r="E2646" s="1">
        <f>VLOOKUP(B2646,orders!$A$1:$C$21351,2,FALSE)</f>
        <v>42024</v>
      </c>
      <c r="F2646" s="1" t="str">
        <v>Tuesday</v>
      </c>
      <c r="G2646" s="3">
        <f>VLOOKUP(B2646,orders!$A$1:$C$21351,3,FALSE)</f>
        <v>0.64454861111111106</v>
      </c>
      <c r="H2646" t="str">
        <f>VLOOKUP('Pizza Place Sales'!B2646,order_details!$A$1:$D$48621,3,FALSE)</f>
        <v>ital_veggie_m</v>
      </c>
      <c r="I2646" t="str">
        <f>VLOOKUP(H2646,pizzas!$A$1:$D$97,2,FALSE)</f>
        <v>ital_veggie</v>
      </c>
      <c r="J2646">
        <f>VLOOKUP(H2646,pizzas!$A$1:$D$97,4,FALSE)</f>
        <v>16.75</v>
      </c>
      <c r="K2646" t="str">
        <f>VLOOKUP(H2646,pizzas!$A$1:$D$97,3,FALSE)</f>
        <v>M</v>
      </c>
      <c r="L2646" t="str">
        <f>VLOOKUP(I2646,pizza_types!$A$1:$D$34,2,FALSE)</f>
        <v>The Italian Vegetables Pizza</v>
      </c>
      <c r="M2646" t="str">
        <f>VLOOKUP(I2646,pizza_types!$A$1:$D$34,3,FALSE)</f>
        <v>Veggie</v>
      </c>
      <c r="N2646" t="str">
        <f>VLOOKUP(I2646,pizza_types!$A$1:$D$34,4,FALSE)</f>
        <v>Eggplant, Artichokes, Tomatoes, Zucchini, Red Peppers, Garlic, Pesto Sauce</v>
      </c>
    </row>
    <row r="2647" spans="1:14" x14ac:dyDescent="0.3">
      <c r="A2647">
        <v>2646</v>
      </c>
      <c r="B2647">
        <v>1168</v>
      </c>
      <c r="C2647">
        <f t="shared" si="41"/>
        <v>1</v>
      </c>
      <c r="D2647">
        <f>VLOOKUP(B2647,order_details!$A$1:$D$48621,4,FALSE)</f>
        <v>1</v>
      </c>
      <c r="E2647" s="1">
        <f>VLOOKUP(B2647,orders!$A$1:$C$21351,2,FALSE)</f>
        <v>42024</v>
      </c>
      <c r="F2647" s="1" t="str">
        <v>Tuesday</v>
      </c>
      <c r="G2647" s="3">
        <f>VLOOKUP(B2647,orders!$A$1:$C$21351,3,FALSE)</f>
        <v>0.66533564814814816</v>
      </c>
      <c r="H2647" t="str">
        <f>VLOOKUP('Pizza Place Sales'!B2647,order_details!$A$1:$D$48621,3,FALSE)</f>
        <v>four_cheese_l</v>
      </c>
      <c r="I2647" t="str">
        <f>VLOOKUP(H2647,pizzas!$A$1:$D$97,2,FALSE)</f>
        <v>four_cheese</v>
      </c>
      <c r="J2647">
        <f>VLOOKUP(H2647,pizzas!$A$1:$D$97,4,FALSE)</f>
        <v>17.95</v>
      </c>
      <c r="K2647" t="str">
        <f>VLOOKUP(H2647,pizzas!$A$1:$D$97,3,FALSE)</f>
        <v>L</v>
      </c>
      <c r="L2647" t="str">
        <f>VLOOKUP(I2647,pizza_types!$A$1:$D$34,2,FALSE)</f>
        <v>The Four Cheese Pizza</v>
      </c>
      <c r="M2647" t="str">
        <f>VLOOKUP(I2647,pizza_types!$A$1:$D$34,3,FALSE)</f>
        <v>Veggie</v>
      </c>
      <c r="N2647" t="str">
        <f>VLOOKUP(I2647,pizza_types!$A$1:$D$34,4,FALSE)</f>
        <v>Ricotta Cheese, Gorgonzola Piccante Cheese, Mozzarella Cheese, Parmigiano Reggiano Cheese, Garlic</v>
      </c>
    </row>
    <row r="2648" spans="1:14" x14ac:dyDescent="0.3">
      <c r="A2648">
        <v>2647</v>
      </c>
      <c r="B2648">
        <v>1169</v>
      </c>
      <c r="C2648">
        <f t="shared" si="41"/>
        <v>0.33333333333333331</v>
      </c>
      <c r="D2648">
        <f>VLOOKUP(B2648,order_details!$A$1:$D$48621,4,FALSE)</f>
        <v>1</v>
      </c>
      <c r="E2648" s="1">
        <f>VLOOKUP(B2648,orders!$A$1:$C$21351,2,FALSE)</f>
        <v>42024</v>
      </c>
      <c r="F2648" s="1" t="str">
        <v>Tuesday</v>
      </c>
      <c r="G2648" s="3">
        <f>VLOOKUP(B2648,orders!$A$1:$C$21351,3,FALSE)</f>
        <v>0.67251157407407414</v>
      </c>
      <c r="H2648" t="str">
        <f>VLOOKUP('Pizza Place Sales'!B2648,order_details!$A$1:$D$48621,3,FALSE)</f>
        <v>ital_veggie_m</v>
      </c>
      <c r="I2648" t="str">
        <f>VLOOKUP(H2648,pizzas!$A$1:$D$97,2,FALSE)</f>
        <v>ital_veggie</v>
      </c>
      <c r="J2648">
        <f>VLOOKUP(H2648,pizzas!$A$1:$D$97,4,FALSE)</f>
        <v>16.75</v>
      </c>
      <c r="K2648" t="str">
        <f>VLOOKUP(H2648,pizzas!$A$1:$D$97,3,FALSE)</f>
        <v>M</v>
      </c>
      <c r="L2648" t="str">
        <f>VLOOKUP(I2648,pizza_types!$A$1:$D$34,2,FALSE)</f>
        <v>The Italian Vegetables Pizza</v>
      </c>
      <c r="M2648" t="str">
        <f>VLOOKUP(I2648,pizza_types!$A$1:$D$34,3,FALSE)</f>
        <v>Veggie</v>
      </c>
      <c r="N2648" t="str">
        <f>VLOOKUP(I2648,pizza_types!$A$1:$D$34,4,FALSE)</f>
        <v>Eggplant, Artichokes, Tomatoes, Zucchini, Red Peppers, Garlic, Pesto Sauce</v>
      </c>
    </row>
    <row r="2649" spans="1:14" x14ac:dyDescent="0.3">
      <c r="A2649">
        <v>2648</v>
      </c>
      <c r="B2649">
        <v>1169</v>
      </c>
      <c r="C2649">
        <f t="shared" si="41"/>
        <v>0.33333333333333331</v>
      </c>
      <c r="D2649">
        <f>VLOOKUP(B2649,order_details!$A$1:$D$48621,4,FALSE)</f>
        <v>1</v>
      </c>
      <c r="E2649" s="1">
        <f>VLOOKUP(B2649,orders!$A$1:$C$21351,2,FALSE)</f>
        <v>42024</v>
      </c>
      <c r="F2649" s="1" t="str">
        <v>Tuesday</v>
      </c>
      <c r="G2649" s="3">
        <f>VLOOKUP(B2649,orders!$A$1:$C$21351,3,FALSE)</f>
        <v>0.67251157407407414</v>
      </c>
      <c r="H2649" t="str">
        <f>VLOOKUP('Pizza Place Sales'!B2649,order_details!$A$1:$D$48621,3,FALSE)</f>
        <v>ital_veggie_m</v>
      </c>
      <c r="I2649" t="str">
        <f>VLOOKUP(H2649,pizzas!$A$1:$D$97,2,FALSE)</f>
        <v>ital_veggie</v>
      </c>
      <c r="J2649">
        <f>VLOOKUP(H2649,pizzas!$A$1:$D$97,4,FALSE)</f>
        <v>16.75</v>
      </c>
      <c r="K2649" t="str">
        <f>VLOOKUP(H2649,pizzas!$A$1:$D$97,3,FALSE)</f>
        <v>M</v>
      </c>
      <c r="L2649" t="str">
        <f>VLOOKUP(I2649,pizza_types!$A$1:$D$34,2,FALSE)</f>
        <v>The Italian Vegetables Pizza</v>
      </c>
      <c r="M2649" t="str">
        <f>VLOOKUP(I2649,pizza_types!$A$1:$D$34,3,FALSE)</f>
        <v>Veggie</v>
      </c>
      <c r="N2649" t="str">
        <f>VLOOKUP(I2649,pizza_types!$A$1:$D$34,4,FALSE)</f>
        <v>Eggplant, Artichokes, Tomatoes, Zucchini, Red Peppers, Garlic, Pesto Sauce</v>
      </c>
    </row>
    <row r="2650" spans="1:14" x14ac:dyDescent="0.3">
      <c r="A2650">
        <v>2649</v>
      </c>
      <c r="B2650">
        <v>1169</v>
      </c>
      <c r="C2650">
        <f t="shared" si="41"/>
        <v>0.33333333333333331</v>
      </c>
      <c r="D2650">
        <f>VLOOKUP(B2650,order_details!$A$1:$D$48621,4,FALSE)</f>
        <v>1</v>
      </c>
      <c r="E2650" s="1">
        <f>VLOOKUP(B2650,orders!$A$1:$C$21351,2,FALSE)</f>
        <v>42024</v>
      </c>
      <c r="F2650" s="1" t="str">
        <v>Tuesday</v>
      </c>
      <c r="G2650" s="3">
        <f>VLOOKUP(B2650,orders!$A$1:$C$21351,3,FALSE)</f>
        <v>0.67251157407407414</v>
      </c>
      <c r="H2650" t="str">
        <f>VLOOKUP('Pizza Place Sales'!B2650,order_details!$A$1:$D$48621,3,FALSE)</f>
        <v>ital_veggie_m</v>
      </c>
      <c r="I2650" t="str">
        <f>VLOOKUP(H2650,pizzas!$A$1:$D$97,2,FALSE)</f>
        <v>ital_veggie</v>
      </c>
      <c r="J2650">
        <f>VLOOKUP(H2650,pizzas!$A$1:$D$97,4,FALSE)</f>
        <v>16.75</v>
      </c>
      <c r="K2650" t="str">
        <f>VLOOKUP(H2650,pizzas!$A$1:$D$97,3,FALSE)</f>
        <v>M</v>
      </c>
      <c r="L2650" t="str">
        <f>VLOOKUP(I2650,pizza_types!$A$1:$D$34,2,FALSE)</f>
        <v>The Italian Vegetables Pizza</v>
      </c>
      <c r="M2650" t="str">
        <f>VLOOKUP(I2650,pizza_types!$A$1:$D$34,3,FALSE)</f>
        <v>Veggie</v>
      </c>
      <c r="N2650" t="str">
        <f>VLOOKUP(I2650,pizza_types!$A$1:$D$34,4,FALSE)</f>
        <v>Eggplant, Artichokes, Tomatoes, Zucchini, Red Peppers, Garlic, Pesto Sauce</v>
      </c>
    </row>
    <row r="2651" spans="1:14" x14ac:dyDescent="0.3">
      <c r="A2651">
        <v>2650</v>
      </c>
      <c r="B2651">
        <v>1170</v>
      </c>
      <c r="C2651">
        <f t="shared" si="41"/>
        <v>1</v>
      </c>
      <c r="D2651">
        <f>VLOOKUP(B2651,order_details!$A$1:$D$48621,4,FALSE)</f>
        <v>1</v>
      </c>
      <c r="E2651" s="1">
        <f>VLOOKUP(B2651,orders!$A$1:$C$21351,2,FALSE)</f>
        <v>42024</v>
      </c>
      <c r="F2651" s="1" t="str">
        <v>Tuesday</v>
      </c>
      <c r="G2651" s="3">
        <f>VLOOKUP(B2651,orders!$A$1:$C$21351,3,FALSE)</f>
        <v>0.69263888888888892</v>
      </c>
      <c r="H2651" t="str">
        <f>VLOOKUP('Pizza Place Sales'!B2651,order_details!$A$1:$D$48621,3,FALSE)</f>
        <v>pepperoni_l</v>
      </c>
      <c r="I2651" t="str">
        <f>VLOOKUP(H2651,pizzas!$A$1:$D$97,2,FALSE)</f>
        <v>pepperoni</v>
      </c>
      <c r="J2651">
        <f>VLOOKUP(H2651,pizzas!$A$1:$D$97,4,FALSE)</f>
        <v>15.25</v>
      </c>
      <c r="K2651" t="str">
        <f>VLOOKUP(H2651,pizzas!$A$1:$D$97,3,FALSE)</f>
        <v>L</v>
      </c>
      <c r="L2651" t="str">
        <f>VLOOKUP(I2651,pizza_types!$A$1:$D$34,2,FALSE)</f>
        <v>The Pepperoni Pizza</v>
      </c>
      <c r="M2651" t="str">
        <f>VLOOKUP(I2651,pizza_types!$A$1:$D$34,3,FALSE)</f>
        <v>Classic</v>
      </c>
      <c r="N2651" t="str">
        <f>VLOOKUP(I2651,pizza_types!$A$1:$D$34,4,FALSE)</f>
        <v>Mozzarella Cheese, Pepperoni</v>
      </c>
    </row>
    <row r="2652" spans="1:14" x14ac:dyDescent="0.3">
      <c r="A2652">
        <v>2651</v>
      </c>
      <c r="B2652">
        <v>1171</v>
      </c>
      <c r="C2652">
        <f t="shared" si="41"/>
        <v>1</v>
      </c>
      <c r="D2652">
        <f>VLOOKUP(B2652,order_details!$A$1:$D$48621,4,FALSE)</f>
        <v>1</v>
      </c>
      <c r="E2652" s="1">
        <f>VLOOKUP(B2652,orders!$A$1:$C$21351,2,FALSE)</f>
        <v>42024</v>
      </c>
      <c r="F2652" s="1" t="str">
        <v>Tuesday</v>
      </c>
      <c r="G2652" s="3">
        <f>VLOOKUP(B2652,orders!$A$1:$C$21351,3,FALSE)</f>
        <v>0.69581018518518523</v>
      </c>
      <c r="H2652" t="str">
        <f>VLOOKUP('Pizza Place Sales'!B2652,order_details!$A$1:$D$48621,3,FALSE)</f>
        <v>thai_ckn_l</v>
      </c>
      <c r="I2652" t="str">
        <f>VLOOKUP(H2652,pizzas!$A$1:$D$97,2,FALSE)</f>
        <v>thai_ckn</v>
      </c>
      <c r="J2652">
        <f>VLOOKUP(H2652,pizzas!$A$1:$D$97,4,FALSE)</f>
        <v>20.75</v>
      </c>
      <c r="K2652" t="str">
        <f>VLOOKUP(H2652,pizzas!$A$1:$D$97,3,FALSE)</f>
        <v>L</v>
      </c>
      <c r="L2652" t="str">
        <f>VLOOKUP(I2652,pizza_types!$A$1:$D$34,2,FALSE)</f>
        <v>The Thai Chicken Pizza</v>
      </c>
      <c r="M2652" t="str">
        <f>VLOOKUP(I2652,pizza_types!$A$1:$D$34,3,FALSE)</f>
        <v>Chicken</v>
      </c>
      <c r="N2652" t="str">
        <f>VLOOKUP(I2652,pizza_types!$A$1:$D$34,4,FALSE)</f>
        <v>Chicken, Pineapple, Tomatoes, Red Peppers, Thai Sweet Chilli Sauce</v>
      </c>
    </row>
    <row r="2653" spans="1:14" x14ac:dyDescent="0.3">
      <c r="A2653">
        <v>2652</v>
      </c>
      <c r="B2653">
        <v>1172</v>
      </c>
      <c r="C2653">
        <f t="shared" si="41"/>
        <v>0.5</v>
      </c>
      <c r="D2653">
        <f>VLOOKUP(B2653,order_details!$A$1:$D$48621,4,FALSE)</f>
        <v>1</v>
      </c>
      <c r="E2653" s="1">
        <f>VLOOKUP(B2653,orders!$A$1:$C$21351,2,FALSE)</f>
        <v>42024</v>
      </c>
      <c r="F2653" s="1" t="str">
        <v>Tuesday</v>
      </c>
      <c r="G2653" s="3">
        <f>VLOOKUP(B2653,orders!$A$1:$C$21351,3,FALSE)</f>
        <v>0.70373842592592595</v>
      </c>
      <c r="H2653" t="str">
        <f>VLOOKUP('Pizza Place Sales'!B2653,order_details!$A$1:$D$48621,3,FALSE)</f>
        <v>classic_dlx_s</v>
      </c>
      <c r="I2653" t="str">
        <f>VLOOKUP(H2653,pizzas!$A$1:$D$97,2,FALSE)</f>
        <v>classic_dlx</v>
      </c>
      <c r="J2653">
        <f>VLOOKUP(H2653,pizzas!$A$1:$D$97,4,FALSE)</f>
        <v>12</v>
      </c>
      <c r="K2653" t="str">
        <f>VLOOKUP(H2653,pizzas!$A$1:$D$97,3,FALSE)</f>
        <v>S</v>
      </c>
      <c r="L2653" t="str">
        <f>VLOOKUP(I2653,pizza_types!$A$1:$D$34,2,FALSE)</f>
        <v>The Classic Deluxe Pizza</v>
      </c>
      <c r="M2653" t="str">
        <f>VLOOKUP(I2653,pizza_types!$A$1:$D$34,3,FALSE)</f>
        <v>Classic</v>
      </c>
      <c r="N2653" t="str">
        <f>VLOOKUP(I2653,pizza_types!$A$1:$D$34,4,FALSE)</f>
        <v>Pepperoni, Mushrooms, Red Onions, Red Peppers, Bacon</v>
      </c>
    </row>
    <row r="2654" spans="1:14" x14ac:dyDescent="0.3">
      <c r="A2654">
        <v>2653</v>
      </c>
      <c r="B2654">
        <v>1172</v>
      </c>
      <c r="C2654">
        <f t="shared" si="41"/>
        <v>0.5</v>
      </c>
      <c r="D2654">
        <f>VLOOKUP(B2654,order_details!$A$1:$D$48621,4,FALSE)</f>
        <v>1</v>
      </c>
      <c r="E2654" s="1">
        <f>VLOOKUP(B2654,orders!$A$1:$C$21351,2,FALSE)</f>
        <v>42024</v>
      </c>
      <c r="F2654" s="1" t="str">
        <v>Tuesday</v>
      </c>
      <c r="G2654" s="3">
        <f>VLOOKUP(B2654,orders!$A$1:$C$21351,3,FALSE)</f>
        <v>0.70373842592592595</v>
      </c>
      <c r="H2654" t="str">
        <f>VLOOKUP('Pizza Place Sales'!B2654,order_details!$A$1:$D$48621,3,FALSE)</f>
        <v>classic_dlx_s</v>
      </c>
      <c r="I2654" t="str">
        <f>VLOOKUP(H2654,pizzas!$A$1:$D$97,2,FALSE)</f>
        <v>classic_dlx</v>
      </c>
      <c r="J2654">
        <f>VLOOKUP(H2654,pizzas!$A$1:$D$97,4,FALSE)</f>
        <v>12</v>
      </c>
      <c r="K2654" t="str">
        <f>VLOOKUP(H2654,pizzas!$A$1:$D$97,3,FALSE)</f>
        <v>S</v>
      </c>
      <c r="L2654" t="str">
        <f>VLOOKUP(I2654,pizza_types!$A$1:$D$34,2,FALSE)</f>
        <v>The Classic Deluxe Pizza</v>
      </c>
      <c r="M2654" t="str">
        <f>VLOOKUP(I2654,pizza_types!$A$1:$D$34,3,FALSE)</f>
        <v>Classic</v>
      </c>
      <c r="N2654" t="str">
        <f>VLOOKUP(I2654,pizza_types!$A$1:$D$34,4,FALSE)</f>
        <v>Pepperoni, Mushrooms, Red Onions, Red Peppers, Bacon</v>
      </c>
    </row>
    <row r="2655" spans="1:14" x14ac:dyDescent="0.3">
      <c r="A2655">
        <v>2654</v>
      </c>
      <c r="B2655">
        <v>1173</v>
      </c>
      <c r="C2655">
        <f t="shared" si="41"/>
        <v>0.5</v>
      </c>
      <c r="D2655">
        <f>VLOOKUP(B2655,order_details!$A$1:$D$48621,4,FALSE)</f>
        <v>1</v>
      </c>
      <c r="E2655" s="1">
        <f>VLOOKUP(B2655,orders!$A$1:$C$21351,2,FALSE)</f>
        <v>42024</v>
      </c>
      <c r="F2655" s="1" t="str">
        <v>Tuesday</v>
      </c>
      <c r="G2655" s="3">
        <f>VLOOKUP(B2655,orders!$A$1:$C$21351,3,FALSE)</f>
        <v>0.70630787037037035</v>
      </c>
      <c r="H2655" t="str">
        <f>VLOOKUP('Pizza Place Sales'!B2655,order_details!$A$1:$D$48621,3,FALSE)</f>
        <v>ckn_pesto_l</v>
      </c>
      <c r="I2655" t="str">
        <f>VLOOKUP(H2655,pizzas!$A$1:$D$97,2,FALSE)</f>
        <v>ckn_pesto</v>
      </c>
      <c r="J2655">
        <f>VLOOKUP(H2655,pizzas!$A$1:$D$97,4,FALSE)</f>
        <v>20.75</v>
      </c>
      <c r="K2655" t="str">
        <f>VLOOKUP(H2655,pizzas!$A$1:$D$97,3,FALSE)</f>
        <v>L</v>
      </c>
      <c r="L2655" t="str">
        <f>VLOOKUP(I2655,pizza_types!$A$1:$D$34,2,FALSE)</f>
        <v>The Chicken Pesto Pizza</v>
      </c>
      <c r="M2655" t="str">
        <f>VLOOKUP(I2655,pizza_types!$A$1:$D$34,3,FALSE)</f>
        <v>Chicken</v>
      </c>
      <c r="N2655" t="str">
        <f>VLOOKUP(I2655,pizza_types!$A$1:$D$34,4,FALSE)</f>
        <v>Chicken, Tomatoes, Red Peppers, Spinach, Garlic, Pesto Sauce</v>
      </c>
    </row>
    <row r="2656" spans="1:14" x14ac:dyDescent="0.3">
      <c r="A2656">
        <v>2655</v>
      </c>
      <c r="B2656">
        <v>1173</v>
      </c>
      <c r="C2656">
        <f t="shared" si="41"/>
        <v>0.5</v>
      </c>
      <c r="D2656">
        <f>VLOOKUP(B2656,order_details!$A$1:$D$48621,4,FALSE)</f>
        <v>1</v>
      </c>
      <c r="E2656" s="1">
        <f>VLOOKUP(B2656,orders!$A$1:$C$21351,2,FALSE)</f>
        <v>42024</v>
      </c>
      <c r="F2656" s="1" t="str">
        <v>Tuesday</v>
      </c>
      <c r="G2656" s="3">
        <f>VLOOKUP(B2656,orders!$A$1:$C$21351,3,FALSE)</f>
        <v>0.70630787037037035</v>
      </c>
      <c r="H2656" t="str">
        <f>VLOOKUP('Pizza Place Sales'!B2656,order_details!$A$1:$D$48621,3,FALSE)</f>
        <v>ckn_pesto_l</v>
      </c>
      <c r="I2656" t="str">
        <f>VLOOKUP(H2656,pizzas!$A$1:$D$97,2,FALSE)</f>
        <v>ckn_pesto</v>
      </c>
      <c r="J2656">
        <f>VLOOKUP(H2656,pizzas!$A$1:$D$97,4,FALSE)</f>
        <v>20.75</v>
      </c>
      <c r="K2656" t="str">
        <f>VLOOKUP(H2656,pizzas!$A$1:$D$97,3,FALSE)</f>
        <v>L</v>
      </c>
      <c r="L2656" t="str">
        <f>VLOOKUP(I2656,pizza_types!$A$1:$D$34,2,FALSE)</f>
        <v>The Chicken Pesto Pizza</v>
      </c>
      <c r="M2656" t="str">
        <f>VLOOKUP(I2656,pizza_types!$A$1:$D$34,3,FALSE)</f>
        <v>Chicken</v>
      </c>
      <c r="N2656" t="str">
        <f>VLOOKUP(I2656,pizza_types!$A$1:$D$34,4,FALSE)</f>
        <v>Chicken, Tomatoes, Red Peppers, Spinach, Garlic, Pesto Sauce</v>
      </c>
    </row>
    <row r="2657" spans="1:14" x14ac:dyDescent="0.3">
      <c r="A2657">
        <v>2656</v>
      </c>
      <c r="B2657">
        <v>1174</v>
      </c>
      <c r="C2657">
        <f t="shared" si="41"/>
        <v>0.5</v>
      </c>
      <c r="D2657">
        <f>VLOOKUP(B2657,order_details!$A$1:$D$48621,4,FALSE)</f>
        <v>1</v>
      </c>
      <c r="E2657" s="1">
        <f>VLOOKUP(B2657,orders!$A$1:$C$21351,2,FALSE)</f>
        <v>42024</v>
      </c>
      <c r="F2657" s="1" t="str">
        <v>Tuesday</v>
      </c>
      <c r="G2657" s="3">
        <f>VLOOKUP(B2657,orders!$A$1:$C$21351,3,FALSE)</f>
        <v>0.71039351851851851</v>
      </c>
      <c r="H2657" t="str">
        <f>VLOOKUP('Pizza Place Sales'!B2657,order_details!$A$1:$D$48621,3,FALSE)</f>
        <v>mediterraneo_l</v>
      </c>
      <c r="I2657" t="str">
        <f>VLOOKUP(H2657,pizzas!$A$1:$D$97,2,FALSE)</f>
        <v>mediterraneo</v>
      </c>
      <c r="J2657">
        <f>VLOOKUP(H2657,pizzas!$A$1:$D$97,4,FALSE)</f>
        <v>20.25</v>
      </c>
      <c r="K2657" t="str">
        <f>VLOOKUP(H2657,pizzas!$A$1:$D$97,3,FALSE)</f>
        <v>L</v>
      </c>
      <c r="L2657" t="str">
        <f>VLOOKUP(I2657,pizza_types!$A$1:$D$34,2,FALSE)</f>
        <v>The Mediterranean Pizza</v>
      </c>
      <c r="M2657" t="str">
        <f>VLOOKUP(I2657,pizza_types!$A$1:$D$34,3,FALSE)</f>
        <v>Veggie</v>
      </c>
      <c r="N2657" t="str">
        <f>VLOOKUP(I2657,pizza_types!$A$1:$D$34,4,FALSE)</f>
        <v>Spinach, Artichokes, Kalamata Olives, Sun-dried Tomatoes, Feta Cheese, Plum Tomatoes, Red Onions</v>
      </c>
    </row>
    <row r="2658" spans="1:14" x14ac:dyDescent="0.3">
      <c r="A2658">
        <v>2657</v>
      </c>
      <c r="B2658">
        <v>1174</v>
      </c>
      <c r="C2658">
        <f t="shared" si="41"/>
        <v>0.5</v>
      </c>
      <c r="D2658">
        <f>VLOOKUP(B2658,order_details!$A$1:$D$48621,4,FALSE)</f>
        <v>1</v>
      </c>
      <c r="E2658" s="1">
        <f>VLOOKUP(B2658,orders!$A$1:$C$21351,2,FALSE)</f>
        <v>42024</v>
      </c>
      <c r="F2658" s="1" t="str">
        <v>Tuesday</v>
      </c>
      <c r="G2658" s="3">
        <f>VLOOKUP(B2658,orders!$A$1:$C$21351,3,FALSE)</f>
        <v>0.71039351851851851</v>
      </c>
      <c r="H2658" t="str">
        <f>VLOOKUP('Pizza Place Sales'!B2658,order_details!$A$1:$D$48621,3,FALSE)</f>
        <v>mediterraneo_l</v>
      </c>
      <c r="I2658" t="str">
        <f>VLOOKUP(H2658,pizzas!$A$1:$D$97,2,FALSE)</f>
        <v>mediterraneo</v>
      </c>
      <c r="J2658">
        <f>VLOOKUP(H2658,pizzas!$A$1:$D$97,4,FALSE)</f>
        <v>20.25</v>
      </c>
      <c r="K2658" t="str">
        <f>VLOOKUP(H2658,pizzas!$A$1:$D$97,3,FALSE)</f>
        <v>L</v>
      </c>
      <c r="L2658" t="str">
        <f>VLOOKUP(I2658,pizza_types!$A$1:$D$34,2,FALSE)</f>
        <v>The Mediterranean Pizza</v>
      </c>
      <c r="M2658" t="str">
        <f>VLOOKUP(I2658,pizza_types!$A$1:$D$34,3,FALSE)</f>
        <v>Veggie</v>
      </c>
      <c r="N2658" t="str">
        <f>VLOOKUP(I2658,pizza_types!$A$1:$D$34,4,FALSE)</f>
        <v>Spinach, Artichokes, Kalamata Olives, Sun-dried Tomatoes, Feta Cheese, Plum Tomatoes, Red Onions</v>
      </c>
    </row>
    <row r="2659" spans="1:14" x14ac:dyDescent="0.3">
      <c r="A2659">
        <v>2658</v>
      </c>
      <c r="B2659">
        <v>1175</v>
      </c>
      <c r="C2659">
        <f t="shared" si="41"/>
        <v>0.25</v>
      </c>
      <c r="D2659">
        <f>VLOOKUP(B2659,order_details!$A$1:$D$48621,4,FALSE)</f>
        <v>1</v>
      </c>
      <c r="E2659" s="1">
        <f>VLOOKUP(B2659,orders!$A$1:$C$21351,2,FALSE)</f>
        <v>42024</v>
      </c>
      <c r="F2659" s="1" t="str">
        <v>Tuesday</v>
      </c>
      <c r="G2659" s="3">
        <f>VLOOKUP(B2659,orders!$A$1:$C$21351,3,FALSE)</f>
        <v>0.71196759259259268</v>
      </c>
      <c r="H2659" t="str">
        <f>VLOOKUP('Pizza Place Sales'!B2659,order_details!$A$1:$D$48621,3,FALSE)</f>
        <v>napolitana_l</v>
      </c>
      <c r="I2659" t="str">
        <f>VLOOKUP(H2659,pizzas!$A$1:$D$97,2,FALSE)</f>
        <v>napolitana</v>
      </c>
      <c r="J2659">
        <f>VLOOKUP(H2659,pizzas!$A$1:$D$97,4,FALSE)</f>
        <v>20.5</v>
      </c>
      <c r="K2659" t="str">
        <f>VLOOKUP(H2659,pizzas!$A$1:$D$97,3,FALSE)</f>
        <v>L</v>
      </c>
      <c r="L2659" t="str">
        <f>VLOOKUP(I2659,pizza_types!$A$1:$D$34,2,FALSE)</f>
        <v>The Napolitana Pizza</v>
      </c>
      <c r="M2659" t="str">
        <f>VLOOKUP(I2659,pizza_types!$A$1:$D$34,3,FALSE)</f>
        <v>Classic</v>
      </c>
      <c r="N2659" t="str">
        <f>VLOOKUP(I2659,pizza_types!$A$1:$D$34,4,FALSE)</f>
        <v>Tomatoes, Anchovies, Green Olives, Red Onions, Garlic</v>
      </c>
    </row>
    <row r="2660" spans="1:14" x14ac:dyDescent="0.3">
      <c r="A2660">
        <v>2659</v>
      </c>
      <c r="B2660">
        <v>1175</v>
      </c>
      <c r="C2660">
        <f t="shared" si="41"/>
        <v>0.25</v>
      </c>
      <c r="D2660">
        <f>VLOOKUP(B2660,order_details!$A$1:$D$48621,4,FALSE)</f>
        <v>1</v>
      </c>
      <c r="E2660" s="1">
        <f>VLOOKUP(B2660,orders!$A$1:$C$21351,2,FALSE)</f>
        <v>42024</v>
      </c>
      <c r="F2660" s="1" t="str">
        <v>Tuesday</v>
      </c>
      <c r="G2660" s="3">
        <f>VLOOKUP(B2660,orders!$A$1:$C$21351,3,FALSE)</f>
        <v>0.71196759259259268</v>
      </c>
      <c r="H2660" t="str">
        <f>VLOOKUP('Pizza Place Sales'!B2660,order_details!$A$1:$D$48621,3,FALSE)</f>
        <v>napolitana_l</v>
      </c>
      <c r="I2660" t="str">
        <f>VLOOKUP(H2660,pizzas!$A$1:$D$97,2,FALSE)</f>
        <v>napolitana</v>
      </c>
      <c r="J2660">
        <f>VLOOKUP(H2660,pizzas!$A$1:$D$97,4,FALSE)</f>
        <v>20.5</v>
      </c>
      <c r="K2660" t="str">
        <f>VLOOKUP(H2660,pizzas!$A$1:$D$97,3,FALSE)</f>
        <v>L</v>
      </c>
      <c r="L2660" t="str">
        <f>VLOOKUP(I2660,pizza_types!$A$1:$D$34,2,FALSE)</f>
        <v>The Napolitana Pizza</v>
      </c>
      <c r="M2660" t="str">
        <f>VLOOKUP(I2660,pizza_types!$A$1:$D$34,3,FALSE)</f>
        <v>Classic</v>
      </c>
      <c r="N2660" t="str">
        <f>VLOOKUP(I2660,pizza_types!$A$1:$D$34,4,FALSE)</f>
        <v>Tomatoes, Anchovies, Green Olives, Red Onions, Garlic</v>
      </c>
    </row>
    <row r="2661" spans="1:14" x14ac:dyDescent="0.3">
      <c r="A2661">
        <v>2660</v>
      </c>
      <c r="B2661">
        <v>1175</v>
      </c>
      <c r="C2661">
        <f t="shared" si="41"/>
        <v>0.25</v>
      </c>
      <c r="D2661">
        <f>VLOOKUP(B2661,order_details!$A$1:$D$48621,4,FALSE)</f>
        <v>1</v>
      </c>
      <c r="E2661" s="1">
        <f>VLOOKUP(B2661,orders!$A$1:$C$21351,2,FALSE)</f>
        <v>42024</v>
      </c>
      <c r="F2661" s="1" t="str">
        <v>Tuesday</v>
      </c>
      <c r="G2661" s="3">
        <f>VLOOKUP(B2661,orders!$A$1:$C$21351,3,FALSE)</f>
        <v>0.71196759259259268</v>
      </c>
      <c r="H2661" t="str">
        <f>VLOOKUP('Pizza Place Sales'!B2661,order_details!$A$1:$D$48621,3,FALSE)</f>
        <v>napolitana_l</v>
      </c>
      <c r="I2661" t="str">
        <f>VLOOKUP(H2661,pizzas!$A$1:$D$97,2,FALSE)</f>
        <v>napolitana</v>
      </c>
      <c r="J2661">
        <f>VLOOKUP(H2661,pizzas!$A$1:$D$97,4,FALSE)</f>
        <v>20.5</v>
      </c>
      <c r="K2661" t="str">
        <f>VLOOKUP(H2661,pizzas!$A$1:$D$97,3,FALSE)</f>
        <v>L</v>
      </c>
      <c r="L2661" t="str">
        <f>VLOOKUP(I2661,pizza_types!$A$1:$D$34,2,FALSE)</f>
        <v>The Napolitana Pizza</v>
      </c>
      <c r="M2661" t="str">
        <f>VLOOKUP(I2661,pizza_types!$A$1:$D$34,3,FALSE)</f>
        <v>Classic</v>
      </c>
      <c r="N2661" t="str">
        <f>VLOOKUP(I2661,pizza_types!$A$1:$D$34,4,FALSE)</f>
        <v>Tomatoes, Anchovies, Green Olives, Red Onions, Garlic</v>
      </c>
    </row>
    <row r="2662" spans="1:14" x14ac:dyDescent="0.3">
      <c r="A2662">
        <v>2661</v>
      </c>
      <c r="B2662">
        <v>1175</v>
      </c>
      <c r="C2662">
        <f t="shared" si="41"/>
        <v>0.25</v>
      </c>
      <c r="D2662">
        <f>VLOOKUP(B2662,order_details!$A$1:$D$48621,4,FALSE)</f>
        <v>1</v>
      </c>
      <c r="E2662" s="1">
        <f>VLOOKUP(B2662,orders!$A$1:$C$21351,2,FALSE)</f>
        <v>42024</v>
      </c>
      <c r="F2662" s="1" t="str">
        <v>Tuesday</v>
      </c>
      <c r="G2662" s="3">
        <f>VLOOKUP(B2662,orders!$A$1:$C$21351,3,FALSE)</f>
        <v>0.71196759259259268</v>
      </c>
      <c r="H2662" t="str">
        <f>VLOOKUP('Pizza Place Sales'!B2662,order_details!$A$1:$D$48621,3,FALSE)</f>
        <v>napolitana_l</v>
      </c>
      <c r="I2662" t="str">
        <f>VLOOKUP(H2662,pizzas!$A$1:$D$97,2,FALSE)</f>
        <v>napolitana</v>
      </c>
      <c r="J2662">
        <f>VLOOKUP(H2662,pizzas!$A$1:$D$97,4,FALSE)</f>
        <v>20.5</v>
      </c>
      <c r="K2662" t="str">
        <f>VLOOKUP(H2662,pizzas!$A$1:$D$97,3,FALSE)</f>
        <v>L</v>
      </c>
      <c r="L2662" t="str">
        <f>VLOOKUP(I2662,pizza_types!$A$1:$D$34,2,FALSE)</f>
        <v>The Napolitana Pizza</v>
      </c>
      <c r="M2662" t="str">
        <f>VLOOKUP(I2662,pizza_types!$A$1:$D$34,3,FALSE)</f>
        <v>Classic</v>
      </c>
      <c r="N2662" t="str">
        <f>VLOOKUP(I2662,pizza_types!$A$1:$D$34,4,FALSE)</f>
        <v>Tomatoes, Anchovies, Green Olives, Red Onions, Garlic</v>
      </c>
    </row>
    <row r="2663" spans="1:14" x14ac:dyDescent="0.3">
      <c r="A2663">
        <v>2662</v>
      </c>
      <c r="B2663">
        <v>1176</v>
      </c>
      <c r="C2663">
        <f t="shared" si="41"/>
        <v>0.25</v>
      </c>
      <c r="D2663">
        <f>VLOOKUP(B2663,order_details!$A$1:$D$48621,4,FALSE)</f>
        <v>1</v>
      </c>
      <c r="E2663" s="1">
        <f>VLOOKUP(B2663,orders!$A$1:$C$21351,2,FALSE)</f>
        <v>42024</v>
      </c>
      <c r="F2663" s="1" t="str">
        <v>Tuesday</v>
      </c>
      <c r="G2663" s="3">
        <f>VLOOKUP(B2663,orders!$A$1:$C$21351,3,FALSE)</f>
        <v>0.71202546296296287</v>
      </c>
      <c r="H2663" t="str">
        <f>VLOOKUP('Pizza Place Sales'!B2663,order_details!$A$1:$D$48621,3,FALSE)</f>
        <v>veggie_veg_l</v>
      </c>
      <c r="I2663" t="str">
        <f>VLOOKUP(H2663,pizzas!$A$1:$D$97,2,FALSE)</f>
        <v>veggie_veg</v>
      </c>
      <c r="J2663">
        <f>VLOOKUP(H2663,pizzas!$A$1:$D$97,4,FALSE)</f>
        <v>20.25</v>
      </c>
      <c r="K2663" t="str">
        <f>VLOOKUP(H2663,pizzas!$A$1:$D$97,3,FALSE)</f>
        <v>L</v>
      </c>
      <c r="L2663" t="str">
        <f>VLOOKUP(I2663,pizza_types!$A$1:$D$34,2,FALSE)</f>
        <v>The Vegetables + Vegetables Pizza</v>
      </c>
      <c r="M2663" t="str">
        <f>VLOOKUP(I2663,pizza_types!$A$1:$D$34,3,FALSE)</f>
        <v>Veggie</v>
      </c>
      <c r="N2663" t="str">
        <f>VLOOKUP(I2663,pizza_types!$A$1:$D$34,4,FALSE)</f>
        <v>Mushrooms, Tomatoes, Red Peppers, Green Peppers, Red Onions, Zucchini, Spinach, Garlic</v>
      </c>
    </row>
    <row r="2664" spans="1:14" x14ac:dyDescent="0.3">
      <c r="A2664">
        <v>2663</v>
      </c>
      <c r="B2664">
        <v>1176</v>
      </c>
      <c r="C2664">
        <f t="shared" si="41"/>
        <v>0.25</v>
      </c>
      <c r="D2664">
        <f>VLOOKUP(B2664,order_details!$A$1:$D$48621,4,FALSE)</f>
        <v>1</v>
      </c>
      <c r="E2664" s="1">
        <f>VLOOKUP(B2664,orders!$A$1:$C$21351,2,FALSE)</f>
        <v>42024</v>
      </c>
      <c r="F2664" s="1" t="str">
        <v>Tuesday</v>
      </c>
      <c r="G2664" s="3">
        <f>VLOOKUP(B2664,orders!$A$1:$C$21351,3,FALSE)</f>
        <v>0.71202546296296287</v>
      </c>
      <c r="H2664" t="str">
        <f>VLOOKUP('Pizza Place Sales'!B2664,order_details!$A$1:$D$48621,3,FALSE)</f>
        <v>veggie_veg_l</v>
      </c>
      <c r="I2664" t="str">
        <f>VLOOKUP(H2664,pizzas!$A$1:$D$97,2,FALSE)</f>
        <v>veggie_veg</v>
      </c>
      <c r="J2664">
        <f>VLOOKUP(H2664,pizzas!$A$1:$D$97,4,FALSE)</f>
        <v>20.25</v>
      </c>
      <c r="K2664" t="str">
        <f>VLOOKUP(H2664,pizzas!$A$1:$D$97,3,FALSE)</f>
        <v>L</v>
      </c>
      <c r="L2664" t="str">
        <f>VLOOKUP(I2664,pizza_types!$A$1:$D$34,2,FALSE)</f>
        <v>The Vegetables + Vegetables Pizza</v>
      </c>
      <c r="M2664" t="str">
        <f>VLOOKUP(I2664,pizza_types!$A$1:$D$34,3,FALSE)</f>
        <v>Veggie</v>
      </c>
      <c r="N2664" t="str">
        <f>VLOOKUP(I2664,pizza_types!$A$1:$D$34,4,FALSE)</f>
        <v>Mushrooms, Tomatoes, Red Peppers, Green Peppers, Red Onions, Zucchini, Spinach, Garlic</v>
      </c>
    </row>
    <row r="2665" spans="1:14" x14ac:dyDescent="0.3">
      <c r="A2665">
        <v>2664</v>
      </c>
      <c r="B2665">
        <v>1176</v>
      </c>
      <c r="C2665">
        <f t="shared" si="41"/>
        <v>0.25</v>
      </c>
      <c r="D2665">
        <f>VLOOKUP(B2665,order_details!$A$1:$D$48621,4,FALSE)</f>
        <v>1</v>
      </c>
      <c r="E2665" s="1">
        <f>VLOOKUP(B2665,orders!$A$1:$C$21351,2,FALSE)</f>
        <v>42024</v>
      </c>
      <c r="F2665" s="1" t="str">
        <v>Tuesday</v>
      </c>
      <c r="G2665" s="3">
        <f>VLOOKUP(B2665,orders!$A$1:$C$21351,3,FALSE)</f>
        <v>0.71202546296296287</v>
      </c>
      <c r="H2665" t="str">
        <f>VLOOKUP('Pizza Place Sales'!B2665,order_details!$A$1:$D$48621,3,FALSE)</f>
        <v>veggie_veg_l</v>
      </c>
      <c r="I2665" t="str">
        <f>VLOOKUP(H2665,pizzas!$A$1:$D$97,2,FALSE)</f>
        <v>veggie_veg</v>
      </c>
      <c r="J2665">
        <f>VLOOKUP(H2665,pizzas!$A$1:$D$97,4,FALSE)</f>
        <v>20.25</v>
      </c>
      <c r="K2665" t="str">
        <f>VLOOKUP(H2665,pizzas!$A$1:$D$97,3,FALSE)</f>
        <v>L</v>
      </c>
      <c r="L2665" t="str">
        <f>VLOOKUP(I2665,pizza_types!$A$1:$D$34,2,FALSE)</f>
        <v>The Vegetables + Vegetables Pizza</v>
      </c>
      <c r="M2665" t="str">
        <f>VLOOKUP(I2665,pizza_types!$A$1:$D$34,3,FALSE)</f>
        <v>Veggie</v>
      </c>
      <c r="N2665" t="str">
        <f>VLOOKUP(I2665,pizza_types!$A$1:$D$34,4,FALSE)</f>
        <v>Mushrooms, Tomatoes, Red Peppers, Green Peppers, Red Onions, Zucchini, Spinach, Garlic</v>
      </c>
    </row>
    <row r="2666" spans="1:14" x14ac:dyDescent="0.3">
      <c r="A2666">
        <v>2665</v>
      </c>
      <c r="B2666">
        <v>1176</v>
      </c>
      <c r="C2666">
        <f t="shared" si="41"/>
        <v>0.25</v>
      </c>
      <c r="D2666">
        <f>VLOOKUP(B2666,order_details!$A$1:$D$48621,4,FALSE)</f>
        <v>1</v>
      </c>
      <c r="E2666" s="1">
        <f>VLOOKUP(B2666,orders!$A$1:$C$21351,2,FALSE)</f>
        <v>42024</v>
      </c>
      <c r="F2666" s="1" t="str">
        <v>Tuesday</v>
      </c>
      <c r="G2666" s="3">
        <f>VLOOKUP(B2666,orders!$A$1:$C$21351,3,FALSE)</f>
        <v>0.71202546296296287</v>
      </c>
      <c r="H2666" t="str">
        <f>VLOOKUP('Pizza Place Sales'!B2666,order_details!$A$1:$D$48621,3,FALSE)</f>
        <v>veggie_veg_l</v>
      </c>
      <c r="I2666" t="str">
        <f>VLOOKUP(H2666,pizzas!$A$1:$D$97,2,FALSE)</f>
        <v>veggie_veg</v>
      </c>
      <c r="J2666">
        <f>VLOOKUP(H2666,pizzas!$A$1:$D$97,4,FALSE)</f>
        <v>20.25</v>
      </c>
      <c r="K2666" t="str">
        <f>VLOOKUP(H2666,pizzas!$A$1:$D$97,3,FALSE)</f>
        <v>L</v>
      </c>
      <c r="L2666" t="str">
        <f>VLOOKUP(I2666,pizza_types!$A$1:$D$34,2,FALSE)</f>
        <v>The Vegetables + Vegetables Pizza</v>
      </c>
      <c r="M2666" t="str">
        <f>VLOOKUP(I2666,pizza_types!$A$1:$D$34,3,FALSE)</f>
        <v>Veggie</v>
      </c>
      <c r="N2666" t="str">
        <f>VLOOKUP(I2666,pizza_types!$A$1:$D$34,4,FALSE)</f>
        <v>Mushrooms, Tomatoes, Red Peppers, Green Peppers, Red Onions, Zucchini, Spinach, Garlic</v>
      </c>
    </row>
    <row r="2667" spans="1:14" x14ac:dyDescent="0.3">
      <c r="A2667">
        <v>2666</v>
      </c>
      <c r="B2667">
        <v>1177</v>
      </c>
      <c r="C2667">
        <f t="shared" si="41"/>
        <v>0.5</v>
      </c>
      <c r="D2667">
        <f>VLOOKUP(B2667,order_details!$A$1:$D$48621,4,FALSE)</f>
        <v>1</v>
      </c>
      <c r="E2667" s="1">
        <f>VLOOKUP(B2667,orders!$A$1:$C$21351,2,FALSE)</f>
        <v>42024</v>
      </c>
      <c r="F2667" s="1" t="str">
        <v>Tuesday</v>
      </c>
      <c r="G2667" s="3">
        <f>VLOOKUP(B2667,orders!$A$1:$C$21351,3,FALSE)</f>
        <v>0.72741898148148154</v>
      </c>
      <c r="H2667" t="str">
        <f>VLOOKUP('Pizza Place Sales'!B2667,order_details!$A$1:$D$48621,3,FALSE)</f>
        <v>mexicana_m</v>
      </c>
      <c r="I2667" t="str">
        <f>VLOOKUP(H2667,pizzas!$A$1:$D$97,2,FALSE)</f>
        <v>mexicana</v>
      </c>
      <c r="J2667">
        <f>VLOOKUP(H2667,pizzas!$A$1:$D$97,4,FALSE)</f>
        <v>16</v>
      </c>
      <c r="K2667" t="str">
        <f>VLOOKUP(H2667,pizzas!$A$1:$D$97,3,FALSE)</f>
        <v>M</v>
      </c>
      <c r="L2667" t="str">
        <f>VLOOKUP(I2667,pizza_types!$A$1:$D$34,2,FALSE)</f>
        <v>The Mexicana Pizza</v>
      </c>
      <c r="M2667" t="str">
        <f>VLOOKUP(I2667,pizza_types!$A$1:$D$34,3,FALSE)</f>
        <v>Veggie</v>
      </c>
      <c r="N2667" t="str">
        <f>VLOOKUP(I2667,pizza_types!$A$1:$D$34,4,FALSE)</f>
        <v>Tomatoes, Red Peppers, Jalapeno Peppers, Red Onions, Cilantro, Corn, Chipotle Sauce, Garlic</v>
      </c>
    </row>
    <row r="2668" spans="1:14" x14ac:dyDescent="0.3">
      <c r="A2668">
        <v>2667</v>
      </c>
      <c r="B2668">
        <v>1177</v>
      </c>
      <c r="C2668">
        <f t="shared" si="41"/>
        <v>0.5</v>
      </c>
      <c r="D2668">
        <f>VLOOKUP(B2668,order_details!$A$1:$D$48621,4,FALSE)</f>
        <v>1</v>
      </c>
      <c r="E2668" s="1">
        <f>VLOOKUP(B2668,orders!$A$1:$C$21351,2,FALSE)</f>
        <v>42024</v>
      </c>
      <c r="F2668" s="1" t="str">
        <v>Tuesday</v>
      </c>
      <c r="G2668" s="3">
        <f>VLOOKUP(B2668,orders!$A$1:$C$21351,3,FALSE)</f>
        <v>0.72741898148148154</v>
      </c>
      <c r="H2668" t="str">
        <f>VLOOKUP('Pizza Place Sales'!B2668,order_details!$A$1:$D$48621,3,FALSE)</f>
        <v>mexicana_m</v>
      </c>
      <c r="I2668" t="str">
        <f>VLOOKUP(H2668,pizzas!$A$1:$D$97,2,FALSE)</f>
        <v>mexicana</v>
      </c>
      <c r="J2668">
        <f>VLOOKUP(H2668,pizzas!$A$1:$D$97,4,FALSE)</f>
        <v>16</v>
      </c>
      <c r="K2668" t="str">
        <f>VLOOKUP(H2668,pizzas!$A$1:$D$97,3,FALSE)</f>
        <v>M</v>
      </c>
      <c r="L2668" t="str">
        <f>VLOOKUP(I2668,pizza_types!$A$1:$D$34,2,FALSE)</f>
        <v>The Mexicana Pizza</v>
      </c>
      <c r="M2668" t="str">
        <f>VLOOKUP(I2668,pizza_types!$A$1:$D$34,3,FALSE)</f>
        <v>Veggie</v>
      </c>
      <c r="N2668" t="str">
        <f>VLOOKUP(I2668,pizza_types!$A$1:$D$34,4,FALSE)</f>
        <v>Tomatoes, Red Peppers, Jalapeno Peppers, Red Onions, Cilantro, Corn, Chipotle Sauce, Garlic</v>
      </c>
    </row>
    <row r="2669" spans="1:14" x14ac:dyDescent="0.3">
      <c r="A2669">
        <v>2668</v>
      </c>
      <c r="B2669">
        <v>1178</v>
      </c>
      <c r="C2669">
        <f t="shared" si="41"/>
        <v>1</v>
      </c>
      <c r="D2669">
        <f>VLOOKUP(B2669,order_details!$A$1:$D$48621,4,FALSE)</f>
        <v>1</v>
      </c>
      <c r="E2669" s="1">
        <f>VLOOKUP(B2669,orders!$A$1:$C$21351,2,FALSE)</f>
        <v>42024</v>
      </c>
      <c r="F2669" s="1" t="str">
        <v>Tuesday</v>
      </c>
      <c r="G2669" s="3">
        <f>VLOOKUP(B2669,orders!$A$1:$C$21351,3,FALSE)</f>
        <v>0.75084490740740739</v>
      </c>
      <c r="H2669" t="str">
        <f>VLOOKUP('Pizza Place Sales'!B2669,order_details!$A$1:$D$48621,3,FALSE)</f>
        <v>big_meat_s</v>
      </c>
      <c r="I2669" t="str">
        <f>VLOOKUP(H2669,pizzas!$A$1:$D$97,2,FALSE)</f>
        <v>big_meat</v>
      </c>
      <c r="J2669">
        <f>VLOOKUP(H2669,pizzas!$A$1:$D$97,4,FALSE)</f>
        <v>12</v>
      </c>
      <c r="K2669" t="str">
        <f>VLOOKUP(H2669,pizzas!$A$1:$D$97,3,FALSE)</f>
        <v>S</v>
      </c>
      <c r="L2669" t="str">
        <f>VLOOKUP(I2669,pizza_types!$A$1:$D$34,2,FALSE)</f>
        <v>The Big Meat Pizza</v>
      </c>
      <c r="M2669" t="str">
        <f>VLOOKUP(I2669,pizza_types!$A$1:$D$34,3,FALSE)</f>
        <v>Classic</v>
      </c>
      <c r="N2669" t="str">
        <f>VLOOKUP(I2669,pizza_types!$A$1:$D$34,4,FALSE)</f>
        <v>Bacon, Pepperoni, Italian Sausage, Chorizo Sausage</v>
      </c>
    </row>
    <row r="2670" spans="1:14" x14ac:dyDescent="0.3">
      <c r="A2670">
        <v>2669</v>
      </c>
      <c r="B2670">
        <v>1179</v>
      </c>
      <c r="C2670">
        <f t="shared" si="41"/>
        <v>1</v>
      </c>
      <c r="D2670">
        <f>VLOOKUP(B2670,order_details!$A$1:$D$48621,4,FALSE)</f>
        <v>1</v>
      </c>
      <c r="E2670" s="1">
        <f>VLOOKUP(B2670,orders!$A$1:$C$21351,2,FALSE)</f>
        <v>42024</v>
      </c>
      <c r="F2670" s="1" t="str">
        <v>Tuesday</v>
      </c>
      <c r="G2670" s="3">
        <f>VLOOKUP(B2670,orders!$A$1:$C$21351,3,FALSE)</f>
        <v>0.75171296296296297</v>
      </c>
      <c r="H2670" t="str">
        <f>VLOOKUP('Pizza Place Sales'!B2670,order_details!$A$1:$D$48621,3,FALSE)</f>
        <v>prsc_argla_l</v>
      </c>
      <c r="I2670" t="str">
        <f>VLOOKUP(H2670,pizzas!$A$1:$D$97,2,FALSE)</f>
        <v>prsc_argla</v>
      </c>
      <c r="J2670">
        <f>VLOOKUP(H2670,pizzas!$A$1:$D$97,4,FALSE)</f>
        <v>20.75</v>
      </c>
      <c r="K2670" t="str">
        <f>VLOOKUP(H2670,pizzas!$A$1:$D$97,3,FALSE)</f>
        <v>L</v>
      </c>
      <c r="L2670" t="str">
        <f>VLOOKUP(I2670,pizza_types!$A$1:$D$34,2,FALSE)</f>
        <v>The Prosciutto and Arugula Pizza</v>
      </c>
      <c r="M2670" t="str">
        <f>VLOOKUP(I2670,pizza_types!$A$1:$D$34,3,FALSE)</f>
        <v>Supreme</v>
      </c>
      <c r="N2670" t="str">
        <f>VLOOKUP(I2670,pizza_types!$A$1:$D$34,4,FALSE)</f>
        <v>Prosciutto di San Daniele, Arugula, Mozzarella Cheese</v>
      </c>
    </row>
    <row r="2671" spans="1:14" x14ac:dyDescent="0.3">
      <c r="A2671">
        <v>2670</v>
      </c>
      <c r="B2671">
        <v>1180</v>
      </c>
      <c r="C2671">
        <f t="shared" si="41"/>
        <v>0.5</v>
      </c>
      <c r="D2671">
        <f>VLOOKUP(B2671,order_details!$A$1:$D$48621,4,FALSE)</f>
        <v>1</v>
      </c>
      <c r="E2671" s="1">
        <f>VLOOKUP(B2671,orders!$A$1:$C$21351,2,FALSE)</f>
        <v>42024</v>
      </c>
      <c r="F2671" s="1" t="str">
        <v>Tuesday</v>
      </c>
      <c r="G2671" s="3">
        <f>VLOOKUP(B2671,orders!$A$1:$C$21351,3,FALSE)</f>
        <v>0.75869212962962962</v>
      </c>
      <c r="H2671" t="str">
        <f>VLOOKUP('Pizza Place Sales'!B2671,order_details!$A$1:$D$48621,3,FALSE)</f>
        <v>sicilian_s</v>
      </c>
      <c r="I2671" t="str">
        <f>VLOOKUP(H2671,pizzas!$A$1:$D$97,2,FALSE)</f>
        <v>sicilian</v>
      </c>
      <c r="J2671">
        <f>VLOOKUP(H2671,pizzas!$A$1:$D$97,4,FALSE)</f>
        <v>12.25</v>
      </c>
      <c r="K2671" t="str">
        <f>VLOOKUP(H2671,pizzas!$A$1:$D$97,3,FALSE)</f>
        <v>S</v>
      </c>
      <c r="L2671" t="str">
        <f>VLOOKUP(I2671,pizza_types!$A$1:$D$34,2,FALSE)</f>
        <v>The Sicilian Pizza</v>
      </c>
      <c r="M2671" t="str">
        <f>VLOOKUP(I2671,pizza_types!$A$1:$D$34,3,FALSE)</f>
        <v>Supreme</v>
      </c>
      <c r="N2671" t="str">
        <f>VLOOKUP(I2671,pizza_types!$A$1:$D$34,4,FALSE)</f>
        <v>Coarse Sicilian Salami, Tomatoes, Green Olives, Luganega Sausage, Onions, Garlic</v>
      </c>
    </row>
    <row r="2672" spans="1:14" x14ac:dyDescent="0.3">
      <c r="A2672">
        <v>2671</v>
      </c>
      <c r="B2672">
        <v>1180</v>
      </c>
      <c r="C2672">
        <f t="shared" si="41"/>
        <v>0.5</v>
      </c>
      <c r="D2672">
        <f>VLOOKUP(B2672,order_details!$A$1:$D$48621,4,FALSE)</f>
        <v>1</v>
      </c>
      <c r="E2672" s="1">
        <f>VLOOKUP(B2672,orders!$A$1:$C$21351,2,FALSE)</f>
        <v>42024</v>
      </c>
      <c r="F2672" s="1" t="str">
        <v>Tuesday</v>
      </c>
      <c r="G2672" s="3">
        <f>VLOOKUP(B2672,orders!$A$1:$C$21351,3,FALSE)</f>
        <v>0.75869212962962962</v>
      </c>
      <c r="H2672" t="str">
        <f>VLOOKUP('Pizza Place Sales'!B2672,order_details!$A$1:$D$48621,3,FALSE)</f>
        <v>sicilian_s</v>
      </c>
      <c r="I2672" t="str">
        <f>VLOOKUP(H2672,pizzas!$A$1:$D$97,2,FALSE)</f>
        <v>sicilian</v>
      </c>
      <c r="J2672">
        <f>VLOOKUP(H2672,pizzas!$A$1:$D$97,4,FALSE)</f>
        <v>12.25</v>
      </c>
      <c r="K2672" t="str">
        <f>VLOOKUP(H2672,pizzas!$A$1:$D$97,3,FALSE)</f>
        <v>S</v>
      </c>
      <c r="L2672" t="str">
        <f>VLOOKUP(I2672,pizza_types!$A$1:$D$34,2,FALSE)</f>
        <v>The Sicilian Pizza</v>
      </c>
      <c r="M2672" t="str">
        <f>VLOOKUP(I2672,pizza_types!$A$1:$D$34,3,FALSE)</f>
        <v>Supreme</v>
      </c>
      <c r="N2672" t="str">
        <f>VLOOKUP(I2672,pizza_types!$A$1:$D$34,4,FALSE)</f>
        <v>Coarse Sicilian Salami, Tomatoes, Green Olives, Luganega Sausage, Onions, Garlic</v>
      </c>
    </row>
    <row r="2673" spans="1:14" x14ac:dyDescent="0.3">
      <c r="A2673">
        <v>2672</v>
      </c>
      <c r="B2673">
        <v>1181</v>
      </c>
      <c r="C2673">
        <f t="shared" si="41"/>
        <v>1</v>
      </c>
      <c r="D2673">
        <f>VLOOKUP(B2673,order_details!$A$1:$D$48621,4,FALSE)</f>
        <v>1</v>
      </c>
      <c r="E2673" s="1">
        <f>VLOOKUP(B2673,orders!$A$1:$C$21351,2,FALSE)</f>
        <v>42024</v>
      </c>
      <c r="F2673" s="1" t="str">
        <v>Tuesday</v>
      </c>
      <c r="G2673" s="3">
        <f>VLOOKUP(B2673,orders!$A$1:$C$21351,3,FALSE)</f>
        <v>0.76241898148148157</v>
      </c>
      <c r="H2673" t="str">
        <f>VLOOKUP('Pizza Place Sales'!B2673,order_details!$A$1:$D$48621,3,FALSE)</f>
        <v>prsc_argla_s</v>
      </c>
      <c r="I2673" t="str">
        <f>VLOOKUP(H2673,pizzas!$A$1:$D$97,2,FALSE)</f>
        <v>prsc_argla</v>
      </c>
      <c r="J2673">
        <f>VLOOKUP(H2673,pizzas!$A$1:$D$97,4,FALSE)</f>
        <v>12.5</v>
      </c>
      <c r="K2673" t="str">
        <f>VLOOKUP(H2673,pizzas!$A$1:$D$97,3,FALSE)</f>
        <v>S</v>
      </c>
      <c r="L2673" t="str">
        <f>VLOOKUP(I2673,pizza_types!$A$1:$D$34,2,FALSE)</f>
        <v>The Prosciutto and Arugula Pizza</v>
      </c>
      <c r="M2673" t="str">
        <f>VLOOKUP(I2673,pizza_types!$A$1:$D$34,3,FALSE)</f>
        <v>Supreme</v>
      </c>
      <c r="N2673" t="str">
        <f>VLOOKUP(I2673,pizza_types!$A$1:$D$34,4,FALSE)</f>
        <v>Prosciutto di San Daniele, Arugula, Mozzarella Cheese</v>
      </c>
    </row>
    <row r="2674" spans="1:14" x14ac:dyDescent="0.3">
      <c r="A2674">
        <v>2673</v>
      </c>
      <c r="B2674">
        <v>1182</v>
      </c>
      <c r="C2674">
        <f t="shared" si="41"/>
        <v>0.25</v>
      </c>
      <c r="D2674">
        <f>VLOOKUP(B2674,order_details!$A$1:$D$48621,4,FALSE)</f>
        <v>1</v>
      </c>
      <c r="E2674" s="1">
        <f>VLOOKUP(B2674,orders!$A$1:$C$21351,2,FALSE)</f>
        <v>42024</v>
      </c>
      <c r="F2674" s="1" t="str">
        <v>Tuesday</v>
      </c>
      <c r="G2674" s="3">
        <f>VLOOKUP(B2674,orders!$A$1:$C$21351,3,FALSE)</f>
        <v>0.77347222222222223</v>
      </c>
      <c r="H2674" t="str">
        <f>VLOOKUP('Pizza Place Sales'!B2674,order_details!$A$1:$D$48621,3,FALSE)</f>
        <v>spin_pesto_l</v>
      </c>
      <c r="I2674" t="str">
        <f>VLOOKUP(H2674,pizzas!$A$1:$D$97,2,FALSE)</f>
        <v>spin_pesto</v>
      </c>
      <c r="J2674">
        <f>VLOOKUP(H2674,pizzas!$A$1:$D$97,4,FALSE)</f>
        <v>20.75</v>
      </c>
      <c r="K2674" t="str">
        <f>VLOOKUP(H2674,pizzas!$A$1:$D$97,3,FALSE)</f>
        <v>L</v>
      </c>
      <c r="L2674" t="str">
        <f>VLOOKUP(I2674,pizza_types!$A$1:$D$34,2,FALSE)</f>
        <v>The Spinach Pesto Pizza</v>
      </c>
      <c r="M2674" t="str">
        <f>VLOOKUP(I2674,pizza_types!$A$1:$D$34,3,FALSE)</f>
        <v>Veggie</v>
      </c>
      <c r="N2674" t="str">
        <f>VLOOKUP(I2674,pizza_types!$A$1:$D$34,4,FALSE)</f>
        <v>Spinach, Artichokes, Tomatoes, Sun-dried Tomatoes, Garlic, Pesto Sauce</v>
      </c>
    </row>
    <row r="2675" spans="1:14" x14ac:dyDescent="0.3">
      <c r="A2675">
        <v>2674</v>
      </c>
      <c r="B2675">
        <v>1182</v>
      </c>
      <c r="C2675">
        <f t="shared" si="41"/>
        <v>0.25</v>
      </c>
      <c r="D2675">
        <f>VLOOKUP(B2675,order_details!$A$1:$D$48621,4,FALSE)</f>
        <v>1</v>
      </c>
      <c r="E2675" s="1">
        <f>VLOOKUP(B2675,orders!$A$1:$C$21351,2,FALSE)</f>
        <v>42024</v>
      </c>
      <c r="F2675" s="1" t="str">
        <v>Tuesday</v>
      </c>
      <c r="G2675" s="3">
        <f>VLOOKUP(B2675,orders!$A$1:$C$21351,3,FALSE)</f>
        <v>0.77347222222222223</v>
      </c>
      <c r="H2675" t="str">
        <f>VLOOKUP('Pizza Place Sales'!B2675,order_details!$A$1:$D$48621,3,FALSE)</f>
        <v>spin_pesto_l</v>
      </c>
      <c r="I2675" t="str">
        <f>VLOOKUP(H2675,pizzas!$A$1:$D$97,2,FALSE)</f>
        <v>spin_pesto</v>
      </c>
      <c r="J2675">
        <f>VLOOKUP(H2675,pizzas!$A$1:$D$97,4,FALSE)</f>
        <v>20.75</v>
      </c>
      <c r="K2675" t="str">
        <f>VLOOKUP(H2675,pizzas!$A$1:$D$97,3,FALSE)</f>
        <v>L</v>
      </c>
      <c r="L2675" t="str">
        <f>VLOOKUP(I2675,pizza_types!$A$1:$D$34,2,FALSE)</f>
        <v>The Spinach Pesto Pizza</v>
      </c>
      <c r="M2675" t="str">
        <f>VLOOKUP(I2675,pizza_types!$A$1:$D$34,3,FALSE)</f>
        <v>Veggie</v>
      </c>
      <c r="N2675" t="str">
        <f>VLOOKUP(I2675,pizza_types!$A$1:$D$34,4,FALSE)</f>
        <v>Spinach, Artichokes, Tomatoes, Sun-dried Tomatoes, Garlic, Pesto Sauce</v>
      </c>
    </row>
    <row r="2676" spans="1:14" x14ac:dyDescent="0.3">
      <c r="A2676">
        <v>2675</v>
      </c>
      <c r="B2676">
        <v>1182</v>
      </c>
      <c r="C2676">
        <f t="shared" si="41"/>
        <v>0.25</v>
      </c>
      <c r="D2676">
        <f>VLOOKUP(B2676,order_details!$A$1:$D$48621,4,FALSE)</f>
        <v>1</v>
      </c>
      <c r="E2676" s="1">
        <f>VLOOKUP(B2676,orders!$A$1:$C$21351,2,FALSE)</f>
        <v>42024</v>
      </c>
      <c r="F2676" s="1" t="str">
        <v>Tuesday</v>
      </c>
      <c r="G2676" s="3">
        <f>VLOOKUP(B2676,orders!$A$1:$C$21351,3,FALSE)</f>
        <v>0.77347222222222223</v>
      </c>
      <c r="H2676" t="str">
        <f>VLOOKUP('Pizza Place Sales'!B2676,order_details!$A$1:$D$48621,3,FALSE)</f>
        <v>spin_pesto_l</v>
      </c>
      <c r="I2676" t="str">
        <f>VLOOKUP(H2676,pizzas!$A$1:$D$97,2,FALSE)</f>
        <v>spin_pesto</v>
      </c>
      <c r="J2676">
        <f>VLOOKUP(H2676,pizzas!$A$1:$D$97,4,FALSE)</f>
        <v>20.75</v>
      </c>
      <c r="K2676" t="str">
        <f>VLOOKUP(H2676,pizzas!$A$1:$D$97,3,FALSE)</f>
        <v>L</v>
      </c>
      <c r="L2676" t="str">
        <f>VLOOKUP(I2676,pizza_types!$A$1:$D$34,2,FALSE)</f>
        <v>The Spinach Pesto Pizza</v>
      </c>
      <c r="M2676" t="str">
        <f>VLOOKUP(I2676,pizza_types!$A$1:$D$34,3,FALSE)</f>
        <v>Veggie</v>
      </c>
      <c r="N2676" t="str">
        <f>VLOOKUP(I2676,pizza_types!$A$1:$D$34,4,FALSE)</f>
        <v>Spinach, Artichokes, Tomatoes, Sun-dried Tomatoes, Garlic, Pesto Sauce</v>
      </c>
    </row>
    <row r="2677" spans="1:14" x14ac:dyDescent="0.3">
      <c r="A2677">
        <v>2676</v>
      </c>
      <c r="B2677">
        <v>1182</v>
      </c>
      <c r="C2677">
        <f t="shared" si="41"/>
        <v>0.25</v>
      </c>
      <c r="D2677">
        <f>VLOOKUP(B2677,order_details!$A$1:$D$48621,4,FALSE)</f>
        <v>1</v>
      </c>
      <c r="E2677" s="1">
        <f>VLOOKUP(B2677,orders!$A$1:$C$21351,2,FALSE)</f>
        <v>42024</v>
      </c>
      <c r="F2677" s="1" t="str">
        <v>Tuesday</v>
      </c>
      <c r="G2677" s="3">
        <f>VLOOKUP(B2677,orders!$A$1:$C$21351,3,FALSE)</f>
        <v>0.77347222222222223</v>
      </c>
      <c r="H2677" t="str">
        <f>VLOOKUP('Pizza Place Sales'!B2677,order_details!$A$1:$D$48621,3,FALSE)</f>
        <v>spin_pesto_l</v>
      </c>
      <c r="I2677" t="str">
        <f>VLOOKUP(H2677,pizzas!$A$1:$D$97,2,FALSE)</f>
        <v>spin_pesto</v>
      </c>
      <c r="J2677">
        <f>VLOOKUP(H2677,pizzas!$A$1:$D$97,4,FALSE)</f>
        <v>20.75</v>
      </c>
      <c r="K2677" t="str">
        <f>VLOOKUP(H2677,pizzas!$A$1:$D$97,3,FALSE)</f>
        <v>L</v>
      </c>
      <c r="L2677" t="str">
        <f>VLOOKUP(I2677,pizza_types!$A$1:$D$34,2,FALSE)</f>
        <v>The Spinach Pesto Pizza</v>
      </c>
      <c r="M2677" t="str">
        <f>VLOOKUP(I2677,pizza_types!$A$1:$D$34,3,FALSE)</f>
        <v>Veggie</v>
      </c>
      <c r="N2677" t="str">
        <f>VLOOKUP(I2677,pizza_types!$A$1:$D$34,4,FALSE)</f>
        <v>Spinach, Artichokes, Tomatoes, Sun-dried Tomatoes, Garlic, Pesto Sauce</v>
      </c>
    </row>
    <row r="2678" spans="1:14" x14ac:dyDescent="0.3">
      <c r="A2678">
        <v>2677</v>
      </c>
      <c r="B2678">
        <v>1183</v>
      </c>
      <c r="C2678">
        <f t="shared" si="41"/>
        <v>0.5</v>
      </c>
      <c r="D2678">
        <f>VLOOKUP(B2678,order_details!$A$1:$D$48621,4,FALSE)</f>
        <v>1</v>
      </c>
      <c r="E2678" s="1">
        <f>VLOOKUP(B2678,orders!$A$1:$C$21351,2,FALSE)</f>
        <v>42024</v>
      </c>
      <c r="F2678" s="1" t="str">
        <v>Tuesday</v>
      </c>
      <c r="G2678" s="3">
        <f>VLOOKUP(B2678,orders!$A$1:$C$21351,3,FALSE)</f>
        <v>0.78576388888888893</v>
      </c>
      <c r="H2678" t="str">
        <f>VLOOKUP('Pizza Place Sales'!B2678,order_details!$A$1:$D$48621,3,FALSE)</f>
        <v>thai_ckn_s</v>
      </c>
      <c r="I2678" t="str">
        <f>VLOOKUP(H2678,pizzas!$A$1:$D$97,2,FALSE)</f>
        <v>thai_ckn</v>
      </c>
      <c r="J2678">
        <f>VLOOKUP(H2678,pizzas!$A$1:$D$97,4,FALSE)</f>
        <v>12.75</v>
      </c>
      <c r="K2678" t="str">
        <f>VLOOKUP(H2678,pizzas!$A$1:$D$97,3,FALSE)</f>
        <v>S</v>
      </c>
      <c r="L2678" t="str">
        <f>VLOOKUP(I2678,pizza_types!$A$1:$D$34,2,FALSE)</f>
        <v>The Thai Chicken Pizza</v>
      </c>
      <c r="M2678" t="str">
        <f>VLOOKUP(I2678,pizza_types!$A$1:$D$34,3,FALSE)</f>
        <v>Chicken</v>
      </c>
      <c r="N2678" t="str">
        <f>VLOOKUP(I2678,pizza_types!$A$1:$D$34,4,FALSE)</f>
        <v>Chicken, Pineapple, Tomatoes, Red Peppers, Thai Sweet Chilli Sauce</v>
      </c>
    </row>
    <row r="2679" spans="1:14" x14ac:dyDescent="0.3">
      <c r="A2679">
        <v>2678</v>
      </c>
      <c r="B2679">
        <v>1183</v>
      </c>
      <c r="C2679">
        <f t="shared" si="41"/>
        <v>0.5</v>
      </c>
      <c r="D2679">
        <f>VLOOKUP(B2679,order_details!$A$1:$D$48621,4,FALSE)</f>
        <v>1</v>
      </c>
      <c r="E2679" s="1">
        <f>VLOOKUP(B2679,orders!$A$1:$C$21351,2,FALSE)</f>
        <v>42024</v>
      </c>
      <c r="F2679" s="1" t="str">
        <v>Tuesday</v>
      </c>
      <c r="G2679" s="3">
        <f>VLOOKUP(B2679,orders!$A$1:$C$21351,3,FALSE)</f>
        <v>0.78576388888888893</v>
      </c>
      <c r="H2679" t="str">
        <f>VLOOKUP('Pizza Place Sales'!B2679,order_details!$A$1:$D$48621,3,FALSE)</f>
        <v>thai_ckn_s</v>
      </c>
      <c r="I2679" t="str">
        <f>VLOOKUP(H2679,pizzas!$A$1:$D$97,2,FALSE)</f>
        <v>thai_ckn</v>
      </c>
      <c r="J2679">
        <f>VLOOKUP(H2679,pizzas!$A$1:$D$97,4,FALSE)</f>
        <v>12.75</v>
      </c>
      <c r="K2679" t="str">
        <f>VLOOKUP(H2679,pizzas!$A$1:$D$97,3,FALSE)</f>
        <v>S</v>
      </c>
      <c r="L2679" t="str">
        <f>VLOOKUP(I2679,pizza_types!$A$1:$D$34,2,FALSE)</f>
        <v>The Thai Chicken Pizza</v>
      </c>
      <c r="M2679" t="str">
        <f>VLOOKUP(I2679,pizza_types!$A$1:$D$34,3,FALSE)</f>
        <v>Chicken</v>
      </c>
      <c r="N2679" t="str">
        <f>VLOOKUP(I2679,pizza_types!$A$1:$D$34,4,FALSE)</f>
        <v>Chicken, Pineapple, Tomatoes, Red Peppers, Thai Sweet Chilli Sauce</v>
      </c>
    </row>
    <row r="2680" spans="1:14" x14ac:dyDescent="0.3">
      <c r="A2680">
        <v>2679</v>
      </c>
      <c r="B2680">
        <v>1184</v>
      </c>
      <c r="C2680">
        <f t="shared" si="41"/>
        <v>1</v>
      </c>
      <c r="D2680">
        <f>VLOOKUP(B2680,order_details!$A$1:$D$48621,4,FALSE)</f>
        <v>1</v>
      </c>
      <c r="E2680" s="1">
        <f>VLOOKUP(B2680,orders!$A$1:$C$21351,2,FALSE)</f>
        <v>42024</v>
      </c>
      <c r="F2680" s="1" t="str">
        <v>Tuesday</v>
      </c>
      <c r="G2680" s="3">
        <f>VLOOKUP(B2680,orders!$A$1:$C$21351,3,FALSE)</f>
        <v>0.79484953703703709</v>
      </c>
      <c r="H2680" t="str">
        <f>VLOOKUP('Pizza Place Sales'!B2680,order_details!$A$1:$D$48621,3,FALSE)</f>
        <v>bbq_ckn_s</v>
      </c>
      <c r="I2680" t="str">
        <f>VLOOKUP(H2680,pizzas!$A$1:$D$97,2,FALSE)</f>
        <v>bbq_ckn</v>
      </c>
      <c r="J2680">
        <f>VLOOKUP(H2680,pizzas!$A$1:$D$97,4,FALSE)</f>
        <v>12.75</v>
      </c>
      <c r="K2680" t="str">
        <f>VLOOKUP(H2680,pizzas!$A$1:$D$97,3,FALSE)</f>
        <v>S</v>
      </c>
      <c r="L2680" t="str">
        <f>VLOOKUP(I2680,pizza_types!$A$1:$D$34,2,FALSE)</f>
        <v>The Barbecue Chicken Pizza</v>
      </c>
      <c r="M2680" t="str">
        <f>VLOOKUP(I2680,pizza_types!$A$1:$D$34,3,FALSE)</f>
        <v>Chicken</v>
      </c>
      <c r="N2680" t="str">
        <f>VLOOKUP(I2680,pizza_types!$A$1:$D$34,4,FALSE)</f>
        <v>Barbecued Chicken, Red Peppers, Green Peppers, Tomatoes, Red Onions, Barbecue Sauce</v>
      </c>
    </row>
    <row r="2681" spans="1:14" x14ac:dyDescent="0.3">
      <c r="A2681">
        <v>2680</v>
      </c>
      <c r="B2681">
        <v>1185</v>
      </c>
      <c r="C2681">
        <f t="shared" si="41"/>
        <v>1</v>
      </c>
      <c r="D2681">
        <f>VLOOKUP(B2681,order_details!$A$1:$D$48621,4,FALSE)</f>
        <v>1</v>
      </c>
      <c r="E2681" s="1">
        <f>VLOOKUP(B2681,orders!$A$1:$C$21351,2,FALSE)</f>
        <v>42024</v>
      </c>
      <c r="F2681" s="1" t="str">
        <v>Tuesday</v>
      </c>
      <c r="G2681" s="3">
        <f>VLOOKUP(B2681,orders!$A$1:$C$21351,3,FALSE)</f>
        <v>0.79891203703703706</v>
      </c>
      <c r="H2681" t="str">
        <f>VLOOKUP('Pizza Place Sales'!B2681,order_details!$A$1:$D$48621,3,FALSE)</f>
        <v>big_meat_s</v>
      </c>
      <c r="I2681" t="str">
        <f>VLOOKUP(H2681,pizzas!$A$1:$D$97,2,FALSE)</f>
        <v>big_meat</v>
      </c>
      <c r="J2681">
        <f>VLOOKUP(H2681,pizzas!$A$1:$D$97,4,FALSE)</f>
        <v>12</v>
      </c>
      <c r="K2681" t="str">
        <f>VLOOKUP(H2681,pizzas!$A$1:$D$97,3,FALSE)</f>
        <v>S</v>
      </c>
      <c r="L2681" t="str">
        <f>VLOOKUP(I2681,pizza_types!$A$1:$D$34,2,FALSE)</f>
        <v>The Big Meat Pizza</v>
      </c>
      <c r="M2681" t="str">
        <f>VLOOKUP(I2681,pizza_types!$A$1:$D$34,3,FALSE)</f>
        <v>Classic</v>
      </c>
      <c r="N2681" t="str">
        <f>VLOOKUP(I2681,pizza_types!$A$1:$D$34,4,FALSE)</f>
        <v>Bacon, Pepperoni, Italian Sausage, Chorizo Sausage</v>
      </c>
    </row>
    <row r="2682" spans="1:14" x14ac:dyDescent="0.3">
      <c r="A2682">
        <v>2681</v>
      </c>
      <c r="B2682">
        <v>1186</v>
      </c>
      <c r="C2682">
        <f t="shared" si="41"/>
        <v>0.5</v>
      </c>
      <c r="D2682">
        <f>VLOOKUP(B2682,order_details!$A$1:$D$48621,4,FALSE)</f>
        <v>1</v>
      </c>
      <c r="E2682" s="1">
        <f>VLOOKUP(B2682,orders!$A$1:$C$21351,2,FALSE)</f>
        <v>42024</v>
      </c>
      <c r="F2682" s="1" t="str">
        <v>Tuesday</v>
      </c>
      <c r="G2682" s="3">
        <f>VLOOKUP(B2682,orders!$A$1:$C$21351,3,FALSE)</f>
        <v>0.80549768518518527</v>
      </c>
      <c r="H2682" t="str">
        <f>VLOOKUP('Pizza Place Sales'!B2682,order_details!$A$1:$D$48621,3,FALSE)</f>
        <v>classic_dlx_s</v>
      </c>
      <c r="I2682" t="str">
        <f>VLOOKUP(H2682,pizzas!$A$1:$D$97,2,FALSE)</f>
        <v>classic_dlx</v>
      </c>
      <c r="J2682">
        <f>VLOOKUP(H2682,pizzas!$A$1:$D$97,4,FALSE)</f>
        <v>12</v>
      </c>
      <c r="K2682" t="str">
        <f>VLOOKUP(H2682,pizzas!$A$1:$D$97,3,FALSE)</f>
        <v>S</v>
      </c>
      <c r="L2682" t="str">
        <f>VLOOKUP(I2682,pizza_types!$A$1:$D$34,2,FALSE)</f>
        <v>The Classic Deluxe Pizza</v>
      </c>
      <c r="M2682" t="str">
        <f>VLOOKUP(I2682,pizza_types!$A$1:$D$34,3,FALSE)</f>
        <v>Classic</v>
      </c>
      <c r="N2682" t="str">
        <f>VLOOKUP(I2682,pizza_types!$A$1:$D$34,4,FALSE)</f>
        <v>Pepperoni, Mushrooms, Red Onions, Red Peppers, Bacon</v>
      </c>
    </row>
    <row r="2683" spans="1:14" x14ac:dyDescent="0.3">
      <c r="A2683">
        <v>2682</v>
      </c>
      <c r="B2683">
        <v>1186</v>
      </c>
      <c r="C2683">
        <f t="shared" si="41"/>
        <v>0.5</v>
      </c>
      <c r="D2683">
        <f>VLOOKUP(B2683,order_details!$A$1:$D$48621,4,FALSE)</f>
        <v>1</v>
      </c>
      <c r="E2683" s="1">
        <f>VLOOKUP(B2683,orders!$A$1:$C$21351,2,FALSE)</f>
        <v>42024</v>
      </c>
      <c r="F2683" s="1" t="str">
        <v>Tuesday</v>
      </c>
      <c r="G2683" s="3">
        <f>VLOOKUP(B2683,orders!$A$1:$C$21351,3,FALSE)</f>
        <v>0.80549768518518527</v>
      </c>
      <c r="H2683" t="str">
        <f>VLOOKUP('Pizza Place Sales'!B2683,order_details!$A$1:$D$48621,3,FALSE)</f>
        <v>classic_dlx_s</v>
      </c>
      <c r="I2683" t="str">
        <f>VLOOKUP(H2683,pizzas!$A$1:$D$97,2,FALSE)</f>
        <v>classic_dlx</v>
      </c>
      <c r="J2683">
        <f>VLOOKUP(H2683,pizzas!$A$1:$D$97,4,FALSE)</f>
        <v>12</v>
      </c>
      <c r="K2683" t="str">
        <f>VLOOKUP(H2683,pizzas!$A$1:$D$97,3,FALSE)</f>
        <v>S</v>
      </c>
      <c r="L2683" t="str">
        <f>VLOOKUP(I2683,pizza_types!$A$1:$D$34,2,FALSE)</f>
        <v>The Classic Deluxe Pizza</v>
      </c>
      <c r="M2683" t="str">
        <f>VLOOKUP(I2683,pizza_types!$A$1:$D$34,3,FALSE)</f>
        <v>Classic</v>
      </c>
      <c r="N2683" t="str">
        <f>VLOOKUP(I2683,pizza_types!$A$1:$D$34,4,FALSE)</f>
        <v>Pepperoni, Mushrooms, Red Onions, Red Peppers, Bacon</v>
      </c>
    </row>
    <row r="2684" spans="1:14" x14ac:dyDescent="0.3">
      <c r="A2684">
        <v>2683</v>
      </c>
      <c r="B2684">
        <v>1187</v>
      </c>
      <c r="C2684">
        <f t="shared" si="41"/>
        <v>1</v>
      </c>
      <c r="D2684">
        <f>VLOOKUP(B2684,order_details!$A$1:$D$48621,4,FALSE)</f>
        <v>1</v>
      </c>
      <c r="E2684" s="1">
        <f>VLOOKUP(B2684,orders!$A$1:$C$21351,2,FALSE)</f>
        <v>42024</v>
      </c>
      <c r="F2684" s="1" t="str">
        <v>Tuesday</v>
      </c>
      <c r="G2684" s="3">
        <f>VLOOKUP(B2684,orders!$A$1:$C$21351,3,FALSE)</f>
        <v>0.80671296296296291</v>
      </c>
      <c r="H2684" t="str">
        <f>VLOOKUP('Pizza Place Sales'!B2684,order_details!$A$1:$D$48621,3,FALSE)</f>
        <v>five_cheese_l</v>
      </c>
      <c r="I2684" t="str">
        <f>VLOOKUP(H2684,pizzas!$A$1:$D$97,2,FALSE)</f>
        <v>five_cheese</v>
      </c>
      <c r="J2684">
        <f>VLOOKUP(H2684,pizzas!$A$1:$D$97,4,FALSE)</f>
        <v>18.5</v>
      </c>
      <c r="K2684" t="str">
        <f>VLOOKUP(H2684,pizzas!$A$1:$D$97,3,FALSE)</f>
        <v>L</v>
      </c>
      <c r="L2684" t="str">
        <f>VLOOKUP(I2684,pizza_types!$A$1:$D$34,2,FALSE)</f>
        <v>The Five Cheese Pizza</v>
      </c>
      <c r="M2684" t="str">
        <f>VLOOKUP(I2684,pizza_types!$A$1:$D$34,3,FALSE)</f>
        <v>Veggie</v>
      </c>
      <c r="N2684" t="str">
        <f>VLOOKUP(I2684,pizza_types!$A$1:$D$34,4,FALSE)</f>
        <v>Mozzarella Cheese, Provolone Cheese, Smoked Gouda Cheese, Romano Cheese, Blue Cheese, Garlic</v>
      </c>
    </row>
    <row r="2685" spans="1:14" x14ac:dyDescent="0.3">
      <c r="A2685">
        <v>2684</v>
      </c>
      <c r="B2685">
        <v>1188</v>
      </c>
      <c r="C2685">
        <f t="shared" si="41"/>
        <v>1</v>
      </c>
      <c r="D2685">
        <f>VLOOKUP(B2685,order_details!$A$1:$D$48621,4,FALSE)</f>
        <v>2</v>
      </c>
      <c r="E2685" s="1">
        <f>VLOOKUP(B2685,orders!$A$1:$C$21351,2,FALSE)</f>
        <v>42024</v>
      </c>
      <c r="F2685" s="1" t="str">
        <v>Tuesday</v>
      </c>
      <c r="G2685" s="3">
        <f>VLOOKUP(B2685,orders!$A$1:$C$21351,3,FALSE)</f>
        <v>0.80931712962962965</v>
      </c>
      <c r="H2685" t="str">
        <f>VLOOKUP('Pizza Place Sales'!B2685,order_details!$A$1:$D$48621,3,FALSE)</f>
        <v>four_cheese_l</v>
      </c>
      <c r="I2685" t="str">
        <f>VLOOKUP(H2685,pizzas!$A$1:$D$97,2,FALSE)</f>
        <v>four_cheese</v>
      </c>
      <c r="J2685">
        <f>VLOOKUP(H2685,pizzas!$A$1:$D$97,4,FALSE)</f>
        <v>17.95</v>
      </c>
      <c r="K2685" t="str">
        <f>VLOOKUP(H2685,pizzas!$A$1:$D$97,3,FALSE)</f>
        <v>L</v>
      </c>
      <c r="L2685" t="str">
        <f>VLOOKUP(I2685,pizza_types!$A$1:$D$34,2,FALSE)</f>
        <v>The Four Cheese Pizza</v>
      </c>
      <c r="M2685" t="str">
        <f>VLOOKUP(I2685,pizza_types!$A$1:$D$34,3,FALSE)</f>
        <v>Veggie</v>
      </c>
      <c r="N2685" t="str">
        <f>VLOOKUP(I2685,pizza_types!$A$1:$D$34,4,FALSE)</f>
        <v>Ricotta Cheese, Gorgonzola Piccante Cheese, Mozzarella Cheese, Parmigiano Reggiano Cheese, Garlic</v>
      </c>
    </row>
    <row r="2686" spans="1:14" x14ac:dyDescent="0.3">
      <c r="A2686">
        <v>2685</v>
      </c>
      <c r="B2686">
        <v>1189</v>
      </c>
      <c r="C2686">
        <f t="shared" si="41"/>
        <v>1</v>
      </c>
      <c r="D2686">
        <f>VLOOKUP(B2686,order_details!$A$1:$D$48621,4,FALSE)</f>
        <v>1</v>
      </c>
      <c r="E2686" s="1">
        <f>VLOOKUP(B2686,orders!$A$1:$C$21351,2,FALSE)</f>
        <v>42024</v>
      </c>
      <c r="F2686" s="1" t="str">
        <v>Tuesday</v>
      </c>
      <c r="G2686" s="3">
        <f>VLOOKUP(B2686,orders!$A$1:$C$21351,3,FALSE)</f>
        <v>0.81998842592592591</v>
      </c>
      <c r="H2686" t="str">
        <f>VLOOKUP('Pizza Place Sales'!B2686,order_details!$A$1:$D$48621,3,FALSE)</f>
        <v>green_garden_s</v>
      </c>
      <c r="I2686" t="str">
        <f>VLOOKUP(H2686,pizzas!$A$1:$D$97,2,FALSE)</f>
        <v>green_garden</v>
      </c>
      <c r="J2686">
        <f>VLOOKUP(H2686,pizzas!$A$1:$D$97,4,FALSE)</f>
        <v>12</v>
      </c>
      <c r="K2686" t="str">
        <f>VLOOKUP(H2686,pizzas!$A$1:$D$97,3,FALSE)</f>
        <v>S</v>
      </c>
      <c r="L2686" t="str">
        <f>VLOOKUP(I2686,pizza_types!$A$1:$D$34,2,FALSE)</f>
        <v>The Green Garden Pizza</v>
      </c>
      <c r="M2686" t="str">
        <f>VLOOKUP(I2686,pizza_types!$A$1:$D$34,3,FALSE)</f>
        <v>Veggie</v>
      </c>
      <c r="N2686" t="str">
        <f>VLOOKUP(I2686,pizza_types!$A$1:$D$34,4,FALSE)</f>
        <v>Spinach, Mushrooms, Tomatoes, Green Olives, Feta Cheese</v>
      </c>
    </row>
    <row r="2687" spans="1:14" x14ac:dyDescent="0.3">
      <c r="A2687">
        <v>2686</v>
      </c>
      <c r="B2687">
        <v>1190</v>
      </c>
      <c r="C2687">
        <f t="shared" si="41"/>
        <v>0.5</v>
      </c>
      <c r="D2687">
        <f>VLOOKUP(B2687,order_details!$A$1:$D$48621,4,FALSE)</f>
        <v>2</v>
      </c>
      <c r="E2687" s="1">
        <f>VLOOKUP(B2687,orders!$A$1:$C$21351,2,FALSE)</f>
        <v>42024</v>
      </c>
      <c r="F2687" s="1" t="str">
        <v>Tuesday</v>
      </c>
      <c r="G2687" s="3">
        <f>VLOOKUP(B2687,orders!$A$1:$C$21351,3,FALSE)</f>
        <v>0.82170138888888899</v>
      </c>
      <c r="H2687" t="str">
        <f>VLOOKUP('Pizza Place Sales'!B2687,order_details!$A$1:$D$48621,3,FALSE)</f>
        <v>ital_cpcllo_m</v>
      </c>
      <c r="I2687" t="str">
        <f>VLOOKUP(H2687,pizzas!$A$1:$D$97,2,FALSE)</f>
        <v>ital_cpcllo</v>
      </c>
      <c r="J2687">
        <f>VLOOKUP(H2687,pizzas!$A$1:$D$97,4,FALSE)</f>
        <v>16</v>
      </c>
      <c r="K2687" t="str">
        <f>VLOOKUP(H2687,pizzas!$A$1:$D$97,3,FALSE)</f>
        <v>M</v>
      </c>
      <c r="L2687" t="str">
        <f>VLOOKUP(I2687,pizza_types!$A$1:$D$34,2,FALSE)</f>
        <v>The Italian Capocollo Pizza</v>
      </c>
      <c r="M2687" t="str">
        <f>VLOOKUP(I2687,pizza_types!$A$1:$D$34,3,FALSE)</f>
        <v>Classic</v>
      </c>
      <c r="N2687" t="str">
        <f>VLOOKUP(I2687,pizza_types!$A$1:$D$34,4,FALSE)</f>
        <v>Capocollo, Red Peppers, Tomatoes, Goat Cheese, Garlic, Oregano</v>
      </c>
    </row>
    <row r="2688" spans="1:14" x14ac:dyDescent="0.3">
      <c r="A2688">
        <v>2687</v>
      </c>
      <c r="B2688">
        <v>1190</v>
      </c>
      <c r="C2688">
        <f t="shared" si="41"/>
        <v>0.5</v>
      </c>
      <c r="D2688">
        <f>VLOOKUP(B2688,order_details!$A$1:$D$48621,4,FALSE)</f>
        <v>2</v>
      </c>
      <c r="E2688" s="1">
        <f>VLOOKUP(B2688,orders!$A$1:$C$21351,2,FALSE)</f>
        <v>42024</v>
      </c>
      <c r="F2688" s="1" t="str">
        <v>Tuesday</v>
      </c>
      <c r="G2688" s="3">
        <f>VLOOKUP(B2688,orders!$A$1:$C$21351,3,FALSE)</f>
        <v>0.82170138888888899</v>
      </c>
      <c r="H2688" t="str">
        <f>VLOOKUP('Pizza Place Sales'!B2688,order_details!$A$1:$D$48621,3,FALSE)</f>
        <v>ital_cpcllo_m</v>
      </c>
      <c r="I2688" t="str">
        <f>VLOOKUP(H2688,pizzas!$A$1:$D$97,2,FALSE)</f>
        <v>ital_cpcllo</v>
      </c>
      <c r="J2688">
        <f>VLOOKUP(H2688,pizzas!$A$1:$D$97,4,FALSE)</f>
        <v>16</v>
      </c>
      <c r="K2688" t="str">
        <f>VLOOKUP(H2688,pizzas!$A$1:$D$97,3,FALSE)</f>
        <v>M</v>
      </c>
      <c r="L2688" t="str">
        <f>VLOOKUP(I2688,pizza_types!$A$1:$D$34,2,FALSE)</f>
        <v>The Italian Capocollo Pizza</v>
      </c>
      <c r="M2688" t="str">
        <f>VLOOKUP(I2688,pizza_types!$A$1:$D$34,3,FALSE)</f>
        <v>Classic</v>
      </c>
      <c r="N2688" t="str">
        <f>VLOOKUP(I2688,pizza_types!$A$1:$D$34,4,FALSE)</f>
        <v>Capocollo, Red Peppers, Tomatoes, Goat Cheese, Garlic, Oregano</v>
      </c>
    </row>
    <row r="2689" spans="1:14" x14ac:dyDescent="0.3">
      <c r="A2689">
        <v>2688</v>
      </c>
      <c r="B2689">
        <v>1191</v>
      </c>
      <c r="C2689">
        <f t="shared" si="41"/>
        <v>0.5</v>
      </c>
      <c r="D2689">
        <f>VLOOKUP(B2689,order_details!$A$1:$D$48621,4,FALSE)</f>
        <v>1</v>
      </c>
      <c r="E2689" s="1">
        <f>VLOOKUP(B2689,orders!$A$1:$C$21351,2,FALSE)</f>
        <v>42024</v>
      </c>
      <c r="F2689" s="1" t="str">
        <v>Tuesday</v>
      </c>
      <c r="G2689" s="3">
        <f>VLOOKUP(B2689,orders!$A$1:$C$21351,3,FALSE)</f>
        <v>0.83103009259259253</v>
      </c>
      <c r="H2689" t="str">
        <f>VLOOKUP('Pizza Place Sales'!B2689,order_details!$A$1:$D$48621,3,FALSE)</f>
        <v>ital_veggie_l</v>
      </c>
      <c r="I2689" t="str">
        <f>VLOOKUP(H2689,pizzas!$A$1:$D$97,2,FALSE)</f>
        <v>ital_veggie</v>
      </c>
      <c r="J2689">
        <f>VLOOKUP(H2689,pizzas!$A$1:$D$97,4,FALSE)</f>
        <v>21</v>
      </c>
      <c r="K2689" t="str">
        <f>VLOOKUP(H2689,pizzas!$A$1:$D$97,3,FALSE)</f>
        <v>L</v>
      </c>
      <c r="L2689" t="str">
        <f>VLOOKUP(I2689,pizza_types!$A$1:$D$34,2,FALSE)</f>
        <v>The Italian Vegetables Pizza</v>
      </c>
      <c r="M2689" t="str">
        <f>VLOOKUP(I2689,pizza_types!$A$1:$D$34,3,FALSE)</f>
        <v>Veggie</v>
      </c>
      <c r="N2689" t="str">
        <f>VLOOKUP(I2689,pizza_types!$A$1:$D$34,4,FALSE)</f>
        <v>Eggplant, Artichokes, Tomatoes, Zucchini, Red Peppers, Garlic, Pesto Sauce</v>
      </c>
    </row>
    <row r="2690" spans="1:14" x14ac:dyDescent="0.3">
      <c r="A2690">
        <v>2689</v>
      </c>
      <c r="B2690">
        <v>1191</v>
      </c>
      <c r="C2690">
        <f t="shared" si="41"/>
        <v>0.5</v>
      </c>
      <c r="D2690">
        <f>VLOOKUP(B2690,order_details!$A$1:$D$48621,4,FALSE)</f>
        <v>1</v>
      </c>
      <c r="E2690" s="1">
        <f>VLOOKUP(B2690,orders!$A$1:$C$21351,2,FALSE)</f>
        <v>42024</v>
      </c>
      <c r="F2690" s="1" t="str">
        <v>Tuesday</v>
      </c>
      <c r="G2690" s="3">
        <f>VLOOKUP(B2690,orders!$A$1:$C$21351,3,FALSE)</f>
        <v>0.83103009259259253</v>
      </c>
      <c r="H2690" t="str">
        <f>VLOOKUP('Pizza Place Sales'!B2690,order_details!$A$1:$D$48621,3,FALSE)</f>
        <v>ital_veggie_l</v>
      </c>
      <c r="I2690" t="str">
        <f>VLOOKUP(H2690,pizzas!$A$1:$D$97,2,FALSE)</f>
        <v>ital_veggie</v>
      </c>
      <c r="J2690">
        <f>VLOOKUP(H2690,pizzas!$A$1:$D$97,4,FALSE)</f>
        <v>21</v>
      </c>
      <c r="K2690" t="str">
        <f>VLOOKUP(H2690,pizzas!$A$1:$D$97,3,FALSE)</f>
        <v>L</v>
      </c>
      <c r="L2690" t="str">
        <f>VLOOKUP(I2690,pizza_types!$A$1:$D$34,2,FALSE)</f>
        <v>The Italian Vegetables Pizza</v>
      </c>
      <c r="M2690" t="str">
        <f>VLOOKUP(I2690,pizza_types!$A$1:$D$34,3,FALSE)</f>
        <v>Veggie</v>
      </c>
      <c r="N2690" t="str">
        <f>VLOOKUP(I2690,pizza_types!$A$1:$D$34,4,FALSE)</f>
        <v>Eggplant, Artichokes, Tomatoes, Zucchini, Red Peppers, Garlic, Pesto Sauce</v>
      </c>
    </row>
    <row r="2691" spans="1:14" x14ac:dyDescent="0.3">
      <c r="A2691">
        <v>2690</v>
      </c>
      <c r="B2691">
        <v>1192</v>
      </c>
      <c r="C2691">
        <f t="shared" si="41"/>
        <v>1</v>
      </c>
      <c r="D2691">
        <f>VLOOKUP(B2691,order_details!$A$1:$D$48621,4,FALSE)</f>
        <v>1</v>
      </c>
      <c r="E2691" s="1">
        <f>VLOOKUP(B2691,orders!$A$1:$C$21351,2,FALSE)</f>
        <v>42024</v>
      </c>
      <c r="F2691" s="1" t="str">
        <v>Tuesday</v>
      </c>
      <c r="G2691" s="3">
        <f>VLOOKUP(B2691,orders!$A$1:$C$21351,3,FALSE)</f>
        <v>0.84406250000000005</v>
      </c>
      <c r="H2691" t="str">
        <f>VLOOKUP('Pizza Place Sales'!B2691,order_details!$A$1:$D$48621,3,FALSE)</f>
        <v>sicilian_l</v>
      </c>
      <c r="I2691" t="str">
        <f>VLOOKUP(H2691,pizzas!$A$1:$D$97,2,FALSE)</f>
        <v>sicilian</v>
      </c>
      <c r="J2691">
        <f>VLOOKUP(H2691,pizzas!$A$1:$D$97,4,FALSE)</f>
        <v>20.25</v>
      </c>
      <c r="K2691" t="str">
        <f>VLOOKUP(H2691,pizzas!$A$1:$D$97,3,FALSE)</f>
        <v>L</v>
      </c>
      <c r="L2691" t="str">
        <f>VLOOKUP(I2691,pizza_types!$A$1:$D$34,2,FALSE)</f>
        <v>The Sicilian Pizza</v>
      </c>
      <c r="M2691" t="str">
        <f>VLOOKUP(I2691,pizza_types!$A$1:$D$34,3,FALSE)</f>
        <v>Supreme</v>
      </c>
      <c r="N2691" t="str">
        <f>VLOOKUP(I2691,pizza_types!$A$1:$D$34,4,FALSE)</f>
        <v>Coarse Sicilian Salami, Tomatoes, Green Olives, Luganega Sausage, Onions, Garlic</v>
      </c>
    </row>
    <row r="2692" spans="1:14" x14ac:dyDescent="0.3">
      <c r="A2692">
        <v>2691</v>
      </c>
      <c r="B2692">
        <v>1193</v>
      </c>
      <c r="C2692">
        <f t="shared" ref="C2692:C2755" si="42">1/COUNTIF($B$2:$B$48621,B2692)</f>
        <v>0.25</v>
      </c>
      <c r="D2692">
        <f>VLOOKUP(B2692,order_details!$A$1:$D$48621,4,FALSE)</f>
        <v>1</v>
      </c>
      <c r="E2692" s="1">
        <f>VLOOKUP(B2692,orders!$A$1:$C$21351,2,FALSE)</f>
        <v>42024</v>
      </c>
      <c r="F2692" s="1" t="str">
        <v>Tuesday</v>
      </c>
      <c r="G2692" s="3">
        <f>VLOOKUP(B2692,orders!$A$1:$C$21351,3,FALSE)</f>
        <v>0.85164351851851849</v>
      </c>
      <c r="H2692" t="str">
        <f>VLOOKUP('Pizza Place Sales'!B2692,order_details!$A$1:$D$48621,3,FALSE)</f>
        <v>the_greek_l</v>
      </c>
      <c r="I2692" t="str">
        <f>VLOOKUP(H2692,pizzas!$A$1:$D$97,2,FALSE)</f>
        <v>the_greek</v>
      </c>
      <c r="J2692">
        <f>VLOOKUP(H2692,pizzas!$A$1:$D$97,4,FALSE)</f>
        <v>20.5</v>
      </c>
      <c r="K2692" t="str">
        <f>VLOOKUP(H2692,pizzas!$A$1:$D$97,3,FALSE)</f>
        <v>L</v>
      </c>
      <c r="L2692" t="str">
        <f>VLOOKUP(I2692,pizza_types!$A$1:$D$34,2,FALSE)</f>
        <v>The Greek Pizza</v>
      </c>
      <c r="M2692" t="str">
        <f>VLOOKUP(I2692,pizza_types!$A$1:$D$34,3,FALSE)</f>
        <v>Classic</v>
      </c>
      <c r="N2692" t="str">
        <f>VLOOKUP(I2692,pizza_types!$A$1:$D$34,4,FALSE)</f>
        <v>Kalamata Olives, Feta Cheese, Tomatoes, Garlic, Beef Chuck Roast, Red Onions</v>
      </c>
    </row>
    <row r="2693" spans="1:14" x14ac:dyDescent="0.3">
      <c r="A2693">
        <v>2692</v>
      </c>
      <c r="B2693">
        <v>1193</v>
      </c>
      <c r="C2693">
        <f t="shared" si="42"/>
        <v>0.25</v>
      </c>
      <c r="D2693">
        <f>VLOOKUP(B2693,order_details!$A$1:$D$48621,4,FALSE)</f>
        <v>1</v>
      </c>
      <c r="E2693" s="1">
        <f>VLOOKUP(B2693,orders!$A$1:$C$21351,2,FALSE)</f>
        <v>42024</v>
      </c>
      <c r="F2693" s="1" t="str">
        <v>Tuesday</v>
      </c>
      <c r="G2693" s="3">
        <f>VLOOKUP(B2693,orders!$A$1:$C$21351,3,FALSE)</f>
        <v>0.85164351851851849</v>
      </c>
      <c r="H2693" t="str">
        <f>VLOOKUP('Pizza Place Sales'!B2693,order_details!$A$1:$D$48621,3,FALSE)</f>
        <v>the_greek_l</v>
      </c>
      <c r="I2693" t="str">
        <f>VLOOKUP(H2693,pizzas!$A$1:$D$97,2,FALSE)</f>
        <v>the_greek</v>
      </c>
      <c r="J2693">
        <f>VLOOKUP(H2693,pizzas!$A$1:$D$97,4,FALSE)</f>
        <v>20.5</v>
      </c>
      <c r="K2693" t="str">
        <f>VLOOKUP(H2693,pizzas!$A$1:$D$97,3,FALSE)</f>
        <v>L</v>
      </c>
      <c r="L2693" t="str">
        <f>VLOOKUP(I2693,pizza_types!$A$1:$D$34,2,FALSE)</f>
        <v>The Greek Pizza</v>
      </c>
      <c r="M2693" t="str">
        <f>VLOOKUP(I2693,pizza_types!$A$1:$D$34,3,FALSE)</f>
        <v>Classic</v>
      </c>
      <c r="N2693" t="str">
        <f>VLOOKUP(I2693,pizza_types!$A$1:$D$34,4,FALSE)</f>
        <v>Kalamata Olives, Feta Cheese, Tomatoes, Garlic, Beef Chuck Roast, Red Onions</v>
      </c>
    </row>
    <row r="2694" spans="1:14" x14ac:dyDescent="0.3">
      <c r="A2694">
        <v>2693</v>
      </c>
      <c r="B2694">
        <v>1193</v>
      </c>
      <c r="C2694">
        <f t="shared" si="42"/>
        <v>0.25</v>
      </c>
      <c r="D2694">
        <f>VLOOKUP(B2694,order_details!$A$1:$D$48621,4,FALSE)</f>
        <v>1</v>
      </c>
      <c r="E2694" s="1">
        <f>VLOOKUP(B2694,orders!$A$1:$C$21351,2,FALSE)</f>
        <v>42024</v>
      </c>
      <c r="F2694" s="1" t="str">
        <v>Tuesday</v>
      </c>
      <c r="G2694" s="3">
        <f>VLOOKUP(B2694,orders!$A$1:$C$21351,3,FALSE)</f>
        <v>0.85164351851851849</v>
      </c>
      <c r="H2694" t="str">
        <f>VLOOKUP('Pizza Place Sales'!B2694,order_details!$A$1:$D$48621,3,FALSE)</f>
        <v>the_greek_l</v>
      </c>
      <c r="I2694" t="str">
        <f>VLOOKUP(H2694,pizzas!$A$1:$D$97,2,FALSE)</f>
        <v>the_greek</v>
      </c>
      <c r="J2694">
        <f>VLOOKUP(H2694,pizzas!$A$1:$D$97,4,FALSE)</f>
        <v>20.5</v>
      </c>
      <c r="K2694" t="str">
        <f>VLOOKUP(H2694,pizzas!$A$1:$D$97,3,FALSE)</f>
        <v>L</v>
      </c>
      <c r="L2694" t="str">
        <f>VLOOKUP(I2694,pizza_types!$A$1:$D$34,2,FALSE)</f>
        <v>The Greek Pizza</v>
      </c>
      <c r="M2694" t="str">
        <f>VLOOKUP(I2694,pizza_types!$A$1:$D$34,3,FALSE)</f>
        <v>Classic</v>
      </c>
      <c r="N2694" t="str">
        <f>VLOOKUP(I2694,pizza_types!$A$1:$D$34,4,FALSE)</f>
        <v>Kalamata Olives, Feta Cheese, Tomatoes, Garlic, Beef Chuck Roast, Red Onions</v>
      </c>
    </row>
    <row r="2695" spans="1:14" x14ac:dyDescent="0.3">
      <c r="A2695">
        <v>2694</v>
      </c>
      <c r="B2695">
        <v>1193</v>
      </c>
      <c r="C2695">
        <f t="shared" si="42"/>
        <v>0.25</v>
      </c>
      <c r="D2695">
        <f>VLOOKUP(B2695,order_details!$A$1:$D$48621,4,FALSE)</f>
        <v>1</v>
      </c>
      <c r="E2695" s="1">
        <f>VLOOKUP(B2695,orders!$A$1:$C$21351,2,FALSE)</f>
        <v>42024</v>
      </c>
      <c r="F2695" s="1" t="str">
        <v>Tuesday</v>
      </c>
      <c r="G2695" s="3">
        <f>VLOOKUP(B2695,orders!$A$1:$C$21351,3,FALSE)</f>
        <v>0.85164351851851849</v>
      </c>
      <c r="H2695" t="str">
        <f>VLOOKUP('Pizza Place Sales'!B2695,order_details!$A$1:$D$48621,3,FALSE)</f>
        <v>the_greek_l</v>
      </c>
      <c r="I2695" t="str">
        <f>VLOOKUP(H2695,pizzas!$A$1:$D$97,2,FALSE)</f>
        <v>the_greek</v>
      </c>
      <c r="J2695">
        <f>VLOOKUP(H2695,pizzas!$A$1:$D$97,4,FALSE)</f>
        <v>20.5</v>
      </c>
      <c r="K2695" t="str">
        <f>VLOOKUP(H2695,pizzas!$A$1:$D$97,3,FALSE)</f>
        <v>L</v>
      </c>
      <c r="L2695" t="str">
        <f>VLOOKUP(I2695,pizza_types!$A$1:$D$34,2,FALSE)</f>
        <v>The Greek Pizza</v>
      </c>
      <c r="M2695" t="str">
        <f>VLOOKUP(I2695,pizza_types!$A$1:$D$34,3,FALSE)</f>
        <v>Classic</v>
      </c>
      <c r="N2695" t="str">
        <f>VLOOKUP(I2695,pizza_types!$A$1:$D$34,4,FALSE)</f>
        <v>Kalamata Olives, Feta Cheese, Tomatoes, Garlic, Beef Chuck Roast, Red Onions</v>
      </c>
    </row>
    <row r="2696" spans="1:14" x14ac:dyDescent="0.3">
      <c r="A2696">
        <v>2695</v>
      </c>
      <c r="B2696">
        <v>1194</v>
      </c>
      <c r="C2696">
        <f t="shared" si="42"/>
        <v>0.5</v>
      </c>
      <c r="D2696">
        <f>VLOOKUP(B2696,order_details!$A$1:$D$48621,4,FALSE)</f>
        <v>1</v>
      </c>
      <c r="E2696" s="1">
        <f>VLOOKUP(B2696,orders!$A$1:$C$21351,2,FALSE)</f>
        <v>42024</v>
      </c>
      <c r="F2696" s="1" t="str">
        <v>Tuesday</v>
      </c>
      <c r="G2696" s="3">
        <f>VLOOKUP(B2696,orders!$A$1:$C$21351,3,FALSE)</f>
        <v>0.85229166666666656</v>
      </c>
      <c r="H2696" t="str">
        <f>VLOOKUP('Pizza Place Sales'!B2696,order_details!$A$1:$D$48621,3,FALSE)</f>
        <v>the_greek_m</v>
      </c>
      <c r="I2696" t="str">
        <f>VLOOKUP(H2696,pizzas!$A$1:$D$97,2,FALSE)</f>
        <v>the_greek</v>
      </c>
      <c r="J2696">
        <f>VLOOKUP(H2696,pizzas!$A$1:$D$97,4,FALSE)</f>
        <v>16</v>
      </c>
      <c r="K2696" t="str">
        <f>VLOOKUP(H2696,pizzas!$A$1:$D$97,3,FALSE)</f>
        <v>M</v>
      </c>
      <c r="L2696" t="str">
        <f>VLOOKUP(I2696,pizza_types!$A$1:$D$34,2,FALSE)</f>
        <v>The Greek Pizza</v>
      </c>
      <c r="M2696" t="str">
        <f>VLOOKUP(I2696,pizza_types!$A$1:$D$34,3,FALSE)</f>
        <v>Classic</v>
      </c>
      <c r="N2696" t="str">
        <f>VLOOKUP(I2696,pizza_types!$A$1:$D$34,4,FALSE)</f>
        <v>Kalamata Olives, Feta Cheese, Tomatoes, Garlic, Beef Chuck Roast, Red Onions</v>
      </c>
    </row>
    <row r="2697" spans="1:14" x14ac:dyDescent="0.3">
      <c r="A2697">
        <v>2696</v>
      </c>
      <c r="B2697">
        <v>1194</v>
      </c>
      <c r="C2697">
        <f t="shared" si="42"/>
        <v>0.5</v>
      </c>
      <c r="D2697">
        <f>VLOOKUP(B2697,order_details!$A$1:$D$48621,4,FALSE)</f>
        <v>1</v>
      </c>
      <c r="E2697" s="1">
        <f>VLOOKUP(B2697,orders!$A$1:$C$21351,2,FALSE)</f>
        <v>42024</v>
      </c>
      <c r="F2697" s="1" t="str">
        <v>Tuesday</v>
      </c>
      <c r="G2697" s="3">
        <f>VLOOKUP(B2697,orders!$A$1:$C$21351,3,FALSE)</f>
        <v>0.85229166666666656</v>
      </c>
      <c r="H2697" t="str">
        <f>VLOOKUP('Pizza Place Sales'!B2697,order_details!$A$1:$D$48621,3,FALSE)</f>
        <v>the_greek_m</v>
      </c>
      <c r="I2697" t="str">
        <f>VLOOKUP(H2697,pizzas!$A$1:$D$97,2,FALSE)</f>
        <v>the_greek</v>
      </c>
      <c r="J2697">
        <f>VLOOKUP(H2697,pizzas!$A$1:$D$97,4,FALSE)</f>
        <v>16</v>
      </c>
      <c r="K2697" t="str">
        <f>VLOOKUP(H2697,pizzas!$A$1:$D$97,3,FALSE)</f>
        <v>M</v>
      </c>
      <c r="L2697" t="str">
        <f>VLOOKUP(I2697,pizza_types!$A$1:$D$34,2,FALSE)</f>
        <v>The Greek Pizza</v>
      </c>
      <c r="M2697" t="str">
        <f>VLOOKUP(I2697,pizza_types!$A$1:$D$34,3,FALSE)</f>
        <v>Classic</v>
      </c>
      <c r="N2697" t="str">
        <f>VLOOKUP(I2697,pizza_types!$A$1:$D$34,4,FALSE)</f>
        <v>Kalamata Olives, Feta Cheese, Tomatoes, Garlic, Beef Chuck Roast, Red Onions</v>
      </c>
    </row>
    <row r="2698" spans="1:14" x14ac:dyDescent="0.3">
      <c r="A2698">
        <v>2697</v>
      </c>
      <c r="B2698">
        <v>1195</v>
      </c>
      <c r="C2698">
        <f t="shared" si="42"/>
        <v>0.33333333333333331</v>
      </c>
      <c r="D2698">
        <f>VLOOKUP(B2698,order_details!$A$1:$D$48621,4,FALSE)</f>
        <v>1</v>
      </c>
      <c r="E2698" s="1">
        <f>VLOOKUP(B2698,orders!$A$1:$C$21351,2,FALSE)</f>
        <v>42024</v>
      </c>
      <c r="F2698" s="1" t="str">
        <v>Tuesday</v>
      </c>
      <c r="G2698" s="3">
        <f>VLOOKUP(B2698,orders!$A$1:$C$21351,3,FALSE)</f>
        <v>0.86101851851851852</v>
      </c>
      <c r="H2698" t="str">
        <f>VLOOKUP('Pizza Place Sales'!B2698,order_details!$A$1:$D$48621,3,FALSE)</f>
        <v>prsc_argla_m</v>
      </c>
      <c r="I2698" t="str">
        <f>VLOOKUP(H2698,pizzas!$A$1:$D$97,2,FALSE)</f>
        <v>prsc_argla</v>
      </c>
      <c r="J2698">
        <f>VLOOKUP(H2698,pizzas!$A$1:$D$97,4,FALSE)</f>
        <v>16.5</v>
      </c>
      <c r="K2698" t="str">
        <f>VLOOKUP(H2698,pizzas!$A$1:$D$97,3,FALSE)</f>
        <v>M</v>
      </c>
      <c r="L2698" t="str">
        <f>VLOOKUP(I2698,pizza_types!$A$1:$D$34,2,FALSE)</f>
        <v>The Prosciutto and Arugula Pizza</v>
      </c>
      <c r="M2698" t="str">
        <f>VLOOKUP(I2698,pizza_types!$A$1:$D$34,3,FALSE)</f>
        <v>Supreme</v>
      </c>
      <c r="N2698" t="str">
        <f>VLOOKUP(I2698,pizza_types!$A$1:$D$34,4,FALSE)</f>
        <v>Prosciutto di San Daniele, Arugula, Mozzarella Cheese</v>
      </c>
    </row>
    <row r="2699" spans="1:14" x14ac:dyDescent="0.3">
      <c r="A2699">
        <v>2698</v>
      </c>
      <c r="B2699">
        <v>1195</v>
      </c>
      <c r="C2699">
        <f t="shared" si="42"/>
        <v>0.33333333333333331</v>
      </c>
      <c r="D2699">
        <f>VLOOKUP(B2699,order_details!$A$1:$D$48621,4,FALSE)</f>
        <v>1</v>
      </c>
      <c r="E2699" s="1">
        <f>VLOOKUP(B2699,orders!$A$1:$C$21351,2,FALSE)</f>
        <v>42024</v>
      </c>
      <c r="F2699" s="1" t="str">
        <v>Tuesday</v>
      </c>
      <c r="G2699" s="3">
        <f>VLOOKUP(B2699,orders!$A$1:$C$21351,3,FALSE)</f>
        <v>0.86101851851851852</v>
      </c>
      <c r="H2699" t="str">
        <f>VLOOKUP('Pizza Place Sales'!B2699,order_details!$A$1:$D$48621,3,FALSE)</f>
        <v>prsc_argla_m</v>
      </c>
      <c r="I2699" t="str">
        <f>VLOOKUP(H2699,pizzas!$A$1:$D$97,2,FALSE)</f>
        <v>prsc_argla</v>
      </c>
      <c r="J2699">
        <f>VLOOKUP(H2699,pizzas!$A$1:$D$97,4,FALSE)</f>
        <v>16.5</v>
      </c>
      <c r="K2699" t="str">
        <f>VLOOKUP(H2699,pizzas!$A$1:$D$97,3,FALSE)</f>
        <v>M</v>
      </c>
      <c r="L2699" t="str">
        <f>VLOOKUP(I2699,pizza_types!$A$1:$D$34,2,FALSE)</f>
        <v>The Prosciutto and Arugula Pizza</v>
      </c>
      <c r="M2699" t="str">
        <f>VLOOKUP(I2699,pizza_types!$A$1:$D$34,3,FALSE)</f>
        <v>Supreme</v>
      </c>
      <c r="N2699" t="str">
        <f>VLOOKUP(I2699,pizza_types!$A$1:$D$34,4,FALSE)</f>
        <v>Prosciutto di San Daniele, Arugula, Mozzarella Cheese</v>
      </c>
    </row>
    <row r="2700" spans="1:14" x14ac:dyDescent="0.3">
      <c r="A2700">
        <v>2699</v>
      </c>
      <c r="B2700">
        <v>1195</v>
      </c>
      <c r="C2700">
        <f t="shared" si="42"/>
        <v>0.33333333333333331</v>
      </c>
      <c r="D2700">
        <f>VLOOKUP(B2700,order_details!$A$1:$D$48621,4,FALSE)</f>
        <v>1</v>
      </c>
      <c r="E2700" s="1">
        <f>VLOOKUP(B2700,orders!$A$1:$C$21351,2,FALSE)</f>
        <v>42024</v>
      </c>
      <c r="F2700" s="1" t="str">
        <v>Tuesday</v>
      </c>
      <c r="G2700" s="3">
        <f>VLOOKUP(B2700,orders!$A$1:$C$21351,3,FALSE)</f>
        <v>0.86101851851851852</v>
      </c>
      <c r="H2700" t="str">
        <f>VLOOKUP('Pizza Place Sales'!B2700,order_details!$A$1:$D$48621,3,FALSE)</f>
        <v>prsc_argla_m</v>
      </c>
      <c r="I2700" t="str">
        <f>VLOOKUP(H2700,pizzas!$A$1:$D$97,2,FALSE)</f>
        <v>prsc_argla</v>
      </c>
      <c r="J2700">
        <f>VLOOKUP(H2700,pizzas!$A$1:$D$97,4,FALSE)</f>
        <v>16.5</v>
      </c>
      <c r="K2700" t="str">
        <f>VLOOKUP(H2700,pizzas!$A$1:$D$97,3,FALSE)</f>
        <v>M</v>
      </c>
      <c r="L2700" t="str">
        <f>VLOOKUP(I2700,pizza_types!$A$1:$D$34,2,FALSE)</f>
        <v>The Prosciutto and Arugula Pizza</v>
      </c>
      <c r="M2700" t="str">
        <f>VLOOKUP(I2700,pizza_types!$A$1:$D$34,3,FALSE)</f>
        <v>Supreme</v>
      </c>
      <c r="N2700" t="str">
        <f>VLOOKUP(I2700,pizza_types!$A$1:$D$34,4,FALSE)</f>
        <v>Prosciutto di San Daniele, Arugula, Mozzarella Cheese</v>
      </c>
    </row>
    <row r="2701" spans="1:14" x14ac:dyDescent="0.3">
      <c r="A2701">
        <v>2700</v>
      </c>
      <c r="B2701">
        <v>1196</v>
      </c>
      <c r="C2701">
        <f t="shared" si="42"/>
        <v>0.5</v>
      </c>
      <c r="D2701">
        <f>VLOOKUP(B2701,order_details!$A$1:$D$48621,4,FALSE)</f>
        <v>1</v>
      </c>
      <c r="E2701" s="1">
        <f>VLOOKUP(B2701,orders!$A$1:$C$21351,2,FALSE)</f>
        <v>42024</v>
      </c>
      <c r="F2701" s="1" t="str">
        <v>Tuesday</v>
      </c>
      <c r="G2701" s="3">
        <f>VLOOKUP(B2701,orders!$A$1:$C$21351,3,FALSE)</f>
        <v>0.86436342592592597</v>
      </c>
      <c r="H2701" t="str">
        <f>VLOOKUP('Pizza Place Sales'!B2701,order_details!$A$1:$D$48621,3,FALSE)</f>
        <v>sicilian_s</v>
      </c>
      <c r="I2701" t="str">
        <f>VLOOKUP(H2701,pizzas!$A$1:$D$97,2,FALSE)</f>
        <v>sicilian</v>
      </c>
      <c r="J2701">
        <f>VLOOKUP(H2701,pizzas!$A$1:$D$97,4,FALSE)</f>
        <v>12.25</v>
      </c>
      <c r="K2701" t="str">
        <f>VLOOKUP(H2701,pizzas!$A$1:$D$97,3,FALSE)</f>
        <v>S</v>
      </c>
      <c r="L2701" t="str">
        <f>VLOOKUP(I2701,pizza_types!$A$1:$D$34,2,FALSE)</f>
        <v>The Sicilian Pizza</v>
      </c>
      <c r="M2701" t="str">
        <f>VLOOKUP(I2701,pizza_types!$A$1:$D$34,3,FALSE)</f>
        <v>Supreme</v>
      </c>
      <c r="N2701" t="str">
        <f>VLOOKUP(I2701,pizza_types!$A$1:$D$34,4,FALSE)</f>
        <v>Coarse Sicilian Salami, Tomatoes, Green Olives, Luganega Sausage, Onions, Garlic</v>
      </c>
    </row>
    <row r="2702" spans="1:14" x14ac:dyDescent="0.3">
      <c r="A2702">
        <v>2701</v>
      </c>
      <c r="B2702">
        <v>1196</v>
      </c>
      <c r="C2702">
        <f t="shared" si="42"/>
        <v>0.5</v>
      </c>
      <c r="D2702">
        <f>VLOOKUP(B2702,order_details!$A$1:$D$48621,4,FALSE)</f>
        <v>1</v>
      </c>
      <c r="E2702" s="1">
        <f>VLOOKUP(B2702,orders!$A$1:$C$21351,2,FALSE)</f>
        <v>42024</v>
      </c>
      <c r="F2702" s="1" t="str">
        <v>Tuesday</v>
      </c>
      <c r="G2702" s="3">
        <f>VLOOKUP(B2702,orders!$A$1:$C$21351,3,FALSE)</f>
        <v>0.86436342592592597</v>
      </c>
      <c r="H2702" t="str">
        <f>VLOOKUP('Pizza Place Sales'!B2702,order_details!$A$1:$D$48621,3,FALSE)</f>
        <v>sicilian_s</v>
      </c>
      <c r="I2702" t="str">
        <f>VLOOKUP(H2702,pizzas!$A$1:$D$97,2,FALSE)</f>
        <v>sicilian</v>
      </c>
      <c r="J2702">
        <f>VLOOKUP(H2702,pizzas!$A$1:$D$97,4,FALSE)</f>
        <v>12.25</v>
      </c>
      <c r="K2702" t="str">
        <f>VLOOKUP(H2702,pizzas!$A$1:$D$97,3,FALSE)</f>
        <v>S</v>
      </c>
      <c r="L2702" t="str">
        <f>VLOOKUP(I2702,pizza_types!$A$1:$D$34,2,FALSE)</f>
        <v>The Sicilian Pizza</v>
      </c>
      <c r="M2702" t="str">
        <f>VLOOKUP(I2702,pizza_types!$A$1:$D$34,3,FALSE)</f>
        <v>Supreme</v>
      </c>
      <c r="N2702" t="str">
        <f>VLOOKUP(I2702,pizza_types!$A$1:$D$34,4,FALSE)</f>
        <v>Coarse Sicilian Salami, Tomatoes, Green Olives, Luganega Sausage, Onions, Garlic</v>
      </c>
    </row>
    <row r="2703" spans="1:14" x14ac:dyDescent="0.3">
      <c r="A2703">
        <v>2702</v>
      </c>
      <c r="B2703">
        <v>1197</v>
      </c>
      <c r="C2703">
        <f t="shared" si="42"/>
        <v>1</v>
      </c>
      <c r="D2703">
        <f>VLOOKUP(B2703,order_details!$A$1:$D$48621,4,FALSE)</f>
        <v>1</v>
      </c>
      <c r="E2703" s="1">
        <f>VLOOKUP(B2703,orders!$A$1:$C$21351,2,FALSE)</f>
        <v>42024</v>
      </c>
      <c r="F2703" s="1" t="str">
        <v>Tuesday</v>
      </c>
      <c r="G2703" s="3">
        <f>VLOOKUP(B2703,orders!$A$1:$C$21351,3,FALSE)</f>
        <v>0.87061342592592583</v>
      </c>
      <c r="H2703" t="str">
        <f>VLOOKUP('Pizza Place Sales'!B2703,order_details!$A$1:$D$48621,3,FALSE)</f>
        <v>thai_ckn_m</v>
      </c>
      <c r="I2703" t="str">
        <f>VLOOKUP(H2703,pizzas!$A$1:$D$97,2,FALSE)</f>
        <v>thai_ckn</v>
      </c>
      <c r="J2703">
        <f>VLOOKUP(H2703,pizzas!$A$1:$D$97,4,FALSE)</f>
        <v>16.75</v>
      </c>
      <c r="K2703" t="str">
        <f>VLOOKUP(H2703,pizzas!$A$1:$D$97,3,FALSE)</f>
        <v>M</v>
      </c>
      <c r="L2703" t="str">
        <f>VLOOKUP(I2703,pizza_types!$A$1:$D$34,2,FALSE)</f>
        <v>The Thai Chicken Pizza</v>
      </c>
      <c r="M2703" t="str">
        <f>VLOOKUP(I2703,pizza_types!$A$1:$D$34,3,FALSE)</f>
        <v>Chicken</v>
      </c>
      <c r="N2703" t="str">
        <f>VLOOKUP(I2703,pizza_types!$A$1:$D$34,4,FALSE)</f>
        <v>Chicken, Pineapple, Tomatoes, Red Peppers, Thai Sweet Chilli Sauce</v>
      </c>
    </row>
    <row r="2704" spans="1:14" x14ac:dyDescent="0.3">
      <c r="A2704">
        <v>2703</v>
      </c>
      <c r="B2704">
        <v>1198</v>
      </c>
      <c r="C2704">
        <f t="shared" si="42"/>
        <v>1</v>
      </c>
      <c r="D2704">
        <f>VLOOKUP(B2704,order_details!$A$1:$D$48621,4,FALSE)</f>
        <v>1</v>
      </c>
      <c r="E2704" s="1">
        <f>VLOOKUP(B2704,orders!$A$1:$C$21351,2,FALSE)</f>
        <v>42024</v>
      </c>
      <c r="F2704" s="1" t="str">
        <v>Tuesday</v>
      </c>
      <c r="G2704" s="3">
        <f>VLOOKUP(B2704,orders!$A$1:$C$21351,3,FALSE)</f>
        <v>0.91814814814814805</v>
      </c>
      <c r="H2704" t="str">
        <f>VLOOKUP('Pizza Place Sales'!B2704,order_details!$A$1:$D$48621,3,FALSE)</f>
        <v>pepperoni_l</v>
      </c>
      <c r="I2704" t="str">
        <f>VLOOKUP(H2704,pizzas!$A$1:$D$97,2,FALSE)</f>
        <v>pepperoni</v>
      </c>
      <c r="J2704">
        <f>VLOOKUP(H2704,pizzas!$A$1:$D$97,4,FALSE)</f>
        <v>15.25</v>
      </c>
      <c r="K2704" t="str">
        <f>VLOOKUP(H2704,pizzas!$A$1:$D$97,3,FALSE)</f>
        <v>L</v>
      </c>
      <c r="L2704" t="str">
        <f>VLOOKUP(I2704,pizza_types!$A$1:$D$34,2,FALSE)</f>
        <v>The Pepperoni Pizza</v>
      </c>
      <c r="M2704" t="str">
        <f>VLOOKUP(I2704,pizza_types!$A$1:$D$34,3,FALSE)</f>
        <v>Classic</v>
      </c>
      <c r="N2704" t="str">
        <f>VLOOKUP(I2704,pizza_types!$A$1:$D$34,4,FALSE)</f>
        <v>Mozzarella Cheese, Pepperoni</v>
      </c>
    </row>
    <row r="2705" spans="1:14" x14ac:dyDescent="0.3">
      <c r="A2705">
        <v>2704</v>
      </c>
      <c r="B2705">
        <v>1199</v>
      </c>
      <c r="C2705">
        <f t="shared" si="42"/>
        <v>1</v>
      </c>
      <c r="D2705">
        <f>VLOOKUP(B2705,order_details!$A$1:$D$48621,4,FALSE)</f>
        <v>1</v>
      </c>
      <c r="E2705" s="1">
        <f>VLOOKUP(B2705,orders!$A$1:$C$21351,2,FALSE)</f>
        <v>42024</v>
      </c>
      <c r="F2705" s="1" t="str">
        <v>Tuesday</v>
      </c>
      <c r="G2705" s="3">
        <f>VLOOKUP(B2705,orders!$A$1:$C$21351,3,FALSE)</f>
        <v>0.92384259259259249</v>
      </c>
      <c r="H2705" t="str">
        <f>VLOOKUP('Pizza Place Sales'!B2705,order_details!$A$1:$D$48621,3,FALSE)</f>
        <v>cali_ckn_l</v>
      </c>
      <c r="I2705" t="str">
        <f>VLOOKUP(H2705,pizzas!$A$1:$D$97,2,FALSE)</f>
        <v>cali_ckn</v>
      </c>
      <c r="J2705">
        <f>VLOOKUP(H2705,pizzas!$A$1:$D$97,4,FALSE)</f>
        <v>20.75</v>
      </c>
      <c r="K2705" t="str">
        <f>VLOOKUP(H2705,pizzas!$A$1:$D$97,3,FALSE)</f>
        <v>L</v>
      </c>
      <c r="L2705" t="str">
        <f>VLOOKUP(I2705,pizza_types!$A$1:$D$34,2,FALSE)</f>
        <v>The California Chicken Pizza</v>
      </c>
      <c r="M2705" t="str">
        <f>VLOOKUP(I2705,pizza_types!$A$1:$D$34,3,FALSE)</f>
        <v>Chicken</v>
      </c>
      <c r="N2705" t="str">
        <f>VLOOKUP(I2705,pizza_types!$A$1:$D$34,4,FALSE)</f>
        <v>Chicken, Artichoke, Spinach, Garlic, Jalapeno Peppers, Fontina Cheese, Gouda Cheese</v>
      </c>
    </row>
    <row r="2706" spans="1:14" x14ac:dyDescent="0.3">
      <c r="A2706">
        <v>2705</v>
      </c>
      <c r="B2706">
        <v>1200</v>
      </c>
      <c r="C2706">
        <f t="shared" si="42"/>
        <v>0.5</v>
      </c>
      <c r="D2706">
        <f>VLOOKUP(B2706,order_details!$A$1:$D$48621,4,FALSE)</f>
        <v>1</v>
      </c>
      <c r="E2706" s="1">
        <f>VLOOKUP(B2706,orders!$A$1:$C$21351,2,FALSE)</f>
        <v>42024</v>
      </c>
      <c r="F2706" s="1" t="str">
        <v>Tuesday</v>
      </c>
      <c r="G2706" s="3">
        <f>VLOOKUP(B2706,orders!$A$1:$C$21351,3,FALSE)</f>
        <v>0.92686342592592597</v>
      </c>
      <c r="H2706" t="str">
        <f>VLOOKUP('Pizza Place Sales'!B2706,order_details!$A$1:$D$48621,3,FALSE)</f>
        <v>five_cheese_l</v>
      </c>
      <c r="I2706" t="str">
        <f>VLOOKUP(H2706,pizzas!$A$1:$D$97,2,FALSE)</f>
        <v>five_cheese</v>
      </c>
      <c r="J2706">
        <f>VLOOKUP(H2706,pizzas!$A$1:$D$97,4,FALSE)</f>
        <v>18.5</v>
      </c>
      <c r="K2706" t="str">
        <f>VLOOKUP(H2706,pizzas!$A$1:$D$97,3,FALSE)</f>
        <v>L</v>
      </c>
      <c r="L2706" t="str">
        <f>VLOOKUP(I2706,pizza_types!$A$1:$D$34,2,FALSE)</f>
        <v>The Five Cheese Pizza</v>
      </c>
      <c r="M2706" t="str">
        <f>VLOOKUP(I2706,pizza_types!$A$1:$D$34,3,FALSE)</f>
        <v>Veggie</v>
      </c>
      <c r="N2706" t="str">
        <f>VLOOKUP(I2706,pizza_types!$A$1:$D$34,4,FALSE)</f>
        <v>Mozzarella Cheese, Provolone Cheese, Smoked Gouda Cheese, Romano Cheese, Blue Cheese, Garlic</v>
      </c>
    </row>
    <row r="2707" spans="1:14" x14ac:dyDescent="0.3">
      <c r="A2707">
        <v>2706</v>
      </c>
      <c r="B2707">
        <v>1200</v>
      </c>
      <c r="C2707">
        <f t="shared" si="42"/>
        <v>0.5</v>
      </c>
      <c r="D2707">
        <f>VLOOKUP(B2707,order_details!$A$1:$D$48621,4,FALSE)</f>
        <v>1</v>
      </c>
      <c r="E2707" s="1">
        <f>VLOOKUP(B2707,orders!$A$1:$C$21351,2,FALSE)</f>
        <v>42024</v>
      </c>
      <c r="F2707" s="1" t="str">
        <v>Tuesday</v>
      </c>
      <c r="G2707" s="3">
        <f>VLOOKUP(B2707,orders!$A$1:$C$21351,3,FALSE)</f>
        <v>0.92686342592592597</v>
      </c>
      <c r="H2707" t="str">
        <f>VLOOKUP('Pizza Place Sales'!B2707,order_details!$A$1:$D$48621,3,FALSE)</f>
        <v>five_cheese_l</v>
      </c>
      <c r="I2707" t="str">
        <f>VLOOKUP(H2707,pizzas!$A$1:$D$97,2,FALSE)</f>
        <v>five_cheese</v>
      </c>
      <c r="J2707">
        <f>VLOOKUP(H2707,pizzas!$A$1:$D$97,4,FALSE)</f>
        <v>18.5</v>
      </c>
      <c r="K2707" t="str">
        <f>VLOOKUP(H2707,pizzas!$A$1:$D$97,3,FALSE)</f>
        <v>L</v>
      </c>
      <c r="L2707" t="str">
        <f>VLOOKUP(I2707,pizza_types!$A$1:$D$34,2,FALSE)</f>
        <v>The Five Cheese Pizza</v>
      </c>
      <c r="M2707" t="str">
        <f>VLOOKUP(I2707,pizza_types!$A$1:$D$34,3,FALSE)</f>
        <v>Veggie</v>
      </c>
      <c r="N2707" t="str">
        <f>VLOOKUP(I2707,pizza_types!$A$1:$D$34,4,FALSE)</f>
        <v>Mozzarella Cheese, Provolone Cheese, Smoked Gouda Cheese, Romano Cheese, Blue Cheese, Garlic</v>
      </c>
    </row>
    <row r="2708" spans="1:14" x14ac:dyDescent="0.3">
      <c r="A2708">
        <v>2707</v>
      </c>
      <c r="B2708">
        <v>1201</v>
      </c>
      <c r="C2708">
        <f t="shared" si="42"/>
        <v>0.5</v>
      </c>
      <c r="D2708">
        <f>VLOOKUP(B2708,order_details!$A$1:$D$48621,4,FALSE)</f>
        <v>1</v>
      </c>
      <c r="E2708" s="1">
        <f>VLOOKUP(B2708,orders!$A$1:$C$21351,2,FALSE)</f>
        <v>42024</v>
      </c>
      <c r="F2708" s="1" t="str">
        <v>Tuesday</v>
      </c>
      <c r="G2708" s="3">
        <f>VLOOKUP(B2708,orders!$A$1:$C$21351,3,FALSE)</f>
        <v>0.94456018518518514</v>
      </c>
      <c r="H2708" t="str">
        <f>VLOOKUP('Pizza Place Sales'!B2708,order_details!$A$1:$D$48621,3,FALSE)</f>
        <v>four_cheese_l</v>
      </c>
      <c r="I2708" t="str">
        <f>VLOOKUP(H2708,pizzas!$A$1:$D$97,2,FALSE)</f>
        <v>four_cheese</v>
      </c>
      <c r="J2708">
        <f>VLOOKUP(H2708,pizzas!$A$1:$D$97,4,FALSE)</f>
        <v>17.95</v>
      </c>
      <c r="K2708" t="str">
        <f>VLOOKUP(H2708,pizzas!$A$1:$D$97,3,FALSE)</f>
        <v>L</v>
      </c>
      <c r="L2708" t="str">
        <f>VLOOKUP(I2708,pizza_types!$A$1:$D$34,2,FALSE)</f>
        <v>The Four Cheese Pizza</v>
      </c>
      <c r="M2708" t="str">
        <f>VLOOKUP(I2708,pizza_types!$A$1:$D$34,3,FALSE)</f>
        <v>Veggie</v>
      </c>
      <c r="N2708" t="str">
        <f>VLOOKUP(I2708,pizza_types!$A$1:$D$34,4,FALSE)</f>
        <v>Ricotta Cheese, Gorgonzola Piccante Cheese, Mozzarella Cheese, Parmigiano Reggiano Cheese, Garlic</v>
      </c>
    </row>
    <row r="2709" spans="1:14" x14ac:dyDescent="0.3">
      <c r="A2709">
        <v>2708</v>
      </c>
      <c r="B2709">
        <v>1201</v>
      </c>
      <c r="C2709">
        <f t="shared" si="42"/>
        <v>0.5</v>
      </c>
      <c r="D2709">
        <f>VLOOKUP(B2709,order_details!$A$1:$D$48621,4,FALSE)</f>
        <v>1</v>
      </c>
      <c r="E2709" s="1">
        <f>VLOOKUP(B2709,orders!$A$1:$C$21351,2,FALSE)</f>
        <v>42024</v>
      </c>
      <c r="F2709" s="1" t="str">
        <v>Tuesday</v>
      </c>
      <c r="G2709" s="3">
        <f>VLOOKUP(B2709,orders!$A$1:$C$21351,3,FALSE)</f>
        <v>0.94456018518518514</v>
      </c>
      <c r="H2709" t="str">
        <f>VLOOKUP('Pizza Place Sales'!B2709,order_details!$A$1:$D$48621,3,FALSE)</f>
        <v>four_cheese_l</v>
      </c>
      <c r="I2709" t="str">
        <f>VLOOKUP(H2709,pizzas!$A$1:$D$97,2,FALSE)</f>
        <v>four_cheese</v>
      </c>
      <c r="J2709">
        <f>VLOOKUP(H2709,pizzas!$A$1:$D$97,4,FALSE)</f>
        <v>17.95</v>
      </c>
      <c r="K2709" t="str">
        <f>VLOOKUP(H2709,pizzas!$A$1:$D$97,3,FALSE)</f>
        <v>L</v>
      </c>
      <c r="L2709" t="str">
        <f>VLOOKUP(I2709,pizza_types!$A$1:$D$34,2,FALSE)</f>
        <v>The Four Cheese Pizza</v>
      </c>
      <c r="M2709" t="str">
        <f>VLOOKUP(I2709,pizza_types!$A$1:$D$34,3,FALSE)</f>
        <v>Veggie</v>
      </c>
      <c r="N2709" t="str">
        <f>VLOOKUP(I2709,pizza_types!$A$1:$D$34,4,FALSE)</f>
        <v>Ricotta Cheese, Gorgonzola Piccante Cheese, Mozzarella Cheese, Parmigiano Reggiano Cheese, Garlic</v>
      </c>
    </row>
    <row r="2710" spans="1:14" x14ac:dyDescent="0.3">
      <c r="A2710">
        <v>2709</v>
      </c>
      <c r="B2710">
        <v>1202</v>
      </c>
      <c r="C2710">
        <f t="shared" si="42"/>
        <v>1</v>
      </c>
      <c r="D2710">
        <f>VLOOKUP(B2710,order_details!$A$1:$D$48621,4,FALSE)</f>
        <v>1</v>
      </c>
      <c r="E2710" s="1">
        <f>VLOOKUP(B2710,orders!$A$1:$C$21351,2,FALSE)</f>
        <v>42025</v>
      </c>
      <c r="F2710" s="1" t="str">
        <v>Wednesday</v>
      </c>
      <c r="G2710" s="3">
        <f>VLOOKUP(B2710,orders!$A$1:$C$21351,3,FALSE)</f>
        <v>0.49335648148148148</v>
      </c>
      <c r="H2710" t="str">
        <f>VLOOKUP('Pizza Place Sales'!B2710,order_details!$A$1:$D$48621,3,FALSE)</f>
        <v>southw_ckn_l</v>
      </c>
      <c r="I2710" t="str">
        <f>VLOOKUP(H2710,pizzas!$A$1:$D$97,2,FALSE)</f>
        <v>southw_ckn</v>
      </c>
      <c r="J2710">
        <f>VLOOKUP(H2710,pizzas!$A$1:$D$97,4,FALSE)</f>
        <v>20.75</v>
      </c>
      <c r="K2710" t="str">
        <f>VLOOKUP(H2710,pizzas!$A$1:$D$97,3,FALSE)</f>
        <v>L</v>
      </c>
      <c r="L2710" t="str">
        <f>VLOOKUP(I2710,pizza_types!$A$1:$D$34,2,FALSE)</f>
        <v>The Southwest Chicken Pizza</v>
      </c>
      <c r="M2710" t="str">
        <f>VLOOKUP(I2710,pizza_types!$A$1:$D$34,3,FALSE)</f>
        <v>Chicken</v>
      </c>
      <c r="N2710" t="str">
        <f>VLOOKUP(I2710,pizza_types!$A$1:$D$34,4,FALSE)</f>
        <v>Chicken, Tomatoes, Red Peppers, Red Onions, Jalapeno Peppers, Corn, Cilantro, Chipotle Sauce</v>
      </c>
    </row>
    <row r="2711" spans="1:14" x14ac:dyDescent="0.3">
      <c r="A2711">
        <v>2710</v>
      </c>
      <c r="B2711">
        <v>1203</v>
      </c>
      <c r="C2711">
        <f t="shared" si="42"/>
        <v>1</v>
      </c>
      <c r="D2711">
        <f>VLOOKUP(B2711,order_details!$A$1:$D$48621,4,FALSE)</f>
        <v>1</v>
      </c>
      <c r="E2711" s="1">
        <f>VLOOKUP(B2711,orders!$A$1:$C$21351,2,FALSE)</f>
        <v>42025</v>
      </c>
      <c r="F2711" s="1" t="str">
        <v>Wednesday</v>
      </c>
      <c r="G2711" s="3">
        <f>VLOOKUP(B2711,orders!$A$1:$C$21351,3,FALSE)</f>
        <v>0.49608796296296293</v>
      </c>
      <c r="H2711" t="str">
        <f>VLOOKUP('Pizza Place Sales'!B2711,order_details!$A$1:$D$48621,3,FALSE)</f>
        <v>ital_cpcllo_m</v>
      </c>
      <c r="I2711" t="str">
        <f>VLOOKUP(H2711,pizzas!$A$1:$D$97,2,FALSE)</f>
        <v>ital_cpcllo</v>
      </c>
      <c r="J2711">
        <f>VLOOKUP(H2711,pizzas!$A$1:$D$97,4,FALSE)</f>
        <v>16</v>
      </c>
      <c r="K2711" t="str">
        <f>VLOOKUP(H2711,pizzas!$A$1:$D$97,3,FALSE)</f>
        <v>M</v>
      </c>
      <c r="L2711" t="str">
        <f>VLOOKUP(I2711,pizza_types!$A$1:$D$34,2,FALSE)</f>
        <v>The Italian Capocollo Pizza</v>
      </c>
      <c r="M2711" t="str">
        <f>VLOOKUP(I2711,pizza_types!$A$1:$D$34,3,FALSE)</f>
        <v>Classic</v>
      </c>
      <c r="N2711" t="str">
        <f>VLOOKUP(I2711,pizza_types!$A$1:$D$34,4,FALSE)</f>
        <v>Capocollo, Red Peppers, Tomatoes, Goat Cheese, Garlic, Oregano</v>
      </c>
    </row>
    <row r="2712" spans="1:14" x14ac:dyDescent="0.3">
      <c r="A2712">
        <v>2711</v>
      </c>
      <c r="B2712">
        <v>1204</v>
      </c>
      <c r="C2712">
        <f t="shared" si="42"/>
        <v>0.25</v>
      </c>
      <c r="D2712">
        <f>VLOOKUP(B2712,order_details!$A$1:$D$48621,4,FALSE)</f>
        <v>1</v>
      </c>
      <c r="E2712" s="1">
        <f>VLOOKUP(B2712,orders!$A$1:$C$21351,2,FALSE)</f>
        <v>42025</v>
      </c>
      <c r="F2712" s="1" t="str">
        <v>Wednesday</v>
      </c>
      <c r="G2712" s="3">
        <f>VLOOKUP(B2712,orders!$A$1:$C$21351,3,FALSE)</f>
        <v>0.51641203703703698</v>
      </c>
      <c r="H2712" t="str">
        <f>VLOOKUP('Pizza Place Sales'!B2712,order_details!$A$1:$D$48621,3,FALSE)</f>
        <v>calabrese_m</v>
      </c>
      <c r="I2712" t="str">
        <f>VLOOKUP(H2712,pizzas!$A$1:$D$97,2,FALSE)</f>
        <v>calabrese</v>
      </c>
      <c r="J2712">
        <f>VLOOKUP(H2712,pizzas!$A$1:$D$97,4,FALSE)</f>
        <v>16.25</v>
      </c>
      <c r="K2712" t="str">
        <f>VLOOKUP(H2712,pizzas!$A$1:$D$97,3,FALSE)</f>
        <v>M</v>
      </c>
      <c r="L2712" t="str">
        <f>VLOOKUP(I2712,pizza_types!$A$1:$D$34,2,FALSE)</f>
        <v>The Calabrese Pizza</v>
      </c>
      <c r="M2712" t="str">
        <f>VLOOKUP(I2712,pizza_types!$A$1:$D$34,3,FALSE)</f>
        <v>Supreme</v>
      </c>
      <c r="N2712" t="str">
        <f>VLOOKUP(I2712,pizza_types!$A$1:$D$34,4,FALSE)</f>
        <v>‘Nduja Salami, Pancetta, Tomatoes, Red Onions, Friggitello Peppers, Garlic</v>
      </c>
    </row>
    <row r="2713" spans="1:14" x14ac:dyDescent="0.3">
      <c r="A2713">
        <v>2712</v>
      </c>
      <c r="B2713">
        <v>1204</v>
      </c>
      <c r="C2713">
        <f t="shared" si="42"/>
        <v>0.25</v>
      </c>
      <c r="D2713">
        <f>VLOOKUP(B2713,order_details!$A$1:$D$48621,4,FALSE)</f>
        <v>1</v>
      </c>
      <c r="E2713" s="1">
        <f>VLOOKUP(B2713,orders!$A$1:$C$21351,2,FALSE)</f>
        <v>42025</v>
      </c>
      <c r="F2713" s="1" t="str">
        <v>Wednesday</v>
      </c>
      <c r="G2713" s="3">
        <f>VLOOKUP(B2713,orders!$A$1:$C$21351,3,FALSE)</f>
        <v>0.51641203703703698</v>
      </c>
      <c r="H2713" t="str">
        <f>VLOOKUP('Pizza Place Sales'!B2713,order_details!$A$1:$D$48621,3,FALSE)</f>
        <v>calabrese_m</v>
      </c>
      <c r="I2713" t="str">
        <f>VLOOKUP(H2713,pizzas!$A$1:$D$97,2,FALSE)</f>
        <v>calabrese</v>
      </c>
      <c r="J2713">
        <f>VLOOKUP(H2713,pizzas!$A$1:$D$97,4,FALSE)</f>
        <v>16.25</v>
      </c>
      <c r="K2713" t="str">
        <f>VLOOKUP(H2713,pizzas!$A$1:$D$97,3,FALSE)</f>
        <v>M</v>
      </c>
      <c r="L2713" t="str">
        <f>VLOOKUP(I2713,pizza_types!$A$1:$D$34,2,FALSE)</f>
        <v>The Calabrese Pizza</v>
      </c>
      <c r="M2713" t="str">
        <f>VLOOKUP(I2713,pizza_types!$A$1:$D$34,3,FALSE)</f>
        <v>Supreme</v>
      </c>
      <c r="N2713" t="str">
        <f>VLOOKUP(I2713,pizza_types!$A$1:$D$34,4,FALSE)</f>
        <v>‘Nduja Salami, Pancetta, Tomatoes, Red Onions, Friggitello Peppers, Garlic</v>
      </c>
    </row>
    <row r="2714" spans="1:14" x14ac:dyDescent="0.3">
      <c r="A2714">
        <v>2713</v>
      </c>
      <c r="B2714">
        <v>1204</v>
      </c>
      <c r="C2714">
        <f t="shared" si="42"/>
        <v>0.25</v>
      </c>
      <c r="D2714">
        <f>VLOOKUP(B2714,order_details!$A$1:$D$48621,4,FALSE)</f>
        <v>1</v>
      </c>
      <c r="E2714" s="1">
        <f>VLOOKUP(B2714,orders!$A$1:$C$21351,2,FALSE)</f>
        <v>42025</v>
      </c>
      <c r="F2714" s="1" t="str">
        <v>Wednesday</v>
      </c>
      <c r="G2714" s="3">
        <f>VLOOKUP(B2714,orders!$A$1:$C$21351,3,FALSE)</f>
        <v>0.51641203703703698</v>
      </c>
      <c r="H2714" t="str">
        <f>VLOOKUP('Pizza Place Sales'!B2714,order_details!$A$1:$D$48621,3,FALSE)</f>
        <v>calabrese_m</v>
      </c>
      <c r="I2714" t="str">
        <f>VLOOKUP(H2714,pizzas!$A$1:$D$97,2,FALSE)</f>
        <v>calabrese</v>
      </c>
      <c r="J2714">
        <f>VLOOKUP(H2714,pizzas!$A$1:$D$97,4,FALSE)</f>
        <v>16.25</v>
      </c>
      <c r="K2714" t="str">
        <f>VLOOKUP(H2714,pizzas!$A$1:$D$97,3,FALSE)</f>
        <v>M</v>
      </c>
      <c r="L2714" t="str">
        <f>VLOOKUP(I2714,pizza_types!$A$1:$D$34,2,FALSE)</f>
        <v>The Calabrese Pizza</v>
      </c>
      <c r="M2714" t="str">
        <f>VLOOKUP(I2714,pizza_types!$A$1:$D$34,3,FALSE)</f>
        <v>Supreme</v>
      </c>
      <c r="N2714" t="str">
        <f>VLOOKUP(I2714,pizza_types!$A$1:$D$34,4,FALSE)</f>
        <v>‘Nduja Salami, Pancetta, Tomatoes, Red Onions, Friggitello Peppers, Garlic</v>
      </c>
    </row>
    <row r="2715" spans="1:14" x14ac:dyDescent="0.3">
      <c r="A2715">
        <v>2714</v>
      </c>
      <c r="B2715">
        <v>1204</v>
      </c>
      <c r="C2715">
        <f t="shared" si="42"/>
        <v>0.25</v>
      </c>
      <c r="D2715">
        <f>VLOOKUP(B2715,order_details!$A$1:$D$48621,4,FALSE)</f>
        <v>1</v>
      </c>
      <c r="E2715" s="1">
        <f>VLOOKUP(B2715,orders!$A$1:$C$21351,2,FALSE)</f>
        <v>42025</v>
      </c>
      <c r="F2715" s="1" t="str">
        <v>Wednesday</v>
      </c>
      <c r="G2715" s="3">
        <f>VLOOKUP(B2715,orders!$A$1:$C$21351,3,FALSE)</f>
        <v>0.51641203703703698</v>
      </c>
      <c r="H2715" t="str">
        <f>VLOOKUP('Pizza Place Sales'!B2715,order_details!$A$1:$D$48621,3,FALSE)</f>
        <v>calabrese_m</v>
      </c>
      <c r="I2715" t="str">
        <f>VLOOKUP(H2715,pizzas!$A$1:$D$97,2,FALSE)</f>
        <v>calabrese</v>
      </c>
      <c r="J2715">
        <f>VLOOKUP(H2715,pizzas!$A$1:$D$97,4,FALSE)</f>
        <v>16.25</v>
      </c>
      <c r="K2715" t="str">
        <f>VLOOKUP(H2715,pizzas!$A$1:$D$97,3,FALSE)</f>
        <v>M</v>
      </c>
      <c r="L2715" t="str">
        <f>VLOOKUP(I2715,pizza_types!$A$1:$D$34,2,FALSE)</f>
        <v>The Calabrese Pizza</v>
      </c>
      <c r="M2715" t="str">
        <f>VLOOKUP(I2715,pizza_types!$A$1:$D$34,3,FALSE)</f>
        <v>Supreme</v>
      </c>
      <c r="N2715" t="str">
        <f>VLOOKUP(I2715,pizza_types!$A$1:$D$34,4,FALSE)</f>
        <v>‘Nduja Salami, Pancetta, Tomatoes, Red Onions, Friggitello Peppers, Garlic</v>
      </c>
    </row>
    <row r="2716" spans="1:14" x14ac:dyDescent="0.3">
      <c r="A2716">
        <v>2715</v>
      </c>
      <c r="B2716">
        <v>1205</v>
      </c>
      <c r="C2716">
        <f t="shared" si="42"/>
        <v>1</v>
      </c>
      <c r="D2716">
        <f>VLOOKUP(B2716,order_details!$A$1:$D$48621,4,FALSE)</f>
        <v>2</v>
      </c>
      <c r="E2716" s="1">
        <f>VLOOKUP(B2716,orders!$A$1:$C$21351,2,FALSE)</f>
        <v>42025</v>
      </c>
      <c r="F2716" s="1" t="str">
        <v>Wednesday</v>
      </c>
      <c r="G2716" s="3">
        <f>VLOOKUP(B2716,orders!$A$1:$C$21351,3,FALSE)</f>
        <v>0.52028935185185188</v>
      </c>
      <c r="H2716" t="str">
        <f>VLOOKUP('Pizza Place Sales'!B2716,order_details!$A$1:$D$48621,3,FALSE)</f>
        <v>cali_ckn_m</v>
      </c>
      <c r="I2716" t="str">
        <f>VLOOKUP(H2716,pizzas!$A$1:$D$97,2,FALSE)</f>
        <v>cali_ckn</v>
      </c>
      <c r="J2716">
        <f>VLOOKUP(H2716,pizzas!$A$1:$D$97,4,FALSE)</f>
        <v>16.75</v>
      </c>
      <c r="K2716" t="str">
        <f>VLOOKUP(H2716,pizzas!$A$1:$D$97,3,FALSE)</f>
        <v>M</v>
      </c>
      <c r="L2716" t="str">
        <f>VLOOKUP(I2716,pizza_types!$A$1:$D$34,2,FALSE)</f>
        <v>The California Chicken Pizza</v>
      </c>
      <c r="M2716" t="str">
        <f>VLOOKUP(I2716,pizza_types!$A$1:$D$34,3,FALSE)</f>
        <v>Chicken</v>
      </c>
      <c r="N2716" t="str">
        <f>VLOOKUP(I2716,pizza_types!$A$1:$D$34,4,FALSE)</f>
        <v>Chicken, Artichoke, Spinach, Garlic, Jalapeno Peppers, Fontina Cheese, Gouda Cheese</v>
      </c>
    </row>
    <row r="2717" spans="1:14" x14ac:dyDescent="0.3">
      <c r="A2717">
        <v>2716</v>
      </c>
      <c r="B2717">
        <v>1206</v>
      </c>
      <c r="C2717">
        <f t="shared" si="42"/>
        <v>0.1</v>
      </c>
      <c r="D2717">
        <f>VLOOKUP(B2717,order_details!$A$1:$D$48621,4,FALSE)</f>
        <v>1</v>
      </c>
      <c r="E2717" s="1">
        <f>VLOOKUP(B2717,orders!$A$1:$C$21351,2,FALSE)</f>
        <v>42025</v>
      </c>
      <c r="F2717" s="1" t="str">
        <v>Wednesday</v>
      </c>
      <c r="G2717" s="3">
        <f>VLOOKUP(B2717,orders!$A$1:$C$21351,3,FALSE)</f>
        <v>0.52682870370370372</v>
      </c>
      <c r="H2717" t="str">
        <f>VLOOKUP('Pizza Place Sales'!B2717,order_details!$A$1:$D$48621,3,FALSE)</f>
        <v>hawaiian_s</v>
      </c>
      <c r="I2717" t="str">
        <f>VLOOKUP(H2717,pizzas!$A$1:$D$97,2,FALSE)</f>
        <v>hawaiian</v>
      </c>
      <c r="J2717">
        <f>VLOOKUP(H2717,pizzas!$A$1:$D$97,4,FALSE)</f>
        <v>10.5</v>
      </c>
      <c r="K2717" t="str">
        <f>VLOOKUP(H2717,pizzas!$A$1:$D$97,3,FALSE)</f>
        <v>S</v>
      </c>
      <c r="L2717" t="str">
        <f>VLOOKUP(I2717,pizza_types!$A$1:$D$34,2,FALSE)</f>
        <v>The Hawaiian Pizza</v>
      </c>
      <c r="M2717" t="str">
        <f>VLOOKUP(I2717,pizza_types!$A$1:$D$34,3,FALSE)</f>
        <v>Classic</v>
      </c>
      <c r="N2717" t="str">
        <f>VLOOKUP(I2717,pizza_types!$A$1:$D$34,4,FALSE)</f>
        <v>Sliced Ham, Pineapple, Mozzarella Cheese</v>
      </c>
    </row>
    <row r="2718" spans="1:14" x14ac:dyDescent="0.3">
      <c r="A2718">
        <v>2717</v>
      </c>
      <c r="B2718">
        <v>1206</v>
      </c>
      <c r="C2718">
        <f t="shared" si="42"/>
        <v>0.1</v>
      </c>
      <c r="D2718">
        <f>VLOOKUP(B2718,order_details!$A$1:$D$48621,4,FALSE)</f>
        <v>1</v>
      </c>
      <c r="E2718" s="1">
        <f>VLOOKUP(B2718,orders!$A$1:$C$21351,2,FALSE)</f>
        <v>42025</v>
      </c>
      <c r="F2718" s="1" t="str">
        <v>Wednesday</v>
      </c>
      <c r="G2718" s="3">
        <f>VLOOKUP(B2718,orders!$A$1:$C$21351,3,FALSE)</f>
        <v>0.52682870370370372</v>
      </c>
      <c r="H2718" t="str">
        <f>VLOOKUP('Pizza Place Sales'!B2718,order_details!$A$1:$D$48621,3,FALSE)</f>
        <v>hawaiian_s</v>
      </c>
      <c r="I2718" t="str">
        <f>VLOOKUP(H2718,pizzas!$A$1:$D$97,2,FALSE)</f>
        <v>hawaiian</v>
      </c>
      <c r="J2718">
        <f>VLOOKUP(H2718,pizzas!$A$1:$D$97,4,FALSE)</f>
        <v>10.5</v>
      </c>
      <c r="K2718" t="str">
        <f>VLOOKUP(H2718,pizzas!$A$1:$D$97,3,FALSE)</f>
        <v>S</v>
      </c>
      <c r="L2718" t="str">
        <f>VLOOKUP(I2718,pizza_types!$A$1:$D$34,2,FALSE)</f>
        <v>The Hawaiian Pizza</v>
      </c>
      <c r="M2718" t="str">
        <f>VLOOKUP(I2718,pizza_types!$A$1:$D$34,3,FALSE)</f>
        <v>Classic</v>
      </c>
      <c r="N2718" t="str">
        <f>VLOOKUP(I2718,pizza_types!$A$1:$D$34,4,FALSE)</f>
        <v>Sliced Ham, Pineapple, Mozzarella Cheese</v>
      </c>
    </row>
    <row r="2719" spans="1:14" x14ac:dyDescent="0.3">
      <c r="A2719">
        <v>2718</v>
      </c>
      <c r="B2719">
        <v>1206</v>
      </c>
      <c r="C2719">
        <f t="shared" si="42"/>
        <v>0.1</v>
      </c>
      <c r="D2719">
        <f>VLOOKUP(B2719,order_details!$A$1:$D$48621,4,FALSE)</f>
        <v>1</v>
      </c>
      <c r="E2719" s="1">
        <f>VLOOKUP(B2719,orders!$A$1:$C$21351,2,FALSE)</f>
        <v>42025</v>
      </c>
      <c r="F2719" s="1" t="str">
        <v>Wednesday</v>
      </c>
      <c r="G2719" s="3">
        <f>VLOOKUP(B2719,orders!$A$1:$C$21351,3,FALSE)</f>
        <v>0.52682870370370372</v>
      </c>
      <c r="H2719" t="str">
        <f>VLOOKUP('Pizza Place Sales'!B2719,order_details!$A$1:$D$48621,3,FALSE)</f>
        <v>hawaiian_s</v>
      </c>
      <c r="I2719" t="str">
        <f>VLOOKUP(H2719,pizzas!$A$1:$D$97,2,FALSE)</f>
        <v>hawaiian</v>
      </c>
      <c r="J2719">
        <f>VLOOKUP(H2719,pizzas!$A$1:$D$97,4,FALSE)</f>
        <v>10.5</v>
      </c>
      <c r="K2719" t="str">
        <f>VLOOKUP(H2719,pizzas!$A$1:$D$97,3,FALSE)</f>
        <v>S</v>
      </c>
      <c r="L2719" t="str">
        <f>VLOOKUP(I2719,pizza_types!$A$1:$D$34,2,FALSE)</f>
        <v>The Hawaiian Pizza</v>
      </c>
      <c r="M2719" t="str">
        <f>VLOOKUP(I2719,pizza_types!$A$1:$D$34,3,FALSE)</f>
        <v>Classic</v>
      </c>
      <c r="N2719" t="str">
        <f>VLOOKUP(I2719,pizza_types!$A$1:$D$34,4,FALSE)</f>
        <v>Sliced Ham, Pineapple, Mozzarella Cheese</v>
      </c>
    </row>
    <row r="2720" spans="1:14" x14ac:dyDescent="0.3">
      <c r="A2720">
        <v>2719</v>
      </c>
      <c r="B2720">
        <v>1206</v>
      </c>
      <c r="C2720">
        <f t="shared" si="42"/>
        <v>0.1</v>
      </c>
      <c r="D2720">
        <f>VLOOKUP(B2720,order_details!$A$1:$D$48621,4,FALSE)</f>
        <v>1</v>
      </c>
      <c r="E2720" s="1">
        <f>VLOOKUP(B2720,orders!$A$1:$C$21351,2,FALSE)</f>
        <v>42025</v>
      </c>
      <c r="F2720" s="1" t="str">
        <v>Wednesday</v>
      </c>
      <c r="G2720" s="3">
        <f>VLOOKUP(B2720,orders!$A$1:$C$21351,3,FALSE)</f>
        <v>0.52682870370370372</v>
      </c>
      <c r="H2720" t="str">
        <f>VLOOKUP('Pizza Place Sales'!B2720,order_details!$A$1:$D$48621,3,FALSE)</f>
        <v>hawaiian_s</v>
      </c>
      <c r="I2720" t="str">
        <f>VLOOKUP(H2720,pizzas!$A$1:$D$97,2,FALSE)</f>
        <v>hawaiian</v>
      </c>
      <c r="J2720">
        <f>VLOOKUP(H2720,pizzas!$A$1:$D$97,4,FALSE)</f>
        <v>10.5</v>
      </c>
      <c r="K2720" t="str">
        <f>VLOOKUP(H2720,pizzas!$A$1:$D$97,3,FALSE)</f>
        <v>S</v>
      </c>
      <c r="L2720" t="str">
        <f>VLOOKUP(I2720,pizza_types!$A$1:$D$34,2,FALSE)</f>
        <v>The Hawaiian Pizza</v>
      </c>
      <c r="M2720" t="str">
        <f>VLOOKUP(I2720,pizza_types!$A$1:$D$34,3,FALSE)</f>
        <v>Classic</v>
      </c>
      <c r="N2720" t="str">
        <f>VLOOKUP(I2720,pizza_types!$A$1:$D$34,4,FALSE)</f>
        <v>Sliced Ham, Pineapple, Mozzarella Cheese</v>
      </c>
    </row>
    <row r="2721" spans="1:14" x14ac:dyDescent="0.3">
      <c r="A2721">
        <v>2720</v>
      </c>
      <c r="B2721">
        <v>1206</v>
      </c>
      <c r="C2721">
        <f t="shared" si="42"/>
        <v>0.1</v>
      </c>
      <c r="D2721">
        <f>VLOOKUP(B2721,order_details!$A$1:$D$48621,4,FALSE)</f>
        <v>1</v>
      </c>
      <c r="E2721" s="1">
        <f>VLOOKUP(B2721,orders!$A$1:$C$21351,2,FALSE)</f>
        <v>42025</v>
      </c>
      <c r="F2721" s="1" t="str">
        <v>Wednesday</v>
      </c>
      <c r="G2721" s="3">
        <f>VLOOKUP(B2721,orders!$A$1:$C$21351,3,FALSE)</f>
        <v>0.52682870370370372</v>
      </c>
      <c r="H2721" t="str">
        <f>VLOOKUP('Pizza Place Sales'!B2721,order_details!$A$1:$D$48621,3,FALSE)</f>
        <v>hawaiian_s</v>
      </c>
      <c r="I2721" t="str">
        <f>VLOOKUP(H2721,pizzas!$A$1:$D$97,2,FALSE)</f>
        <v>hawaiian</v>
      </c>
      <c r="J2721">
        <f>VLOOKUP(H2721,pizzas!$A$1:$D$97,4,FALSE)</f>
        <v>10.5</v>
      </c>
      <c r="K2721" t="str">
        <f>VLOOKUP(H2721,pizzas!$A$1:$D$97,3,FALSE)</f>
        <v>S</v>
      </c>
      <c r="L2721" t="str">
        <f>VLOOKUP(I2721,pizza_types!$A$1:$D$34,2,FALSE)</f>
        <v>The Hawaiian Pizza</v>
      </c>
      <c r="M2721" t="str">
        <f>VLOOKUP(I2721,pizza_types!$A$1:$D$34,3,FALSE)</f>
        <v>Classic</v>
      </c>
      <c r="N2721" t="str">
        <f>VLOOKUP(I2721,pizza_types!$A$1:$D$34,4,FALSE)</f>
        <v>Sliced Ham, Pineapple, Mozzarella Cheese</v>
      </c>
    </row>
    <row r="2722" spans="1:14" x14ac:dyDescent="0.3">
      <c r="A2722">
        <v>2721</v>
      </c>
      <c r="B2722">
        <v>1206</v>
      </c>
      <c r="C2722">
        <f t="shared" si="42"/>
        <v>0.1</v>
      </c>
      <c r="D2722">
        <f>VLOOKUP(B2722,order_details!$A$1:$D$48621,4,FALSE)</f>
        <v>1</v>
      </c>
      <c r="E2722" s="1">
        <f>VLOOKUP(B2722,orders!$A$1:$C$21351,2,FALSE)</f>
        <v>42025</v>
      </c>
      <c r="F2722" s="1" t="str">
        <v>Wednesday</v>
      </c>
      <c r="G2722" s="3">
        <f>VLOOKUP(B2722,orders!$A$1:$C$21351,3,FALSE)</f>
        <v>0.52682870370370372</v>
      </c>
      <c r="H2722" t="str">
        <f>VLOOKUP('Pizza Place Sales'!B2722,order_details!$A$1:$D$48621,3,FALSE)</f>
        <v>hawaiian_s</v>
      </c>
      <c r="I2722" t="str">
        <f>VLOOKUP(H2722,pizzas!$A$1:$D$97,2,FALSE)</f>
        <v>hawaiian</v>
      </c>
      <c r="J2722">
        <f>VLOOKUP(H2722,pizzas!$A$1:$D$97,4,FALSE)</f>
        <v>10.5</v>
      </c>
      <c r="K2722" t="str">
        <f>VLOOKUP(H2722,pizzas!$A$1:$D$97,3,FALSE)</f>
        <v>S</v>
      </c>
      <c r="L2722" t="str">
        <f>VLOOKUP(I2722,pizza_types!$A$1:$D$34,2,FALSE)</f>
        <v>The Hawaiian Pizza</v>
      </c>
      <c r="M2722" t="str">
        <f>VLOOKUP(I2722,pizza_types!$A$1:$D$34,3,FALSE)</f>
        <v>Classic</v>
      </c>
      <c r="N2722" t="str">
        <f>VLOOKUP(I2722,pizza_types!$A$1:$D$34,4,FALSE)</f>
        <v>Sliced Ham, Pineapple, Mozzarella Cheese</v>
      </c>
    </row>
    <row r="2723" spans="1:14" x14ac:dyDescent="0.3">
      <c r="A2723">
        <v>2722</v>
      </c>
      <c r="B2723">
        <v>1206</v>
      </c>
      <c r="C2723">
        <f t="shared" si="42"/>
        <v>0.1</v>
      </c>
      <c r="D2723">
        <f>VLOOKUP(B2723,order_details!$A$1:$D$48621,4,FALSE)</f>
        <v>1</v>
      </c>
      <c r="E2723" s="1">
        <f>VLOOKUP(B2723,orders!$A$1:$C$21351,2,FALSE)</f>
        <v>42025</v>
      </c>
      <c r="F2723" s="1" t="str">
        <v>Wednesday</v>
      </c>
      <c r="G2723" s="3">
        <f>VLOOKUP(B2723,orders!$A$1:$C$21351,3,FALSE)</f>
        <v>0.52682870370370372</v>
      </c>
      <c r="H2723" t="str">
        <f>VLOOKUP('Pizza Place Sales'!B2723,order_details!$A$1:$D$48621,3,FALSE)</f>
        <v>hawaiian_s</v>
      </c>
      <c r="I2723" t="str">
        <f>VLOOKUP(H2723,pizzas!$A$1:$D$97,2,FALSE)</f>
        <v>hawaiian</v>
      </c>
      <c r="J2723">
        <f>VLOOKUP(H2723,pizzas!$A$1:$D$97,4,FALSE)</f>
        <v>10.5</v>
      </c>
      <c r="K2723" t="str">
        <f>VLOOKUP(H2723,pizzas!$A$1:$D$97,3,FALSE)</f>
        <v>S</v>
      </c>
      <c r="L2723" t="str">
        <f>VLOOKUP(I2723,pizza_types!$A$1:$D$34,2,FALSE)</f>
        <v>The Hawaiian Pizza</v>
      </c>
      <c r="M2723" t="str">
        <f>VLOOKUP(I2723,pizza_types!$A$1:$D$34,3,FALSE)</f>
        <v>Classic</v>
      </c>
      <c r="N2723" t="str">
        <f>VLOOKUP(I2723,pizza_types!$A$1:$D$34,4,FALSE)</f>
        <v>Sliced Ham, Pineapple, Mozzarella Cheese</v>
      </c>
    </row>
    <row r="2724" spans="1:14" x14ac:dyDescent="0.3">
      <c r="A2724">
        <v>2723</v>
      </c>
      <c r="B2724">
        <v>1206</v>
      </c>
      <c r="C2724">
        <f t="shared" si="42"/>
        <v>0.1</v>
      </c>
      <c r="D2724">
        <f>VLOOKUP(B2724,order_details!$A$1:$D$48621,4,FALSE)</f>
        <v>1</v>
      </c>
      <c r="E2724" s="1">
        <f>VLOOKUP(B2724,orders!$A$1:$C$21351,2,FALSE)</f>
        <v>42025</v>
      </c>
      <c r="F2724" s="1" t="str">
        <v>Wednesday</v>
      </c>
      <c r="G2724" s="3">
        <f>VLOOKUP(B2724,orders!$A$1:$C$21351,3,FALSE)</f>
        <v>0.52682870370370372</v>
      </c>
      <c r="H2724" t="str">
        <f>VLOOKUP('Pizza Place Sales'!B2724,order_details!$A$1:$D$48621,3,FALSE)</f>
        <v>hawaiian_s</v>
      </c>
      <c r="I2724" t="str">
        <f>VLOOKUP(H2724,pizzas!$A$1:$D$97,2,FALSE)</f>
        <v>hawaiian</v>
      </c>
      <c r="J2724">
        <f>VLOOKUP(H2724,pizzas!$A$1:$D$97,4,FALSE)</f>
        <v>10.5</v>
      </c>
      <c r="K2724" t="str">
        <f>VLOOKUP(H2724,pizzas!$A$1:$D$97,3,FALSE)</f>
        <v>S</v>
      </c>
      <c r="L2724" t="str">
        <f>VLOOKUP(I2724,pizza_types!$A$1:$D$34,2,FALSE)</f>
        <v>The Hawaiian Pizza</v>
      </c>
      <c r="M2724" t="str">
        <f>VLOOKUP(I2724,pizza_types!$A$1:$D$34,3,FALSE)</f>
        <v>Classic</v>
      </c>
      <c r="N2724" t="str">
        <f>VLOOKUP(I2724,pizza_types!$A$1:$D$34,4,FALSE)</f>
        <v>Sliced Ham, Pineapple, Mozzarella Cheese</v>
      </c>
    </row>
    <row r="2725" spans="1:14" x14ac:dyDescent="0.3">
      <c r="A2725">
        <v>2724</v>
      </c>
      <c r="B2725">
        <v>1206</v>
      </c>
      <c r="C2725">
        <f t="shared" si="42"/>
        <v>0.1</v>
      </c>
      <c r="D2725">
        <f>VLOOKUP(B2725,order_details!$A$1:$D$48621,4,FALSE)</f>
        <v>1</v>
      </c>
      <c r="E2725" s="1">
        <f>VLOOKUP(B2725,orders!$A$1:$C$21351,2,FALSE)</f>
        <v>42025</v>
      </c>
      <c r="F2725" s="1" t="str">
        <v>Wednesday</v>
      </c>
      <c r="G2725" s="3">
        <f>VLOOKUP(B2725,orders!$A$1:$C$21351,3,FALSE)</f>
        <v>0.52682870370370372</v>
      </c>
      <c r="H2725" t="str">
        <f>VLOOKUP('Pizza Place Sales'!B2725,order_details!$A$1:$D$48621,3,FALSE)</f>
        <v>hawaiian_s</v>
      </c>
      <c r="I2725" t="str">
        <f>VLOOKUP(H2725,pizzas!$A$1:$D$97,2,FALSE)</f>
        <v>hawaiian</v>
      </c>
      <c r="J2725">
        <f>VLOOKUP(H2725,pizzas!$A$1:$D$97,4,FALSE)</f>
        <v>10.5</v>
      </c>
      <c r="K2725" t="str">
        <f>VLOOKUP(H2725,pizzas!$A$1:$D$97,3,FALSE)</f>
        <v>S</v>
      </c>
      <c r="L2725" t="str">
        <f>VLOOKUP(I2725,pizza_types!$A$1:$D$34,2,FALSE)</f>
        <v>The Hawaiian Pizza</v>
      </c>
      <c r="M2725" t="str">
        <f>VLOOKUP(I2725,pizza_types!$A$1:$D$34,3,FALSE)</f>
        <v>Classic</v>
      </c>
      <c r="N2725" t="str">
        <f>VLOOKUP(I2725,pizza_types!$A$1:$D$34,4,FALSE)</f>
        <v>Sliced Ham, Pineapple, Mozzarella Cheese</v>
      </c>
    </row>
    <row r="2726" spans="1:14" x14ac:dyDescent="0.3">
      <c r="A2726">
        <v>2725</v>
      </c>
      <c r="B2726">
        <v>1206</v>
      </c>
      <c r="C2726">
        <f t="shared" si="42"/>
        <v>0.1</v>
      </c>
      <c r="D2726">
        <f>VLOOKUP(B2726,order_details!$A$1:$D$48621,4,FALSE)</f>
        <v>1</v>
      </c>
      <c r="E2726" s="1">
        <f>VLOOKUP(B2726,orders!$A$1:$C$21351,2,FALSE)</f>
        <v>42025</v>
      </c>
      <c r="F2726" s="1" t="str">
        <v>Wednesday</v>
      </c>
      <c r="G2726" s="3">
        <f>VLOOKUP(B2726,orders!$A$1:$C$21351,3,FALSE)</f>
        <v>0.52682870370370372</v>
      </c>
      <c r="H2726" t="str">
        <f>VLOOKUP('Pizza Place Sales'!B2726,order_details!$A$1:$D$48621,3,FALSE)</f>
        <v>hawaiian_s</v>
      </c>
      <c r="I2726" t="str">
        <f>VLOOKUP(H2726,pizzas!$A$1:$D$97,2,FALSE)</f>
        <v>hawaiian</v>
      </c>
      <c r="J2726">
        <f>VLOOKUP(H2726,pizzas!$A$1:$D$97,4,FALSE)</f>
        <v>10.5</v>
      </c>
      <c r="K2726" t="str">
        <f>VLOOKUP(H2726,pizzas!$A$1:$D$97,3,FALSE)</f>
        <v>S</v>
      </c>
      <c r="L2726" t="str">
        <f>VLOOKUP(I2726,pizza_types!$A$1:$D$34,2,FALSE)</f>
        <v>The Hawaiian Pizza</v>
      </c>
      <c r="M2726" t="str">
        <f>VLOOKUP(I2726,pizza_types!$A$1:$D$34,3,FALSE)</f>
        <v>Classic</v>
      </c>
      <c r="N2726" t="str">
        <f>VLOOKUP(I2726,pizza_types!$A$1:$D$34,4,FALSE)</f>
        <v>Sliced Ham, Pineapple, Mozzarella Cheese</v>
      </c>
    </row>
    <row r="2727" spans="1:14" x14ac:dyDescent="0.3">
      <c r="A2727">
        <v>2726</v>
      </c>
      <c r="B2727">
        <v>1207</v>
      </c>
      <c r="C2727">
        <f t="shared" si="42"/>
        <v>0.5</v>
      </c>
      <c r="D2727">
        <f>VLOOKUP(B2727,order_details!$A$1:$D$48621,4,FALSE)</f>
        <v>1</v>
      </c>
      <c r="E2727" s="1">
        <f>VLOOKUP(B2727,orders!$A$1:$C$21351,2,FALSE)</f>
        <v>42025</v>
      </c>
      <c r="F2727" s="1" t="str">
        <v>Wednesday</v>
      </c>
      <c r="G2727" s="3">
        <f>VLOOKUP(B2727,orders!$A$1:$C$21351,3,FALSE)</f>
        <v>0.53659722222222228</v>
      </c>
      <c r="H2727" t="str">
        <f>VLOOKUP('Pizza Place Sales'!B2727,order_details!$A$1:$D$48621,3,FALSE)</f>
        <v>classic_dlx_l</v>
      </c>
      <c r="I2727" t="str">
        <f>VLOOKUP(H2727,pizzas!$A$1:$D$97,2,FALSE)</f>
        <v>classic_dlx</v>
      </c>
      <c r="J2727">
        <f>VLOOKUP(H2727,pizzas!$A$1:$D$97,4,FALSE)</f>
        <v>20.5</v>
      </c>
      <c r="K2727" t="str">
        <f>VLOOKUP(H2727,pizzas!$A$1:$D$97,3,FALSE)</f>
        <v>L</v>
      </c>
      <c r="L2727" t="str">
        <f>VLOOKUP(I2727,pizza_types!$A$1:$D$34,2,FALSE)</f>
        <v>The Classic Deluxe Pizza</v>
      </c>
      <c r="M2727" t="str">
        <f>VLOOKUP(I2727,pizza_types!$A$1:$D$34,3,FALSE)</f>
        <v>Classic</v>
      </c>
      <c r="N2727" t="str">
        <f>VLOOKUP(I2727,pizza_types!$A$1:$D$34,4,FALSE)</f>
        <v>Pepperoni, Mushrooms, Red Onions, Red Peppers, Bacon</v>
      </c>
    </row>
    <row r="2728" spans="1:14" x14ac:dyDescent="0.3">
      <c r="A2728">
        <v>2727</v>
      </c>
      <c r="B2728">
        <v>1207</v>
      </c>
      <c r="C2728">
        <f t="shared" si="42"/>
        <v>0.5</v>
      </c>
      <c r="D2728">
        <f>VLOOKUP(B2728,order_details!$A$1:$D$48621,4,FALSE)</f>
        <v>1</v>
      </c>
      <c r="E2728" s="1">
        <f>VLOOKUP(B2728,orders!$A$1:$C$21351,2,FALSE)</f>
        <v>42025</v>
      </c>
      <c r="F2728" s="1" t="str">
        <v>Wednesday</v>
      </c>
      <c r="G2728" s="3">
        <f>VLOOKUP(B2728,orders!$A$1:$C$21351,3,FALSE)</f>
        <v>0.53659722222222228</v>
      </c>
      <c r="H2728" t="str">
        <f>VLOOKUP('Pizza Place Sales'!B2728,order_details!$A$1:$D$48621,3,FALSE)</f>
        <v>classic_dlx_l</v>
      </c>
      <c r="I2728" t="str">
        <f>VLOOKUP(H2728,pizzas!$A$1:$D$97,2,FALSE)</f>
        <v>classic_dlx</v>
      </c>
      <c r="J2728">
        <f>VLOOKUP(H2728,pizzas!$A$1:$D$97,4,FALSE)</f>
        <v>20.5</v>
      </c>
      <c r="K2728" t="str">
        <f>VLOOKUP(H2728,pizzas!$A$1:$D$97,3,FALSE)</f>
        <v>L</v>
      </c>
      <c r="L2728" t="str">
        <f>VLOOKUP(I2728,pizza_types!$A$1:$D$34,2,FALSE)</f>
        <v>The Classic Deluxe Pizza</v>
      </c>
      <c r="M2728" t="str">
        <f>VLOOKUP(I2728,pizza_types!$A$1:$D$34,3,FALSE)</f>
        <v>Classic</v>
      </c>
      <c r="N2728" t="str">
        <f>VLOOKUP(I2728,pizza_types!$A$1:$D$34,4,FALSE)</f>
        <v>Pepperoni, Mushrooms, Red Onions, Red Peppers, Bacon</v>
      </c>
    </row>
    <row r="2729" spans="1:14" x14ac:dyDescent="0.3">
      <c r="A2729">
        <v>2728</v>
      </c>
      <c r="B2729">
        <v>1208</v>
      </c>
      <c r="C2729">
        <f t="shared" si="42"/>
        <v>1</v>
      </c>
      <c r="D2729">
        <f>VLOOKUP(B2729,order_details!$A$1:$D$48621,4,FALSE)</f>
        <v>1</v>
      </c>
      <c r="E2729" s="1">
        <f>VLOOKUP(B2729,orders!$A$1:$C$21351,2,FALSE)</f>
        <v>42025</v>
      </c>
      <c r="F2729" s="1" t="str">
        <v>Wednesday</v>
      </c>
      <c r="G2729" s="3">
        <f>VLOOKUP(B2729,orders!$A$1:$C$21351,3,FALSE)</f>
        <v>0.54399305555555555</v>
      </c>
      <c r="H2729" t="str">
        <f>VLOOKUP('Pizza Place Sales'!B2729,order_details!$A$1:$D$48621,3,FALSE)</f>
        <v>ital_supr_m</v>
      </c>
      <c r="I2729" t="str">
        <f>VLOOKUP(H2729,pizzas!$A$1:$D$97,2,FALSE)</f>
        <v>ital_supr</v>
      </c>
      <c r="J2729">
        <f>VLOOKUP(H2729,pizzas!$A$1:$D$97,4,FALSE)</f>
        <v>16.5</v>
      </c>
      <c r="K2729" t="str">
        <f>VLOOKUP(H2729,pizzas!$A$1:$D$97,3,FALSE)</f>
        <v>M</v>
      </c>
      <c r="L2729" t="str">
        <f>VLOOKUP(I2729,pizza_types!$A$1:$D$34,2,FALSE)</f>
        <v>The Italian Supreme Pizza</v>
      </c>
      <c r="M2729" t="str">
        <f>VLOOKUP(I2729,pizza_types!$A$1:$D$34,3,FALSE)</f>
        <v>Supreme</v>
      </c>
      <c r="N2729" t="str">
        <f>VLOOKUP(I2729,pizza_types!$A$1:$D$34,4,FALSE)</f>
        <v>Calabrese Salami, Capocollo, Tomatoes, Red Onions, Green Olives, Garlic</v>
      </c>
    </row>
    <row r="2730" spans="1:14" x14ac:dyDescent="0.3">
      <c r="A2730">
        <v>2729</v>
      </c>
      <c r="B2730">
        <v>1209</v>
      </c>
      <c r="C2730">
        <f t="shared" si="42"/>
        <v>0.5</v>
      </c>
      <c r="D2730">
        <f>VLOOKUP(B2730,order_details!$A$1:$D$48621,4,FALSE)</f>
        <v>2</v>
      </c>
      <c r="E2730" s="1">
        <f>VLOOKUP(B2730,orders!$A$1:$C$21351,2,FALSE)</f>
        <v>42025</v>
      </c>
      <c r="F2730" s="1" t="str">
        <v>Wednesday</v>
      </c>
      <c r="G2730" s="3">
        <f>VLOOKUP(B2730,orders!$A$1:$C$21351,3,FALSE)</f>
        <v>0.55129629629629628</v>
      </c>
      <c r="H2730" t="str">
        <f>VLOOKUP('Pizza Place Sales'!B2730,order_details!$A$1:$D$48621,3,FALSE)</f>
        <v>peppr_salami_m</v>
      </c>
      <c r="I2730" t="str">
        <f>VLOOKUP(H2730,pizzas!$A$1:$D$97,2,FALSE)</f>
        <v>peppr_salami</v>
      </c>
      <c r="J2730">
        <f>VLOOKUP(H2730,pizzas!$A$1:$D$97,4,FALSE)</f>
        <v>16.5</v>
      </c>
      <c r="K2730" t="str">
        <f>VLOOKUP(H2730,pizzas!$A$1:$D$97,3,FALSE)</f>
        <v>M</v>
      </c>
      <c r="L2730" t="str">
        <f>VLOOKUP(I2730,pizza_types!$A$1:$D$34,2,FALSE)</f>
        <v>The Pepper Salami Pizza</v>
      </c>
      <c r="M2730" t="str">
        <f>VLOOKUP(I2730,pizza_types!$A$1:$D$34,3,FALSE)</f>
        <v>Supreme</v>
      </c>
      <c r="N2730" t="str">
        <f>VLOOKUP(I2730,pizza_types!$A$1:$D$34,4,FALSE)</f>
        <v>Genoa Salami, Capocollo, Pepperoni, Tomatoes, Asiago Cheese, Garlic</v>
      </c>
    </row>
    <row r="2731" spans="1:14" x14ac:dyDescent="0.3">
      <c r="A2731">
        <v>2730</v>
      </c>
      <c r="B2731">
        <v>1209</v>
      </c>
      <c r="C2731">
        <f t="shared" si="42"/>
        <v>0.5</v>
      </c>
      <c r="D2731">
        <f>VLOOKUP(B2731,order_details!$A$1:$D$48621,4,FALSE)</f>
        <v>2</v>
      </c>
      <c r="E2731" s="1">
        <f>VLOOKUP(B2731,orders!$A$1:$C$21351,2,FALSE)</f>
        <v>42025</v>
      </c>
      <c r="F2731" s="1" t="str">
        <v>Wednesday</v>
      </c>
      <c r="G2731" s="3">
        <f>VLOOKUP(B2731,orders!$A$1:$C$21351,3,FALSE)</f>
        <v>0.55129629629629628</v>
      </c>
      <c r="H2731" t="str">
        <f>VLOOKUP('Pizza Place Sales'!B2731,order_details!$A$1:$D$48621,3,FALSE)</f>
        <v>peppr_salami_m</v>
      </c>
      <c r="I2731" t="str">
        <f>VLOOKUP(H2731,pizzas!$A$1:$D$97,2,FALSE)</f>
        <v>peppr_salami</v>
      </c>
      <c r="J2731">
        <f>VLOOKUP(H2731,pizzas!$A$1:$D$97,4,FALSE)</f>
        <v>16.5</v>
      </c>
      <c r="K2731" t="str">
        <f>VLOOKUP(H2731,pizzas!$A$1:$D$97,3,FALSE)</f>
        <v>M</v>
      </c>
      <c r="L2731" t="str">
        <f>VLOOKUP(I2731,pizza_types!$A$1:$D$34,2,FALSE)</f>
        <v>The Pepper Salami Pizza</v>
      </c>
      <c r="M2731" t="str">
        <f>VLOOKUP(I2731,pizza_types!$A$1:$D$34,3,FALSE)</f>
        <v>Supreme</v>
      </c>
      <c r="N2731" t="str">
        <f>VLOOKUP(I2731,pizza_types!$A$1:$D$34,4,FALSE)</f>
        <v>Genoa Salami, Capocollo, Pepperoni, Tomatoes, Asiago Cheese, Garlic</v>
      </c>
    </row>
    <row r="2732" spans="1:14" x14ac:dyDescent="0.3">
      <c r="A2732">
        <v>2731</v>
      </c>
      <c r="B2732">
        <v>1210</v>
      </c>
      <c r="C2732">
        <f t="shared" si="42"/>
        <v>1</v>
      </c>
      <c r="D2732">
        <f>VLOOKUP(B2732,order_details!$A$1:$D$48621,4,FALSE)</f>
        <v>1</v>
      </c>
      <c r="E2732" s="1">
        <f>VLOOKUP(B2732,orders!$A$1:$C$21351,2,FALSE)</f>
        <v>42025</v>
      </c>
      <c r="F2732" s="1" t="str">
        <v>Wednesday</v>
      </c>
      <c r="G2732" s="3">
        <f>VLOOKUP(B2732,orders!$A$1:$C$21351,3,FALSE)</f>
        <v>0.55603009259259262</v>
      </c>
      <c r="H2732" t="str">
        <f>VLOOKUP('Pizza Place Sales'!B2732,order_details!$A$1:$D$48621,3,FALSE)</f>
        <v>peppr_salami_l</v>
      </c>
      <c r="I2732" t="str">
        <f>VLOOKUP(H2732,pizzas!$A$1:$D$97,2,FALSE)</f>
        <v>peppr_salami</v>
      </c>
      <c r="J2732">
        <f>VLOOKUP(H2732,pizzas!$A$1:$D$97,4,FALSE)</f>
        <v>20.75</v>
      </c>
      <c r="K2732" t="str">
        <f>VLOOKUP(H2732,pizzas!$A$1:$D$97,3,FALSE)</f>
        <v>L</v>
      </c>
      <c r="L2732" t="str">
        <f>VLOOKUP(I2732,pizza_types!$A$1:$D$34,2,FALSE)</f>
        <v>The Pepper Salami Pizza</v>
      </c>
      <c r="M2732" t="str">
        <f>VLOOKUP(I2732,pizza_types!$A$1:$D$34,3,FALSE)</f>
        <v>Supreme</v>
      </c>
      <c r="N2732" t="str">
        <f>VLOOKUP(I2732,pizza_types!$A$1:$D$34,4,FALSE)</f>
        <v>Genoa Salami, Capocollo, Pepperoni, Tomatoes, Asiago Cheese, Garlic</v>
      </c>
    </row>
    <row r="2733" spans="1:14" x14ac:dyDescent="0.3">
      <c r="A2733">
        <v>2732</v>
      </c>
      <c r="B2733">
        <v>1211</v>
      </c>
      <c r="C2733">
        <f t="shared" si="42"/>
        <v>1</v>
      </c>
      <c r="D2733">
        <f>VLOOKUP(B2733,order_details!$A$1:$D$48621,4,FALSE)</f>
        <v>1</v>
      </c>
      <c r="E2733" s="1">
        <f>VLOOKUP(B2733,orders!$A$1:$C$21351,2,FALSE)</f>
        <v>42025</v>
      </c>
      <c r="F2733" s="1" t="str">
        <v>Wednesday</v>
      </c>
      <c r="G2733" s="3">
        <f>VLOOKUP(B2733,orders!$A$1:$C$21351,3,FALSE)</f>
        <v>0.56795138888888885</v>
      </c>
      <c r="H2733" t="str">
        <f>VLOOKUP('Pizza Place Sales'!B2733,order_details!$A$1:$D$48621,3,FALSE)</f>
        <v>soppressata_s</v>
      </c>
      <c r="I2733" t="str">
        <f>VLOOKUP(H2733,pizzas!$A$1:$D$97,2,FALSE)</f>
        <v>soppressata</v>
      </c>
      <c r="J2733">
        <f>VLOOKUP(H2733,pizzas!$A$1:$D$97,4,FALSE)</f>
        <v>12.5</v>
      </c>
      <c r="K2733" t="str">
        <f>VLOOKUP(H2733,pizzas!$A$1:$D$97,3,FALSE)</f>
        <v>S</v>
      </c>
      <c r="L2733" t="str">
        <f>VLOOKUP(I2733,pizza_types!$A$1:$D$34,2,FALSE)</f>
        <v>The Soppressata Pizza</v>
      </c>
      <c r="M2733" t="str">
        <f>VLOOKUP(I2733,pizza_types!$A$1:$D$34,3,FALSE)</f>
        <v>Supreme</v>
      </c>
      <c r="N2733" t="str">
        <f>VLOOKUP(I2733,pizza_types!$A$1:$D$34,4,FALSE)</f>
        <v>Soppressata Salami, Fontina Cheese, Mozzarella Cheese, Mushrooms, Garlic</v>
      </c>
    </row>
    <row r="2734" spans="1:14" x14ac:dyDescent="0.3">
      <c r="A2734">
        <v>2733</v>
      </c>
      <c r="B2734">
        <v>1212</v>
      </c>
      <c r="C2734">
        <f t="shared" si="42"/>
        <v>0.5</v>
      </c>
      <c r="D2734">
        <f>VLOOKUP(B2734,order_details!$A$1:$D$48621,4,FALSE)</f>
        <v>1</v>
      </c>
      <c r="E2734" s="1">
        <f>VLOOKUP(B2734,orders!$A$1:$C$21351,2,FALSE)</f>
        <v>42025</v>
      </c>
      <c r="F2734" s="1" t="str">
        <v>Wednesday</v>
      </c>
      <c r="G2734" s="3">
        <f>VLOOKUP(B2734,orders!$A$1:$C$21351,3,FALSE)</f>
        <v>0.57112268518518516</v>
      </c>
      <c r="H2734" t="str">
        <f>VLOOKUP('Pizza Place Sales'!B2734,order_details!$A$1:$D$48621,3,FALSE)</f>
        <v>five_cheese_l</v>
      </c>
      <c r="I2734" t="str">
        <f>VLOOKUP(H2734,pizzas!$A$1:$D$97,2,FALSE)</f>
        <v>five_cheese</v>
      </c>
      <c r="J2734">
        <f>VLOOKUP(H2734,pizzas!$A$1:$D$97,4,FALSE)</f>
        <v>18.5</v>
      </c>
      <c r="K2734" t="str">
        <f>VLOOKUP(H2734,pizzas!$A$1:$D$97,3,FALSE)</f>
        <v>L</v>
      </c>
      <c r="L2734" t="str">
        <f>VLOOKUP(I2734,pizza_types!$A$1:$D$34,2,FALSE)</f>
        <v>The Five Cheese Pizza</v>
      </c>
      <c r="M2734" t="str">
        <f>VLOOKUP(I2734,pizza_types!$A$1:$D$34,3,FALSE)</f>
        <v>Veggie</v>
      </c>
      <c r="N2734" t="str">
        <f>VLOOKUP(I2734,pizza_types!$A$1:$D$34,4,FALSE)</f>
        <v>Mozzarella Cheese, Provolone Cheese, Smoked Gouda Cheese, Romano Cheese, Blue Cheese, Garlic</v>
      </c>
    </row>
    <row r="2735" spans="1:14" x14ac:dyDescent="0.3">
      <c r="A2735">
        <v>2734</v>
      </c>
      <c r="B2735">
        <v>1212</v>
      </c>
      <c r="C2735">
        <f t="shared" si="42"/>
        <v>0.5</v>
      </c>
      <c r="D2735">
        <f>VLOOKUP(B2735,order_details!$A$1:$D$48621,4,FALSE)</f>
        <v>1</v>
      </c>
      <c r="E2735" s="1">
        <f>VLOOKUP(B2735,orders!$A$1:$C$21351,2,FALSE)</f>
        <v>42025</v>
      </c>
      <c r="F2735" s="1" t="str">
        <v>Wednesday</v>
      </c>
      <c r="G2735" s="3">
        <f>VLOOKUP(B2735,orders!$A$1:$C$21351,3,FALSE)</f>
        <v>0.57112268518518516</v>
      </c>
      <c r="H2735" t="str">
        <f>VLOOKUP('Pizza Place Sales'!B2735,order_details!$A$1:$D$48621,3,FALSE)</f>
        <v>five_cheese_l</v>
      </c>
      <c r="I2735" t="str">
        <f>VLOOKUP(H2735,pizzas!$A$1:$D$97,2,FALSE)</f>
        <v>five_cheese</v>
      </c>
      <c r="J2735">
        <f>VLOOKUP(H2735,pizzas!$A$1:$D$97,4,FALSE)</f>
        <v>18.5</v>
      </c>
      <c r="K2735" t="str">
        <f>VLOOKUP(H2735,pizzas!$A$1:$D$97,3,FALSE)</f>
        <v>L</v>
      </c>
      <c r="L2735" t="str">
        <f>VLOOKUP(I2735,pizza_types!$A$1:$D$34,2,FALSE)</f>
        <v>The Five Cheese Pizza</v>
      </c>
      <c r="M2735" t="str">
        <f>VLOOKUP(I2735,pizza_types!$A$1:$D$34,3,FALSE)</f>
        <v>Veggie</v>
      </c>
      <c r="N2735" t="str">
        <f>VLOOKUP(I2735,pizza_types!$A$1:$D$34,4,FALSE)</f>
        <v>Mozzarella Cheese, Provolone Cheese, Smoked Gouda Cheese, Romano Cheese, Blue Cheese, Garlic</v>
      </c>
    </row>
    <row r="2736" spans="1:14" x14ac:dyDescent="0.3">
      <c r="A2736">
        <v>2735</v>
      </c>
      <c r="B2736">
        <v>1213</v>
      </c>
      <c r="C2736">
        <f t="shared" si="42"/>
        <v>0.5</v>
      </c>
      <c r="D2736">
        <f>VLOOKUP(B2736,order_details!$A$1:$D$48621,4,FALSE)</f>
        <v>1</v>
      </c>
      <c r="E2736" s="1">
        <f>VLOOKUP(B2736,orders!$A$1:$C$21351,2,FALSE)</f>
        <v>42025</v>
      </c>
      <c r="F2736" s="1" t="str">
        <v>Wednesday</v>
      </c>
      <c r="G2736" s="3">
        <f>VLOOKUP(B2736,orders!$A$1:$C$21351,3,FALSE)</f>
        <v>0.58255787037037032</v>
      </c>
      <c r="H2736" t="str">
        <f>VLOOKUP('Pizza Place Sales'!B2736,order_details!$A$1:$D$48621,3,FALSE)</f>
        <v>spicy_ital_l</v>
      </c>
      <c r="I2736" t="str">
        <f>VLOOKUP(H2736,pizzas!$A$1:$D$97,2,FALSE)</f>
        <v>spicy_ital</v>
      </c>
      <c r="J2736">
        <f>VLOOKUP(H2736,pizzas!$A$1:$D$97,4,FALSE)</f>
        <v>20.75</v>
      </c>
      <c r="K2736" t="str">
        <f>VLOOKUP(H2736,pizzas!$A$1:$D$97,3,FALSE)</f>
        <v>L</v>
      </c>
      <c r="L2736" t="str">
        <f>VLOOKUP(I2736,pizza_types!$A$1:$D$34,2,FALSE)</f>
        <v>The Spicy Italian Pizza</v>
      </c>
      <c r="M2736" t="str">
        <f>VLOOKUP(I2736,pizza_types!$A$1:$D$34,3,FALSE)</f>
        <v>Supreme</v>
      </c>
      <c r="N2736" t="str">
        <f>VLOOKUP(I2736,pizza_types!$A$1:$D$34,4,FALSE)</f>
        <v>Capocollo, Tomatoes, Goat Cheese, Artichokes, Peperoncini verdi, Garlic</v>
      </c>
    </row>
    <row r="2737" spans="1:14" x14ac:dyDescent="0.3">
      <c r="A2737">
        <v>2736</v>
      </c>
      <c r="B2737">
        <v>1213</v>
      </c>
      <c r="C2737">
        <f t="shared" si="42"/>
        <v>0.5</v>
      </c>
      <c r="D2737">
        <f>VLOOKUP(B2737,order_details!$A$1:$D$48621,4,FALSE)</f>
        <v>1</v>
      </c>
      <c r="E2737" s="1">
        <f>VLOOKUP(B2737,orders!$A$1:$C$21351,2,FALSE)</f>
        <v>42025</v>
      </c>
      <c r="F2737" s="1" t="str">
        <v>Wednesday</v>
      </c>
      <c r="G2737" s="3">
        <f>VLOOKUP(B2737,orders!$A$1:$C$21351,3,FALSE)</f>
        <v>0.58255787037037032</v>
      </c>
      <c r="H2737" t="str">
        <f>VLOOKUP('Pizza Place Sales'!B2737,order_details!$A$1:$D$48621,3,FALSE)</f>
        <v>spicy_ital_l</v>
      </c>
      <c r="I2737" t="str">
        <f>VLOOKUP(H2737,pizzas!$A$1:$D$97,2,FALSE)</f>
        <v>spicy_ital</v>
      </c>
      <c r="J2737">
        <f>VLOOKUP(H2737,pizzas!$A$1:$D$97,4,FALSE)</f>
        <v>20.75</v>
      </c>
      <c r="K2737" t="str">
        <f>VLOOKUP(H2737,pizzas!$A$1:$D$97,3,FALSE)</f>
        <v>L</v>
      </c>
      <c r="L2737" t="str">
        <f>VLOOKUP(I2737,pizza_types!$A$1:$D$34,2,FALSE)</f>
        <v>The Spicy Italian Pizza</v>
      </c>
      <c r="M2737" t="str">
        <f>VLOOKUP(I2737,pizza_types!$A$1:$D$34,3,FALSE)</f>
        <v>Supreme</v>
      </c>
      <c r="N2737" t="str">
        <f>VLOOKUP(I2737,pizza_types!$A$1:$D$34,4,FALSE)</f>
        <v>Capocollo, Tomatoes, Goat Cheese, Artichokes, Peperoncini verdi, Garlic</v>
      </c>
    </row>
    <row r="2738" spans="1:14" x14ac:dyDescent="0.3">
      <c r="A2738">
        <v>2737</v>
      </c>
      <c r="B2738">
        <v>1214</v>
      </c>
      <c r="C2738">
        <f t="shared" si="42"/>
        <v>9.0909090909090912E-2</v>
      </c>
      <c r="D2738">
        <f>VLOOKUP(B2738,order_details!$A$1:$D$48621,4,FALSE)</f>
        <v>1</v>
      </c>
      <c r="E2738" s="1">
        <f>VLOOKUP(B2738,orders!$A$1:$C$21351,2,FALSE)</f>
        <v>42025</v>
      </c>
      <c r="F2738" s="1" t="str">
        <v>Wednesday</v>
      </c>
      <c r="G2738" s="3">
        <f>VLOOKUP(B2738,orders!$A$1:$C$21351,3,FALSE)</f>
        <v>0.58339120370370368</v>
      </c>
      <c r="H2738" t="str">
        <f>VLOOKUP('Pizza Place Sales'!B2738,order_details!$A$1:$D$48621,3,FALSE)</f>
        <v>the_greek_xl</v>
      </c>
      <c r="I2738" t="str">
        <f>VLOOKUP(H2738,pizzas!$A$1:$D$97,2,FALSE)</f>
        <v>the_greek</v>
      </c>
      <c r="J2738">
        <f>VLOOKUP(H2738,pizzas!$A$1:$D$97,4,FALSE)</f>
        <v>25.5</v>
      </c>
      <c r="K2738" t="str">
        <f>VLOOKUP(H2738,pizzas!$A$1:$D$97,3,FALSE)</f>
        <v>XL</v>
      </c>
      <c r="L2738" t="str">
        <f>VLOOKUP(I2738,pizza_types!$A$1:$D$34,2,FALSE)</f>
        <v>The Greek Pizza</v>
      </c>
      <c r="M2738" t="str">
        <f>VLOOKUP(I2738,pizza_types!$A$1:$D$34,3,FALSE)</f>
        <v>Classic</v>
      </c>
      <c r="N2738" t="str">
        <f>VLOOKUP(I2738,pizza_types!$A$1:$D$34,4,FALSE)</f>
        <v>Kalamata Olives, Feta Cheese, Tomatoes, Garlic, Beef Chuck Roast, Red Onions</v>
      </c>
    </row>
    <row r="2739" spans="1:14" x14ac:dyDescent="0.3">
      <c r="A2739">
        <v>2738</v>
      </c>
      <c r="B2739">
        <v>1214</v>
      </c>
      <c r="C2739">
        <f t="shared" si="42"/>
        <v>9.0909090909090912E-2</v>
      </c>
      <c r="D2739">
        <f>VLOOKUP(B2739,order_details!$A$1:$D$48621,4,FALSE)</f>
        <v>1</v>
      </c>
      <c r="E2739" s="1">
        <f>VLOOKUP(B2739,orders!$A$1:$C$21351,2,FALSE)</f>
        <v>42025</v>
      </c>
      <c r="F2739" s="1" t="str">
        <v>Wednesday</v>
      </c>
      <c r="G2739" s="3">
        <f>VLOOKUP(B2739,orders!$A$1:$C$21351,3,FALSE)</f>
        <v>0.58339120370370368</v>
      </c>
      <c r="H2739" t="str">
        <f>VLOOKUP('Pizza Place Sales'!B2739,order_details!$A$1:$D$48621,3,FALSE)</f>
        <v>the_greek_xl</v>
      </c>
      <c r="I2739" t="str">
        <f>VLOOKUP(H2739,pizzas!$A$1:$D$97,2,FALSE)</f>
        <v>the_greek</v>
      </c>
      <c r="J2739">
        <f>VLOOKUP(H2739,pizzas!$A$1:$D$97,4,FALSE)</f>
        <v>25.5</v>
      </c>
      <c r="K2739" t="str">
        <f>VLOOKUP(H2739,pizzas!$A$1:$D$97,3,FALSE)</f>
        <v>XL</v>
      </c>
      <c r="L2739" t="str">
        <f>VLOOKUP(I2739,pizza_types!$A$1:$D$34,2,FALSE)</f>
        <v>The Greek Pizza</v>
      </c>
      <c r="M2739" t="str">
        <f>VLOOKUP(I2739,pizza_types!$A$1:$D$34,3,FALSE)</f>
        <v>Classic</v>
      </c>
      <c r="N2739" t="str">
        <f>VLOOKUP(I2739,pizza_types!$A$1:$D$34,4,FALSE)</f>
        <v>Kalamata Olives, Feta Cheese, Tomatoes, Garlic, Beef Chuck Roast, Red Onions</v>
      </c>
    </row>
    <row r="2740" spans="1:14" x14ac:dyDescent="0.3">
      <c r="A2740">
        <v>2739</v>
      </c>
      <c r="B2740">
        <v>1214</v>
      </c>
      <c r="C2740">
        <f t="shared" si="42"/>
        <v>9.0909090909090912E-2</v>
      </c>
      <c r="D2740">
        <f>VLOOKUP(B2740,order_details!$A$1:$D$48621,4,FALSE)</f>
        <v>1</v>
      </c>
      <c r="E2740" s="1">
        <f>VLOOKUP(B2740,orders!$A$1:$C$21351,2,FALSE)</f>
        <v>42025</v>
      </c>
      <c r="F2740" s="1" t="str">
        <v>Wednesday</v>
      </c>
      <c r="G2740" s="3">
        <f>VLOOKUP(B2740,orders!$A$1:$C$21351,3,FALSE)</f>
        <v>0.58339120370370368</v>
      </c>
      <c r="H2740" t="str">
        <f>VLOOKUP('Pizza Place Sales'!B2740,order_details!$A$1:$D$48621,3,FALSE)</f>
        <v>the_greek_xl</v>
      </c>
      <c r="I2740" t="str">
        <f>VLOOKUP(H2740,pizzas!$A$1:$D$97,2,FALSE)</f>
        <v>the_greek</v>
      </c>
      <c r="J2740">
        <f>VLOOKUP(H2740,pizzas!$A$1:$D$97,4,FALSE)</f>
        <v>25.5</v>
      </c>
      <c r="K2740" t="str">
        <f>VLOOKUP(H2740,pizzas!$A$1:$D$97,3,FALSE)</f>
        <v>XL</v>
      </c>
      <c r="L2740" t="str">
        <f>VLOOKUP(I2740,pizza_types!$A$1:$D$34,2,FALSE)</f>
        <v>The Greek Pizza</v>
      </c>
      <c r="M2740" t="str">
        <f>VLOOKUP(I2740,pizza_types!$A$1:$D$34,3,FALSE)</f>
        <v>Classic</v>
      </c>
      <c r="N2740" t="str">
        <f>VLOOKUP(I2740,pizza_types!$A$1:$D$34,4,FALSE)</f>
        <v>Kalamata Olives, Feta Cheese, Tomatoes, Garlic, Beef Chuck Roast, Red Onions</v>
      </c>
    </row>
    <row r="2741" spans="1:14" x14ac:dyDescent="0.3">
      <c r="A2741">
        <v>2740</v>
      </c>
      <c r="B2741">
        <v>1214</v>
      </c>
      <c r="C2741">
        <f t="shared" si="42"/>
        <v>9.0909090909090912E-2</v>
      </c>
      <c r="D2741">
        <f>VLOOKUP(B2741,order_details!$A$1:$D$48621,4,FALSE)</f>
        <v>1</v>
      </c>
      <c r="E2741" s="1">
        <f>VLOOKUP(B2741,orders!$A$1:$C$21351,2,FALSE)</f>
        <v>42025</v>
      </c>
      <c r="F2741" s="1" t="str">
        <v>Wednesday</v>
      </c>
      <c r="G2741" s="3">
        <f>VLOOKUP(B2741,orders!$A$1:$C$21351,3,FALSE)</f>
        <v>0.58339120370370368</v>
      </c>
      <c r="H2741" t="str">
        <f>VLOOKUP('Pizza Place Sales'!B2741,order_details!$A$1:$D$48621,3,FALSE)</f>
        <v>the_greek_xl</v>
      </c>
      <c r="I2741" t="str">
        <f>VLOOKUP(H2741,pizzas!$A$1:$D$97,2,FALSE)</f>
        <v>the_greek</v>
      </c>
      <c r="J2741">
        <f>VLOOKUP(H2741,pizzas!$A$1:$D$97,4,FALSE)</f>
        <v>25.5</v>
      </c>
      <c r="K2741" t="str">
        <f>VLOOKUP(H2741,pizzas!$A$1:$D$97,3,FALSE)</f>
        <v>XL</v>
      </c>
      <c r="L2741" t="str">
        <f>VLOOKUP(I2741,pizza_types!$A$1:$D$34,2,FALSE)</f>
        <v>The Greek Pizza</v>
      </c>
      <c r="M2741" t="str">
        <f>VLOOKUP(I2741,pizza_types!$A$1:$D$34,3,FALSE)</f>
        <v>Classic</v>
      </c>
      <c r="N2741" t="str">
        <f>VLOOKUP(I2741,pizza_types!$A$1:$D$34,4,FALSE)</f>
        <v>Kalamata Olives, Feta Cheese, Tomatoes, Garlic, Beef Chuck Roast, Red Onions</v>
      </c>
    </row>
    <row r="2742" spans="1:14" x14ac:dyDescent="0.3">
      <c r="A2742">
        <v>2741</v>
      </c>
      <c r="B2742">
        <v>1214</v>
      </c>
      <c r="C2742">
        <f t="shared" si="42"/>
        <v>9.0909090909090912E-2</v>
      </c>
      <c r="D2742">
        <f>VLOOKUP(B2742,order_details!$A$1:$D$48621,4,FALSE)</f>
        <v>1</v>
      </c>
      <c r="E2742" s="1">
        <f>VLOOKUP(B2742,orders!$A$1:$C$21351,2,FALSE)</f>
        <v>42025</v>
      </c>
      <c r="F2742" s="1" t="str">
        <v>Wednesday</v>
      </c>
      <c r="G2742" s="3">
        <f>VLOOKUP(B2742,orders!$A$1:$C$21351,3,FALSE)</f>
        <v>0.58339120370370368</v>
      </c>
      <c r="H2742" t="str">
        <f>VLOOKUP('Pizza Place Sales'!B2742,order_details!$A$1:$D$48621,3,FALSE)</f>
        <v>the_greek_xl</v>
      </c>
      <c r="I2742" t="str">
        <f>VLOOKUP(H2742,pizzas!$A$1:$D$97,2,FALSE)</f>
        <v>the_greek</v>
      </c>
      <c r="J2742">
        <f>VLOOKUP(H2742,pizzas!$A$1:$D$97,4,FALSE)</f>
        <v>25.5</v>
      </c>
      <c r="K2742" t="str">
        <f>VLOOKUP(H2742,pizzas!$A$1:$D$97,3,FALSE)</f>
        <v>XL</v>
      </c>
      <c r="L2742" t="str">
        <f>VLOOKUP(I2742,pizza_types!$A$1:$D$34,2,FALSE)</f>
        <v>The Greek Pizza</v>
      </c>
      <c r="M2742" t="str">
        <f>VLOOKUP(I2742,pizza_types!$A$1:$D$34,3,FALSE)</f>
        <v>Classic</v>
      </c>
      <c r="N2742" t="str">
        <f>VLOOKUP(I2742,pizza_types!$A$1:$D$34,4,FALSE)</f>
        <v>Kalamata Olives, Feta Cheese, Tomatoes, Garlic, Beef Chuck Roast, Red Onions</v>
      </c>
    </row>
    <row r="2743" spans="1:14" x14ac:dyDescent="0.3">
      <c r="A2743">
        <v>2742</v>
      </c>
      <c r="B2743">
        <v>1214</v>
      </c>
      <c r="C2743">
        <f t="shared" si="42"/>
        <v>9.0909090909090912E-2</v>
      </c>
      <c r="D2743">
        <f>VLOOKUP(B2743,order_details!$A$1:$D$48621,4,FALSE)</f>
        <v>1</v>
      </c>
      <c r="E2743" s="1">
        <f>VLOOKUP(B2743,orders!$A$1:$C$21351,2,FALSE)</f>
        <v>42025</v>
      </c>
      <c r="F2743" s="1" t="str">
        <v>Wednesday</v>
      </c>
      <c r="G2743" s="3">
        <f>VLOOKUP(B2743,orders!$A$1:$C$21351,3,FALSE)</f>
        <v>0.58339120370370368</v>
      </c>
      <c r="H2743" t="str">
        <f>VLOOKUP('Pizza Place Sales'!B2743,order_details!$A$1:$D$48621,3,FALSE)</f>
        <v>the_greek_xl</v>
      </c>
      <c r="I2743" t="str">
        <f>VLOOKUP(H2743,pizzas!$A$1:$D$97,2,FALSE)</f>
        <v>the_greek</v>
      </c>
      <c r="J2743">
        <f>VLOOKUP(H2743,pizzas!$A$1:$D$97,4,FALSE)</f>
        <v>25.5</v>
      </c>
      <c r="K2743" t="str">
        <f>VLOOKUP(H2743,pizzas!$A$1:$D$97,3,FALSE)</f>
        <v>XL</v>
      </c>
      <c r="L2743" t="str">
        <f>VLOOKUP(I2743,pizza_types!$A$1:$D$34,2,FALSE)</f>
        <v>The Greek Pizza</v>
      </c>
      <c r="M2743" t="str">
        <f>VLOOKUP(I2743,pizza_types!$A$1:$D$34,3,FALSE)</f>
        <v>Classic</v>
      </c>
      <c r="N2743" t="str">
        <f>VLOOKUP(I2743,pizza_types!$A$1:$D$34,4,FALSE)</f>
        <v>Kalamata Olives, Feta Cheese, Tomatoes, Garlic, Beef Chuck Roast, Red Onions</v>
      </c>
    </row>
    <row r="2744" spans="1:14" x14ac:dyDescent="0.3">
      <c r="A2744">
        <v>2743</v>
      </c>
      <c r="B2744">
        <v>1214</v>
      </c>
      <c r="C2744">
        <f t="shared" si="42"/>
        <v>9.0909090909090912E-2</v>
      </c>
      <c r="D2744">
        <f>VLOOKUP(B2744,order_details!$A$1:$D$48621,4,FALSE)</f>
        <v>1</v>
      </c>
      <c r="E2744" s="1">
        <f>VLOOKUP(B2744,orders!$A$1:$C$21351,2,FALSE)</f>
        <v>42025</v>
      </c>
      <c r="F2744" s="1" t="str">
        <v>Wednesday</v>
      </c>
      <c r="G2744" s="3">
        <f>VLOOKUP(B2744,orders!$A$1:$C$21351,3,FALSE)</f>
        <v>0.58339120370370368</v>
      </c>
      <c r="H2744" t="str">
        <f>VLOOKUP('Pizza Place Sales'!B2744,order_details!$A$1:$D$48621,3,FALSE)</f>
        <v>the_greek_xl</v>
      </c>
      <c r="I2744" t="str">
        <f>VLOOKUP(H2744,pizzas!$A$1:$D$97,2,FALSE)</f>
        <v>the_greek</v>
      </c>
      <c r="J2744">
        <f>VLOOKUP(H2744,pizzas!$A$1:$D$97,4,FALSE)</f>
        <v>25.5</v>
      </c>
      <c r="K2744" t="str">
        <f>VLOOKUP(H2744,pizzas!$A$1:$D$97,3,FALSE)</f>
        <v>XL</v>
      </c>
      <c r="L2744" t="str">
        <f>VLOOKUP(I2744,pizza_types!$A$1:$D$34,2,FALSE)</f>
        <v>The Greek Pizza</v>
      </c>
      <c r="M2744" t="str">
        <f>VLOOKUP(I2744,pizza_types!$A$1:$D$34,3,FALSE)</f>
        <v>Classic</v>
      </c>
      <c r="N2744" t="str">
        <f>VLOOKUP(I2744,pizza_types!$A$1:$D$34,4,FALSE)</f>
        <v>Kalamata Olives, Feta Cheese, Tomatoes, Garlic, Beef Chuck Roast, Red Onions</v>
      </c>
    </row>
    <row r="2745" spans="1:14" x14ac:dyDescent="0.3">
      <c r="A2745">
        <v>2744</v>
      </c>
      <c r="B2745">
        <v>1214</v>
      </c>
      <c r="C2745">
        <f t="shared" si="42"/>
        <v>9.0909090909090912E-2</v>
      </c>
      <c r="D2745">
        <f>VLOOKUP(B2745,order_details!$A$1:$D$48621,4,FALSE)</f>
        <v>1</v>
      </c>
      <c r="E2745" s="1">
        <f>VLOOKUP(B2745,orders!$A$1:$C$21351,2,FALSE)</f>
        <v>42025</v>
      </c>
      <c r="F2745" s="1" t="str">
        <v>Wednesday</v>
      </c>
      <c r="G2745" s="3">
        <f>VLOOKUP(B2745,orders!$A$1:$C$21351,3,FALSE)</f>
        <v>0.58339120370370368</v>
      </c>
      <c r="H2745" t="str">
        <f>VLOOKUP('Pizza Place Sales'!B2745,order_details!$A$1:$D$48621,3,FALSE)</f>
        <v>the_greek_xl</v>
      </c>
      <c r="I2745" t="str">
        <f>VLOOKUP(H2745,pizzas!$A$1:$D$97,2,FALSE)</f>
        <v>the_greek</v>
      </c>
      <c r="J2745">
        <f>VLOOKUP(H2745,pizzas!$A$1:$D$97,4,FALSE)</f>
        <v>25.5</v>
      </c>
      <c r="K2745" t="str">
        <f>VLOOKUP(H2745,pizzas!$A$1:$D$97,3,FALSE)</f>
        <v>XL</v>
      </c>
      <c r="L2745" t="str">
        <f>VLOOKUP(I2745,pizza_types!$A$1:$D$34,2,FALSE)</f>
        <v>The Greek Pizza</v>
      </c>
      <c r="M2745" t="str">
        <f>VLOOKUP(I2745,pizza_types!$A$1:$D$34,3,FALSE)</f>
        <v>Classic</v>
      </c>
      <c r="N2745" t="str">
        <f>VLOOKUP(I2745,pizza_types!$A$1:$D$34,4,FALSE)</f>
        <v>Kalamata Olives, Feta Cheese, Tomatoes, Garlic, Beef Chuck Roast, Red Onions</v>
      </c>
    </row>
    <row r="2746" spans="1:14" x14ac:dyDescent="0.3">
      <c r="A2746">
        <v>2745</v>
      </c>
      <c r="B2746">
        <v>1214</v>
      </c>
      <c r="C2746">
        <f t="shared" si="42"/>
        <v>9.0909090909090912E-2</v>
      </c>
      <c r="D2746">
        <f>VLOOKUP(B2746,order_details!$A$1:$D$48621,4,FALSE)</f>
        <v>1</v>
      </c>
      <c r="E2746" s="1">
        <f>VLOOKUP(B2746,orders!$A$1:$C$21351,2,FALSE)</f>
        <v>42025</v>
      </c>
      <c r="F2746" s="1" t="str">
        <v>Wednesday</v>
      </c>
      <c r="G2746" s="3">
        <f>VLOOKUP(B2746,orders!$A$1:$C$21351,3,FALSE)</f>
        <v>0.58339120370370368</v>
      </c>
      <c r="H2746" t="str">
        <f>VLOOKUP('Pizza Place Sales'!B2746,order_details!$A$1:$D$48621,3,FALSE)</f>
        <v>the_greek_xl</v>
      </c>
      <c r="I2746" t="str">
        <f>VLOOKUP(H2746,pizzas!$A$1:$D$97,2,FALSE)</f>
        <v>the_greek</v>
      </c>
      <c r="J2746">
        <f>VLOOKUP(H2746,pizzas!$A$1:$D$97,4,FALSE)</f>
        <v>25.5</v>
      </c>
      <c r="K2746" t="str">
        <f>VLOOKUP(H2746,pizzas!$A$1:$D$97,3,FALSE)</f>
        <v>XL</v>
      </c>
      <c r="L2746" t="str">
        <f>VLOOKUP(I2746,pizza_types!$A$1:$D$34,2,FALSE)</f>
        <v>The Greek Pizza</v>
      </c>
      <c r="M2746" t="str">
        <f>VLOOKUP(I2746,pizza_types!$A$1:$D$34,3,FALSE)</f>
        <v>Classic</v>
      </c>
      <c r="N2746" t="str">
        <f>VLOOKUP(I2746,pizza_types!$A$1:$D$34,4,FALSE)</f>
        <v>Kalamata Olives, Feta Cheese, Tomatoes, Garlic, Beef Chuck Roast, Red Onions</v>
      </c>
    </row>
    <row r="2747" spans="1:14" x14ac:dyDescent="0.3">
      <c r="A2747">
        <v>2746</v>
      </c>
      <c r="B2747">
        <v>1214</v>
      </c>
      <c r="C2747">
        <f t="shared" si="42"/>
        <v>9.0909090909090912E-2</v>
      </c>
      <c r="D2747">
        <f>VLOOKUP(B2747,order_details!$A$1:$D$48621,4,FALSE)</f>
        <v>1</v>
      </c>
      <c r="E2747" s="1">
        <f>VLOOKUP(B2747,orders!$A$1:$C$21351,2,FALSE)</f>
        <v>42025</v>
      </c>
      <c r="F2747" s="1" t="str">
        <v>Wednesday</v>
      </c>
      <c r="G2747" s="3">
        <f>VLOOKUP(B2747,orders!$A$1:$C$21351,3,FALSE)</f>
        <v>0.58339120370370368</v>
      </c>
      <c r="H2747" t="str">
        <f>VLOOKUP('Pizza Place Sales'!B2747,order_details!$A$1:$D$48621,3,FALSE)</f>
        <v>the_greek_xl</v>
      </c>
      <c r="I2747" t="str">
        <f>VLOOKUP(H2747,pizzas!$A$1:$D$97,2,FALSE)</f>
        <v>the_greek</v>
      </c>
      <c r="J2747">
        <f>VLOOKUP(H2747,pizzas!$A$1:$D$97,4,FALSE)</f>
        <v>25.5</v>
      </c>
      <c r="K2747" t="str">
        <f>VLOOKUP(H2747,pizzas!$A$1:$D$97,3,FALSE)</f>
        <v>XL</v>
      </c>
      <c r="L2747" t="str">
        <f>VLOOKUP(I2747,pizza_types!$A$1:$D$34,2,FALSE)</f>
        <v>The Greek Pizza</v>
      </c>
      <c r="M2747" t="str">
        <f>VLOOKUP(I2747,pizza_types!$A$1:$D$34,3,FALSE)</f>
        <v>Classic</v>
      </c>
      <c r="N2747" t="str">
        <f>VLOOKUP(I2747,pizza_types!$A$1:$D$34,4,FALSE)</f>
        <v>Kalamata Olives, Feta Cheese, Tomatoes, Garlic, Beef Chuck Roast, Red Onions</v>
      </c>
    </row>
    <row r="2748" spans="1:14" x14ac:dyDescent="0.3">
      <c r="A2748">
        <v>2747</v>
      </c>
      <c r="B2748">
        <v>1214</v>
      </c>
      <c r="C2748">
        <f t="shared" si="42"/>
        <v>9.0909090909090912E-2</v>
      </c>
      <c r="D2748">
        <f>VLOOKUP(B2748,order_details!$A$1:$D$48621,4,FALSE)</f>
        <v>1</v>
      </c>
      <c r="E2748" s="1">
        <f>VLOOKUP(B2748,orders!$A$1:$C$21351,2,FALSE)</f>
        <v>42025</v>
      </c>
      <c r="F2748" s="1" t="str">
        <v>Wednesday</v>
      </c>
      <c r="G2748" s="3">
        <f>VLOOKUP(B2748,orders!$A$1:$C$21351,3,FALSE)</f>
        <v>0.58339120370370368</v>
      </c>
      <c r="H2748" t="str">
        <f>VLOOKUP('Pizza Place Sales'!B2748,order_details!$A$1:$D$48621,3,FALSE)</f>
        <v>the_greek_xl</v>
      </c>
      <c r="I2748" t="str">
        <f>VLOOKUP(H2748,pizzas!$A$1:$D$97,2,FALSE)</f>
        <v>the_greek</v>
      </c>
      <c r="J2748">
        <f>VLOOKUP(H2748,pizzas!$A$1:$D$97,4,FALSE)</f>
        <v>25.5</v>
      </c>
      <c r="K2748" t="str">
        <f>VLOOKUP(H2748,pizzas!$A$1:$D$97,3,FALSE)</f>
        <v>XL</v>
      </c>
      <c r="L2748" t="str">
        <f>VLOOKUP(I2748,pizza_types!$A$1:$D$34,2,FALSE)</f>
        <v>The Greek Pizza</v>
      </c>
      <c r="M2748" t="str">
        <f>VLOOKUP(I2748,pizza_types!$A$1:$D$34,3,FALSE)</f>
        <v>Classic</v>
      </c>
      <c r="N2748" t="str">
        <f>VLOOKUP(I2748,pizza_types!$A$1:$D$34,4,FALSE)</f>
        <v>Kalamata Olives, Feta Cheese, Tomatoes, Garlic, Beef Chuck Roast, Red Onions</v>
      </c>
    </row>
    <row r="2749" spans="1:14" x14ac:dyDescent="0.3">
      <c r="A2749">
        <v>2748</v>
      </c>
      <c r="B2749">
        <v>1215</v>
      </c>
      <c r="C2749">
        <f t="shared" si="42"/>
        <v>1</v>
      </c>
      <c r="D2749">
        <f>VLOOKUP(B2749,order_details!$A$1:$D$48621,4,FALSE)</f>
        <v>1</v>
      </c>
      <c r="E2749" s="1">
        <f>VLOOKUP(B2749,orders!$A$1:$C$21351,2,FALSE)</f>
        <v>42025</v>
      </c>
      <c r="F2749" s="1" t="str">
        <v>Wednesday</v>
      </c>
      <c r="G2749" s="3">
        <f>VLOOKUP(B2749,orders!$A$1:$C$21351,3,FALSE)</f>
        <v>0.58476851851851852</v>
      </c>
      <c r="H2749" t="str">
        <f>VLOOKUP('Pizza Place Sales'!B2749,order_details!$A$1:$D$48621,3,FALSE)</f>
        <v>prsc_argla_l</v>
      </c>
      <c r="I2749" t="str">
        <f>VLOOKUP(H2749,pizzas!$A$1:$D$97,2,FALSE)</f>
        <v>prsc_argla</v>
      </c>
      <c r="J2749">
        <f>VLOOKUP(H2749,pizzas!$A$1:$D$97,4,FALSE)</f>
        <v>20.75</v>
      </c>
      <c r="K2749" t="str">
        <f>VLOOKUP(H2749,pizzas!$A$1:$D$97,3,FALSE)</f>
        <v>L</v>
      </c>
      <c r="L2749" t="str">
        <f>VLOOKUP(I2749,pizza_types!$A$1:$D$34,2,FALSE)</f>
        <v>The Prosciutto and Arugula Pizza</v>
      </c>
      <c r="M2749" t="str">
        <f>VLOOKUP(I2749,pizza_types!$A$1:$D$34,3,FALSE)</f>
        <v>Supreme</v>
      </c>
      <c r="N2749" t="str">
        <f>VLOOKUP(I2749,pizza_types!$A$1:$D$34,4,FALSE)</f>
        <v>Prosciutto di San Daniele, Arugula, Mozzarella Cheese</v>
      </c>
    </row>
    <row r="2750" spans="1:14" x14ac:dyDescent="0.3">
      <c r="A2750">
        <v>2749</v>
      </c>
      <c r="B2750">
        <v>1216</v>
      </c>
      <c r="C2750">
        <f t="shared" si="42"/>
        <v>1</v>
      </c>
      <c r="D2750">
        <f>VLOOKUP(B2750,order_details!$A$1:$D$48621,4,FALSE)</f>
        <v>1</v>
      </c>
      <c r="E2750" s="1">
        <f>VLOOKUP(B2750,orders!$A$1:$C$21351,2,FALSE)</f>
        <v>42025</v>
      </c>
      <c r="F2750" s="1" t="str">
        <v>Wednesday</v>
      </c>
      <c r="G2750" s="3">
        <f>VLOOKUP(B2750,orders!$A$1:$C$21351,3,FALSE)</f>
        <v>0.58922453703703703</v>
      </c>
      <c r="H2750" t="str">
        <f>VLOOKUP('Pizza Place Sales'!B2750,order_details!$A$1:$D$48621,3,FALSE)</f>
        <v>southw_ckn_l</v>
      </c>
      <c r="I2750" t="str">
        <f>VLOOKUP(H2750,pizzas!$A$1:$D$97,2,FALSE)</f>
        <v>southw_ckn</v>
      </c>
      <c r="J2750">
        <f>VLOOKUP(H2750,pizzas!$A$1:$D$97,4,FALSE)</f>
        <v>20.75</v>
      </c>
      <c r="K2750" t="str">
        <f>VLOOKUP(H2750,pizzas!$A$1:$D$97,3,FALSE)</f>
        <v>L</v>
      </c>
      <c r="L2750" t="str">
        <f>VLOOKUP(I2750,pizza_types!$A$1:$D$34,2,FALSE)</f>
        <v>The Southwest Chicken Pizza</v>
      </c>
      <c r="M2750" t="str">
        <f>VLOOKUP(I2750,pizza_types!$A$1:$D$34,3,FALSE)</f>
        <v>Chicken</v>
      </c>
      <c r="N2750" t="str">
        <f>VLOOKUP(I2750,pizza_types!$A$1:$D$34,4,FALSE)</f>
        <v>Chicken, Tomatoes, Red Peppers, Red Onions, Jalapeno Peppers, Corn, Cilantro, Chipotle Sauce</v>
      </c>
    </row>
    <row r="2751" spans="1:14" x14ac:dyDescent="0.3">
      <c r="A2751">
        <v>2750</v>
      </c>
      <c r="B2751">
        <v>1217</v>
      </c>
      <c r="C2751">
        <f t="shared" si="42"/>
        <v>1</v>
      </c>
      <c r="D2751">
        <f>VLOOKUP(B2751,order_details!$A$1:$D$48621,4,FALSE)</f>
        <v>1</v>
      </c>
      <c r="E2751" s="1">
        <f>VLOOKUP(B2751,orders!$A$1:$C$21351,2,FALSE)</f>
        <v>42025</v>
      </c>
      <c r="F2751" s="1" t="str">
        <v>Wednesday</v>
      </c>
      <c r="G2751" s="3">
        <f>VLOOKUP(B2751,orders!$A$1:$C$21351,3,FALSE)</f>
        <v>0.60179398148148155</v>
      </c>
      <c r="H2751" t="str">
        <f>VLOOKUP('Pizza Place Sales'!B2751,order_details!$A$1:$D$48621,3,FALSE)</f>
        <v>classic_dlx_m</v>
      </c>
      <c r="I2751" t="str">
        <f>VLOOKUP(H2751,pizzas!$A$1:$D$97,2,FALSE)</f>
        <v>classic_dlx</v>
      </c>
      <c r="J2751">
        <f>VLOOKUP(H2751,pizzas!$A$1:$D$97,4,FALSE)</f>
        <v>16</v>
      </c>
      <c r="K2751" t="str">
        <f>VLOOKUP(H2751,pizzas!$A$1:$D$97,3,FALSE)</f>
        <v>M</v>
      </c>
      <c r="L2751" t="str">
        <f>VLOOKUP(I2751,pizza_types!$A$1:$D$34,2,FALSE)</f>
        <v>The Classic Deluxe Pizza</v>
      </c>
      <c r="M2751" t="str">
        <f>VLOOKUP(I2751,pizza_types!$A$1:$D$34,3,FALSE)</f>
        <v>Classic</v>
      </c>
      <c r="N2751" t="str">
        <f>VLOOKUP(I2751,pizza_types!$A$1:$D$34,4,FALSE)</f>
        <v>Pepperoni, Mushrooms, Red Onions, Red Peppers, Bacon</v>
      </c>
    </row>
    <row r="2752" spans="1:14" x14ac:dyDescent="0.3">
      <c r="A2752">
        <v>2751</v>
      </c>
      <c r="B2752">
        <v>1218</v>
      </c>
      <c r="C2752">
        <f t="shared" si="42"/>
        <v>0.25</v>
      </c>
      <c r="D2752">
        <f>VLOOKUP(B2752,order_details!$A$1:$D$48621,4,FALSE)</f>
        <v>1</v>
      </c>
      <c r="E2752" s="1">
        <f>VLOOKUP(B2752,orders!$A$1:$C$21351,2,FALSE)</f>
        <v>42025</v>
      </c>
      <c r="F2752" s="1" t="str">
        <v>Wednesday</v>
      </c>
      <c r="G2752" s="3">
        <f>VLOOKUP(B2752,orders!$A$1:$C$21351,3,FALSE)</f>
        <v>0.60243055555555558</v>
      </c>
      <c r="H2752" t="str">
        <f>VLOOKUP('Pizza Place Sales'!B2752,order_details!$A$1:$D$48621,3,FALSE)</f>
        <v>brie_carre_s</v>
      </c>
      <c r="I2752" t="str">
        <f>VLOOKUP(H2752,pizzas!$A$1:$D$97,2,FALSE)</f>
        <v>brie_carre</v>
      </c>
      <c r="J2752">
        <f>VLOOKUP(H2752,pizzas!$A$1:$D$97,4,FALSE)</f>
        <v>23.65</v>
      </c>
      <c r="K2752" t="str">
        <f>VLOOKUP(H2752,pizzas!$A$1:$D$97,3,FALSE)</f>
        <v>S</v>
      </c>
      <c r="L2752" t="str">
        <f>VLOOKUP(I2752,pizza_types!$A$1:$D$34,2,FALSE)</f>
        <v>The Brie Carre Pizza</v>
      </c>
      <c r="M2752" t="str">
        <f>VLOOKUP(I2752,pizza_types!$A$1:$D$34,3,FALSE)</f>
        <v>Supreme</v>
      </c>
      <c r="N2752" t="str">
        <f>VLOOKUP(I2752,pizza_types!$A$1:$D$34,4,FALSE)</f>
        <v>Brie Carre Cheese, Prosciutto, Caramelized Onions, Pears, Thyme, Garlic</v>
      </c>
    </row>
    <row r="2753" spans="1:14" x14ac:dyDescent="0.3">
      <c r="A2753">
        <v>2752</v>
      </c>
      <c r="B2753">
        <v>1218</v>
      </c>
      <c r="C2753">
        <f t="shared" si="42"/>
        <v>0.25</v>
      </c>
      <c r="D2753">
        <f>VLOOKUP(B2753,order_details!$A$1:$D$48621,4,FALSE)</f>
        <v>1</v>
      </c>
      <c r="E2753" s="1">
        <f>VLOOKUP(B2753,orders!$A$1:$C$21351,2,FALSE)</f>
        <v>42025</v>
      </c>
      <c r="F2753" s="1" t="str">
        <v>Wednesday</v>
      </c>
      <c r="G2753" s="3">
        <f>VLOOKUP(B2753,orders!$A$1:$C$21351,3,FALSE)</f>
        <v>0.60243055555555558</v>
      </c>
      <c r="H2753" t="str">
        <f>VLOOKUP('Pizza Place Sales'!B2753,order_details!$A$1:$D$48621,3,FALSE)</f>
        <v>brie_carre_s</v>
      </c>
      <c r="I2753" t="str">
        <f>VLOOKUP(H2753,pizzas!$A$1:$D$97,2,FALSE)</f>
        <v>brie_carre</v>
      </c>
      <c r="J2753">
        <f>VLOOKUP(H2753,pizzas!$A$1:$D$97,4,FALSE)</f>
        <v>23.65</v>
      </c>
      <c r="K2753" t="str">
        <f>VLOOKUP(H2753,pizzas!$A$1:$D$97,3,FALSE)</f>
        <v>S</v>
      </c>
      <c r="L2753" t="str">
        <f>VLOOKUP(I2753,pizza_types!$A$1:$D$34,2,FALSE)</f>
        <v>The Brie Carre Pizza</v>
      </c>
      <c r="M2753" t="str">
        <f>VLOOKUP(I2753,pizza_types!$A$1:$D$34,3,FALSE)</f>
        <v>Supreme</v>
      </c>
      <c r="N2753" t="str">
        <f>VLOOKUP(I2753,pizza_types!$A$1:$D$34,4,FALSE)</f>
        <v>Brie Carre Cheese, Prosciutto, Caramelized Onions, Pears, Thyme, Garlic</v>
      </c>
    </row>
    <row r="2754" spans="1:14" x14ac:dyDescent="0.3">
      <c r="A2754">
        <v>2753</v>
      </c>
      <c r="B2754">
        <v>1218</v>
      </c>
      <c r="C2754">
        <f t="shared" si="42"/>
        <v>0.25</v>
      </c>
      <c r="D2754">
        <f>VLOOKUP(B2754,order_details!$A$1:$D$48621,4,FALSE)</f>
        <v>1</v>
      </c>
      <c r="E2754" s="1">
        <f>VLOOKUP(B2754,orders!$A$1:$C$21351,2,FALSE)</f>
        <v>42025</v>
      </c>
      <c r="F2754" s="1" t="str">
        <v>Wednesday</v>
      </c>
      <c r="G2754" s="3">
        <f>VLOOKUP(B2754,orders!$A$1:$C$21351,3,FALSE)</f>
        <v>0.60243055555555558</v>
      </c>
      <c r="H2754" t="str">
        <f>VLOOKUP('Pizza Place Sales'!B2754,order_details!$A$1:$D$48621,3,FALSE)</f>
        <v>brie_carre_s</v>
      </c>
      <c r="I2754" t="str">
        <f>VLOOKUP(H2754,pizzas!$A$1:$D$97,2,FALSE)</f>
        <v>brie_carre</v>
      </c>
      <c r="J2754">
        <f>VLOOKUP(H2754,pizzas!$A$1:$D$97,4,FALSE)</f>
        <v>23.65</v>
      </c>
      <c r="K2754" t="str">
        <f>VLOOKUP(H2754,pizzas!$A$1:$D$97,3,FALSE)</f>
        <v>S</v>
      </c>
      <c r="L2754" t="str">
        <f>VLOOKUP(I2754,pizza_types!$A$1:$D$34,2,FALSE)</f>
        <v>The Brie Carre Pizza</v>
      </c>
      <c r="M2754" t="str">
        <f>VLOOKUP(I2754,pizza_types!$A$1:$D$34,3,FALSE)</f>
        <v>Supreme</v>
      </c>
      <c r="N2754" t="str">
        <f>VLOOKUP(I2754,pizza_types!$A$1:$D$34,4,FALSE)</f>
        <v>Brie Carre Cheese, Prosciutto, Caramelized Onions, Pears, Thyme, Garlic</v>
      </c>
    </row>
    <row r="2755" spans="1:14" x14ac:dyDescent="0.3">
      <c r="A2755">
        <v>2754</v>
      </c>
      <c r="B2755">
        <v>1218</v>
      </c>
      <c r="C2755">
        <f t="shared" si="42"/>
        <v>0.25</v>
      </c>
      <c r="D2755">
        <f>VLOOKUP(B2755,order_details!$A$1:$D$48621,4,FALSE)</f>
        <v>1</v>
      </c>
      <c r="E2755" s="1">
        <f>VLOOKUP(B2755,orders!$A$1:$C$21351,2,FALSE)</f>
        <v>42025</v>
      </c>
      <c r="F2755" s="1" t="str">
        <v>Wednesday</v>
      </c>
      <c r="G2755" s="3">
        <f>VLOOKUP(B2755,orders!$A$1:$C$21351,3,FALSE)</f>
        <v>0.60243055555555558</v>
      </c>
      <c r="H2755" t="str">
        <f>VLOOKUP('Pizza Place Sales'!B2755,order_details!$A$1:$D$48621,3,FALSE)</f>
        <v>brie_carre_s</v>
      </c>
      <c r="I2755" t="str">
        <f>VLOOKUP(H2755,pizzas!$A$1:$D$97,2,FALSE)</f>
        <v>brie_carre</v>
      </c>
      <c r="J2755">
        <f>VLOOKUP(H2755,pizzas!$A$1:$D$97,4,FALSE)</f>
        <v>23.65</v>
      </c>
      <c r="K2755" t="str">
        <f>VLOOKUP(H2755,pizzas!$A$1:$D$97,3,FALSE)</f>
        <v>S</v>
      </c>
      <c r="L2755" t="str">
        <f>VLOOKUP(I2755,pizza_types!$A$1:$D$34,2,FALSE)</f>
        <v>The Brie Carre Pizza</v>
      </c>
      <c r="M2755" t="str">
        <f>VLOOKUP(I2755,pizza_types!$A$1:$D$34,3,FALSE)</f>
        <v>Supreme</v>
      </c>
      <c r="N2755" t="str">
        <f>VLOOKUP(I2755,pizza_types!$A$1:$D$34,4,FALSE)</f>
        <v>Brie Carre Cheese, Prosciutto, Caramelized Onions, Pears, Thyme, Garlic</v>
      </c>
    </row>
    <row r="2756" spans="1:14" x14ac:dyDescent="0.3">
      <c r="A2756">
        <v>2755</v>
      </c>
      <c r="B2756">
        <v>1219</v>
      </c>
      <c r="C2756">
        <f t="shared" ref="C2756:C2819" si="43">1/COUNTIF($B$2:$B$48621,B2756)</f>
        <v>0.25</v>
      </c>
      <c r="D2756">
        <f>VLOOKUP(B2756,order_details!$A$1:$D$48621,4,FALSE)</f>
        <v>1</v>
      </c>
      <c r="E2756" s="1">
        <f>VLOOKUP(B2756,orders!$A$1:$C$21351,2,FALSE)</f>
        <v>42025</v>
      </c>
      <c r="F2756" s="1" t="str">
        <v>Wednesday</v>
      </c>
      <c r="G2756" s="3">
        <f>VLOOKUP(B2756,orders!$A$1:$C$21351,3,FALSE)</f>
        <v>0.63414351851851858</v>
      </c>
      <c r="H2756" t="str">
        <f>VLOOKUP('Pizza Place Sales'!B2756,order_details!$A$1:$D$48621,3,FALSE)</f>
        <v>peppr_salami_l</v>
      </c>
      <c r="I2756" t="str">
        <f>VLOOKUP(H2756,pizzas!$A$1:$D$97,2,FALSE)</f>
        <v>peppr_salami</v>
      </c>
      <c r="J2756">
        <f>VLOOKUP(H2756,pizzas!$A$1:$D$97,4,FALSE)</f>
        <v>20.75</v>
      </c>
      <c r="K2756" t="str">
        <f>VLOOKUP(H2756,pizzas!$A$1:$D$97,3,FALSE)</f>
        <v>L</v>
      </c>
      <c r="L2756" t="str">
        <f>VLOOKUP(I2756,pizza_types!$A$1:$D$34,2,FALSE)</f>
        <v>The Pepper Salami Pizza</v>
      </c>
      <c r="M2756" t="str">
        <f>VLOOKUP(I2756,pizza_types!$A$1:$D$34,3,FALSE)</f>
        <v>Supreme</v>
      </c>
      <c r="N2756" t="str">
        <f>VLOOKUP(I2756,pizza_types!$A$1:$D$34,4,FALSE)</f>
        <v>Genoa Salami, Capocollo, Pepperoni, Tomatoes, Asiago Cheese, Garlic</v>
      </c>
    </row>
    <row r="2757" spans="1:14" x14ac:dyDescent="0.3">
      <c r="A2757">
        <v>2756</v>
      </c>
      <c r="B2757">
        <v>1219</v>
      </c>
      <c r="C2757">
        <f t="shared" si="43"/>
        <v>0.25</v>
      </c>
      <c r="D2757">
        <f>VLOOKUP(B2757,order_details!$A$1:$D$48621,4,FALSE)</f>
        <v>1</v>
      </c>
      <c r="E2757" s="1">
        <f>VLOOKUP(B2757,orders!$A$1:$C$21351,2,FALSE)</f>
        <v>42025</v>
      </c>
      <c r="F2757" s="1" t="str">
        <v>Wednesday</v>
      </c>
      <c r="G2757" s="3">
        <f>VLOOKUP(B2757,orders!$A$1:$C$21351,3,FALSE)</f>
        <v>0.63414351851851858</v>
      </c>
      <c r="H2757" t="str">
        <f>VLOOKUP('Pizza Place Sales'!B2757,order_details!$A$1:$D$48621,3,FALSE)</f>
        <v>peppr_salami_l</v>
      </c>
      <c r="I2757" t="str">
        <f>VLOOKUP(H2757,pizzas!$A$1:$D$97,2,FALSE)</f>
        <v>peppr_salami</v>
      </c>
      <c r="J2757">
        <f>VLOOKUP(H2757,pizzas!$A$1:$D$97,4,FALSE)</f>
        <v>20.75</v>
      </c>
      <c r="K2757" t="str">
        <f>VLOOKUP(H2757,pizzas!$A$1:$D$97,3,FALSE)</f>
        <v>L</v>
      </c>
      <c r="L2757" t="str">
        <f>VLOOKUP(I2757,pizza_types!$A$1:$D$34,2,FALSE)</f>
        <v>The Pepper Salami Pizza</v>
      </c>
      <c r="M2757" t="str">
        <f>VLOOKUP(I2757,pizza_types!$A$1:$D$34,3,FALSE)</f>
        <v>Supreme</v>
      </c>
      <c r="N2757" t="str">
        <f>VLOOKUP(I2757,pizza_types!$A$1:$D$34,4,FALSE)</f>
        <v>Genoa Salami, Capocollo, Pepperoni, Tomatoes, Asiago Cheese, Garlic</v>
      </c>
    </row>
    <row r="2758" spans="1:14" x14ac:dyDescent="0.3">
      <c r="A2758">
        <v>2757</v>
      </c>
      <c r="B2758">
        <v>1219</v>
      </c>
      <c r="C2758">
        <f t="shared" si="43"/>
        <v>0.25</v>
      </c>
      <c r="D2758">
        <f>VLOOKUP(B2758,order_details!$A$1:$D$48621,4,FALSE)</f>
        <v>1</v>
      </c>
      <c r="E2758" s="1">
        <f>VLOOKUP(B2758,orders!$A$1:$C$21351,2,FALSE)</f>
        <v>42025</v>
      </c>
      <c r="F2758" s="1" t="str">
        <v>Wednesday</v>
      </c>
      <c r="G2758" s="3">
        <f>VLOOKUP(B2758,orders!$A$1:$C$21351,3,FALSE)</f>
        <v>0.63414351851851858</v>
      </c>
      <c r="H2758" t="str">
        <f>VLOOKUP('Pizza Place Sales'!B2758,order_details!$A$1:$D$48621,3,FALSE)</f>
        <v>peppr_salami_l</v>
      </c>
      <c r="I2758" t="str">
        <f>VLOOKUP(H2758,pizzas!$A$1:$D$97,2,FALSE)</f>
        <v>peppr_salami</v>
      </c>
      <c r="J2758">
        <f>VLOOKUP(H2758,pizzas!$A$1:$D$97,4,FALSE)</f>
        <v>20.75</v>
      </c>
      <c r="K2758" t="str">
        <f>VLOOKUP(H2758,pizzas!$A$1:$D$97,3,FALSE)</f>
        <v>L</v>
      </c>
      <c r="L2758" t="str">
        <f>VLOOKUP(I2758,pizza_types!$A$1:$D$34,2,FALSE)</f>
        <v>The Pepper Salami Pizza</v>
      </c>
      <c r="M2758" t="str">
        <f>VLOOKUP(I2758,pizza_types!$A$1:$D$34,3,FALSE)</f>
        <v>Supreme</v>
      </c>
      <c r="N2758" t="str">
        <f>VLOOKUP(I2758,pizza_types!$A$1:$D$34,4,FALSE)</f>
        <v>Genoa Salami, Capocollo, Pepperoni, Tomatoes, Asiago Cheese, Garlic</v>
      </c>
    </row>
    <row r="2759" spans="1:14" x14ac:dyDescent="0.3">
      <c r="A2759">
        <v>2758</v>
      </c>
      <c r="B2759">
        <v>1219</v>
      </c>
      <c r="C2759">
        <f t="shared" si="43"/>
        <v>0.25</v>
      </c>
      <c r="D2759">
        <f>VLOOKUP(B2759,order_details!$A$1:$D$48621,4,FALSE)</f>
        <v>1</v>
      </c>
      <c r="E2759" s="1">
        <f>VLOOKUP(B2759,orders!$A$1:$C$21351,2,FALSE)</f>
        <v>42025</v>
      </c>
      <c r="F2759" s="1" t="str">
        <v>Wednesday</v>
      </c>
      <c r="G2759" s="3">
        <f>VLOOKUP(B2759,orders!$A$1:$C$21351,3,FALSE)</f>
        <v>0.63414351851851858</v>
      </c>
      <c r="H2759" t="str">
        <f>VLOOKUP('Pizza Place Sales'!B2759,order_details!$A$1:$D$48621,3,FALSE)</f>
        <v>peppr_salami_l</v>
      </c>
      <c r="I2759" t="str">
        <f>VLOOKUP(H2759,pizzas!$A$1:$D$97,2,FALSE)</f>
        <v>peppr_salami</v>
      </c>
      <c r="J2759">
        <f>VLOOKUP(H2759,pizzas!$A$1:$D$97,4,FALSE)</f>
        <v>20.75</v>
      </c>
      <c r="K2759" t="str">
        <f>VLOOKUP(H2759,pizzas!$A$1:$D$97,3,FALSE)</f>
        <v>L</v>
      </c>
      <c r="L2759" t="str">
        <f>VLOOKUP(I2759,pizza_types!$A$1:$D$34,2,FALSE)</f>
        <v>The Pepper Salami Pizza</v>
      </c>
      <c r="M2759" t="str">
        <f>VLOOKUP(I2759,pizza_types!$A$1:$D$34,3,FALSE)</f>
        <v>Supreme</v>
      </c>
      <c r="N2759" t="str">
        <f>VLOOKUP(I2759,pizza_types!$A$1:$D$34,4,FALSE)</f>
        <v>Genoa Salami, Capocollo, Pepperoni, Tomatoes, Asiago Cheese, Garlic</v>
      </c>
    </row>
    <row r="2760" spans="1:14" x14ac:dyDescent="0.3">
      <c r="A2760">
        <v>2759</v>
      </c>
      <c r="B2760">
        <v>1220</v>
      </c>
      <c r="C2760">
        <f t="shared" si="43"/>
        <v>1</v>
      </c>
      <c r="D2760">
        <f>VLOOKUP(B2760,order_details!$A$1:$D$48621,4,FALSE)</f>
        <v>1</v>
      </c>
      <c r="E2760" s="1">
        <f>VLOOKUP(B2760,orders!$A$1:$C$21351,2,FALSE)</f>
        <v>42025</v>
      </c>
      <c r="F2760" s="1" t="str">
        <v>Wednesday</v>
      </c>
      <c r="G2760" s="3">
        <f>VLOOKUP(B2760,orders!$A$1:$C$21351,3,FALSE)</f>
        <v>0.63892361111111107</v>
      </c>
      <c r="H2760" t="str">
        <f>VLOOKUP('Pizza Place Sales'!B2760,order_details!$A$1:$D$48621,3,FALSE)</f>
        <v>classic_dlx_s</v>
      </c>
      <c r="I2760" t="str">
        <f>VLOOKUP(H2760,pizzas!$A$1:$D$97,2,FALSE)</f>
        <v>classic_dlx</v>
      </c>
      <c r="J2760">
        <f>VLOOKUP(H2760,pizzas!$A$1:$D$97,4,FALSE)</f>
        <v>12</v>
      </c>
      <c r="K2760" t="str">
        <f>VLOOKUP(H2760,pizzas!$A$1:$D$97,3,FALSE)</f>
        <v>S</v>
      </c>
      <c r="L2760" t="str">
        <f>VLOOKUP(I2760,pizza_types!$A$1:$D$34,2,FALSE)</f>
        <v>The Classic Deluxe Pizza</v>
      </c>
      <c r="M2760" t="str">
        <f>VLOOKUP(I2760,pizza_types!$A$1:$D$34,3,FALSE)</f>
        <v>Classic</v>
      </c>
      <c r="N2760" t="str">
        <f>VLOOKUP(I2760,pizza_types!$A$1:$D$34,4,FALSE)</f>
        <v>Pepperoni, Mushrooms, Red Onions, Red Peppers, Bacon</v>
      </c>
    </row>
    <row r="2761" spans="1:14" x14ac:dyDescent="0.3">
      <c r="A2761">
        <v>2760</v>
      </c>
      <c r="B2761">
        <v>1221</v>
      </c>
      <c r="C2761">
        <f t="shared" si="43"/>
        <v>0.5</v>
      </c>
      <c r="D2761">
        <f>VLOOKUP(B2761,order_details!$A$1:$D$48621,4,FALSE)</f>
        <v>1</v>
      </c>
      <c r="E2761" s="1">
        <f>VLOOKUP(B2761,orders!$A$1:$C$21351,2,FALSE)</f>
        <v>42025</v>
      </c>
      <c r="F2761" s="1" t="str">
        <v>Wednesday</v>
      </c>
      <c r="G2761" s="3">
        <f>VLOOKUP(B2761,orders!$A$1:$C$21351,3,FALSE)</f>
        <v>0.6413888888888889</v>
      </c>
      <c r="H2761" t="str">
        <f>VLOOKUP('Pizza Place Sales'!B2761,order_details!$A$1:$D$48621,3,FALSE)</f>
        <v>hawaiian_s</v>
      </c>
      <c r="I2761" t="str">
        <f>VLOOKUP(H2761,pizzas!$A$1:$D$97,2,FALSE)</f>
        <v>hawaiian</v>
      </c>
      <c r="J2761">
        <f>VLOOKUP(H2761,pizzas!$A$1:$D$97,4,FALSE)</f>
        <v>10.5</v>
      </c>
      <c r="K2761" t="str">
        <f>VLOOKUP(H2761,pizzas!$A$1:$D$97,3,FALSE)</f>
        <v>S</v>
      </c>
      <c r="L2761" t="str">
        <f>VLOOKUP(I2761,pizza_types!$A$1:$D$34,2,FALSE)</f>
        <v>The Hawaiian Pizza</v>
      </c>
      <c r="M2761" t="str">
        <f>VLOOKUP(I2761,pizza_types!$A$1:$D$34,3,FALSE)</f>
        <v>Classic</v>
      </c>
      <c r="N2761" t="str">
        <f>VLOOKUP(I2761,pizza_types!$A$1:$D$34,4,FALSE)</f>
        <v>Sliced Ham, Pineapple, Mozzarella Cheese</v>
      </c>
    </row>
    <row r="2762" spans="1:14" x14ac:dyDescent="0.3">
      <c r="A2762">
        <v>2761</v>
      </c>
      <c r="B2762">
        <v>1221</v>
      </c>
      <c r="C2762">
        <f t="shared" si="43"/>
        <v>0.5</v>
      </c>
      <c r="D2762">
        <f>VLOOKUP(B2762,order_details!$A$1:$D$48621,4,FALSE)</f>
        <v>1</v>
      </c>
      <c r="E2762" s="1">
        <f>VLOOKUP(B2762,orders!$A$1:$C$21351,2,FALSE)</f>
        <v>42025</v>
      </c>
      <c r="F2762" s="1" t="str">
        <v>Wednesday</v>
      </c>
      <c r="G2762" s="3">
        <f>VLOOKUP(B2762,orders!$A$1:$C$21351,3,FALSE)</f>
        <v>0.6413888888888889</v>
      </c>
      <c r="H2762" t="str">
        <f>VLOOKUP('Pizza Place Sales'!B2762,order_details!$A$1:$D$48621,3,FALSE)</f>
        <v>hawaiian_s</v>
      </c>
      <c r="I2762" t="str">
        <f>VLOOKUP(H2762,pizzas!$A$1:$D$97,2,FALSE)</f>
        <v>hawaiian</v>
      </c>
      <c r="J2762">
        <f>VLOOKUP(H2762,pizzas!$A$1:$D$97,4,FALSE)</f>
        <v>10.5</v>
      </c>
      <c r="K2762" t="str">
        <f>VLOOKUP(H2762,pizzas!$A$1:$D$97,3,FALSE)</f>
        <v>S</v>
      </c>
      <c r="L2762" t="str">
        <f>VLOOKUP(I2762,pizza_types!$A$1:$D$34,2,FALSE)</f>
        <v>The Hawaiian Pizza</v>
      </c>
      <c r="M2762" t="str">
        <f>VLOOKUP(I2762,pizza_types!$A$1:$D$34,3,FALSE)</f>
        <v>Classic</v>
      </c>
      <c r="N2762" t="str">
        <f>VLOOKUP(I2762,pizza_types!$A$1:$D$34,4,FALSE)</f>
        <v>Sliced Ham, Pineapple, Mozzarella Cheese</v>
      </c>
    </row>
    <row r="2763" spans="1:14" x14ac:dyDescent="0.3">
      <c r="A2763">
        <v>2762</v>
      </c>
      <c r="B2763">
        <v>1222</v>
      </c>
      <c r="C2763">
        <f t="shared" si="43"/>
        <v>0.5</v>
      </c>
      <c r="D2763">
        <f>VLOOKUP(B2763,order_details!$A$1:$D$48621,4,FALSE)</f>
        <v>1</v>
      </c>
      <c r="E2763" s="1">
        <f>VLOOKUP(B2763,orders!$A$1:$C$21351,2,FALSE)</f>
        <v>42025</v>
      </c>
      <c r="F2763" s="1" t="str">
        <v>Wednesday</v>
      </c>
      <c r="G2763" s="3">
        <f>VLOOKUP(B2763,orders!$A$1:$C$21351,3,FALSE)</f>
        <v>0.64748842592592593</v>
      </c>
      <c r="H2763" t="str">
        <f>VLOOKUP('Pizza Place Sales'!B2763,order_details!$A$1:$D$48621,3,FALSE)</f>
        <v>ital_supr_l</v>
      </c>
      <c r="I2763" t="str">
        <f>VLOOKUP(H2763,pizzas!$A$1:$D$97,2,FALSE)</f>
        <v>ital_supr</v>
      </c>
      <c r="J2763">
        <f>VLOOKUP(H2763,pizzas!$A$1:$D$97,4,FALSE)</f>
        <v>20.75</v>
      </c>
      <c r="K2763" t="str">
        <f>VLOOKUP(H2763,pizzas!$A$1:$D$97,3,FALSE)</f>
        <v>L</v>
      </c>
      <c r="L2763" t="str">
        <f>VLOOKUP(I2763,pizza_types!$A$1:$D$34,2,FALSE)</f>
        <v>The Italian Supreme Pizza</v>
      </c>
      <c r="M2763" t="str">
        <f>VLOOKUP(I2763,pizza_types!$A$1:$D$34,3,FALSE)</f>
        <v>Supreme</v>
      </c>
      <c r="N2763" t="str">
        <f>VLOOKUP(I2763,pizza_types!$A$1:$D$34,4,FALSE)</f>
        <v>Calabrese Salami, Capocollo, Tomatoes, Red Onions, Green Olives, Garlic</v>
      </c>
    </row>
    <row r="2764" spans="1:14" x14ac:dyDescent="0.3">
      <c r="A2764">
        <v>2763</v>
      </c>
      <c r="B2764">
        <v>1222</v>
      </c>
      <c r="C2764">
        <f t="shared" si="43"/>
        <v>0.5</v>
      </c>
      <c r="D2764">
        <f>VLOOKUP(B2764,order_details!$A$1:$D$48621,4,FALSE)</f>
        <v>1</v>
      </c>
      <c r="E2764" s="1">
        <f>VLOOKUP(B2764,orders!$A$1:$C$21351,2,FALSE)</f>
        <v>42025</v>
      </c>
      <c r="F2764" s="1" t="str">
        <v>Wednesday</v>
      </c>
      <c r="G2764" s="3">
        <f>VLOOKUP(B2764,orders!$A$1:$C$21351,3,FALSE)</f>
        <v>0.64748842592592593</v>
      </c>
      <c r="H2764" t="str">
        <f>VLOOKUP('Pizza Place Sales'!B2764,order_details!$A$1:$D$48621,3,FALSE)</f>
        <v>ital_supr_l</v>
      </c>
      <c r="I2764" t="str">
        <f>VLOOKUP(H2764,pizzas!$A$1:$D$97,2,FALSE)</f>
        <v>ital_supr</v>
      </c>
      <c r="J2764">
        <f>VLOOKUP(H2764,pizzas!$A$1:$D$97,4,FALSE)</f>
        <v>20.75</v>
      </c>
      <c r="K2764" t="str">
        <f>VLOOKUP(H2764,pizzas!$A$1:$D$97,3,FALSE)</f>
        <v>L</v>
      </c>
      <c r="L2764" t="str">
        <f>VLOOKUP(I2764,pizza_types!$A$1:$D$34,2,FALSE)</f>
        <v>The Italian Supreme Pizza</v>
      </c>
      <c r="M2764" t="str">
        <f>VLOOKUP(I2764,pizza_types!$A$1:$D$34,3,FALSE)</f>
        <v>Supreme</v>
      </c>
      <c r="N2764" t="str">
        <f>VLOOKUP(I2764,pizza_types!$A$1:$D$34,4,FALSE)</f>
        <v>Calabrese Salami, Capocollo, Tomatoes, Red Onions, Green Olives, Garlic</v>
      </c>
    </row>
    <row r="2765" spans="1:14" x14ac:dyDescent="0.3">
      <c r="A2765">
        <v>2764</v>
      </c>
      <c r="B2765">
        <v>1223</v>
      </c>
      <c r="C2765">
        <f t="shared" si="43"/>
        <v>1</v>
      </c>
      <c r="D2765">
        <f>VLOOKUP(B2765,order_details!$A$1:$D$48621,4,FALSE)</f>
        <v>1</v>
      </c>
      <c r="E2765" s="1">
        <f>VLOOKUP(B2765,orders!$A$1:$C$21351,2,FALSE)</f>
        <v>42025</v>
      </c>
      <c r="F2765" s="1" t="str">
        <v>Wednesday</v>
      </c>
      <c r="G2765" s="3">
        <f>VLOOKUP(B2765,orders!$A$1:$C$21351,3,FALSE)</f>
        <v>0.65042824074074079</v>
      </c>
      <c r="H2765" t="str">
        <f>VLOOKUP('Pizza Place Sales'!B2765,order_details!$A$1:$D$48621,3,FALSE)</f>
        <v>spinach_supr_l</v>
      </c>
      <c r="I2765" t="str">
        <f>VLOOKUP(H2765,pizzas!$A$1:$D$97,2,FALSE)</f>
        <v>spinach_supr</v>
      </c>
      <c r="J2765">
        <f>VLOOKUP(H2765,pizzas!$A$1:$D$97,4,FALSE)</f>
        <v>20.75</v>
      </c>
      <c r="K2765" t="str">
        <f>VLOOKUP(H2765,pizzas!$A$1:$D$97,3,FALSE)</f>
        <v>L</v>
      </c>
      <c r="L2765" t="str">
        <f>VLOOKUP(I2765,pizza_types!$A$1:$D$34,2,FALSE)</f>
        <v>The Spinach Supreme Pizza</v>
      </c>
      <c r="M2765" t="str">
        <f>VLOOKUP(I2765,pizza_types!$A$1:$D$34,3,FALSE)</f>
        <v>Supreme</v>
      </c>
      <c r="N2765" t="str">
        <f>VLOOKUP(I2765,pizza_types!$A$1:$D$34,4,FALSE)</f>
        <v>Spinach, Red Onions, Pepperoni, Tomatoes, Artichokes, Kalamata Olives, Garlic, Asiago Cheese</v>
      </c>
    </row>
    <row r="2766" spans="1:14" x14ac:dyDescent="0.3">
      <c r="A2766">
        <v>2765</v>
      </c>
      <c r="B2766">
        <v>1224</v>
      </c>
      <c r="C2766">
        <f t="shared" si="43"/>
        <v>0.5</v>
      </c>
      <c r="D2766">
        <f>VLOOKUP(B2766,order_details!$A$1:$D$48621,4,FALSE)</f>
        <v>1</v>
      </c>
      <c r="E2766" s="1">
        <f>VLOOKUP(B2766,orders!$A$1:$C$21351,2,FALSE)</f>
        <v>42025</v>
      </c>
      <c r="F2766" s="1" t="str">
        <v>Wednesday</v>
      </c>
      <c r="G2766" s="3">
        <f>VLOOKUP(B2766,orders!$A$1:$C$21351,3,FALSE)</f>
        <v>0.65679398148148149</v>
      </c>
      <c r="H2766" t="str">
        <f>VLOOKUP('Pizza Place Sales'!B2766,order_details!$A$1:$D$48621,3,FALSE)</f>
        <v>five_cheese_l</v>
      </c>
      <c r="I2766" t="str">
        <f>VLOOKUP(H2766,pizzas!$A$1:$D$97,2,FALSE)</f>
        <v>five_cheese</v>
      </c>
      <c r="J2766">
        <f>VLOOKUP(H2766,pizzas!$A$1:$D$97,4,FALSE)</f>
        <v>18.5</v>
      </c>
      <c r="K2766" t="str">
        <f>VLOOKUP(H2766,pizzas!$A$1:$D$97,3,FALSE)</f>
        <v>L</v>
      </c>
      <c r="L2766" t="str">
        <f>VLOOKUP(I2766,pizza_types!$A$1:$D$34,2,FALSE)</f>
        <v>The Five Cheese Pizza</v>
      </c>
      <c r="M2766" t="str">
        <f>VLOOKUP(I2766,pizza_types!$A$1:$D$34,3,FALSE)</f>
        <v>Veggie</v>
      </c>
      <c r="N2766" t="str">
        <f>VLOOKUP(I2766,pizza_types!$A$1:$D$34,4,FALSE)</f>
        <v>Mozzarella Cheese, Provolone Cheese, Smoked Gouda Cheese, Romano Cheese, Blue Cheese, Garlic</v>
      </c>
    </row>
    <row r="2767" spans="1:14" x14ac:dyDescent="0.3">
      <c r="A2767">
        <v>2766</v>
      </c>
      <c r="B2767">
        <v>1224</v>
      </c>
      <c r="C2767">
        <f t="shared" si="43"/>
        <v>0.5</v>
      </c>
      <c r="D2767">
        <f>VLOOKUP(B2767,order_details!$A$1:$D$48621,4,FALSE)</f>
        <v>1</v>
      </c>
      <c r="E2767" s="1">
        <f>VLOOKUP(B2767,orders!$A$1:$C$21351,2,FALSE)</f>
        <v>42025</v>
      </c>
      <c r="F2767" s="1" t="str">
        <v>Wednesday</v>
      </c>
      <c r="G2767" s="3">
        <f>VLOOKUP(B2767,orders!$A$1:$C$21351,3,FALSE)</f>
        <v>0.65679398148148149</v>
      </c>
      <c r="H2767" t="str">
        <f>VLOOKUP('Pizza Place Sales'!B2767,order_details!$A$1:$D$48621,3,FALSE)</f>
        <v>five_cheese_l</v>
      </c>
      <c r="I2767" t="str">
        <f>VLOOKUP(H2767,pizzas!$A$1:$D$97,2,FALSE)</f>
        <v>five_cheese</v>
      </c>
      <c r="J2767">
        <f>VLOOKUP(H2767,pizzas!$A$1:$D$97,4,FALSE)</f>
        <v>18.5</v>
      </c>
      <c r="K2767" t="str">
        <f>VLOOKUP(H2767,pizzas!$A$1:$D$97,3,FALSE)</f>
        <v>L</v>
      </c>
      <c r="L2767" t="str">
        <f>VLOOKUP(I2767,pizza_types!$A$1:$D$34,2,FALSE)</f>
        <v>The Five Cheese Pizza</v>
      </c>
      <c r="M2767" t="str">
        <f>VLOOKUP(I2767,pizza_types!$A$1:$D$34,3,FALSE)</f>
        <v>Veggie</v>
      </c>
      <c r="N2767" t="str">
        <f>VLOOKUP(I2767,pizza_types!$A$1:$D$34,4,FALSE)</f>
        <v>Mozzarella Cheese, Provolone Cheese, Smoked Gouda Cheese, Romano Cheese, Blue Cheese, Garlic</v>
      </c>
    </row>
    <row r="2768" spans="1:14" x14ac:dyDescent="0.3">
      <c r="A2768">
        <v>2767</v>
      </c>
      <c r="B2768">
        <v>1225</v>
      </c>
      <c r="C2768">
        <f t="shared" si="43"/>
        <v>0.5</v>
      </c>
      <c r="D2768">
        <f>VLOOKUP(B2768,order_details!$A$1:$D$48621,4,FALSE)</f>
        <v>1</v>
      </c>
      <c r="E2768" s="1">
        <f>VLOOKUP(B2768,orders!$A$1:$C$21351,2,FALSE)</f>
        <v>42025</v>
      </c>
      <c r="F2768" s="1" t="str">
        <v>Wednesday</v>
      </c>
      <c r="G2768" s="3">
        <f>VLOOKUP(B2768,orders!$A$1:$C$21351,3,FALSE)</f>
        <v>0.66605324074074079</v>
      </c>
      <c r="H2768" t="str">
        <f>VLOOKUP('Pizza Place Sales'!B2768,order_details!$A$1:$D$48621,3,FALSE)</f>
        <v>ital_veggie_l</v>
      </c>
      <c r="I2768" t="str">
        <f>VLOOKUP(H2768,pizzas!$A$1:$D$97,2,FALSE)</f>
        <v>ital_veggie</v>
      </c>
      <c r="J2768">
        <f>VLOOKUP(H2768,pizzas!$A$1:$D$97,4,FALSE)</f>
        <v>21</v>
      </c>
      <c r="K2768" t="str">
        <f>VLOOKUP(H2768,pizzas!$A$1:$D$97,3,FALSE)</f>
        <v>L</v>
      </c>
      <c r="L2768" t="str">
        <f>VLOOKUP(I2768,pizza_types!$A$1:$D$34,2,FALSE)</f>
        <v>The Italian Vegetables Pizza</v>
      </c>
      <c r="M2768" t="str">
        <f>VLOOKUP(I2768,pizza_types!$A$1:$D$34,3,FALSE)</f>
        <v>Veggie</v>
      </c>
      <c r="N2768" t="str">
        <f>VLOOKUP(I2768,pizza_types!$A$1:$D$34,4,FALSE)</f>
        <v>Eggplant, Artichokes, Tomatoes, Zucchini, Red Peppers, Garlic, Pesto Sauce</v>
      </c>
    </row>
    <row r="2769" spans="1:14" x14ac:dyDescent="0.3">
      <c r="A2769">
        <v>2768</v>
      </c>
      <c r="B2769">
        <v>1225</v>
      </c>
      <c r="C2769">
        <f t="shared" si="43"/>
        <v>0.5</v>
      </c>
      <c r="D2769">
        <f>VLOOKUP(B2769,order_details!$A$1:$D$48621,4,FALSE)</f>
        <v>1</v>
      </c>
      <c r="E2769" s="1">
        <f>VLOOKUP(B2769,orders!$A$1:$C$21351,2,FALSE)</f>
        <v>42025</v>
      </c>
      <c r="F2769" s="1" t="str">
        <v>Wednesday</v>
      </c>
      <c r="G2769" s="3">
        <f>VLOOKUP(B2769,orders!$A$1:$C$21351,3,FALSE)</f>
        <v>0.66605324074074079</v>
      </c>
      <c r="H2769" t="str">
        <f>VLOOKUP('Pizza Place Sales'!B2769,order_details!$A$1:$D$48621,3,FALSE)</f>
        <v>ital_veggie_l</v>
      </c>
      <c r="I2769" t="str">
        <f>VLOOKUP(H2769,pizzas!$A$1:$D$97,2,FALSE)</f>
        <v>ital_veggie</v>
      </c>
      <c r="J2769">
        <f>VLOOKUP(H2769,pizzas!$A$1:$D$97,4,FALSE)</f>
        <v>21</v>
      </c>
      <c r="K2769" t="str">
        <f>VLOOKUP(H2769,pizzas!$A$1:$D$97,3,FALSE)</f>
        <v>L</v>
      </c>
      <c r="L2769" t="str">
        <f>VLOOKUP(I2769,pizza_types!$A$1:$D$34,2,FALSE)</f>
        <v>The Italian Vegetables Pizza</v>
      </c>
      <c r="M2769" t="str">
        <f>VLOOKUP(I2769,pizza_types!$A$1:$D$34,3,FALSE)</f>
        <v>Veggie</v>
      </c>
      <c r="N2769" t="str">
        <f>VLOOKUP(I2769,pizza_types!$A$1:$D$34,4,FALSE)</f>
        <v>Eggplant, Artichokes, Tomatoes, Zucchini, Red Peppers, Garlic, Pesto Sauce</v>
      </c>
    </row>
    <row r="2770" spans="1:14" x14ac:dyDescent="0.3">
      <c r="A2770">
        <v>2769</v>
      </c>
      <c r="B2770">
        <v>1226</v>
      </c>
      <c r="C2770">
        <f t="shared" si="43"/>
        <v>0.25</v>
      </c>
      <c r="D2770">
        <f>VLOOKUP(B2770,order_details!$A$1:$D$48621,4,FALSE)</f>
        <v>1</v>
      </c>
      <c r="E2770" s="1">
        <f>VLOOKUP(B2770,orders!$A$1:$C$21351,2,FALSE)</f>
        <v>42025</v>
      </c>
      <c r="F2770" s="1" t="str">
        <v>Wednesday</v>
      </c>
      <c r="G2770" s="3">
        <f>VLOOKUP(B2770,orders!$A$1:$C$21351,3,FALSE)</f>
        <v>0.67427083333333337</v>
      </c>
      <c r="H2770" t="str">
        <f>VLOOKUP('Pizza Place Sales'!B2770,order_details!$A$1:$D$48621,3,FALSE)</f>
        <v>spinach_fet_m</v>
      </c>
      <c r="I2770" t="str">
        <f>VLOOKUP(H2770,pizzas!$A$1:$D$97,2,FALSE)</f>
        <v>spinach_fet</v>
      </c>
      <c r="J2770">
        <f>VLOOKUP(H2770,pizzas!$A$1:$D$97,4,FALSE)</f>
        <v>16</v>
      </c>
      <c r="K2770" t="str">
        <f>VLOOKUP(H2770,pizzas!$A$1:$D$97,3,FALSE)</f>
        <v>M</v>
      </c>
      <c r="L2770" t="str">
        <f>VLOOKUP(I2770,pizza_types!$A$1:$D$34,2,FALSE)</f>
        <v>The Spinach and Feta Pizza</v>
      </c>
      <c r="M2770" t="str">
        <f>VLOOKUP(I2770,pizza_types!$A$1:$D$34,3,FALSE)</f>
        <v>Veggie</v>
      </c>
      <c r="N2770" t="str">
        <f>VLOOKUP(I2770,pizza_types!$A$1:$D$34,4,FALSE)</f>
        <v>Spinach, Mushrooms, Red Onions, Feta Cheese, Garlic</v>
      </c>
    </row>
    <row r="2771" spans="1:14" x14ac:dyDescent="0.3">
      <c r="A2771">
        <v>2770</v>
      </c>
      <c r="B2771">
        <v>1226</v>
      </c>
      <c r="C2771">
        <f t="shared" si="43"/>
        <v>0.25</v>
      </c>
      <c r="D2771">
        <f>VLOOKUP(B2771,order_details!$A$1:$D$48621,4,FALSE)</f>
        <v>1</v>
      </c>
      <c r="E2771" s="1">
        <f>VLOOKUP(B2771,orders!$A$1:$C$21351,2,FALSE)</f>
        <v>42025</v>
      </c>
      <c r="F2771" s="1" t="str">
        <v>Wednesday</v>
      </c>
      <c r="G2771" s="3">
        <f>VLOOKUP(B2771,orders!$A$1:$C$21351,3,FALSE)</f>
        <v>0.67427083333333337</v>
      </c>
      <c r="H2771" t="str">
        <f>VLOOKUP('Pizza Place Sales'!B2771,order_details!$A$1:$D$48621,3,FALSE)</f>
        <v>spinach_fet_m</v>
      </c>
      <c r="I2771" t="str">
        <f>VLOOKUP(H2771,pizzas!$A$1:$D$97,2,FALSE)</f>
        <v>spinach_fet</v>
      </c>
      <c r="J2771">
        <f>VLOOKUP(H2771,pizzas!$A$1:$D$97,4,FALSE)</f>
        <v>16</v>
      </c>
      <c r="K2771" t="str">
        <f>VLOOKUP(H2771,pizzas!$A$1:$D$97,3,FALSE)</f>
        <v>M</v>
      </c>
      <c r="L2771" t="str">
        <f>VLOOKUP(I2771,pizza_types!$A$1:$D$34,2,FALSE)</f>
        <v>The Spinach and Feta Pizza</v>
      </c>
      <c r="M2771" t="str">
        <f>VLOOKUP(I2771,pizza_types!$A$1:$D$34,3,FALSE)</f>
        <v>Veggie</v>
      </c>
      <c r="N2771" t="str">
        <f>VLOOKUP(I2771,pizza_types!$A$1:$D$34,4,FALSE)</f>
        <v>Spinach, Mushrooms, Red Onions, Feta Cheese, Garlic</v>
      </c>
    </row>
    <row r="2772" spans="1:14" x14ac:dyDescent="0.3">
      <c r="A2772">
        <v>2771</v>
      </c>
      <c r="B2772">
        <v>1226</v>
      </c>
      <c r="C2772">
        <f t="shared" si="43"/>
        <v>0.25</v>
      </c>
      <c r="D2772">
        <f>VLOOKUP(B2772,order_details!$A$1:$D$48621,4,FALSE)</f>
        <v>1</v>
      </c>
      <c r="E2772" s="1">
        <f>VLOOKUP(B2772,orders!$A$1:$C$21351,2,FALSE)</f>
        <v>42025</v>
      </c>
      <c r="F2772" s="1" t="str">
        <v>Wednesday</v>
      </c>
      <c r="G2772" s="3">
        <f>VLOOKUP(B2772,orders!$A$1:$C$21351,3,FALSE)</f>
        <v>0.67427083333333337</v>
      </c>
      <c r="H2772" t="str">
        <f>VLOOKUP('Pizza Place Sales'!B2772,order_details!$A$1:$D$48621,3,FALSE)</f>
        <v>spinach_fet_m</v>
      </c>
      <c r="I2772" t="str">
        <f>VLOOKUP(H2772,pizzas!$A$1:$D$97,2,FALSE)</f>
        <v>spinach_fet</v>
      </c>
      <c r="J2772">
        <f>VLOOKUP(H2772,pizzas!$A$1:$D$97,4,FALSE)</f>
        <v>16</v>
      </c>
      <c r="K2772" t="str">
        <f>VLOOKUP(H2772,pizzas!$A$1:$D$97,3,FALSE)</f>
        <v>M</v>
      </c>
      <c r="L2772" t="str">
        <f>VLOOKUP(I2772,pizza_types!$A$1:$D$34,2,FALSE)</f>
        <v>The Spinach and Feta Pizza</v>
      </c>
      <c r="M2772" t="str">
        <f>VLOOKUP(I2772,pizza_types!$A$1:$D$34,3,FALSE)</f>
        <v>Veggie</v>
      </c>
      <c r="N2772" t="str">
        <f>VLOOKUP(I2772,pizza_types!$A$1:$D$34,4,FALSE)</f>
        <v>Spinach, Mushrooms, Red Onions, Feta Cheese, Garlic</v>
      </c>
    </row>
    <row r="2773" spans="1:14" x14ac:dyDescent="0.3">
      <c r="A2773">
        <v>2772</v>
      </c>
      <c r="B2773">
        <v>1226</v>
      </c>
      <c r="C2773">
        <f t="shared" si="43"/>
        <v>0.25</v>
      </c>
      <c r="D2773">
        <f>VLOOKUP(B2773,order_details!$A$1:$D$48621,4,FALSE)</f>
        <v>1</v>
      </c>
      <c r="E2773" s="1">
        <f>VLOOKUP(B2773,orders!$A$1:$C$21351,2,FALSE)</f>
        <v>42025</v>
      </c>
      <c r="F2773" s="1" t="str">
        <v>Wednesday</v>
      </c>
      <c r="G2773" s="3">
        <f>VLOOKUP(B2773,orders!$A$1:$C$21351,3,FALSE)</f>
        <v>0.67427083333333337</v>
      </c>
      <c r="H2773" t="str">
        <f>VLOOKUP('Pizza Place Sales'!B2773,order_details!$A$1:$D$48621,3,FALSE)</f>
        <v>spinach_fet_m</v>
      </c>
      <c r="I2773" t="str">
        <f>VLOOKUP(H2773,pizzas!$A$1:$D$97,2,FALSE)</f>
        <v>spinach_fet</v>
      </c>
      <c r="J2773">
        <f>VLOOKUP(H2773,pizzas!$A$1:$D$97,4,FALSE)</f>
        <v>16</v>
      </c>
      <c r="K2773" t="str">
        <f>VLOOKUP(H2773,pizzas!$A$1:$D$97,3,FALSE)</f>
        <v>M</v>
      </c>
      <c r="L2773" t="str">
        <f>VLOOKUP(I2773,pizza_types!$A$1:$D$34,2,FALSE)</f>
        <v>The Spinach and Feta Pizza</v>
      </c>
      <c r="M2773" t="str">
        <f>VLOOKUP(I2773,pizza_types!$A$1:$D$34,3,FALSE)</f>
        <v>Veggie</v>
      </c>
      <c r="N2773" t="str">
        <f>VLOOKUP(I2773,pizza_types!$A$1:$D$34,4,FALSE)</f>
        <v>Spinach, Mushrooms, Red Onions, Feta Cheese, Garlic</v>
      </c>
    </row>
    <row r="2774" spans="1:14" x14ac:dyDescent="0.3">
      <c r="A2774">
        <v>2773</v>
      </c>
      <c r="B2774">
        <v>1227</v>
      </c>
      <c r="C2774">
        <f t="shared" si="43"/>
        <v>1</v>
      </c>
      <c r="D2774">
        <f>VLOOKUP(B2774,order_details!$A$1:$D$48621,4,FALSE)</f>
        <v>1</v>
      </c>
      <c r="E2774" s="1">
        <f>VLOOKUP(B2774,orders!$A$1:$C$21351,2,FALSE)</f>
        <v>42025</v>
      </c>
      <c r="F2774" s="1" t="str">
        <v>Wednesday</v>
      </c>
      <c r="G2774" s="3">
        <f>VLOOKUP(B2774,orders!$A$1:$C$21351,3,FALSE)</f>
        <v>0.68079861111111117</v>
      </c>
      <c r="H2774" t="str">
        <f>VLOOKUP('Pizza Place Sales'!B2774,order_details!$A$1:$D$48621,3,FALSE)</f>
        <v>spinach_supr_l</v>
      </c>
      <c r="I2774" t="str">
        <f>VLOOKUP(H2774,pizzas!$A$1:$D$97,2,FALSE)</f>
        <v>spinach_supr</v>
      </c>
      <c r="J2774">
        <f>VLOOKUP(H2774,pizzas!$A$1:$D$97,4,FALSE)</f>
        <v>20.75</v>
      </c>
      <c r="K2774" t="str">
        <f>VLOOKUP(H2774,pizzas!$A$1:$D$97,3,FALSE)</f>
        <v>L</v>
      </c>
      <c r="L2774" t="str">
        <f>VLOOKUP(I2774,pizza_types!$A$1:$D$34,2,FALSE)</f>
        <v>The Spinach Supreme Pizza</v>
      </c>
      <c r="M2774" t="str">
        <f>VLOOKUP(I2774,pizza_types!$A$1:$D$34,3,FALSE)</f>
        <v>Supreme</v>
      </c>
      <c r="N2774" t="str">
        <f>VLOOKUP(I2774,pizza_types!$A$1:$D$34,4,FALSE)</f>
        <v>Spinach, Red Onions, Pepperoni, Tomatoes, Artichokes, Kalamata Olives, Garlic, Asiago Cheese</v>
      </c>
    </row>
    <row r="2775" spans="1:14" x14ac:dyDescent="0.3">
      <c r="A2775">
        <v>2774</v>
      </c>
      <c r="B2775">
        <v>1228</v>
      </c>
      <c r="C2775">
        <f t="shared" si="43"/>
        <v>0.5</v>
      </c>
      <c r="D2775">
        <f>VLOOKUP(B2775,order_details!$A$1:$D$48621,4,FALSE)</f>
        <v>1</v>
      </c>
      <c r="E2775" s="1">
        <f>VLOOKUP(B2775,orders!$A$1:$C$21351,2,FALSE)</f>
        <v>42025</v>
      </c>
      <c r="F2775" s="1" t="str">
        <v>Wednesday</v>
      </c>
      <c r="G2775" s="3">
        <f>VLOOKUP(B2775,orders!$A$1:$C$21351,3,FALSE)</f>
        <v>0.68513888888888896</v>
      </c>
      <c r="H2775" t="str">
        <f>VLOOKUP('Pizza Place Sales'!B2775,order_details!$A$1:$D$48621,3,FALSE)</f>
        <v>big_meat_s</v>
      </c>
      <c r="I2775" t="str">
        <f>VLOOKUP(H2775,pizzas!$A$1:$D$97,2,FALSE)</f>
        <v>big_meat</v>
      </c>
      <c r="J2775">
        <f>VLOOKUP(H2775,pizzas!$A$1:$D$97,4,FALSE)</f>
        <v>12</v>
      </c>
      <c r="K2775" t="str">
        <f>VLOOKUP(H2775,pizzas!$A$1:$D$97,3,FALSE)</f>
        <v>S</v>
      </c>
      <c r="L2775" t="str">
        <f>VLOOKUP(I2775,pizza_types!$A$1:$D$34,2,FALSE)</f>
        <v>The Big Meat Pizza</v>
      </c>
      <c r="M2775" t="str">
        <f>VLOOKUP(I2775,pizza_types!$A$1:$D$34,3,FALSE)</f>
        <v>Classic</v>
      </c>
      <c r="N2775" t="str">
        <f>VLOOKUP(I2775,pizza_types!$A$1:$D$34,4,FALSE)</f>
        <v>Bacon, Pepperoni, Italian Sausage, Chorizo Sausage</v>
      </c>
    </row>
    <row r="2776" spans="1:14" x14ac:dyDescent="0.3">
      <c r="A2776">
        <v>2775</v>
      </c>
      <c r="B2776">
        <v>1228</v>
      </c>
      <c r="C2776">
        <f t="shared" si="43"/>
        <v>0.5</v>
      </c>
      <c r="D2776">
        <f>VLOOKUP(B2776,order_details!$A$1:$D$48621,4,FALSE)</f>
        <v>1</v>
      </c>
      <c r="E2776" s="1">
        <f>VLOOKUP(B2776,orders!$A$1:$C$21351,2,FALSE)</f>
        <v>42025</v>
      </c>
      <c r="F2776" s="1" t="str">
        <v>Wednesday</v>
      </c>
      <c r="G2776" s="3">
        <f>VLOOKUP(B2776,orders!$A$1:$C$21351,3,FALSE)</f>
        <v>0.68513888888888896</v>
      </c>
      <c r="H2776" t="str">
        <f>VLOOKUP('Pizza Place Sales'!B2776,order_details!$A$1:$D$48621,3,FALSE)</f>
        <v>big_meat_s</v>
      </c>
      <c r="I2776" t="str">
        <f>VLOOKUP(H2776,pizzas!$A$1:$D$97,2,FALSE)</f>
        <v>big_meat</v>
      </c>
      <c r="J2776">
        <f>VLOOKUP(H2776,pizzas!$A$1:$D$97,4,FALSE)</f>
        <v>12</v>
      </c>
      <c r="K2776" t="str">
        <f>VLOOKUP(H2776,pizzas!$A$1:$D$97,3,FALSE)</f>
        <v>S</v>
      </c>
      <c r="L2776" t="str">
        <f>VLOOKUP(I2776,pizza_types!$A$1:$D$34,2,FALSE)</f>
        <v>The Big Meat Pizza</v>
      </c>
      <c r="M2776" t="str">
        <f>VLOOKUP(I2776,pizza_types!$A$1:$D$34,3,FALSE)</f>
        <v>Classic</v>
      </c>
      <c r="N2776" t="str">
        <f>VLOOKUP(I2776,pizza_types!$A$1:$D$34,4,FALSE)</f>
        <v>Bacon, Pepperoni, Italian Sausage, Chorizo Sausage</v>
      </c>
    </row>
    <row r="2777" spans="1:14" x14ac:dyDescent="0.3">
      <c r="A2777">
        <v>2776</v>
      </c>
      <c r="B2777">
        <v>1229</v>
      </c>
      <c r="C2777">
        <f t="shared" si="43"/>
        <v>1</v>
      </c>
      <c r="D2777">
        <f>VLOOKUP(B2777,order_details!$A$1:$D$48621,4,FALSE)</f>
        <v>1</v>
      </c>
      <c r="E2777" s="1">
        <f>VLOOKUP(B2777,orders!$A$1:$C$21351,2,FALSE)</f>
        <v>42025</v>
      </c>
      <c r="F2777" s="1" t="str">
        <v>Wednesday</v>
      </c>
      <c r="G2777" s="3">
        <f>VLOOKUP(B2777,orders!$A$1:$C$21351,3,FALSE)</f>
        <v>0.68633101851851841</v>
      </c>
      <c r="H2777" t="str">
        <f>VLOOKUP('Pizza Place Sales'!B2777,order_details!$A$1:$D$48621,3,FALSE)</f>
        <v>bbq_ckn_l</v>
      </c>
      <c r="I2777" t="str">
        <f>VLOOKUP(H2777,pizzas!$A$1:$D$97,2,FALSE)</f>
        <v>bbq_ckn</v>
      </c>
      <c r="J2777">
        <f>VLOOKUP(H2777,pizzas!$A$1:$D$97,4,FALSE)</f>
        <v>20.75</v>
      </c>
      <c r="K2777" t="str">
        <f>VLOOKUP(H2777,pizzas!$A$1:$D$97,3,FALSE)</f>
        <v>L</v>
      </c>
      <c r="L2777" t="str">
        <f>VLOOKUP(I2777,pizza_types!$A$1:$D$34,2,FALSE)</f>
        <v>The Barbecue Chicken Pizza</v>
      </c>
      <c r="M2777" t="str">
        <f>VLOOKUP(I2777,pizza_types!$A$1:$D$34,3,FALSE)</f>
        <v>Chicken</v>
      </c>
      <c r="N2777" t="str">
        <f>VLOOKUP(I2777,pizza_types!$A$1:$D$34,4,FALSE)</f>
        <v>Barbecued Chicken, Red Peppers, Green Peppers, Tomatoes, Red Onions, Barbecue Sauce</v>
      </c>
    </row>
    <row r="2778" spans="1:14" x14ac:dyDescent="0.3">
      <c r="A2778">
        <v>2777</v>
      </c>
      <c r="B2778">
        <v>1230</v>
      </c>
      <c r="C2778">
        <f t="shared" si="43"/>
        <v>0.25</v>
      </c>
      <c r="D2778">
        <f>VLOOKUP(B2778,order_details!$A$1:$D$48621,4,FALSE)</f>
        <v>1</v>
      </c>
      <c r="E2778" s="1">
        <f>VLOOKUP(B2778,orders!$A$1:$C$21351,2,FALSE)</f>
        <v>42025</v>
      </c>
      <c r="F2778" s="1" t="str">
        <v>Wednesday</v>
      </c>
      <c r="G2778" s="3">
        <f>VLOOKUP(B2778,orders!$A$1:$C$21351,3,FALSE)</f>
        <v>0.69337962962962962</v>
      </c>
      <c r="H2778" t="str">
        <f>VLOOKUP('Pizza Place Sales'!B2778,order_details!$A$1:$D$48621,3,FALSE)</f>
        <v>prsc_argla_m</v>
      </c>
      <c r="I2778" t="str">
        <f>VLOOKUP(H2778,pizzas!$A$1:$D$97,2,FALSE)</f>
        <v>prsc_argla</v>
      </c>
      <c r="J2778">
        <f>VLOOKUP(H2778,pizzas!$A$1:$D$97,4,FALSE)</f>
        <v>16.5</v>
      </c>
      <c r="K2778" t="str">
        <f>VLOOKUP(H2778,pizzas!$A$1:$D$97,3,FALSE)</f>
        <v>M</v>
      </c>
      <c r="L2778" t="str">
        <f>VLOOKUP(I2778,pizza_types!$A$1:$D$34,2,FALSE)</f>
        <v>The Prosciutto and Arugula Pizza</v>
      </c>
      <c r="M2778" t="str">
        <f>VLOOKUP(I2778,pizza_types!$A$1:$D$34,3,FALSE)</f>
        <v>Supreme</v>
      </c>
      <c r="N2778" t="str">
        <f>VLOOKUP(I2778,pizza_types!$A$1:$D$34,4,FALSE)</f>
        <v>Prosciutto di San Daniele, Arugula, Mozzarella Cheese</v>
      </c>
    </row>
    <row r="2779" spans="1:14" x14ac:dyDescent="0.3">
      <c r="A2779">
        <v>2778</v>
      </c>
      <c r="B2779">
        <v>1230</v>
      </c>
      <c r="C2779">
        <f t="shared" si="43"/>
        <v>0.25</v>
      </c>
      <c r="D2779">
        <f>VLOOKUP(B2779,order_details!$A$1:$D$48621,4,FALSE)</f>
        <v>1</v>
      </c>
      <c r="E2779" s="1">
        <f>VLOOKUP(B2779,orders!$A$1:$C$21351,2,FALSE)</f>
        <v>42025</v>
      </c>
      <c r="F2779" s="1" t="str">
        <v>Wednesday</v>
      </c>
      <c r="G2779" s="3">
        <f>VLOOKUP(B2779,orders!$A$1:$C$21351,3,FALSE)</f>
        <v>0.69337962962962962</v>
      </c>
      <c r="H2779" t="str">
        <f>VLOOKUP('Pizza Place Sales'!B2779,order_details!$A$1:$D$48621,3,FALSE)</f>
        <v>prsc_argla_m</v>
      </c>
      <c r="I2779" t="str">
        <f>VLOOKUP(H2779,pizzas!$A$1:$D$97,2,FALSE)</f>
        <v>prsc_argla</v>
      </c>
      <c r="J2779">
        <f>VLOOKUP(H2779,pizzas!$A$1:$D$97,4,FALSE)</f>
        <v>16.5</v>
      </c>
      <c r="K2779" t="str">
        <f>VLOOKUP(H2779,pizzas!$A$1:$D$97,3,FALSE)</f>
        <v>M</v>
      </c>
      <c r="L2779" t="str">
        <f>VLOOKUP(I2779,pizza_types!$A$1:$D$34,2,FALSE)</f>
        <v>The Prosciutto and Arugula Pizza</v>
      </c>
      <c r="M2779" t="str">
        <f>VLOOKUP(I2779,pizza_types!$A$1:$D$34,3,FALSE)</f>
        <v>Supreme</v>
      </c>
      <c r="N2779" t="str">
        <f>VLOOKUP(I2779,pizza_types!$A$1:$D$34,4,FALSE)</f>
        <v>Prosciutto di San Daniele, Arugula, Mozzarella Cheese</v>
      </c>
    </row>
    <row r="2780" spans="1:14" x14ac:dyDescent="0.3">
      <c r="A2780">
        <v>2779</v>
      </c>
      <c r="B2780">
        <v>1230</v>
      </c>
      <c r="C2780">
        <f t="shared" si="43"/>
        <v>0.25</v>
      </c>
      <c r="D2780">
        <f>VLOOKUP(B2780,order_details!$A$1:$D$48621,4,FALSE)</f>
        <v>1</v>
      </c>
      <c r="E2780" s="1">
        <f>VLOOKUP(B2780,orders!$A$1:$C$21351,2,FALSE)</f>
        <v>42025</v>
      </c>
      <c r="F2780" s="1" t="str">
        <v>Wednesday</v>
      </c>
      <c r="G2780" s="3">
        <f>VLOOKUP(B2780,orders!$A$1:$C$21351,3,FALSE)</f>
        <v>0.69337962962962962</v>
      </c>
      <c r="H2780" t="str">
        <f>VLOOKUP('Pizza Place Sales'!B2780,order_details!$A$1:$D$48621,3,FALSE)</f>
        <v>prsc_argla_m</v>
      </c>
      <c r="I2780" t="str">
        <f>VLOOKUP(H2780,pizzas!$A$1:$D$97,2,FALSE)</f>
        <v>prsc_argla</v>
      </c>
      <c r="J2780">
        <f>VLOOKUP(H2780,pizzas!$A$1:$D$97,4,FALSE)</f>
        <v>16.5</v>
      </c>
      <c r="K2780" t="str">
        <f>VLOOKUP(H2780,pizzas!$A$1:$D$97,3,FALSE)</f>
        <v>M</v>
      </c>
      <c r="L2780" t="str">
        <f>VLOOKUP(I2780,pizza_types!$A$1:$D$34,2,FALSE)</f>
        <v>The Prosciutto and Arugula Pizza</v>
      </c>
      <c r="M2780" t="str">
        <f>VLOOKUP(I2780,pizza_types!$A$1:$D$34,3,FALSE)</f>
        <v>Supreme</v>
      </c>
      <c r="N2780" t="str">
        <f>VLOOKUP(I2780,pizza_types!$A$1:$D$34,4,FALSE)</f>
        <v>Prosciutto di San Daniele, Arugula, Mozzarella Cheese</v>
      </c>
    </row>
    <row r="2781" spans="1:14" x14ac:dyDescent="0.3">
      <c r="A2781">
        <v>2780</v>
      </c>
      <c r="B2781">
        <v>1230</v>
      </c>
      <c r="C2781">
        <f t="shared" si="43"/>
        <v>0.25</v>
      </c>
      <c r="D2781">
        <f>VLOOKUP(B2781,order_details!$A$1:$D$48621,4,FALSE)</f>
        <v>1</v>
      </c>
      <c r="E2781" s="1">
        <f>VLOOKUP(B2781,orders!$A$1:$C$21351,2,FALSE)</f>
        <v>42025</v>
      </c>
      <c r="F2781" s="1" t="str">
        <v>Wednesday</v>
      </c>
      <c r="G2781" s="3">
        <f>VLOOKUP(B2781,orders!$A$1:$C$21351,3,FALSE)</f>
        <v>0.69337962962962962</v>
      </c>
      <c r="H2781" t="str">
        <f>VLOOKUP('Pizza Place Sales'!B2781,order_details!$A$1:$D$48621,3,FALSE)</f>
        <v>prsc_argla_m</v>
      </c>
      <c r="I2781" t="str">
        <f>VLOOKUP(H2781,pizzas!$A$1:$D$97,2,FALSE)</f>
        <v>prsc_argla</v>
      </c>
      <c r="J2781">
        <f>VLOOKUP(H2781,pizzas!$A$1:$D$97,4,FALSE)</f>
        <v>16.5</v>
      </c>
      <c r="K2781" t="str">
        <f>VLOOKUP(H2781,pizzas!$A$1:$D$97,3,FALSE)</f>
        <v>M</v>
      </c>
      <c r="L2781" t="str">
        <f>VLOOKUP(I2781,pizza_types!$A$1:$D$34,2,FALSE)</f>
        <v>The Prosciutto and Arugula Pizza</v>
      </c>
      <c r="M2781" t="str">
        <f>VLOOKUP(I2781,pizza_types!$A$1:$D$34,3,FALSE)</f>
        <v>Supreme</v>
      </c>
      <c r="N2781" t="str">
        <f>VLOOKUP(I2781,pizza_types!$A$1:$D$34,4,FALSE)</f>
        <v>Prosciutto di San Daniele, Arugula, Mozzarella Cheese</v>
      </c>
    </row>
    <row r="2782" spans="1:14" x14ac:dyDescent="0.3">
      <c r="A2782">
        <v>2781</v>
      </c>
      <c r="B2782">
        <v>1231</v>
      </c>
      <c r="C2782">
        <f t="shared" si="43"/>
        <v>0.5</v>
      </c>
      <c r="D2782">
        <f>VLOOKUP(B2782,order_details!$A$1:$D$48621,4,FALSE)</f>
        <v>1</v>
      </c>
      <c r="E2782" s="1">
        <f>VLOOKUP(B2782,orders!$A$1:$C$21351,2,FALSE)</f>
        <v>42025</v>
      </c>
      <c r="F2782" s="1" t="str">
        <v>Wednesday</v>
      </c>
      <c r="G2782" s="3">
        <f>VLOOKUP(B2782,orders!$A$1:$C$21351,3,FALSE)</f>
        <v>0.69796296296296301</v>
      </c>
      <c r="H2782" t="str">
        <f>VLOOKUP('Pizza Place Sales'!B2782,order_details!$A$1:$D$48621,3,FALSE)</f>
        <v>ckn_pesto_l</v>
      </c>
      <c r="I2782" t="str">
        <f>VLOOKUP(H2782,pizzas!$A$1:$D$97,2,FALSE)</f>
        <v>ckn_pesto</v>
      </c>
      <c r="J2782">
        <f>VLOOKUP(H2782,pizzas!$A$1:$D$97,4,FALSE)</f>
        <v>20.75</v>
      </c>
      <c r="K2782" t="str">
        <f>VLOOKUP(H2782,pizzas!$A$1:$D$97,3,FALSE)</f>
        <v>L</v>
      </c>
      <c r="L2782" t="str">
        <f>VLOOKUP(I2782,pizza_types!$A$1:$D$34,2,FALSE)</f>
        <v>The Chicken Pesto Pizza</v>
      </c>
      <c r="M2782" t="str">
        <f>VLOOKUP(I2782,pizza_types!$A$1:$D$34,3,FALSE)</f>
        <v>Chicken</v>
      </c>
      <c r="N2782" t="str">
        <f>VLOOKUP(I2782,pizza_types!$A$1:$D$34,4,FALSE)</f>
        <v>Chicken, Tomatoes, Red Peppers, Spinach, Garlic, Pesto Sauce</v>
      </c>
    </row>
    <row r="2783" spans="1:14" x14ac:dyDescent="0.3">
      <c r="A2783">
        <v>2782</v>
      </c>
      <c r="B2783">
        <v>1231</v>
      </c>
      <c r="C2783">
        <f t="shared" si="43"/>
        <v>0.5</v>
      </c>
      <c r="D2783">
        <f>VLOOKUP(B2783,order_details!$A$1:$D$48621,4,FALSE)</f>
        <v>1</v>
      </c>
      <c r="E2783" s="1">
        <f>VLOOKUP(B2783,orders!$A$1:$C$21351,2,FALSE)</f>
        <v>42025</v>
      </c>
      <c r="F2783" s="1" t="str">
        <v>Wednesday</v>
      </c>
      <c r="G2783" s="3">
        <f>VLOOKUP(B2783,orders!$A$1:$C$21351,3,FALSE)</f>
        <v>0.69796296296296301</v>
      </c>
      <c r="H2783" t="str">
        <f>VLOOKUP('Pizza Place Sales'!B2783,order_details!$A$1:$D$48621,3,FALSE)</f>
        <v>ckn_pesto_l</v>
      </c>
      <c r="I2783" t="str">
        <f>VLOOKUP(H2783,pizzas!$A$1:$D$97,2,FALSE)</f>
        <v>ckn_pesto</v>
      </c>
      <c r="J2783">
        <f>VLOOKUP(H2783,pizzas!$A$1:$D$97,4,FALSE)</f>
        <v>20.75</v>
      </c>
      <c r="K2783" t="str">
        <f>VLOOKUP(H2783,pizzas!$A$1:$D$97,3,FALSE)</f>
        <v>L</v>
      </c>
      <c r="L2783" t="str">
        <f>VLOOKUP(I2783,pizza_types!$A$1:$D$34,2,FALSE)</f>
        <v>The Chicken Pesto Pizza</v>
      </c>
      <c r="M2783" t="str">
        <f>VLOOKUP(I2783,pizza_types!$A$1:$D$34,3,FALSE)</f>
        <v>Chicken</v>
      </c>
      <c r="N2783" t="str">
        <f>VLOOKUP(I2783,pizza_types!$A$1:$D$34,4,FALSE)</f>
        <v>Chicken, Tomatoes, Red Peppers, Spinach, Garlic, Pesto Sauce</v>
      </c>
    </row>
    <row r="2784" spans="1:14" x14ac:dyDescent="0.3">
      <c r="A2784">
        <v>2783</v>
      </c>
      <c r="B2784">
        <v>1232</v>
      </c>
      <c r="C2784">
        <f t="shared" si="43"/>
        <v>0.25</v>
      </c>
      <c r="D2784">
        <f>VLOOKUP(B2784,order_details!$A$1:$D$48621,4,FALSE)</f>
        <v>1</v>
      </c>
      <c r="E2784" s="1">
        <f>VLOOKUP(B2784,orders!$A$1:$C$21351,2,FALSE)</f>
        <v>42025</v>
      </c>
      <c r="F2784" s="1" t="str">
        <v>Wednesday</v>
      </c>
      <c r="G2784" s="3">
        <f>VLOOKUP(B2784,orders!$A$1:$C$21351,3,FALSE)</f>
        <v>0.70180555555555557</v>
      </c>
      <c r="H2784" t="str">
        <f>VLOOKUP('Pizza Place Sales'!B2784,order_details!$A$1:$D$48621,3,FALSE)</f>
        <v>classic_dlx_m</v>
      </c>
      <c r="I2784" t="str">
        <f>VLOOKUP(H2784,pizzas!$A$1:$D$97,2,FALSE)</f>
        <v>classic_dlx</v>
      </c>
      <c r="J2784">
        <f>VLOOKUP(H2784,pizzas!$A$1:$D$97,4,FALSE)</f>
        <v>16</v>
      </c>
      <c r="K2784" t="str">
        <f>VLOOKUP(H2784,pizzas!$A$1:$D$97,3,FALSE)</f>
        <v>M</v>
      </c>
      <c r="L2784" t="str">
        <f>VLOOKUP(I2784,pizza_types!$A$1:$D$34,2,FALSE)</f>
        <v>The Classic Deluxe Pizza</v>
      </c>
      <c r="M2784" t="str">
        <f>VLOOKUP(I2784,pizza_types!$A$1:$D$34,3,FALSE)</f>
        <v>Classic</v>
      </c>
      <c r="N2784" t="str">
        <f>VLOOKUP(I2784,pizza_types!$A$1:$D$34,4,FALSE)</f>
        <v>Pepperoni, Mushrooms, Red Onions, Red Peppers, Bacon</v>
      </c>
    </row>
    <row r="2785" spans="1:14" x14ac:dyDescent="0.3">
      <c r="A2785">
        <v>2784</v>
      </c>
      <c r="B2785">
        <v>1232</v>
      </c>
      <c r="C2785">
        <f t="shared" si="43"/>
        <v>0.25</v>
      </c>
      <c r="D2785">
        <f>VLOOKUP(B2785,order_details!$A$1:$D$48621,4,FALSE)</f>
        <v>1</v>
      </c>
      <c r="E2785" s="1">
        <f>VLOOKUP(B2785,orders!$A$1:$C$21351,2,FALSE)</f>
        <v>42025</v>
      </c>
      <c r="F2785" s="1" t="str">
        <v>Wednesday</v>
      </c>
      <c r="G2785" s="3">
        <f>VLOOKUP(B2785,orders!$A$1:$C$21351,3,FALSE)</f>
        <v>0.70180555555555557</v>
      </c>
      <c r="H2785" t="str">
        <f>VLOOKUP('Pizza Place Sales'!B2785,order_details!$A$1:$D$48621,3,FALSE)</f>
        <v>classic_dlx_m</v>
      </c>
      <c r="I2785" t="str">
        <f>VLOOKUP(H2785,pizzas!$A$1:$D$97,2,FALSE)</f>
        <v>classic_dlx</v>
      </c>
      <c r="J2785">
        <f>VLOOKUP(H2785,pizzas!$A$1:$D$97,4,FALSE)</f>
        <v>16</v>
      </c>
      <c r="K2785" t="str">
        <f>VLOOKUP(H2785,pizzas!$A$1:$D$97,3,FALSE)</f>
        <v>M</v>
      </c>
      <c r="L2785" t="str">
        <f>VLOOKUP(I2785,pizza_types!$A$1:$D$34,2,FALSE)</f>
        <v>The Classic Deluxe Pizza</v>
      </c>
      <c r="M2785" t="str">
        <f>VLOOKUP(I2785,pizza_types!$A$1:$D$34,3,FALSE)</f>
        <v>Classic</v>
      </c>
      <c r="N2785" t="str">
        <f>VLOOKUP(I2785,pizza_types!$A$1:$D$34,4,FALSE)</f>
        <v>Pepperoni, Mushrooms, Red Onions, Red Peppers, Bacon</v>
      </c>
    </row>
    <row r="2786" spans="1:14" x14ac:dyDescent="0.3">
      <c r="A2786">
        <v>2785</v>
      </c>
      <c r="B2786">
        <v>1232</v>
      </c>
      <c r="C2786">
        <f t="shared" si="43"/>
        <v>0.25</v>
      </c>
      <c r="D2786">
        <f>VLOOKUP(B2786,order_details!$A$1:$D$48621,4,FALSE)</f>
        <v>1</v>
      </c>
      <c r="E2786" s="1">
        <f>VLOOKUP(B2786,orders!$A$1:$C$21351,2,FALSE)</f>
        <v>42025</v>
      </c>
      <c r="F2786" s="1" t="str">
        <v>Wednesday</v>
      </c>
      <c r="G2786" s="3">
        <f>VLOOKUP(B2786,orders!$A$1:$C$21351,3,FALSE)</f>
        <v>0.70180555555555557</v>
      </c>
      <c r="H2786" t="str">
        <f>VLOOKUP('Pizza Place Sales'!B2786,order_details!$A$1:$D$48621,3,FALSE)</f>
        <v>classic_dlx_m</v>
      </c>
      <c r="I2786" t="str">
        <f>VLOOKUP(H2786,pizzas!$A$1:$D$97,2,FALSE)</f>
        <v>classic_dlx</v>
      </c>
      <c r="J2786">
        <f>VLOOKUP(H2786,pizzas!$A$1:$D$97,4,FALSE)</f>
        <v>16</v>
      </c>
      <c r="K2786" t="str">
        <f>VLOOKUP(H2786,pizzas!$A$1:$D$97,3,FALSE)</f>
        <v>M</v>
      </c>
      <c r="L2786" t="str">
        <f>VLOOKUP(I2786,pizza_types!$A$1:$D$34,2,FALSE)</f>
        <v>The Classic Deluxe Pizza</v>
      </c>
      <c r="M2786" t="str">
        <f>VLOOKUP(I2786,pizza_types!$A$1:$D$34,3,FALSE)</f>
        <v>Classic</v>
      </c>
      <c r="N2786" t="str">
        <f>VLOOKUP(I2786,pizza_types!$A$1:$D$34,4,FALSE)</f>
        <v>Pepperoni, Mushrooms, Red Onions, Red Peppers, Bacon</v>
      </c>
    </row>
    <row r="2787" spans="1:14" x14ac:dyDescent="0.3">
      <c r="A2787">
        <v>2786</v>
      </c>
      <c r="B2787">
        <v>1232</v>
      </c>
      <c r="C2787">
        <f t="shared" si="43"/>
        <v>0.25</v>
      </c>
      <c r="D2787">
        <f>VLOOKUP(B2787,order_details!$A$1:$D$48621,4,FALSE)</f>
        <v>1</v>
      </c>
      <c r="E2787" s="1">
        <f>VLOOKUP(B2787,orders!$A$1:$C$21351,2,FALSE)</f>
        <v>42025</v>
      </c>
      <c r="F2787" s="1" t="str">
        <v>Wednesday</v>
      </c>
      <c r="G2787" s="3">
        <f>VLOOKUP(B2787,orders!$A$1:$C$21351,3,FALSE)</f>
        <v>0.70180555555555557</v>
      </c>
      <c r="H2787" t="str">
        <f>VLOOKUP('Pizza Place Sales'!B2787,order_details!$A$1:$D$48621,3,FALSE)</f>
        <v>classic_dlx_m</v>
      </c>
      <c r="I2787" t="str">
        <f>VLOOKUP(H2787,pizzas!$A$1:$D$97,2,FALSE)</f>
        <v>classic_dlx</v>
      </c>
      <c r="J2787">
        <f>VLOOKUP(H2787,pizzas!$A$1:$D$97,4,FALSE)</f>
        <v>16</v>
      </c>
      <c r="K2787" t="str">
        <f>VLOOKUP(H2787,pizzas!$A$1:$D$97,3,FALSE)</f>
        <v>M</v>
      </c>
      <c r="L2787" t="str">
        <f>VLOOKUP(I2787,pizza_types!$A$1:$D$34,2,FALSE)</f>
        <v>The Classic Deluxe Pizza</v>
      </c>
      <c r="M2787" t="str">
        <f>VLOOKUP(I2787,pizza_types!$A$1:$D$34,3,FALSE)</f>
        <v>Classic</v>
      </c>
      <c r="N2787" t="str">
        <f>VLOOKUP(I2787,pizza_types!$A$1:$D$34,4,FALSE)</f>
        <v>Pepperoni, Mushrooms, Red Onions, Red Peppers, Bacon</v>
      </c>
    </row>
    <row r="2788" spans="1:14" x14ac:dyDescent="0.3">
      <c r="A2788">
        <v>2787</v>
      </c>
      <c r="B2788">
        <v>1233</v>
      </c>
      <c r="C2788">
        <f t="shared" si="43"/>
        <v>0.25</v>
      </c>
      <c r="D2788">
        <f>VLOOKUP(B2788,order_details!$A$1:$D$48621,4,FALSE)</f>
        <v>1</v>
      </c>
      <c r="E2788" s="1">
        <f>VLOOKUP(B2788,orders!$A$1:$C$21351,2,FALSE)</f>
        <v>42025</v>
      </c>
      <c r="F2788" s="1" t="str">
        <v>Wednesday</v>
      </c>
      <c r="G2788" s="3">
        <f>VLOOKUP(B2788,orders!$A$1:$C$21351,3,FALSE)</f>
        <v>0.71628472222222228</v>
      </c>
      <c r="H2788" t="str">
        <f>VLOOKUP('Pizza Place Sales'!B2788,order_details!$A$1:$D$48621,3,FALSE)</f>
        <v>mediterraneo_m</v>
      </c>
      <c r="I2788" t="str">
        <f>VLOOKUP(H2788,pizzas!$A$1:$D$97,2,FALSE)</f>
        <v>mediterraneo</v>
      </c>
      <c r="J2788">
        <f>VLOOKUP(H2788,pizzas!$A$1:$D$97,4,FALSE)</f>
        <v>16</v>
      </c>
      <c r="K2788" t="str">
        <f>VLOOKUP(H2788,pizzas!$A$1:$D$97,3,FALSE)</f>
        <v>M</v>
      </c>
      <c r="L2788" t="str">
        <f>VLOOKUP(I2788,pizza_types!$A$1:$D$34,2,FALSE)</f>
        <v>The Mediterranean Pizza</v>
      </c>
      <c r="M2788" t="str">
        <f>VLOOKUP(I2788,pizza_types!$A$1:$D$34,3,FALSE)</f>
        <v>Veggie</v>
      </c>
      <c r="N2788" t="str">
        <f>VLOOKUP(I2788,pizza_types!$A$1:$D$34,4,FALSE)</f>
        <v>Spinach, Artichokes, Kalamata Olives, Sun-dried Tomatoes, Feta Cheese, Plum Tomatoes, Red Onions</v>
      </c>
    </row>
    <row r="2789" spans="1:14" x14ac:dyDescent="0.3">
      <c r="A2789">
        <v>2788</v>
      </c>
      <c r="B2789">
        <v>1233</v>
      </c>
      <c r="C2789">
        <f t="shared" si="43"/>
        <v>0.25</v>
      </c>
      <c r="D2789">
        <f>VLOOKUP(B2789,order_details!$A$1:$D$48621,4,FALSE)</f>
        <v>1</v>
      </c>
      <c r="E2789" s="1">
        <f>VLOOKUP(B2789,orders!$A$1:$C$21351,2,FALSE)</f>
        <v>42025</v>
      </c>
      <c r="F2789" s="1" t="str">
        <v>Wednesday</v>
      </c>
      <c r="G2789" s="3">
        <f>VLOOKUP(B2789,orders!$A$1:$C$21351,3,FALSE)</f>
        <v>0.71628472222222228</v>
      </c>
      <c r="H2789" t="str">
        <f>VLOOKUP('Pizza Place Sales'!B2789,order_details!$A$1:$D$48621,3,FALSE)</f>
        <v>mediterraneo_m</v>
      </c>
      <c r="I2789" t="str">
        <f>VLOOKUP(H2789,pizzas!$A$1:$D$97,2,FALSE)</f>
        <v>mediterraneo</v>
      </c>
      <c r="J2789">
        <f>VLOOKUP(H2789,pizzas!$A$1:$D$97,4,FALSE)</f>
        <v>16</v>
      </c>
      <c r="K2789" t="str">
        <f>VLOOKUP(H2789,pizzas!$A$1:$D$97,3,FALSE)</f>
        <v>M</v>
      </c>
      <c r="L2789" t="str">
        <f>VLOOKUP(I2789,pizza_types!$A$1:$D$34,2,FALSE)</f>
        <v>The Mediterranean Pizza</v>
      </c>
      <c r="M2789" t="str">
        <f>VLOOKUP(I2789,pizza_types!$A$1:$D$34,3,FALSE)</f>
        <v>Veggie</v>
      </c>
      <c r="N2789" t="str">
        <f>VLOOKUP(I2789,pizza_types!$A$1:$D$34,4,FALSE)</f>
        <v>Spinach, Artichokes, Kalamata Olives, Sun-dried Tomatoes, Feta Cheese, Plum Tomatoes, Red Onions</v>
      </c>
    </row>
    <row r="2790" spans="1:14" x14ac:dyDescent="0.3">
      <c r="A2790">
        <v>2789</v>
      </c>
      <c r="B2790">
        <v>1233</v>
      </c>
      <c r="C2790">
        <f t="shared" si="43"/>
        <v>0.25</v>
      </c>
      <c r="D2790">
        <f>VLOOKUP(B2790,order_details!$A$1:$D$48621,4,FALSE)</f>
        <v>1</v>
      </c>
      <c r="E2790" s="1">
        <f>VLOOKUP(B2790,orders!$A$1:$C$21351,2,FALSE)</f>
        <v>42025</v>
      </c>
      <c r="F2790" s="1" t="str">
        <v>Wednesday</v>
      </c>
      <c r="G2790" s="3">
        <f>VLOOKUP(B2790,orders!$A$1:$C$21351,3,FALSE)</f>
        <v>0.71628472222222228</v>
      </c>
      <c r="H2790" t="str">
        <f>VLOOKUP('Pizza Place Sales'!B2790,order_details!$A$1:$D$48621,3,FALSE)</f>
        <v>mediterraneo_m</v>
      </c>
      <c r="I2790" t="str">
        <f>VLOOKUP(H2790,pizzas!$A$1:$D$97,2,FALSE)</f>
        <v>mediterraneo</v>
      </c>
      <c r="J2790">
        <f>VLOOKUP(H2790,pizzas!$A$1:$D$97,4,FALSE)</f>
        <v>16</v>
      </c>
      <c r="K2790" t="str">
        <f>VLOOKUP(H2790,pizzas!$A$1:$D$97,3,FALSE)</f>
        <v>M</v>
      </c>
      <c r="L2790" t="str">
        <f>VLOOKUP(I2790,pizza_types!$A$1:$D$34,2,FALSE)</f>
        <v>The Mediterranean Pizza</v>
      </c>
      <c r="M2790" t="str">
        <f>VLOOKUP(I2790,pizza_types!$A$1:$D$34,3,FALSE)</f>
        <v>Veggie</v>
      </c>
      <c r="N2790" t="str">
        <f>VLOOKUP(I2790,pizza_types!$A$1:$D$34,4,FALSE)</f>
        <v>Spinach, Artichokes, Kalamata Olives, Sun-dried Tomatoes, Feta Cheese, Plum Tomatoes, Red Onions</v>
      </c>
    </row>
    <row r="2791" spans="1:14" x14ac:dyDescent="0.3">
      <c r="A2791">
        <v>2790</v>
      </c>
      <c r="B2791">
        <v>1233</v>
      </c>
      <c r="C2791">
        <f t="shared" si="43"/>
        <v>0.25</v>
      </c>
      <c r="D2791">
        <f>VLOOKUP(B2791,order_details!$A$1:$D$48621,4,FALSE)</f>
        <v>1</v>
      </c>
      <c r="E2791" s="1">
        <f>VLOOKUP(B2791,orders!$A$1:$C$21351,2,FALSE)</f>
        <v>42025</v>
      </c>
      <c r="F2791" s="1" t="str">
        <v>Wednesday</v>
      </c>
      <c r="G2791" s="3">
        <f>VLOOKUP(B2791,orders!$A$1:$C$21351,3,FALSE)</f>
        <v>0.71628472222222228</v>
      </c>
      <c r="H2791" t="str">
        <f>VLOOKUP('Pizza Place Sales'!B2791,order_details!$A$1:$D$48621,3,FALSE)</f>
        <v>mediterraneo_m</v>
      </c>
      <c r="I2791" t="str">
        <f>VLOOKUP(H2791,pizzas!$A$1:$D$97,2,FALSE)</f>
        <v>mediterraneo</v>
      </c>
      <c r="J2791">
        <f>VLOOKUP(H2791,pizzas!$A$1:$D$97,4,FALSE)</f>
        <v>16</v>
      </c>
      <c r="K2791" t="str">
        <f>VLOOKUP(H2791,pizzas!$A$1:$D$97,3,FALSE)</f>
        <v>M</v>
      </c>
      <c r="L2791" t="str">
        <f>VLOOKUP(I2791,pizza_types!$A$1:$D$34,2,FALSE)</f>
        <v>The Mediterranean Pizza</v>
      </c>
      <c r="M2791" t="str">
        <f>VLOOKUP(I2791,pizza_types!$A$1:$D$34,3,FALSE)</f>
        <v>Veggie</v>
      </c>
      <c r="N2791" t="str">
        <f>VLOOKUP(I2791,pizza_types!$A$1:$D$34,4,FALSE)</f>
        <v>Spinach, Artichokes, Kalamata Olives, Sun-dried Tomatoes, Feta Cheese, Plum Tomatoes, Red Onions</v>
      </c>
    </row>
    <row r="2792" spans="1:14" x14ac:dyDescent="0.3">
      <c r="A2792">
        <v>2791</v>
      </c>
      <c r="B2792">
        <v>1234</v>
      </c>
      <c r="C2792">
        <f t="shared" si="43"/>
        <v>0.5</v>
      </c>
      <c r="D2792">
        <f>VLOOKUP(B2792,order_details!$A$1:$D$48621,4,FALSE)</f>
        <v>1</v>
      </c>
      <c r="E2792" s="1">
        <f>VLOOKUP(B2792,orders!$A$1:$C$21351,2,FALSE)</f>
        <v>42025</v>
      </c>
      <c r="F2792" s="1" t="str">
        <v>Wednesday</v>
      </c>
      <c r="G2792" s="3">
        <f>VLOOKUP(B2792,orders!$A$1:$C$21351,3,FALSE)</f>
        <v>0.73401620370370368</v>
      </c>
      <c r="H2792" t="str">
        <f>VLOOKUP('Pizza Place Sales'!B2792,order_details!$A$1:$D$48621,3,FALSE)</f>
        <v>napolitana_m</v>
      </c>
      <c r="I2792" t="str">
        <f>VLOOKUP(H2792,pizzas!$A$1:$D$97,2,FALSE)</f>
        <v>napolitana</v>
      </c>
      <c r="J2792">
        <f>VLOOKUP(H2792,pizzas!$A$1:$D$97,4,FALSE)</f>
        <v>16</v>
      </c>
      <c r="K2792" t="str">
        <f>VLOOKUP(H2792,pizzas!$A$1:$D$97,3,FALSE)</f>
        <v>M</v>
      </c>
      <c r="L2792" t="str">
        <f>VLOOKUP(I2792,pizza_types!$A$1:$D$34,2,FALSE)</f>
        <v>The Napolitana Pizza</v>
      </c>
      <c r="M2792" t="str">
        <f>VLOOKUP(I2792,pizza_types!$A$1:$D$34,3,FALSE)</f>
        <v>Classic</v>
      </c>
      <c r="N2792" t="str">
        <f>VLOOKUP(I2792,pizza_types!$A$1:$D$34,4,FALSE)</f>
        <v>Tomatoes, Anchovies, Green Olives, Red Onions, Garlic</v>
      </c>
    </row>
    <row r="2793" spans="1:14" x14ac:dyDescent="0.3">
      <c r="A2793">
        <v>2792</v>
      </c>
      <c r="B2793">
        <v>1234</v>
      </c>
      <c r="C2793">
        <f t="shared" si="43"/>
        <v>0.5</v>
      </c>
      <c r="D2793">
        <f>VLOOKUP(B2793,order_details!$A$1:$D$48621,4,FALSE)</f>
        <v>1</v>
      </c>
      <c r="E2793" s="1">
        <f>VLOOKUP(B2793,orders!$A$1:$C$21351,2,FALSE)</f>
        <v>42025</v>
      </c>
      <c r="F2793" s="1" t="str">
        <v>Wednesday</v>
      </c>
      <c r="G2793" s="3">
        <f>VLOOKUP(B2793,orders!$A$1:$C$21351,3,FALSE)</f>
        <v>0.73401620370370368</v>
      </c>
      <c r="H2793" t="str">
        <f>VLOOKUP('Pizza Place Sales'!B2793,order_details!$A$1:$D$48621,3,FALSE)</f>
        <v>napolitana_m</v>
      </c>
      <c r="I2793" t="str">
        <f>VLOOKUP(H2793,pizzas!$A$1:$D$97,2,FALSE)</f>
        <v>napolitana</v>
      </c>
      <c r="J2793">
        <f>VLOOKUP(H2793,pizzas!$A$1:$D$97,4,FALSE)</f>
        <v>16</v>
      </c>
      <c r="K2793" t="str">
        <f>VLOOKUP(H2793,pizzas!$A$1:$D$97,3,FALSE)</f>
        <v>M</v>
      </c>
      <c r="L2793" t="str">
        <f>VLOOKUP(I2793,pizza_types!$A$1:$D$34,2,FALSE)</f>
        <v>The Napolitana Pizza</v>
      </c>
      <c r="M2793" t="str">
        <f>VLOOKUP(I2793,pizza_types!$A$1:$D$34,3,FALSE)</f>
        <v>Classic</v>
      </c>
      <c r="N2793" t="str">
        <f>VLOOKUP(I2793,pizza_types!$A$1:$D$34,4,FALSE)</f>
        <v>Tomatoes, Anchovies, Green Olives, Red Onions, Garlic</v>
      </c>
    </row>
    <row r="2794" spans="1:14" x14ac:dyDescent="0.3">
      <c r="A2794">
        <v>2793</v>
      </c>
      <c r="B2794">
        <v>1235</v>
      </c>
      <c r="C2794">
        <f t="shared" si="43"/>
        <v>0.33333333333333331</v>
      </c>
      <c r="D2794">
        <f>VLOOKUP(B2794,order_details!$A$1:$D$48621,4,FALSE)</f>
        <v>1</v>
      </c>
      <c r="E2794" s="1">
        <f>VLOOKUP(B2794,orders!$A$1:$C$21351,2,FALSE)</f>
        <v>42025</v>
      </c>
      <c r="F2794" s="1" t="str">
        <v>Wednesday</v>
      </c>
      <c r="G2794" s="3">
        <f>VLOOKUP(B2794,orders!$A$1:$C$21351,3,FALSE)</f>
        <v>0.74719907407407404</v>
      </c>
      <c r="H2794" t="str">
        <f>VLOOKUP('Pizza Place Sales'!B2794,order_details!$A$1:$D$48621,3,FALSE)</f>
        <v>sicilian_m</v>
      </c>
      <c r="I2794" t="str">
        <f>VLOOKUP(H2794,pizzas!$A$1:$D$97,2,FALSE)</f>
        <v>sicilian</v>
      </c>
      <c r="J2794">
        <f>VLOOKUP(H2794,pizzas!$A$1:$D$97,4,FALSE)</f>
        <v>16.25</v>
      </c>
      <c r="K2794" t="str">
        <f>VLOOKUP(H2794,pizzas!$A$1:$D$97,3,FALSE)</f>
        <v>M</v>
      </c>
      <c r="L2794" t="str">
        <f>VLOOKUP(I2794,pizza_types!$A$1:$D$34,2,FALSE)</f>
        <v>The Sicilian Pizza</v>
      </c>
      <c r="M2794" t="str">
        <f>VLOOKUP(I2794,pizza_types!$A$1:$D$34,3,FALSE)</f>
        <v>Supreme</v>
      </c>
      <c r="N2794" t="str">
        <f>VLOOKUP(I2794,pizza_types!$A$1:$D$34,4,FALSE)</f>
        <v>Coarse Sicilian Salami, Tomatoes, Green Olives, Luganega Sausage, Onions, Garlic</v>
      </c>
    </row>
    <row r="2795" spans="1:14" x14ac:dyDescent="0.3">
      <c r="A2795">
        <v>2794</v>
      </c>
      <c r="B2795">
        <v>1235</v>
      </c>
      <c r="C2795">
        <f t="shared" si="43"/>
        <v>0.33333333333333331</v>
      </c>
      <c r="D2795">
        <f>VLOOKUP(B2795,order_details!$A$1:$D$48621,4,FALSE)</f>
        <v>1</v>
      </c>
      <c r="E2795" s="1">
        <f>VLOOKUP(B2795,orders!$A$1:$C$21351,2,FALSE)</f>
        <v>42025</v>
      </c>
      <c r="F2795" s="1" t="str">
        <v>Wednesday</v>
      </c>
      <c r="G2795" s="3">
        <f>VLOOKUP(B2795,orders!$A$1:$C$21351,3,FALSE)</f>
        <v>0.74719907407407404</v>
      </c>
      <c r="H2795" t="str">
        <f>VLOOKUP('Pizza Place Sales'!B2795,order_details!$A$1:$D$48621,3,FALSE)</f>
        <v>sicilian_m</v>
      </c>
      <c r="I2795" t="str">
        <f>VLOOKUP(H2795,pizzas!$A$1:$D$97,2,FALSE)</f>
        <v>sicilian</v>
      </c>
      <c r="J2795">
        <f>VLOOKUP(H2795,pizzas!$A$1:$D$97,4,FALSE)</f>
        <v>16.25</v>
      </c>
      <c r="K2795" t="str">
        <f>VLOOKUP(H2795,pizzas!$A$1:$D$97,3,FALSE)</f>
        <v>M</v>
      </c>
      <c r="L2795" t="str">
        <f>VLOOKUP(I2795,pizza_types!$A$1:$D$34,2,FALSE)</f>
        <v>The Sicilian Pizza</v>
      </c>
      <c r="M2795" t="str">
        <f>VLOOKUP(I2795,pizza_types!$A$1:$D$34,3,FALSE)</f>
        <v>Supreme</v>
      </c>
      <c r="N2795" t="str">
        <f>VLOOKUP(I2795,pizza_types!$A$1:$D$34,4,FALSE)</f>
        <v>Coarse Sicilian Salami, Tomatoes, Green Olives, Luganega Sausage, Onions, Garlic</v>
      </c>
    </row>
    <row r="2796" spans="1:14" x14ac:dyDescent="0.3">
      <c r="A2796">
        <v>2795</v>
      </c>
      <c r="B2796">
        <v>1235</v>
      </c>
      <c r="C2796">
        <f t="shared" si="43"/>
        <v>0.33333333333333331</v>
      </c>
      <c r="D2796">
        <f>VLOOKUP(B2796,order_details!$A$1:$D$48621,4,FALSE)</f>
        <v>1</v>
      </c>
      <c r="E2796" s="1">
        <f>VLOOKUP(B2796,orders!$A$1:$C$21351,2,FALSE)</f>
        <v>42025</v>
      </c>
      <c r="F2796" s="1" t="str">
        <v>Wednesday</v>
      </c>
      <c r="G2796" s="3">
        <f>VLOOKUP(B2796,orders!$A$1:$C$21351,3,FALSE)</f>
        <v>0.74719907407407404</v>
      </c>
      <c r="H2796" t="str">
        <f>VLOOKUP('Pizza Place Sales'!B2796,order_details!$A$1:$D$48621,3,FALSE)</f>
        <v>sicilian_m</v>
      </c>
      <c r="I2796" t="str">
        <f>VLOOKUP(H2796,pizzas!$A$1:$D$97,2,FALSE)</f>
        <v>sicilian</v>
      </c>
      <c r="J2796">
        <f>VLOOKUP(H2796,pizzas!$A$1:$D$97,4,FALSE)</f>
        <v>16.25</v>
      </c>
      <c r="K2796" t="str">
        <f>VLOOKUP(H2796,pizzas!$A$1:$D$97,3,FALSE)</f>
        <v>M</v>
      </c>
      <c r="L2796" t="str">
        <f>VLOOKUP(I2796,pizza_types!$A$1:$D$34,2,FALSE)</f>
        <v>The Sicilian Pizza</v>
      </c>
      <c r="M2796" t="str">
        <f>VLOOKUP(I2796,pizza_types!$A$1:$D$34,3,FALSE)</f>
        <v>Supreme</v>
      </c>
      <c r="N2796" t="str">
        <f>VLOOKUP(I2796,pizza_types!$A$1:$D$34,4,FALSE)</f>
        <v>Coarse Sicilian Salami, Tomatoes, Green Olives, Luganega Sausage, Onions, Garlic</v>
      </c>
    </row>
    <row r="2797" spans="1:14" x14ac:dyDescent="0.3">
      <c r="A2797">
        <v>2796</v>
      </c>
      <c r="B2797">
        <v>1236</v>
      </c>
      <c r="C2797">
        <f t="shared" si="43"/>
        <v>1</v>
      </c>
      <c r="D2797">
        <f>VLOOKUP(B2797,order_details!$A$1:$D$48621,4,FALSE)</f>
        <v>1</v>
      </c>
      <c r="E2797" s="1">
        <f>VLOOKUP(B2797,orders!$A$1:$C$21351,2,FALSE)</f>
        <v>42025</v>
      </c>
      <c r="F2797" s="1" t="str">
        <v>Wednesday</v>
      </c>
      <c r="G2797" s="3">
        <f>VLOOKUP(B2797,orders!$A$1:$C$21351,3,FALSE)</f>
        <v>0.7475925925925927</v>
      </c>
      <c r="H2797" t="str">
        <f>VLOOKUP('Pizza Place Sales'!B2797,order_details!$A$1:$D$48621,3,FALSE)</f>
        <v>pepperoni_l</v>
      </c>
      <c r="I2797" t="str">
        <f>VLOOKUP(H2797,pizzas!$A$1:$D$97,2,FALSE)</f>
        <v>pepperoni</v>
      </c>
      <c r="J2797">
        <f>VLOOKUP(H2797,pizzas!$A$1:$D$97,4,FALSE)</f>
        <v>15.25</v>
      </c>
      <c r="K2797" t="str">
        <f>VLOOKUP(H2797,pizzas!$A$1:$D$97,3,FALSE)</f>
        <v>L</v>
      </c>
      <c r="L2797" t="str">
        <f>VLOOKUP(I2797,pizza_types!$A$1:$D$34,2,FALSE)</f>
        <v>The Pepperoni Pizza</v>
      </c>
      <c r="M2797" t="str">
        <f>VLOOKUP(I2797,pizza_types!$A$1:$D$34,3,FALSE)</f>
        <v>Classic</v>
      </c>
      <c r="N2797" t="str">
        <f>VLOOKUP(I2797,pizza_types!$A$1:$D$34,4,FALSE)</f>
        <v>Mozzarella Cheese, Pepperoni</v>
      </c>
    </row>
    <row r="2798" spans="1:14" x14ac:dyDescent="0.3">
      <c r="A2798">
        <v>2797</v>
      </c>
      <c r="B2798">
        <v>1237</v>
      </c>
      <c r="C2798">
        <f t="shared" si="43"/>
        <v>0.5</v>
      </c>
      <c r="D2798">
        <f>VLOOKUP(B2798,order_details!$A$1:$D$48621,4,FALSE)</f>
        <v>1</v>
      </c>
      <c r="E2798" s="1">
        <f>VLOOKUP(B2798,orders!$A$1:$C$21351,2,FALSE)</f>
        <v>42025</v>
      </c>
      <c r="F2798" s="1" t="str">
        <v>Wednesday</v>
      </c>
      <c r="G2798" s="3">
        <f>VLOOKUP(B2798,orders!$A$1:$C$21351,3,FALSE)</f>
        <v>0.75740740740740742</v>
      </c>
      <c r="H2798" t="str">
        <f>VLOOKUP('Pizza Place Sales'!B2798,order_details!$A$1:$D$48621,3,FALSE)</f>
        <v>pepperoni_s</v>
      </c>
      <c r="I2798" t="str">
        <f>VLOOKUP(H2798,pizzas!$A$1:$D$97,2,FALSE)</f>
        <v>pepperoni</v>
      </c>
      <c r="J2798">
        <f>VLOOKUP(H2798,pizzas!$A$1:$D$97,4,FALSE)</f>
        <v>9.75</v>
      </c>
      <c r="K2798" t="str">
        <f>VLOOKUP(H2798,pizzas!$A$1:$D$97,3,FALSE)</f>
        <v>S</v>
      </c>
      <c r="L2798" t="str">
        <f>VLOOKUP(I2798,pizza_types!$A$1:$D$34,2,FALSE)</f>
        <v>The Pepperoni Pizza</v>
      </c>
      <c r="M2798" t="str">
        <f>VLOOKUP(I2798,pizza_types!$A$1:$D$34,3,FALSE)</f>
        <v>Classic</v>
      </c>
      <c r="N2798" t="str">
        <f>VLOOKUP(I2798,pizza_types!$A$1:$D$34,4,FALSE)</f>
        <v>Mozzarella Cheese, Pepperoni</v>
      </c>
    </row>
    <row r="2799" spans="1:14" x14ac:dyDescent="0.3">
      <c r="A2799">
        <v>2798</v>
      </c>
      <c r="B2799">
        <v>1237</v>
      </c>
      <c r="C2799">
        <f t="shared" si="43"/>
        <v>0.5</v>
      </c>
      <c r="D2799">
        <f>VLOOKUP(B2799,order_details!$A$1:$D$48621,4,FALSE)</f>
        <v>1</v>
      </c>
      <c r="E2799" s="1">
        <f>VLOOKUP(B2799,orders!$A$1:$C$21351,2,FALSE)</f>
        <v>42025</v>
      </c>
      <c r="F2799" s="1" t="str">
        <v>Wednesday</v>
      </c>
      <c r="G2799" s="3">
        <f>VLOOKUP(B2799,orders!$A$1:$C$21351,3,FALSE)</f>
        <v>0.75740740740740742</v>
      </c>
      <c r="H2799" t="str">
        <f>VLOOKUP('Pizza Place Sales'!B2799,order_details!$A$1:$D$48621,3,FALSE)</f>
        <v>pepperoni_s</v>
      </c>
      <c r="I2799" t="str">
        <f>VLOOKUP(H2799,pizzas!$A$1:$D$97,2,FALSE)</f>
        <v>pepperoni</v>
      </c>
      <c r="J2799">
        <f>VLOOKUP(H2799,pizzas!$A$1:$D$97,4,FALSE)</f>
        <v>9.75</v>
      </c>
      <c r="K2799" t="str">
        <f>VLOOKUP(H2799,pizzas!$A$1:$D$97,3,FALSE)</f>
        <v>S</v>
      </c>
      <c r="L2799" t="str">
        <f>VLOOKUP(I2799,pizza_types!$A$1:$D$34,2,FALSE)</f>
        <v>The Pepperoni Pizza</v>
      </c>
      <c r="M2799" t="str">
        <f>VLOOKUP(I2799,pizza_types!$A$1:$D$34,3,FALSE)</f>
        <v>Classic</v>
      </c>
      <c r="N2799" t="str">
        <f>VLOOKUP(I2799,pizza_types!$A$1:$D$34,4,FALSE)</f>
        <v>Mozzarella Cheese, Pepperoni</v>
      </c>
    </row>
    <row r="2800" spans="1:14" x14ac:dyDescent="0.3">
      <c r="A2800">
        <v>2799</v>
      </c>
      <c r="B2800">
        <v>1238</v>
      </c>
      <c r="C2800">
        <f t="shared" si="43"/>
        <v>0.25</v>
      </c>
      <c r="D2800">
        <f>VLOOKUP(B2800,order_details!$A$1:$D$48621,4,FALSE)</f>
        <v>1</v>
      </c>
      <c r="E2800" s="1">
        <f>VLOOKUP(B2800,orders!$A$1:$C$21351,2,FALSE)</f>
        <v>42025</v>
      </c>
      <c r="F2800" s="1" t="str">
        <v>Wednesday</v>
      </c>
      <c r="G2800" s="3">
        <f>VLOOKUP(B2800,orders!$A$1:$C$21351,3,FALSE)</f>
        <v>0.76309027777777771</v>
      </c>
      <c r="H2800" t="str">
        <f>VLOOKUP('Pizza Place Sales'!B2800,order_details!$A$1:$D$48621,3,FALSE)</f>
        <v>peppr_salami_l</v>
      </c>
      <c r="I2800" t="str">
        <f>VLOOKUP(H2800,pizzas!$A$1:$D$97,2,FALSE)</f>
        <v>peppr_salami</v>
      </c>
      <c r="J2800">
        <f>VLOOKUP(H2800,pizzas!$A$1:$D$97,4,FALSE)</f>
        <v>20.75</v>
      </c>
      <c r="K2800" t="str">
        <f>VLOOKUP(H2800,pizzas!$A$1:$D$97,3,FALSE)</f>
        <v>L</v>
      </c>
      <c r="L2800" t="str">
        <f>VLOOKUP(I2800,pizza_types!$A$1:$D$34,2,FALSE)</f>
        <v>The Pepper Salami Pizza</v>
      </c>
      <c r="M2800" t="str">
        <f>VLOOKUP(I2800,pizza_types!$A$1:$D$34,3,FALSE)</f>
        <v>Supreme</v>
      </c>
      <c r="N2800" t="str">
        <f>VLOOKUP(I2800,pizza_types!$A$1:$D$34,4,FALSE)</f>
        <v>Genoa Salami, Capocollo, Pepperoni, Tomatoes, Asiago Cheese, Garlic</v>
      </c>
    </row>
    <row r="2801" spans="1:14" x14ac:dyDescent="0.3">
      <c r="A2801">
        <v>2800</v>
      </c>
      <c r="B2801">
        <v>1238</v>
      </c>
      <c r="C2801">
        <f t="shared" si="43"/>
        <v>0.25</v>
      </c>
      <c r="D2801">
        <f>VLOOKUP(B2801,order_details!$A$1:$D$48621,4,FALSE)</f>
        <v>1</v>
      </c>
      <c r="E2801" s="1">
        <f>VLOOKUP(B2801,orders!$A$1:$C$21351,2,FALSE)</f>
        <v>42025</v>
      </c>
      <c r="F2801" s="1" t="str">
        <v>Wednesday</v>
      </c>
      <c r="G2801" s="3">
        <f>VLOOKUP(B2801,orders!$A$1:$C$21351,3,FALSE)</f>
        <v>0.76309027777777771</v>
      </c>
      <c r="H2801" t="str">
        <f>VLOOKUP('Pizza Place Sales'!B2801,order_details!$A$1:$D$48621,3,FALSE)</f>
        <v>peppr_salami_l</v>
      </c>
      <c r="I2801" t="str">
        <f>VLOOKUP(H2801,pizzas!$A$1:$D$97,2,FALSE)</f>
        <v>peppr_salami</v>
      </c>
      <c r="J2801">
        <f>VLOOKUP(H2801,pizzas!$A$1:$D$97,4,FALSE)</f>
        <v>20.75</v>
      </c>
      <c r="K2801" t="str">
        <f>VLOOKUP(H2801,pizzas!$A$1:$D$97,3,FALSE)</f>
        <v>L</v>
      </c>
      <c r="L2801" t="str">
        <f>VLOOKUP(I2801,pizza_types!$A$1:$D$34,2,FALSE)</f>
        <v>The Pepper Salami Pizza</v>
      </c>
      <c r="M2801" t="str">
        <f>VLOOKUP(I2801,pizza_types!$A$1:$D$34,3,FALSE)</f>
        <v>Supreme</v>
      </c>
      <c r="N2801" t="str">
        <f>VLOOKUP(I2801,pizza_types!$A$1:$D$34,4,FALSE)</f>
        <v>Genoa Salami, Capocollo, Pepperoni, Tomatoes, Asiago Cheese, Garlic</v>
      </c>
    </row>
    <row r="2802" spans="1:14" x14ac:dyDescent="0.3">
      <c r="A2802">
        <v>2801</v>
      </c>
      <c r="B2802">
        <v>1238</v>
      </c>
      <c r="C2802">
        <f t="shared" si="43"/>
        <v>0.25</v>
      </c>
      <c r="D2802">
        <f>VLOOKUP(B2802,order_details!$A$1:$D$48621,4,FALSE)</f>
        <v>1</v>
      </c>
      <c r="E2802" s="1">
        <f>VLOOKUP(B2802,orders!$A$1:$C$21351,2,FALSE)</f>
        <v>42025</v>
      </c>
      <c r="F2802" s="1" t="str">
        <v>Wednesday</v>
      </c>
      <c r="G2802" s="3">
        <f>VLOOKUP(B2802,orders!$A$1:$C$21351,3,FALSE)</f>
        <v>0.76309027777777771</v>
      </c>
      <c r="H2802" t="str">
        <f>VLOOKUP('Pizza Place Sales'!B2802,order_details!$A$1:$D$48621,3,FALSE)</f>
        <v>peppr_salami_l</v>
      </c>
      <c r="I2802" t="str">
        <f>VLOOKUP(H2802,pizzas!$A$1:$D$97,2,FALSE)</f>
        <v>peppr_salami</v>
      </c>
      <c r="J2802">
        <f>VLOOKUP(H2802,pizzas!$A$1:$D$97,4,FALSE)</f>
        <v>20.75</v>
      </c>
      <c r="K2802" t="str">
        <f>VLOOKUP(H2802,pizzas!$A$1:$D$97,3,FALSE)</f>
        <v>L</v>
      </c>
      <c r="L2802" t="str">
        <f>VLOOKUP(I2802,pizza_types!$A$1:$D$34,2,FALSE)</f>
        <v>The Pepper Salami Pizza</v>
      </c>
      <c r="M2802" t="str">
        <f>VLOOKUP(I2802,pizza_types!$A$1:$D$34,3,FALSE)</f>
        <v>Supreme</v>
      </c>
      <c r="N2802" t="str">
        <f>VLOOKUP(I2802,pizza_types!$A$1:$D$34,4,FALSE)</f>
        <v>Genoa Salami, Capocollo, Pepperoni, Tomatoes, Asiago Cheese, Garlic</v>
      </c>
    </row>
    <row r="2803" spans="1:14" x14ac:dyDescent="0.3">
      <c r="A2803">
        <v>2802</v>
      </c>
      <c r="B2803">
        <v>1238</v>
      </c>
      <c r="C2803">
        <f t="shared" si="43"/>
        <v>0.25</v>
      </c>
      <c r="D2803">
        <f>VLOOKUP(B2803,order_details!$A$1:$D$48621,4,FALSE)</f>
        <v>1</v>
      </c>
      <c r="E2803" s="1">
        <f>VLOOKUP(B2803,orders!$A$1:$C$21351,2,FALSE)</f>
        <v>42025</v>
      </c>
      <c r="F2803" s="1" t="str">
        <v>Wednesday</v>
      </c>
      <c r="G2803" s="3">
        <f>VLOOKUP(B2803,orders!$A$1:$C$21351,3,FALSE)</f>
        <v>0.76309027777777771</v>
      </c>
      <c r="H2803" t="str">
        <f>VLOOKUP('Pizza Place Sales'!B2803,order_details!$A$1:$D$48621,3,FALSE)</f>
        <v>peppr_salami_l</v>
      </c>
      <c r="I2803" t="str">
        <f>VLOOKUP(H2803,pizzas!$A$1:$D$97,2,FALSE)</f>
        <v>peppr_salami</v>
      </c>
      <c r="J2803">
        <f>VLOOKUP(H2803,pizzas!$A$1:$D$97,4,FALSE)</f>
        <v>20.75</v>
      </c>
      <c r="K2803" t="str">
        <f>VLOOKUP(H2803,pizzas!$A$1:$D$97,3,FALSE)</f>
        <v>L</v>
      </c>
      <c r="L2803" t="str">
        <f>VLOOKUP(I2803,pizza_types!$A$1:$D$34,2,FALSE)</f>
        <v>The Pepper Salami Pizza</v>
      </c>
      <c r="M2803" t="str">
        <f>VLOOKUP(I2803,pizza_types!$A$1:$D$34,3,FALSE)</f>
        <v>Supreme</v>
      </c>
      <c r="N2803" t="str">
        <f>VLOOKUP(I2803,pizza_types!$A$1:$D$34,4,FALSE)</f>
        <v>Genoa Salami, Capocollo, Pepperoni, Tomatoes, Asiago Cheese, Garlic</v>
      </c>
    </row>
    <row r="2804" spans="1:14" x14ac:dyDescent="0.3">
      <c r="A2804">
        <v>2803</v>
      </c>
      <c r="B2804">
        <v>1239</v>
      </c>
      <c r="C2804">
        <f t="shared" si="43"/>
        <v>1</v>
      </c>
      <c r="D2804">
        <f>VLOOKUP(B2804,order_details!$A$1:$D$48621,4,FALSE)</f>
        <v>1</v>
      </c>
      <c r="E2804" s="1">
        <f>VLOOKUP(B2804,orders!$A$1:$C$21351,2,FALSE)</f>
        <v>42025</v>
      </c>
      <c r="F2804" s="1" t="str">
        <v>Wednesday</v>
      </c>
      <c r="G2804" s="3">
        <f>VLOOKUP(B2804,orders!$A$1:$C$21351,3,FALSE)</f>
        <v>0.76561342592592585</v>
      </c>
      <c r="H2804" t="str">
        <f>VLOOKUP('Pizza Place Sales'!B2804,order_details!$A$1:$D$48621,3,FALSE)</f>
        <v>soppressata_l</v>
      </c>
      <c r="I2804" t="str">
        <f>VLOOKUP(H2804,pizzas!$A$1:$D$97,2,FALSE)</f>
        <v>soppressata</v>
      </c>
      <c r="J2804">
        <f>VLOOKUP(H2804,pizzas!$A$1:$D$97,4,FALSE)</f>
        <v>20.75</v>
      </c>
      <c r="K2804" t="str">
        <f>VLOOKUP(H2804,pizzas!$A$1:$D$97,3,FALSE)</f>
        <v>L</v>
      </c>
      <c r="L2804" t="str">
        <f>VLOOKUP(I2804,pizza_types!$A$1:$D$34,2,FALSE)</f>
        <v>The Soppressata Pizza</v>
      </c>
      <c r="M2804" t="str">
        <f>VLOOKUP(I2804,pizza_types!$A$1:$D$34,3,FALSE)</f>
        <v>Supreme</v>
      </c>
      <c r="N2804" t="str">
        <f>VLOOKUP(I2804,pizza_types!$A$1:$D$34,4,FALSE)</f>
        <v>Soppressata Salami, Fontina Cheese, Mozzarella Cheese, Mushrooms, Garlic</v>
      </c>
    </row>
    <row r="2805" spans="1:14" x14ac:dyDescent="0.3">
      <c r="A2805">
        <v>2804</v>
      </c>
      <c r="B2805">
        <v>1240</v>
      </c>
      <c r="C2805">
        <f t="shared" si="43"/>
        <v>0.33333333333333331</v>
      </c>
      <c r="D2805">
        <f>VLOOKUP(B2805,order_details!$A$1:$D$48621,4,FALSE)</f>
        <v>1</v>
      </c>
      <c r="E2805" s="1">
        <f>VLOOKUP(B2805,orders!$A$1:$C$21351,2,FALSE)</f>
        <v>42025</v>
      </c>
      <c r="F2805" s="1" t="str">
        <v>Wednesday</v>
      </c>
      <c r="G2805" s="3">
        <f>VLOOKUP(B2805,orders!$A$1:$C$21351,3,FALSE)</f>
        <v>0.77835648148148151</v>
      </c>
      <c r="H2805" t="str">
        <f>VLOOKUP('Pizza Place Sales'!B2805,order_details!$A$1:$D$48621,3,FALSE)</f>
        <v>green_garden_s</v>
      </c>
      <c r="I2805" t="str">
        <f>VLOOKUP(H2805,pizzas!$A$1:$D$97,2,FALSE)</f>
        <v>green_garden</v>
      </c>
      <c r="J2805">
        <f>VLOOKUP(H2805,pizzas!$A$1:$D$97,4,FALSE)</f>
        <v>12</v>
      </c>
      <c r="K2805" t="str">
        <f>VLOOKUP(H2805,pizzas!$A$1:$D$97,3,FALSE)</f>
        <v>S</v>
      </c>
      <c r="L2805" t="str">
        <f>VLOOKUP(I2805,pizza_types!$A$1:$D$34,2,FALSE)</f>
        <v>The Green Garden Pizza</v>
      </c>
      <c r="M2805" t="str">
        <f>VLOOKUP(I2805,pizza_types!$A$1:$D$34,3,FALSE)</f>
        <v>Veggie</v>
      </c>
      <c r="N2805" t="str">
        <f>VLOOKUP(I2805,pizza_types!$A$1:$D$34,4,FALSE)</f>
        <v>Spinach, Mushrooms, Tomatoes, Green Olives, Feta Cheese</v>
      </c>
    </row>
    <row r="2806" spans="1:14" x14ac:dyDescent="0.3">
      <c r="A2806">
        <v>2805</v>
      </c>
      <c r="B2806">
        <v>1240</v>
      </c>
      <c r="C2806">
        <f t="shared" si="43"/>
        <v>0.33333333333333331</v>
      </c>
      <c r="D2806">
        <f>VLOOKUP(B2806,order_details!$A$1:$D$48621,4,FALSE)</f>
        <v>1</v>
      </c>
      <c r="E2806" s="1">
        <f>VLOOKUP(B2806,orders!$A$1:$C$21351,2,FALSE)</f>
        <v>42025</v>
      </c>
      <c r="F2806" s="1" t="str">
        <v>Wednesday</v>
      </c>
      <c r="G2806" s="3">
        <f>VLOOKUP(B2806,orders!$A$1:$C$21351,3,FALSE)</f>
        <v>0.77835648148148151</v>
      </c>
      <c r="H2806" t="str">
        <f>VLOOKUP('Pizza Place Sales'!B2806,order_details!$A$1:$D$48621,3,FALSE)</f>
        <v>green_garden_s</v>
      </c>
      <c r="I2806" t="str">
        <f>VLOOKUP(H2806,pizzas!$A$1:$D$97,2,FALSE)</f>
        <v>green_garden</v>
      </c>
      <c r="J2806">
        <f>VLOOKUP(H2806,pizzas!$A$1:$D$97,4,FALSE)</f>
        <v>12</v>
      </c>
      <c r="K2806" t="str">
        <f>VLOOKUP(H2806,pizzas!$A$1:$D$97,3,FALSE)</f>
        <v>S</v>
      </c>
      <c r="L2806" t="str">
        <f>VLOOKUP(I2806,pizza_types!$A$1:$D$34,2,FALSE)</f>
        <v>The Green Garden Pizza</v>
      </c>
      <c r="M2806" t="str">
        <f>VLOOKUP(I2806,pizza_types!$A$1:$D$34,3,FALSE)</f>
        <v>Veggie</v>
      </c>
      <c r="N2806" t="str">
        <f>VLOOKUP(I2806,pizza_types!$A$1:$D$34,4,FALSE)</f>
        <v>Spinach, Mushrooms, Tomatoes, Green Olives, Feta Cheese</v>
      </c>
    </row>
    <row r="2807" spans="1:14" x14ac:dyDescent="0.3">
      <c r="A2807">
        <v>2806</v>
      </c>
      <c r="B2807">
        <v>1240</v>
      </c>
      <c r="C2807">
        <f t="shared" si="43"/>
        <v>0.33333333333333331</v>
      </c>
      <c r="D2807">
        <f>VLOOKUP(B2807,order_details!$A$1:$D$48621,4,FALSE)</f>
        <v>1</v>
      </c>
      <c r="E2807" s="1">
        <f>VLOOKUP(B2807,orders!$A$1:$C$21351,2,FALSE)</f>
        <v>42025</v>
      </c>
      <c r="F2807" s="1" t="str">
        <v>Wednesday</v>
      </c>
      <c r="G2807" s="3">
        <f>VLOOKUP(B2807,orders!$A$1:$C$21351,3,FALSE)</f>
        <v>0.77835648148148151</v>
      </c>
      <c r="H2807" t="str">
        <f>VLOOKUP('Pizza Place Sales'!B2807,order_details!$A$1:$D$48621,3,FALSE)</f>
        <v>green_garden_s</v>
      </c>
      <c r="I2807" t="str">
        <f>VLOOKUP(H2807,pizzas!$A$1:$D$97,2,FALSE)</f>
        <v>green_garden</v>
      </c>
      <c r="J2807">
        <f>VLOOKUP(H2807,pizzas!$A$1:$D$97,4,FALSE)</f>
        <v>12</v>
      </c>
      <c r="K2807" t="str">
        <f>VLOOKUP(H2807,pizzas!$A$1:$D$97,3,FALSE)</f>
        <v>S</v>
      </c>
      <c r="L2807" t="str">
        <f>VLOOKUP(I2807,pizza_types!$A$1:$D$34,2,FALSE)</f>
        <v>The Green Garden Pizza</v>
      </c>
      <c r="M2807" t="str">
        <f>VLOOKUP(I2807,pizza_types!$A$1:$D$34,3,FALSE)</f>
        <v>Veggie</v>
      </c>
      <c r="N2807" t="str">
        <f>VLOOKUP(I2807,pizza_types!$A$1:$D$34,4,FALSE)</f>
        <v>Spinach, Mushrooms, Tomatoes, Green Olives, Feta Cheese</v>
      </c>
    </row>
    <row r="2808" spans="1:14" x14ac:dyDescent="0.3">
      <c r="A2808">
        <v>2807</v>
      </c>
      <c r="B2808">
        <v>1241</v>
      </c>
      <c r="C2808">
        <f t="shared" si="43"/>
        <v>0.33333333333333331</v>
      </c>
      <c r="D2808">
        <f>VLOOKUP(B2808,order_details!$A$1:$D$48621,4,FALSE)</f>
        <v>1</v>
      </c>
      <c r="E2808" s="1">
        <f>VLOOKUP(B2808,orders!$A$1:$C$21351,2,FALSE)</f>
        <v>42025</v>
      </c>
      <c r="F2808" s="1" t="str">
        <v>Wednesday</v>
      </c>
      <c r="G2808" s="3">
        <f>VLOOKUP(B2808,orders!$A$1:$C$21351,3,FALSE)</f>
        <v>0.7798842592592593</v>
      </c>
      <c r="H2808" t="str">
        <f>VLOOKUP('Pizza Place Sales'!B2808,order_details!$A$1:$D$48621,3,FALSE)</f>
        <v>big_meat_s</v>
      </c>
      <c r="I2808" t="str">
        <f>VLOOKUP(H2808,pizzas!$A$1:$D$97,2,FALSE)</f>
        <v>big_meat</v>
      </c>
      <c r="J2808">
        <f>VLOOKUP(H2808,pizzas!$A$1:$D$97,4,FALSE)</f>
        <v>12</v>
      </c>
      <c r="K2808" t="str">
        <f>VLOOKUP(H2808,pizzas!$A$1:$D$97,3,FALSE)</f>
        <v>S</v>
      </c>
      <c r="L2808" t="str">
        <f>VLOOKUP(I2808,pizza_types!$A$1:$D$34,2,FALSE)</f>
        <v>The Big Meat Pizza</v>
      </c>
      <c r="M2808" t="str">
        <f>VLOOKUP(I2808,pizza_types!$A$1:$D$34,3,FALSE)</f>
        <v>Classic</v>
      </c>
      <c r="N2808" t="str">
        <f>VLOOKUP(I2808,pizza_types!$A$1:$D$34,4,FALSE)</f>
        <v>Bacon, Pepperoni, Italian Sausage, Chorizo Sausage</v>
      </c>
    </row>
    <row r="2809" spans="1:14" x14ac:dyDescent="0.3">
      <c r="A2809">
        <v>2808</v>
      </c>
      <c r="B2809">
        <v>1241</v>
      </c>
      <c r="C2809">
        <f t="shared" si="43"/>
        <v>0.33333333333333331</v>
      </c>
      <c r="D2809">
        <f>VLOOKUP(B2809,order_details!$A$1:$D$48621,4,FALSE)</f>
        <v>1</v>
      </c>
      <c r="E2809" s="1">
        <f>VLOOKUP(B2809,orders!$A$1:$C$21351,2,FALSE)</f>
        <v>42025</v>
      </c>
      <c r="F2809" s="1" t="str">
        <v>Wednesday</v>
      </c>
      <c r="G2809" s="3">
        <f>VLOOKUP(B2809,orders!$A$1:$C$21351,3,FALSE)</f>
        <v>0.7798842592592593</v>
      </c>
      <c r="H2809" t="str">
        <f>VLOOKUP('Pizza Place Sales'!B2809,order_details!$A$1:$D$48621,3,FALSE)</f>
        <v>big_meat_s</v>
      </c>
      <c r="I2809" t="str">
        <f>VLOOKUP(H2809,pizzas!$A$1:$D$97,2,FALSE)</f>
        <v>big_meat</v>
      </c>
      <c r="J2809">
        <f>VLOOKUP(H2809,pizzas!$A$1:$D$97,4,FALSE)</f>
        <v>12</v>
      </c>
      <c r="K2809" t="str">
        <f>VLOOKUP(H2809,pizzas!$A$1:$D$97,3,FALSE)</f>
        <v>S</v>
      </c>
      <c r="L2809" t="str">
        <f>VLOOKUP(I2809,pizza_types!$A$1:$D$34,2,FALSE)</f>
        <v>The Big Meat Pizza</v>
      </c>
      <c r="M2809" t="str">
        <f>VLOOKUP(I2809,pizza_types!$A$1:$D$34,3,FALSE)</f>
        <v>Classic</v>
      </c>
      <c r="N2809" t="str">
        <f>VLOOKUP(I2809,pizza_types!$A$1:$D$34,4,FALSE)</f>
        <v>Bacon, Pepperoni, Italian Sausage, Chorizo Sausage</v>
      </c>
    </row>
    <row r="2810" spans="1:14" x14ac:dyDescent="0.3">
      <c r="A2810">
        <v>2809</v>
      </c>
      <c r="B2810">
        <v>1241</v>
      </c>
      <c r="C2810">
        <f t="shared" si="43"/>
        <v>0.33333333333333331</v>
      </c>
      <c r="D2810">
        <f>VLOOKUP(B2810,order_details!$A$1:$D$48621,4,FALSE)</f>
        <v>1</v>
      </c>
      <c r="E2810" s="1">
        <f>VLOOKUP(B2810,orders!$A$1:$C$21351,2,FALSE)</f>
        <v>42025</v>
      </c>
      <c r="F2810" s="1" t="str">
        <v>Wednesday</v>
      </c>
      <c r="G2810" s="3">
        <f>VLOOKUP(B2810,orders!$A$1:$C$21351,3,FALSE)</f>
        <v>0.7798842592592593</v>
      </c>
      <c r="H2810" t="str">
        <f>VLOOKUP('Pizza Place Sales'!B2810,order_details!$A$1:$D$48621,3,FALSE)</f>
        <v>big_meat_s</v>
      </c>
      <c r="I2810" t="str">
        <f>VLOOKUP(H2810,pizzas!$A$1:$D$97,2,FALSE)</f>
        <v>big_meat</v>
      </c>
      <c r="J2810">
        <f>VLOOKUP(H2810,pizzas!$A$1:$D$97,4,FALSE)</f>
        <v>12</v>
      </c>
      <c r="K2810" t="str">
        <f>VLOOKUP(H2810,pizzas!$A$1:$D$97,3,FALSE)</f>
        <v>S</v>
      </c>
      <c r="L2810" t="str">
        <f>VLOOKUP(I2810,pizza_types!$A$1:$D$34,2,FALSE)</f>
        <v>The Big Meat Pizza</v>
      </c>
      <c r="M2810" t="str">
        <f>VLOOKUP(I2810,pizza_types!$A$1:$D$34,3,FALSE)</f>
        <v>Classic</v>
      </c>
      <c r="N2810" t="str">
        <f>VLOOKUP(I2810,pizza_types!$A$1:$D$34,4,FALSE)</f>
        <v>Bacon, Pepperoni, Italian Sausage, Chorizo Sausage</v>
      </c>
    </row>
    <row r="2811" spans="1:14" x14ac:dyDescent="0.3">
      <c r="A2811">
        <v>2810</v>
      </c>
      <c r="B2811">
        <v>1242</v>
      </c>
      <c r="C2811">
        <f t="shared" si="43"/>
        <v>0.25</v>
      </c>
      <c r="D2811">
        <f>VLOOKUP(B2811,order_details!$A$1:$D$48621,4,FALSE)</f>
        <v>1</v>
      </c>
      <c r="E2811" s="1">
        <f>VLOOKUP(B2811,orders!$A$1:$C$21351,2,FALSE)</f>
        <v>42025</v>
      </c>
      <c r="F2811" s="1" t="str">
        <v>Wednesday</v>
      </c>
      <c r="G2811" s="3">
        <f>VLOOKUP(B2811,orders!$A$1:$C$21351,3,FALSE)</f>
        <v>0.78531249999999997</v>
      </c>
      <c r="H2811" t="str">
        <f>VLOOKUP('Pizza Place Sales'!B2811,order_details!$A$1:$D$48621,3,FALSE)</f>
        <v>hawaiian_l</v>
      </c>
      <c r="I2811" t="str">
        <f>VLOOKUP(H2811,pizzas!$A$1:$D$97,2,FALSE)</f>
        <v>hawaiian</v>
      </c>
      <c r="J2811">
        <f>VLOOKUP(H2811,pizzas!$A$1:$D$97,4,FALSE)</f>
        <v>16.5</v>
      </c>
      <c r="K2811" t="str">
        <f>VLOOKUP(H2811,pizzas!$A$1:$D$97,3,FALSE)</f>
        <v>L</v>
      </c>
      <c r="L2811" t="str">
        <f>VLOOKUP(I2811,pizza_types!$A$1:$D$34,2,FALSE)</f>
        <v>The Hawaiian Pizza</v>
      </c>
      <c r="M2811" t="str">
        <f>VLOOKUP(I2811,pizza_types!$A$1:$D$34,3,FALSE)</f>
        <v>Classic</v>
      </c>
      <c r="N2811" t="str">
        <f>VLOOKUP(I2811,pizza_types!$A$1:$D$34,4,FALSE)</f>
        <v>Sliced Ham, Pineapple, Mozzarella Cheese</v>
      </c>
    </row>
    <row r="2812" spans="1:14" x14ac:dyDescent="0.3">
      <c r="A2812">
        <v>2811</v>
      </c>
      <c r="B2812">
        <v>1242</v>
      </c>
      <c r="C2812">
        <f t="shared" si="43"/>
        <v>0.25</v>
      </c>
      <c r="D2812">
        <f>VLOOKUP(B2812,order_details!$A$1:$D$48621,4,FALSE)</f>
        <v>1</v>
      </c>
      <c r="E2812" s="1">
        <f>VLOOKUP(B2812,orders!$A$1:$C$21351,2,FALSE)</f>
        <v>42025</v>
      </c>
      <c r="F2812" s="1" t="str">
        <v>Wednesday</v>
      </c>
      <c r="G2812" s="3">
        <f>VLOOKUP(B2812,orders!$A$1:$C$21351,3,FALSE)</f>
        <v>0.78531249999999997</v>
      </c>
      <c r="H2812" t="str">
        <f>VLOOKUP('Pizza Place Sales'!B2812,order_details!$A$1:$D$48621,3,FALSE)</f>
        <v>hawaiian_l</v>
      </c>
      <c r="I2812" t="str">
        <f>VLOOKUP(H2812,pizzas!$A$1:$D$97,2,FALSE)</f>
        <v>hawaiian</v>
      </c>
      <c r="J2812">
        <f>VLOOKUP(H2812,pizzas!$A$1:$D$97,4,FALSE)</f>
        <v>16.5</v>
      </c>
      <c r="K2812" t="str">
        <f>VLOOKUP(H2812,pizzas!$A$1:$D$97,3,FALSE)</f>
        <v>L</v>
      </c>
      <c r="L2812" t="str">
        <f>VLOOKUP(I2812,pizza_types!$A$1:$D$34,2,FALSE)</f>
        <v>The Hawaiian Pizza</v>
      </c>
      <c r="M2812" t="str">
        <f>VLOOKUP(I2812,pizza_types!$A$1:$D$34,3,FALSE)</f>
        <v>Classic</v>
      </c>
      <c r="N2812" t="str">
        <f>VLOOKUP(I2812,pizza_types!$A$1:$D$34,4,FALSE)</f>
        <v>Sliced Ham, Pineapple, Mozzarella Cheese</v>
      </c>
    </row>
    <row r="2813" spans="1:14" x14ac:dyDescent="0.3">
      <c r="A2813">
        <v>2812</v>
      </c>
      <c r="B2813">
        <v>1242</v>
      </c>
      <c r="C2813">
        <f t="shared" si="43"/>
        <v>0.25</v>
      </c>
      <c r="D2813">
        <f>VLOOKUP(B2813,order_details!$A$1:$D$48621,4,FALSE)</f>
        <v>1</v>
      </c>
      <c r="E2813" s="1">
        <f>VLOOKUP(B2813,orders!$A$1:$C$21351,2,FALSE)</f>
        <v>42025</v>
      </c>
      <c r="F2813" s="1" t="str">
        <v>Wednesday</v>
      </c>
      <c r="G2813" s="3">
        <f>VLOOKUP(B2813,orders!$A$1:$C$21351,3,FALSE)</f>
        <v>0.78531249999999997</v>
      </c>
      <c r="H2813" t="str">
        <f>VLOOKUP('Pizza Place Sales'!B2813,order_details!$A$1:$D$48621,3,FALSE)</f>
        <v>hawaiian_l</v>
      </c>
      <c r="I2813" t="str">
        <f>VLOOKUP(H2813,pizzas!$A$1:$D$97,2,FALSE)</f>
        <v>hawaiian</v>
      </c>
      <c r="J2813">
        <f>VLOOKUP(H2813,pizzas!$A$1:$D$97,4,FALSE)</f>
        <v>16.5</v>
      </c>
      <c r="K2813" t="str">
        <f>VLOOKUP(H2813,pizzas!$A$1:$D$97,3,FALSE)</f>
        <v>L</v>
      </c>
      <c r="L2813" t="str">
        <f>VLOOKUP(I2813,pizza_types!$A$1:$D$34,2,FALSE)</f>
        <v>The Hawaiian Pizza</v>
      </c>
      <c r="M2813" t="str">
        <f>VLOOKUP(I2813,pizza_types!$A$1:$D$34,3,FALSE)</f>
        <v>Classic</v>
      </c>
      <c r="N2813" t="str">
        <f>VLOOKUP(I2813,pizza_types!$A$1:$D$34,4,FALSE)</f>
        <v>Sliced Ham, Pineapple, Mozzarella Cheese</v>
      </c>
    </row>
    <row r="2814" spans="1:14" x14ac:dyDescent="0.3">
      <c r="A2814">
        <v>2813</v>
      </c>
      <c r="B2814">
        <v>1242</v>
      </c>
      <c r="C2814">
        <f t="shared" si="43"/>
        <v>0.25</v>
      </c>
      <c r="D2814">
        <f>VLOOKUP(B2814,order_details!$A$1:$D$48621,4,FALSE)</f>
        <v>1</v>
      </c>
      <c r="E2814" s="1">
        <f>VLOOKUP(B2814,orders!$A$1:$C$21351,2,FALSE)</f>
        <v>42025</v>
      </c>
      <c r="F2814" s="1" t="str">
        <v>Wednesday</v>
      </c>
      <c r="G2814" s="3">
        <f>VLOOKUP(B2814,orders!$A$1:$C$21351,3,FALSE)</f>
        <v>0.78531249999999997</v>
      </c>
      <c r="H2814" t="str">
        <f>VLOOKUP('Pizza Place Sales'!B2814,order_details!$A$1:$D$48621,3,FALSE)</f>
        <v>hawaiian_l</v>
      </c>
      <c r="I2814" t="str">
        <f>VLOOKUP(H2814,pizzas!$A$1:$D$97,2,FALSE)</f>
        <v>hawaiian</v>
      </c>
      <c r="J2814">
        <f>VLOOKUP(H2814,pizzas!$A$1:$D$97,4,FALSE)</f>
        <v>16.5</v>
      </c>
      <c r="K2814" t="str">
        <f>VLOOKUP(H2814,pizzas!$A$1:$D$97,3,FALSE)</f>
        <v>L</v>
      </c>
      <c r="L2814" t="str">
        <f>VLOOKUP(I2814,pizza_types!$A$1:$D$34,2,FALSE)</f>
        <v>The Hawaiian Pizza</v>
      </c>
      <c r="M2814" t="str">
        <f>VLOOKUP(I2814,pizza_types!$A$1:$D$34,3,FALSE)</f>
        <v>Classic</v>
      </c>
      <c r="N2814" t="str">
        <f>VLOOKUP(I2814,pizza_types!$A$1:$D$34,4,FALSE)</f>
        <v>Sliced Ham, Pineapple, Mozzarella Cheese</v>
      </c>
    </row>
    <row r="2815" spans="1:14" x14ac:dyDescent="0.3">
      <c r="A2815">
        <v>2814</v>
      </c>
      <c r="B2815">
        <v>1243</v>
      </c>
      <c r="C2815">
        <f t="shared" si="43"/>
        <v>0.5</v>
      </c>
      <c r="D2815">
        <f>VLOOKUP(B2815,order_details!$A$1:$D$48621,4,FALSE)</f>
        <v>1</v>
      </c>
      <c r="E2815" s="1">
        <f>VLOOKUP(B2815,orders!$A$1:$C$21351,2,FALSE)</f>
        <v>42025</v>
      </c>
      <c r="F2815" s="1" t="str">
        <v>Wednesday</v>
      </c>
      <c r="G2815" s="3">
        <f>VLOOKUP(B2815,orders!$A$1:$C$21351,3,FALSE)</f>
        <v>0.79336805555555545</v>
      </c>
      <c r="H2815" t="str">
        <f>VLOOKUP('Pizza Place Sales'!B2815,order_details!$A$1:$D$48621,3,FALSE)</f>
        <v>big_meat_s</v>
      </c>
      <c r="I2815" t="str">
        <f>VLOOKUP(H2815,pizzas!$A$1:$D$97,2,FALSE)</f>
        <v>big_meat</v>
      </c>
      <c r="J2815">
        <f>VLOOKUP(H2815,pizzas!$A$1:$D$97,4,FALSE)</f>
        <v>12</v>
      </c>
      <c r="K2815" t="str">
        <f>VLOOKUP(H2815,pizzas!$A$1:$D$97,3,FALSE)</f>
        <v>S</v>
      </c>
      <c r="L2815" t="str">
        <f>VLOOKUP(I2815,pizza_types!$A$1:$D$34,2,FALSE)</f>
        <v>The Big Meat Pizza</v>
      </c>
      <c r="M2815" t="str">
        <f>VLOOKUP(I2815,pizza_types!$A$1:$D$34,3,FALSE)</f>
        <v>Classic</v>
      </c>
      <c r="N2815" t="str">
        <f>VLOOKUP(I2815,pizza_types!$A$1:$D$34,4,FALSE)</f>
        <v>Bacon, Pepperoni, Italian Sausage, Chorizo Sausage</v>
      </c>
    </row>
    <row r="2816" spans="1:14" x14ac:dyDescent="0.3">
      <c r="A2816">
        <v>2815</v>
      </c>
      <c r="B2816">
        <v>1243</v>
      </c>
      <c r="C2816">
        <f t="shared" si="43"/>
        <v>0.5</v>
      </c>
      <c r="D2816">
        <f>VLOOKUP(B2816,order_details!$A$1:$D$48621,4,FALSE)</f>
        <v>1</v>
      </c>
      <c r="E2816" s="1">
        <f>VLOOKUP(B2816,orders!$A$1:$C$21351,2,FALSE)</f>
        <v>42025</v>
      </c>
      <c r="F2816" s="1" t="str">
        <v>Wednesday</v>
      </c>
      <c r="G2816" s="3">
        <f>VLOOKUP(B2816,orders!$A$1:$C$21351,3,FALSE)</f>
        <v>0.79336805555555545</v>
      </c>
      <c r="H2816" t="str">
        <f>VLOOKUP('Pizza Place Sales'!B2816,order_details!$A$1:$D$48621,3,FALSE)</f>
        <v>big_meat_s</v>
      </c>
      <c r="I2816" t="str">
        <f>VLOOKUP(H2816,pizzas!$A$1:$D$97,2,FALSE)</f>
        <v>big_meat</v>
      </c>
      <c r="J2816">
        <f>VLOOKUP(H2816,pizzas!$A$1:$D$97,4,FALSE)</f>
        <v>12</v>
      </c>
      <c r="K2816" t="str">
        <f>VLOOKUP(H2816,pizzas!$A$1:$D$97,3,FALSE)</f>
        <v>S</v>
      </c>
      <c r="L2816" t="str">
        <f>VLOOKUP(I2816,pizza_types!$A$1:$D$34,2,FALSE)</f>
        <v>The Big Meat Pizza</v>
      </c>
      <c r="M2816" t="str">
        <f>VLOOKUP(I2816,pizza_types!$A$1:$D$34,3,FALSE)</f>
        <v>Classic</v>
      </c>
      <c r="N2816" t="str">
        <f>VLOOKUP(I2816,pizza_types!$A$1:$D$34,4,FALSE)</f>
        <v>Bacon, Pepperoni, Italian Sausage, Chorizo Sausage</v>
      </c>
    </row>
    <row r="2817" spans="1:14" x14ac:dyDescent="0.3">
      <c r="A2817">
        <v>2816</v>
      </c>
      <c r="B2817">
        <v>1244</v>
      </c>
      <c r="C2817">
        <f t="shared" si="43"/>
        <v>0.25</v>
      </c>
      <c r="D2817">
        <f>VLOOKUP(B2817,order_details!$A$1:$D$48621,4,FALSE)</f>
        <v>1</v>
      </c>
      <c r="E2817" s="1">
        <f>VLOOKUP(B2817,orders!$A$1:$C$21351,2,FALSE)</f>
        <v>42025</v>
      </c>
      <c r="F2817" s="1" t="str">
        <v>Wednesday</v>
      </c>
      <c r="G2817" s="3">
        <f>VLOOKUP(B2817,orders!$A$1:$C$21351,3,FALSE)</f>
        <v>0.8087037037037037</v>
      </c>
      <c r="H2817" t="str">
        <f>VLOOKUP('Pizza Place Sales'!B2817,order_details!$A$1:$D$48621,3,FALSE)</f>
        <v>thai_ckn_l</v>
      </c>
      <c r="I2817" t="str">
        <f>VLOOKUP(H2817,pizzas!$A$1:$D$97,2,FALSE)</f>
        <v>thai_ckn</v>
      </c>
      <c r="J2817">
        <f>VLOOKUP(H2817,pizzas!$A$1:$D$97,4,FALSE)</f>
        <v>20.75</v>
      </c>
      <c r="K2817" t="str">
        <f>VLOOKUP(H2817,pizzas!$A$1:$D$97,3,FALSE)</f>
        <v>L</v>
      </c>
      <c r="L2817" t="str">
        <f>VLOOKUP(I2817,pizza_types!$A$1:$D$34,2,FALSE)</f>
        <v>The Thai Chicken Pizza</v>
      </c>
      <c r="M2817" t="str">
        <f>VLOOKUP(I2817,pizza_types!$A$1:$D$34,3,FALSE)</f>
        <v>Chicken</v>
      </c>
      <c r="N2817" t="str">
        <f>VLOOKUP(I2817,pizza_types!$A$1:$D$34,4,FALSE)</f>
        <v>Chicken, Pineapple, Tomatoes, Red Peppers, Thai Sweet Chilli Sauce</v>
      </c>
    </row>
    <row r="2818" spans="1:14" x14ac:dyDescent="0.3">
      <c r="A2818">
        <v>2817</v>
      </c>
      <c r="B2818">
        <v>1244</v>
      </c>
      <c r="C2818">
        <f t="shared" si="43"/>
        <v>0.25</v>
      </c>
      <c r="D2818">
        <f>VLOOKUP(B2818,order_details!$A$1:$D$48621,4,FALSE)</f>
        <v>1</v>
      </c>
      <c r="E2818" s="1">
        <f>VLOOKUP(B2818,orders!$A$1:$C$21351,2,FALSE)</f>
        <v>42025</v>
      </c>
      <c r="F2818" s="1" t="str">
        <v>Wednesday</v>
      </c>
      <c r="G2818" s="3">
        <f>VLOOKUP(B2818,orders!$A$1:$C$21351,3,FALSE)</f>
        <v>0.8087037037037037</v>
      </c>
      <c r="H2818" t="str">
        <f>VLOOKUP('Pizza Place Sales'!B2818,order_details!$A$1:$D$48621,3,FALSE)</f>
        <v>thai_ckn_l</v>
      </c>
      <c r="I2818" t="str">
        <f>VLOOKUP(H2818,pizzas!$A$1:$D$97,2,FALSE)</f>
        <v>thai_ckn</v>
      </c>
      <c r="J2818">
        <f>VLOOKUP(H2818,pizzas!$A$1:$D$97,4,FALSE)</f>
        <v>20.75</v>
      </c>
      <c r="K2818" t="str">
        <f>VLOOKUP(H2818,pizzas!$A$1:$D$97,3,FALSE)</f>
        <v>L</v>
      </c>
      <c r="L2818" t="str">
        <f>VLOOKUP(I2818,pizza_types!$A$1:$D$34,2,FALSE)</f>
        <v>The Thai Chicken Pizza</v>
      </c>
      <c r="M2818" t="str">
        <f>VLOOKUP(I2818,pizza_types!$A$1:$D$34,3,FALSE)</f>
        <v>Chicken</v>
      </c>
      <c r="N2818" t="str">
        <f>VLOOKUP(I2818,pizza_types!$A$1:$D$34,4,FALSE)</f>
        <v>Chicken, Pineapple, Tomatoes, Red Peppers, Thai Sweet Chilli Sauce</v>
      </c>
    </row>
    <row r="2819" spans="1:14" x14ac:dyDescent="0.3">
      <c r="A2819">
        <v>2818</v>
      </c>
      <c r="B2819">
        <v>1244</v>
      </c>
      <c r="C2819">
        <f t="shared" si="43"/>
        <v>0.25</v>
      </c>
      <c r="D2819">
        <f>VLOOKUP(B2819,order_details!$A$1:$D$48621,4,FALSE)</f>
        <v>1</v>
      </c>
      <c r="E2819" s="1">
        <f>VLOOKUP(B2819,orders!$A$1:$C$21351,2,FALSE)</f>
        <v>42025</v>
      </c>
      <c r="F2819" s="1" t="str">
        <v>Wednesday</v>
      </c>
      <c r="G2819" s="3">
        <f>VLOOKUP(B2819,orders!$A$1:$C$21351,3,FALSE)</f>
        <v>0.8087037037037037</v>
      </c>
      <c r="H2819" t="str">
        <f>VLOOKUP('Pizza Place Sales'!B2819,order_details!$A$1:$D$48621,3,FALSE)</f>
        <v>thai_ckn_l</v>
      </c>
      <c r="I2819" t="str">
        <f>VLOOKUP(H2819,pizzas!$A$1:$D$97,2,FALSE)</f>
        <v>thai_ckn</v>
      </c>
      <c r="J2819">
        <f>VLOOKUP(H2819,pizzas!$A$1:$D$97,4,FALSE)</f>
        <v>20.75</v>
      </c>
      <c r="K2819" t="str">
        <f>VLOOKUP(H2819,pizzas!$A$1:$D$97,3,FALSE)</f>
        <v>L</v>
      </c>
      <c r="L2819" t="str">
        <f>VLOOKUP(I2819,pizza_types!$A$1:$D$34,2,FALSE)</f>
        <v>The Thai Chicken Pizza</v>
      </c>
      <c r="M2819" t="str">
        <f>VLOOKUP(I2819,pizza_types!$A$1:$D$34,3,FALSE)</f>
        <v>Chicken</v>
      </c>
      <c r="N2819" t="str">
        <f>VLOOKUP(I2819,pizza_types!$A$1:$D$34,4,FALSE)</f>
        <v>Chicken, Pineapple, Tomatoes, Red Peppers, Thai Sweet Chilli Sauce</v>
      </c>
    </row>
    <row r="2820" spans="1:14" x14ac:dyDescent="0.3">
      <c r="A2820">
        <v>2819</v>
      </c>
      <c r="B2820">
        <v>1244</v>
      </c>
      <c r="C2820">
        <f t="shared" ref="C2820:C2883" si="44">1/COUNTIF($B$2:$B$48621,B2820)</f>
        <v>0.25</v>
      </c>
      <c r="D2820">
        <f>VLOOKUP(B2820,order_details!$A$1:$D$48621,4,FALSE)</f>
        <v>1</v>
      </c>
      <c r="E2820" s="1">
        <f>VLOOKUP(B2820,orders!$A$1:$C$21351,2,FALSE)</f>
        <v>42025</v>
      </c>
      <c r="F2820" s="1" t="str">
        <v>Wednesday</v>
      </c>
      <c r="G2820" s="3">
        <f>VLOOKUP(B2820,orders!$A$1:$C$21351,3,FALSE)</f>
        <v>0.8087037037037037</v>
      </c>
      <c r="H2820" t="str">
        <f>VLOOKUP('Pizza Place Sales'!B2820,order_details!$A$1:$D$48621,3,FALSE)</f>
        <v>thai_ckn_l</v>
      </c>
      <c r="I2820" t="str">
        <f>VLOOKUP(H2820,pizzas!$A$1:$D$97,2,FALSE)</f>
        <v>thai_ckn</v>
      </c>
      <c r="J2820">
        <f>VLOOKUP(H2820,pizzas!$A$1:$D$97,4,FALSE)</f>
        <v>20.75</v>
      </c>
      <c r="K2820" t="str">
        <f>VLOOKUP(H2820,pizzas!$A$1:$D$97,3,FALSE)</f>
        <v>L</v>
      </c>
      <c r="L2820" t="str">
        <f>VLOOKUP(I2820,pizza_types!$A$1:$D$34,2,FALSE)</f>
        <v>The Thai Chicken Pizza</v>
      </c>
      <c r="M2820" t="str">
        <f>VLOOKUP(I2820,pizza_types!$A$1:$D$34,3,FALSE)</f>
        <v>Chicken</v>
      </c>
      <c r="N2820" t="str">
        <f>VLOOKUP(I2820,pizza_types!$A$1:$D$34,4,FALSE)</f>
        <v>Chicken, Pineapple, Tomatoes, Red Peppers, Thai Sweet Chilli Sauce</v>
      </c>
    </row>
    <row r="2821" spans="1:14" x14ac:dyDescent="0.3">
      <c r="A2821">
        <v>2820</v>
      </c>
      <c r="B2821">
        <v>1245</v>
      </c>
      <c r="C2821">
        <f t="shared" si="44"/>
        <v>1</v>
      </c>
      <c r="D2821">
        <f>VLOOKUP(B2821,order_details!$A$1:$D$48621,4,FALSE)</f>
        <v>1</v>
      </c>
      <c r="E2821" s="1">
        <f>VLOOKUP(B2821,orders!$A$1:$C$21351,2,FALSE)</f>
        <v>42025</v>
      </c>
      <c r="F2821" s="1" t="str">
        <v>Wednesday</v>
      </c>
      <c r="G2821" s="3">
        <f>VLOOKUP(B2821,orders!$A$1:$C$21351,3,FALSE)</f>
        <v>0.81012731481481481</v>
      </c>
      <c r="H2821" t="str">
        <f>VLOOKUP('Pizza Place Sales'!B2821,order_details!$A$1:$D$48621,3,FALSE)</f>
        <v>spinach_fet_m</v>
      </c>
      <c r="I2821" t="str">
        <f>VLOOKUP(H2821,pizzas!$A$1:$D$97,2,FALSE)</f>
        <v>spinach_fet</v>
      </c>
      <c r="J2821">
        <f>VLOOKUP(H2821,pizzas!$A$1:$D$97,4,FALSE)</f>
        <v>16</v>
      </c>
      <c r="K2821" t="str">
        <f>VLOOKUP(H2821,pizzas!$A$1:$D$97,3,FALSE)</f>
        <v>M</v>
      </c>
      <c r="L2821" t="str">
        <f>VLOOKUP(I2821,pizza_types!$A$1:$D$34,2,FALSE)</f>
        <v>The Spinach and Feta Pizza</v>
      </c>
      <c r="M2821" t="str">
        <f>VLOOKUP(I2821,pizza_types!$A$1:$D$34,3,FALSE)</f>
        <v>Veggie</v>
      </c>
      <c r="N2821" t="str">
        <f>VLOOKUP(I2821,pizza_types!$A$1:$D$34,4,FALSE)</f>
        <v>Spinach, Mushrooms, Red Onions, Feta Cheese, Garlic</v>
      </c>
    </row>
    <row r="2822" spans="1:14" x14ac:dyDescent="0.3">
      <c r="A2822">
        <v>2821</v>
      </c>
      <c r="B2822">
        <v>1246</v>
      </c>
      <c r="C2822">
        <f t="shared" si="44"/>
        <v>0.33333333333333331</v>
      </c>
      <c r="D2822">
        <f>VLOOKUP(B2822,order_details!$A$1:$D$48621,4,FALSE)</f>
        <v>1</v>
      </c>
      <c r="E2822" s="1">
        <f>VLOOKUP(B2822,orders!$A$1:$C$21351,2,FALSE)</f>
        <v>42025</v>
      </c>
      <c r="F2822" s="1" t="str">
        <v>Wednesday</v>
      </c>
      <c r="G2822" s="3">
        <f>VLOOKUP(B2822,orders!$A$1:$C$21351,3,FALSE)</f>
        <v>0.81671296296296303</v>
      </c>
      <c r="H2822" t="str">
        <f>VLOOKUP('Pizza Place Sales'!B2822,order_details!$A$1:$D$48621,3,FALSE)</f>
        <v>the_greek_m</v>
      </c>
      <c r="I2822" t="str">
        <f>VLOOKUP(H2822,pizzas!$A$1:$D$97,2,FALSE)</f>
        <v>the_greek</v>
      </c>
      <c r="J2822">
        <f>VLOOKUP(H2822,pizzas!$A$1:$D$97,4,FALSE)</f>
        <v>16</v>
      </c>
      <c r="K2822" t="str">
        <f>VLOOKUP(H2822,pizzas!$A$1:$D$97,3,FALSE)</f>
        <v>M</v>
      </c>
      <c r="L2822" t="str">
        <f>VLOOKUP(I2822,pizza_types!$A$1:$D$34,2,FALSE)</f>
        <v>The Greek Pizza</v>
      </c>
      <c r="M2822" t="str">
        <f>VLOOKUP(I2822,pizza_types!$A$1:$D$34,3,FALSE)</f>
        <v>Classic</v>
      </c>
      <c r="N2822" t="str">
        <f>VLOOKUP(I2822,pizza_types!$A$1:$D$34,4,FALSE)</f>
        <v>Kalamata Olives, Feta Cheese, Tomatoes, Garlic, Beef Chuck Roast, Red Onions</v>
      </c>
    </row>
    <row r="2823" spans="1:14" x14ac:dyDescent="0.3">
      <c r="A2823">
        <v>2822</v>
      </c>
      <c r="B2823">
        <v>1246</v>
      </c>
      <c r="C2823">
        <f t="shared" si="44"/>
        <v>0.33333333333333331</v>
      </c>
      <c r="D2823">
        <f>VLOOKUP(B2823,order_details!$A$1:$D$48621,4,FALSE)</f>
        <v>1</v>
      </c>
      <c r="E2823" s="1">
        <f>VLOOKUP(B2823,orders!$A$1:$C$21351,2,FALSE)</f>
        <v>42025</v>
      </c>
      <c r="F2823" s="1" t="str">
        <v>Wednesday</v>
      </c>
      <c r="G2823" s="3">
        <f>VLOOKUP(B2823,orders!$A$1:$C$21351,3,FALSE)</f>
        <v>0.81671296296296303</v>
      </c>
      <c r="H2823" t="str">
        <f>VLOOKUP('Pizza Place Sales'!B2823,order_details!$A$1:$D$48621,3,FALSE)</f>
        <v>the_greek_m</v>
      </c>
      <c r="I2823" t="str">
        <f>VLOOKUP(H2823,pizzas!$A$1:$D$97,2,FALSE)</f>
        <v>the_greek</v>
      </c>
      <c r="J2823">
        <f>VLOOKUP(H2823,pizzas!$A$1:$D$97,4,FALSE)</f>
        <v>16</v>
      </c>
      <c r="K2823" t="str">
        <f>VLOOKUP(H2823,pizzas!$A$1:$D$97,3,FALSE)</f>
        <v>M</v>
      </c>
      <c r="L2823" t="str">
        <f>VLOOKUP(I2823,pizza_types!$A$1:$D$34,2,FALSE)</f>
        <v>The Greek Pizza</v>
      </c>
      <c r="M2823" t="str">
        <f>VLOOKUP(I2823,pizza_types!$A$1:$D$34,3,FALSE)</f>
        <v>Classic</v>
      </c>
      <c r="N2823" t="str">
        <f>VLOOKUP(I2823,pizza_types!$A$1:$D$34,4,FALSE)</f>
        <v>Kalamata Olives, Feta Cheese, Tomatoes, Garlic, Beef Chuck Roast, Red Onions</v>
      </c>
    </row>
    <row r="2824" spans="1:14" x14ac:dyDescent="0.3">
      <c r="A2824">
        <v>2823</v>
      </c>
      <c r="B2824">
        <v>1246</v>
      </c>
      <c r="C2824">
        <f t="shared" si="44"/>
        <v>0.33333333333333331</v>
      </c>
      <c r="D2824">
        <f>VLOOKUP(B2824,order_details!$A$1:$D$48621,4,FALSE)</f>
        <v>1</v>
      </c>
      <c r="E2824" s="1">
        <f>VLOOKUP(B2824,orders!$A$1:$C$21351,2,FALSE)</f>
        <v>42025</v>
      </c>
      <c r="F2824" s="1" t="str">
        <v>Wednesday</v>
      </c>
      <c r="G2824" s="3">
        <f>VLOOKUP(B2824,orders!$A$1:$C$21351,3,FALSE)</f>
        <v>0.81671296296296303</v>
      </c>
      <c r="H2824" t="str">
        <f>VLOOKUP('Pizza Place Sales'!B2824,order_details!$A$1:$D$48621,3,FALSE)</f>
        <v>the_greek_m</v>
      </c>
      <c r="I2824" t="str">
        <f>VLOOKUP(H2824,pizzas!$A$1:$D$97,2,FALSE)</f>
        <v>the_greek</v>
      </c>
      <c r="J2824">
        <f>VLOOKUP(H2824,pizzas!$A$1:$D$97,4,FALSE)</f>
        <v>16</v>
      </c>
      <c r="K2824" t="str">
        <f>VLOOKUP(H2824,pizzas!$A$1:$D$97,3,FALSE)</f>
        <v>M</v>
      </c>
      <c r="L2824" t="str">
        <f>VLOOKUP(I2824,pizza_types!$A$1:$D$34,2,FALSE)</f>
        <v>The Greek Pizza</v>
      </c>
      <c r="M2824" t="str">
        <f>VLOOKUP(I2824,pizza_types!$A$1:$D$34,3,FALSE)</f>
        <v>Classic</v>
      </c>
      <c r="N2824" t="str">
        <f>VLOOKUP(I2824,pizza_types!$A$1:$D$34,4,FALSE)</f>
        <v>Kalamata Olives, Feta Cheese, Tomatoes, Garlic, Beef Chuck Roast, Red Onions</v>
      </c>
    </row>
    <row r="2825" spans="1:14" x14ac:dyDescent="0.3">
      <c r="A2825">
        <v>2824</v>
      </c>
      <c r="B2825">
        <v>1247</v>
      </c>
      <c r="C2825">
        <f t="shared" si="44"/>
        <v>0.33333333333333331</v>
      </c>
      <c r="D2825">
        <f>VLOOKUP(B2825,order_details!$A$1:$D$48621,4,FALSE)</f>
        <v>1</v>
      </c>
      <c r="E2825" s="1">
        <f>VLOOKUP(B2825,orders!$A$1:$C$21351,2,FALSE)</f>
        <v>42025</v>
      </c>
      <c r="F2825" s="1" t="str">
        <v>Wednesday</v>
      </c>
      <c r="G2825" s="3">
        <f>VLOOKUP(B2825,orders!$A$1:$C$21351,3,FALSE)</f>
        <v>0.82959490740740749</v>
      </c>
      <c r="H2825" t="str">
        <f>VLOOKUP('Pizza Place Sales'!B2825,order_details!$A$1:$D$48621,3,FALSE)</f>
        <v>four_cheese_l</v>
      </c>
      <c r="I2825" t="str">
        <f>VLOOKUP(H2825,pizzas!$A$1:$D$97,2,FALSE)</f>
        <v>four_cheese</v>
      </c>
      <c r="J2825">
        <f>VLOOKUP(H2825,pizzas!$A$1:$D$97,4,FALSE)</f>
        <v>17.95</v>
      </c>
      <c r="K2825" t="str">
        <f>VLOOKUP(H2825,pizzas!$A$1:$D$97,3,FALSE)</f>
        <v>L</v>
      </c>
      <c r="L2825" t="str">
        <f>VLOOKUP(I2825,pizza_types!$A$1:$D$34,2,FALSE)</f>
        <v>The Four Cheese Pizza</v>
      </c>
      <c r="M2825" t="str">
        <f>VLOOKUP(I2825,pizza_types!$A$1:$D$34,3,FALSE)</f>
        <v>Veggie</v>
      </c>
      <c r="N2825" t="str">
        <f>VLOOKUP(I2825,pizza_types!$A$1:$D$34,4,FALSE)</f>
        <v>Ricotta Cheese, Gorgonzola Piccante Cheese, Mozzarella Cheese, Parmigiano Reggiano Cheese, Garlic</v>
      </c>
    </row>
    <row r="2826" spans="1:14" x14ac:dyDescent="0.3">
      <c r="A2826">
        <v>2825</v>
      </c>
      <c r="B2826">
        <v>1247</v>
      </c>
      <c r="C2826">
        <f t="shared" si="44"/>
        <v>0.33333333333333331</v>
      </c>
      <c r="D2826">
        <f>VLOOKUP(B2826,order_details!$A$1:$D$48621,4,FALSE)</f>
        <v>1</v>
      </c>
      <c r="E2826" s="1">
        <f>VLOOKUP(B2826,orders!$A$1:$C$21351,2,FALSE)</f>
        <v>42025</v>
      </c>
      <c r="F2826" s="1" t="str">
        <v>Wednesday</v>
      </c>
      <c r="G2826" s="3">
        <f>VLOOKUP(B2826,orders!$A$1:$C$21351,3,FALSE)</f>
        <v>0.82959490740740749</v>
      </c>
      <c r="H2826" t="str">
        <f>VLOOKUP('Pizza Place Sales'!B2826,order_details!$A$1:$D$48621,3,FALSE)</f>
        <v>four_cheese_l</v>
      </c>
      <c r="I2826" t="str">
        <f>VLOOKUP(H2826,pizzas!$A$1:$D$97,2,FALSE)</f>
        <v>four_cheese</v>
      </c>
      <c r="J2826">
        <f>VLOOKUP(H2826,pizzas!$A$1:$D$97,4,FALSE)</f>
        <v>17.95</v>
      </c>
      <c r="K2826" t="str">
        <f>VLOOKUP(H2826,pizzas!$A$1:$D$97,3,FALSE)</f>
        <v>L</v>
      </c>
      <c r="L2826" t="str">
        <f>VLOOKUP(I2826,pizza_types!$A$1:$D$34,2,FALSE)</f>
        <v>The Four Cheese Pizza</v>
      </c>
      <c r="M2826" t="str">
        <f>VLOOKUP(I2826,pizza_types!$A$1:$D$34,3,FALSE)</f>
        <v>Veggie</v>
      </c>
      <c r="N2826" t="str">
        <f>VLOOKUP(I2826,pizza_types!$A$1:$D$34,4,FALSE)</f>
        <v>Ricotta Cheese, Gorgonzola Piccante Cheese, Mozzarella Cheese, Parmigiano Reggiano Cheese, Garlic</v>
      </c>
    </row>
    <row r="2827" spans="1:14" x14ac:dyDescent="0.3">
      <c r="A2827">
        <v>2826</v>
      </c>
      <c r="B2827">
        <v>1247</v>
      </c>
      <c r="C2827">
        <f t="shared" si="44"/>
        <v>0.33333333333333331</v>
      </c>
      <c r="D2827">
        <f>VLOOKUP(B2827,order_details!$A$1:$D$48621,4,FALSE)</f>
        <v>1</v>
      </c>
      <c r="E2827" s="1">
        <f>VLOOKUP(B2827,orders!$A$1:$C$21351,2,FALSE)</f>
        <v>42025</v>
      </c>
      <c r="F2827" s="1" t="str">
        <v>Wednesday</v>
      </c>
      <c r="G2827" s="3">
        <f>VLOOKUP(B2827,orders!$A$1:$C$21351,3,FALSE)</f>
        <v>0.82959490740740749</v>
      </c>
      <c r="H2827" t="str">
        <f>VLOOKUP('Pizza Place Sales'!B2827,order_details!$A$1:$D$48621,3,FALSE)</f>
        <v>four_cheese_l</v>
      </c>
      <c r="I2827" t="str">
        <f>VLOOKUP(H2827,pizzas!$A$1:$D$97,2,FALSE)</f>
        <v>four_cheese</v>
      </c>
      <c r="J2827">
        <f>VLOOKUP(H2827,pizzas!$A$1:$D$97,4,FALSE)</f>
        <v>17.95</v>
      </c>
      <c r="K2827" t="str">
        <f>VLOOKUP(H2827,pizzas!$A$1:$D$97,3,FALSE)</f>
        <v>L</v>
      </c>
      <c r="L2827" t="str">
        <f>VLOOKUP(I2827,pizza_types!$A$1:$D$34,2,FALSE)</f>
        <v>The Four Cheese Pizza</v>
      </c>
      <c r="M2827" t="str">
        <f>VLOOKUP(I2827,pizza_types!$A$1:$D$34,3,FALSE)</f>
        <v>Veggie</v>
      </c>
      <c r="N2827" t="str">
        <f>VLOOKUP(I2827,pizza_types!$A$1:$D$34,4,FALSE)</f>
        <v>Ricotta Cheese, Gorgonzola Piccante Cheese, Mozzarella Cheese, Parmigiano Reggiano Cheese, Garlic</v>
      </c>
    </row>
    <row r="2828" spans="1:14" x14ac:dyDescent="0.3">
      <c r="A2828">
        <v>2827</v>
      </c>
      <c r="B2828">
        <v>1248</v>
      </c>
      <c r="C2828">
        <f t="shared" si="44"/>
        <v>1</v>
      </c>
      <c r="D2828">
        <f>VLOOKUP(B2828,order_details!$A$1:$D$48621,4,FALSE)</f>
        <v>1</v>
      </c>
      <c r="E2828" s="1">
        <f>VLOOKUP(B2828,orders!$A$1:$C$21351,2,FALSE)</f>
        <v>42025</v>
      </c>
      <c r="F2828" s="1" t="str">
        <v>Wednesday</v>
      </c>
      <c r="G2828" s="3">
        <f>VLOOKUP(B2828,orders!$A$1:$C$21351,3,FALSE)</f>
        <v>0.84295138888888888</v>
      </c>
      <c r="H2828" t="str">
        <f>VLOOKUP('Pizza Place Sales'!B2828,order_details!$A$1:$D$48621,3,FALSE)</f>
        <v>soppressata_m</v>
      </c>
      <c r="I2828" t="str">
        <f>VLOOKUP(H2828,pizzas!$A$1:$D$97,2,FALSE)</f>
        <v>soppressata</v>
      </c>
      <c r="J2828">
        <f>VLOOKUP(H2828,pizzas!$A$1:$D$97,4,FALSE)</f>
        <v>16.5</v>
      </c>
      <c r="K2828" t="str">
        <f>VLOOKUP(H2828,pizzas!$A$1:$D$97,3,FALSE)</f>
        <v>M</v>
      </c>
      <c r="L2828" t="str">
        <f>VLOOKUP(I2828,pizza_types!$A$1:$D$34,2,FALSE)</f>
        <v>The Soppressata Pizza</v>
      </c>
      <c r="M2828" t="str">
        <f>VLOOKUP(I2828,pizza_types!$A$1:$D$34,3,FALSE)</f>
        <v>Supreme</v>
      </c>
      <c r="N2828" t="str">
        <f>VLOOKUP(I2828,pizza_types!$A$1:$D$34,4,FALSE)</f>
        <v>Soppressata Salami, Fontina Cheese, Mozzarella Cheese, Mushrooms, Garlic</v>
      </c>
    </row>
    <row r="2829" spans="1:14" x14ac:dyDescent="0.3">
      <c r="A2829">
        <v>2828</v>
      </c>
      <c r="B2829">
        <v>1249</v>
      </c>
      <c r="C2829">
        <f t="shared" si="44"/>
        <v>0.5</v>
      </c>
      <c r="D2829">
        <f>VLOOKUP(B2829,order_details!$A$1:$D$48621,4,FALSE)</f>
        <v>1</v>
      </c>
      <c r="E2829" s="1">
        <f>VLOOKUP(B2829,orders!$A$1:$C$21351,2,FALSE)</f>
        <v>42025</v>
      </c>
      <c r="F2829" s="1" t="str">
        <v>Wednesday</v>
      </c>
      <c r="G2829" s="3">
        <f>VLOOKUP(B2829,orders!$A$1:$C$21351,3,FALSE)</f>
        <v>0.86162037037037031</v>
      </c>
      <c r="H2829" t="str">
        <f>VLOOKUP('Pizza Place Sales'!B2829,order_details!$A$1:$D$48621,3,FALSE)</f>
        <v>thai_ckn_l</v>
      </c>
      <c r="I2829" t="str">
        <f>VLOOKUP(H2829,pizzas!$A$1:$D$97,2,FALSE)</f>
        <v>thai_ckn</v>
      </c>
      <c r="J2829">
        <f>VLOOKUP(H2829,pizzas!$A$1:$D$97,4,FALSE)</f>
        <v>20.75</v>
      </c>
      <c r="K2829" t="str">
        <f>VLOOKUP(H2829,pizzas!$A$1:$D$97,3,FALSE)</f>
        <v>L</v>
      </c>
      <c r="L2829" t="str">
        <f>VLOOKUP(I2829,pizza_types!$A$1:$D$34,2,FALSE)</f>
        <v>The Thai Chicken Pizza</v>
      </c>
      <c r="M2829" t="str">
        <f>VLOOKUP(I2829,pizza_types!$A$1:$D$34,3,FALSE)</f>
        <v>Chicken</v>
      </c>
      <c r="N2829" t="str">
        <f>VLOOKUP(I2829,pizza_types!$A$1:$D$34,4,FALSE)</f>
        <v>Chicken, Pineapple, Tomatoes, Red Peppers, Thai Sweet Chilli Sauce</v>
      </c>
    </row>
    <row r="2830" spans="1:14" x14ac:dyDescent="0.3">
      <c r="A2830">
        <v>2829</v>
      </c>
      <c r="B2830">
        <v>1249</v>
      </c>
      <c r="C2830">
        <f t="shared" si="44"/>
        <v>0.5</v>
      </c>
      <c r="D2830">
        <f>VLOOKUP(B2830,order_details!$A$1:$D$48621,4,FALSE)</f>
        <v>1</v>
      </c>
      <c r="E2830" s="1">
        <f>VLOOKUP(B2830,orders!$A$1:$C$21351,2,FALSE)</f>
        <v>42025</v>
      </c>
      <c r="F2830" s="1" t="str">
        <v>Wednesday</v>
      </c>
      <c r="G2830" s="3">
        <f>VLOOKUP(B2830,orders!$A$1:$C$21351,3,FALSE)</f>
        <v>0.86162037037037031</v>
      </c>
      <c r="H2830" t="str">
        <f>VLOOKUP('Pizza Place Sales'!B2830,order_details!$A$1:$D$48621,3,FALSE)</f>
        <v>thai_ckn_l</v>
      </c>
      <c r="I2830" t="str">
        <f>VLOOKUP(H2830,pizzas!$A$1:$D$97,2,FALSE)</f>
        <v>thai_ckn</v>
      </c>
      <c r="J2830">
        <f>VLOOKUP(H2830,pizzas!$A$1:$D$97,4,FALSE)</f>
        <v>20.75</v>
      </c>
      <c r="K2830" t="str">
        <f>VLOOKUP(H2830,pizzas!$A$1:$D$97,3,FALSE)</f>
        <v>L</v>
      </c>
      <c r="L2830" t="str">
        <f>VLOOKUP(I2830,pizza_types!$A$1:$D$34,2,FALSE)</f>
        <v>The Thai Chicken Pizza</v>
      </c>
      <c r="M2830" t="str">
        <f>VLOOKUP(I2830,pizza_types!$A$1:$D$34,3,FALSE)</f>
        <v>Chicken</v>
      </c>
      <c r="N2830" t="str">
        <f>VLOOKUP(I2830,pizza_types!$A$1:$D$34,4,FALSE)</f>
        <v>Chicken, Pineapple, Tomatoes, Red Peppers, Thai Sweet Chilli Sauce</v>
      </c>
    </row>
    <row r="2831" spans="1:14" x14ac:dyDescent="0.3">
      <c r="A2831">
        <v>2830</v>
      </c>
      <c r="B2831">
        <v>1250</v>
      </c>
      <c r="C2831">
        <f t="shared" si="44"/>
        <v>0.25</v>
      </c>
      <c r="D2831">
        <f>VLOOKUP(B2831,order_details!$A$1:$D$48621,4,FALSE)</f>
        <v>1</v>
      </c>
      <c r="E2831" s="1">
        <f>VLOOKUP(B2831,orders!$A$1:$C$21351,2,FALSE)</f>
        <v>42025</v>
      </c>
      <c r="F2831" s="1" t="str">
        <v>Wednesday</v>
      </c>
      <c r="G2831" s="3">
        <f>VLOOKUP(B2831,orders!$A$1:$C$21351,3,FALSE)</f>
        <v>0.88134259259259251</v>
      </c>
      <c r="H2831" t="str">
        <f>VLOOKUP('Pizza Place Sales'!B2831,order_details!$A$1:$D$48621,3,FALSE)</f>
        <v>the_greek_m</v>
      </c>
      <c r="I2831" t="str">
        <f>VLOOKUP(H2831,pizzas!$A$1:$D$97,2,FALSE)</f>
        <v>the_greek</v>
      </c>
      <c r="J2831">
        <f>VLOOKUP(H2831,pizzas!$A$1:$D$97,4,FALSE)</f>
        <v>16</v>
      </c>
      <c r="K2831" t="str">
        <f>VLOOKUP(H2831,pizzas!$A$1:$D$97,3,FALSE)</f>
        <v>M</v>
      </c>
      <c r="L2831" t="str">
        <f>VLOOKUP(I2831,pizza_types!$A$1:$D$34,2,FALSE)</f>
        <v>The Greek Pizza</v>
      </c>
      <c r="M2831" t="str">
        <f>VLOOKUP(I2831,pizza_types!$A$1:$D$34,3,FALSE)</f>
        <v>Classic</v>
      </c>
      <c r="N2831" t="str">
        <f>VLOOKUP(I2831,pizza_types!$A$1:$D$34,4,FALSE)</f>
        <v>Kalamata Olives, Feta Cheese, Tomatoes, Garlic, Beef Chuck Roast, Red Onions</v>
      </c>
    </row>
    <row r="2832" spans="1:14" x14ac:dyDescent="0.3">
      <c r="A2832">
        <v>2831</v>
      </c>
      <c r="B2832">
        <v>1250</v>
      </c>
      <c r="C2832">
        <f t="shared" si="44"/>
        <v>0.25</v>
      </c>
      <c r="D2832">
        <f>VLOOKUP(B2832,order_details!$A$1:$D$48621,4,FALSE)</f>
        <v>1</v>
      </c>
      <c r="E2832" s="1">
        <f>VLOOKUP(B2832,orders!$A$1:$C$21351,2,FALSE)</f>
        <v>42025</v>
      </c>
      <c r="F2832" s="1" t="str">
        <v>Wednesday</v>
      </c>
      <c r="G2832" s="3">
        <f>VLOOKUP(B2832,orders!$A$1:$C$21351,3,FALSE)</f>
        <v>0.88134259259259251</v>
      </c>
      <c r="H2832" t="str">
        <f>VLOOKUP('Pizza Place Sales'!B2832,order_details!$A$1:$D$48621,3,FALSE)</f>
        <v>the_greek_m</v>
      </c>
      <c r="I2832" t="str">
        <f>VLOOKUP(H2832,pizzas!$A$1:$D$97,2,FALSE)</f>
        <v>the_greek</v>
      </c>
      <c r="J2832">
        <f>VLOOKUP(H2832,pizzas!$A$1:$D$97,4,FALSE)</f>
        <v>16</v>
      </c>
      <c r="K2832" t="str">
        <f>VLOOKUP(H2832,pizzas!$A$1:$D$97,3,FALSE)</f>
        <v>M</v>
      </c>
      <c r="L2832" t="str">
        <f>VLOOKUP(I2832,pizza_types!$A$1:$D$34,2,FALSE)</f>
        <v>The Greek Pizza</v>
      </c>
      <c r="M2832" t="str">
        <f>VLOOKUP(I2832,pizza_types!$A$1:$D$34,3,FALSE)</f>
        <v>Classic</v>
      </c>
      <c r="N2832" t="str">
        <f>VLOOKUP(I2832,pizza_types!$A$1:$D$34,4,FALSE)</f>
        <v>Kalamata Olives, Feta Cheese, Tomatoes, Garlic, Beef Chuck Roast, Red Onions</v>
      </c>
    </row>
    <row r="2833" spans="1:14" x14ac:dyDescent="0.3">
      <c r="A2833">
        <v>2832</v>
      </c>
      <c r="B2833">
        <v>1250</v>
      </c>
      <c r="C2833">
        <f t="shared" si="44"/>
        <v>0.25</v>
      </c>
      <c r="D2833">
        <f>VLOOKUP(B2833,order_details!$A$1:$D$48621,4,FALSE)</f>
        <v>1</v>
      </c>
      <c r="E2833" s="1">
        <f>VLOOKUP(B2833,orders!$A$1:$C$21351,2,FALSE)</f>
        <v>42025</v>
      </c>
      <c r="F2833" s="1" t="str">
        <v>Wednesday</v>
      </c>
      <c r="G2833" s="3">
        <f>VLOOKUP(B2833,orders!$A$1:$C$21351,3,FALSE)</f>
        <v>0.88134259259259251</v>
      </c>
      <c r="H2833" t="str">
        <f>VLOOKUP('Pizza Place Sales'!B2833,order_details!$A$1:$D$48621,3,FALSE)</f>
        <v>the_greek_m</v>
      </c>
      <c r="I2833" t="str">
        <f>VLOOKUP(H2833,pizzas!$A$1:$D$97,2,FALSE)</f>
        <v>the_greek</v>
      </c>
      <c r="J2833">
        <f>VLOOKUP(H2833,pizzas!$A$1:$D$97,4,FALSE)</f>
        <v>16</v>
      </c>
      <c r="K2833" t="str">
        <f>VLOOKUP(H2833,pizzas!$A$1:$D$97,3,FALSE)</f>
        <v>M</v>
      </c>
      <c r="L2833" t="str">
        <f>VLOOKUP(I2833,pizza_types!$A$1:$D$34,2,FALSE)</f>
        <v>The Greek Pizza</v>
      </c>
      <c r="M2833" t="str">
        <f>VLOOKUP(I2833,pizza_types!$A$1:$D$34,3,FALSE)</f>
        <v>Classic</v>
      </c>
      <c r="N2833" t="str">
        <f>VLOOKUP(I2833,pizza_types!$A$1:$D$34,4,FALSE)</f>
        <v>Kalamata Olives, Feta Cheese, Tomatoes, Garlic, Beef Chuck Roast, Red Onions</v>
      </c>
    </row>
    <row r="2834" spans="1:14" x14ac:dyDescent="0.3">
      <c r="A2834">
        <v>2833</v>
      </c>
      <c r="B2834">
        <v>1250</v>
      </c>
      <c r="C2834">
        <f t="shared" si="44"/>
        <v>0.25</v>
      </c>
      <c r="D2834">
        <f>VLOOKUP(B2834,order_details!$A$1:$D$48621,4,FALSE)</f>
        <v>1</v>
      </c>
      <c r="E2834" s="1">
        <f>VLOOKUP(B2834,orders!$A$1:$C$21351,2,FALSE)</f>
        <v>42025</v>
      </c>
      <c r="F2834" s="1" t="str">
        <v>Wednesday</v>
      </c>
      <c r="G2834" s="3">
        <f>VLOOKUP(B2834,orders!$A$1:$C$21351,3,FALSE)</f>
        <v>0.88134259259259251</v>
      </c>
      <c r="H2834" t="str">
        <f>VLOOKUP('Pizza Place Sales'!B2834,order_details!$A$1:$D$48621,3,FALSE)</f>
        <v>the_greek_m</v>
      </c>
      <c r="I2834" t="str">
        <f>VLOOKUP(H2834,pizzas!$A$1:$D$97,2,FALSE)</f>
        <v>the_greek</v>
      </c>
      <c r="J2834">
        <f>VLOOKUP(H2834,pizzas!$A$1:$D$97,4,FALSE)</f>
        <v>16</v>
      </c>
      <c r="K2834" t="str">
        <f>VLOOKUP(H2834,pizzas!$A$1:$D$97,3,FALSE)</f>
        <v>M</v>
      </c>
      <c r="L2834" t="str">
        <f>VLOOKUP(I2834,pizza_types!$A$1:$D$34,2,FALSE)</f>
        <v>The Greek Pizza</v>
      </c>
      <c r="M2834" t="str">
        <f>VLOOKUP(I2834,pizza_types!$A$1:$D$34,3,FALSE)</f>
        <v>Classic</v>
      </c>
      <c r="N2834" t="str">
        <f>VLOOKUP(I2834,pizza_types!$A$1:$D$34,4,FALSE)</f>
        <v>Kalamata Olives, Feta Cheese, Tomatoes, Garlic, Beef Chuck Roast, Red Onions</v>
      </c>
    </row>
    <row r="2835" spans="1:14" x14ac:dyDescent="0.3">
      <c r="A2835">
        <v>2834</v>
      </c>
      <c r="B2835">
        <v>1251</v>
      </c>
      <c r="C2835">
        <f t="shared" si="44"/>
        <v>1</v>
      </c>
      <c r="D2835">
        <f>VLOOKUP(B2835,order_details!$A$1:$D$48621,4,FALSE)</f>
        <v>1</v>
      </c>
      <c r="E2835" s="1">
        <f>VLOOKUP(B2835,orders!$A$1:$C$21351,2,FALSE)</f>
        <v>42025</v>
      </c>
      <c r="F2835" s="1" t="str">
        <v>Wednesday</v>
      </c>
      <c r="G2835" s="3">
        <f>VLOOKUP(B2835,orders!$A$1:$C$21351,3,FALSE)</f>
        <v>0.88376157407407396</v>
      </c>
      <c r="H2835" t="str">
        <f>VLOOKUP('Pizza Place Sales'!B2835,order_details!$A$1:$D$48621,3,FALSE)</f>
        <v>ckn_alfredo_m</v>
      </c>
      <c r="I2835" t="str">
        <f>VLOOKUP(H2835,pizzas!$A$1:$D$97,2,FALSE)</f>
        <v>ckn_alfredo</v>
      </c>
      <c r="J2835">
        <f>VLOOKUP(H2835,pizzas!$A$1:$D$97,4,FALSE)</f>
        <v>16.75</v>
      </c>
      <c r="K2835" t="str">
        <f>VLOOKUP(H2835,pizzas!$A$1:$D$97,3,FALSE)</f>
        <v>M</v>
      </c>
      <c r="L2835" t="str">
        <f>VLOOKUP(I2835,pizza_types!$A$1:$D$34,2,FALSE)</f>
        <v>The Chicken Alfredo Pizza</v>
      </c>
      <c r="M2835" t="str">
        <f>VLOOKUP(I2835,pizza_types!$A$1:$D$34,3,FALSE)</f>
        <v>Chicken</v>
      </c>
      <c r="N2835" t="str">
        <f>VLOOKUP(I2835,pizza_types!$A$1:$D$34,4,FALSE)</f>
        <v>Chicken, Red Onions, Red Peppers, Mushrooms, Asiago Cheese, Alfredo Sauce</v>
      </c>
    </row>
    <row r="2836" spans="1:14" x14ac:dyDescent="0.3">
      <c r="A2836">
        <v>2835</v>
      </c>
      <c r="B2836">
        <v>1252</v>
      </c>
      <c r="C2836">
        <f t="shared" si="44"/>
        <v>1</v>
      </c>
      <c r="D2836">
        <f>VLOOKUP(B2836,order_details!$A$1:$D$48621,4,FALSE)</f>
        <v>1</v>
      </c>
      <c r="E2836" s="1">
        <f>VLOOKUP(B2836,orders!$A$1:$C$21351,2,FALSE)</f>
        <v>42025</v>
      </c>
      <c r="F2836" s="1" t="str">
        <v>Wednesday</v>
      </c>
      <c r="G2836" s="3">
        <f>VLOOKUP(B2836,orders!$A$1:$C$21351,3,FALSE)</f>
        <v>0.89730324074074075</v>
      </c>
      <c r="H2836" t="str">
        <f>VLOOKUP('Pizza Place Sales'!B2836,order_details!$A$1:$D$48621,3,FALSE)</f>
        <v>green_garden_s</v>
      </c>
      <c r="I2836" t="str">
        <f>VLOOKUP(H2836,pizzas!$A$1:$D$97,2,FALSE)</f>
        <v>green_garden</v>
      </c>
      <c r="J2836">
        <f>VLOOKUP(H2836,pizzas!$A$1:$D$97,4,FALSE)</f>
        <v>12</v>
      </c>
      <c r="K2836" t="str">
        <f>VLOOKUP(H2836,pizzas!$A$1:$D$97,3,FALSE)</f>
        <v>S</v>
      </c>
      <c r="L2836" t="str">
        <f>VLOOKUP(I2836,pizza_types!$A$1:$D$34,2,FALSE)</f>
        <v>The Green Garden Pizza</v>
      </c>
      <c r="M2836" t="str">
        <f>VLOOKUP(I2836,pizza_types!$A$1:$D$34,3,FALSE)</f>
        <v>Veggie</v>
      </c>
      <c r="N2836" t="str">
        <f>VLOOKUP(I2836,pizza_types!$A$1:$D$34,4,FALSE)</f>
        <v>Spinach, Mushrooms, Tomatoes, Green Olives, Feta Cheese</v>
      </c>
    </row>
    <row r="2837" spans="1:14" x14ac:dyDescent="0.3">
      <c r="A2837">
        <v>2836</v>
      </c>
      <c r="B2837">
        <v>1253</v>
      </c>
      <c r="C2837">
        <f t="shared" si="44"/>
        <v>0.5</v>
      </c>
      <c r="D2837">
        <f>VLOOKUP(B2837,order_details!$A$1:$D$48621,4,FALSE)</f>
        <v>1</v>
      </c>
      <c r="E2837" s="1">
        <f>VLOOKUP(B2837,orders!$A$1:$C$21351,2,FALSE)</f>
        <v>42026</v>
      </c>
      <c r="F2837" s="1" t="str">
        <v>Thursday</v>
      </c>
      <c r="G2837" s="3">
        <f>VLOOKUP(B2837,orders!$A$1:$C$21351,3,FALSE)</f>
        <v>0.48254629629629631</v>
      </c>
      <c r="H2837" t="str">
        <f>VLOOKUP('Pizza Place Sales'!B2837,order_details!$A$1:$D$48621,3,FALSE)</f>
        <v>ital_supr_l</v>
      </c>
      <c r="I2837" t="str">
        <f>VLOOKUP(H2837,pizzas!$A$1:$D$97,2,FALSE)</f>
        <v>ital_supr</v>
      </c>
      <c r="J2837">
        <f>VLOOKUP(H2837,pizzas!$A$1:$D$97,4,FALSE)</f>
        <v>20.75</v>
      </c>
      <c r="K2837" t="str">
        <f>VLOOKUP(H2837,pizzas!$A$1:$D$97,3,FALSE)</f>
        <v>L</v>
      </c>
      <c r="L2837" t="str">
        <f>VLOOKUP(I2837,pizza_types!$A$1:$D$34,2,FALSE)</f>
        <v>The Italian Supreme Pizza</v>
      </c>
      <c r="M2837" t="str">
        <f>VLOOKUP(I2837,pizza_types!$A$1:$D$34,3,FALSE)</f>
        <v>Supreme</v>
      </c>
      <c r="N2837" t="str">
        <f>VLOOKUP(I2837,pizza_types!$A$1:$D$34,4,FALSE)</f>
        <v>Calabrese Salami, Capocollo, Tomatoes, Red Onions, Green Olives, Garlic</v>
      </c>
    </row>
    <row r="2838" spans="1:14" x14ac:dyDescent="0.3">
      <c r="A2838">
        <v>2837</v>
      </c>
      <c r="B2838">
        <v>1253</v>
      </c>
      <c r="C2838">
        <f t="shared" si="44"/>
        <v>0.5</v>
      </c>
      <c r="D2838">
        <f>VLOOKUP(B2838,order_details!$A$1:$D$48621,4,FALSE)</f>
        <v>1</v>
      </c>
      <c r="E2838" s="1">
        <f>VLOOKUP(B2838,orders!$A$1:$C$21351,2,FALSE)</f>
        <v>42026</v>
      </c>
      <c r="F2838" s="1" t="str">
        <v>Thursday</v>
      </c>
      <c r="G2838" s="3">
        <f>VLOOKUP(B2838,orders!$A$1:$C$21351,3,FALSE)</f>
        <v>0.48254629629629631</v>
      </c>
      <c r="H2838" t="str">
        <f>VLOOKUP('Pizza Place Sales'!B2838,order_details!$A$1:$D$48621,3,FALSE)</f>
        <v>ital_supr_l</v>
      </c>
      <c r="I2838" t="str">
        <f>VLOOKUP(H2838,pizzas!$A$1:$D$97,2,FALSE)</f>
        <v>ital_supr</v>
      </c>
      <c r="J2838">
        <f>VLOOKUP(H2838,pizzas!$A$1:$D$97,4,FALSE)</f>
        <v>20.75</v>
      </c>
      <c r="K2838" t="str">
        <f>VLOOKUP(H2838,pizzas!$A$1:$D$97,3,FALSE)</f>
        <v>L</v>
      </c>
      <c r="L2838" t="str">
        <f>VLOOKUP(I2838,pizza_types!$A$1:$D$34,2,FALSE)</f>
        <v>The Italian Supreme Pizza</v>
      </c>
      <c r="M2838" t="str">
        <f>VLOOKUP(I2838,pizza_types!$A$1:$D$34,3,FALSE)</f>
        <v>Supreme</v>
      </c>
      <c r="N2838" t="str">
        <f>VLOOKUP(I2838,pizza_types!$A$1:$D$34,4,FALSE)</f>
        <v>Calabrese Salami, Capocollo, Tomatoes, Red Onions, Green Olives, Garlic</v>
      </c>
    </row>
    <row r="2839" spans="1:14" x14ac:dyDescent="0.3">
      <c r="A2839">
        <v>2838</v>
      </c>
      <c r="B2839">
        <v>1254</v>
      </c>
      <c r="C2839">
        <f t="shared" si="44"/>
        <v>0.5</v>
      </c>
      <c r="D2839">
        <f>VLOOKUP(B2839,order_details!$A$1:$D$48621,4,FALSE)</f>
        <v>1</v>
      </c>
      <c r="E2839" s="1">
        <f>VLOOKUP(B2839,orders!$A$1:$C$21351,2,FALSE)</f>
        <v>42026</v>
      </c>
      <c r="F2839" s="1" t="str">
        <v>Thursday</v>
      </c>
      <c r="G2839" s="3">
        <f>VLOOKUP(B2839,orders!$A$1:$C$21351,3,FALSE)</f>
        <v>0.4972569444444444</v>
      </c>
      <c r="H2839" t="str">
        <f>VLOOKUP('Pizza Place Sales'!B2839,order_details!$A$1:$D$48621,3,FALSE)</f>
        <v>mexicana_l</v>
      </c>
      <c r="I2839" t="str">
        <f>VLOOKUP(H2839,pizzas!$A$1:$D$97,2,FALSE)</f>
        <v>mexicana</v>
      </c>
      <c r="J2839">
        <f>VLOOKUP(H2839,pizzas!$A$1:$D$97,4,FALSE)</f>
        <v>20.25</v>
      </c>
      <c r="K2839" t="str">
        <f>VLOOKUP(H2839,pizzas!$A$1:$D$97,3,FALSE)</f>
        <v>L</v>
      </c>
      <c r="L2839" t="str">
        <f>VLOOKUP(I2839,pizza_types!$A$1:$D$34,2,FALSE)</f>
        <v>The Mexicana Pizza</v>
      </c>
      <c r="M2839" t="str">
        <f>VLOOKUP(I2839,pizza_types!$A$1:$D$34,3,FALSE)</f>
        <v>Veggie</v>
      </c>
      <c r="N2839" t="str">
        <f>VLOOKUP(I2839,pizza_types!$A$1:$D$34,4,FALSE)</f>
        <v>Tomatoes, Red Peppers, Jalapeno Peppers, Red Onions, Cilantro, Corn, Chipotle Sauce, Garlic</v>
      </c>
    </row>
    <row r="2840" spans="1:14" x14ac:dyDescent="0.3">
      <c r="A2840">
        <v>2839</v>
      </c>
      <c r="B2840">
        <v>1254</v>
      </c>
      <c r="C2840">
        <f t="shared" si="44"/>
        <v>0.5</v>
      </c>
      <c r="D2840">
        <f>VLOOKUP(B2840,order_details!$A$1:$D$48621,4,FALSE)</f>
        <v>1</v>
      </c>
      <c r="E2840" s="1">
        <f>VLOOKUP(B2840,orders!$A$1:$C$21351,2,FALSE)</f>
        <v>42026</v>
      </c>
      <c r="F2840" s="1" t="str">
        <v>Thursday</v>
      </c>
      <c r="G2840" s="3">
        <f>VLOOKUP(B2840,orders!$A$1:$C$21351,3,FALSE)</f>
        <v>0.4972569444444444</v>
      </c>
      <c r="H2840" t="str">
        <f>VLOOKUP('Pizza Place Sales'!B2840,order_details!$A$1:$D$48621,3,FALSE)</f>
        <v>mexicana_l</v>
      </c>
      <c r="I2840" t="str">
        <f>VLOOKUP(H2840,pizzas!$A$1:$D$97,2,FALSE)</f>
        <v>mexicana</v>
      </c>
      <c r="J2840">
        <f>VLOOKUP(H2840,pizzas!$A$1:$D$97,4,FALSE)</f>
        <v>20.25</v>
      </c>
      <c r="K2840" t="str">
        <f>VLOOKUP(H2840,pizzas!$A$1:$D$97,3,FALSE)</f>
        <v>L</v>
      </c>
      <c r="L2840" t="str">
        <f>VLOOKUP(I2840,pizza_types!$A$1:$D$34,2,FALSE)</f>
        <v>The Mexicana Pizza</v>
      </c>
      <c r="M2840" t="str">
        <f>VLOOKUP(I2840,pizza_types!$A$1:$D$34,3,FALSE)</f>
        <v>Veggie</v>
      </c>
      <c r="N2840" t="str">
        <f>VLOOKUP(I2840,pizza_types!$A$1:$D$34,4,FALSE)</f>
        <v>Tomatoes, Red Peppers, Jalapeno Peppers, Red Onions, Cilantro, Corn, Chipotle Sauce, Garlic</v>
      </c>
    </row>
    <row r="2841" spans="1:14" x14ac:dyDescent="0.3">
      <c r="A2841">
        <v>2840</v>
      </c>
      <c r="B2841">
        <v>1255</v>
      </c>
      <c r="C2841">
        <f t="shared" si="44"/>
        <v>0.33333333333333331</v>
      </c>
      <c r="D2841">
        <f>VLOOKUP(B2841,order_details!$A$1:$D$48621,4,FALSE)</f>
        <v>1</v>
      </c>
      <c r="E2841" s="1">
        <f>VLOOKUP(B2841,orders!$A$1:$C$21351,2,FALSE)</f>
        <v>42026</v>
      </c>
      <c r="F2841" s="1" t="str">
        <v>Thursday</v>
      </c>
      <c r="G2841" s="3">
        <f>VLOOKUP(B2841,orders!$A$1:$C$21351,3,FALSE)</f>
        <v>0.50386574074074075</v>
      </c>
      <c r="H2841" t="str">
        <f>VLOOKUP('Pizza Place Sales'!B2841,order_details!$A$1:$D$48621,3,FALSE)</f>
        <v>ckn_alfredo_m</v>
      </c>
      <c r="I2841" t="str">
        <f>VLOOKUP(H2841,pizzas!$A$1:$D$97,2,FALSE)</f>
        <v>ckn_alfredo</v>
      </c>
      <c r="J2841">
        <f>VLOOKUP(H2841,pizzas!$A$1:$D$97,4,FALSE)</f>
        <v>16.75</v>
      </c>
      <c r="K2841" t="str">
        <f>VLOOKUP(H2841,pizzas!$A$1:$D$97,3,FALSE)</f>
        <v>M</v>
      </c>
      <c r="L2841" t="str">
        <f>VLOOKUP(I2841,pizza_types!$A$1:$D$34,2,FALSE)</f>
        <v>The Chicken Alfredo Pizza</v>
      </c>
      <c r="M2841" t="str">
        <f>VLOOKUP(I2841,pizza_types!$A$1:$D$34,3,FALSE)</f>
        <v>Chicken</v>
      </c>
      <c r="N2841" t="str">
        <f>VLOOKUP(I2841,pizza_types!$A$1:$D$34,4,FALSE)</f>
        <v>Chicken, Red Onions, Red Peppers, Mushrooms, Asiago Cheese, Alfredo Sauce</v>
      </c>
    </row>
    <row r="2842" spans="1:14" x14ac:dyDescent="0.3">
      <c r="A2842">
        <v>2841</v>
      </c>
      <c r="B2842">
        <v>1255</v>
      </c>
      <c r="C2842">
        <f t="shared" si="44"/>
        <v>0.33333333333333331</v>
      </c>
      <c r="D2842">
        <f>VLOOKUP(B2842,order_details!$A$1:$D$48621,4,FALSE)</f>
        <v>1</v>
      </c>
      <c r="E2842" s="1">
        <f>VLOOKUP(B2842,orders!$A$1:$C$21351,2,FALSE)</f>
        <v>42026</v>
      </c>
      <c r="F2842" s="1" t="str">
        <v>Thursday</v>
      </c>
      <c r="G2842" s="3">
        <f>VLOOKUP(B2842,orders!$A$1:$C$21351,3,FALSE)</f>
        <v>0.50386574074074075</v>
      </c>
      <c r="H2842" t="str">
        <f>VLOOKUP('Pizza Place Sales'!B2842,order_details!$A$1:$D$48621,3,FALSE)</f>
        <v>ckn_alfredo_m</v>
      </c>
      <c r="I2842" t="str">
        <f>VLOOKUP(H2842,pizzas!$A$1:$D$97,2,FALSE)</f>
        <v>ckn_alfredo</v>
      </c>
      <c r="J2842">
        <f>VLOOKUP(H2842,pizzas!$A$1:$D$97,4,FALSE)</f>
        <v>16.75</v>
      </c>
      <c r="K2842" t="str">
        <f>VLOOKUP(H2842,pizzas!$A$1:$D$97,3,FALSE)</f>
        <v>M</v>
      </c>
      <c r="L2842" t="str">
        <f>VLOOKUP(I2842,pizza_types!$A$1:$D$34,2,FALSE)</f>
        <v>The Chicken Alfredo Pizza</v>
      </c>
      <c r="M2842" t="str">
        <f>VLOOKUP(I2842,pizza_types!$A$1:$D$34,3,FALSE)</f>
        <v>Chicken</v>
      </c>
      <c r="N2842" t="str">
        <f>VLOOKUP(I2842,pizza_types!$A$1:$D$34,4,FALSE)</f>
        <v>Chicken, Red Onions, Red Peppers, Mushrooms, Asiago Cheese, Alfredo Sauce</v>
      </c>
    </row>
    <row r="2843" spans="1:14" x14ac:dyDescent="0.3">
      <c r="A2843">
        <v>2842</v>
      </c>
      <c r="B2843">
        <v>1255</v>
      </c>
      <c r="C2843">
        <f t="shared" si="44"/>
        <v>0.33333333333333331</v>
      </c>
      <c r="D2843">
        <f>VLOOKUP(B2843,order_details!$A$1:$D$48621,4,FALSE)</f>
        <v>1</v>
      </c>
      <c r="E2843" s="1">
        <f>VLOOKUP(B2843,orders!$A$1:$C$21351,2,FALSE)</f>
        <v>42026</v>
      </c>
      <c r="F2843" s="1" t="str">
        <v>Thursday</v>
      </c>
      <c r="G2843" s="3">
        <f>VLOOKUP(B2843,orders!$A$1:$C$21351,3,FALSE)</f>
        <v>0.50386574074074075</v>
      </c>
      <c r="H2843" t="str">
        <f>VLOOKUP('Pizza Place Sales'!B2843,order_details!$A$1:$D$48621,3,FALSE)</f>
        <v>ckn_alfredo_m</v>
      </c>
      <c r="I2843" t="str">
        <f>VLOOKUP(H2843,pizzas!$A$1:$D$97,2,FALSE)</f>
        <v>ckn_alfredo</v>
      </c>
      <c r="J2843">
        <f>VLOOKUP(H2843,pizzas!$A$1:$D$97,4,FALSE)</f>
        <v>16.75</v>
      </c>
      <c r="K2843" t="str">
        <f>VLOOKUP(H2843,pizzas!$A$1:$D$97,3,FALSE)</f>
        <v>M</v>
      </c>
      <c r="L2843" t="str">
        <f>VLOOKUP(I2843,pizza_types!$A$1:$D$34,2,FALSE)</f>
        <v>The Chicken Alfredo Pizza</v>
      </c>
      <c r="M2843" t="str">
        <f>VLOOKUP(I2843,pizza_types!$A$1:$D$34,3,FALSE)</f>
        <v>Chicken</v>
      </c>
      <c r="N2843" t="str">
        <f>VLOOKUP(I2843,pizza_types!$A$1:$D$34,4,FALSE)</f>
        <v>Chicken, Red Onions, Red Peppers, Mushrooms, Asiago Cheese, Alfredo Sauce</v>
      </c>
    </row>
    <row r="2844" spans="1:14" x14ac:dyDescent="0.3">
      <c r="A2844">
        <v>2843</v>
      </c>
      <c r="B2844">
        <v>1256</v>
      </c>
      <c r="C2844">
        <f t="shared" si="44"/>
        <v>1</v>
      </c>
      <c r="D2844">
        <f>VLOOKUP(B2844,order_details!$A$1:$D$48621,4,FALSE)</f>
        <v>1</v>
      </c>
      <c r="E2844" s="1">
        <f>VLOOKUP(B2844,orders!$A$1:$C$21351,2,FALSE)</f>
        <v>42026</v>
      </c>
      <c r="F2844" s="1" t="str">
        <v>Thursday</v>
      </c>
      <c r="G2844" s="3">
        <f>VLOOKUP(B2844,orders!$A$1:$C$21351,3,FALSE)</f>
        <v>0.50434027777777779</v>
      </c>
      <c r="H2844" t="str">
        <f>VLOOKUP('Pizza Place Sales'!B2844,order_details!$A$1:$D$48621,3,FALSE)</f>
        <v>green_garden_s</v>
      </c>
      <c r="I2844" t="str">
        <f>VLOOKUP(H2844,pizzas!$A$1:$D$97,2,FALSE)</f>
        <v>green_garden</v>
      </c>
      <c r="J2844">
        <f>VLOOKUP(H2844,pizzas!$A$1:$D$97,4,FALSE)</f>
        <v>12</v>
      </c>
      <c r="K2844" t="str">
        <f>VLOOKUP(H2844,pizzas!$A$1:$D$97,3,FALSE)</f>
        <v>S</v>
      </c>
      <c r="L2844" t="str">
        <f>VLOOKUP(I2844,pizza_types!$A$1:$D$34,2,FALSE)</f>
        <v>The Green Garden Pizza</v>
      </c>
      <c r="M2844" t="str">
        <f>VLOOKUP(I2844,pizza_types!$A$1:$D$34,3,FALSE)</f>
        <v>Veggie</v>
      </c>
      <c r="N2844" t="str">
        <f>VLOOKUP(I2844,pizza_types!$A$1:$D$34,4,FALSE)</f>
        <v>Spinach, Mushrooms, Tomatoes, Green Olives, Feta Cheese</v>
      </c>
    </row>
    <row r="2845" spans="1:14" x14ac:dyDescent="0.3">
      <c r="A2845">
        <v>2844</v>
      </c>
      <c r="B2845">
        <v>1257</v>
      </c>
      <c r="C2845">
        <f t="shared" si="44"/>
        <v>0.33333333333333331</v>
      </c>
      <c r="D2845">
        <f>VLOOKUP(B2845,order_details!$A$1:$D$48621,4,FALSE)</f>
        <v>1</v>
      </c>
      <c r="E2845" s="1">
        <f>VLOOKUP(B2845,orders!$A$1:$C$21351,2,FALSE)</f>
        <v>42026</v>
      </c>
      <c r="F2845" s="1" t="str">
        <v>Thursday</v>
      </c>
      <c r="G2845" s="3">
        <f>VLOOKUP(B2845,orders!$A$1:$C$21351,3,FALSE)</f>
        <v>0.50547453703703704</v>
      </c>
      <c r="H2845" t="str">
        <f>VLOOKUP('Pizza Place Sales'!B2845,order_details!$A$1:$D$48621,3,FALSE)</f>
        <v>bbq_ckn_s</v>
      </c>
      <c r="I2845" t="str">
        <f>VLOOKUP(H2845,pizzas!$A$1:$D$97,2,FALSE)</f>
        <v>bbq_ckn</v>
      </c>
      <c r="J2845">
        <f>VLOOKUP(H2845,pizzas!$A$1:$D$97,4,FALSE)</f>
        <v>12.75</v>
      </c>
      <c r="K2845" t="str">
        <f>VLOOKUP(H2845,pizzas!$A$1:$D$97,3,FALSE)</f>
        <v>S</v>
      </c>
      <c r="L2845" t="str">
        <f>VLOOKUP(I2845,pizza_types!$A$1:$D$34,2,FALSE)</f>
        <v>The Barbecue Chicken Pizza</v>
      </c>
      <c r="M2845" t="str">
        <f>VLOOKUP(I2845,pizza_types!$A$1:$D$34,3,FALSE)</f>
        <v>Chicken</v>
      </c>
      <c r="N2845" t="str">
        <f>VLOOKUP(I2845,pizza_types!$A$1:$D$34,4,FALSE)</f>
        <v>Barbecued Chicken, Red Peppers, Green Peppers, Tomatoes, Red Onions, Barbecue Sauce</v>
      </c>
    </row>
    <row r="2846" spans="1:14" x14ac:dyDescent="0.3">
      <c r="A2846">
        <v>2845</v>
      </c>
      <c r="B2846">
        <v>1257</v>
      </c>
      <c r="C2846">
        <f t="shared" si="44"/>
        <v>0.33333333333333331</v>
      </c>
      <c r="D2846">
        <f>VLOOKUP(B2846,order_details!$A$1:$D$48621,4,FALSE)</f>
        <v>1</v>
      </c>
      <c r="E2846" s="1">
        <f>VLOOKUP(B2846,orders!$A$1:$C$21351,2,FALSE)</f>
        <v>42026</v>
      </c>
      <c r="F2846" s="1" t="str">
        <v>Thursday</v>
      </c>
      <c r="G2846" s="3">
        <f>VLOOKUP(B2846,orders!$A$1:$C$21351,3,FALSE)</f>
        <v>0.50547453703703704</v>
      </c>
      <c r="H2846" t="str">
        <f>VLOOKUP('Pizza Place Sales'!B2846,order_details!$A$1:$D$48621,3,FALSE)</f>
        <v>bbq_ckn_s</v>
      </c>
      <c r="I2846" t="str">
        <f>VLOOKUP(H2846,pizzas!$A$1:$D$97,2,FALSE)</f>
        <v>bbq_ckn</v>
      </c>
      <c r="J2846">
        <f>VLOOKUP(H2846,pizzas!$A$1:$D$97,4,FALSE)</f>
        <v>12.75</v>
      </c>
      <c r="K2846" t="str">
        <f>VLOOKUP(H2846,pizzas!$A$1:$D$97,3,FALSE)</f>
        <v>S</v>
      </c>
      <c r="L2846" t="str">
        <f>VLOOKUP(I2846,pizza_types!$A$1:$D$34,2,FALSE)</f>
        <v>The Barbecue Chicken Pizza</v>
      </c>
      <c r="M2846" t="str">
        <f>VLOOKUP(I2846,pizza_types!$A$1:$D$34,3,FALSE)</f>
        <v>Chicken</v>
      </c>
      <c r="N2846" t="str">
        <f>VLOOKUP(I2846,pizza_types!$A$1:$D$34,4,FALSE)</f>
        <v>Barbecued Chicken, Red Peppers, Green Peppers, Tomatoes, Red Onions, Barbecue Sauce</v>
      </c>
    </row>
    <row r="2847" spans="1:14" x14ac:dyDescent="0.3">
      <c r="A2847">
        <v>2846</v>
      </c>
      <c r="B2847">
        <v>1257</v>
      </c>
      <c r="C2847">
        <f t="shared" si="44"/>
        <v>0.33333333333333331</v>
      </c>
      <c r="D2847">
        <f>VLOOKUP(B2847,order_details!$A$1:$D$48621,4,FALSE)</f>
        <v>1</v>
      </c>
      <c r="E2847" s="1">
        <f>VLOOKUP(B2847,orders!$A$1:$C$21351,2,FALSE)</f>
        <v>42026</v>
      </c>
      <c r="F2847" s="1" t="str">
        <v>Thursday</v>
      </c>
      <c r="G2847" s="3">
        <f>VLOOKUP(B2847,orders!$A$1:$C$21351,3,FALSE)</f>
        <v>0.50547453703703704</v>
      </c>
      <c r="H2847" t="str">
        <f>VLOOKUP('Pizza Place Sales'!B2847,order_details!$A$1:$D$48621,3,FALSE)</f>
        <v>bbq_ckn_s</v>
      </c>
      <c r="I2847" t="str">
        <f>VLOOKUP(H2847,pizzas!$A$1:$D$97,2,FALSE)</f>
        <v>bbq_ckn</v>
      </c>
      <c r="J2847">
        <f>VLOOKUP(H2847,pizzas!$A$1:$D$97,4,FALSE)</f>
        <v>12.75</v>
      </c>
      <c r="K2847" t="str">
        <f>VLOOKUP(H2847,pizzas!$A$1:$D$97,3,FALSE)</f>
        <v>S</v>
      </c>
      <c r="L2847" t="str">
        <f>VLOOKUP(I2847,pizza_types!$A$1:$D$34,2,FALSE)</f>
        <v>The Barbecue Chicken Pizza</v>
      </c>
      <c r="M2847" t="str">
        <f>VLOOKUP(I2847,pizza_types!$A$1:$D$34,3,FALSE)</f>
        <v>Chicken</v>
      </c>
      <c r="N2847" t="str">
        <f>VLOOKUP(I2847,pizza_types!$A$1:$D$34,4,FALSE)</f>
        <v>Barbecued Chicken, Red Peppers, Green Peppers, Tomatoes, Red Onions, Barbecue Sauce</v>
      </c>
    </row>
    <row r="2848" spans="1:14" x14ac:dyDescent="0.3">
      <c r="A2848">
        <v>2847</v>
      </c>
      <c r="B2848">
        <v>1258</v>
      </c>
      <c r="C2848">
        <f t="shared" si="44"/>
        <v>1</v>
      </c>
      <c r="D2848">
        <f>VLOOKUP(B2848,order_details!$A$1:$D$48621,4,FALSE)</f>
        <v>1</v>
      </c>
      <c r="E2848" s="1">
        <f>VLOOKUP(B2848,orders!$A$1:$C$21351,2,FALSE)</f>
        <v>42026</v>
      </c>
      <c r="F2848" s="1" t="str">
        <v>Thursday</v>
      </c>
      <c r="G2848" s="3">
        <f>VLOOKUP(B2848,orders!$A$1:$C$21351,3,FALSE)</f>
        <v>0.5131134259259259</v>
      </c>
      <c r="H2848" t="str">
        <f>VLOOKUP('Pizza Place Sales'!B2848,order_details!$A$1:$D$48621,3,FALSE)</f>
        <v>hawaiian_s</v>
      </c>
      <c r="I2848" t="str">
        <f>VLOOKUP(H2848,pizzas!$A$1:$D$97,2,FALSE)</f>
        <v>hawaiian</v>
      </c>
      <c r="J2848">
        <f>VLOOKUP(H2848,pizzas!$A$1:$D$97,4,FALSE)</f>
        <v>10.5</v>
      </c>
      <c r="K2848" t="str">
        <f>VLOOKUP(H2848,pizzas!$A$1:$D$97,3,FALSE)</f>
        <v>S</v>
      </c>
      <c r="L2848" t="str">
        <f>VLOOKUP(I2848,pizza_types!$A$1:$D$34,2,FALSE)</f>
        <v>The Hawaiian Pizza</v>
      </c>
      <c r="M2848" t="str">
        <f>VLOOKUP(I2848,pizza_types!$A$1:$D$34,3,FALSE)</f>
        <v>Classic</v>
      </c>
      <c r="N2848" t="str">
        <f>VLOOKUP(I2848,pizza_types!$A$1:$D$34,4,FALSE)</f>
        <v>Sliced Ham, Pineapple, Mozzarella Cheese</v>
      </c>
    </row>
    <row r="2849" spans="1:14" x14ac:dyDescent="0.3">
      <c r="A2849">
        <v>2848</v>
      </c>
      <c r="B2849">
        <v>1259</v>
      </c>
      <c r="C2849">
        <f t="shared" si="44"/>
        <v>1</v>
      </c>
      <c r="D2849">
        <f>VLOOKUP(B2849,order_details!$A$1:$D$48621,4,FALSE)</f>
        <v>1</v>
      </c>
      <c r="E2849" s="1">
        <f>VLOOKUP(B2849,orders!$A$1:$C$21351,2,FALSE)</f>
        <v>42026</v>
      </c>
      <c r="F2849" s="1" t="str">
        <v>Thursday</v>
      </c>
      <c r="G2849" s="3">
        <f>VLOOKUP(B2849,orders!$A$1:$C$21351,3,FALSE)</f>
        <v>0.51582175925925922</v>
      </c>
      <c r="H2849" t="str">
        <f>VLOOKUP('Pizza Place Sales'!B2849,order_details!$A$1:$D$48621,3,FALSE)</f>
        <v>four_cheese_l</v>
      </c>
      <c r="I2849" t="str">
        <f>VLOOKUP(H2849,pizzas!$A$1:$D$97,2,FALSE)</f>
        <v>four_cheese</v>
      </c>
      <c r="J2849">
        <f>VLOOKUP(H2849,pizzas!$A$1:$D$97,4,FALSE)</f>
        <v>17.95</v>
      </c>
      <c r="K2849" t="str">
        <f>VLOOKUP(H2849,pizzas!$A$1:$D$97,3,FALSE)</f>
        <v>L</v>
      </c>
      <c r="L2849" t="str">
        <f>VLOOKUP(I2849,pizza_types!$A$1:$D$34,2,FALSE)</f>
        <v>The Four Cheese Pizza</v>
      </c>
      <c r="M2849" t="str">
        <f>VLOOKUP(I2849,pizza_types!$A$1:$D$34,3,FALSE)</f>
        <v>Veggie</v>
      </c>
      <c r="N2849" t="str">
        <f>VLOOKUP(I2849,pizza_types!$A$1:$D$34,4,FALSE)</f>
        <v>Ricotta Cheese, Gorgonzola Piccante Cheese, Mozzarella Cheese, Parmigiano Reggiano Cheese, Garlic</v>
      </c>
    </row>
    <row r="2850" spans="1:14" x14ac:dyDescent="0.3">
      <c r="A2850">
        <v>2849</v>
      </c>
      <c r="B2850">
        <v>1260</v>
      </c>
      <c r="C2850">
        <f t="shared" si="44"/>
        <v>1</v>
      </c>
      <c r="D2850">
        <f>VLOOKUP(B2850,order_details!$A$1:$D$48621,4,FALSE)</f>
        <v>1</v>
      </c>
      <c r="E2850" s="1">
        <f>VLOOKUP(B2850,orders!$A$1:$C$21351,2,FALSE)</f>
        <v>42026</v>
      </c>
      <c r="F2850" s="1" t="str">
        <v>Thursday</v>
      </c>
      <c r="G2850" s="3">
        <f>VLOOKUP(B2850,orders!$A$1:$C$21351,3,FALSE)</f>
        <v>0.52160879629629631</v>
      </c>
      <c r="H2850" t="str">
        <f>VLOOKUP('Pizza Place Sales'!B2850,order_details!$A$1:$D$48621,3,FALSE)</f>
        <v>the_greek_xl</v>
      </c>
      <c r="I2850" t="str">
        <f>VLOOKUP(H2850,pizzas!$A$1:$D$97,2,FALSE)</f>
        <v>the_greek</v>
      </c>
      <c r="J2850">
        <f>VLOOKUP(H2850,pizzas!$A$1:$D$97,4,FALSE)</f>
        <v>25.5</v>
      </c>
      <c r="K2850" t="str">
        <f>VLOOKUP(H2850,pizzas!$A$1:$D$97,3,FALSE)</f>
        <v>XL</v>
      </c>
      <c r="L2850" t="str">
        <f>VLOOKUP(I2850,pizza_types!$A$1:$D$34,2,FALSE)</f>
        <v>The Greek Pizza</v>
      </c>
      <c r="M2850" t="str">
        <f>VLOOKUP(I2850,pizza_types!$A$1:$D$34,3,FALSE)</f>
        <v>Classic</v>
      </c>
      <c r="N2850" t="str">
        <f>VLOOKUP(I2850,pizza_types!$A$1:$D$34,4,FALSE)</f>
        <v>Kalamata Olives, Feta Cheese, Tomatoes, Garlic, Beef Chuck Roast, Red Onions</v>
      </c>
    </row>
    <row r="2851" spans="1:14" x14ac:dyDescent="0.3">
      <c r="A2851">
        <v>2850</v>
      </c>
      <c r="B2851">
        <v>1261</v>
      </c>
      <c r="C2851">
        <f t="shared" si="44"/>
        <v>0.25</v>
      </c>
      <c r="D2851">
        <f>VLOOKUP(B2851,order_details!$A$1:$D$48621,4,FALSE)</f>
        <v>1</v>
      </c>
      <c r="E2851" s="1">
        <f>VLOOKUP(B2851,orders!$A$1:$C$21351,2,FALSE)</f>
        <v>42026</v>
      </c>
      <c r="F2851" s="1" t="str">
        <v>Thursday</v>
      </c>
      <c r="G2851" s="3">
        <f>VLOOKUP(B2851,orders!$A$1:$C$21351,3,FALSE)</f>
        <v>0.52222222222222225</v>
      </c>
      <c r="H2851" t="str">
        <f>VLOOKUP('Pizza Place Sales'!B2851,order_details!$A$1:$D$48621,3,FALSE)</f>
        <v>sicilian_s</v>
      </c>
      <c r="I2851" t="str">
        <f>VLOOKUP(H2851,pizzas!$A$1:$D$97,2,FALSE)</f>
        <v>sicilian</v>
      </c>
      <c r="J2851">
        <f>VLOOKUP(H2851,pizzas!$A$1:$D$97,4,FALSE)</f>
        <v>12.25</v>
      </c>
      <c r="K2851" t="str">
        <f>VLOOKUP(H2851,pizzas!$A$1:$D$97,3,FALSE)</f>
        <v>S</v>
      </c>
      <c r="L2851" t="str">
        <f>VLOOKUP(I2851,pizza_types!$A$1:$D$34,2,FALSE)</f>
        <v>The Sicilian Pizza</v>
      </c>
      <c r="M2851" t="str">
        <f>VLOOKUP(I2851,pizza_types!$A$1:$D$34,3,FALSE)</f>
        <v>Supreme</v>
      </c>
      <c r="N2851" t="str">
        <f>VLOOKUP(I2851,pizza_types!$A$1:$D$34,4,FALSE)</f>
        <v>Coarse Sicilian Salami, Tomatoes, Green Olives, Luganega Sausage, Onions, Garlic</v>
      </c>
    </row>
    <row r="2852" spans="1:14" x14ac:dyDescent="0.3">
      <c r="A2852">
        <v>2851</v>
      </c>
      <c r="B2852">
        <v>1261</v>
      </c>
      <c r="C2852">
        <f t="shared" si="44"/>
        <v>0.25</v>
      </c>
      <c r="D2852">
        <f>VLOOKUP(B2852,order_details!$A$1:$D$48621,4,FALSE)</f>
        <v>1</v>
      </c>
      <c r="E2852" s="1">
        <f>VLOOKUP(B2852,orders!$A$1:$C$21351,2,FALSE)</f>
        <v>42026</v>
      </c>
      <c r="F2852" s="1" t="str">
        <v>Thursday</v>
      </c>
      <c r="G2852" s="3">
        <f>VLOOKUP(B2852,orders!$A$1:$C$21351,3,FALSE)</f>
        <v>0.52222222222222225</v>
      </c>
      <c r="H2852" t="str">
        <f>VLOOKUP('Pizza Place Sales'!B2852,order_details!$A$1:$D$48621,3,FALSE)</f>
        <v>sicilian_s</v>
      </c>
      <c r="I2852" t="str">
        <f>VLOOKUP(H2852,pizzas!$A$1:$D$97,2,FALSE)</f>
        <v>sicilian</v>
      </c>
      <c r="J2852">
        <f>VLOOKUP(H2852,pizzas!$A$1:$D$97,4,FALSE)</f>
        <v>12.25</v>
      </c>
      <c r="K2852" t="str">
        <f>VLOOKUP(H2852,pizzas!$A$1:$D$97,3,FALSE)</f>
        <v>S</v>
      </c>
      <c r="L2852" t="str">
        <f>VLOOKUP(I2852,pizza_types!$A$1:$D$34,2,FALSE)</f>
        <v>The Sicilian Pizza</v>
      </c>
      <c r="M2852" t="str">
        <f>VLOOKUP(I2852,pizza_types!$A$1:$D$34,3,FALSE)</f>
        <v>Supreme</v>
      </c>
      <c r="N2852" t="str">
        <f>VLOOKUP(I2852,pizza_types!$A$1:$D$34,4,FALSE)</f>
        <v>Coarse Sicilian Salami, Tomatoes, Green Olives, Luganega Sausage, Onions, Garlic</v>
      </c>
    </row>
    <row r="2853" spans="1:14" x14ac:dyDescent="0.3">
      <c r="A2853">
        <v>2852</v>
      </c>
      <c r="B2853">
        <v>1261</v>
      </c>
      <c r="C2853">
        <f t="shared" si="44"/>
        <v>0.25</v>
      </c>
      <c r="D2853">
        <f>VLOOKUP(B2853,order_details!$A$1:$D$48621,4,FALSE)</f>
        <v>1</v>
      </c>
      <c r="E2853" s="1">
        <f>VLOOKUP(B2853,orders!$A$1:$C$21351,2,FALSE)</f>
        <v>42026</v>
      </c>
      <c r="F2853" s="1" t="str">
        <v>Thursday</v>
      </c>
      <c r="G2853" s="3">
        <f>VLOOKUP(B2853,orders!$A$1:$C$21351,3,FALSE)</f>
        <v>0.52222222222222225</v>
      </c>
      <c r="H2853" t="str">
        <f>VLOOKUP('Pizza Place Sales'!B2853,order_details!$A$1:$D$48621,3,FALSE)</f>
        <v>sicilian_s</v>
      </c>
      <c r="I2853" t="str">
        <f>VLOOKUP(H2853,pizzas!$A$1:$D$97,2,FALSE)</f>
        <v>sicilian</v>
      </c>
      <c r="J2853">
        <f>VLOOKUP(H2853,pizzas!$A$1:$D$97,4,FALSE)</f>
        <v>12.25</v>
      </c>
      <c r="K2853" t="str">
        <f>VLOOKUP(H2853,pizzas!$A$1:$D$97,3,FALSE)</f>
        <v>S</v>
      </c>
      <c r="L2853" t="str">
        <f>VLOOKUP(I2853,pizza_types!$A$1:$D$34,2,FALSE)</f>
        <v>The Sicilian Pizza</v>
      </c>
      <c r="M2853" t="str">
        <f>VLOOKUP(I2853,pizza_types!$A$1:$D$34,3,FALSE)</f>
        <v>Supreme</v>
      </c>
      <c r="N2853" t="str">
        <f>VLOOKUP(I2853,pizza_types!$A$1:$D$34,4,FALSE)</f>
        <v>Coarse Sicilian Salami, Tomatoes, Green Olives, Luganega Sausage, Onions, Garlic</v>
      </c>
    </row>
    <row r="2854" spans="1:14" x14ac:dyDescent="0.3">
      <c r="A2854">
        <v>2853</v>
      </c>
      <c r="B2854">
        <v>1261</v>
      </c>
      <c r="C2854">
        <f t="sha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   <c r="F2854" s="1" t="str">
        <v>Thursday</v>
      </c>
      <c r="G2854" s="3">
        <f>VLOOKUP(B2854,orders!$A$1:$C$21351,3,FALSE)</f>
        <v>0.52222222222222225</v>
      </c>
      <c r="H2854" t="str">
        <f>VLOOKUP('Pizza Place Sales'!B2854,order_details!$A$1:$D$48621,3,FALSE)</f>
        <v>sicilian_s</v>
      </c>
      <c r="I2854" t="str">
        <f>VLOOKUP(H2854,pizzas!$A$1:$D$97,2,FALSE)</f>
        <v>sicilian</v>
      </c>
      <c r="J2854">
        <f>VLOOKUP(H2854,pizzas!$A$1:$D$97,4,FALSE)</f>
        <v>12.25</v>
      </c>
      <c r="K2854" t="str">
        <f>VLOOKUP(H2854,pizzas!$A$1:$D$97,3,FALSE)</f>
        <v>S</v>
      </c>
      <c r="L2854" t="str">
        <f>VLOOKUP(I2854,pizza_types!$A$1:$D$34,2,FALSE)</f>
        <v>The Sicilian Pizza</v>
      </c>
      <c r="M2854" t="str">
        <f>VLOOKUP(I2854,pizza_types!$A$1:$D$34,3,FALSE)</f>
        <v>Supreme</v>
      </c>
      <c r="N2854" t="str">
        <f>VLOOKUP(I2854,pizza_types!$A$1:$D$34,4,FALSE)</f>
        <v>Coarse Sicilian Salami, Tomatoes, Green Olives, Luganega Sausage, Onions, Garlic</v>
      </c>
    </row>
    <row r="2855" spans="1:14" x14ac:dyDescent="0.3">
      <c r="A2855">
        <v>2854</v>
      </c>
      <c r="B2855">
        <v>1262</v>
      </c>
      <c r="C2855">
        <f t="shared" si="44"/>
        <v>1</v>
      </c>
      <c r="D2855">
        <f>VLOOKUP(B2855,order_details!$A$1:$D$48621,4,FALSE)</f>
        <v>1</v>
      </c>
      <c r="E2855" s="1">
        <f>VLOOKUP(B2855,orders!$A$1:$C$21351,2,FALSE)</f>
        <v>42026</v>
      </c>
      <c r="F2855" s="1" t="str">
        <v>Thursday</v>
      </c>
      <c r="G2855" s="3">
        <f>VLOOKUP(B2855,orders!$A$1:$C$21351,3,FALSE)</f>
        <v>0.52260416666666665</v>
      </c>
      <c r="H2855" t="str">
        <f>VLOOKUP('Pizza Place Sales'!B2855,order_details!$A$1:$D$48621,3,FALSE)</f>
        <v>spicy_ital_s</v>
      </c>
      <c r="I2855" t="str">
        <f>VLOOKUP(H2855,pizzas!$A$1:$D$97,2,FALSE)</f>
        <v>spicy_ital</v>
      </c>
      <c r="J2855">
        <f>VLOOKUP(H2855,pizzas!$A$1:$D$97,4,FALSE)</f>
        <v>12.5</v>
      </c>
      <c r="K2855" t="str">
        <f>VLOOKUP(H2855,pizzas!$A$1:$D$97,3,FALSE)</f>
        <v>S</v>
      </c>
      <c r="L2855" t="str">
        <f>VLOOKUP(I2855,pizza_types!$A$1:$D$34,2,FALSE)</f>
        <v>The Spicy Italian Pizza</v>
      </c>
      <c r="M2855" t="str">
        <f>VLOOKUP(I2855,pizza_types!$A$1:$D$34,3,FALSE)</f>
        <v>Supreme</v>
      </c>
      <c r="N2855" t="str">
        <f>VLOOKUP(I2855,pizza_types!$A$1:$D$34,4,FALSE)</f>
        <v>Capocollo, Tomatoes, Goat Cheese, Artichokes, Peperoncini verdi, Garlic</v>
      </c>
    </row>
    <row r="2856" spans="1:14" x14ac:dyDescent="0.3">
      <c r="A2856">
        <v>2855</v>
      </c>
      <c r="B2856">
        <v>1263</v>
      </c>
      <c r="C2856">
        <f t="shared" si="44"/>
        <v>1</v>
      </c>
      <c r="D2856">
        <f>VLOOKUP(B2856,order_details!$A$1:$D$48621,4,FALSE)</f>
        <v>1</v>
      </c>
      <c r="E2856" s="1">
        <f>VLOOKUP(B2856,orders!$A$1:$C$21351,2,FALSE)</f>
        <v>42026</v>
      </c>
      <c r="F2856" s="1" t="str">
        <v>Thursday</v>
      </c>
      <c r="G2856" s="3">
        <f>VLOOKUP(B2856,orders!$A$1:$C$21351,3,FALSE)</f>
        <v>0.52722222222222226</v>
      </c>
      <c r="H2856" t="str">
        <f>VLOOKUP('Pizza Place Sales'!B2856,order_details!$A$1:$D$48621,3,FALSE)</f>
        <v>hawaiian_m</v>
      </c>
      <c r="I2856" t="str">
        <f>VLOOKUP(H2856,pizzas!$A$1:$D$97,2,FALSE)</f>
        <v>hawaiian</v>
      </c>
      <c r="J2856">
        <f>VLOOKUP(H2856,pizzas!$A$1:$D$97,4,FALSE)</f>
        <v>13.25</v>
      </c>
      <c r="K2856" t="str">
        <f>VLOOKUP(H2856,pizzas!$A$1:$D$97,3,FALSE)</f>
        <v>M</v>
      </c>
      <c r="L2856" t="str">
        <f>VLOOKUP(I2856,pizza_types!$A$1:$D$34,2,FALSE)</f>
        <v>The Hawaiian Pizza</v>
      </c>
      <c r="M2856" t="str">
        <f>VLOOKUP(I2856,pizza_types!$A$1:$D$34,3,FALSE)</f>
        <v>Classic</v>
      </c>
      <c r="N2856" t="str">
        <f>VLOOKUP(I2856,pizza_types!$A$1:$D$34,4,FALSE)</f>
        <v>Sliced Ham, Pineapple, Mozzarella Cheese</v>
      </c>
    </row>
    <row r="2857" spans="1:14" x14ac:dyDescent="0.3">
      <c r="A2857">
        <v>2856</v>
      </c>
      <c r="B2857">
        <v>1264</v>
      </c>
      <c r="C2857">
        <f t="shared" si="44"/>
        <v>0.5</v>
      </c>
      <c r="D2857">
        <f>VLOOKUP(B2857,order_details!$A$1:$D$48621,4,FALSE)</f>
        <v>1</v>
      </c>
      <c r="E2857" s="1">
        <f>VLOOKUP(B2857,orders!$A$1:$C$21351,2,FALSE)</f>
        <v>42026</v>
      </c>
      <c r="F2857" s="1" t="str">
        <v>Thursday</v>
      </c>
      <c r="G2857" s="3">
        <f>VLOOKUP(B2857,orders!$A$1:$C$21351,3,FALSE)</f>
        <v>0.54062500000000002</v>
      </c>
      <c r="H2857" t="str">
        <f>VLOOKUP('Pizza Place Sales'!B2857,order_details!$A$1:$D$48621,3,FALSE)</f>
        <v>classic_dlx_s</v>
      </c>
      <c r="I2857" t="str">
        <f>VLOOKUP(H2857,pizzas!$A$1:$D$97,2,FALSE)</f>
        <v>classic_dlx</v>
      </c>
      <c r="J2857">
        <f>VLOOKUP(H2857,pizzas!$A$1:$D$97,4,FALSE)</f>
        <v>12</v>
      </c>
      <c r="K2857" t="str">
        <f>VLOOKUP(H2857,pizzas!$A$1:$D$97,3,FALSE)</f>
        <v>S</v>
      </c>
      <c r="L2857" t="str">
        <f>VLOOKUP(I2857,pizza_types!$A$1:$D$34,2,FALSE)</f>
        <v>The Classic Deluxe Pizza</v>
      </c>
      <c r="M2857" t="str">
        <f>VLOOKUP(I2857,pizza_types!$A$1:$D$34,3,FALSE)</f>
        <v>Classic</v>
      </c>
      <c r="N2857" t="str">
        <f>VLOOKUP(I2857,pizza_types!$A$1:$D$34,4,FALSE)</f>
        <v>Pepperoni, Mushrooms, Red Onions, Red Peppers, Bacon</v>
      </c>
    </row>
    <row r="2858" spans="1:14" x14ac:dyDescent="0.3">
      <c r="A2858">
        <v>2857</v>
      </c>
      <c r="B2858">
        <v>1264</v>
      </c>
      <c r="C2858">
        <f t="shared" si="44"/>
        <v>0.5</v>
      </c>
      <c r="D2858">
        <f>VLOOKUP(B2858,order_details!$A$1:$D$48621,4,FALSE)</f>
        <v>1</v>
      </c>
      <c r="E2858" s="1">
        <f>VLOOKUP(B2858,orders!$A$1:$C$21351,2,FALSE)</f>
        <v>42026</v>
      </c>
      <c r="F2858" s="1" t="str">
        <v>Thursday</v>
      </c>
      <c r="G2858" s="3">
        <f>VLOOKUP(B2858,orders!$A$1:$C$21351,3,FALSE)</f>
        <v>0.54062500000000002</v>
      </c>
      <c r="H2858" t="str">
        <f>VLOOKUP('Pizza Place Sales'!B2858,order_details!$A$1:$D$48621,3,FALSE)</f>
        <v>classic_dlx_s</v>
      </c>
      <c r="I2858" t="str">
        <f>VLOOKUP(H2858,pizzas!$A$1:$D$97,2,FALSE)</f>
        <v>classic_dlx</v>
      </c>
      <c r="J2858">
        <f>VLOOKUP(H2858,pizzas!$A$1:$D$97,4,FALSE)</f>
        <v>12</v>
      </c>
      <c r="K2858" t="str">
        <f>VLOOKUP(H2858,pizzas!$A$1:$D$97,3,FALSE)</f>
        <v>S</v>
      </c>
      <c r="L2858" t="str">
        <f>VLOOKUP(I2858,pizza_types!$A$1:$D$34,2,FALSE)</f>
        <v>The Classic Deluxe Pizza</v>
      </c>
      <c r="M2858" t="str">
        <f>VLOOKUP(I2858,pizza_types!$A$1:$D$34,3,FALSE)</f>
        <v>Classic</v>
      </c>
      <c r="N2858" t="str">
        <f>VLOOKUP(I2858,pizza_types!$A$1:$D$34,4,FALSE)</f>
        <v>Pepperoni, Mushrooms, Red Onions, Red Peppers, Bacon</v>
      </c>
    </row>
    <row r="2859" spans="1:14" x14ac:dyDescent="0.3">
      <c r="A2859">
        <v>2858</v>
      </c>
      <c r="B2859">
        <v>1265</v>
      </c>
      <c r="C2859">
        <f t="shared" si="44"/>
        <v>9.0909090909090912E-2</v>
      </c>
      <c r="D2859">
        <f>VLOOKUP(B2859,order_details!$A$1:$D$48621,4,FALSE)</f>
        <v>1</v>
      </c>
      <c r="E2859" s="1">
        <f>VLOOKUP(B2859,orders!$A$1:$C$21351,2,FALSE)</f>
        <v>42026</v>
      </c>
      <c r="F2859" s="1" t="str">
        <v>Thursday</v>
      </c>
      <c r="G2859" s="3">
        <f>VLOOKUP(B2859,orders!$A$1:$C$21351,3,FALSE)</f>
        <v>0.5412731481481482</v>
      </c>
      <c r="H2859" t="str">
        <f>VLOOKUP('Pizza Place Sales'!B2859,order_details!$A$1:$D$48621,3,FALSE)</f>
        <v>green_garden_m</v>
      </c>
      <c r="I2859" t="str">
        <f>VLOOKUP(H2859,pizzas!$A$1:$D$97,2,FALSE)</f>
        <v>green_garden</v>
      </c>
      <c r="J2859">
        <f>VLOOKUP(H2859,pizzas!$A$1:$D$97,4,FALSE)</f>
        <v>16</v>
      </c>
      <c r="K2859" t="str">
        <f>VLOOKUP(H2859,pizzas!$A$1:$D$97,3,FALSE)</f>
        <v>M</v>
      </c>
      <c r="L2859" t="str">
        <f>VLOOKUP(I2859,pizza_types!$A$1:$D$34,2,FALSE)</f>
        <v>The Green Garden Pizza</v>
      </c>
      <c r="M2859" t="str">
        <f>VLOOKUP(I2859,pizza_types!$A$1:$D$34,3,FALSE)</f>
        <v>Veggie</v>
      </c>
      <c r="N2859" t="str">
        <f>VLOOKUP(I2859,pizza_types!$A$1:$D$34,4,FALSE)</f>
        <v>Spinach, Mushrooms, Tomatoes, Green Olives, Feta Cheese</v>
      </c>
    </row>
    <row r="2860" spans="1:14" x14ac:dyDescent="0.3">
      <c r="A2860">
        <v>2859</v>
      </c>
      <c r="B2860">
        <v>1265</v>
      </c>
      <c r="C2860">
        <f t="shared" si="44"/>
        <v>9.0909090909090912E-2</v>
      </c>
      <c r="D2860">
        <f>VLOOKUP(B2860,order_details!$A$1:$D$48621,4,FALSE)</f>
        <v>1</v>
      </c>
      <c r="E2860" s="1">
        <f>VLOOKUP(B2860,orders!$A$1:$C$21351,2,FALSE)</f>
        <v>42026</v>
      </c>
      <c r="F2860" s="1" t="str">
        <v>Thursday</v>
      </c>
      <c r="G2860" s="3">
        <f>VLOOKUP(B2860,orders!$A$1:$C$21351,3,FALSE)</f>
        <v>0.5412731481481482</v>
      </c>
      <c r="H2860" t="str">
        <f>VLOOKUP('Pizza Place Sales'!B2860,order_details!$A$1:$D$48621,3,FALSE)</f>
        <v>green_garden_m</v>
      </c>
      <c r="I2860" t="str">
        <f>VLOOKUP(H2860,pizzas!$A$1:$D$97,2,FALSE)</f>
        <v>green_garden</v>
      </c>
      <c r="J2860">
        <f>VLOOKUP(H2860,pizzas!$A$1:$D$97,4,FALSE)</f>
        <v>16</v>
      </c>
      <c r="K2860" t="str">
        <f>VLOOKUP(H2860,pizzas!$A$1:$D$97,3,FALSE)</f>
        <v>M</v>
      </c>
      <c r="L2860" t="str">
        <f>VLOOKUP(I2860,pizza_types!$A$1:$D$34,2,FALSE)</f>
        <v>The Green Garden Pizza</v>
      </c>
      <c r="M2860" t="str">
        <f>VLOOKUP(I2860,pizza_types!$A$1:$D$34,3,FALSE)</f>
        <v>Veggie</v>
      </c>
      <c r="N2860" t="str">
        <f>VLOOKUP(I2860,pizza_types!$A$1:$D$34,4,FALSE)</f>
        <v>Spinach, Mushrooms, Tomatoes, Green Olives, Feta Cheese</v>
      </c>
    </row>
    <row r="2861" spans="1:14" x14ac:dyDescent="0.3">
      <c r="A2861">
        <v>2860</v>
      </c>
      <c r="B2861">
        <v>1265</v>
      </c>
      <c r="C2861">
        <f t="shared" si="44"/>
        <v>9.0909090909090912E-2</v>
      </c>
      <c r="D2861">
        <f>VLOOKUP(B2861,order_details!$A$1:$D$48621,4,FALSE)</f>
        <v>1</v>
      </c>
      <c r="E2861" s="1">
        <f>VLOOKUP(B2861,orders!$A$1:$C$21351,2,FALSE)</f>
        <v>42026</v>
      </c>
      <c r="F2861" s="1" t="str">
        <v>Thursday</v>
      </c>
      <c r="G2861" s="3">
        <f>VLOOKUP(B2861,orders!$A$1:$C$21351,3,FALSE)</f>
        <v>0.5412731481481482</v>
      </c>
      <c r="H2861" t="str">
        <f>VLOOKUP('Pizza Place Sales'!B2861,order_details!$A$1:$D$48621,3,FALSE)</f>
        <v>green_garden_m</v>
      </c>
      <c r="I2861" t="str">
        <f>VLOOKUP(H2861,pizzas!$A$1:$D$97,2,FALSE)</f>
        <v>green_garden</v>
      </c>
      <c r="J2861">
        <f>VLOOKUP(H2861,pizzas!$A$1:$D$97,4,FALSE)</f>
        <v>16</v>
      </c>
      <c r="K2861" t="str">
        <f>VLOOKUP(H2861,pizzas!$A$1:$D$97,3,FALSE)</f>
        <v>M</v>
      </c>
      <c r="L2861" t="str">
        <f>VLOOKUP(I2861,pizza_types!$A$1:$D$34,2,FALSE)</f>
        <v>The Green Garden Pizza</v>
      </c>
      <c r="M2861" t="str">
        <f>VLOOKUP(I2861,pizza_types!$A$1:$D$34,3,FALSE)</f>
        <v>Veggie</v>
      </c>
      <c r="N2861" t="str">
        <f>VLOOKUP(I2861,pizza_types!$A$1:$D$34,4,FALSE)</f>
        <v>Spinach, Mushrooms, Tomatoes, Green Olives, Feta Cheese</v>
      </c>
    </row>
    <row r="2862" spans="1:14" x14ac:dyDescent="0.3">
      <c r="A2862">
        <v>2861</v>
      </c>
      <c r="B2862">
        <v>1265</v>
      </c>
      <c r="C2862">
        <f t="shared" si="44"/>
        <v>9.0909090909090912E-2</v>
      </c>
      <c r="D2862">
        <f>VLOOKUP(B2862,order_details!$A$1:$D$48621,4,FALSE)</f>
        <v>1</v>
      </c>
      <c r="E2862" s="1">
        <f>VLOOKUP(B2862,orders!$A$1:$C$21351,2,FALSE)</f>
        <v>42026</v>
      </c>
      <c r="F2862" s="1" t="str">
        <v>Thursday</v>
      </c>
      <c r="G2862" s="3">
        <f>VLOOKUP(B2862,orders!$A$1:$C$21351,3,FALSE)</f>
        <v>0.5412731481481482</v>
      </c>
      <c r="H2862" t="str">
        <f>VLOOKUP('Pizza Place Sales'!B2862,order_details!$A$1:$D$48621,3,FALSE)</f>
        <v>green_garden_m</v>
      </c>
      <c r="I2862" t="str">
        <f>VLOOKUP(H2862,pizzas!$A$1:$D$97,2,FALSE)</f>
        <v>green_garden</v>
      </c>
      <c r="J2862">
        <f>VLOOKUP(H2862,pizzas!$A$1:$D$97,4,FALSE)</f>
        <v>16</v>
      </c>
      <c r="K2862" t="str">
        <f>VLOOKUP(H2862,pizzas!$A$1:$D$97,3,FALSE)</f>
        <v>M</v>
      </c>
      <c r="L2862" t="str">
        <f>VLOOKUP(I2862,pizza_types!$A$1:$D$34,2,FALSE)</f>
        <v>The Green Garden Pizza</v>
      </c>
      <c r="M2862" t="str">
        <f>VLOOKUP(I2862,pizza_types!$A$1:$D$34,3,FALSE)</f>
        <v>Veggie</v>
      </c>
      <c r="N2862" t="str">
        <f>VLOOKUP(I2862,pizza_types!$A$1:$D$34,4,FALSE)</f>
        <v>Spinach, Mushrooms, Tomatoes, Green Olives, Feta Cheese</v>
      </c>
    </row>
    <row r="2863" spans="1:14" x14ac:dyDescent="0.3">
      <c r="A2863">
        <v>2862</v>
      </c>
      <c r="B2863">
        <v>1265</v>
      </c>
      <c r="C2863">
        <f t="shared" si="44"/>
        <v>9.0909090909090912E-2</v>
      </c>
      <c r="D2863">
        <f>VLOOKUP(B2863,order_details!$A$1:$D$48621,4,FALSE)</f>
        <v>1</v>
      </c>
      <c r="E2863" s="1">
        <f>VLOOKUP(B2863,orders!$A$1:$C$21351,2,FALSE)</f>
        <v>42026</v>
      </c>
      <c r="F2863" s="1" t="str">
        <v>Thursday</v>
      </c>
      <c r="G2863" s="3">
        <f>VLOOKUP(B2863,orders!$A$1:$C$21351,3,FALSE)</f>
        <v>0.5412731481481482</v>
      </c>
      <c r="H2863" t="str">
        <f>VLOOKUP('Pizza Place Sales'!B2863,order_details!$A$1:$D$48621,3,FALSE)</f>
        <v>green_garden_m</v>
      </c>
      <c r="I2863" t="str">
        <f>VLOOKUP(H2863,pizzas!$A$1:$D$97,2,FALSE)</f>
        <v>green_garden</v>
      </c>
      <c r="J2863">
        <f>VLOOKUP(H2863,pizzas!$A$1:$D$97,4,FALSE)</f>
        <v>16</v>
      </c>
      <c r="K2863" t="str">
        <f>VLOOKUP(H2863,pizzas!$A$1:$D$97,3,FALSE)</f>
        <v>M</v>
      </c>
      <c r="L2863" t="str">
        <f>VLOOKUP(I2863,pizza_types!$A$1:$D$34,2,FALSE)</f>
        <v>The Green Garden Pizza</v>
      </c>
      <c r="M2863" t="str">
        <f>VLOOKUP(I2863,pizza_types!$A$1:$D$34,3,FALSE)</f>
        <v>Veggie</v>
      </c>
      <c r="N2863" t="str">
        <f>VLOOKUP(I2863,pizza_types!$A$1:$D$34,4,FALSE)</f>
        <v>Spinach, Mushrooms, Tomatoes, Green Olives, Feta Cheese</v>
      </c>
    </row>
    <row r="2864" spans="1:14" x14ac:dyDescent="0.3">
      <c r="A2864">
        <v>2863</v>
      </c>
      <c r="B2864">
        <v>1265</v>
      </c>
      <c r="C2864">
        <f t="shared" si="44"/>
        <v>9.0909090909090912E-2</v>
      </c>
      <c r="D2864">
        <f>VLOOKUP(B2864,order_details!$A$1:$D$48621,4,FALSE)</f>
        <v>1</v>
      </c>
      <c r="E2864" s="1">
        <f>VLOOKUP(B2864,orders!$A$1:$C$21351,2,FALSE)</f>
        <v>42026</v>
      </c>
      <c r="F2864" s="1" t="str">
        <v>Thursday</v>
      </c>
      <c r="G2864" s="3">
        <f>VLOOKUP(B2864,orders!$A$1:$C$21351,3,FALSE)</f>
        <v>0.5412731481481482</v>
      </c>
      <c r="H2864" t="str">
        <f>VLOOKUP('Pizza Place Sales'!B2864,order_details!$A$1:$D$48621,3,FALSE)</f>
        <v>green_garden_m</v>
      </c>
      <c r="I2864" t="str">
        <f>VLOOKUP(H2864,pizzas!$A$1:$D$97,2,FALSE)</f>
        <v>green_garden</v>
      </c>
      <c r="J2864">
        <f>VLOOKUP(H2864,pizzas!$A$1:$D$97,4,FALSE)</f>
        <v>16</v>
      </c>
      <c r="K2864" t="str">
        <f>VLOOKUP(H2864,pizzas!$A$1:$D$97,3,FALSE)</f>
        <v>M</v>
      </c>
      <c r="L2864" t="str">
        <f>VLOOKUP(I2864,pizza_types!$A$1:$D$34,2,FALSE)</f>
        <v>The Green Garden Pizza</v>
      </c>
      <c r="M2864" t="str">
        <f>VLOOKUP(I2864,pizza_types!$A$1:$D$34,3,FALSE)</f>
        <v>Veggie</v>
      </c>
      <c r="N2864" t="str">
        <f>VLOOKUP(I2864,pizza_types!$A$1:$D$34,4,FALSE)</f>
        <v>Spinach, Mushrooms, Tomatoes, Green Olives, Feta Cheese</v>
      </c>
    </row>
    <row r="2865" spans="1:14" x14ac:dyDescent="0.3">
      <c r="A2865">
        <v>2864</v>
      </c>
      <c r="B2865">
        <v>1265</v>
      </c>
      <c r="C2865">
        <f t="shared" si="44"/>
        <v>9.0909090909090912E-2</v>
      </c>
      <c r="D2865">
        <f>VLOOKUP(B2865,order_details!$A$1:$D$48621,4,FALSE)</f>
        <v>1</v>
      </c>
      <c r="E2865" s="1">
        <f>VLOOKUP(B2865,orders!$A$1:$C$21351,2,FALSE)</f>
        <v>42026</v>
      </c>
      <c r="F2865" s="1" t="str">
        <v>Thursday</v>
      </c>
      <c r="G2865" s="3">
        <f>VLOOKUP(B2865,orders!$A$1:$C$21351,3,FALSE)</f>
        <v>0.5412731481481482</v>
      </c>
      <c r="H2865" t="str">
        <f>VLOOKUP('Pizza Place Sales'!B2865,order_details!$A$1:$D$48621,3,FALSE)</f>
        <v>green_garden_m</v>
      </c>
      <c r="I2865" t="str">
        <f>VLOOKUP(H2865,pizzas!$A$1:$D$97,2,FALSE)</f>
        <v>green_garden</v>
      </c>
      <c r="J2865">
        <f>VLOOKUP(H2865,pizzas!$A$1:$D$97,4,FALSE)</f>
        <v>16</v>
      </c>
      <c r="K2865" t="str">
        <f>VLOOKUP(H2865,pizzas!$A$1:$D$97,3,FALSE)</f>
        <v>M</v>
      </c>
      <c r="L2865" t="str">
        <f>VLOOKUP(I2865,pizza_types!$A$1:$D$34,2,FALSE)</f>
        <v>The Green Garden Pizza</v>
      </c>
      <c r="M2865" t="str">
        <f>VLOOKUP(I2865,pizza_types!$A$1:$D$34,3,FALSE)</f>
        <v>Veggie</v>
      </c>
      <c r="N2865" t="str">
        <f>VLOOKUP(I2865,pizza_types!$A$1:$D$34,4,FALSE)</f>
        <v>Spinach, Mushrooms, Tomatoes, Green Olives, Feta Cheese</v>
      </c>
    </row>
    <row r="2866" spans="1:14" x14ac:dyDescent="0.3">
      <c r="A2866">
        <v>2865</v>
      </c>
      <c r="B2866">
        <v>1265</v>
      </c>
      <c r="C2866">
        <f t="shared" si="44"/>
        <v>9.0909090909090912E-2</v>
      </c>
      <c r="D2866">
        <f>VLOOKUP(B2866,order_details!$A$1:$D$48621,4,FALSE)</f>
        <v>1</v>
      </c>
      <c r="E2866" s="1">
        <f>VLOOKUP(B2866,orders!$A$1:$C$21351,2,FALSE)</f>
        <v>42026</v>
      </c>
      <c r="F2866" s="1" t="str">
        <v>Thursday</v>
      </c>
      <c r="G2866" s="3">
        <f>VLOOKUP(B2866,orders!$A$1:$C$21351,3,FALSE)</f>
        <v>0.5412731481481482</v>
      </c>
      <c r="H2866" t="str">
        <f>VLOOKUP('Pizza Place Sales'!B2866,order_details!$A$1:$D$48621,3,FALSE)</f>
        <v>green_garden_m</v>
      </c>
      <c r="I2866" t="str">
        <f>VLOOKUP(H2866,pizzas!$A$1:$D$97,2,FALSE)</f>
        <v>green_garden</v>
      </c>
      <c r="J2866">
        <f>VLOOKUP(H2866,pizzas!$A$1:$D$97,4,FALSE)</f>
        <v>16</v>
      </c>
      <c r="K2866" t="str">
        <f>VLOOKUP(H2866,pizzas!$A$1:$D$97,3,FALSE)</f>
        <v>M</v>
      </c>
      <c r="L2866" t="str">
        <f>VLOOKUP(I2866,pizza_types!$A$1:$D$34,2,FALSE)</f>
        <v>The Green Garden Pizza</v>
      </c>
      <c r="M2866" t="str">
        <f>VLOOKUP(I2866,pizza_types!$A$1:$D$34,3,FALSE)</f>
        <v>Veggie</v>
      </c>
      <c r="N2866" t="str">
        <f>VLOOKUP(I2866,pizza_types!$A$1:$D$34,4,FALSE)</f>
        <v>Spinach, Mushrooms, Tomatoes, Green Olives, Feta Cheese</v>
      </c>
    </row>
    <row r="2867" spans="1:14" x14ac:dyDescent="0.3">
      <c r="A2867">
        <v>2866</v>
      </c>
      <c r="B2867">
        <v>1265</v>
      </c>
      <c r="C2867">
        <f t="shared" si="44"/>
        <v>9.0909090909090912E-2</v>
      </c>
      <c r="D2867">
        <f>VLOOKUP(B2867,order_details!$A$1:$D$48621,4,FALSE)</f>
        <v>1</v>
      </c>
      <c r="E2867" s="1">
        <f>VLOOKUP(B2867,orders!$A$1:$C$21351,2,FALSE)</f>
        <v>42026</v>
      </c>
      <c r="F2867" s="1" t="str">
        <v>Thursday</v>
      </c>
      <c r="G2867" s="3">
        <f>VLOOKUP(B2867,orders!$A$1:$C$21351,3,FALSE)</f>
        <v>0.5412731481481482</v>
      </c>
      <c r="H2867" t="str">
        <f>VLOOKUP('Pizza Place Sales'!B2867,order_details!$A$1:$D$48621,3,FALSE)</f>
        <v>green_garden_m</v>
      </c>
      <c r="I2867" t="str">
        <f>VLOOKUP(H2867,pizzas!$A$1:$D$97,2,FALSE)</f>
        <v>green_garden</v>
      </c>
      <c r="J2867">
        <f>VLOOKUP(H2867,pizzas!$A$1:$D$97,4,FALSE)</f>
        <v>16</v>
      </c>
      <c r="K2867" t="str">
        <f>VLOOKUP(H2867,pizzas!$A$1:$D$97,3,FALSE)</f>
        <v>M</v>
      </c>
      <c r="L2867" t="str">
        <f>VLOOKUP(I2867,pizza_types!$A$1:$D$34,2,FALSE)</f>
        <v>The Green Garden Pizza</v>
      </c>
      <c r="M2867" t="str">
        <f>VLOOKUP(I2867,pizza_types!$A$1:$D$34,3,FALSE)</f>
        <v>Veggie</v>
      </c>
      <c r="N2867" t="str">
        <f>VLOOKUP(I2867,pizza_types!$A$1:$D$34,4,FALSE)</f>
        <v>Spinach, Mushrooms, Tomatoes, Green Olives, Feta Cheese</v>
      </c>
    </row>
    <row r="2868" spans="1:14" x14ac:dyDescent="0.3">
      <c r="A2868">
        <v>2867</v>
      </c>
      <c r="B2868">
        <v>1265</v>
      </c>
      <c r="C2868">
        <f t="shared" si="44"/>
        <v>9.0909090909090912E-2</v>
      </c>
      <c r="D2868">
        <f>VLOOKUP(B2868,order_details!$A$1:$D$48621,4,FALSE)</f>
        <v>1</v>
      </c>
      <c r="E2868" s="1">
        <f>VLOOKUP(B2868,orders!$A$1:$C$21351,2,FALSE)</f>
        <v>42026</v>
      </c>
      <c r="F2868" s="1" t="str">
        <v>Thursday</v>
      </c>
      <c r="G2868" s="3">
        <f>VLOOKUP(B2868,orders!$A$1:$C$21351,3,FALSE)</f>
        <v>0.5412731481481482</v>
      </c>
      <c r="H2868" t="str">
        <f>VLOOKUP('Pizza Place Sales'!B2868,order_details!$A$1:$D$48621,3,FALSE)</f>
        <v>green_garden_m</v>
      </c>
      <c r="I2868" t="str">
        <f>VLOOKUP(H2868,pizzas!$A$1:$D$97,2,FALSE)</f>
        <v>green_garden</v>
      </c>
      <c r="J2868">
        <f>VLOOKUP(H2868,pizzas!$A$1:$D$97,4,FALSE)</f>
        <v>16</v>
      </c>
      <c r="K2868" t="str">
        <f>VLOOKUP(H2868,pizzas!$A$1:$D$97,3,FALSE)</f>
        <v>M</v>
      </c>
      <c r="L2868" t="str">
        <f>VLOOKUP(I2868,pizza_types!$A$1:$D$34,2,FALSE)</f>
        <v>The Green Garden Pizza</v>
      </c>
      <c r="M2868" t="str">
        <f>VLOOKUP(I2868,pizza_types!$A$1:$D$34,3,FALSE)</f>
        <v>Veggie</v>
      </c>
      <c r="N2868" t="str">
        <f>VLOOKUP(I2868,pizza_types!$A$1:$D$34,4,FALSE)</f>
        <v>Spinach, Mushrooms, Tomatoes, Green Olives, Feta Cheese</v>
      </c>
    </row>
    <row r="2869" spans="1:14" x14ac:dyDescent="0.3">
      <c r="A2869">
        <v>2868</v>
      </c>
      <c r="B2869">
        <v>1265</v>
      </c>
      <c r="C2869">
        <f t="shared" si="44"/>
        <v>9.0909090909090912E-2</v>
      </c>
      <c r="D2869">
        <f>VLOOKUP(B2869,order_details!$A$1:$D$48621,4,FALSE)</f>
        <v>1</v>
      </c>
      <c r="E2869" s="1">
        <f>VLOOKUP(B2869,orders!$A$1:$C$21351,2,FALSE)</f>
        <v>42026</v>
      </c>
      <c r="F2869" s="1" t="str">
        <v>Thursday</v>
      </c>
      <c r="G2869" s="3">
        <f>VLOOKUP(B2869,orders!$A$1:$C$21351,3,FALSE)</f>
        <v>0.5412731481481482</v>
      </c>
      <c r="H2869" t="str">
        <f>VLOOKUP('Pizza Place Sales'!B2869,order_details!$A$1:$D$48621,3,FALSE)</f>
        <v>green_garden_m</v>
      </c>
      <c r="I2869" t="str">
        <f>VLOOKUP(H2869,pizzas!$A$1:$D$97,2,FALSE)</f>
        <v>green_garden</v>
      </c>
      <c r="J2869">
        <f>VLOOKUP(H2869,pizzas!$A$1:$D$97,4,FALSE)</f>
        <v>16</v>
      </c>
      <c r="K2869" t="str">
        <f>VLOOKUP(H2869,pizzas!$A$1:$D$97,3,FALSE)</f>
        <v>M</v>
      </c>
      <c r="L2869" t="str">
        <f>VLOOKUP(I2869,pizza_types!$A$1:$D$34,2,FALSE)</f>
        <v>The Green Garden Pizza</v>
      </c>
      <c r="M2869" t="str">
        <f>VLOOKUP(I2869,pizza_types!$A$1:$D$34,3,FALSE)</f>
        <v>Veggie</v>
      </c>
      <c r="N2869" t="str">
        <f>VLOOKUP(I2869,pizza_types!$A$1:$D$34,4,FALSE)</f>
        <v>Spinach, Mushrooms, Tomatoes, Green Olives, Feta Cheese</v>
      </c>
    </row>
    <row r="2870" spans="1:14" x14ac:dyDescent="0.3">
      <c r="A2870">
        <v>2869</v>
      </c>
      <c r="B2870">
        <v>1266</v>
      </c>
      <c r="C2870">
        <f t="shared" si="44"/>
        <v>0.5</v>
      </c>
      <c r="D2870">
        <f>VLOOKUP(B2870,order_details!$A$1:$D$48621,4,FALSE)</f>
        <v>1</v>
      </c>
      <c r="E2870" s="1">
        <f>VLOOKUP(B2870,orders!$A$1:$C$21351,2,FALSE)</f>
        <v>42026</v>
      </c>
      <c r="F2870" s="1" t="str">
        <v>Thursday</v>
      </c>
      <c r="G2870" s="3">
        <f>VLOOKUP(B2870,orders!$A$1:$C$21351,3,FALSE)</f>
        <v>0.54156250000000006</v>
      </c>
      <c r="H2870" t="str">
        <f>VLOOKUP('Pizza Place Sales'!B2870,order_details!$A$1:$D$48621,3,FALSE)</f>
        <v>spicy_ital_m</v>
      </c>
      <c r="I2870" t="str">
        <f>VLOOKUP(H2870,pizzas!$A$1:$D$97,2,FALSE)</f>
        <v>spicy_ital</v>
      </c>
      <c r="J2870">
        <f>VLOOKUP(H2870,pizzas!$A$1:$D$97,4,FALSE)</f>
        <v>16.5</v>
      </c>
      <c r="K2870" t="str">
        <f>VLOOKUP(H2870,pizzas!$A$1:$D$97,3,FALSE)</f>
        <v>M</v>
      </c>
      <c r="L2870" t="str">
        <f>VLOOKUP(I2870,pizza_types!$A$1:$D$34,2,FALSE)</f>
        <v>The Spicy Italian Pizza</v>
      </c>
      <c r="M2870" t="str">
        <f>VLOOKUP(I2870,pizza_types!$A$1:$D$34,3,FALSE)</f>
        <v>Supreme</v>
      </c>
      <c r="N2870" t="str">
        <f>VLOOKUP(I2870,pizza_types!$A$1:$D$34,4,FALSE)</f>
        <v>Capocollo, Tomatoes, Goat Cheese, Artichokes, Peperoncini verdi, Garlic</v>
      </c>
    </row>
    <row r="2871" spans="1:14" x14ac:dyDescent="0.3">
      <c r="A2871">
        <v>2870</v>
      </c>
      <c r="B2871">
        <v>1266</v>
      </c>
      <c r="C2871">
        <f t="shared" si="44"/>
        <v>0.5</v>
      </c>
      <c r="D2871">
        <f>VLOOKUP(B2871,order_details!$A$1:$D$48621,4,FALSE)</f>
        <v>1</v>
      </c>
      <c r="E2871" s="1">
        <f>VLOOKUP(B2871,orders!$A$1:$C$21351,2,FALSE)</f>
        <v>42026</v>
      </c>
      <c r="F2871" s="1" t="str">
        <v>Thursday</v>
      </c>
      <c r="G2871" s="3">
        <f>VLOOKUP(B2871,orders!$A$1:$C$21351,3,FALSE)</f>
        <v>0.54156250000000006</v>
      </c>
      <c r="H2871" t="str">
        <f>VLOOKUP('Pizza Place Sales'!B2871,order_details!$A$1:$D$48621,3,FALSE)</f>
        <v>spicy_ital_m</v>
      </c>
      <c r="I2871" t="str">
        <f>VLOOKUP(H2871,pizzas!$A$1:$D$97,2,FALSE)</f>
        <v>spicy_ital</v>
      </c>
      <c r="J2871">
        <f>VLOOKUP(H2871,pizzas!$A$1:$D$97,4,FALSE)</f>
        <v>16.5</v>
      </c>
      <c r="K2871" t="str">
        <f>VLOOKUP(H2871,pizzas!$A$1:$D$97,3,FALSE)</f>
        <v>M</v>
      </c>
      <c r="L2871" t="str">
        <f>VLOOKUP(I2871,pizza_types!$A$1:$D$34,2,FALSE)</f>
        <v>The Spicy Italian Pizza</v>
      </c>
      <c r="M2871" t="str">
        <f>VLOOKUP(I2871,pizza_types!$A$1:$D$34,3,FALSE)</f>
        <v>Supreme</v>
      </c>
      <c r="N2871" t="str">
        <f>VLOOKUP(I2871,pizza_types!$A$1:$D$34,4,FALSE)</f>
        <v>Capocollo, Tomatoes, Goat Cheese, Artichokes, Peperoncini verdi, Garlic</v>
      </c>
    </row>
    <row r="2872" spans="1:14" x14ac:dyDescent="0.3">
      <c r="A2872">
        <v>2871</v>
      </c>
      <c r="B2872">
        <v>1267</v>
      </c>
      <c r="C2872">
        <f t="shared" si="44"/>
        <v>1</v>
      </c>
      <c r="D2872">
        <f>VLOOKUP(B2872,order_details!$A$1:$D$48621,4,FALSE)</f>
        <v>1</v>
      </c>
      <c r="E2872" s="1">
        <f>VLOOKUP(B2872,orders!$A$1:$C$21351,2,FALSE)</f>
        <v>42026</v>
      </c>
      <c r="F2872" s="1" t="str">
        <v>Thursday</v>
      </c>
      <c r="G2872" s="3">
        <f>VLOOKUP(B2872,orders!$A$1:$C$21351,3,FALSE)</f>
        <v>0.54267361111111112</v>
      </c>
      <c r="H2872" t="str">
        <f>VLOOKUP('Pizza Place Sales'!B2872,order_details!$A$1:$D$48621,3,FALSE)</f>
        <v>spinach_supr_s</v>
      </c>
      <c r="I2872" t="str">
        <f>VLOOKUP(H2872,pizzas!$A$1:$D$97,2,FALSE)</f>
        <v>spinach_supr</v>
      </c>
      <c r="J2872">
        <f>VLOOKUP(H2872,pizzas!$A$1:$D$97,4,FALSE)</f>
        <v>12.5</v>
      </c>
      <c r="K2872" t="str">
        <f>VLOOKUP(H2872,pizzas!$A$1:$D$97,3,FALSE)</f>
        <v>S</v>
      </c>
      <c r="L2872" t="str">
        <f>VLOOKUP(I2872,pizza_types!$A$1:$D$34,2,FALSE)</f>
        <v>The Spinach Supreme Pizza</v>
      </c>
      <c r="M2872" t="str">
        <f>VLOOKUP(I2872,pizza_types!$A$1:$D$34,3,FALSE)</f>
        <v>Supreme</v>
      </c>
      <c r="N2872" t="str">
        <f>VLOOKUP(I2872,pizza_types!$A$1:$D$34,4,FALSE)</f>
        <v>Spinach, Red Onions, Pepperoni, Tomatoes, Artichokes, Kalamata Olives, Garlic, Asiago Cheese</v>
      </c>
    </row>
    <row r="2873" spans="1:14" x14ac:dyDescent="0.3">
      <c r="A2873">
        <v>2872</v>
      </c>
      <c r="B2873">
        <v>1268</v>
      </c>
      <c r="C2873">
        <f t="shared" si="44"/>
        <v>0.33333333333333331</v>
      </c>
      <c r="D2873">
        <f>VLOOKUP(B2873,order_details!$A$1:$D$48621,4,FALSE)</f>
        <v>1</v>
      </c>
      <c r="E2873" s="1">
        <f>VLOOKUP(B2873,orders!$A$1:$C$21351,2,FALSE)</f>
        <v>42026</v>
      </c>
      <c r="F2873" s="1" t="str">
        <v>Thursday</v>
      </c>
      <c r="G2873" s="3">
        <f>VLOOKUP(B2873,orders!$A$1:$C$21351,3,FALSE)</f>
        <v>0.54281250000000003</v>
      </c>
      <c r="H2873" t="str">
        <f>VLOOKUP('Pizza Place Sales'!B2873,order_details!$A$1:$D$48621,3,FALSE)</f>
        <v>ckn_alfredo_m</v>
      </c>
      <c r="I2873" t="str">
        <f>VLOOKUP(H2873,pizzas!$A$1:$D$97,2,FALSE)</f>
        <v>ckn_alfredo</v>
      </c>
      <c r="J2873">
        <f>VLOOKUP(H2873,pizzas!$A$1:$D$97,4,FALSE)</f>
        <v>16.75</v>
      </c>
      <c r="K2873" t="str">
        <f>VLOOKUP(H2873,pizzas!$A$1:$D$97,3,FALSE)</f>
        <v>M</v>
      </c>
      <c r="L2873" t="str">
        <f>VLOOKUP(I2873,pizza_types!$A$1:$D$34,2,FALSE)</f>
        <v>The Chicken Alfredo Pizza</v>
      </c>
      <c r="M2873" t="str">
        <f>VLOOKUP(I2873,pizza_types!$A$1:$D$34,3,FALSE)</f>
        <v>Chicken</v>
      </c>
      <c r="N2873" t="str">
        <f>VLOOKUP(I2873,pizza_types!$A$1:$D$34,4,FALSE)</f>
        <v>Chicken, Red Onions, Red Peppers, Mushrooms, Asiago Cheese, Alfredo Sauce</v>
      </c>
    </row>
    <row r="2874" spans="1:14" x14ac:dyDescent="0.3">
      <c r="A2874">
        <v>2873</v>
      </c>
      <c r="B2874">
        <v>1268</v>
      </c>
      <c r="C2874">
        <f t="shared" si="44"/>
        <v>0.33333333333333331</v>
      </c>
      <c r="D2874">
        <f>VLOOKUP(B2874,order_details!$A$1:$D$48621,4,FALSE)</f>
        <v>1</v>
      </c>
      <c r="E2874" s="1">
        <f>VLOOKUP(B2874,orders!$A$1:$C$21351,2,FALSE)</f>
        <v>42026</v>
      </c>
      <c r="F2874" s="1" t="str">
        <v>Thursday</v>
      </c>
      <c r="G2874" s="3">
        <f>VLOOKUP(B2874,orders!$A$1:$C$21351,3,FALSE)</f>
        <v>0.54281250000000003</v>
      </c>
      <c r="H2874" t="str">
        <f>VLOOKUP('Pizza Place Sales'!B2874,order_details!$A$1:$D$48621,3,FALSE)</f>
        <v>ckn_alfredo_m</v>
      </c>
      <c r="I2874" t="str">
        <f>VLOOKUP(H2874,pizzas!$A$1:$D$97,2,FALSE)</f>
        <v>ckn_alfredo</v>
      </c>
      <c r="J2874">
        <f>VLOOKUP(H2874,pizzas!$A$1:$D$97,4,FALSE)</f>
        <v>16.75</v>
      </c>
      <c r="K2874" t="str">
        <f>VLOOKUP(H2874,pizzas!$A$1:$D$97,3,FALSE)</f>
        <v>M</v>
      </c>
      <c r="L2874" t="str">
        <f>VLOOKUP(I2874,pizza_types!$A$1:$D$34,2,FALSE)</f>
        <v>The Chicken Alfredo Pizza</v>
      </c>
      <c r="M2874" t="str">
        <f>VLOOKUP(I2874,pizza_types!$A$1:$D$34,3,FALSE)</f>
        <v>Chicken</v>
      </c>
      <c r="N2874" t="str">
        <f>VLOOKUP(I2874,pizza_types!$A$1:$D$34,4,FALSE)</f>
        <v>Chicken, Red Onions, Red Peppers, Mushrooms, Asiago Cheese, Alfredo Sauce</v>
      </c>
    </row>
    <row r="2875" spans="1:14" x14ac:dyDescent="0.3">
      <c r="A2875">
        <v>2874</v>
      </c>
      <c r="B2875">
        <v>1268</v>
      </c>
      <c r="C2875">
        <f t="shared" si="44"/>
        <v>0.33333333333333331</v>
      </c>
      <c r="D2875">
        <f>VLOOKUP(B2875,order_details!$A$1:$D$48621,4,FALSE)</f>
        <v>1</v>
      </c>
      <c r="E2875" s="1">
        <f>VLOOKUP(B2875,orders!$A$1:$C$21351,2,FALSE)</f>
        <v>42026</v>
      </c>
      <c r="F2875" s="1" t="str">
        <v>Thursday</v>
      </c>
      <c r="G2875" s="3">
        <f>VLOOKUP(B2875,orders!$A$1:$C$21351,3,FALSE)</f>
        <v>0.54281250000000003</v>
      </c>
      <c r="H2875" t="str">
        <f>VLOOKUP('Pizza Place Sales'!B2875,order_details!$A$1:$D$48621,3,FALSE)</f>
        <v>ckn_alfredo_m</v>
      </c>
      <c r="I2875" t="str">
        <f>VLOOKUP(H2875,pizzas!$A$1:$D$97,2,FALSE)</f>
        <v>ckn_alfredo</v>
      </c>
      <c r="J2875">
        <f>VLOOKUP(H2875,pizzas!$A$1:$D$97,4,FALSE)</f>
        <v>16.75</v>
      </c>
      <c r="K2875" t="str">
        <f>VLOOKUP(H2875,pizzas!$A$1:$D$97,3,FALSE)</f>
        <v>M</v>
      </c>
      <c r="L2875" t="str">
        <f>VLOOKUP(I2875,pizza_types!$A$1:$D$34,2,FALSE)</f>
        <v>The Chicken Alfredo Pizza</v>
      </c>
      <c r="M2875" t="str">
        <f>VLOOKUP(I2875,pizza_types!$A$1:$D$34,3,FALSE)</f>
        <v>Chicken</v>
      </c>
      <c r="N2875" t="str">
        <f>VLOOKUP(I2875,pizza_types!$A$1:$D$34,4,FALSE)</f>
        <v>Chicken, Red Onions, Red Peppers, Mushrooms, Asiago Cheese, Alfredo Sauce</v>
      </c>
    </row>
    <row r="2876" spans="1:14" x14ac:dyDescent="0.3">
      <c r="A2876">
        <v>2875</v>
      </c>
      <c r="B2876">
        <v>1269</v>
      </c>
      <c r="C2876">
        <f t="shared" si="44"/>
        <v>1</v>
      </c>
      <c r="D2876">
        <f>VLOOKUP(B2876,order_details!$A$1:$D$48621,4,FALSE)</f>
        <v>1</v>
      </c>
      <c r="E2876" s="1">
        <f>VLOOKUP(B2876,orders!$A$1:$C$21351,2,FALSE)</f>
        <v>42026</v>
      </c>
      <c r="F2876" s="1" t="str">
        <v>Thursday</v>
      </c>
      <c r="G2876" s="3">
        <f>VLOOKUP(B2876,orders!$A$1:$C$21351,3,FALSE)</f>
        <v>0.54491898148148155</v>
      </c>
      <c r="H2876" t="str">
        <f>VLOOKUP('Pizza Place Sales'!B2876,order_details!$A$1:$D$48621,3,FALSE)</f>
        <v>mexicana_l</v>
      </c>
      <c r="I2876" t="str">
        <f>VLOOKUP(H2876,pizzas!$A$1:$D$97,2,FALSE)</f>
        <v>mexicana</v>
      </c>
      <c r="J2876">
        <f>VLOOKUP(H2876,pizzas!$A$1:$D$97,4,FALSE)</f>
        <v>20.25</v>
      </c>
      <c r="K2876" t="str">
        <f>VLOOKUP(H2876,pizzas!$A$1:$D$97,3,FALSE)</f>
        <v>L</v>
      </c>
      <c r="L2876" t="str">
        <f>VLOOKUP(I2876,pizza_types!$A$1:$D$34,2,FALSE)</f>
        <v>The Mexicana Pizza</v>
      </c>
      <c r="M2876" t="str">
        <f>VLOOKUP(I2876,pizza_types!$A$1:$D$34,3,FALSE)</f>
        <v>Veggie</v>
      </c>
      <c r="N2876" t="str">
        <f>VLOOKUP(I2876,pizza_types!$A$1:$D$34,4,FALSE)</f>
        <v>Tomatoes, Red Peppers, Jalapeno Peppers, Red Onions, Cilantro, Corn, Chipotle Sauce, Garlic</v>
      </c>
    </row>
    <row r="2877" spans="1:14" x14ac:dyDescent="0.3">
      <c r="A2877">
        <v>2876</v>
      </c>
      <c r="B2877">
        <v>1270</v>
      </c>
      <c r="C2877">
        <f t="shared" si="44"/>
        <v>1</v>
      </c>
      <c r="D2877">
        <f>VLOOKUP(B2877,order_details!$A$1:$D$48621,4,FALSE)</f>
        <v>1</v>
      </c>
      <c r="E2877" s="1">
        <f>VLOOKUP(B2877,orders!$A$1:$C$21351,2,FALSE)</f>
        <v>42026</v>
      </c>
      <c r="F2877" s="1" t="str">
        <v>Thursday</v>
      </c>
      <c r="G2877" s="3">
        <f>VLOOKUP(B2877,orders!$A$1:$C$21351,3,FALSE)</f>
        <v>0.55017361111111118</v>
      </c>
      <c r="H2877" t="str">
        <f>VLOOKUP('Pizza Place Sales'!B2877,order_details!$A$1:$D$48621,3,FALSE)</f>
        <v>veggie_veg_s</v>
      </c>
      <c r="I2877" t="str">
        <f>VLOOKUP(H2877,pizzas!$A$1:$D$97,2,FALSE)</f>
        <v>veggie_veg</v>
      </c>
      <c r="J2877">
        <f>VLOOKUP(H2877,pizzas!$A$1:$D$97,4,FALSE)</f>
        <v>12</v>
      </c>
      <c r="K2877" t="str">
        <f>VLOOKUP(H2877,pizzas!$A$1:$D$97,3,FALSE)</f>
        <v>S</v>
      </c>
      <c r="L2877" t="str">
        <f>VLOOKUP(I2877,pizza_types!$A$1:$D$34,2,FALSE)</f>
        <v>The Vegetables + Vegetables Pizza</v>
      </c>
      <c r="M2877" t="str">
        <f>VLOOKUP(I2877,pizza_types!$A$1:$D$34,3,FALSE)</f>
        <v>Veggie</v>
      </c>
      <c r="N2877" t="str">
        <f>VLOOKUP(I2877,pizza_types!$A$1:$D$34,4,FALSE)</f>
        <v>Mushrooms, Tomatoes, Red Peppers, Green Peppers, Red Onions, Zucchini, Spinach, Garlic</v>
      </c>
    </row>
    <row r="2878" spans="1:14" x14ac:dyDescent="0.3">
      <c r="A2878">
        <v>2877</v>
      </c>
      <c r="B2878">
        <v>1271</v>
      </c>
      <c r="C2878">
        <f t="shared" si="44"/>
        <v>0.33333333333333331</v>
      </c>
      <c r="D2878">
        <f>VLOOKUP(B2878,order_details!$A$1:$D$48621,4,FALSE)</f>
        <v>1</v>
      </c>
      <c r="E2878" s="1">
        <f>VLOOKUP(B2878,orders!$A$1:$C$21351,2,FALSE)</f>
        <v>42026</v>
      </c>
      <c r="F2878" s="1" t="str">
        <v>Thursday</v>
      </c>
      <c r="G2878" s="3">
        <f>VLOOKUP(B2878,orders!$A$1:$C$21351,3,FALSE)</f>
        <v>0.55158564814814814</v>
      </c>
      <c r="H2878" t="str">
        <f>VLOOKUP('Pizza Place Sales'!B2878,order_details!$A$1:$D$48621,3,FALSE)</f>
        <v>mediterraneo_s</v>
      </c>
      <c r="I2878" t="str">
        <f>VLOOKUP(H2878,pizzas!$A$1:$D$97,2,FALSE)</f>
        <v>mediterraneo</v>
      </c>
      <c r="J2878">
        <f>VLOOKUP(H2878,pizzas!$A$1:$D$97,4,FALSE)</f>
        <v>12</v>
      </c>
      <c r="K2878" t="str">
        <f>VLOOKUP(H2878,pizzas!$A$1:$D$97,3,FALSE)</f>
        <v>S</v>
      </c>
      <c r="L2878" t="str">
        <f>VLOOKUP(I2878,pizza_types!$A$1:$D$34,2,FALSE)</f>
        <v>The Mediterranean Pizza</v>
      </c>
      <c r="M2878" t="str">
        <f>VLOOKUP(I2878,pizza_types!$A$1:$D$34,3,FALSE)</f>
        <v>Veggie</v>
      </c>
      <c r="N2878" t="str">
        <f>VLOOKUP(I2878,pizza_types!$A$1:$D$34,4,FALSE)</f>
        <v>Spinach, Artichokes, Kalamata Olives, Sun-dried Tomatoes, Feta Cheese, Plum Tomatoes, Red Onions</v>
      </c>
    </row>
    <row r="2879" spans="1:14" x14ac:dyDescent="0.3">
      <c r="A2879">
        <v>2878</v>
      </c>
      <c r="B2879">
        <v>1271</v>
      </c>
      <c r="C2879">
        <f t="shared" si="44"/>
        <v>0.33333333333333331</v>
      </c>
      <c r="D2879">
        <f>VLOOKUP(B2879,order_details!$A$1:$D$48621,4,FALSE)</f>
        <v>1</v>
      </c>
      <c r="E2879" s="1">
        <f>VLOOKUP(B2879,orders!$A$1:$C$21351,2,FALSE)</f>
        <v>42026</v>
      </c>
      <c r="F2879" s="1" t="str">
        <v>Thursday</v>
      </c>
      <c r="G2879" s="3">
        <f>VLOOKUP(B2879,orders!$A$1:$C$21351,3,FALSE)</f>
        <v>0.55158564814814814</v>
      </c>
      <c r="H2879" t="str">
        <f>VLOOKUP('Pizza Place Sales'!B2879,order_details!$A$1:$D$48621,3,FALSE)</f>
        <v>mediterraneo_s</v>
      </c>
      <c r="I2879" t="str">
        <f>VLOOKUP(H2879,pizzas!$A$1:$D$97,2,FALSE)</f>
        <v>mediterraneo</v>
      </c>
      <c r="J2879">
        <f>VLOOKUP(H2879,pizzas!$A$1:$D$97,4,FALSE)</f>
        <v>12</v>
      </c>
      <c r="K2879" t="str">
        <f>VLOOKUP(H2879,pizzas!$A$1:$D$97,3,FALSE)</f>
        <v>S</v>
      </c>
      <c r="L2879" t="str">
        <f>VLOOKUP(I2879,pizza_types!$A$1:$D$34,2,FALSE)</f>
        <v>The Mediterranean Pizza</v>
      </c>
      <c r="M2879" t="str">
        <f>VLOOKUP(I2879,pizza_types!$A$1:$D$34,3,FALSE)</f>
        <v>Veggie</v>
      </c>
      <c r="N2879" t="str">
        <f>VLOOKUP(I2879,pizza_types!$A$1:$D$34,4,FALSE)</f>
        <v>Spinach, Artichokes, Kalamata Olives, Sun-dried Tomatoes, Feta Cheese, Plum Tomatoes, Red Onions</v>
      </c>
    </row>
    <row r="2880" spans="1:14" x14ac:dyDescent="0.3">
      <c r="A2880">
        <v>2879</v>
      </c>
      <c r="B2880">
        <v>1271</v>
      </c>
      <c r="C2880">
        <f t="shared" si="44"/>
        <v>0.33333333333333331</v>
      </c>
      <c r="D2880">
        <f>VLOOKUP(B2880,order_details!$A$1:$D$48621,4,FALSE)</f>
        <v>1</v>
      </c>
      <c r="E2880" s="1">
        <f>VLOOKUP(B2880,orders!$A$1:$C$21351,2,FALSE)</f>
        <v>42026</v>
      </c>
      <c r="F2880" s="1" t="str">
        <v>Thursday</v>
      </c>
      <c r="G2880" s="3">
        <f>VLOOKUP(B2880,orders!$A$1:$C$21351,3,FALSE)</f>
        <v>0.55158564814814814</v>
      </c>
      <c r="H2880" t="str">
        <f>VLOOKUP('Pizza Place Sales'!B2880,order_details!$A$1:$D$48621,3,FALSE)</f>
        <v>mediterraneo_s</v>
      </c>
      <c r="I2880" t="str">
        <f>VLOOKUP(H2880,pizzas!$A$1:$D$97,2,FALSE)</f>
        <v>mediterraneo</v>
      </c>
      <c r="J2880">
        <f>VLOOKUP(H2880,pizzas!$A$1:$D$97,4,FALSE)</f>
        <v>12</v>
      </c>
      <c r="K2880" t="str">
        <f>VLOOKUP(H2880,pizzas!$A$1:$D$97,3,FALSE)</f>
        <v>S</v>
      </c>
      <c r="L2880" t="str">
        <f>VLOOKUP(I2880,pizza_types!$A$1:$D$34,2,FALSE)</f>
        <v>The Mediterranean Pizza</v>
      </c>
      <c r="M2880" t="str">
        <f>VLOOKUP(I2880,pizza_types!$A$1:$D$34,3,FALSE)</f>
        <v>Veggie</v>
      </c>
      <c r="N2880" t="str">
        <f>VLOOKUP(I2880,pizza_types!$A$1:$D$34,4,FALSE)</f>
        <v>Spinach, Artichokes, Kalamata Olives, Sun-dried Tomatoes, Feta Cheese, Plum Tomatoes, Red Onions</v>
      </c>
    </row>
    <row r="2881" spans="1:14" x14ac:dyDescent="0.3">
      <c r="A2881">
        <v>2880</v>
      </c>
      <c r="B2881">
        <v>1272</v>
      </c>
      <c r="C2881">
        <f t="shared" si="44"/>
        <v>0.5</v>
      </c>
      <c r="D2881">
        <f>VLOOKUP(B2881,order_details!$A$1:$D$48621,4,FALSE)</f>
        <v>1</v>
      </c>
      <c r="E2881" s="1">
        <f>VLOOKUP(B2881,orders!$A$1:$C$21351,2,FALSE)</f>
        <v>42026</v>
      </c>
      <c r="F2881" s="1" t="str">
        <v>Thursday</v>
      </c>
      <c r="G2881" s="3">
        <f>VLOOKUP(B2881,orders!$A$1:$C$21351,3,FALSE)</f>
        <v>0.55181712962962959</v>
      </c>
      <c r="H2881" t="str">
        <f>VLOOKUP('Pizza Place Sales'!B2881,order_details!$A$1:$D$48621,3,FALSE)</f>
        <v>pepperoni_m</v>
      </c>
      <c r="I2881" t="str">
        <f>VLOOKUP(H2881,pizzas!$A$1:$D$97,2,FALSE)</f>
        <v>pepperoni</v>
      </c>
      <c r="J2881">
        <f>VLOOKUP(H2881,pizzas!$A$1:$D$97,4,FALSE)</f>
        <v>12.5</v>
      </c>
      <c r="K2881" t="str">
        <f>VLOOKUP(H2881,pizzas!$A$1:$D$97,3,FALSE)</f>
        <v>M</v>
      </c>
      <c r="L2881" t="str">
        <f>VLOOKUP(I2881,pizza_types!$A$1:$D$34,2,FALSE)</f>
        <v>The Pepperoni Pizza</v>
      </c>
      <c r="M2881" t="str">
        <f>VLOOKUP(I2881,pizza_types!$A$1:$D$34,3,FALSE)</f>
        <v>Classic</v>
      </c>
      <c r="N2881" t="str">
        <f>VLOOKUP(I2881,pizza_types!$A$1:$D$34,4,FALSE)</f>
        <v>Mozzarella Cheese, Pepperoni</v>
      </c>
    </row>
    <row r="2882" spans="1:14" x14ac:dyDescent="0.3">
      <c r="A2882">
        <v>2881</v>
      </c>
      <c r="B2882">
        <v>1272</v>
      </c>
      <c r="C2882">
        <f t="shared" si="44"/>
        <v>0.5</v>
      </c>
      <c r="D2882">
        <f>VLOOKUP(B2882,order_details!$A$1:$D$48621,4,FALSE)</f>
        <v>1</v>
      </c>
      <c r="E2882" s="1">
        <f>VLOOKUP(B2882,orders!$A$1:$C$21351,2,FALSE)</f>
        <v>42026</v>
      </c>
      <c r="F2882" s="1" t="str">
        <v>Thursday</v>
      </c>
      <c r="G2882" s="3">
        <f>VLOOKUP(B2882,orders!$A$1:$C$21351,3,FALSE)</f>
        <v>0.55181712962962959</v>
      </c>
      <c r="H2882" t="str">
        <f>VLOOKUP('Pizza Place Sales'!B2882,order_details!$A$1:$D$48621,3,FALSE)</f>
        <v>pepperoni_m</v>
      </c>
      <c r="I2882" t="str">
        <f>VLOOKUP(H2882,pizzas!$A$1:$D$97,2,FALSE)</f>
        <v>pepperoni</v>
      </c>
      <c r="J2882">
        <f>VLOOKUP(H2882,pizzas!$A$1:$D$97,4,FALSE)</f>
        <v>12.5</v>
      </c>
      <c r="K2882" t="str">
        <f>VLOOKUP(H2882,pizzas!$A$1:$D$97,3,FALSE)</f>
        <v>M</v>
      </c>
      <c r="L2882" t="str">
        <f>VLOOKUP(I2882,pizza_types!$A$1:$D$34,2,FALSE)</f>
        <v>The Pepperoni Pizza</v>
      </c>
      <c r="M2882" t="str">
        <f>VLOOKUP(I2882,pizza_types!$A$1:$D$34,3,FALSE)</f>
        <v>Classic</v>
      </c>
      <c r="N2882" t="str">
        <f>VLOOKUP(I2882,pizza_types!$A$1:$D$34,4,FALSE)</f>
        <v>Mozzarella Cheese, Pepperoni</v>
      </c>
    </row>
    <row r="2883" spans="1:14" x14ac:dyDescent="0.3">
      <c r="A2883">
        <v>2882</v>
      </c>
      <c r="B2883">
        <v>1273</v>
      </c>
      <c r="C2883">
        <f t="shared" si="44"/>
        <v>1</v>
      </c>
      <c r="D2883">
        <f>VLOOKUP(B2883,order_details!$A$1:$D$48621,4,FALSE)</f>
        <v>1</v>
      </c>
      <c r="E2883" s="1">
        <f>VLOOKUP(B2883,orders!$A$1:$C$21351,2,FALSE)</f>
        <v>42026</v>
      </c>
      <c r="F2883" s="1" t="str">
        <v>Thursday</v>
      </c>
      <c r="G2883" s="3">
        <f>VLOOKUP(B2883,orders!$A$1:$C$21351,3,FALSE)</f>
        <v>0.55690972222222224</v>
      </c>
      <c r="H2883" t="str">
        <f>VLOOKUP('Pizza Place Sales'!B2883,order_details!$A$1:$D$48621,3,FALSE)</f>
        <v>spinach_supr_l</v>
      </c>
      <c r="I2883" t="str">
        <f>VLOOKUP(H2883,pizzas!$A$1:$D$97,2,FALSE)</f>
        <v>spinach_supr</v>
      </c>
      <c r="J2883">
        <f>VLOOKUP(H2883,pizzas!$A$1:$D$97,4,FALSE)</f>
        <v>20.75</v>
      </c>
      <c r="K2883" t="str">
        <f>VLOOKUP(H2883,pizzas!$A$1:$D$97,3,FALSE)</f>
        <v>L</v>
      </c>
      <c r="L2883" t="str">
        <f>VLOOKUP(I2883,pizza_types!$A$1:$D$34,2,FALSE)</f>
        <v>The Spinach Supreme Pizza</v>
      </c>
      <c r="M2883" t="str">
        <f>VLOOKUP(I2883,pizza_types!$A$1:$D$34,3,FALSE)</f>
        <v>Supreme</v>
      </c>
      <c r="N2883" t="str">
        <f>VLOOKUP(I2883,pizza_types!$A$1:$D$34,4,FALSE)</f>
        <v>Spinach, Red Onions, Pepperoni, Tomatoes, Artichokes, Kalamata Olives, Garlic, Asiago Cheese</v>
      </c>
    </row>
    <row r="2884" spans="1:14" x14ac:dyDescent="0.3">
      <c r="A2884">
        <v>2883</v>
      </c>
      <c r="B2884">
        <v>1274</v>
      </c>
      <c r="C2884">
        <f t="shared" ref="C2884:C2947" si="45">1/COUNTIF($B$2:$B$48621,B2884)</f>
        <v>7.6923076923076927E-2</v>
      </c>
      <c r="D2884">
        <f>VLOOKUP(B2884,order_details!$A$1:$D$48621,4,FALSE)</f>
        <v>1</v>
      </c>
      <c r="E2884" s="1">
        <f>VLOOKUP(B2884,orders!$A$1:$C$21351,2,FALSE)</f>
        <v>42026</v>
      </c>
      <c r="F2884" s="1" t="str">
        <v>Thursday</v>
      </c>
      <c r="G2884" s="3">
        <f>VLOOKUP(B2884,orders!$A$1:$C$21351,3,FALSE)</f>
        <v>0.55849537037037034</v>
      </c>
      <c r="H2884" t="str">
        <f>VLOOKUP('Pizza Place Sales'!B2884,order_details!$A$1:$D$48621,3,FALSE)</f>
        <v>ital_veggie_s</v>
      </c>
      <c r="I2884" t="str">
        <f>VLOOKUP(H2884,pizzas!$A$1:$D$97,2,FALSE)</f>
        <v>ital_veggie</v>
      </c>
      <c r="J2884">
        <f>VLOOKUP(H2884,pizzas!$A$1:$D$97,4,FALSE)</f>
        <v>12.75</v>
      </c>
      <c r="K2884" t="str">
        <f>VLOOKUP(H2884,pizzas!$A$1:$D$97,3,FALSE)</f>
        <v>S</v>
      </c>
      <c r="L2884" t="str">
        <f>VLOOKUP(I2884,pizza_types!$A$1:$D$34,2,FALSE)</f>
        <v>The Italian Vegetables Pizza</v>
      </c>
      <c r="M2884" t="str">
        <f>VLOOKUP(I2884,pizza_types!$A$1:$D$34,3,FALSE)</f>
        <v>Veggie</v>
      </c>
      <c r="N2884" t="str">
        <f>VLOOKUP(I2884,pizza_types!$A$1:$D$34,4,FALSE)</f>
        <v>Eggplant, Artichokes, Tomatoes, Zucchini, Red Peppers, Garlic, Pesto Sauce</v>
      </c>
    </row>
    <row r="2885" spans="1:14" x14ac:dyDescent="0.3">
      <c r="A2885">
        <v>2884</v>
      </c>
      <c r="B2885">
        <v>1274</v>
      </c>
      <c r="C2885">
        <f t="shared" si="45"/>
        <v>7.6923076923076927E-2</v>
      </c>
      <c r="D2885">
        <f>VLOOKUP(B2885,order_details!$A$1:$D$48621,4,FALSE)</f>
        <v>1</v>
      </c>
      <c r="E2885" s="1">
        <f>VLOOKUP(B2885,orders!$A$1:$C$21351,2,FALSE)</f>
        <v>42026</v>
      </c>
      <c r="F2885" s="1" t="str">
        <v>Thursday</v>
      </c>
      <c r="G2885" s="3">
        <f>VLOOKUP(B2885,orders!$A$1:$C$21351,3,FALSE)</f>
        <v>0.55849537037037034</v>
      </c>
      <c r="H2885" t="str">
        <f>VLOOKUP('Pizza Place Sales'!B2885,order_details!$A$1:$D$48621,3,FALSE)</f>
        <v>ital_veggie_s</v>
      </c>
      <c r="I2885" t="str">
        <f>VLOOKUP(H2885,pizzas!$A$1:$D$97,2,FALSE)</f>
        <v>ital_veggie</v>
      </c>
      <c r="J2885">
        <f>VLOOKUP(H2885,pizzas!$A$1:$D$97,4,FALSE)</f>
        <v>12.75</v>
      </c>
      <c r="K2885" t="str">
        <f>VLOOKUP(H2885,pizzas!$A$1:$D$97,3,FALSE)</f>
        <v>S</v>
      </c>
      <c r="L2885" t="str">
        <f>VLOOKUP(I2885,pizza_types!$A$1:$D$34,2,FALSE)</f>
        <v>The Italian Vegetables Pizza</v>
      </c>
      <c r="M2885" t="str">
        <f>VLOOKUP(I2885,pizza_types!$A$1:$D$34,3,FALSE)</f>
        <v>Veggie</v>
      </c>
      <c r="N2885" t="str">
        <f>VLOOKUP(I2885,pizza_types!$A$1:$D$34,4,FALSE)</f>
        <v>Eggplant, Artichokes, Tomatoes, Zucchini, Red Peppers, Garlic, Pesto Sauce</v>
      </c>
    </row>
    <row r="2886" spans="1:14" x14ac:dyDescent="0.3">
      <c r="A2886">
        <v>2885</v>
      </c>
      <c r="B2886">
        <v>1274</v>
      </c>
      <c r="C2886">
        <f t="shared" si="45"/>
        <v>7.6923076923076927E-2</v>
      </c>
      <c r="D2886">
        <f>VLOOKUP(B2886,order_details!$A$1:$D$48621,4,FALSE)</f>
        <v>1</v>
      </c>
      <c r="E2886" s="1">
        <f>VLOOKUP(B2886,orders!$A$1:$C$21351,2,FALSE)</f>
        <v>42026</v>
      </c>
      <c r="F2886" s="1" t="str">
        <v>Thursday</v>
      </c>
      <c r="G2886" s="3">
        <f>VLOOKUP(B2886,orders!$A$1:$C$21351,3,FALSE)</f>
        <v>0.55849537037037034</v>
      </c>
      <c r="H2886" t="str">
        <f>VLOOKUP('Pizza Place Sales'!B2886,order_details!$A$1:$D$48621,3,FALSE)</f>
        <v>ital_veggie_s</v>
      </c>
      <c r="I2886" t="str">
        <f>VLOOKUP(H2886,pizzas!$A$1:$D$97,2,FALSE)</f>
        <v>ital_veggie</v>
      </c>
      <c r="J2886">
        <f>VLOOKUP(H2886,pizzas!$A$1:$D$97,4,FALSE)</f>
        <v>12.75</v>
      </c>
      <c r="K2886" t="str">
        <f>VLOOKUP(H2886,pizzas!$A$1:$D$97,3,FALSE)</f>
        <v>S</v>
      </c>
      <c r="L2886" t="str">
        <f>VLOOKUP(I2886,pizza_types!$A$1:$D$34,2,FALSE)</f>
        <v>The Italian Vegetables Pizza</v>
      </c>
      <c r="M2886" t="str">
        <f>VLOOKUP(I2886,pizza_types!$A$1:$D$34,3,FALSE)</f>
        <v>Veggie</v>
      </c>
      <c r="N2886" t="str">
        <f>VLOOKUP(I2886,pizza_types!$A$1:$D$34,4,FALSE)</f>
        <v>Eggplant, Artichokes, Tomatoes, Zucchini, Red Peppers, Garlic, Pesto Sauce</v>
      </c>
    </row>
    <row r="2887" spans="1:14" x14ac:dyDescent="0.3">
      <c r="A2887">
        <v>2886</v>
      </c>
      <c r="B2887">
        <v>1274</v>
      </c>
      <c r="C2887">
        <f t="shared" si="45"/>
        <v>7.6923076923076927E-2</v>
      </c>
      <c r="D2887">
        <f>VLOOKUP(B2887,order_details!$A$1:$D$48621,4,FALSE)</f>
        <v>1</v>
      </c>
      <c r="E2887" s="1">
        <f>VLOOKUP(B2887,orders!$A$1:$C$21351,2,FALSE)</f>
        <v>42026</v>
      </c>
      <c r="F2887" s="1" t="str">
        <v>Thursday</v>
      </c>
      <c r="G2887" s="3">
        <f>VLOOKUP(B2887,orders!$A$1:$C$21351,3,FALSE)</f>
        <v>0.55849537037037034</v>
      </c>
      <c r="H2887" t="str">
        <f>VLOOKUP('Pizza Place Sales'!B2887,order_details!$A$1:$D$48621,3,FALSE)</f>
        <v>ital_veggie_s</v>
      </c>
      <c r="I2887" t="str">
        <f>VLOOKUP(H2887,pizzas!$A$1:$D$97,2,FALSE)</f>
        <v>ital_veggie</v>
      </c>
      <c r="J2887">
        <f>VLOOKUP(H2887,pizzas!$A$1:$D$97,4,FALSE)</f>
        <v>12.75</v>
      </c>
      <c r="K2887" t="str">
        <f>VLOOKUP(H2887,pizzas!$A$1:$D$97,3,FALSE)</f>
        <v>S</v>
      </c>
      <c r="L2887" t="str">
        <f>VLOOKUP(I2887,pizza_types!$A$1:$D$34,2,FALSE)</f>
        <v>The Italian Vegetables Pizza</v>
      </c>
      <c r="M2887" t="str">
        <f>VLOOKUP(I2887,pizza_types!$A$1:$D$34,3,FALSE)</f>
        <v>Veggie</v>
      </c>
      <c r="N2887" t="str">
        <f>VLOOKUP(I2887,pizza_types!$A$1:$D$34,4,FALSE)</f>
        <v>Eggplant, Artichokes, Tomatoes, Zucchini, Red Peppers, Garlic, Pesto Sauce</v>
      </c>
    </row>
    <row r="2888" spans="1:14" x14ac:dyDescent="0.3">
      <c r="A2888">
        <v>2887</v>
      </c>
      <c r="B2888">
        <v>1274</v>
      </c>
      <c r="C2888">
        <f t="shared" si="45"/>
        <v>7.6923076923076927E-2</v>
      </c>
      <c r="D2888">
        <f>VLOOKUP(B2888,order_details!$A$1:$D$48621,4,FALSE)</f>
        <v>1</v>
      </c>
      <c r="E2888" s="1">
        <f>VLOOKUP(B2888,orders!$A$1:$C$21351,2,FALSE)</f>
        <v>42026</v>
      </c>
      <c r="F2888" s="1" t="str">
        <v>Thursday</v>
      </c>
      <c r="G2888" s="3">
        <f>VLOOKUP(B2888,orders!$A$1:$C$21351,3,FALSE)</f>
        <v>0.55849537037037034</v>
      </c>
      <c r="H2888" t="str">
        <f>VLOOKUP('Pizza Place Sales'!B2888,order_details!$A$1:$D$48621,3,FALSE)</f>
        <v>ital_veggie_s</v>
      </c>
      <c r="I2888" t="str">
        <f>VLOOKUP(H2888,pizzas!$A$1:$D$97,2,FALSE)</f>
        <v>ital_veggie</v>
      </c>
      <c r="J2888">
        <f>VLOOKUP(H2888,pizzas!$A$1:$D$97,4,FALSE)</f>
        <v>12.75</v>
      </c>
      <c r="K2888" t="str">
        <f>VLOOKUP(H2888,pizzas!$A$1:$D$97,3,FALSE)</f>
        <v>S</v>
      </c>
      <c r="L2888" t="str">
        <f>VLOOKUP(I2888,pizza_types!$A$1:$D$34,2,FALSE)</f>
        <v>The Italian Vegetables Pizza</v>
      </c>
      <c r="M2888" t="str">
        <f>VLOOKUP(I2888,pizza_types!$A$1:$D$34,3,FALSE)</f>
        <v>Veggie</v>
      </c>
      <c r="N2888" t="str">
        <f>VLOOKUP(I2888,pizza_types!$A$1:$D$34,4,FALSE)</f>
        <v>Eggplant, Artichokes, Tomatoes, Zucchini, Red Peppers, Garlic, Pesto Sauce</v>
      </c>
    </row>
    <row r="2889" spans="1:14" x14ac:dyDescent="0.3">
      <c r="A2889">
        <v>2888</v>
      </c>
      <c r="B2889">
        <v>1274</v>
      </c>
      <c r="C2889">
        <f t="shared" si="45"/>
        <v>7.6923076923076927E-2</v>
      </c>
      <c r="D2889">
        <f>VLOOKUP(B2889,order_details!$A$1:$D$48621,4,FALSE)</f>
        <v>1</v>
      </c>
      <c r="E2889" s="1">
        <f>VLOOKUP(B2889,orders!$A$1:$C$21351,2,FALSE)</f>
        <v>42026</v>
      </c>
      <c r="F2889" s="1" t="str">
        <v>Thursday</v>
      </c>
      <c r="G2889" s="3">
        <f>VLOOKUP(B2889,orders!$A$1:$C$21351,3,FALSE)</f>
        <v>0.55849537037037034</v>
      </c>
      <c r="H2889" t="str">
        <f>VLOOKUP('Pizza Place Sales'!B2889,order_details!$A$1:$D$48621,3,FALSE)</f>
        <v>ital_veggie_s</v>
      </c>
      <c r="I2889" t="str">
        <f>VLOOKUP(H2889,pizzas!$A$1:$D$97,2,FALSE)</f>
        <v>ital_veggie</v>
      </c>
      <c r="J2889">
        <f>VLOOKUP(H2889,pizzas!$A$1:$D$97,4,FALSE)</f>
        <v>12.75</v>
      </c>
      <c r="K2889" t="str">
        <f>VLOOKUP(H2889,pizzas!$A$1:$D$97,3,FALSE)</f>
        <v>S</v>
      </c>
      <c r="L2889" t="str">
        <f>VLOOKUP(I2889,pizza_types!$A$1:$D$34,2,FALSE)</f>
        <v>The Italian Vegetables Pizza</v>
      </c>
      <c r="M2889" t="str">
        <f>VLOOKUP(I2889,pizza_types!$A$1:$D$34,3,FALSE)</f>
        <v>Veggie</v>
      </c>
      <c r="N2889" t="str">
        <f>VLOOKUP(I2889,pizza_types!$A$1:$D$34,4,FALSE)</f>
        <v>Eggplant, Artichokes, Tomatoes, Zucchini, Red Peppers, Garlic, Pesto Sauce</v>
      </c>
    </row>
    <row r="2890" spans="1:14" x14ac:dyDescent="0.3">
      <c r="A2890">
        <v>2889</v>
      </c>
      <c r="B2890">
        <v>1274</v>
      </c>
      <c r="C2890">
        <f t="shared" si="45"/>
        <v>7.6923076923076927E-2</v>
      </c>
      <c r="D2890">
        <f>VLOOKUP(B2890,order_details!$A$1:$D$48621,4,FALSE)</f>
        <v>1</v>
      </c>
      <c r="E2890" s="1">
        <f>VLOOKUP(B2890,orders!$A$1:$C$21351,2,FALSE)</f>
        <v>42026</v>
      </c>
      <c r="F2890" s="1" t="str">
        <v>Thursday</v>
      </c>
      <c r="G2890" s="3">
        <f>VLOOKUP(B2890,orders!$A$1:$C$21351,3,FALSE)</f>
        <v>0.55849537037037034</v>
      </c>
      <c r="H2890" t="str">
        <f>VLOOKUP('Pizza Place Sales'!B2890,order_details!$A$1:$D$48621,3,FALSE)</f>
        <v>ital_veggie_s</v>
      </c>
      <c r="I2890" t="str">
        <f>VLOOKUP(H2890,pizzas!$A$1:$D$97,2,FALSE)</f>
        <v>ital_veggie</v>
      </c>
      <c r="J2890">
        <f>VLOOKUP(H2890,pizzas!$A$1:$D$97,4,FALSE)</f>
        <v>12.75</v>
      </c>
      <c r="K2890" t="str">
        <f>VLOOKUP(H2890,pizzas!$A$1:$D$97,3,FALSE)</f>
        <v>S</v>
      </c>
      <c r="L2890" t="str">
        <f>VLOOKUP(I2890,pizza_types!$A$1:$D$34,2,FALSE)</f>
        <v>The Italian Vegetables Pizza</v>
      </c>
      <c r="M2890" t="str">
        <f>VLOOKUP(I2890,pizza_types!$A$1:$D$34,3,FALSE)</f>
        <v>Veggie</v>
      </c>
      <c r="N2890" t="str">
        <f>VLOOKUP(I2890,pizza_types!$A$1:$D$34,4,FALSE)</f>
        <v>Eggplant, Artichokes, Tomatoes, Zucchini, Red Peppers, Garlic, Pesto Sauce</v>
      </c>
    </row>
    <row r="2891" spans="1:14" x14ac:dyDescent="0.3">
      <c r="A2891">
        <v>2890</v>
      </c>
      <c r="B2891">
        <v>1274</v>
      </c>
      <c r="C2891">
        <f t="shared" si="45"/>
        <v>7.6923076923076927E-2</v>
      </c>
      <c r="D2891">
        <f>VLOOKUP(B2891,order_details!$A$1:$D$48621,4,FALSE)</f>
        <v>1</v>
      </c>
      <c r="E2891" s="1">
        <f>VLOOKUP(B2891,orders!$A$1:$C$21351,2,FALSE)</f>
        <v>42026</v>
      </c>
      <c r="F2891" s="1" t="str">
        <v>Thursday</v>
      </c>
      <c r="G2891" s="3">
        <f>VLOOKUP(B2891,orders!$A$1:$C$21351,3,FALSE)</f>
        <v>0.55849537037037034</v>
      </c>
      <c r="H2891" t="str">
        <f>VLOOKUP('Pizza Place Sales'!B2891,order_details!$A$1:$D$48621,3,FALSE)</f>
        <v>ital_veggie_s</v>
      </c>
      <c r="I2891" t="str">
        <f>VLOOKUP(H2891,pizzas!$A$1:$D$97,2,FALSE)</f>
        <v>ital_veggie</v>
      </c>
      <c r="J2891">
        <f>VLOOKUP(H2891,pizzas!$A$1:$D$97,4,FALSE)</f>
        <v>12.75</v>
      </c>
      <c r="K2891" t="str">
        <f>VLOOKUP(H2891,pizzas!$A$1:$D$97,3,FALSE)</f>
        <v>S</v>
      </c>
      <c r="L2891" t="str">
        <f>VLOOKUP(I2891,pizza_types!$A$1:$D$34,2,FALSE)</f>
        <v>The Italian Vegetables Pizza</v>
      </c>
      <c r="M2891" t="str">
        <f>VLOOKUP(I2891,pizza_types!$A$1:$D$34,3,FALSE)</f>
        <v>Veggie</v>
      </c>
      <c r="N2891" t="str">
        <f>VLOOKUP(I2891,pizza_types!$A$1:$D$34,4,FALSE)</f>
        <v>Eggplant, Artichokes, Tomatoes, Zucchini, Red Peppers, Garlic, Pesto Sauce</v>
      </c>
    </row>
    <row r="2892" spans="1:14" x14ac:dyDescent="0.3">
      <c r="A2892">
        <v>2891</v>
      </c>
      <c r="B2892">
        <v>1274</v>
      </c>
      <c r="C2892">
        <f t="shared" si="45"/>
        <v>7.6923076923076927E-2</v>
      </c>
      <c r="D2892">
        <f>VLOOKUP(B2892,order_details!$A$1:$D$48621,4,FALSE)</f>
        <v>1</v>
      </c>
      <c r="E2892" s="1">
        <f>VLOOKUP(B2892,orders!$A$1:$C$21351,2,FALSE)</f>
        <v>42026</v>
      </c>
      <c r="F2892" s="1" t="str">
        <v>Thursday</v>
      </c>
      <c r="G2892" s="3">
        <f>VLOOKUP(B2892,orders!$A$1:$C$21351,3,FALSE)</f>
        <v>0.55849537037037034</v>
      </c>
      <c r="H2892" t="str">
        <f>VLOOKUP('Pizza Place Sales'!B2892,order_details!$A$1:$D$48621,3,FALSE)</f>
        <v>ital_veggie_s</v>
      </c>
      <c r="I2892" t="str">
        <f>VLOOKUP(H2892,pizzas!$A$1:$D$97,2,FALSE)</f>
        <v>ital_veggie</v>
      </c>
      <c r="J2892">
        <f>VLOOKUP(H2892,pizzas!$A$1:$D$97,4,FALSE)</f>
        <v>12.75</v>
      </c>
      <c r="K2892" t="str">
        <f>VLOOKUP(H2892,pizzas!$A$1:$D$97,3,FALSE)</f>
        <v>S</v>
      </c>
      <c r="L2892" t="str">
        <f>VLOOKUP(I2892,pizza_types!$A$1:$D$34,2,FALSE)</f>
        <v>The Italian Vegetables Pizza</v>
      </c>
      <c r="M2892" t="str">
        <f>VLOOKUP(I2892,pizza_types!$A$1:$D$34,3,FALSE)</f>
        <v>Veggie</v>
      </c>
      <c r="N2892" t="str">
        <f>VLOOKUP(I2892,pizza_types!$A$1:$D$34,4,FALSE)</f>
        <v>Eggplant, Artichokes, Tomatoes, Zucchini, Red Peppers, Garlic, Pesto Sauce</v>
      </c>
    </row>
    <row r="2893" spans="1:14" x14ac:dyDescent="0.3">
      <c r="A2893">
        <v>2892</v>
      </c>
      <c r="B2893">
        <v>1274</v>
      </c>
      <c r="C2893">
        <f t="shared" si="45"/>
        <v>7.6923076923076927E-2</v>
      </c>
      <c r="D2893">
        <f>VLOOKUP(B2893,order_details!$A$1:$D$48621,4,FALSE)</f>
        <v>1</v>
      </c>
      <c r="E2893" s="1">
        <f>VLOOKUP(B2893,orders!$A$1:$C$21351,2,FALSE)</f>
        <v>42026</v>
      </c>
      <c r="F2893" s="1" t="str">
        <v>Thursday</v>
      </c>
      <c r="G2893" s="3">
        <f>VLOOKUP(B2893,orders!$A$1:$C$21351,3,FALSE)</f>
        <v>0.55849537037037034</v>
      </c>
      <c r="H2893" t="str">
        <f>VLOOKUP('Pizza Place Sales'!B2893,order_details!$A$1:$D$48621,3,FALSE)</f>
        <v>ital_veggie_s</v>
      </c>
      <c r="I2893" t="str">
        <f>VLOOKUP(H2893,pizzas!$A$1:$D$97,2,FALSE)</f>
        <v>ital_veggie</v>
      </c>
      <c r="J2893">
        <f>VLOOKUP(H2893,pizzas!$A$1:$D$97,4,FALSE)</f>
        <v>12.75</v>
      </c>
      <c r="K2893" t="str">
        <f>VLOOKUP(H2893,pizzas!$A$1:$D$97,3,FALSE)</f>
        <v>S</v>
      </c>
      <c r="L2893" t="str">
        <f>VLOOKUP(I2893,pizza_types!$A$1:$D$34,2,FALSE)</f>
        <v>The Italian Vegetables Pizza</v>
      </c>
      <c r="M2893" t="str">
        <f>VLOOKUP(I2893,pizza_types!$A$1:$D$34,3,FALSE)</f>
        <v>Veggie</v>
      </c>
      <c r="N2893" t="str">
        <f>VLOOKUP(I2893,pizza_types!$A$1:$D$34,4,FALSE)</f>
        <v>Eggplant, Artichokes, Tomatoes, Zucchini, Red Peppers, Garlic, Pesto Sauce</v>
      </c>
    </row>
    <row r="2894" spans="1:14" x14ac:dyDescent="0.3">
      <c r="A2894">
        <v>2893</v>
      </c>
      <c r="B2894">
        <v>1274</v>
      </c>
      <c r="C2894">
        <f t="shared" si="45"/>
        <v>7.6923076923076927E-2</v>
      </c>
      <c r="D2894">
        <f>VLOOKUP(B2894,order_details!$A$1:$D$48621,4,FALSE)</f>
        <v>1</v>
      </c>
      <c r="E2894" s="1">
        <f>VLOOKUP(B2894,orders!$A$1:$C$21351,2,FALSE)</f>
        <v>42026</v>
      </c>
      <c r="F2894" s="1" t="str">
        <v>Thursday</v>
      </c>
      <c r="G2894" s="3">
        <f>VLOOKUP(B2894,orders!$A$1:$C$21351,3,FALSE)</f>
        <v>0.55849537037037034</v>
      </c>
      <c r="H2894" t="str">
        <f>VLOOKUP('Pizza Place Sales'!B2894,order_details!$A$1:$D$48621,3,FALSE)</f>
        <v>ital_veggie_s</v>
      </c>
      <c r="I2894" t="str">
        <f>VLOOKUP(H2894,pizzas!$A$1:$D$97,2,FALSE)</f>
        <v>ital_veggie</v>
      </c>
      <c r="J2894">
        <f>VLOOKUP(H2894,pizzas!$A$1:$D$97,4,FALSE)</f>
        <v>12.75</v>
      </c>
      <c r="K2894" t="str">
        <f>VLOOKUP(H2894,pizzas!$A$1:$D$97,3,FALSE)</f>
        <v>S</v>
      </c>
      <c r="L2894" t="str">
        <f>VLOOKUP(I2894,pizza_types!$A$1:$D$34,2,FALSE)</f>
        <v>The Italian Vegetables Pizza</v>
      </c>
      <c r="M2894" t="str">
        <f>VLOOKUP(I2894,pizza_types!$A$1:$D$34,3,FALSE)</f>
        <v>Veggie</v>
      </c>
      <c r="N2894" t="str">
        <f>VLOOKUP(I2894,pizza_types!$A$1:$D$34,4,FALSE)</f>
        <v>Eggplant, Artichokes, Tomatoes, Zucchini, Red Peppers, Garlic, Pesto Sauce</v>
      </c>
    </row>
    <row r="2895" spans="1:14" x14ac:dyDescent="0.3">
      <c r="A2895">
        <v>2894</v>
      </c>
      <c r="B2895">
        <v>1274</v>
      </c>
      <c r="C2895">
        <f t="shared" si="45"/>
        <v>7.6923076923076927E-2</v>
      </c>
      <c r="D2895">
        <f>VLOOKUP(B2895,order_details!$A$1:$D$48621,4,FALSE)</f>
        <v>1</v>
      </c>
      <c r="E2895" s="1">
        <f>VLOOKUP(B2895,orders!$A$1:$C$21351,2,FALSE)</f>
        <v>42026</v>
      </c>
      <c r="F2895" s="1" t="str">
        <v>Thursday</v>
      </c>
      <c r="G2895" s="3">
        <f>VLOOKUP(B2895,orders!$A$1:$C$21351,3,FALSE)</f>
        <v>0.55849537037037034</v>
      </c>
      <c r="H2895" t="str">
        <f>VLOOKUP('Pizza Place Sales'!B2895,order_details!$A$1:$D$48621,3,FALSE)</f>
        <v>ital_veggie_s</v>
      </c>
      <c r="I2895" t="str">
        <f>VLOOKUP(H2895,pizzas!$A$1:$D$97,2,FALSE)</f>
        <v>ital_veggie</v>
      </c>
      <c r="J2895">
        <f>VLOOKUP(H2895,pizzas!$A$1:$D$97,4,FALSE)</f>
        <v>12.75</v>
      </c>
      <c r="K2895" t="str">
        <f>VLOOKUP(H2895,pizzas!$A$1:$D$97,3,FALSE)</f>
        <v>S</v>
      </c>
      <c r="L2895" t="str">
        <f>VLOOKUP(I2895,pizza_types!$A$1:$D$34,2,FALSE)</f>
        <v>The Italian Vegetables Pizza</v>
      </c>
      <c r="M2895" t="str">
        <f>VLOOKUP(I2895,pizza_types!$A$1:$D$34,3,FALSE)</f>
        <v>Veggie</v>
      </c>
      <c r="N2895" t="str">
        <f>VLOOKUP(I2895,pizza_types!$A$1:$D$34,4,FALSE)</f>
        <v>Eggplant, Artichokes, Tomatoes, Zucchini, Red Peppers, Garlic, Pesto Sauce</v>
      </c>
    </row>
    <row r="2896" spans="1:14" x14ac:dyDescent="0.3">
      <c r="A2896">
        <v>2895</v>
      </c>
      <c r="B2896">
        <v>1274</v>
      </c>
      <c r="C2896">
        <f t="shared" si="45"/>
        <v>7.6923076923076927E-2</v>
      </c>
      <c r="D2896">
        <f>VLOOKUP(B2896,order_details!$A$1:$D$48621,4,FALSE)</f>
        <v>1</v>
      </c>
      <c r="E2896" s="1">
        <f>VLOOKUP(B2896,orders!$A$1:$C$21351,2,FALSE)</f>
        <v>42026</v>
      </c>
      <c r="F2896" s="1" t="str">
        <v>Thursday</v>
      </c>
      <c r="G2896" s="3">
        <f>VLOOKUP(B2896,orders!$A$1:$C$21351,3,FALSE)</f>
        <v>0.55849537037037034</v>
      </c>
      <c r="H2896" t="str">
        <f>VLOOKUP('Pizza Place Sales'!B2896,order_details!$A$1:$D$48621,3,FALSE)</f>
        <v>ital_veggie_s</v>
      </c>
      <c r="I2896" t="str">
        <f>VLOOKUP(H2896,pizzas!$A$1:$D$97,2,FALSE)</f>
        <v>ital_veggie</v>
      </c>
      <c r="J2896">
        <f>VLOOKUP(H2896,pizzas!$A$1:$D$97,4,FALSE)</f>
        <v>12.75</v>
      </c>
      <c r="K2896" t="str">
        <f>VLOOKUP(H2896,pizzas!$A$1:$D$97,3,FALSE)</f>
        <v>S</v>
      </c>
      <c r="L2896" t="str">
        <f>VLOOKUP(I2896,pizza_types!$A$1:$D$34,2,FALSE)</f>
        <v>The Italian Vegetables Pizza</v>
      </c>
      <c r="M2896" t="str">
        <f>VLOOKUP(I2896,pizza_types!$A$1:$D$34,3,FALSE)</f>
        <v>Veggie</v>
      </c>
      <c r="N2896" t="str">
        <f>VLOOKUP(I2896,pizza_types!$A$1:$D$34,4,FALSE)</f>
        <v>Eggplant, Artichokes, Tomatoes, Zucchini, Red Peppers, Garlic, Pesto Sauce</v>
      </c>
    </row>
    <row r="2897" spans="1:14" x14ac:dyDescent="0.3">
      <c r="A2897">
        <v>2896</v>
      </c>
      <c r="B2897">
        <v>1275</v>
      </c>
      <c r="C2897">
        <f t="shared" si="45"/>
        <v>1</v>
      </c>
      <c r="D2897">
        <f>VLOOKUP(B2897,order_details!$A$1:$D$48621,4,FALSE)</f>
        <v>1</v>
      </c>
      <c r="E2897" s="1">
        <f>VLOOKUP(B2897,orders!$A$1:$C$21351,2,FALSE)</f>
        <v>42026</v>
      </c>
      <c r="F2897" s="1" t="str">
        <v>Thursday</v>
      </c>
      <c r="G2897" s="3">
        <f>VLOOKUP(B2897,orders!$A$1:$C$21351,3,FALSE)</f>
        <v>0.56001157407407409</v>
      </c>
      <c r="H2897" t="str">
        <f>VLOOKUP('Pizza Place Sales'!B2897,order_details!$A$1:$D$48621,3,FALSE)</f>
        <v>spinach_supr_l</v>
      </c>
      <c r="I2897" t="str">
        <f>VLOOKUP(H2897,pizzas!$A$1:$D$97,2,FALSE)</f>
        <v>spinach_supr</v>
      </c>
      <c r="J2897">
        <f>VLOOKUP(H2897,pizzas!$A$1:$D$97,4,FALSE)</f>
        <v>20.75</v>
      </c>
      <c r="K2897" t="str">
        <f>VLOOKUP(H2897,pizzas!$A$1:$D$97,3,FALSE)</f>
        <v>L</v>
      </c>
      <c r="L2897" t="str">
        <f>VLOOKUP(I2897,pizza_types!$A$1:$D$34,2,FALSE)</f>
        <v>The Spinach Supreme Pizza</v>
      </c>
      <c r="M2897" t="str">
        <f>VLOOKUP(I2897,pizza_types!$A$1:$D$34,3,FALSE)</f>
        <v>Supreme</v>
      </c>
      <c r="N2897" t="str">
        <f>VLOOKUP(I2897,pizza_types!$A$1:$D$34,4,FALSE)</f>
        <v>Spinach, Red Onions, Pepperoni, Tomatoes, Artichokes, Kalamata Olives, Garlic, Asiago Cheese</v>
      </c>
    </row>
    <row r="2898" spans="1:14" x14ac:dyDescent="0.3">
      <c r="A2898">
        <v>2897</v>
      </c>
      <c r="B2898">
        <v>1276</v>
      </c>
      <c r="C2898">
        <f t="shared" si="45"/>
        <v>1</v>
      </c>
      <c r="D2898">
        <f>VLOOKUP(B2898,order_details!$A$1:$D$48621,4,FALSE)</f>
        <v>1</v>
      </c>
      <c r="E2898" s="1">
        <f>VLOOKUP(B2898,orders!$A$1:$C$21351,2,FALSE)</f>
        <v>42026</v>
      </c>
      <c r="F2898" s="1" t="str">
        <v>Thursday</v>
      </c>
      <c r="G2898" s="3">
        <f>VLOOKUP(B2898,orders!$A$1:$C$21351,3,FALSE)</f>
        <v>0.5740277777777778</v>
      </c>
      <c r="H2898" t="str">
        <f>VLOOKUP('Pizza Place Sales'!B2898,order_details!$A$1:$D$48621,3,FALSE)</f>
        <v>bbq_ckn_l</v>
      </c>
      <c r="I2898" t="str">
        <f>VLOOKUP(H2898,pizzas!$A$1:$D$97,2,FALSE)</f>
        <v>bbq_ckn</v>
      </c>
      <c r="J2898">
        <f>VLOOKUP(H2898,pizzas!$A$1:$D$97,4,FALSE)</f>
        <v>20.75</v>
      </c>
      <c r="K2898" t="str">
        <f>VLOOKUP(H2898,pizzas!$A$1:$D$97,3,FALSE)</f>
        <v>L</v>
      </c>
      <c r="L2898" t="str">
        <f>VLOOKUP(I2898,pizza_types!$A$1:$D$34,2,FALSE)</f>
        <v>The Barbecue Chicken Pizza</v>
      </c>
      <c r="M2898" t="str">
        <f>VLOOKUP(I2898,pizza_types!$A$1:$D$34,3,FALSE)</f>
        <v>Chicken</v>
      </c>
      <c r="N2898" t="str">
        <f>VLOOKUP(I2898,pizza_types!$A$1:$D$34,4,FALSE)</f>
        <v>Barbecued Chicken, Red Peppers, Green Peppers, Tomatoes, Red Onions, Barbecue Sauce</v>
      </c>
    </row>
    <row r="2899" spans="1:14" x14ac:dyDescent="0.3">
      <c r="A2899">
        <v>2898</v>
      </c>
      <c r="B2899">
        <v>1277</v>
      </c>
      <c r="C2899">
        <f t="shared" si="45"/>
        <v>0.5</v>
      </c>
      <c r="D2899">
        <f>VLOOKUP(B2899,order_details!$A$1:$D$48621,4,FALSE)</f>
        <v>2</v>
      </c>
      <c r="E2899" s="1">
        <f>VLOOKUP(B2899,orders!$A$1:$C$21351,2,FALSE)</f>
        <v>42026</v>
      </c>
      <c r="F2899" s="1" t="str">
        <v>Thursday</v>
      </c>
      <c r="G2899" s="3">
        <f>VLOOKUP(B2899,orders!$A$1:$C$21351,3,FALSE)</f>
        <v>0.57412037037037034</v>
      </c>
      <c r="H2899" t="str">
        <f>VLOOKUP('Pizza Place Sales'!B2899,order_details!$A$1:$D$48621,3,FALSE)</f>
        <v>five_cheese_l</v>
      </c>
      <c r="I2899" t="str">
        <f>VLOOKUP(H2899,pizzas!$A$1:$D$97,2,FALSE)</f>
        <v>five_cheese</v>
      </c>
      <c r="J2899">
        <f>VLOOKUP(H2899,pizzas!$A$1:$D$97,4,FALSE)</f>
        <v>18.5</v>
      </c>
      <c r="K2899" t="str">
        <f>VLOOKUP(H2899,pizzas!$A$1:$D$97,3,FALSE)</f>
        <v>L</v>
      </c>
      <c r="L2899" t="str">
        <f>VLOOKUP(I2899,pizza_types!$A$1:$D$34,2,FALSE)</f>
        <v>The Five Cheese Pizza</v>
      </c>
      <c r="M2899" t="str">
        <f>VLOOKUP(I2899,pizza_types!$A$1:$D$34,3,FALSE)</f>
        <v>Veggie</v>
      </c>
      <c r="N2899" t="str">
        <f>VLOOKUP(I2899,pizza_types!$A$1:$D$34,4,FALSE)</f>
        <v>Mozzarella Cheese, Provolone Cheese, Smoked Gouda Cheese, Romano Cheese, Blue Cheese, Garlic</v>
      </c>
    </row>
    <row r="2900" spans="1:14" x14ac:dyDescent="0.3">
      <c r="A2900">
        <v>2899</v>
      </c>
      <c r="B2900">
        <v>1277</v>
      </c>
      <c r="C2900">
        <f t="shared" si="45"/>
        <v>0.5</v>
      </c>
      <c r="D2900">
        <f>VLOOKUP(B2900,order_details!$A$1:$D$48621,4,FALSE)</f>
        <v>2</v>
      </c>
      <c r="E2900" s="1">
        <f>VLOOKUP(B2900,orders!$A$1:$C$21351,2,FALSE)</f>
        <v>42026</v>
      </c>
      <c r="F2900" s="1" t="str">
        <v>Thursday</v>
      </c>
      <c r="G2900" s="3">
        <f>VLOOKUP(B2900,orders!$A$1:$C$21351,3,FALSE)</f>
        <v>0.57412037037037034</v>
      </c>
      <c r="H2900" t="str">
        <f>VLOOKUP('Pizza Place Sales'!B2900,order_details!$A$1:$D$48621,3,FALSE)</f>
        <v>five_cheese_l</v>
      </c>
      <c r="I2900" t="str">
        <f>VLOOKUP(H2900,pizzas!$A$1:$D$97,2,FALSE)</f>
        <v>five_cheese</v>
      </c>
      <c r="J2900">
        <f>VLOOKUP(H2900,pizzas!$A$1:$D$97,4,FALSE)</f>
        <v>18.5</v>
      </c>
      <c r="K2900" t="str">
        <f>VLOOKUP(H2900,pizzas!$A$1:$D$97,3,FALSE)</f>
        <v>L</v>
      </c>
      <c r="L2900" t="str">
        <f>VLOOKUP(I2900,pizza_types!$A$1:$D$34,2,FALSE)</f>
        <v>The Five Cheese Pizza</v>
      </c>
      <c r="M2900" t="str">
        <f>VLOOKUP(I2900,pizza_types!$A$1:$D$34,3,FALSE)</f>
        <v>Veggie</v>
      </c>
      <c r="N2900" t="str">
        <f>VLOOKUP(I2900,pizza_types!$A$1:$D$34,4,FALSE)</f>
        <v>Mozzarella Cheese, Provolone Cheese, Smoked Gouda Cheese, Romano Cheese, Blue Cheese, Garlic</v>
      </c>
    </row>
    <row r="2901" spans="1:14" x14ac:dyDescent="0.3">
      <c r="A2901">
        <v>2900</v>
      </c>
      <c r="B2901">
        <v>1278</v>
      </c>
      <c r="C2901">
        <f t="shared" si="45"/>
        <v>0.25</v>
      </c>
      <c r="D2901">
        <f>VLOOKUP(B2901,order_details!$A$1:$D$48621,4,FALSE)</f>
        <v>1</v>
      </c>
      <c r="E2901" s="1">
        <f>VLOOKUP(B2901,orders!$A$1:$C$21351,2,FALSE)</f>
        <v>42026</v>
      </c>
      <c r="F2901" s="1" t="str">
        <v>Thursday</v>
      </c>
      <c r="G2901" s="3">
        <f>VLOOKUP(B2901,orders!$A$1:$C$21351,3,FALSE)</f>
        <v>0.58858796296296301</v>
      </c>
      <c r="H2901" t="str">
        <f>VLOOKUP('Pizza Place Sales'!B2901,order_details!$A$1:$D$48621,3,FALSE)</f>
        <v>four_cheese_m</v>
      </c>
      <c r="I2901" t="str">
        <f>VLOOKUP(H2901,pizzas!$A$1:$D$97,2,FALSE)</f>
        <v>four_cheese</v>
      </c>
      <c r="J2901">
        <f>VLOOKUP(H2901,pizzas!$A$1:$D$97,4,FALSE)</f>
        <v>14.75</v>
      </c>
      <c r="K2901" t="str">
        <f>VLOOKUP(H2901,pizzas!$A$1:$D$97,3,FALSE)</f>
        <v>M</v>
      </c>
      <c r="L2901" t="str">
        <f>VLOOKUP(I2901,pizza_types!$A$1:$D$34,2,FALSE)</f>
        <v>The Four Cheese Pizza</v>
      </c>
      <c r="M2901" t="str">
        <f>VLOOKUP(I2901,pizza_types!$A$1:$D$34,3,FALSE)</f>
        <v>Veggie</v>
      </c>
      <c r="N2901" t="str">
        <f>VLOOKUP(I2901,pizza_types!$A$1:$D$34,4,FALSE)</f>
        <v>Ricotta Cheese, Gorgonzola Piccante Cheese, Mozzarella Cheese, Parmigiano Reggiano Cheese, Garlic</v>
      </c>
    </row>
    <row r="2902" spans="1:14" x14ac:dyDescent="0.3">
      <c r="A2902">
        <v>2901</v>
      </c>
      <c r="B2902">
        <v>1278</v>
      </c>
      <c r="C2902">
        <f t="shared" si="45"/>
        <v>0.25</v>
      </c>
      <c r="D2902">
        <f>VLOOKUP(B2902,order_details!$A$1:$D$48621,4,FALSE)</f>
        <v>1</v>
      </c>
      <c r="E2902" s="1">
        <f>VLOOKUP(B2902,orders!$A$1:$C$21351,2,FALSE)</f>
        <v>42026</v>
      </c>
      <c r="F2902" s="1" t="str">
        <v>Thursday</v>
      </c>
      <c r="G2902" s="3">
        <f>VLOOKUP(B2902,orders!$A$1:$C$21351,3,FALSE)</f>
        <v>0.58858796296296301</v>
      </c>
      <c r="H2902" t="str">
        <f>VLOOKUP('Pizza Place Sales'!B2902,order_details!$A$1:$D$48621,3,FALSE)</f>
        <v>four_cheese_m</v>
      </c>
      <c r="I2902" t="str">
        <f>VLOOKUP(H2902,pizzas!$A$1:$D$97,2,FALSE)</f>
        <v>four_cheese</v>
      </c>
      <c r="J2902">
        <f>VLOOKUP(H2902,pizzas!$A$1:$D$97,4,FALSE)</f>
        <v>14.75</v>
      </c>
      <c r="K2902" t="str">
        <f>VLOOKUP(H2902,pizzas!$A$1:$D$97,3,FALSE)</f>
        <v>M</v>
      </c>
      <c r="L2902" t="str">
        <f>VLOOKUP(I2902,pizza_types!$A$1:$D$34,2,FALSE)</f>
        <v>The Four Cheese Pizza</v>
      </c>
      <c r="M2902" t="str">
        <f>VLOOKUP(I2902,pizza_types!$A$1:$D$34,3,FALSE)</f>
        <v>Veggie</v>
      </c>
      <c r="N2902" t="str">
        <f>VLOOKUP(I2902,pizza_types!$A$1:$D$34,4,FALSE)</f>
        <v>Ricotta Cheese, Gorgonzola Piccante Cheese, Mozzarella Cheese, Parmigiano Reggiano Cheese, Garlic</v>
      </c>
    </row>
    <row r="2903" spans="1:14" x14ac:dyDescent="0.3">
      <c r="A2903">
        <v>2902</v>
      </c>
      <c r="B2903">
        <v>1278</v>
      </c>
      <c r="C2903">
        <f t="shared" si="45"/>
        <v>0.25</v>
      </c>
      <c r="D2903">
        <f>VLOOKUP(B2903,order_details!$A$1:$D$48621,4,FALSE)</f>
        <v>1</v>
      </c>
      <c r="E2903" s="1">
        <f>VLOOKUP(B2903,orders!$A$1:$C$21351,2,FALSE)</f>
        <v>42026</v>
      </c>
      <c r="F2903" s="1" t="str">
        <v>Thursday</v>
      </c>
      <c r="G2903" s="3">
        <f>VLOOKUP(B2903,orders!$A$1:$C$21351,3,FALSE)</f>
        <v>0.58858796296296301</v>
      </c>
      <c r="H2903" t="str">
        <f>VLOOKUP('Pizza Place Sales'!B2903,order_details!$A$1:$D$48621,3,FALSE)</f>
        <v>four_cheese_m</v>
      </c>
      <c r="I2903" t="str">
        <f>VLOOKUP(H2903,pizzas!$A$1:$D$97,2,FALSE)</f>
        <v>four_cheese</v>
      </c>
      <c r="J2903">
        <f>VLOOKUP(H2903,pizzas!$A$1:$D$97,4,FALSE)</f>
        <v>14.75</v>
      </c>
      <c r="K2903" t="str">
        <f>VLOOKUP(H2903,pizzas!$A$1:$D$97,3,FALSE)</f>
        <v>M</v>
      </c>
      <c r="L2903" t="str">
        <f>VLOOKUP(I2903,pizza_types!$A$1:$D$34,2,FALSE)</f>
        <v>The Four Cheese Pizza</v>
      </c>
      <c r="M2903" t="str">
        <f>VLOOKUP(I2903,pizza_types!$A$1:$D$34,3,FALSE)</f>
        <v>Veggie</v>
      </c>
      <c r="N2903" t="str">
        <f>VLOOKUP(I2903,pizza_types!$A$1:$D$34,4,FALSE)</f>
        <v>Ricotta Cheese, Gorgonzola Piccante Cheese, Mozzarella Cheese, Parmigiano Reggiano Cheese, Garlic</v>
      </c>
    </row>
    <row r="2904" spans="1:14" x14ac:dyDescent="0.3">
      <c r="A2904">
        <v>2903</v>
      </c>
      <c r="B2904">
        <v>1278</v>
      </c>
      <c r="C2904">
        <f t="shared" si="45"/>
        <v>0.25</v>
      </c>
      <c r="D2904">
        <f>VLOOKUP(B2904,order_details!$A$1:$D$48621,4,FALSE)</f>
        <v>1</v>
      </c>
      <c r="E2904" s="1">
        <f>VLOOKUP(B2904,orders!$A$1:$C$21351,2,FALSE)</f>
        <v>42026</v>
      </c>
      <c r="F2904" s="1" t="str">
        <v>Thursday</v>
      </c>
      <c r="G2904" s="3">
        <f>VLOOKUP(B2904,orders!$A$1:$C$21351,3,FALSE)</f>
        <v>0.58858796296296301</v>
      </c>
      <c r="H2904" t="str">
        <f>VLOOKUP('Pizza Place Sales'!B2904,order_details!$A$1:$D$48621,3,FALSE)</f>
        <v>four_cheese_m</v>
      </c>
      <c r="I2904" t="str">
        <f>VLOOKUP(H2904,pizzas!$A$1:$D$97,2,FALSE)</f>
        <v>four_cheese</v>
      </c>
      <c r="J2904">
        <f>VLOOKUP(H2904,pizzas!$A$1:$D$97,4,FALSE)</f>
        <v>14.75</v>
      </c>
      <c r="K2904" t="str">
        <f>VLOOKUP(H2904,pizzas!$A$1:$D$97,3,FALSE)</f>
        <v>M</v>
      </c>
      <c r="L2904" t="str">
        <f>VLOOKUP(I2904,pizza_types!$A$1:$D$34,2,FALSE)</f>
        <v>The Four Cheese Pizza</v>
      </c>
      <c r="M2904" t="str">
        <f>VLOOKUP(I2904,pizza_types!$A$1:$D$34,3,FALSE)</f>
        <v>Veggie</v>
      </c>
      <c r="N2904" t="str">
        <f>VLOOKUP(I2904,pizza_types!$A$1:$D$34,4,FALSE)</f>
        <v>Ricotta Cheese, Gorgonzola Piccante Cheese, Mozzarella Cheese, Parmigiano Reggiano Cheese, Garlic</v>
      </c>
    </row>
    <row r="2905" spans="1:14" x14ac:dyDescent="0.3">
      <c r="A2905">
        <v>2904</v>
      </c>
      <c r="B2905">
        <v>1279</v>
      </c>
      <c r="C2905">
        <f t="shared" si="45"/>
        <v>0.5</v>
      </c>
      <c r="D2905">
        <f>VLOOKUP(B2905,order_details!$A$1:$D$48621,4,FALSE)</f>
        <v>1</v>
      </c>
      <c r="E2905" s="1">
        <f>VLOOKUP(B2905,orders!$A$1:$C$21351,2,FALSE)</f>
        <v>42026</v>
      </c>
      <c r="F2905" s="1" t="str">
        <v>Thursday</v>
      </c>
      <c r="G2905" s="3">
        <f>VLOOKUP(B2905,orders!$A$1:$C$21351,3,FALSE)</f>
        <v>0.59488425925925925</v>
      </c>
      <c r="H2905" t="str">
        <f>VLOOKUP('Pizza Place Sales'!B2905,order_details!$A$1:$D$48621,3,FALSE)</f>
        <v>pepperoni_m</v>
      </c>
      <c r="I2905" t="str">
        <f>VLOOKUP(H2905,pizzas!$A$1:$D$97,2,FALSE)</f>
        <v>pepperoni</v>
      </c>
      <c r="J2905">
        <f>VLOOKUP(H2905,pizzas!$A$1:$D$97,4,FALSE)</f>
        <v>12.5</v>
      </c>
      <c r="K2905" t="str">
        <f>VLOOKUP(H2905,pizzas!$A$1:$D$97,3,FALSE)</f>
        <v>M</v>
      </c>
      <c r="L2905" t="str">
        <f>VLOOKUP(I2905,pizza_types!$A$1:$D$34,2,FALSE)</f>
        <v>The Pepperoni Pizza</v>
      </c>
      <c r="M2905" t="str">
        <f>VLOOKUP(I2905,pizza_types!$A$1:$D$34,3,FALSE)</f>
        <v>Classic</v>
      </c>
      <c r="N2905" t="str">
        <f>VLOOKUP(I2905,pizza_types!$A$1:$D$34,4,FALSE)</f>
        <v>Mozzarella Cheese, Pepperoni</v>
      </c>
    </row>
    <row r="2906" spans="1:14" x14ac:dyDescent="0.3">
      <c r="A2906">
        <v>2905</v>
      </c>
      <c r="B2906">
        <v>1279</v>
      </c>
      <c r="C2906">
        <f t="shared" si="45"/>
        <v>0.5</v>
      </c>
      <c r="D2906">
        <f>VLOOKUP(B2906,order_details!$A$1:$D$48621,4,FALSE)</f>
        <v>1</v>
      </c>
      <c r="E2906" s="1">
        <f>VLOOKUP(B2906,orders!$A$1:$C$21351,2,FALSE)</f>
        <v>42026</v>
      </c>
      <c r="F2906" s="1" t="str">
        <v>Thursday</v>
      </c>
      <c r="G2906" s="3">
        <f>VLOOKUP(B2906,orders!$A$1:$C$21351,3,FALSE)</f>
        <v>0.59488425925925925</v>
      </c>
      <c r="H2906" t="str">
        <f>VLOOKUP('Pizza Place Sales'!B2906,order_details!$A$1:$D$48621,3,FALSE)</f>
        <v>pepperoni_m</v>
      </c>
      <c r="I2906" t="str">
        <f>VLOOKUP(H2906,pizzas!$A$1:$D$97,2,FALSE)</f>
        <v>pepperoni</v>
      </c>
      <c r="J2906">
        <f>VLOOKUP(H2906,pizzas!$A$1:$D$97,4,FALSE)</f>
        <v>12.5</v>
      </c>
      <c r="K2906" t="str">
        <f>VLOOKUP(H2906,pizzas!$A$1:$D$97,3,FALSE)</f>
        <v>M</v>
      </c>
      <c r="L2906" t="str">
        <f>VLOOKUP(I2906,pizza_types!$A$1:$D$34,2,FALSE)</f>
        <v>The Pepperoni Pizza</v>
      </c>
      <c r="M2906" t="str">
        <f>VLOOKUP(I2906,pizza_types!$A$1:$D$34,3,FALSE)</f>
        <v>Classic</v>
      </c>
      <c r="N2906" t="str">
        <f>VLOOKUP(I2906,pizza_types!$A$1:$D$34,4,FALSE)</f>
        <v>Mozzarella Cheese, Pepperoni</v>
      </c>
    </row>
    <row r="2907" spans="1:14" x14ac:dyDescent="0.3">
      <c r="A2907">
        <v>2906</v>
      </c>
      <c r="B2907">
        <v>1280</v>
      </c>
      <c r="C2907">
        <f t="shared" si="45"/>
        <v>1</v>
      </c>
      <c r="D2907">
        <f>VLOOKUP(B2907,order_details!$A$1:$D$48621,4,FALSE)</f>
        <v>1</v>
      </c>
      <c r="E2907" s="1">
        <f>VLOOKUP(B2907,orders!$A$1:$C$21351,2,FALSE)</f>
        <v>42026</v>
      </c>
      <c r="F2907" s="1" t="str">
        <v>Thursday</v>
      </c>
      <c r="G2907" s="3">
        <f>VLOOKUP(B2907,orders!$A$1:$C$21351,3,FALSE)</f>
        <v>0.61451388888888892</v>
      </c>
      <c r="H2907" t="str">
        <f>VLOOKUP('Pizza Place Sales'!B2907,order_details!$A$1:$D$48621,3,FALSE)</f>
        <v>sicilian_m</v>
      </c>
      <c r="I2907" t="str">
        <f>VLOOKUP(H2907,pizzas!$A$1:$D$97,2,FALSE)</f>
        <v>sicilian</v>
      </c>
      <c r="J2907">
        <f>VLOOKUP(H2907,pizzas!$A$1:$D$97,4,FALSE)</f>
        <v>16.25</v>
      </c>
      <c r="K2907" t="str">
        <f>VLOOKUP(H2907,pizzas!$A$1:$D$97,3,FALSE)</f>
        <v>M</v>
      </c>
      <c r="L2907" t="str">
        <f>VLOOKUP(I2907,pizza_types!$A$1:$D$34,2,FALSE)</f>
        <v>The Sicilian Pizza</v>
      </c>
      <c r="M2907" t="str">
        <f>VLOOKUP(I2907,pizza_types!$A$1:$D$34,3,FALSE)</f>
        <v>Supreme</v>
      </c>
      <c r="N2907" t="str">
        <f>VLOOKUP(I2907,pizza_types!$A$1:$D$34,4,FALSE)</f>
        <v>Coarse Sicilian Salami, Tomatoes, Green Olives, Luganega Sausage, Onions, Garlic</v>
      </c>
    </row>
    <row r="2908" spans="1:14" x14ac:dyDescent="0.3">
      <c r="A2908">
        <v>2907</v>
      </c>
      <c r="B2908">
        <v>1281</v>
      </c>
      <c r="C2908">
        <f t="shared" si="45"/>
        <v>1</v>
      </c>
      <c r="D2908">
        <f>VLOOKUP(B2908,order_details!$A$1:$D$48621,4,FALSE)</f>
        <v>1</v>
      </c>
      <c r="E2908" s="1">
        <f>VLOOKUP(B2908,orders!$A$1:$C$21351,2,FALSE)</f>
        <v>42026</v>
      </c>
      <c r="F2908" s="1" t="str">
        <v>Thursday</v>
      </c>
      <c r="G2908" s="3">
        <f>VLOOKUP(B2908,orders!$A$1:$C$21351,3,FALSE)</f>
        <v>0.63414351851851858</v>
      </c>
      <c r="H2908" t="str">
        <f>VLOOKUP('Pizza Place Sales'!B2908,order_details!$A$1:$D$48621,3,FALSE)</f>
        <v>sicilian_s</v>
      </c>
      <c r="I2908" t="str">
        <f>VLOOKUP(H2908,pizzas!$A$1:$D$97,2,FALSE)</f>
        <v>sicilian</v>
      </c>
      <c r="J2908">
        <f>VLOOKUP(H2908,pizzas!$A$1:$D$97,4,FALSE)</f>
        <v>12.25</v>
      </c>
      <c r="K2908" t="str">
        <f>VLOOKUP(H2908,pizzas!$A$1:$D$97,3,FALSE)</f>
        <v>S</v>
      </c>
      <c r="L2908" t="str">
        <f>VLOOKUP(I2908,pizza_types!$A$1:$D$34,2,FALSE)</f>
        <v>The Sicilian Pizza</v>
      </c>
      <c r="M2908" t="str">
        <f>VLOOKUP(I2908,pizza_types!$A$1:$D$34,3,FALSE)</f>
        <v>Supreme</v>
      </c>
      <c r="N2908" t="str">
        <f>VLOOKUP(I2908,pizza_types!$A$1:$D$34,4,FALSE)</f>
        <v>Coarse Sicilian Salami, Tomatoes, Green Olives, Luganega Sausage, Onions, Garlic</v>
      </c>
    </row>
    <row r="2909" spans="1:14" x14ac:dyDescent="0.3">
      <c r="A2909">
        <v>2908</v>
      </c>
      <c r="B2909">
        <v>1282</v>
      </c>
      <c r="C2909">
        <f t="shared" si="45"/>
        <v>0.5</v>
      </c>
      <c r="D2909">
        <f>VLOOKUP(B2909,order_details!$A$1:$D$48621,4,FALSE)</f>
        <v>1</v>
      </c>
      <c r="E2909" s="1">
        <f>VLOOKUP(B2909,orders!$A$1:$C$21351,2,FALSE)</f>
        <v>42026</v>
      </c>
      <c r="F2909" s="1" t="str">
        <v>Thursday</v>
      </c>
      <c r="G2909" s="3">
        <f>VLOOKUP(B2909,orders!$A$1:$C$21351,3,FALSE)</f>
        <v>0.63673611111111106</v>
      </c>
      <c r="H2909" t="str">
        <f>VLOOKUP('Pizza Place Sales'!B2909,order_details!$A$1:$D$48621,3,FALSE)</f>
        <v>soppressata_l</v>
      </c>
      <c r="I2909" t="str">
        <f>VLOOKUP(H2909,pizzas!$A$1:$D$97,2,FALSE)</f>
        <v>soppressata</v>
      </c>
      <c r="J2909">
        <f>VLOOKUP(H2909,pizzas!$A$1:$D$97,4,FALSE)</f>
        <v>20.75</v>
      </c>
      <c r="K2909" t="str">
        <f>VLOOKUP(H2909,pizzas!$A$1:$D$97,3,FALSE)</f>
        <v>L</v>
      </c>
      <c r="L2909" t="str">
        <f>VLOOKUP(I2909,pizza_types!$A$1:$D$34,2,FALSE)</f>
        <v>The Soppressata Pizza</v>
      </c>
      <c r="M2909" t="str">
        <f>VLOOKUP(I2909,pizza_types!$A$1:$D$34,3,FALSE)</f>
        <v>Supreme</v>
      </c>
      <c r="N2909" t="str">
        <f>VLOOKUP(I2909,pizza_types!$A$1:$D$34,4,FALSE)</f>
        <v>Soppressata Salami, Fontina Cheese, Mozzarella Cheese, Mushrooms, Garlic</v>
      </c>
    </row>
    <row r="2910" spans="1:14" x14ac:dyDescent="0.3">
      <c r="A2910">
        <v>2909</v>
      </c>
      <c r="B2910">
        <v>1282</v>
      </c>
      <c r="C2910">
        <f t="shared" si="45"/>
        <v>0.5</v>
      </c>
      <c r="D2910">
        <f>VLOOKUP(B2910,order_details!$A$1:$D$48621,4,FALSE)</f>
        <v>1</v>
      </c>
      <c r="E2910" s="1">
        <f>VLOOKUP(B2910,orders!$A$1:$C$21351,2,FALSE)</f>
        <v>42026</v>
      </c>
      <c r="F2910" s="1" t="str">
        <v>Thursday</v>
      </c>
      <c r="G2910" s="3">
        <f>VLOOKUP(B2910,orders!$A$1:$C$21351,3,FALSE)</f>
        <v>0.63673611111111106</v>
      </c>
      <c r="H2910" t="str">
        <f>VLOOKUP('Pizza Place Sales'!B2910,order_details!$A$1:$D$48621,3,FALSE)</f>
        <v>soppressata_l</v>
      </c>
      <c r="I2910" t="str">
        <f>VLOOKUP(H2910,pizzas!$A$1:$D$97,2,FALSE)</f>
        <v>soppressata</v>
      </c>
      <c r="J2910">
        <f>VLOOKUP(H2910,pizzas!$A$1:$D$97,4,FALSE)</f>
        <v>20.75</v>
      </c>
      <c r="K2910" t="str">
        <f>VLOOKUP(H2910,pizzas!$A$1:$D$97,3,FALSE)</f>
        <v>L</v>
      </c>
      <c r="L2910" t="str">
        <f>VLOOKUP(I2910,pizza_types!$A$1:$D$34,2,FALSE)</f>
        <v>The Soppressata Pizza</v>
      </c>
      <c r="M2910" t="str">
        <f>VLOOKUP(I2910,pizza_types!$A$1:$D$34,3,FALSE)</f>
        <v>Supreme</v>
      </c>
      <c r="N2910" t="str">
        <f>VLOOKUP(I2910,pizza_types!$A$1:$D$34,4,FALSE)</f>
        <v>Soppressata Salami, Fontina Cheese, Mozzarella Cheese, Mushrooms, Garlic</v>
      </c>
    </row>
    <row r="2911" spans="1:14" x14ac:dyDescent="0.3">
      <c r="A2911">
        <v>2910</v>
      </c>
      <c r="B2911">
        <v>1283</v>
      </c>
      <c r="C2911">
        <f t="shared" si="45"/>
        <v>0.25</v>
      </c>
      <c r="D2911">
        <f>VLOOKUP(B2911,order_details!$A$1:$D$48621,4,FALSE)</f>
        <v>1</v>
      </c>
      <c r="E2911" s="1">
        <f>VLOOKUP(B2911,orders!$A$1:$C$21351,2,FALSE)</f>
        <v>42026</v>
      </c>
      <c r="F2911" s="1" t="str">
        <v>Thursday</v>
      </c>
      <c r="G2911" s="3">
        <f>VLOOKUP(B2911,orders!$A$1:$C$21351,3,FALSE)</f>
        <v>0.65812499999999996</v>
      </c>
      <c r="H2911" t="str">
        <f>VLOOKUP('Pizza Place Sales'!B2911,order_details!$A$1:$D$48621,3,FALSE)</f>
        <v>spicy_ital_l</v>
      </c>
      <c r="I2911" t="str">
        <f>VLOOKUP(H2911,pizzas!$A$1:$D$97,2,FALSE)</f>
        <v>spicy_ital</v>
      </c>
      <c r="J2911">
        <f>VLOOKUP(H2911,pizzas!$A$1:$D$97,4,FALSE)</f>
        <v>20.75</v>
      </c>
      <c r="K2911" t="str">
        <f>VLOOKUP(H2911,pizzas!$A$1:$D$97,3,FALSE)</f>
        <v>L</v>
      </c>
      <c r="L2911" t="str">
        <f>VLOOKUP(I2911,pizza_types!$A$1:$D$34,2,FALSE)</f>
        <v>The Spicy Italian Pizza</v>
      </c>
      <c r="M2911" t="str">
        <f>VLOOKUP(I2911,pizza_types!$A$1:$D$34,3,FALSE)</f>
        <v>Supreme</v>
      </c>
      <c r="N2911" t="str">
        <f>VLOOKUP(I2911,pizza_types!$A$1:$D$34,4,FALSE)</f>
        <v>Capocollo, Tomatoes, Goat Cheese, Artichokes, Peperoncini verdi, Garlic</v>
      </c>
    </row>
    <row r="2912" spans="1:14" x14ac:dyDescent="0.3">
      <c r="A2912">
        <v>2911</v>
      </c>
      <c r="B2912">
        <v>1283</v>
      </c>
      <c r="C2912">
        <f t="shared" si="45"/>
        <v>0.25</v>
      </c>
      <c r="D2912">
        <f>VLOOKUP(B2912,order_details!$A$1:$D$48621,4,FALSE)</f>
        <v>1</v>
      </c>
      <c r="E2912" s="1">
        <f>VLOOKUP(B2912,orders!$A$1:$C$21351,2,FALSE)</f>
        <v>42026</v>
      </c>
      <c r="F2912" s="1" t="str">
        <v>Thursday</v>
      </c>
      <c r="G2912" s="3">
        <f>VLOOKUP(B2912,orders!$A$1:$C$21351,3,FALSE)</f>
        <v>0.65812499999999996</v>
      </c>
      <c r="H2912" t="str">
        <f>VLOOKUP('Pizza Place Sales'!B2912,order_details!$A$1:$D$48621,3,FALSE)</f>
        <v>spicy_ital_l</v>
      </c>
      <c r="I2912" t="str">
        <f>VLOOKUP(H2912,pizzas!$A$1:$D$97,2,FALSE)</f>
        <v>spicy_ital</v>
      </c>
      <c r="J2912">
        <f>VLOOKUP(H2912,pizzas!$A$1:$D$97,4,FALSE)</f>
        <v>20.75</v>
      </c>
      <c r="K2912" t="str">
        <f>VLOOKUP(H2912,pizzas!$A$1:$D$97,3,FALSE)</f>
        <v>L</v>
      </c>
      <c r="L2912" t="str">
        <f>VLOOKUP(I2912,pizza_types!$A$1:$D$34,2,FALSE)</f>
        <v>The Spicy Italian Pizza</v>
      </c>
      <c r="M2912" t="str">
        <f>VLOOKUP(I2912,pizza_types!$A$1:$D$34,3,FALSE)</f>
        <v>Supreme</v>
      </c>
      <c r="N2912" t="str">
        <f>VLOOKUP(I2912,pizza_types!$A$1:$D$34,4,FALSE)</f>
        <v>Capocollo, Tomatoes, Goat Cheese, Artichokes, Peperoncini verdi, Garlic</v>
      </c>
    </row>
    <row r="2913" spans="1:14" x14ac:dyDescent="0.3">
      <c r="A2913">
        <v>2912</v>
      </c>
      <c r="B2913">
        <v>1283</v>
      </c>
      <c r="C2913">
        <f t="shared" si="45"/>
        <v>0.25</v>
      </c>
      <c r="D2913">
        <f>VLOOKUP(B2913,order_details!$A$1:$D$48621,4,FALSE)</f>
        <v>1</v>
      </c>
      <c r="E2913" s="1">
        <f>VLOOKUP(B2913,orders!$A$1:$C$21351,2,FALSE)</f>
        <v>42026</v>
      </c>
      <c r="F2913" s="1" t="str">
        <v>Thursday</v>
      </c>
      <c r="G2913" s="3">
        <f>VLOOKUP(B2913,orders!$A$1:$C$21351,3,FALSE)</f>
        <v>0.65812499999999996</v>
      </c>
      <c r="H2913" t="str">
        <f>VLOOKUP('Pizza Place Sales'!B2913,order_details!$A$1:$D$48621,3,FALSE)</f>
        <v>spicy_ital_l</v>
      </c>
      <c r="I2913" t="str">
        <f>VLOOKUP(H2913,pizzas!$A$1:$D$97,2,FALSE)</f>
        <v>spicy_ital</v>
      </c>
      <c r="J2913">
        <f>VLOOKUP(H2913,pizzas!$A$1:$D$97,4,FALSE)</f>
        <v>20.75</v>
      </c>
      <c r="K2913" t="str">
        <f>VLOOKUP(H2913,pizzas!$A$1:$D$97,3,FALSE)</f>
        <v>L</v>
      </c>
      <c r="L2913" t="str">
        <f>VLOOKUP(I2913,pizza_types!$A$1:$D$34,2,FALSE)</f>
        <v>The Spicy Italian Pizza</v>
      </c>
      <c r="M2913" t="str">
        <f>VLOOKUP(I2913,pizza_types!$A$1:$D$34,3,FALSE)</f>
        <v>Supreme</v>
      </c>
      <c r="N2913" t="str">
        <f>VLOOKUP(I2913,pizza_types!$A$1:$D$34,4,FALSE)</f>
        <v>Capocollo, Tomatoes, Goat Cheese, Artichokes, Peperoncini verdi, Garlic</v>
      </c>
    </row>
    <row r="2914" spans="1:14" x14ac:dyDescent="0.3">
      <c r="A2914">
        <v>2913</v>
      </c>
      <c r="B2914">
        <v>1283</v>
      </c>
      <c r="C2914">
        <f t="shared" si="45"/>
        <v>0.25</v>
      </c>
      <c r="D2914">
        <f>VLOOKUP(B2914,order_details!$A$1:$D$48621,4,FALSE)</f>
        <v>1</v>
      </c>
      <c r="E2914" s="1">
        <f>VLOOKUP(B2914,orders!$A$1:$C$21351,2,FALSE)</f>
        <v>42026</v>
      </c>
      <c r="F2914" s="1" t="str">
        <v>Thursday</v>
      </c>
      <c r="G2914" s="3">
        <f>VLOOKUP(B2914,orders!$A$1:$C$21351,3,FALSE)</f>
        <v>0.65812499999999996</v>
      </c>
      <c r="H2914" t="str">
        <f>VLOOKUP('Pizza Place Sales'!B2914,order_details!$A$1:$D$48621,3,FALSE)</f>
        <v>spicy_ital_l</v>
      </c>
      <c r="I2914" t="str">
        <f>VLOOKUP(H2914,pizzas!$A$1:$D$97,2,FALSE)</f>
        <v>spicy_ital</v>
      </c>
      <c r="J2914">
        <f>VLOOKUP(H2914,pizzas!$A$1:$D$97,4,FALSE)</f>
        <v>20.75</v>
      </c>
      <c r="K2914" t="str">
        <f>VLOOKUP(H2914,pizzas!$A$1:$D$97,3,FALSE)</f>
        <v>L</v>
      </c>
      <c r="L2914" t="str">
        <f>VLOOKUP(I2914,pizza_types!$A$1:$D$34,2,FALSE)</f>
        <v>The Spicy Italian Pizza</v>
      </c>
      <c r="M2914" t="str">
        <f>VLOOKUP(I2914,pizza_types!$A$1:$D$34,3,FALSE)</f>
        <v>Supreme</v>
      </c>
      <c r="N2914" t="str">
        <f>VLOOKUP(I2914,pizza_types!$A$1:$D$34,4,FALSE)</f>
        <v>Capocollo, Tomatoes, Goat Cheese, Artichokes, Peperoncini verdi, Garlic</v>
      </c>
    </row>
    <row r="2915" spans="1:14" x14ac:dyDescent="0.3">
      <c r="A2915">
        <v>2914</v>
      </c>
      <c r="B2915">
        <v>1284</v>
      </c>
      <c r="C2915">
        <f t="shared" si="45"/>
        <v>0.5</v>
      </c>
      <c r="D2915">
        <f>VLOOKUP(B2915,order_details!$A$1:$D$48621,4,FALSE)</f>
        <v>1</v>
      </c>
      <c r="E2915" s="1">
        <f>VLOOKUP(B2915,orders!$A$1:$C$21351,2,FALSE)</f>
        <v>42026</v>
      </c>
      <c r="F2915" s="1" t="str">
        <v>Thursday</v>
      </c>
      <c r="G2915" s="3">
        <f>VLOOKUP(B2915,orders!$A$1:$C$21351,3,FALSE)</f>
        <v>0.66224537037037035</v>
      </c>
      <c r="H2915" t="str">
        <f>VLOOKUP('Pizza Place Sales'!B2915,order_details!$A$1:$D$48621,3,FALSE)</f>
        <v>spinach_supr_m</v>
      </c>
      <c r="I2915" t="str">
        <f>VLOOKUP(H2915,pizzas!$A$1:$D$97,2,FALSE)</f>
        <v>spinach_supr</v>
      </c>
      <c r="J2915">
        <f>VLOOKUP(H2915,pizzas!$A$1:$D$97,4,FALSE)</f>
        <v>16.5</v>
      </c>
      <c r="K2915" t="str">
        <f>VLOOKUP(H2915,pizzas!$A$1:$D$97,3,FALSE)</f>
        <v>M</v>
      </c>
      <c r="L2915" t="str">
        <f>VLOOKUP(I2915,pizza_types!$A$1:$D$34,2,FALSE)</f>
        <v>The Spinach Supreme Pizza</v>
      </c>
      <c r="M2915" t="str">
        <f>VLOOKUP(I2915,pizza_types!$A$1:$D$34,3,FALSE)</f>
        <v>Supreme</v>
      </c>
      <c r="N2915" t="str">
        <f>VLOOKUP(I2915,pizza_types!$A$1:$D$34,4,FALSE)</f>
        <v>Spinach, Red Onions, Pepperoni, Tomatoes, Artichokes, Kalamata Olives, Garlic, Asiago Cheese</v>
      </c>
    </row>
    <row r="2916" spans="1:14" x14ac:dyDescent="0.3">
      <c r="A2916">
        <v>2915</v>
      </c>
      <c r="B2916">
        <v>1284</v>
      </c>
      <c r="C2916">
        <f t="shared" si="45"/>
        <v>0.5</v>
      </c>
      <c r="D2916">
        <f>VLOOKUP(B2916,order_details!$A$1:$D$48621,4,FALSE)</f>
        <v>1</v>
      </c>
      <c r="E2916" s="1">
        <f>VLOOKUP(B2916,orders!$A$1:$C$21351,2,FALSE)</f>
        <v>42026</v>
      </c>
      <c r="F2916" s="1" t="str">
        <v>Thursday</v>
      </c>
      <c r="G2916" s="3">
        <f>VLOOKUP(B2916,orders!$A$1:$C$21351,3,FALSE)</f>
        <v>0.66224537037037035</v>
      </c>
      <c r="H2916" t="str">
        <f>VLOOKUP('Pizza Place Sales'!B2916,order_details!$A$1:$D$48621,3,FALSE)</f>
        <v>spinach_supr_m</v>
      </c>
      <c r="I2916" t="str">
        <f>VLOOKUP(H2916,pizzas!$A$1:$D$97,2,FALSE)</f>
        <v>spinach_supr</v>
      </c>
      <c r="J2916">
        <f>VLOOKUP(H2916,pizzas!$A$1:$D$97,4,FALSE)</f>
        <v>16.5</v>
      </c>
      <c r="K2916" t="str">
        <f>VLOOKUP(H2916,pizzas!$A$1:$D$97,3,FALSE)</f>
        <v>M</v>
      </c>
      <c r="L2916" t="str">
        <f>VLOOKUP(I2916,pizza_types!$A$1:$D$34,2,FALSE)</f>
        <v>The Spinach Supreme Pizza</v>
      </c>
      <c r="M2916" t="str">
        <f>VLOOKUP(I2916,pizza_types!$A$1:$D$34,3,FALSE)</f>
        <v>Supreme</v>
      </c>
      <c r="N2916" t="str">
        <f>VLOOKUP(I2916,pizza_types!$A$1:$D$34,4,FALSE)</f>
        <v>Spinach, Red Onions, Pepperoni, Tomatoes, Artichokes, Kalamata Olives, Garlic, Asiago Cheese</v>
      </c>
    </row>
    <row r="2917" spans="1:14" x14ac:dyDescent="0.3">
      <c r="A2917">
        <v>2916</v>
      </c>
      <c r="B2917">
        <v>1285</v>
      </c>
      <c r="C2917">
        <f t="shared" si="45"/>
        <v>0.5</v>
      </c>
      <c r="D2917">
        <f>VLOOKUP(B2917,order_details!$A$1:$D$48621,4,FALSE)</f>
        <v>1</v>
      </c>
      <c r="E2917" s="1">
        <f>VLOOKUP(B2917,orders!$A$1:$C$21351,2,FALSE)</f>
        <v>42026</v>
      </c>
      <c r="F2917" s="1" t="str">
        <v>Thursday</v>
      </c>
      <c r="G2917" s="3">
        <f>VLOOKUP(B2917,orders!$A$1:$C$21351,3,FALSE)</f>
        <v>0.67965277777777777</v>
      </c>
      <c r="H2917" t="str">
        <f>VLOOKUP('Pizza Place Sales'!B2917,order_details!$A$1:$D$48621,3,FALSE)</f>
        <v>thai_ckn_s</v>
      </c>
      <c r="I2917" t="str">
        <f>VLOOKUP(H2917,pizzas!$A$1:$D$97,2,FALSE)</f>
        <v>thai_ckn</v>
      </c>
      <c r="J2917">
        <f>VLOOKUP(H2917,pizzas!$A$1:$D$97,4,FALSE)</f>
        <v>12.75</v>
      </c>
      <c r="K2917" t="str">
        <f>VLOOKUP(H2917,pizzas!$A$1:$D$97,3,FALSE)</f>
        <v>S</v>
      </c>
      <c r="L2917" t="str">
        <f>VLOOKUP(I2917,pizza_types!$A$1:$D$34,2,FALSE)</f>
        <v>The Thai Chicken Pizza</v>
      </c>
      <c r="M2917" t="str">
        <f>VLOOKUP(I2917,pizza_types!$A$1:$D$34,3,FALSE)</f>
        <v>Chicken</v>
      </c>
      <c r="N2917" t="str">
        <f>VLOOKUP(I2917,pizza_types!$A$1:$D$34,4,FALSE)</f>
        <v>Chicken, Pineapple, Tomatoes, Red Peppers, Thai Sweet Chilli Sauce</v>
      </c>
    </row>
    <row r="2918" spans="1:14" x14ac:dyDescent="0.3">
      <c r="A2918">
        <v>2917</v>
      </c>
      <c r="B2918">
        <v>1285</v>
      </c>
      <c r="C2918">
        <f t="shared" si="45"/>
        <v>0.5</v>
      </c>
      <c r="D2918">
        <f>VLOOKUP(B2918,order_details!$A$1:$D$48621,4,FALSE)</f>
        <v>1</v>
      </c>
      <c r="E2918" s="1">
        <f>VLOOKUP(B2918,orders!$A$1:$C$21351,2,FALSE)</f>
        <v>42026</v>
      </c>
      <c r="F2918" s="1" t="str">
        <v>Thursday</v>
      </c>
      <c r="G2918" s="3">
        <f>VLOOKUP(B2918,orders!$A$1:$C$21351,3,FALSE)</f>
        <v>0.67965277777777777</v>
      </c>
      <c r="H2918" t="str">
        <f>VLOOKUP('Pizza Place Sales'!B2918,order_details!$A$1:$D$48621,3,FALSE)</f>
        <v>thai_ckn_s</v>
      </c>
      <c r="I2918" t="str">
        <f>VLOOKUP(H2918,pizzas!$A$1:$D$97,2,FALSE)</f>
        <v>thai_ckn</v>
      </c>
      <c r="J2918">
        <f>VLOOKUP(H2918,pizzas!$A$1:$D$97,4,FALSE)</f>
        <v>12.75</v>
      </c>
      <c r="K2918" t="str">
        <f>VLOOKUP(H2918,pizzas!$A$1:$D$97,3,FALSE)</f>
        <v>S</v>
      </c>
      <c r="L2918" t="str">
        <f>VLOOKUP(I2918,pizza_types!$A$1:$D$34,2,FALSE)</f>
        <v>The Thai Chicken Pizza</v>
      </c>
      <c r="M2918" t="str">
        <f>VLOOKUP(I2918,pizza_types!$A$1:$D$34,3,FALSE)</f>
        <v>Chicken</v>
      </c>
      <c r="N2918" t="str">
        <f>VLOOKUP(I2918,pizza_types!$A$1:$D$34,4,FALSE)</f>
        <v>Chicken, Pineapple, Tomatoes, Red Peppers, Thai Sweet Chilli Sauce</v>
      </c>
    </row>
    <row r="2919" spans="1:14" x14ac:dyDescent="0.3">
      <c r="A2919">
        <v>2918</v>
      </c>
      <c r="B2919">
        <v>1286</v>
      </c>
      <c r="C2919">
        <f t="shared" si="45"/>
        <v>0.5</v>
      </c>
      <c r="D2919">
        <f>VLOOKUP(B2919,order_details!$A$1:$D$48621,4,FALSE)</f>
        <v>1</v>
      </c>
      <c r="E2919" s="1">
        <f>VLOOKUP(B2919,orders!$A$1:$C$21351,2,FALSE)</f>
        <v>42026</v>
      </c>
      <c r="F2919" s="1" t="str">
        <v>Thursday</v>
      </c>
      <c r="G2919" s="3">
        <f>VLOOKUP(B2919,orders!$A$1:$C$21351,3,FALSE)</f>
        <v>0.68695601851851851</v>
      </c>
      <c r="H2919" t="str">
        <f>VLOOKUP('Pizza Place Sales'!B2919,order_details!$A$1:$D$48621,3,FALSE)</f>
        <v>mexicana_l</v>
      </c>
      <c r="I2919" t="str">
        <f>VLOOKUP(H2919,pizzas!$A$1:$D$97,2,FALSE)</f>
        <v>mexicana</v>
      </c>
      <c r="J2919">
        <f>VLOOKUP(H2919,pizzas!$A$1:$D$97,4,FALSE)</f>
        <v>20.25</v>
      </c>
      <c r="K2919" t="str">
        <f>VLOOKUP(H2919,pizzas!$A$1:$D$97,3,FALSE)</f>
        <v>L</v>
      </c>
      <c r="L2919" t="str">
        <f>VLOOKUP(I2919,pizza_types!$A$1:$D$34,2,FALSE)</f>
        <v>The Mexicana Pizza</v>
      </c>
      <c r="M2919" t="str">
        <f>VLOOKUP(I2919,pizza_types!$A$1:$D$34,3,FALSE)</f>
        <v>Veggie</v>
      </c>
      <c r="N2919" t="str">
        <f>VLOOKUP(I2919,pizza_types!$A$1:$D$34,4,FALSE)</f>
        <v>Tomatoes, Red Peppers, Jalapeno Peppers, Red Onions, Cilantro, Corn, Chipotle Sauce, Garlic</v>
      </c>
    </row>
    <row r="2920" spans="1:14" x14ac:dyDescent="0.3">
      <c r="A2920">
        <v>2919</v>
      </c>
      <c r="B2920">
        <v>1286</v>
      </c>
      <c r="C2920">
        <f t="shared" si="45"/>
        <v>0.5</v>
      </c>
      <c r="D2920">
        <f>VLOOKUP(B2920,order_details!$A$1:$D$48621,4,FALSE)</f>
        <v>1</v>
      </c>
      <c r="E2920" s="1">
        <f>VLOOKUP(B2920,orders!$A$1:$C$21351,2,FALSE)</f>
        <v>42026</v>
      </c>
      <c r="F2920" s="1" t="str">
        <v>Thursday</v>
      </c>
      <c r="G2920" s="3">
        <f>VLOOKUP(B2920,orders!$A$1:$C$21351,3,FALSE)</f>
        <v>0.68695601851851851</v>
      </c>
      <c r="H2920" t="str">
        <f>VLOOKUP('Pizza Place Sales'!B2920,order_details!$A$1:$D$48621,3,FALSE)</f>
        <v>mexicana_l</v>
      </c>
      <c r="I2920" t="str">
        <f>VLOOKUP(H2920,pizzas!$A$1:$D$97,2,FALSE)</f>
        <v>mexicana</v>
      </c>
      <c r="J2920">
        <f>VLOOKUP(H2920,pizzas!$A$1:$D$97,4,FALSE)</f>
        <v>20.25</v>
      </c>
      <c r="K2920" t="str">
        <f>VLOOKUP(H2920,pizzas!$A$1:$D$97,3,FALSE)</f>
        <v>L</v>
      </c>
      <c r="L2920" t="str">
        <f>VLOOKUP(I2920,pizza_types!$A$1:$D$34,2,FALSE)</f>
        <v>The Mexicana Pizza</v>
      </c>
      <c r="M2920" t="str">
        <f>VLOOKUP(I2920,pizza_types!$A$1:$D$34,3,FALSE)</f>
        <v>Veggie</v>
      </c>
      <c r="N2920" t="str">
        <f>VLOOKUP(I2920,pizza_types!$A$1:$D$34,4,FALSE)</f>
        <v>Tomatoes, Red Peppers, Jalapeno Peppers, Red Onions, Cilantro, Corn, Chipotle Sauce, Garlic</v>
      </c>
    </row>
    <row r="2921" spans="1:14" x14ac:dyDescent="0.3">
      <c r="A2921">
        <v>2920</v>
      </c>
      <c r="B2921">
        <v>1287</v>
      </c>
      <c r="C2921">
        <f t="shared" si="45"/>
        <v>1</v>
      </c>
      <c r="D2921">
        <f>VLOOKUP(B2921,order_details!$A$1:$D$48621,4,FALSE)</f>
        <v>1</v>
      </c>
      <c r="E2921" s="1">
        <f>VLOOKUP(B2921,orders!$A$1:$C$21351,2,FALSE)</f>
        <v>42026</v>
      </c>
      <c r="F2921" s="1" t="str">
        <v>Thursday</v>
      </c>
      <c r="G2921" s="3">
        <f>VLOOKUP(B2921,orders!$A$1:$C$21351,3,FALSE)</f>
        <v>0.69334490740740751</v>
      </c>
      <c r="H2921" t="str">
        <f>VLOOKUP('Pizza Place Sales'!B2921,order_details!$A$1:$D$48621,3,FALSE)</f>
        <v>bbq_ckn_s</v>
      </c>
      <c r="I2921" t="str">
        <f>VLOOKUP(H2921,pizzas!$A$1:$D$97,2,FALSE)</f>
        <v>bbq_ckn</v>
      </c>
      <c r="J2921">
        <f>VLOOKUP(H2921,pizzas!$A$1:$D$97,4,FALSE)</f>
        <v>12.75</v>
      </c>
      <c r="K2921" t="str">
        <f>VLOOKUP(H2921,pizzas!$A$1:$D$97,3,FALSE)</f>
        <v>S</v>
      </c>
      <c r="L2921" t="str">
        <f>VLOOKUP(I2921,pizza_types!$A$1:$D$34,2,FALSE)</f>
        <v>The Barbecue Chicken Pizza</v>
      </c>
      <c r="M2921" t="str">
        <f>VLOOKUP(I2921,pizza_types!$A$1:$D$34,3,FALSE)</f>
        <v>Chicken</v>
      </c>
      <c r="N2921" t="str">
        <f>VLOOKUP(I2921,pizza_types!$A$1:$D$34,4,FALSE)</f>
        <v>Barbecued Chicken, Red Peppers, Green Peppers, Tomatoes, Red Onions, Barbecue Sauce</v>
      </c>
    </row>
    <row r="2922" spans="1:14" x14ac:dyDescent="0.3">
      <c r="A2922">
        <v>2921</v>
      </c>
      <c r="B2922">
        <v>1288</v>
      </c>
      <c r="C2922">
        <f t="shared" si="45"/>
        <v>1</v>
      </c>
      <c r="D2922">
        <f>VLOOKUP(B2922,order_details!$A$1:$D$48621,4,FALSE)</f>
        <v>1</v>
      </c>
      <c r="E2922" s="1">
        <f>VLOOKUP(B2922,orders!$A$1:$C$21351,2,FALSE)</f>
        <v>42026</v>
      </c>
      <c r="F2922" s="1" t="str">
        <v>Thursday</v>
      </c>
      <c r="G2922" s="3">
        <f>VLOOKUP(B2922,orders!$A$1:$C$21351,3,FALSE)</f>
        <v>0.71535879629629628</v>
      </c>
      <c r="H2922" t="str">
        <f>VLOOKUP('Pizza Place Sales'!B2922,order_details!$A$1:$D$48621,3,FALSE)</f>
        <v>ckn_alfredo_m</v>
      </c>
      <c r="I2922" t="str">
        <f>VLOOKUP(H2922,pizzas!$A$1:$D$97,2,FALSE)</f>
        <v>ckn_alfredo</v>
      </c>
      <c r="J2922">
        <f>VLOOKUP(H2922,pizzas!$A$1:$D$97,4,FALSE)</f>
        <v>16.75</v>
      </c>
      <c r="K2922" t="str">
        <f>VLOOKUP(H2922,pizzas!$A$1:$D$97,3,FALSE)</f>
        <v>M</v>
      </c>
      <c r="L2922" t="str">
        <f>VLOOKUP(I2922,pizza_types!$A$1:$D$34,2,FALSE)</f>
        <v>The Chicken Alfredo Pizza</v>
      </c>
      <c r="M2922" t="str">
        <f>VLOOKUP(I2922,pizza_types!$A$1:$D$34,3,FALSE)</f>
        <v>Chicken</v>
      </c>
      <c r="N2922" t="str">
        <f>VLOOKUP(I2922,pizza_types!$A$1:$D$34,4,FALSE)</f>
        <v>Chicken, Red Onions, Red Peppers, Mushrooms, Asiago Cheese, Alfredo Sauce</v>
      </c>
    </row>
    <row r="2923" spans="1:14" x14ac:dyDescent="0.3">
      <c r="A2923">
        <v>2922</v>
      </c>
      <c r="B2923">
        <v>1289</v>
      </c>
      <c r="C2923">
        <f t="shared" si="45"/>
        <v>0.5</v>
      </c>
      <c r="D2923">
        <f>VLOOKUP(B2923,order_details!$A$1:$D$48621,4,FALSE)</f>
        <v>1</v>
      </c>
      <c r="E2923" s="1">
        <f>VLOOKUP(B2923,orders!$A$1:$C$21351,2,FALSE)</f>
        <v>42026</v>
      </c>
      <c r="F2923" s="1" t="str">
        <v>Thursday</v>
      </c>
      <c r="G2923" s="3">
        <f>VLOOKUP(B2923,orders!$A$1:$C$21351,3,FALSE)</f>
        <v>0.71659722222222222</v>
      </c>
      <c r="H2923" t="str">
        <f>VLOOKUP('Pizza Place Sales'!B2923,order_details!$A$1:$D$48621,3,FALSE)</f>
        <v>classic_dlx_s</v>
      </c>
      <c r="I2923" t="str">
        <f>VLOOKUP(H2923,pizzas!$A$1:$D$97,2,FALSE)</f>
        <v>classic_dlx</v>
      </c>
      <c r="J2923">
        <f>VLOOKUP(H2923,pizzas!$A$1:$D$97,4,FALSE)</f>
        <v>12</v>
      </c>
      <c r="K2923" t="str">
        <f>VLOOKUP(H2923,pizzas!$A$1:$D$97,3,FALSE)</f>
        <v>S</v>
      </c>
      <c r="L2923" t="str">
        <f>VLOOKUP(I2923,pizza_types!$A$1:$D$34,2,FALSE)</f>
        <v>The Classic Deluxe Pizza</v>
      </c>
      <c r="M2923" t="str">
        <f>VLOOKUP(I2923,pizza_types!$A$1:$D$34,3,FALSE)</f>
        <v>Classic</v>
      </c>
      <c r="N2923" t="str">
        <f>VLOOKUP(I2923,pizza_types!$A$1:$D$34,4,FALSE)</f>
        <v>Pepperoni, Mushrooms, Red Onions, Red Peppers, Bacon</v>
      </c>
    </row>
    <row r="2924" spans="1:14" x14ac:dyDescent="0.3">
      <c r="A2924">
        <v>2923</v>
      </c>
      <c r="B2924">
        <v>1289</v>
      </c>
      <c r="C2924">
        <f t="shared" si="45"/>
        <v>0.5</v>
      </c>
      <c r="D2924">
        <f>VLOOKUP(B2924,order_details!$A$1:$D$48621,4,FALSE)</f>
        <v>1</v>
      </c>
      <c r="E2924" s="1">
        <f>VLOOKUP(B2924,orders!$A$1:$C$21351,2,FALSE)</f>
        <v>42026</v>
      </c>
      <c r="F2924" s="1" t="str">
        <v>Thursday</v>
      </c>
      <c r="G2924" s="3">
        <f>VLOOKUP(B2924,orders!$A$1:$C$21351,3,FALSE)</f>
        <v>0.71659722222222222</v>
      </c>
      <c r="H2924" t="str">
        <f>VLOOKUP('Pizza Place Sales'!B2924,order_details!$A$1:$D$48621,3,FALSE)</f>
        <v>classic_dlx_s</v>
      </c>
      <c r="I2924" t="str">
        <f>VLOOKUP(H2924,pizzas!$A$1:$D$97,2,FALSE)</f>
        <v>classic_dlx</v>
      </c>
      <c r="J2924">
        <f>VLOOKUP(H2924,pizzas!$A$1:$D$97,4,FALSE)</f>
        <v>12</v>
      </c>
      <c r="K2924" t="str">
        <f>VLOOKUP(H2924,pizzas!$A$1:$D$97,3,FALSE)</f>
        <v>S</v>
      </c>
      <c r="L2924" t="str">
        <f>VLOOKUP(I2924,pizza_types!$A$1:$D$34,2,FALSE)</f>
        <v>The Classic Deluxe Pizza</v>
      </c>
      <c r="M2924" t="str">
        <f>VLOOKUP(I2924,pizza_types!$A$1:$D$34,3,FALSE)</f>
        <v>Classic</v>
      </c>
      <c r="N2924" t="str">
        <f>VLOOKUP(I2924,pizza_types!$A$1:$D$34,4,FALSE)</f>
        <v>Pepperoni, Mushrooms, Red Onions, Red Peppers, Bacon</v>
      </c>
    </row>
    <row r="2925" spans="1:14" x14ac:dyDescent="0.3">
      <c r="A2925">
        <v>2924</v>
      </c>
      <c r="B2925">
        <v>1290</v>
      </c>
      <c r="C2925">
        <f t="shared" si="45"/>
        <v>0.25</v>
      </c>
      <c r="D2925">
        <f>VLOOKUP(B2925,order_details!$A$1:$D$48621,4,FALSE)</f>
        <v>1</v>
      </c>
      <c r="E2925" s="1">
        <f>VLOOKUP(B2925,orders!$A$1:$C$21351,2,FALSE)</f>
        <v>42026</v>
      </c>
      <c r="F2925" s="1" t="str">
        <v>Thursday</v>
      </c>
      <c r="G2925" s="3">
        <f>VLOOKUP(B2925,orders!$A$1:$C$21351,3,FALSE)</f>
        <v>0.7203587962962964</v>
      </c>
      <c r="H2925" t="str">
        <f>VLOOKUP('Pizza Place Sales'!B2925,order_details!$A$1:$D$48621,3,FALSE)</f>
        <v>green_garden_m</v>
      </c>
      <c r="I2925" t="str">
        <f>VLOOKUP(H2925,pizzas!$A$1:$D$97,2,FALSE)</f>
        <v>green_garden</v>
      </c>
      <c r="J2925">
        <f>VLOOKUP(H2925,pizzas!$A$1:$D$97,4,FALSE)</f>
        <v>16</v>
      </c>
      <c r="K2925" t="str">
        <f>VLOOKUP(H2925,pizzas!$A$1:$D$97,3,FALSE)</f>
        <v>M</v>
      </c>
      <c r="L2925" t="str">
        <f>VLOOKUP(I2925,pizza_types!$A$1:$D$34,2,FALSE)</f>
        <v>The Green Garden Pizza</v>
      </c>
      <c r="M2925" t="str">
        <f>VLOOKUP(I2925,pizza_types!$A$1:$D$34,3,FALSE)</f>
        <v>Veggie</v>
      </c>
      <c r="N2925" t="str">
        <f>VLOOKUP(I2925,pizza_types!$A$1:$D$34,4,FALSE)</f>
        <v>Spinach, Mushrooms, Tomatoes, Green Olives, Feta Cheese</v>
      </c>
    </row>
    <row r="2926" spans="1:14" x14ac:dyDescent="0.3">
      <c r="A2926">
        <v>2925</v>
      </c>
      <c r="B2926">
        <v>1290</v>
      </c>
      <c r="C2926">
        <f t="shared" si="45"/>
        <v>0.25</v>
      </c>
      <c r="D2926">
        <f>VLOOKUP(B2926,order_details!$A$1:$D$48621,4,FALSE)</f>
        <v>1</v>
      </c>
      <c r="E2926" s="1">
        <f>VLOOKUP(B2926,orders!$A$1:$C$21351,2,FALSE)</f>
        <v>42026</v>
      </c>
      <c r="F2926" s="1" t="str">
        <v>Thursday</v>
      </c>
      <c r="G2926" s="3">
        <f>VLOOKUP(B2926,orders!$A$1:$C$21351,3,FALSE)</f>
        <v>0.7203587962962964</v>
      </c>
      <c r="H2926" t="str">
        <f>VLOOKUP('Pizza Place Sales'!B2926,order_details!$A$1:$D$48621,3,FALSE)</f>
        <v>green_garden_m</v>
      </c>
      <c r="I2926" t="str">
        <f>VLOOKUP(H2926,pizzas!$A$1:$D$97,2,FALSE)</f>
        <v>green_garden</v>
      </c>
      <c r="J2926">
        <f>VLOOKUP(H2926,pizzas!$A$1:$D$97,4,FALSE)</f>
        <v>16</v>
      </c>
      <c r="K2926" t="str">
        <f>VLOOKUP(H2926,pizzas!$A$1:$D$97,3,FALSE)</f>
        <v>M</v>
      </c>
      <c r="L2926" t="str">
        <f>VLOOKUP(I2926,pizza_types!$A$1:$D$34,2,FALSE)</f>
        <v>The Green Garden Pizza</v>
      </c>
      <c r="M2926" t="str">
        <f>VLOOKUP(I2926,pizza_types!$A$1:$D$34,3,FALSE)</f>
        <v>Veggie</v>
      </c>
      <c r="N2926" t="str">
        <f>VLOOKUP(I2926,pizza_types!$A$1:$D$34,4,FALSE)</f>
        <v>Spinach, Mushrooms, Tomatoes, Green Olives, Feta Cheese</v>
      </c>
    </row>
    <row r="2927" spans="1:14" x14ac:dyDescent="0.3">
      <c r="A2927">
        <v>2926</v>
      </c>
      <c r="B2927">
        <v>1290</v>
      </c>
      <c r="C2927">
        <f t="shared" si="45"/>
        <v>0.25</v>
      </c>
      <c r="D2927">
        <f>VLOOKUP(B2927,order_details!$A$1:$D$48621,4,FALSE)</f>
        <v>1</v>
      </c>
      <c r="E2927" s="1">
        <f>VLOOKUP(B2927,orders!$A$1:$C$21351,2,FALSE)</f>
        <v>42026</v>
      </c>
      <c r="F2927" s="1" t="str">
        <v>Thursday</v>
      </c>
      <c r="G2927" s="3">
        <f>VLOOKUP(B2927,orders!$A$1:$C$21351,3,FALSE)</f>
        <v>0.7203587962962964</v>
      </c>
      <c r="H2927" t="str">
        <f>VLOOKUP('Pizza Place Sales'!B2927,order_details!$A$1:$D$48621,3,FALSE)</f>
        <v>green_garden_m</v>
      </c>
      <c r="I2927" t="str">
        <f>VLOOKUP(H2927,pizzas!$A$1:$D$97,2,FALSE)</f>
        <v>green_garden</v>
      </c>
      <c r="J2927">
        <f>VLOOKUP(H2927,pizzas!$A$1:$D$97,4,FALSE)</f>
        <v>16</v>
      </c>
      <c r="K2927" t="str">
        <f>VLOOKUP(H2927,pizzas!$A$1:$D$97,3,FALSE)</f>
        <v>M</v>
      </c>
      <c r="L2927" t="str">
        <f>VLOOKUP(I2927,pizza_types!$A$1:$D$34,2,FALSE)</f>
        <v>The Green Garden Pizza</v>
      </c>
      <c r="M2927" t="str">
        <f>VLOOKUP(I2927,pizza_types!$A$1:$D$34,3,FALSE)</f>
        <v>Veggie</v>
      </c>
      <c r="N2927" t="str">
        <f>VLOOKUP(I2927,pizza_types!$A$1:$D$34,4,FALSE)</f>
        <v>Spinach, Mushrooms, Tomatoes, Green Olives, Feta Cheese</v>
      </c>
    </row>
    <row r="2928" spans="1:14" x14ac:dyDescent="0.3">
      <c r="A2928">
        <v>2927</v>
      </c>
      <c r="B2928">
        <v>1290</v>
      </c>
      <c r="C2928">
        <f t="shared" si="45"/>
        <v>0.25</v>
      </c>
      <c r="D2928">
        <f>VLOOKUP(B2928,order_details!$A$1:$D$48621,4,FALSE)</f>
        <v>1</v>
      </c>
      <c r="E2928" s="1">
        <f>VLOOKUP(B2928,orders!$A$1:$C$21351,2,FALSE)</f>
        <v>42026</v>
      </c>
      <c r="F2928" s="1" t="str">
        <v>Thursday</v>
      </c>
      <c r="G2928" s="3">
        <f>VLOOKUP(B2928,orders!$A$1:$C$21351,3,FALSE)</f>
        <v>0.7203587962962964</v>
      </c>
      <c r="H2928" t="str">
        <f>VLOOKUP('Pizza Place Sales'!B2928,order_details!$A$1:$D$48621,3,FALSE)</f>
        <v>green_garden_m</v>
      </c>
      <c r="I2928" t="str">
        <f>VLOOKUP(H2928,pizzas!$A$1:$D$97,2,FALSE)</f>
        <v>green_garden</v>
      </c>
      <c r="J2928">
        <f>VLOOKUP(H2928,pizzas!$A$1:$D$97,4,FALSE)</f>
        <v>16</v>
      </c>
      <c r="K2928" t="str">
        <f>VLOOKUP(H2928,pizzas!$A$1:$D$97,3,FALSE)</f>
        <v>M</v>
      </c>
      <c r="L2928" t="str">
        <f>VLOOKUP(I2928,pizza_types!$A$1:$D$34,2,FALSE)</f>
        <v>The Green Garden Pizza</v>
      </c>
      <c r="M2928" t="str">
        <f>VLOOKUP(I2928,pizza_types!$A$1:$D$34,3,FALSE)</f>
        <v>Veggie</v>
      </c>
      <c r="N2928" t="str">
        <f>VLOOKUP(I2928,pizza_types!$A$1:$D$34,4,FALSE)</f>
        <v>Spinach, Mushrooms, Tomatoes, Green Olives, Feta Cheese</v>
      </c>
    </row>
    <row r="2929" spans="1:14" x14ac:dyDescent="0.3">
      <c r="A2929">
        <v>2928</v>
      </c>
      <c r="B2929">
        <v>1291</v>
      </c>
      <c r="C2929">
        <f t="shared" si="45"/>
        <v>0.25</v>
      </c>
      <c r="D2929">
        <f>VLOOKUP(B2929,order_details!$A$1:$D$48621,4,FALSE)</f>
        <v>1</v>
      </c>
      <c r="E2929" s="1">
        <f>VLOOKUP(B2929,orders!$A$1:$C$21351,2,FALSE)</f>
        <v>42026</v>
      </c>
      <c r="F2929" s="1" t="str">
        <v>Thursday</v>
      </c>
      <c r="G2929" s="3">
        <f>VLOOKUP(B2929,orders!$A$1:$C$21351,3,FALSE)</f>
        <v>0.72237268518518516</v>
      </c>
      <c r="H2929" t="str">
        <f>VLOOKUP('Pizza Place Sales'!B2929,order_details!$A$1:$D$48621,3,FALSE)</f>
        <v>southw_ckn_l</v>
      </c>
      <c r="I2929" t="str">
        <f>VLOOKUP(H2929,pizzas!$A$1:$D$97,2,FALSE)</f>
        <v>southw_ckn</v>
      </c>
      <c r="J2929">
        <f>VLOOKUP(H2929,pizzas!$A$1:$D$97,4,FALSE)</f>
        <v>20.75</v>
      </c>
      <c r="K2929" t="str">
        <f>VLOOKUP(H2929,pizzas!$A$1:$D$97,3,FALSE)</f>
        <v>L</v>
      </c>
      <c r="L2929" t="str">
        <f>VLOOKUP(I2929,pizza_types!$A$1:$D$34,2,FALSE)</f>
        <v>The Southwest Chicken Pizza</v>
      </c>
      <c r="M2929" t="str">
        <f>VLOOKUP(I2929,pizza_types!$A$1:$D$34,3,FALSE)</f>
        <v>Chicken</v>
      </c>
      <c r="N2929" t="str">
        <f>VLOOKUP(I2929,pizza_types!$A$1:$D$34,4,FALSE)</f>
        <v>Chicken, Tomatoes, Red Peppers, Red Onions, Jalapeno Peppers, Corn, Cilantro, Chipotle Sauce</v>
      </c>
    </row>
    <row r="2930" spans="1:14" x14ac:dyDescent="0.3">
      <c r="A2930">
        <v>2929</v>
      </c>
      <c r="B2930">
        <v>1291</v>
      </c>
      <c r="C2930">
        <f t="shared" si="45"/>
        <v>0.25</v>
      </c>
      <c r="D2930">
        <f>VLOOKUP(B2930,order_details!$A$1:$D$48621,4,FALSE)</f>
        <v>1</v>
      </c>
      <c r="E2930" s="1">
        <f>VLOOKUP(B2930,orders!$A$1:$C$21351,2,FALSE)</f>
        <v>42026</v>
      </c>
      <c r="F2930" s="1" t="str">
        <v>Thursday</v>
      </c>
      <c r="G2930" s="3">
        <f>VLOOKUP(B2930,orders!$A$1:$C$21351,3,FALSE)</f>
        <v>0.72237268518518516</v>
      </c>
      <c r="H2930" t="str">
        <f>VLOOKUP('Pizza Place Sales'!B2930,order_details!$A$1:$D$48621,3,FALSE)</f>
        <v>southw_ckn_l</v>
      </c>
      <c r="I2930" t="str">
        <f>VLOOKUP(H2930,pizzas!$A$1:$D$97,2,FALSE)</f>
        <v>southw_ckn</v>
      </c>
      <c r="J2930">
        <f>VLOOKUP(H2930,pizzas!$A$1:$D$97,4,FALSE)</f>
        <v>20.75</v>
      </c>
      <c r="K2930" t="str">
        <f>VLOOKUP(H2930,pizzas!$A$1:$D$97,3,FALSE)</f>
        <v>L</v>
      </c>
      <c r="L2930" t="str">
        <f>VLOOKUP(I2930,pizza_types!$A$1:$D$34,2,FALSE)</f>
        <v>The Southwest Chicken Pizza</v>
      </c>
      <c r="M2930" t="str">
        <f>VLOOKUP(I2930,pizza_types!$A$1:$D$34,3,FALSE)</f>
        <v>Chicken</v>
      </c>
      <c r="N2930" t="str">
        <f>VLOOKUP(I2930,pizza_types!$A$1:$D$34,4,FALSE)</f>
        <v>Chicken, Tomatoes, Red Peppers, Red Onions, Jalapeno Peppers, Corn, Cilantro, Chipotle Sauce</v>
      </c>
    </row>
    <row r="2931" spans="1:14" x14ac:dyDescent="0.3">
      <c r="A2931">
        <v>2930</v>
      </c>
      <c r="B2931">
        <v>1291</v>
      </c>
      <c r="C2931">
        <f t="shared" si="45"/>
        <v>0.25</v>
      </c>
      <c r="D2931">
        <f>VLOOKUP(B2931,order_details!$A$1:$D$48621,4,FALSE)</f>
        <v>1</v>
      </c>
      <c r="E2931" s="1">
        <f>VLOOKUP(B2931,orders!$A$1:$C$21351,2,FALSE)</f>
        <v>42026</v>
      </c>
      <c r="F2931" s="1" t="str">
        <v>Thursday</v>
      </c>
      <c r="G2931" s="3">
        <f>VLOOKUP(B2931,orders!$A$1:$C$21351,3,FALSE)</f>
        <v>0.72237268518518516</v>
      </c>
      <c r="H2931" t="str">
        <f>VLOOKUP('Pizza Place Sales'!B2931,order_details!$A$1:$D$48621,3,FALSE)</f>
        <v>southw_ckn_l</v>
      </c>
      <c r="I2931" t="str">
        <f>VLOOKUP(H2931,pizzas!$A$1:$D$97,2,FALSE)</f>
        <v>southw_ckn</v>
      </c>
      <c r="J2931">
        <f>VLOOKUP(H2931,pizzas!$A$1:$D$97,4,FALSE)</f>
        <v>20.75</v>
      </c>
      <c r="K2931" t="str">
        <f>VLOOKUP(H2931,pizzas!$A$1:$D$97,3,FALSE)</f>
        <v>L</v>
      </c>
      <c r="L2931" t="str">
        <f>VLOOKUP(I2931,pizza_types!$A$1:$D$34,2,FALSE)</f>
        <v>The Southwest Chicken Pizza</v>
      </c>
      <c r="M2931" t="str">
        <f>VLOOKUP(I2931,pizza_types!$A$1:$D$34,3,FALSE)</f>
        <v>Chicken</v>
      </c>
      <c r="N2931" t="str">
        <f>VLOOKUP(I2931,pizza_types!$A$1:$D$34,4,FALSE)</f>
        <v>Chicken, Tomatoes, Red Peppers, Red Onions, Jalapeno Peppers, Corn, Cilantro, Chipotle Sauce</v>
      </c>
    </row>
    <row r="2932" spans="1:14" x14ac:dyDescent="0.3">
      <c r="A2932">
        <v>2931</v>
      </c>
      <c r="B2932">
        <v>1291</v>
      </c>
      <c r="C2932">
        <f t="shared" si="45"/>
        <v>0.25</v>
      </c>
      <c r="D2932">
        <f>VLOOKUP(B2932,order_details!$A$1:$D$48621,4,FALSE)</f>
        <v>1</v>
      </c>
      <c r="E2932" s="1">
        <f>VLOOKUP(B2932,orders!$A$1:$C$21351,2,FALSE)</f>
        <v>42026</v>
      </c>
      <c r="F2932" s="1" t="str">
        <v>Thursday</v>
      </c>
      <c r="G2932" s="3">
        <f>VLOOKUP(B2932,orders!$A$1:$C$21351,3,FALSE)</f>
        <v>0.72237268518518516</v>
      </c>
      <c r="H2932" t="str">
        <f>VLOOKUP('Pizza Place Sales'!B2932,order_details!$A$1:$D$48621,3,FALSE)</f>
        <v>southw_ckn_l</v>
      </c>
      <c r="I2932" t="str">
        <f>VLOOKUP(H2932,pizzas!$A$1:$D$97,2,FALSE)</f>
        <v>southw_ckn</v>
      </c>
      <c r="J2932">
        <f>VLOOKUP(H2932,pizzas!$A$1:$D$97,4,FALSE)</f>
        <v>20.75</v>
      </c>
      <c r="K2932" t="str">
        <f>VLOOKUP(H2932,pizzas!$A$1:$D$97,3,FALSE)</f>
        <v>L</v>
      </c>
      <c r="L2932" t="str">
        <f>VLOOKUP(I2932,pizza_types!$A$1:$D$34,2,FALSE)</f>
        <v>The Southwest Chicken Pizza</v>
      </c>
      <c r="M2932" t="str">
        <f>VLOOKUP(I2932,pizza_types!$A$1:$D$34,3,FALSE)</f>
        <v>Chicken</v>
      </c>
      <c r="N2932" t="str">
        <f>VLOOKUP(I2932,pizza_types!$A$1:$D$34,4,FALSE)</f>
        <v>Chicken, Tomatoes, Red Peppers, Red Onions, Jalapeno Peppers, Corn, Cilantro, Chipotle Sauce</v>
      </c>
    </row>
    <row r="2933" spans="1:14" x14ac:dyDescent="0.3">
      <c r="A2933">
        <v>2932</v>
      </c>
      <c r="B2933">
        <v>1292</v>
      </c>
      <c r="C2933">
        <f t="shared" si="45"/>
        <v>0.5</v>
      </c>
      <c r="D2933">
        <f>VLOOKUP(B2933,order_details!$A$1:$D$48621,4,FALSE)</f>
        <v>1</v>
      </c>
      <c r="E2933" s="1">
        <f>VLOOKUP(B2933,orders!$A$1:$C$21351,2,FALSE)</f>
        <v>42026</v>
      </c>
      <c r="F2933" s="1" t="str">
        <v>Thursday</v>
      </c>
      <c r="G2933" s="3">
        <f>VLOOKUP(B2933,orders!$A$1:$C$21351,3,FALSE)</f>
        <v>0.73319444444444448</v>
      </c>
      <c r="H2933" t="str">
        <f>VLOOKUP('Pizza Place Sales'!B2933,order_details!$A$1:$D$48621,3,FALSE)</f>
        <v>big_meat_s</v>
      </c>
      <c r="I2933" t="str">
        <f>VLOOKUP(H2933,pizzas!$A$1:$D$97,2,FALSE)</f>
        <v>big_meat</v>
      </c>
      <c r="J2933">
        <f>VLOOKUP(H2933,pizzas!$A$1:$D$97,4,FALSE)</f>
        <v>12</v>
      </c>
      <c r="K2933" t="str">
        <f>VLOOKUP(H2933,pizzas!$A$1:$D$97,3,FALSE)</f>
        <v>S</v>
      </c>
      <c r="L2933" t="str">
        <f>VLOOKUP(I2933,pizza_types!$A$1:$D$34,2,FALSE)</f>
        <v>The Big Meat Pizza</v>
      </c>
      <c r="M2933" t="str">
        <f>VLOOKUP(I2933,pizza_types!$A$1:$D$34,3,FALSE)</f>
        <v>Classic</v>
      </c>
      <c r="N2933" t="str">
        <f>VLOOKUP(I2933,pizza_types!$A$1:$D$34,4,FALSE)</f>
        <v>Bacon, Pepperoni, Italian Sausage, Chorizo Sausage</v>
      </c>
    </row>
    <row r="2934" spans="1:14" x14ac:dyDescent="0.3">
      <c r="A2934">
        <v>2933</v>
      </c>
      <c r="B2934">
        <v>1292</v>
      </c>
      <c r="C2934">
        <f t="shared" si="45"/>
        <v>0.5</v>
      </c>
      <c r="D2934">
        <f>VLOOKUP(B2934,order_details!$A$1:$D$48621,4,FALSE)</f>
        <v>1</v>
      </c>
      <c r="E2934" s="1">
        <f>VLOOKUP(B2934,orders!$A$1:$C$21351,2,FALSE)</f>
        <v>42026</v>
      </c>
      <c r="F2934" s="1" t="str">
        <v>Thursday</v>
      </c>
      <c r="G2934" s="3">
        <f>VLOOKUP(B2934,orders!$A$1:$C$21351,3,FALSE)</f>
        <v>0.73319444444444448</v>
      </c>
      <c r="H2934" t="str">
        <f>VLOOKUP('Pizza Place Sales'!B2934,order_details!$A$1:$D$48621,3,FALSE)</f>
        <v>big_meat_s</v>
      </c>
      <c r="I2934" t="str">
        <f>VLOOKUP(H2934,pizzas!$A$1:$D$97,2,FALSE)</f>
        <v>big_meat</v>
      </c>
      <c r="J2934">
        <f>VLOOKUP(H2934,pizzas!$A$1:$D$97,4,FALSE)</f>
        <v>12</v>
      </c>
      <c r="K2934" t="str">
        <f>VLOOKUP(H2934,pizzas!$A$1:$D$97,3,FALSE)</f>
        <v>S</v>
      </c>
      <c r="L2934" t="str">
        <f>VLOOKUP(I2934,pizza_types!$A$1:$D$34,2,FALSE)</f>
        <v>The Big Meat Pizza</v>
      </c>
      <c r="M2934" t="str">
        <f>VLOOKUP(I2934,pizza_types!$A$1:$D$34,3,FALSE)</f>
        <v>Classic</v>
      </c>
      <c r="N2934" t="str">
        <f>VLOOKUP(I2934,pizza_types!$A$1:$D$34,4,FALSE)</f>
        <v>Bacon, Pepperoni, Italian Sausage, Chorizo Sausage</v>
      </c>
    </row>
    <row r="2935" spans="1:14" x14ac:dyDescent="0.3">
      <c r="A2935">
        <v>2934</v>
      </c>
      <c r="B2935">
        <v>1293</v>
      </c>
      <c r="C2935">
        <f t="shared" si="45"/>
        <v>1</v>
      </c>
      <c r="D2935">
        <f>VLOOKUP(B2935,order_details!$A$1:$D$48621,4,FALSE)</f>
        <v>1</v>
      </c>
      <c r="E2935" s="1">
        <f>VLOOKUP(B2935,orders!$A$1:$C$21351,2,FALSE)</f>
        <v>42026</v>
      </c>
      <c r="F2935" s="1" t="str">
        <v>Thursday</v>
      </c>
      <c r="G2935" s="3">
        <f>VLOOKUP(B2935,orders!$A$1:$C$21351,3,FALSE)</f>
        <v>0.73471064814814813</v>
      </c>
      <c r="H2935" t="str">
        <f>VLOOKUP('Pizza Place Sales'!B2935,order_details!$A$1:$D$48621,3,FALSE)</f>
        <v>southw_ckn_m</v>
      </c>
      <c r="I2935" t="str">
        <f>VLOOKUP(H2935,pizzas!$A$1:$D$97,2,FALSE)</f>
        <v>southw_ckn</v>
      </c>
      <c r="J2935">
        <f>VLOOKUP(H2935,pizzas!$A$1:$D$97,4,FALSE)</f>
        <v>16.75</v>
      </c>
      <c r="K2935" t="str">
        <f>VLOOKUP(H2935,pizzas!$A$1:$D$97,3,FALSE)</f>
        <v>M</v>
      </c>
      <c r="L2935" t="str">
        <f>VLOOKUP(I2935,pizza_types!$A$1:$D$34,2,FALSE)</f>
        <v>The Southwest Chicken Pizza</v>
      </c>
      <c r="M2935" t="str">
        <f>VLOOKUP(I2935,pizza_types!$A$1:$D$34,3,FALSE)</f>
        <v>Chicken</v>
      </c>
      <c r="N2935" t="str">
        <f>VLOOKUP(I2935,pizza_types!$A$1:$D$34,4,FALSE)</f>
        <v>Chicken, Tomatoes, Red Peppers, Red Onions, Jalapeno Peppers, Corn, Cilantro, Chipotle Sauce</v>
      </c>
    </row>
    <row r="2936" spans="1:14" x14ac:dyDescent="0.3">
      <c r="A2936">
        <v>2935</v>
      </c>
      <c r="B2936">
        <v>1294</v>
      </c>
      <c r="C2936">
        <f t="shared" si="45"/>
        <v>0.5</v>
      </c>
      <c r="D2936">
        <f>VLOOKUP(B2936,order_details!$A$1:$D$48621,4,FALSE)</f>
        <v>1</v>
      </c>
      <c r="E2936" s="1">
        <f>VLOOKUP(B2936,orders!$A$1:$C$21351,2,FALSE)</f>
        <v>42026</v>
      </c>
      <c r="F2936" s="1" t="str">
        <v>Thursday</v>
      </c>
      <c r="G2936" s="3">
        <f>VLOOKUP(B2936,orders!$A$1:$C$21351,3,FALSE)</f>
        <v>0.73820601851851853</v>
      </c>
      <c r="H2936" t="str">
        <f>VLOOKUP('Pizza Place Sales'!B2936,order_details!$A$1:$D$48621,3,FALSE)</f>
        <v>classic_dlx_m</v>
      </c>
      <c r="I2936" t="str">
        <f>VLOOKUP(H2936,pizzas!$A$1:$D$97,2,FALSE)</f>
        <v>classic_dlx</v>
      </c>
      <c r="J2936">
        <f>VLOOKUP(H2936,pizzas!$A$1:$D$97,4,FALSE)</f>
        <v>16</v>
      </c>
      <c r="K2936" t="str">
        <f>VLOOKUP(H2936,pizzas!$A$1:$D$97,3,FALSE)</f>
        <v>M</v>
      </c>
      <c r="L2936" t="str">
        <f>VLOOKUP(I2936,pizza_types!$A$1:$D$34,2,FALSE)</f>
        <v>The Classic Deluxe Pizza</v>
      </c>
      <c r="M2936" t="str">
        <f>VLOOKUP(I2936,pizza_types!$A$1:$D$34,3,FALSE)</f>
        <v>Classic</v>
      </c>
      <c r="N2936" t="str">
        <f>VLOOKUP(I2936,pizza_types!$A$1:$D$34,4,FALSE)</f>
        <v>Pepperoni, Mushrooms, Red Onions, Red Peppers, Bacon</v>
      </c>
    </row>
    <row r="2937" spans="1:14" x14ac:dyDescent="0.3">
      <c r="A2937">
        <v>2936</v>
      </c>
      <c r="B2937">
        <v>1294</v>
      </c>
      <c r="C2937">
        <f t="shared" si="45"/>
        <v>0.5</v>
      </c>
      <c r="D2937">
        <f>VLOOKUP(B2937,order_details!$A$1:$D$48621,4,FALSE)</f>
        <v>1</v>
      </c>
      <c r="E2937" s="1">
        <f>VLOOKUP(B2937,orders!$A$1:$C$21351,2,FALSE)</f>
        <v>42026</v>
      </c>
      <c r="F2937" s="1" t="str">
        <v>Thursday</v>
      </c>
      <c r="G2937" s="3">
        <f>VLOOKUP(B2937,orders!$A$1:$C$21351,3,FALSE)</f>
        <v>0.73820601851851853</v>
      </c>
      <c r="H2937" t="str">
        <f>VLOOKUP('Pizza Place Sales'!B2937,order_details!$A$1:$D$48621,3,FALSE)</f>
        <v>classic_dlx_m</v>
      </c>
      <c r="I2937" t="str">
        <f>VLOOKUP(H2937,pizzas!$A$1:$D$97,2,FALSE)</f>
        <v>classic_dlx</v>
      </c>
      <c r="J2937">
        <f>VLOOKUP(H2937,pizzas!$A$1:$D$97,4,FALSE)</f>
        <v>16</v>
      </c>
      <c r="K2937" t="str">
        <f>VLOOKUP(H2937,pizzas!$A$1:$D$97,3,FALSE)</f>
        <v>M</v>
      </c>
      <c r="L2937" t="str">
        <f>VLOOKUP(I2937,pizza_types!$A$1:$D$34,2,FALSE)</f>
        <v>The Classic Deluxe Pizza</v>
      </c>
      <c r="M2937" t="str">
        <f>VLOOKUP(I2937,pizza_types!$A$1:$D$34,3,FALSE)</f>
        <v>Classic</v>
      </c>
      <c r="N2937" t="str">
        <f>VLOOKUP(I2937,pizza_types!$A$1:$D$34,4,FALSE)</f>
        <v>Pepperoni, Mushrooms, Red Onions, Red Peppers, Bacon</v>
      </c>
    </row>
    <row r="2938" spans="1:14" x14ac:dyDescent="0.3">
      <c r="A2938">
        <v>2937</v>
      </c>
      <c r="B2938">
        <v>1295</v>
      </c>
      <c r="C2938">
        <f t="shared" si="45"/>
        <v>0.33333333333333331</v>
      </c>
      <c r="D2938">
        <f>VLOOKUP(B2938,order_details!$A$1:$D$48621,4,FALSE)</f>
        <v>1</v>
      </c>
      <c r="E2938" s="1">
        <f>VLOOKUP(B2938,orders!$A$1:$C$21351,2,FALSE)</f>
        <v>42026</v>
      </c>
      <c r="F2938" s="1" t="str">
        <v>Thursday</v>
      </c>
      <c r="G2938" s="3">
        <f>VLOOKUP(B2938,orders!$A$1:$C$21351,3,FALSE)</f>
        <v>0.73957175925925922</v>
      </c>
      <c r="H2938" t="str">
        <f>VLOOKUP('Pizza Place Sales'!B2938,order_details!$A$1:$D$48621,3,FALSE)</f>
        <v>five_cheese_l</v>
      </c>
      <c r="I2938" t="str">
        <f>VLOOKUP(H2938,pizzas!$A$1:$D$97,2,FALSE)</f>
        <v>five_cheese</v>
      </c>
      <c r="J2938">
        <f>VLOOKUP(H2938,pizzas!$A$1:$D$97,4,FALSE)</f>
        <v>18.5</v>
      </c>
      <c r="K2938" t="str">
        <f>VLOOKUP(H2938,pizzas!$A$1:$D$97,3,FALSE)</f>
        <v>L</v>
      </c>
      <c r="L2938" t="str">
        <f>VLOOKUP(I2938,pizza_types!$A$1:$D$34,2,FALSE)</f>
        <v>The Five Cheese Pizza</v>
      </c>
      <c r="M2938" t="str">
        <f>VLOOKUP(I2938,pizza_types!$A$1:$D$34,3,FALSE)</f>
        <v>Veggie</v>
      </c>
      <c r="N2938" t="str">
        <f>VLOOKUP(I2938,pizza_types!$A$1:$D$34,4,FALSE)</f>
        <v>Mozzarella Cheese, Provolone Cheese, Smoked Gouda Cheese, Romano Cheese, Blue Cheese, Garlic</v>
      </c>
    </row>
    <row r="2939" spans="1:14" x14ac:dyDescent="0.3">
      <c r="A2939">
        <v>2938</v>
      </c>
      <c r="B2939">
        <v>1295</v>
      </c>
      <c r="C2939">
        <f t="shared" si="45"/>
        <v>0.33333333333333331</v>
      </c>
      <c r="D2939">
        <f>VLOOKUP(B2939,order_details!$A$1:$D$48621,4,FALSE)</f>
        <v>1</v>
      </c>
      <c r="E2939" s="1">
        <f>VLOOKUP(B2939,orders!$A$1:$C$21351,2,FALSE)</f>
        <v>42026</v>
      </c>
      <c r="F2939" s="1" t="str">
        <v>Thursday</v>
      </c>
      <c r="G2939" s="3">
        <f>VLOOKUP(B2939,orders!$A$1:$C$21351,3,FALSE)</f>
        <v>0.73957175925925922</v>
      </c>
      <c r="H2939" t="str">
        <f>VLOOKUP('Pizza Place Sales'!B2939,order_details!$A$1:$D$48621,3,FALSE)</f>
        <v>five_cheese_l</v>
      </c>
      <c r="I2939" t="str">
        <f>VLOOKUP(H2939,pizzas!$A$1:$D$97,2,FALSE)</f>
        <v>five_cheese</v>
      </c>
      <c r="J2939">
        <f>VLOOKUP(H2939,pizzas!$A$1:$D$97,4,FALSE)</f>
        <v>18.5</v>
      </c>
      <c r="K2939" t="str">
        <f>VLOOKUP(H2939,pizzas!$A$1:$D$97,3,FALSE)</f>
        <v>L</v>
      </c>
      <c r="L2939" t="str">
        <f>VLOOKUP(I2939,pizza_types!$A$1:$D$34,2,FALSE)</f>
        <v>The Five Cheese Pizza</v>
      </c>
      <c r="M2939" t="str">
        <f>VLOOKUP(I2939,pizza_types!$A$1:$D$34,3,FALSE)</f>
        <v>Veggie</v>
      </c>
      <c r="N2939" t="str">
        <f>VLOOKUP(I2939,pizza_types!$A$1:$D$34,4,FALSE)</f>
        <v>Mozzarella Cheese, Provolone Cheese, Smoked Gouda Cheese, Romano Cheese, Blue Cheese, Garlic</v>
      </c>
    </row>
    <row r="2940" spans="1:14" x14ac:dyDescent="0.3">
      <c r="A2940">
        <v>2939</v>
      </c>
      <c r="B2940">
        <v>1295</v>
      </c>
      <c r="C2940">
        <f t="shared" si="45"/>
        <v>0.33333333333333331</v>
      </c>
      <c r="D2940">
        <f>VLOOKUP(B2940,order_details!$A$1:$D$48621,4,FALSE)</f>
        <v>1</v>
      </c>
      <c r="E2940" s="1">
        <f>VLOOKUP(B2940,orders!$A$1:$C$21351,2,FALSE)</f>
        <v>42026</v>
      </c>
      <c r="F2940" s="1" t="str">
        <v>Thursday</v>
      </c>
      <c r="G2940" s="3">
        <f>VLOOKUP(B2940,orders!$A$1:$C$21351,3,FALSE)</f>
        <v>0.73957175925925922</v>
      </c>
      <c r="H2940" t="str">
        <f>VLOOKUP('Pizza Place Sales'!B2940,order_details!$A$1:$D$48621,3,FALSE)</f>
        <v>five_cheese_l</v>
      </c>
      <c r="I2940" t="str">
        <f>VLOOKUP(H2940,pizzas!$A$1:$D$97,2,FALSE)</f>
        <v>five_cheese</v>
      </c>
      <c r="J2940">
        <f>VLOOKUP(H2940,pizzas!$A$1:$D$97,4,FALSE)</f>
        <v>18.5</v>
      </c>
      <c r="K2940" t="str">
        <f>VLOOKUP(H2940,pizzas!$A$1:$D$97,3,FALSE)</f>
        <v>L</v>
      </c>
      <c r="L2940" t="str">
        <f>VLOOKUP(I2940,pizza_types!$A$1:$D$34,2,FALSE)</f>
        <v>The Five Cheese Pizza</v>
      </c>
      <c r="M2940" t="str">
        <f>VLOOKUP(I2940,pizza_types!$A$1:$D$34,3,FALSE)</f>
        <v>Veggie</v>
      </c>
      <c r="N2940" t="str">
        <f>VLOOKUP(I2940,pizza_types!$A$1:$D$34,4,FALSE)</f>
        <v>Mozzarella Cheese, Provolone Cheese, Smoked Gouda Cheese, Romano Cheese, Blue Cheese, Garlic</v>
      </c>
    </row>
    <row r="2941" spans="1:14" x14ac:dyDescent="0.3">
      <c r="A2941">
        <v>2940</v>
      </c>
      <c r="B2941">
        <v>1296</v>
      </c>
      <c r="C2941">
        <f t="shared" si="45"/>
        <v>0.5</v>
      </c>
      <c r="D2941">
        <f>VLOOKUP(B2941,order_details!$A$1:$D$48621,4,FALSE)</f>
        <v>1</v>
      </c>
      <c r="E2941" s="1">
        <f>VLOOKUP(B2941,orders!$A$1:$C$21351,2,FALSE)</f>
        <v>42026</v>
      </c>
      <c r="F2941" s="1" t="str">
        <v>Thursday</v>
      </c>
      <c r="G2941" s="3">
        <f>VLOOKUP(B2941,orders!$A$1:$C$21351,3,FALSE)</f>
        <v>0.74089120370370365</v>
      </c>
      <c r="H2941" t="str">
        <f>VLOOKUP('Pizza Place Sales'!B2941,order_details!$A$1:$D$48621,3,FALSE)</f>
        <v>ital_veggie_m</v>
      </c>
      <c r="I2941" t="str">
        <f>VLOOKUP(H2941,pizzas!$A$1:$D$97,2,FALSE)</f>
        <v>ital_veggie</v>
      </c>
      <c r="J2941">
        <f>VLOOKUP(H2941,pizzas!$A$1:$D$97,4,FALSE)</f>
        <v>16.75</v>
      </c>
      <c r="K2941" t="str">
        <f>VLOOKUP(H2941,pizzas!$A$1:$D$97,3,FALSE)</f>
        <v>M</v>
      </c>
      <c r="L2941" t="str">
        <f>VLOOKUP(I2941,pizza_types!$A$1:$D$34,2,FALSE)</f>
        <v>The Italian Vegetables Pizza</v>
      </c>
      <c r="M2941" t="str">
        <f>VLOOKUP(I2941,pizza_types!$A$1:$D$34,3,FALSE)</f>
        <v>Veggie</v>
      </c>
      <c r="N2941" t="str">
        <f>VLOOKUP(I2941,pizza_types!$A$1:$D$34,4,FALSE)</f>
        <v>Eggplant, Artichokes, Tomatoes, Zucchini, Red Peppers, Garlic, Pesto Sauce</v>
      </c>
    </row>
    <row r="2942" spans="1:14" x14ac:dyDescent="0.3">
      <c r="A2942">
        <v>2941</v>
      </c>
      <c r="B2942">
        <v>1296</v>
      </c>
      <c r="C2942">
        <f t="shared" si="45"/>
        <v>0.5</v>
      </c>
      <c r="D2942">
        <f>VLOOKUP(B2942,order_details!$A$1:$D$48621,4,FALSE)</f>
        <v>1</v>
      </c>
      <c r="E2942" s="1">
        <f>VLOOKUP(B2942,orders!$A$1:$C$21351,2,FALSE)</f>
        <v>42026</v>
      </c>
      <c r="F2942" s="1" t="str">
        <v>Thursday</v>
      </c>
      <c r="G2942" s="3">
        <f>VLOOKUP(B2942,orders!$A$1:$C$21351,3,FALSE)</f>
        <v>0.74089120370370365</v>
      </c>
      <c r="H2942" t="str">
        <f>VLOOKUP('Pizza Place Sales'!B2942,order_details!$A$1:$D$48621,3,FALSE)</f>
        <v>ital_veggie_m</v>
      </c>
      <c r="I2942" t="str">
        <f>VLOOKUP(H2942,pizzas!$A$1:$D$97,2,FALSE)</f>
        <v>ital_veggie</v>
      </c>
      <c r="J2942">
        <f>VLOOKUP(H2942,pizzas!$A$1:$D$97,4,FALSE)</f>
        <v>16.75</v>
      </c>
      <c r="K2942" t="str">
        <f>VLOOKUP(H2942,pizzas!$A$1:$D$97,3,FALSE)</f>
        <v>M</v>
      </c>
      <c r="L2942" t="str">
        <f>VLOOKUP(I2942,pizza_types!$A$1:$D$34,2,FALSE)</f>
        <v>The Italian Vegetables Pizza</v>
      </c>
      <c r="M2942" t="str">
        <f>VLOOKUP(I2942,pizza_types!$A$1:$D$34,3,FALSE)</f>
        <v>Veggie</v>
      </c>
      <c r="N2942" t="str">
        <f>VLOOKUP(I2942,pizza_types!$A$1:$D$34,4,FALSE)</f>
        <v>Eggplant, Artichokes, Tomatoes, Zucchini, Red Peppers, Garlic, Pesto Sauce</v>
      </c>
    </row>
    <row r="2943" spans="1:14" x14ac:dyDescent="0.3">
      <c r="A2943">
        <v>2942</v>
      </c>
      <c r="B2943">
        <v>1297</v>
      </c>
      <c r="C2943">
        <f t="shared" si="45"/>
        <v>0.25</v>
      </c>
      <c r="D2943">
        <f>VLOOKUP(B2943,order_details!$A$1:$D$48621,4,FALSE)</f>
        <v>1</v>
      </c>
      <c r="E2943" s="1">
        <f>VLOOKUP(B2943,orders!$A$1:$C$21351,2,FALSE)</f>
        <v>42026</v>
      </c>
      <c r="F2943" s="1" t="str">
        <v>Thursday</v>
      </c>
      <c r="G2943" s="3">
        <f>VLOOKUP(B2943,orders!$A$1:$C$21351,3,FALSE)</f>
        <v>0.74436342592592597</v>
      </c>
      <c r="H2943" t="str">
        <f>VLOOKUP('Pizza Place Sales'!B2943,order_details!$A$1:$D$48621,3,FALSE)</f>
        <v>classic_dlx_l</v>
      </c>
      <c r="I2943" t="str">
        <f>VLOOKUP(H2943,pizzas!$A$1:$D$97,2,FALSE)</f>
        <v>classic_dlx</v>
      </c>
      <c r="J2943">
        <f>VLOOKUP(H2943,pizzas!$A$1:$D$97,4,FALSE)</f>
        <v>20.5</v>
      </c>
      <c r="K2943" t="str">
        <f>VLOOKUP(H2943,pizzas!$A$1:$D$97,3,FALSE)</f>
        <v>L</v>
      </c>
      <c r="L2943" t="str">
        <f>VLOOKUP(I2943,pizza_types!$A$1:$D$34,2,FALSE)</f>
        <v>The Classic Deluxe Pizza</v>
      </c>
      <c r="M2943" t="str">
        <f>VLOOKUP(I2943,pizza_types!$A$1:$D$34,3,FALSE)</f>
        <v>Classic</v>
      </c>
      <c r="N2943" t="str">
        <f>VLOOKUP(I2943,pizza_types!$A$1:$D$34,4,FALSE)</f>
        <v>Pepperoni, Mushrooms, Red Onions, Red Peppers, Bacon</v>
      </c>
    </row>
    <row r="2944" spans="1:14" x14ac:dyDescent="0.3">
      <c r="A2944">
        <v>2943</v>
      </c>
      <c r="B2944">
        <v>1297</v>
      </c>
      <c r="C2944">
        <f t="shared" si="45"/>
        <v>0.25</v>
      </c>
      <c r="D2944">
        <f>VLOOKUP(B2944,order_details!$A$1:$D$48621,4,FALSE)</f>
        <v>1</v>
      </c>
      <c r="E2944" s="1">
        <f>VLOOKUP(B2944,orders!$A$1:$C$21351,2,FALSE)</f>
        <v>42026</v>
      </c>
      <c r="F2944" s="1" t="str">
        <v>Thursday</v>
      </c>
      <c r="G2944" s="3">
        <f>VLOOKUP(B2944,orders!$A$1:$C$21351,3,FALSE)</f>
        <v>0.74436342592592597</v>
      </c>
      <c r="H2944" t="str">
        <f>VLOOKUP('Pizza Place Sales'!B2944,order_details!$A$1:$D$48621,3,FALSE)</f>
        <v>classic_dlx_l</v>
      </c>
      <c r="I2944" t="str">
        <f>VLOOKUP(H2944,pizzas!$A$1:$D$97,2,FALSE)</f>
        <v>classic_dlx</v>
      </c>
      <c r="J2944">
        <f>VLOOKUP(H2944,pizzas!$A$1:$D$97,4,FALSE)</f>
        <v>20.5</v>
      </c>
      <c r="K2944" t="str">
        <f>VLOOKUP(H2944,pizzas!$A$1:$D$97,3,FALSE)</f>
        <v>L</v>
      </c>
      <c r="L2944" t="str">
        <f>VLOOKUP(I2944,pizza_types!$A$1:$D$34,2,FALSE)</f>
        <v>The Classic Deluxe Pizza</v>
      </c>
      <c r="M2944" t="str">
        <f>VLOOKUP(I2944,pizza_types!$A$1:$D$34,3,FALSE)</f>
        <v>Classic</v>
      </c>
      <c r="N2944" t="str">
        <f>VLOOKUP(I2944,pizza_types!$A$1:$D$34,4,FALSE)</f>
        <v>Pepperoni, Mushrooms, Red Onions, Red Peppers, Bacon</v>
      </c>
    </row>
    <row r="2945" spans="1:14" x14ac:dyDescent="0.3">
      <c r="A2945">
        <v>2944</v>
      </c>
      <c r="B2945">
        <v>1297</v>
      </c>
      <c r="C2945">
        <f t="shared" si="45"/>
        <v>0.25</v>
      </c>
      <c r="D2945">
        <f>VLOOKUP(B2945,order_details!$A$1:$D$48621,4,FALSE)</f>
        <v>1</v>
      </c>
      <c r="E2945" s="1">
        <f>VLOOKUP(B2945,orders!$A$1:$C$21351,2,FALSE)</f>
        <v>42026</v>
      </c>
      <c r="F2945" s="1" t="str">
        <v>Thursday</v>
      </c>
      <c r="G2945" s="3">
        <f>VLOOKUP(B2945,orders!$A$1:$C$21351,3,FALSE)</f>
        <v>0.74436342592592597</v>
      </c>
      <c r="H2945" t="str">
        <f>VLOOKUP('Pizza Place Sales'!B2945,order_details!$A$1:$D$48621,3,FALSE)</f>
        <v>classic_dlx_l</v>
      </c>
      <c r="I2945" t="str">
        <f>VLOOKUP(H2945,pizzas!$A$1:$D$97,2,FALSE)</f>
        <v>classic_dlx</v>
      </c>
      <c r="J2945">
        <f>VLOOKUP(H2945,pizzas!$A$1:$D$97,4,FALSE)</f>
        <v>20.5</v>
      </c>
      <c r="K2945" t="str">
        <f>VLOOKUP(H2945,pizzas!$A$1:$D$97,3,FALSE)</f>
        <v>L</v>
      </c>
      <c r="L2945" t="str">
        <f>VLOOKUP(I2945,pizza_types!$A$1:$D$34,2,FALSE)</f>
        <v>The Classic Deluxe Pizza</v>
      </c>
      <c r="M2945" t="str">
        <f>VLOOKUP(I2945,pizza_types!$A$1:$D$34,3,FALSE)</f>
        <v>Classic</v>
      </c>
      <c r="N2945" t="str">
        <f>VLOOKUP(I2945,pizza_types!$A$1:$D$34,4,FALSE)</f>
        <v>Pepperoni, Mushrooms, Red Onions, Red Peppers, Bacon</v>
      </c>
    </row>
    <row r="2946" spans="1:14" x14ac:dyDescent="0.3">
      <c r="A2946">
        <v>2945</v>
      </c>
      <c r="B2946">
        <v>1297</v>
      </c>
      <c r="C2946">
        <f t="shared" si="45"/>
        <v>0.25</v>
      </c>
      <c r="D2946">
        <f>VLOOKUP(B2946,order_details!$A$1:$D$48621,4,FALSE)</f>
        <v>1</v>
      </c>
      <c r="E2946" s="1">
        <f>VLOOKUP(B2946,orders!$A$1:$C$21351,2,FALSE)</f>
        <v>42026</v>
      </c>
      <c r="F2946" s="1" t="str">
        <v>Thursday</v>
      </c>
      <c r="G2946" s="3">
        <f>VLOOKUP(B2946,orders!$A$1:$C$21351,3,FALSE)</f>
        <v>0.74436342592592597</v>
      </c>
      <c r="H2946" t="str">
        <f>VLOOKUP('Pizza Place Sales'!B2946,order_details!$A$1:$D$48621,3,FALSE)</f>
        <v>classic_dlx_l</v>
      </c>
      <c r="I2946" t="str">
        <f>VLOOKUP(H2946,pizzas!$A$1:$D$97,2,FALSE)</f>
        <v>classic_dlx</v>
      </c>
      <c r="J2946">
        <f>VLOOKUP(H2946,pizzas!$A$1:$D$97,4,FALSE)</f>
        <v>20.5</v>
      </c>
      <c r="K2946" t="str">
        <f>VLOOKUP(H2946,pizzas!$A$1:$D$97,3,FALSE)</f>
        <v>L</v>
      </c>
      <c r="L2946" t="str">
        <f>VLOOKUP(I2946,pizza_types!$A$1:$D$34,2,FALSE)</f>
        <v>The Classic Deluxe Pizza</v>
      </c>
      <c r="M2946" t="str">
        <f>VLOOKUP(I2946,pizza_types!$A$1:$D$34,3,FALSE)</f>
        <v>Classic</v>
      </c>
      <c r="N2946" t="str">
        <f>VLOOKUP(I2946,pizza_types!$A$1:$D$34,4,FALSE)</f>
        <v>Pepperoni, Mushrooms, Red Onions, Red Peppers, Bacon</v>
      </c>
    </row>
    <row r="2947" spans="1:14" x14ac:dyDescent="0.3">
      <c r="A2947">
        <v>2946</v>
      </c>
      <c r="B2947">
        <v>1298</v>
      </c>
      <c r="C2947">
        <f t="shared" si="45"/>
        <v>0.33333333333333331</v>
      </c>
      <c r="D2947">
        <f>VLOOKUP(B2947,order_details!$A$1:$D$48621,4,FALSE)</f>
        <v>1</v>
      </c>
      <c r="E2947" s="1">
        <f>VLOOKUP(B2947,orders!$A$1:$C$21351,2,FALSE)</f>
        <v>42026</v>
      </c>
      <c r="F2947" s="1" t="str">
        <v>Thursday</v>
      </c>
      <c r="G2947" s="3">
        <f>VLOOKUP(B2947,orders!$A$1:$C$21351,3,FALSE)</f>
        <v>0.74612268518518521</v>
      </c>
      <c r="H2947" t="str">
        <f>VLOOKUP('Pizza Place Sales'!B2947,order_details!$A$1:$D$48621,3,FALSE)</f>
        <v>napolitana_l</v>
      </c>
      <c r="I2947" t="str">
        <f>VLOOKUP(H2947,pizzas!$A$1:$D$97,2,FALSE)</f>
        <v>napolitana</v>
      </c>
      <c r="J2947">
        <f>VLOOKUP(H2947,pizzas!$A$1:$D$97,4,FALSE)</f>
        <v>20.5</v>
      </c>
      <c r="K2947" t="str">
        <f>VLOOKUP(H2947,pizzas!$A$1:$D$97,3,FALSE)</f>
        <v>L</v>
      </c>
      <c r="L2947" t="str">
        <f>VLOOKUP(I2947,pizza_types!$A$1:$D$34,2,FALSE)</f>
        <v>The Napolitana Pizza</v>
      </c>
      <c r="M2947" t="str">
        <f>VLOOKUP(I2947,pizza_types!$A$1:$D$34,3,FALSE)</f>
        <v>Classic</v>
      </c>
      <c r="N2947" t="str">
        <f>VLOOKUP(I2947,pizza_types!$A$1:$D$34,4,FALSE)</f>
        <v>Tomatoes, Anchovies, Green Olives, Red Onions, Garlic</v>
      </c>
    </row>
    <row r="2948" spans="1:14" x14ac:dyDescent="0.3">
      <c r="A2948">
        <v>2947</v>
      </c>
      <c r="B2948">
        <v>1298</v>
      </c>
      <c r="C2948">
        <f t="shared" ref="C2948:C3011" si="46">1/COUNTIF($B$2:$B$48621,B2948)</f>
        <v>0.33333333333333331</v>
      </c>
      <c r="D2948">
        <f>VLOOKUP(B2948,order_details!$A$1:$D$48621,4,FALSE)</f>
        <v>1</v>
      </c>
      <c r="E2948" s="1">
        <f>VLOOKUP(B2948,orders!$A$1:$C$21351,2,FALSE)</f>
        <v>42026</v>
      </c>
      <c r="F2948" s="1" t="str">
        <v>Thursday</v>
      </c>
      <c r="G2948" s="3">
        <f>VLOOKUP(B2948,orders!$A$1:$C$21351,3,FALSE)</f>
        <v>0.74612268518518521</v>
      </c>
      <c r="H2948" t="str">
        <f>VLOOKUP('Pizza Place Sales'!B2948,order_details!$A$1:$D$48621,3,FALSE)</f>
        <v>napolitana_l</v>
      </c>
      <c r="I2948" t="str">
        <f>VLOOKUP(H2948,pizzas!$A$1:$D$97,2,FALSE)</f>
        <v>napolitana</v>
      </c>
      <c r="J2948">
        <f>VLOOKUP(H2948,pizzas!$A$1:$D$97,4,FALSE)</f>
        <v>20.5</v>
      </c>
      <c r="K2948" t="str">
        <f>VLOOKUP(H2948,pizzas!$A$1:$D$97,3,FALSE)</f>
        <v>L</v>
      </c>
      <c r="L2948" t="str">
        <f>VLOOKUP(I2948,pizza_types!$A$1:$D$34,2,FALSE)</f>
        <v>The Napolitana Pizza</v>
      </c>
      <c r="M2948" t="str">
        <f>VLOOKUP(I2948,pizza_types!$A$1:$D$34,3,FALSE)</f>
        <v>Classic</v>
      </c>
      <c r="N2948" t="str">
        <f>VLOOKUP(I2948,pizza_types!$A$1:$D$34,4,FALSE)</f>
        <v>Tomatoes, Anchovies, Green Olives, Red Onions, Garlic</v>
      </c>
    </row>
    <row r="2949" spans="1:14" x14ac:dyDescent="0.3">
      <c r="A2949">
        <v>2948</v>
      </c>
      <c r="B2949">
        <v>1298</v>
      </c>
      <c r="C2949">
        <f t="shared" si="46"/>
        <v>0.33333333333333331</v>
      </c>
      <c r="D2949">
        <f>VLOOKUP(B2949,order_details!$A$1:$D$48621,4,FALSE)</f>
        <v>1</v>
      </c>
      <c r="E2949" s="1">
        <f>VLOOKUP(B2949,orders!$A$1:$C$21351,2,FALSE)</f>
        <v>42026</v>
      </c>
      <c r="F2949" s="1" t="str">
        <v>Thursday</v>
      </c>
      <c r="G2949" s="3">
        <f>VLOOKUP(B2949,orders!$A$1:$C$21351,3,FALSE)</f>
        <v>0.74612268518518521</v>
      </c>
      <c r="H2949" t="str">
        <f>VLOOKUP('Pizza Place Sales'!B2949,order_details!$A$1:$D$48621,3,FALSE)</f>
        <v>napolitana_l</v>
      </c>
      <c r="I2949" t="str">
        <f>VLOOKUP(H2949,pizzas!$A$1:$D$97,2,FALSE)</f>
        <v>napolitana</v>
      </c>
      <c r="J2949">
        <f>VLOOKUP(H2949,pizzas!$A$1:$D$97,4,FALSE)</f>
        <v>20.5</v>
      </c>
      <c r="K2949" t="str">
        <f>VLOOKUP(H2949,pizzas!$A$1:$D$97,3,FALSE)</f>
        <v>L</v>
      </c>
      <c r="L2949" t="str">
        <f>VLOOKUP(I2949,pizza_types!$A$1:$D$34,2,FALSE)</f>
        <v>The Napolitana Pizza</v>
      </c>
      <c r="M2949" t="str">
        <f>VLOOKUP(I2949,pizza_types!$A$1:$D$34,3,FALSE)</f>
        <v>Classic</v>
      </c>
      <c r="N2949" t="str">
        <f>VLOOKUP(I2949,pizza_types!$A$1:$D$34,4,FALSE)</f>
        <v>Tomatoes, Anchovies, Green Olives, Red Onions, Garlic</v>
      </c>
    </row>
    <row r="2950" spans="1:14" x14ac:dyDescent="0.3">
      <c r="A2950">
        <v>2949</v>
      </c>
      <c r="B2950">
        <v>1299</v>
      </c>
      <c r="C2950">
        <f t="shared" si="46"/>
        <v>0.33333333333333331</v>
      </c>
      <c r="D2950">
        <f>VLOOKUP(B2950,order_details!$A$1:$D$48621,4,FALSE)</f>
        <v>1</v>
      </c>
      <c r="E2950" s="1">
        <f>VLOOKUP(B2950,orders!$A$1:$C$21351,2,FALSE)</f>
        <v>42026</v>
      </c>
      <c r="F2950" s="1" t="str">
        <v>Thursday</v>
      </c>
      <c r="G2950" s="3">
        <f>VLOOKUP(B2950,orders!$A$1:$C$21351,3,FALSE)</f>
        <v>0.74730324074074073</v>
      </c>
      <c r="H2950" t="str">
        <f>VLOOKUP('Pizza Place Sales'!B2950,order_details!$A$1:$D$48621,3,FALSE)</f>
        <v>pepperoni_l</v>
      </c>
      <c r="I2950" t="str">
        <f>VLOOKUP(H2950,pizzas!$A$1:$D$97,2,FALSE)</f>
        <v>pepperoni</v>
      </c>
      <c r="J2950">
        <f>VLOOKUP(H2950,pizzas!$A$1:$D$97,4,FALSE)</f>
        <v>15.25</v>
      </c>
      <c r="K2950" t="str">
        <f>VLOOKUP(H2950,pizzas!$A$1:$D$97,3,FALSE)</f>
        <v>L</v>
      </c>
      <c r="L2950" t="str">
        <f>VLOOKUP(I2950,pizza_types!$A$1:$D$34,2,FALSE)</f>
        <v>The Pepperoni Pizza</v>
      </c>
      <c r="M2950" t="str">
        <f>VLOOKUP(I2950,pizza_types!$A$1:$D$34,3,FALSE)</f>
        <v>Classic</v>
      </c>
      <c r="N2950" t="str">
        <f>VLOOKUP(I2950,pizza_types!$A$1:$D$34,4,FALSE)</f>
        <v>Mozzarella Cheese, Pepperoni</v>
      </c>
    </row>
    <row r="2951" spans="1:14" x14ac:dyDescent="0.3">
      <c r="A2951">
        <v>2950</v>
      </c>
      <c r="B2951">
        <v>1299</v>
      </c>
      <c r="C2951">
        <f t="shared" si="46"/>
        <v>0.33333333333333331</v>
      </c>
      <c r="D2951">
        <f>VLOOKUP(B2951,order_details!$A$1:$D$48621,4,FALSE)</f>
        <v>1</v>
      </c>
      <c r="E2951" s="1">
        <f>VLOOKUP(B2951,orders!$A$1:$C$21351,2,FALSE)</f>
        <v>42026</v>
      </c>
      <c r="F2951" s="1" t="str">
        <v>Thursday</v>
      </c>
      <c r="G2951" s="3">
        <f>VLOOKUP(B2951,orders!$A$1:$C$21351,3,FALSE)</f>
        <v>0.74730324074074073</v>
      </c>
      <c r="H2951" t="str">
        <f>VLOOKUP('Pizza Place Sales'!B2951,order_details!$A$1:$D$48621,3,FALSE)</f>
        <v>pepperoni_l</v>
      </c>
      <c r="I2951" t="str">
        <f>VLOOKUP(H2951,pizzas!$A$1:$D$97,2,FALSE)</f>
        <v>pepperoni</v>
      </c>
      <c r="J2951">
        <f>VLOOKUP(H2951,pizzas!$A$1:$D$97,4,FALSE)</f>
        <v>15.25</v>
      </c>
      <c r="K2951" t="str">
        <f>VLOOKUP(H2951,pizzas!$A$1:$D$97,3,FALSE)</f>
        <v>L</v>
      </c>
      <c r="L2951" t="str">
        <f>VLOOKUP(I2951,pizza_types!$A$1:$D$34,2,FALSE)</f>
        <v>The Pepperoni Pizza</v>
      </c>
      <c r="M2951" t="str">
        <f>VLOOKUP(I2951,pizza_types!$A$1:$D$34,3,FALSE)</f>
        <v>Classic</v>
      </c>
      <c r="N2951" t="str">
        <f>VLOOKUP(I2951,pizza_types!$A$1:$D$34,4,FALSE)</f>
        <v>Mozzarella Cheese, Pepperoni</v>
      </c>
    </row>
    <row r="2952" spans="1:14" x14ac:dyDescent="0.3">
      <c r="A2952">
        <v>2951</v>
      </c>
      <c r="B2952">
        <v>1299</v>
      </c>
      <c r="C2952">
        <f t="shared" si="46"/>
        <v>0.33333333333333331</v>
      </c>
      <c r="D2952">
        <f>VLOOKUP(B2952,order_details!$A$1:$D$48621,4,FALSE)</f>
        <v>1</v>
      </c>
      <c r="E2952" s="1">
        <f>VLOOKUP(B2952,orders!$A$1:$C$21351,2,FALSE)</f>
        <v>42026</v>
      </c>
      <c r="F2952" s="1" t="str">
        <v>Thursday</v>
      </c>
      <c r="G2952" s="3">
        <f>VLOOKUP(B2952,orders!$A$1:$C$21351,3,FALSE)</f>
        <v>0.74730324074074073</v>
      </c>
      <c r="H2952" t="str">
        <f>VLOOKUP('Pizza Place Sales'!B2952,order_details!$A$1:$D$48621,3,FALSE)</f>
        <v>pepperoni_l</v>
      </c>
      <c r="I2952" t="str">
        <f>VLOOKUP(H2952,pizzas!$A$1:$D$97,2,FALSE)</f>
        <v>pepperoni</v>
      </c>
      <c r="J2952">
        <f>VLOOKUP(H2952,pizzas!$A$1:$D$97,4,FALSE)</f>
        <v>15.25</v>
      </c>
      <c r="K2952" t="str">
        <f>VLOOKUP(H2952,pizzas!$A$1:$D$97,3,FALSE)</f>
        <v>L</v>
      </c>
      <c r="L2952" t="str">
        <f>VLOOKUP(I2952,pizza_types!$A$1:$D$34,2,FALSE)</f>
        <v>The Pepperoni Pizza</v>
      </c>
      <c r="M2952" t="str">
        <f>VLOOKUP(I2952,pizza_types!$A$1:$D$34,3,FALSE)</f>
        <v>Classic</v>
      </c>
      <c r="N2952" t="str">
        <f>VLOOKUP(I2952,pizza_types!$A$1:$D$34,4,FALSE)</f>
        <v>Mozzarella Cheese, Pepperoni</v>
      </c>
    </row>
    <row r="2953" spans="1:14" x14ac:dyDescent="0.3">
      <c r="A2953">
        <v>2952</v>
      </c>
      <c r="B2953">
        <v>1300</v>
      </c>
      <c r="C2953">
        <f t="shared" si="46"/>
        <v>0.5</v>
      </c>
      <c r="D2953">
        <f>VLOOKUP(B2953,order_details!$A$1:$D$48621,4,FALSE)</f>
        <v>1</v>
      </c>
      <c r="E2953" s="1">
        <f>VLOOKUP(B2953,orders!$A$1:$C$21351,2,FALSE)</f>
        <v>42026</v>
      </c>
      <c r="F2953" s="1" t="str">
        <v>Thursday</v>
      </c>
      <c r="G2953" s="3">
        <f>VLOOKUP(B2953,orders!$A$1:$C$21351,3,FALSE)</f>
        <v>0.77003472222222225</v>
      </c>
      <c r="H2953" t="str">
        <f>VLOOKUP('Pizza Place Sales'!B2953,order_details!$A$1:$D$48621,3,FALSE)</f>
        <v>spinach_fet_m</v>
      </c>
      <c r="I2953" t="str">
        <f>VLOOKUP(H2953,pizzas!$A$1:$D$97,2,FALSE)</f>
        <v>spinach_fet</v>
      </c>
      <c r="J2953">
        <f>VLOOKUP(H2953,pizzas!$A$1:$D$97,4,FALSE)</f>
        <v>16</v>
      </c>
      <c r="K2953" t="str">
        <f>VLOOKUP(H2953,pizzas!$A$1:$D$97,3,FALSE)</f>
        <v>M</v>
      </c>
      <c r="L2953" t="str">
        <f>VLOOKUP(I2953,pizza_types!$A$1:$D$34,2,FALSE)</f>
        <v>The Spinach and Feta Pizza</v>
      </c>
      <c r="M2953" t="str">
        <f>VLOOKUP(I2953,pizza_types!$A$1:$D$34,3,FALSE)</f>
        <v>Veggie</v>
      </c>
      <c r="N2953" t="str">
        <f>VLOOKUP(I2953,pizza_types!$A$1:$D$34,4,FALSE)</f>
        <v>Spinach, Mushrooms, Red Onions, Feta Cheese, Garlic</v>
      </c>
    </row>
    <row r="2954" spans="1:14" x14ac:dyDescent="0.3">
      <c r="A2954">
        <v>2953</v>
      </c>
      <c r="B2954">
        <v>1300</v>
      </c>
      <c r="C2954">
        <f t="shared" si="46"/>
        <v>0.5</v>
      </c>
      <c r="D2954">
        <f>VLOOKUP(B2954,order_details!$A$1:$D$48621,4,FALSE)</f>
        <v>1</v>
      </c>
      <c r="E2954" s="1">
        <f>VLOOKUP(B2954,orders!$A$1:$C$21351,2,FALSE)</f>
        <v>42026</v>
      </c>
      <c r="F2954" s="1" t="str">
        <v>Thursday</v>
      </c>
      <c r="G2954" s="3">
        <f>VLOOKUP(B2954,orders!$A$1:$C$21351,3,FALSE)</f>
        <v>0.77003472222222225</v>
      </c>
      <c r="H2954" t="str">
        <f>VLOOKUP('Pizza Place Sales'!B2954,order_details!$A$1:$D$48621,3,FALSE)</f>
        <v>spinach_fet_m</v>
      </c>
      <c r="I2954" t="str">
        <f>VLOOKUP(H2954,pizzas!$A$1:$D$97,2,FALSE)</f>
        <v>spinach_fet</v>
      </c>
      <c r="J2954">
        <f>VLOOKUP(H2954,pizzas!$A$1:$D$97,4,FALSE)</f>
        <v>16</v>
      </c>
      <c r="K2954" t="str">
        <f>VLOOKUP(H2954,pizzas!$A$1:$D$97,3,FALSE)</f>
        <v>M</v>
      </c>
      <c r="L2954" t="str">
        <f>VLOOKUP(I2954,pizza_types!$A$1:$D$34,2,FALSE)</f>
        <v>The Spinach and Feta Pizza</v>
      </c>
      <c r="M2954" t="str">
        <f>VLOOKUP(I2954,pizza_types!$A$1:$D$34,3,FALSE)</f>
        <v>Veggie</v>
      </c>
      <c r="N2954" t="str">
        <f>VLOOKUP(I2954,pizza_types!$A$1:$D$34,4,FALSE)</f>
        <v>Spinach, Mushrooms, Red Onions, Feta Cheese, Garlic</v>
      </c>
    </row>
    <row r="2955" spans="1:14" x14ac:dyDescent="0.3">
      <c r="A2955">
        <v>2954</v>
      </c>
      <c r="B2955">
        <v>1301</v>
      </c>
      <c r="C2955">
        <f t="shared" si="46"/>
        <v>0.25</v>
      </c>
      <c r="D2955">
        <f>VLOOKUP(B2955,order_details!$A$1:$D$48621,4,FALSE)</f>
        <v>1</v>
      </c>
      <c r="E2955" s="1">
        <f>VLOOKUP(B2955,orders!$A$1:$C$21351,2,FALSE)</f>
        <v>42026</v>
      </c>
      <c r="F2955" s="1" t="str">
        <v>Thursday</v>
      </c>
      <c r="G2955" s="3">
        <f>VLOOKUP(B2955,orders!$A$1:$C$21351,3,FALSE)</f>
        <v>0.77925925925925921</v>
      </c>
      <c r="H2955" t="str">
        <f>VLOOKUP('Pizza Place Sales'!B2955,order_details!$A$1:$D$48621,3,FALSE)</f>
        <v>big_meat_s</v>
      </c>
      <c r="I2955" t="str">
        <f>VLOOKUP(H2955,pizzas!$A$1:$D$97,2,FALSE)</f>
        <v>big_meat</v>
      </c>
      <c r="J2955">
        <f>VLOOKUP(H2955,pizzas!$A$1:$D$97,4,FALSE)</f>
        <v>12</v>
      </c>
      <c r="K2955" t="str">
        <f>VLOOKUP(H2955,pizzas!$A$1:$D$97,3,FALSE)</f>
        <v>S</v>
      </c>
      <c r="L2955" t="str">
        <f>VLOOKUP(I2955,pizza_types!$A$1:$D$34,2,FALSE)</f>
        <v>The Big Meat Pizza</v>
      </c>
      <c r="M2955" t="str">
        <f>VLOOKUP(I2955,pizza_types!$A$1:$D$34,3,FALSE)</f>
        <v>Classic</v>
      </c>
      <c r="N2955" t="str">
        <f>VLOOKUP(I2955,pizza_types!$A$1:$D$34,4,FALSE)</f>
        <v>Bacon, Pepperoni, Italian Sausage, Chorizo Sausage</v>
      </c>
    </row>
    <row r="2956" spans="1:14" x14ac:dyDescent="0.3">
      <c r="A2956">
        <v>2955</v>
      </c>
      <c r="B2956">
        <v>1301</v>
      </c>
      <c r="C2956">
        <f t="shared" si="46"/>
        <v>0.25</v>
      </c>
      <c r="D2956">
        <f>VLOOKUP(B2956,order_details!$A$1:$D$48621,4,FALSE)</f>
        <v>1</v>
      </c>
      <c r="E2956" s="1">
        <f>VLOOKUP(B2956,orders!$A$1:$C$21351,2,FALSE)</f>
        <v>42026</v>
      </c>
      <c r="F2956" s="1" t="str">
        <v>Thursday</v>
      </c>
      <c r="G2956" s="3">
        <f>VLOOKUP(B2956,orders!$A$1:$C$21351,3,FALSE)</f>
        <v>0.77925925925925921</v>
      </c>
      <c r="H2956" t="str">
        <f>VLOOKUP('Pizza Place Sales'!B2956,order_details!$A$1:$D$48621,3,FALSE)</f>
        <v>big_meat_s</v>
      </c>
      <c r="I2956" t="str">
        <f>VLOOKUP(H2956,pizzas!$A$1:$D$97,2,FALSE)</f>
        <v>big_meat</v>
      </c>
      <c r="J2956">
        <f>VLOOKUP(H2956,pizzas!$A$1:$D$97,4,FALSE)</f>
        <v>12</v>
      </c>
      <c r="K2956" t="str">
        <f>VLOOKUP(H2956,pizzas!$A$1:$D$97,3,FALSE)</f>
        <v>S</v>
      </c>
      <c r="L2956" t="str">
        <f>VLOOKUP(I2956,pizza_types!$A$1:$D$34,2,FALSE)</f>
        <v>The Big Meat Pizza</v>
      </c>
      <c r="M2956" t="str">
        <f>VLOOKUP(I2956,pizza_types!$A$1:$D$34,3,FALSE)</f>
        <v>Classic</v>
      </c>
      <c r="N2956" t="str">
        <f>VLOOKUP(I2956,pizza_types!$A$1:$D$34,4,FALSE)</f>
        <v>Bacon, Pepperoni, Italian Sausage, Chorizo Sausage</v>
      </c>
    </row>
    <row r="2957" spans="1:14" x14ac:dyDescent="0.3">
      <c r="A2957">
        <v>2956</v>
      </c>
      <c r="B2957">
        <v>1301</v>
      </c>
      <c r="C2957">
        <f t="shared" si="46"/>
        <v>0.25</v>
      </c>
      <c r="D2957">
        <f>VLOOKUP(B2957,order_details!$A$1:$D$48621,4,FALSE)</f>
        <v>1</v>
      </c>
      <c r="E2957" s="1">
        <f>VLOOKUP(B2957,orders!$A$1:$C$21351,2,FALSE)</f>
        <v>42026</v>
      </c>
      <c r="F2957" s="1" t="str">
        <v>Thursday</v>
      </c>
      <c r="G2957" s="3">
        <f>VLOOKUP(B2957,orders!$A$1:$C$21351,3,FALSE)</f>
        <v>0.77925925925925921</v>
      </c>
      <c r="H2957" t="str">
        <f>VLOOKUP('Pizza Place Sales'!B2957,order_details!$A$1:$D$48621,3,FALSE)</f>
        <v>big_meat_s</v>
      </c>
      <c r="I2957" t="str">
        <f>VLOOKUP(H2957,pizzas!$A$1:$D$97,2,FALSE)</f>
        <v>big_meat</v>
      </c>
      <c r="J2957">
        <f>VLOOKUP(H2957,pizzas!$A$1:$D$97,4,FALSE)</f>
        <v>12</v>
      </c>
      <c r="K2957" t="str">
        <f>VLOOKUP(H2957,pizzas!$A$1:$D$97,3,FALSE)</f>
        <v>S</v>
      </c>
      <c r="L2957" t="str">
        <f>VLOOKUP(I2957,pizza_types!$A$1:$D$34,2,FALSE)</f>
        <v>The Big Meat Pizza</v>
      </c>
      <c r="M2957" t="str">
        <f>VLOOKUP(I2957,pizza_types!$A$1:$D$34,3,FALSE)</f>
        <v>Classic</v>
      </c>
      <c r="N2957" t="str">
        <f>VLOOKUP(I2957,pizza_types!$A$1:$D$34,4,FALSE)</f>
        <v>Bacon, Pepperoni, Italian Sausage, Chorizo Sausage</v>
      </c>
    </row>
    <row r="2958" spans="1:14" x14ac:dyDescent="0.3">
      <c r="A2958">
        <v>2957</v>
      </c>
      <c r="B2958">
        <v>1301</v>
      </c>
      <c r="C2958">
        <f t="shared" si="46"/>
        <v>0.25</v>
      </c>
      <c r="D2958">
        <f>VLOOKUP(B2958,order_details!$A$1:$D$48621,4,FALSE)</f>
        <v>1</v>
      </c>
      <c r="E2958" s="1">
        <f>VLOOKUP(B2958,orders!$A$1:$C$21351,2,FALSE)</f>
        <v>42026</v>
      </c>
      <c r="F2958" s="1" t="str">
        <v>Thursday</v>
      </c>
      <c r="G2958" s="3">
        <f>VLOOKUP(B2958,orders!$A$1:$C$21351,3,FALSE)</f>
        <v>0.77925925925925921</v>
      </c>
      <c r="H2958" t="str">
        <f>VLOOKUP('Pizza Place Sales'!B2958,order_details!$A$1:$D$48621,3,FALSE)</f>
        <v>big_meat_s</v>
      </c>
      <c r="I2958" t="str">
        <f>VLOOKUP(H2958,pizzas!$A$1:$D$97,2,FALSE)</f>
        <v>big_meat</v>
      </c>
      <c r="J2958">
        <f>VLOOKUP(H2958,pizzas!$A$1:$D$97,4,FALSE)</f>
        <v>12</v>
      </c>
      <c r="K2958" t="str">
        <f>VLOOKUP(H2958,pizzas!$A$1:$D$97,3,FALSE)</f>
        <v>S</v>
      </c>
      <c r="L2958" t="str">
        <f>VLOOKUP(I2958,pizza_types!$A$1:$D$34,2,FALSE)</f>
        <v>The Big Meat Pizza</v>
      </c>
      <c r="M2958" t="str">
        <f>VLOOKUP(I2958,pizza_types!$A$1:$D$34,3,FALSE)</f>
        <v>Classic</v>
      </c>
      <c r="N2958" t="str">
        <f>VLOOKUP(I2958,pizza_types!$A$1:$D$34,4,FALSE)</f>
        <v>Bacon, Pepperoni, Italian Sausage, Chorizo Sausage</v>
      </c>
    </row>
    <row r="2959" spans="1:14" x14ac:dyDescent="0.3">
      <c r="A2959">
        <v>2958</v>
      </c>
      <c r="B2959">
        <v>1302</v>
      </c>
      <c r="C2959">
        <f t="shared" si="46"/>
        <v>0.5</v>
      </c>
      <c r="D2959">
        <f>VLOOKUP(B2959,order_details!$A$1:$D$48621,4,FALSE)</f>
        <v>1</v>
      </c>
      <c r="E2959" s="1">
        <f>VLOOKUP(B2959,orders!$A$1:$C$21351,2,FALSE)</f>
        <v>42026</v>
      </c>
      <c r="F2959" s="1" t="str">
        <v>Thursday</v>
      </c>
      <c r="G2959" s="3">
        <f>VLOOKUP(B2959,orders!$A$1:$C$21351,3,FALSE)</f>
        <v>0.78060185185185194</v>
      </c>
      <c r="H2959" t="str">
        <f>VLOOKUP('Pizza Place Sales'!B2959,order_details!$A$1:$D$48621,3,FALSE)</f>
        <v>ckn_alfredo_m</v>
      </c>
      <c r="I2959" t="str">
        <f>VLOOKUP(H2959,pizzas!$A$1:$D$97,2,FALSE)</f>
        <v>ckn_alfredo</v>
      </c>
      <c r="J2959">
        <f>VLOOKUP(H2959,pizzas!$A$1:$D$97,4,FALSE)</f>
        <v>16.75</v>
      </c>
      <c r="K2959" t="str">
        <f>VLOOKUP(H2959,pizzas!$A$1:$D$97,3,FALSE)</f>
        <v>M</v>
      </c>
      <c r="L2959" t="str">
        <f>VLOOKUP(I2959,pizza_types!$A$1:$D$34,2,FALSE)</f>
        <v>The Chicken Alfredo Pizza</v>
      </c>
      <c r="M2959" t="str">
        <f>VLOOKUP(I2959,pizza_types!$A$1:$D$34,3,FALSE)</f>
        <v>Chicken</v>
      </c>
      <c r="N2959" t="str">
        <f>VLOOKUP(I2959,pizza_types!$A$1:$D$34,4,FALSE)</f>
        <v>Chicken, Red Onions, Red Peppers, Mushrooms, Asiago Cheese, Alfredo Sauce</v>
      </c>
    </row>
    <row r="2960" spans="1:14" x14ac:dyDescent="0.3">
      <c r="A2960">
        <v>2959</v>
      </c>
      <c r="B2960">
        <v>1302</v>
      </c>
      <c r="C2960">
        <f t="shared" si="46"/>
        <v>0.5</v>
      </c>
      <c r="D2960">
        <f>VLOOKUP(B2960,order_details!$A$1:$D$48621,4,FALSE)</f>
        <v>1</v>
      </c>
      <c r="E2960" s="1">
        <f>VLOOKUP(B2960,orders!$A$1:$C$21351,2,FALSE)</f>
        <v>42026</v>
      </c>
      <c r="F2960" s="1" t="str">
        <v>Thursday</v>
      </c>
      <c r="G2960" s="3">
        <f>VLOOKUP(B2960,orders!$A$1:$C$21351,3,FALSE)</f>
        <v>0.78060185185185194</v>
      </c>
      <c r="H2960" t="str">
        <f>VLOOKUP('Pizza Place Sales'!B2960,order_details!$A$1:$D$48621,3,FALSE)</f>
        <v>ckn_alfredo_m</v>
      </c>
      <c r="I2960" t="str">
        <f>VLOOKUP(H2960,pizzas!$A$1:$D$97,2,FALSE)</f>
        <v>ckn_alfredo</v>
      </c>
      <c r="J2960">
        <f>VLOOKUP(H2960,pizzas!$A$1:$D$97,4,FALSE)</f>
        <v>16.75</v>
      </c>
      <c r="K2960" t="str">
        <f>VLOOKUP(H2960,pizzas!$A$1:$D$97,3,FALSE)</f>
        <v>M</v>
      </c>
      <c r="L2960" t="str">
        <f>VLOOKUP(I2960,pizza_types!$A$1:$D$34,2,FALSE)</f>
        <v>The Chicken Alfredo Pizza</v>
      </c>
      <c r="M2960" t="str">
        <f>VLOOKUP(I2960,pizza_types!$A$1:$D$34,3,FALSE)</f>
        <v>Chicken</v>
      </c>
      <c r="N2960" t="str">
        <f>VLOOKUP(I2960,pizza_types!$A$1:$D$34,4,FALSE)</f>
        <v>Chicken, Red Onions, Red Peppers, Mushrooms, Asiago Cheese, Alfredo Sauce</v>
      </c>
    </row>
    <row r="2961" spans="1:14" x14ac:dyDescent="0.3">
      <c r="A2961">
        <v>2960</v>
      </c>
      <c r="B2961">
        <v>1303</v>
      </c>
      <c r="C2961">
        <f t="shared" si="46"/>
        <v>0.25</v>
      </c>
      <c r="D2961">
        <f>VLOOKUP(B2961,order_details!$A$1:$D$48621,4,FALSE)</f>
        <v>1</v>
      </c>
      <c r="E2961" s="1">
        <f>VLOOKUP(B2961,orders!$A$1:$C$21351,2,FALSE)</f>
        <v>42026</v>
      </c>
      <c r="F2961" s="1" t="str">
        <v>Thursday</v>
      </c>
      <c r="G2961" s="3">
        <f>VLOOKUP(B2961,orders!$A$1:$C$21351,3,FALSE)</f>
        <v>0.7869560185185186</v>
      </c>
      <c r="H2961" t="str">
        <f>VLOOKUP('Pizza Place Sales'!B2961,order_details!$A$1:$D$48621,3,FALSE)</f>
        <v>spinach_fet_s</v>
      </c>
      <c r="I2961" t="str">
        <f>VLOOKUP(H2961,pizzas!$A$1:$D$97,2,FALSE)</f>
        <v>spinach_fet</v>
      </c>
      <c r="J2961">
        <f>VLOOKUP(H2961,pizzas!$A$1:$D$97,4,FALSE)</f>
        <v>12</v>
      </c>
      <c r="K2961" t="str">
        <f>VLOOKUP(H2961,pizzas!$A$1:$D$97,3,FALSE)</f>
        <v>S</v>
      </c>
      <c r="L2961" t="str">
        <f>VLOOKUP(I2961,pizza_types!$A$1:$D$34,2,FALSE)</f>
        <v>The Spinach and Feta Pizza</v>
      </c>
      <c r="M2961" t="str">
        <f>VLOOKUP(I2961,pizza_types!$A$1:$D$34,3,FALSE)</f>
        <v>Veggie</v>
      </c>
      <c r="N2961" t="str">
        <f>VLOOKUP(I2961,pizza_types!$A$1:$D$34,4,FALSE)</f>
        <v>Spinach, Mushrooms, Red Onions, Feta Cheese, Garlic</v>
      </c>
    </row>
    <row r="2962" spans="1:14" x14ac:dyDescent="0.3">
      <c r="A2962">
        <v>2961</v>
      </c>
      <c r="B2962">
        <v>1303</v>
      </c>
      <c r="C2962">
        <f t="shared" si="46"/>
        <v>0.25</v>
      </c>
      <c r="D2962">
        <f>VLOOKUP(B2962,order_details!$A$1:$D$48621,4,FALSE)</f>
        <v>1</v>
      </c>
      <c r="E2962" s="1">
        <f>VLOOKUP(B2962,orders!$A$1:$C$21351,2,FALSE)</f>
        <v>42026</v>
      </c>
      <c r="F2962" s="1" t="str">
        <v>Thursday</v>
      </c>
      <c r="G2962" s="3">
        <f>VLOOKUP(B2962,orders!$A$1:$C$21351,3,FALSE)</f>
        <v>0.7869560185185186</v>
      </c>
      <c r="H2962" t="str">
        <f>VLOOKUP('Pizza Place Sales'!B2962,order_details!$A$1:$D$48621,3,FALSE)</f>
        <v>spinach_fet_s</v>
      </c>
      <c r="I2962" t="str">
        <f>VLOOKUP(H2962,pizzas!$A$1:$D$97,2,FALSE)</f>
        <v>spinach_fet</v>
      </c>
      <c r="J2962">
        <f>VLOOKUP(H2962,pizzas!$A$1:$D$97,4,FALSE)</f>
        <v>12</v>
      </c>
      <c r="K2962" t="str">
        <f>VLOOKUP(H2962,pizzas!$A$1:$D$97,3,FALSE)</f>
        <v>S</v>
      </c>
      <c r="L2962" t="str">
        <f>VLOOKUP(I2962,pizza_types!$A$1:$D$34,2,FALSE)</f>
        <v>The Spinach and Feta Pizza</v>
      </c>
      <c r="M2962" t="str">
        <f>VLOOKUP(I2962,pizza_types!$A$1:$D$34,3,FALSE)</f>
        <v>Veggie</v>
      </c>
      <c r="N2962" t="str">
        <f>VLOOKUP(I2962,pizza_types!$A$1:$D$34,4,FALSE)</f>
        <v>Spinach, Mushrooms, Red Onions, Feta Cheese, Garlic</v>
      </c>
    </row>
    <row r="2963" spans="1:14" x14ac:dyDescent="0.3">
      <c r="A2963">
        <v>2962</v>
      </c>
      <c r="B2963">
        <v>1303</v>
      </c>
      <c r="C2963">
        <f t="shared" si="46"/>
        <v>0.25</v>
      </c>
      <c r="D2963">
        <f>VLOOKUP(B2963,order_details!$A$1:$D$48621,4,FALSE)</f>
        <v>1</v>
      </c>
      <c r="E2963" s="1">
        <f>VLOOKUP(B2963,orders!$A$1:$C$21351,2,FALSE)</f>
        <v>42026</v>
      </c>
      <c r="F2963" s="1" t="str">
        <v>Thursday</v>
      </c>
      <c r="G2963" s="3">
        <f>VLOOKUP(B2963,orders!$A$1:$C$21351,3,FALSE)</f>
        <v>0.7869560185185186</v>
      </c>
      <c r="H2963" t="str">
        <f>VLOOKUP('Pizza Place Sales'!B2963,order_details!$A$1:$D$48621,3,FALSE)</f>
        <v>spinach_fet_s</v>
      </c>
      <c r="I2963" t="str">
        <f>VLOOKUP(H2963,pizzas!$A$1:$D$97,2,FALSE)</f>
        <v>spinach_fet</v>
      </c>
      <c r="J2963">
        <f>VLOOKUP(H2963,pizzas!$A$1:$D$97,4,FALSE)</f>
        <v>12</v>
      </c>
      <c r="K2963" t="str">
        <f>VLOOKUP(H2963,pizzas!$A$1:$D$97,3,FALSE)</f>
        <v>S</v>
      </c>
      <c r="L2963" t="str">
        <f>VLOOKUP(I2963,pizza_types!$A$1:$D$34,2,FALSE)</f>
        <v>The Spinach and Feta Pizza</v>
      </c>
      <c r="M2963" t="str">
        <f>VLOOKUP(I2963,pizza_types!$A$1:$D$34,3,FALSE)</f>
        <v>Veggie</v>
      </c>
      <c r="N2963" t="str">
        <f>VLOOKUP(I2963,pizza_types!$A$1:$D$34,4,FALSE)</f>
        <v>Spinach, Mushrooms, Red Onions, Feta Cheese, Garlic</v>
      </c>
    </row>
    <row r="2964" spans="1:14" x14ac:dyDescent="0.3">
      <c r="A2964">
        <v>2963</v>
      </c>
      <c r="B2964">
        <v>1303</v>
      </c>
      <c r="C2964">
        <f t="shared" si="46"/>
        <v>0.25</v>
      </c>
      <c r="D2964">
        <f>VLOOKUP(B2964,order_details!$A$1:$D$48621,4,FALSE)</f>
        <v>1</v>
      </c>
      <c r="E2964" s="1">
        <f>VLOOKUP(B2964,orders!$A$1:$C$21351,2,FALSE)</f>
        <v>42026</v>
      </c>
      <c r="F2964" s="1" t="str">
        <v>Thursday</v>
      </c>
      <c r="G2964" s="3">
        <f>VLOOKUP(B2964,orders!$A$1:$C$21351,3,FALSE)</f>
        <v>0.7869560185185186</v>
      </c>
      <c r="H2964" t="str">
        <f>VLOOKUP('Pizza Place Sales'!B2964,order_details!$A$1:$D$48621,3,FALSE)</f>
        <v>spinach_fet_s</v>
      </c>
      <c r="I2964" t="str">
        <f>VLOOKUP(H2964,pizzas!$A$1:$D$97,2,FALSE)</f>
        <v>spinach_fet</v>
      </c>
      <c r="J2964">
        <f>VLOOKUP(H2964,pizzas!$A$1:$D$97,4,FALSE)</f>
        <v>12</v>
      </c>
      <c r="K2964" t="str">
        <f>VLOOKUP(H2964,pizzas!$A$1:$D$97,3,FALSE)</f>
        <v>S</v>
      </c>
      <c r="L2964" t="str">
        <f>VLOOKUP(I2964,pizza_types!$A$1:$D$34,2,FALSE)</f>
        <v>The Spinach and Feta Pizza</v>
      </c>
      <c r="M2964" t="str">
        <f>VLOOKUP(I2964,pizza_types!$A$1:$D$34,3,FALSE)</f>
        <v>Veggie</v>
      </c>
      <c r="N2964" t="str">
        <f>VLOOKUP(I2964,pizza_types!$A$1:$D$34,4,FALSE)</f>
        <v>Spinach, Mushrooms, Red Onions, Feta Cheese, Garlic</v>
      </c>
    </row>
    <row r="2965" spans="1:14" x14ac:dyDescent="0.3">
      <c r="A2965">
        <v>2964</v>
      </c>
      <c r="B2965">
        <v>1304</v>
      </c>
      <c r="C2965">
        <f t="shared" si="46"/>
        <v>1</v>
      </c>
      <c r="D2965">
        <f>VLOOKUP(B2965,order_details!$A$1:$D$48621,4,FALSE)</f>
        <v>1</v>
      </c>
      <c r="E2965" s="1">
        <f>VLOOKUP(B2965,orders!$A$1:$C$21351,2,FALSE)</f>
        <v>42026</v>
      </c>
      <c r="F2965" s="1" t="str">
        <v>Thursday</v>
      </c>
      <c r="G2965" s="3">
        <f>VLOOKUP(B2965,orders!$A$1:$C$21351,3,FALSE)</f>
        <v>0.79363425925925923</v>
      </c>
      <c r="H2965" t="str">
        <f>VLOOKUP('Pizza Place Sales'!B2965,order_details!$A$1:$D$48621,3,FALSE)</f>
        <v>spinach_fet_m</v>
      </c>
      <c r="I2965" t="str">
        <f>VLOOKUP(H2965,pizzas!$A$1:$D$97,2,FALSE)</f>
        <v>spinach_fet</v>
      </c>
      <c r="J2965">
        <f>VLOOKUP(H2965,pizzas!$A$1:$D$97,4,FALSE)</f>
        <v>16</v>
      </c>
      <c r="K2965" t="str">
        <f>VLOOKUP(H2965,pizzas!$A$1:$D$97,3,FALSE)</f>
        <v>M</v>
      </c>
      <c r="L2965" t="str">
        <f>VLOOKUP(I2965,pizza_types!$A$1:$D$34,2,FALSE)</f>
        <v>The Spinach and Feta Pizza</v>
      </c>
      <c r="M2965" t="str">
        <f>VLOOKUP(I2965,pizza_types!$A$1:$D$34,3,FALSE)</f>
        <v>Veggie</v>
      </c>
      <c r="N2965" t="str">
        <f>VLOOKUP(I2965,pizza_types!$A$1:$D$34,4,FALSE)</f>
        <v>Spinach, Mushrooms, Red Onions, Feta Cheese, Garlic</v>
      </c>
    </row>
    <row r="2966" spans="1:14" x14ac:dyDescent="0.3">
      <c r="A2966">
        <v>2965</v>
      </c>
      <c r="B2966">
        <v>1305</v>
      </c>
      <c r="C2966">
        <f t="shared" si="46"/>
        <v>1</v>
      </c>
      <c r="D2966">
        <f>VLOOKUP(B2966,order_details!$A$1:$D$48621,4,FALSE)</f>
        <v>1</v>
      </c>
      <c r="E2966" s="1">
        <f>VLOOKUP(B2966,orders!$A$1:$C$21351,2,FALSE)</f>
        <v>42026</v>
      </c>
      <c r="F2966" s="1" t="str">
        <v>Thursday</v>
      </c>
      <c r="G2966" s="3">
        <f>VLOOKUP(B2966,orders!$A$1:$C$21351,3,FALSE)</f>
        <v>0.80834490740740739</v>
      </c>
      <c r="H2966" t="str">
        <f>VLOOKUP('Pizza Place Sales'!B2966,order_details!$A$1:$D$48621,3,FALSE)</f>
        <v>veggie_veg_l</v>
      </c>
      <c r="I2966" t="str">
        <f>VLOOKUP(H2966,pizzas!$A$1:$D$97,2,FALSE)</f>
        <v>veggie_veg</v>
      </c>
      <c r="J2966">
        <f>VLOOKUP(H2966,pizzas!$A$1:$D$97,4,FALSE)</f>
        <v>20.25</v>
      </c>
      <c r="K2966" t="str">
        <f>VLOOKUP(H2966,pizzas!$A$1:$D$97,3,FALSE)</f>
        <v>L</v>
      </c>
      <c r="L2966" t="str">
        <f>VLOOKUP(I2966,pizza_types!$A$1:$D$34,2,FALSE)</f>
        <v>The Vegetables + Vegetables Pizza</v>
      </c>
      <c r="M2966" t="str">
        <f>VLOOKUP(I2966,pizza_types!$A$1:$D$34,3,FALSE)</f>
        <v>Veggie</v>
      </c>
      <c r="N2966" t="str">
        <f>VLOOKUP(I2966,pizza_types!$A$1:$D$34,4,FALSE)</f>
        <v>Mushrooms, Tomatoes, Red Peppers, Green Peppers, Red Onions, Zucchini, Spinach, Garlic</v>
      </c>
    </row>
    <row r="2967" spans="1:14" x14ac:dyDescent="0.3">
      <c r="A2967">
        <v>2966</v>
      </c>
      <c r="B2967">
        <v>1306</v>
      </c>
      <c r="C2967">
        <f t="shared" si="46"/>
        <v>0.5</v>
      </c>
      <c r="D2967">
        <f>VLOOKUP(B2967,order_details!$A$1:$D$48621,4,FALSE)</f>
        <v>1</v>
      </c>
      <c r="E2967" s="1">
        <f>VLOOKUP(B2967,orders!$A$1:$C$21351,2,FALSE)</f>
        <v>42026</v>
      </c>
      <c r="F2967" s="1" t="str">
        <v>Thursday</v>
      </c>
      <c r="G2967" s="3">
        <f>VLOOKUP(B2967,orders!$A$1:$C$21351,3,FALSE)</f>
        <v>0.81626157407407407</v>
      </c>
      <c r="H2967" t="str">
        <f>VLOOKUP('Pizza Place Sales'!B2967,order_details!$A$1:$D$48621,3,FALSE)</f>
        <v>bbq_ckn_s</v>
      </c>
      <c r="I2967" t="str">
        <f>VLOOKUP(H2967,pizzas!$A$1:$D$97,2,FALSE)</f>
        <v>bbq_ckn</v>
      </c>
      <c r="J2967">
        <f>VLOOKUP(H2967,pizzas!$A$1:$D$97,4,FALSE)</f>
        <v>12.75</v>
      </c>
      <c r="K2967" t="str">
        <f>VLOOKUP(H2967,pizzas!$A$1:$D$97,3,FALSE)</f>
        <v>S</v>
      </c>
      <c r="L2967" t="str">
        <f>VLOOKUP(I2967,pizza_types!$A$1:$D$34,2,FALSE)</f>
        <v>The Barbecue Chicken Pizza</v>
      </c>
      <c r="M2967" t="str">
        <f>VLOOKUP(I2967,pizza_types!$A$1:$D$34,3,FALSE)</f>
        <v>Chicken</v>
      </c>
      <c r="N2967" t="str">
        <f>VLOOKUP(I2967,pizza_types!$A$1:$D$34,4,FALSE)</f>
        <v>Barbecued Chicken, Red Peppers, Green Peppers, Tomatoes, Red Onions, Barbecue Sauce</v>
      </c>
    </row>
    <row r="2968" spans="1:14" x14ac:dyDescent="0.3">
      <c r="A2968">
        <v>2967</v>
      </c>
      <c r="B2968">
        <v>1306</v>
      </c>
      <c r="C2968">
        <f t="shared" si="46"/>
        <v>0.5</v>
      </c>
      <c r="D2968">
        <f>VLOOKUP(B2968,order_details!$A$1:$D$48621,4,FALSE)</f>
        <v>1</v>
      </c>
      <c r="E2968" s="1">
        <f>VLOOKUP(B2968,orders!$A$1:$C$21351,2,FALSE)</f>
        <v>42026</v>
      </c>
      <c r="F2968" s="1" t="str">
        <v>Thursday</v>
      </c>
      <c r="G2968" s="3">
        <f>VLOOKUP(B2968,orders!$A$1:$C$21351,3,FALSE)</f>
        <v>0.81626157407407407</v>
      </c>
      <c r="H2968" t="str">
        <f>VLOOKUP('Pizza Place Sales'!B2968,order_details!$A$1:$D$48621,3,FALSE)</f>
        <v>bbq_ckn_s</v>
      </c>
      <c r="I2968" t="str">
        <f>VLOOKUP(H2968,pizzas!$A$1:$D$97,2,FALSE)</f>
        <v>bbq_ckn</v>
      </c>
      <c r="J2968">
        <f>VLOOKUP(H2968,pizzas!$A$1:$D$97,4,FALSE)</f>
        <v>12.75</v>
      </c>
      <c r="K2968" t="str">
        <f>VLOOKUP(H2968,pizzas!$A$1:$D$97,3,FALSE)</f>
        <v>S</v>
      </c>
      <c r="L2968" t="str">
        <f>VLOOKUP(I2968,pizza_types!$A$1:$D$34,2,FALSE)</f>
        <v>The Barbecue Chicken Pizza</v>
      </c>
      <c r="M2968" t="str">
        <f>VLOOKUP(I2968,pizza_types!$A$1:$D$34,3,FALSE)</f>
        <v>Chicken</v>
      </c>
      <c r="N2968" t="str">
        <f>VLOOKUP(I2968,pizza_types!$A$1:$D$34,4,FALSE)</f>
        <v>Barbecued Chicken, Red Peppers, Green Peppers, Tomatoes, Red Onions, Barbecue Sauce</v>
      </c>
    </row>
    <row r="2969" spans="1:14" x14ac:dyDescent="0.3">
      <c r="A2969">
        <v>2968</v>
      </c>
      <c r="B2969">
        <v>1307</v>
      </c>
      <c r="C2969">
        <f t="shared" si="46"/>
        <v>1</v>
      </c>
      <c r="D2969">
        <f>VLOOKUP(B2969,order_details!$A$1:$D$48621,4,FALSE)</f>
        <v>1</v>
      </c>
      <c r="E2969" s="1">
        <f>VLOOKUP(B2969,orders!$A$1:$C$21351,2,FALSE)</f>
        <v>42026</v>
      </c>
      <c r="F2969" s="1" t="str">
        <v>Thursday</v>
      </c>
      <c r="G2969" s="3">
        <f>VLOOKUP(B2969,orders!$A$1:$C$21351,3,FALSE)</f>
        <v>0.81898148148148142</v>
      </c>
      <c r="H2969" t="str">
        <f>VLOOKUP('Pizza Place Sales'!B2969,order_details!$A$1:$D$48621,3,FALSE)</f>
        <v>calabrese_m</v>
      </c>
      <c r="I2969" t="str">
        <f>VLOOKUP(H2969,pizzas!$A$1:$D$97,2,FALSE)</f>
        <v>calabrese</v>
      </c>
      <c r="J2969">
        <f>VLOOKUP(H2969,pizzas!$A$1:$D$97,4,FALSE)</f>
        <v>16.25</v>
      </c>
      <c r="K2969" t="str">
        <f>VLOOKUP(H2969,pizzas!$A$1:$D$97,3,FALSE)</f>
        <v>M</v>
      </c>
      <c r="L2969" t="str">
        <f>VLOOKUP(I2969,pizza_types!$A$1:$D$34,2,FALSE)</f>
        <v>The Calabrese Pizza</v>
      </c>
      <c r="M2969" t="str">
        <f>VLOOKUP(I2969,pizza_types!$A$1:$D$34,3,FALSE)</f>
        <v>Supreme</v>
      </c>
      <c r="N2969" t="str">
        <f>VLOOKUP(I2969,pizza_types!$A$1:$D$34,4,FALSE)</f>
        <v>‘Nduja Salami, Pancetta, Tomatoes, Red Onions, Friggitello Peppers, Garlic</v>
      </c>
    </row>
    <row r="2970" spans="1:14" x14ac:dyDescent="0.3">
      <c r="A2970">
        <v>2969</v>
      </c>
      <c r="B2970">
        <v>1308</v>
      </c>
      <c r="C2970">
        <f t="shared" si="46"/>
        <v>1</v>
      </c>
      <c r="D2970">
        <f>VLOOKUP(B2970,order_details!$A$1:$D$48621,4,FALSE)</f>
        <v>1</v>
      </c>
      <c r="E2970" s="1">
        <f>VLOOKUP(B2970,orders!$A$1:$C$21351,2,FALSE)</f>
        <v>42026</v>
      </c>
      <c r="F2970" s="1" t="str">
        <v>Thursday</v>
      </c>
      <c r="G2970" s="3">
        <f>VLOOKUP(B2970,orders!$A$1:$C$21351,3,FALSE)</f>
        <v>0.82168981481481485</v>
      </c>
      <c r="H2970" t="str">
        <f>VLOOKUP('Pizza Place Sales'!B2970,order_details!$A$1:$D$48621,3,FALSE)</f>
        <v>pepperoni_l</v>
      </c>
      <c r="I2970" t="str">
        <f>VLOOKUP(H2970,pizzas!$A$1:$D$97,2,FALSE)</f>
        <v>pepperoni</v>
      </c>
      <c r="J2970">
        <f>VLOOKUP(H2970,pizzas!$A$1:$D$97,4,FALSE)</f>
        <v>15.25</v>
      </c>
      <c r="K2970" t="str">
        <f>VLOOKUP(H2970,pizzas!$A$1:$D$97,3,FALSE)</f>
        <v>L</v>
      </c>
      <c r="L2970" t="str">
        <f>VLOOKUP(I2970,pizza_types!$A$1:$D$34,2,FALSE)</f>
        <v>The Pepperoni Pizza</v>
      </c>
      <c r="M2970" t="str">
        <f>VLOOKUP(I2970,pizza_types!$A$1:$D$34,3,FALSE)</f>
        <v>Classic</v>
      </c>
      <c r="N2970" t="str">
        <f>VLOOKUP(I2970,pizza_types!$A$1:$D$34,4,FALSE)</f>
        <v>Mozzarella Cheese, Pepperoni</v>
      </c>
    </row>
    <row r="2971" spans="1:14" x14ac:dyDescent="0.3">
      <c r="A2971">
        <v>2970</v>
      </c>
      <c r="B2971">
        <v>1309</v>
      </c>
      <c r="C2971">
        <f t="shared" si="46"/>
        <v>1</v>
      </c>
      <c r="D2971">
        <f>VLOOKUP(B2971,order_details!$A$1:$D$48621,4,FALSE)</f>
        <v>1</v>
      </c>
      <c r="E2971" s="1">
        <f>VLOOKUP(B2971,orders!$A$1:$C$21351,2,FALSE)</f>
        <v>42026</v>
      </c>
      <c r="F2971" s="1" t="str">
        <v>Thursday</v>
      </c>
      <c r="G2971" s="3">
        <f>VLOOKUP(B2971,orders!$A$1:$C$21351,3,FALSE)</f>
        <v>0.83659722222222221</v>
      </c>
      <c r="H2971" t="str">
        <f>VLOOKUP('Pizza Place Sales'!B2971,order_details!$A$1:$D$48621,3,FALSE)</f>
        <v>peppr_salami_m</v>
      </c>
      <c r="I2971" t="str">
        <f>VLOOKUP(H2971,pizzas!$A$1:$D$97,2,FALSE)</f>
        <v>peppr_salami</v>
      </c>
      <c r="J2971">
        <f>VLOOKUP(H2971,pizzas!$A$1:$D$97,4,FALSE)</f>
        <v>16.5</v>
      </c>
      <c r="K2971" t="str">
        <f>VLOOKUP(H2971,pizzas!$A$1:$D$97,3,FALSE)</f>
        <v>M</v>
      </c>
      <c r="L2971" t="str">
        <f>VLOOKUP(I2971,pizza_types!$A$1:$D$34,2,FALSE)</f>
        <v>The Pepper Salami Pizza</v>
      </c>
      <c r="M2971" t="str">
        <f>VLOOKUP(I2971,pizza_types!$A$1:$D$34,3,FALSE)</f>
        <v>Supreme</v>
      </c>
      <c r="N2971" t="str">
        <f>VLOOKUP(I2971,pizza_types!$A$1:$D$34,4,FALSE)</f>
        <v>Genoa Salami, Capocollo, Pepperoni, Tomatoes, Asiago Cheese, Garlic</v>
      </c>
    </row>
    <row r="2972" spans="1:14" x14ac:dyDescent="0.3">
      <c r="A2972">
        <v>2971</v>
      </c>
      <c r="B2972">
        <v>1310</v>
      </c>
      <c r="C2972">
        <f t="shared" si="46"/>
        <v>0.5</v>
      </c>
      <c r="D2972">
        <f>VLOOKUP(B2972,order_details!$A$1:$D$48621,4,FALSE)</f>
        <v>1</v>
      </c>
      <c r="E2972" s="1">
        <f>VLOOKUP(B2972,orders!$A$1:$C$21351,2,FALSE)</f>
        <v>42026</v>
      </c>
      <c r="F2972" s="1" t="str">
        <v>Thursday</v>
      </c>
      <c r="G2972" s="3">
        <f>VLOOKUP(B2972,orders!$A$1:$C$21351,3,FALSE)</f>
        <v>0.84690972222222216</v>
      </c>
      <c r="H2972" t="str">
        <f>VLOOKUP('Pizza Place Sales'!B2972,order_details!$A$1:$D$48621,3,FALSE)</f>
        <v>the_greek_xl</v>
      </c>
      <c r="I2972" t="str">
        <f>VLOOKUP(H2972,pizzas!$A$1:$D$97,2,FALSE)</f>
        <v>the_greek</v>
      </c>
      <c r="J2972">
        <f>VLOOKUP(H2972,pizzas!$A$1:$D$97,4,FALSE)</f>
        <v>25.5</v>
      </c>
      <c r="K2972" t="str">
        <f>VLOOKUP(H2972,pizzas!$A$1:$D$97,3,FALSE)</f>
        <v>XL</v>
      </c>
      <c r="L2972" t="str">
        <f>VLOOKUP(I2972,pizza_types!$A$1:$D$34,2,FALSE)</f>
        <v>The Greek Pizza</v>
      </c>
      <c r="M2972" t="str">
        <f>VLOOKUP(I2972,pizza_types!$A$1:$D$34,3,FALSE)</f>
        <v>Classic</v>
      </c>
      <c r="N2972" t="str">
        <f>VLOOKUP(I2972,pizza_types!$A$1:$D$34,4,FALSE)</f>
        <v>Kalamata Olives, Feta Cheese, Tomatoes, Garlic, Beef Chuck Roast, Red Onions</v>
      </c>
    </row>
    <row r="2973" spans="1:14" x14ac:dyDescent="0.3">
      <c r="A2973">
        <v>2972</v>
      </c>
      <c r="B2973">
        <v>1310</v>
      </c>
      <c r="C2973">
        <f t="shared" si="46"/>
        <v>0.5</v>
      </c>
      <c r="D2973">
        <f>VLOOKUP(B2973,order_details!$A$1:$D$48621,4,FALSE)</f>
        <v>1</v>
      </c>
      <c r="E2973" s="1">
        <f>VLOOKUP(B2973,orders!$A$1:$C$21351,2,FALSE)</f>
        <v>42026</v>
      </c>
      <c r="F2973" s="1" t="str">
        <v>Thursday</v>
      </c>
      <c r="G2973" s="3">
        <f>VLOOKUP(B2973,orders!$A$1:$C$21351,3,FALSE)</f>
        <v>0.84690972222222216</v>
      </c>
      <c r="H2973" t="str">
        <f>VLOOKUP('Pizza Place Sales'!B2973,order_details!$A$1:$D$48621,3,FALSE)</f>
        <v>the_greek_xl</v>
      </c>
      <c r="I2973" t="str">
        <f>VLOOKUP(H2973,pizzas!$A$1:$D$97,2,FALSE)</f>
        <v>the_greek</v>
      </c>
      <c r="J2973">
        <f>VLOOKUP(H2973,pizzas!$A$1:$D$97,4,FALSE)</f>
        <v>25.5</v>
      </c>
      <c r="K2973" t="str">
        <f>VLOOKUP(H2973,pizzas!$A$1:$D$97,3,FALSE)</f>
        <v>XL</v>
      </c>
      <c r="L2973" t="str">
        <f>VLOOKUP(I2973,pizza_types!$A$1:$D$34,2,FALSE)</f>
        <v>The Greek Pizza</v>
      </c>
      <c r="M2973" t="str">
        <f>VLOOKUP(I2973,pizza_types!$A$1:$D$34,3,FALSE)</f>
        <v>Classic</v>
      </c>
      <c r="N2973" t="str">
        <f>VLOOKUP(I2973,pizza_types!$A$1:$D$34,4,FALSE)</f>
        <v>Kalamata Olives, Feta Cheese, Tomatoes, Garlic, Beef Chuck Roast, Red Onions</v>
      </c>
    </row>
    <row r="2974" spans="1:14" x14ac:dyDescent="0.3">
      <c r="A2974">
        <v>2973</v>
      </c>
      <c r="B2974">
        <v>1311</v>
      </c>
      <c r="C2974">
        <f t="shared" si="46"/>
        <v>0.5</v>
      </c>
      <c r="D2974">
        <f>VLOOKUP(B2974,order_details!$A$1:$D$48621,4,FALSE)</f>
        <v>1</v>
      </c>
      <c r="E2974" s="1">
        <f>VLOOKUP(B2974,orders!$A$1:$C$21351,2,FALSE)</f>
        <v>42026</v>
      </c>
      <c r="F2974" s="1" t="str">
        <v>Thursday</v>
      </c>
      <c r="G2974" s="3">
        <f>VLOOKUP(B2974,orders!$A$1:$C$21351,3,FALSE)</f>
        <v>0.84824074074074074</v>
      </c>
      <c r="H2974" t="str">
        <f>VLOOKUP('Pizza Place Sales'!B2974,order_details!$A$1:$D$48621,3,FALSE)</f>
        <v>green_garden_s</v>
      </c>
      <c r="I2974" t="str">
        <f>VLOOKUP(H2974,pizzas!$A$1:$D$97,2,FALSE)</f>
        <v>green_garden</v>
      </c>
      <c r="J2974">
        <f>VLOOKUP(H2974,pizzas!$A$1:$D$97,4,FALSE)</f>
        <v>12</v>
      </c>
      <c r="K2974" t="str">
        <f>VLOOKUP(H2974,pizzas!$A$1:$D$97,3,FALSE)</f>
        <v>S</v>
      </c>
      <c r="L2974" t="str">
        <f>VLOOKUP(I2974,pizza_types!$A$1:$D$34,2,FALSE)</f>
        <v>The Green Garden Pizza</v>
      </c>
      <c r="M2974" t="str">
        <f>VLOOKUP(I2974,pizza_types!$A$1:$D$34,3,FALSE)</f>
        <v>Veggie</v>
      </c>
      <c r="N2974" t="str">
        <f>VLOOKUP(I2974,pizza_types!$A$1:$D$34,4,FALSE)</f>
        <v>Spinach, Mushrooms, Tomatoes, Green Olives, Feta Cheese</v>
      </c>
    </row>
    <row r="2975" spans="1:14" x14ac:dyDescent="0.3">
      <c r="A2975">
        <v>2974</v>
      </c>
      <c r="B2975">
        <v>1311</v>
      </c>
      <c r="C2975">
        <f t="shared" si="46"/>
        <v>0.5</v>
      </c>
      <c r="D2975">
        <f>VLOOKUP(B2975,order_details!$A$1:$D$48621,4,FALSE)</f>
        <v>1</v>
      </c>
      <c r="E2975" s="1">
        <f>VLOOKUP(B2975,orders!$A$1:$C$21351,2,FALSE)</f>
        <v>42026</v>
      </c>
      <c r="F2975" s="1" t="str">
        <v>Thursday</v>
      </c>
      <c r="G2975" s="3">
        <f>VLOOKUP(B2975,orders!$A$1:$C$21351,3,FALSE)</f>
        <v>0.84824074074074074</v>
      </c>
      <c r="H2975" t="str">
        <f>VLOOKUP('Pizza Place Sales'!B2975,order_details!$A$1:$D$48621,3,FALSE)</f>
        <v>green_garden_s</v>
      </c>
      <c r="I2975" t="str">
        <f>VLOOKUP(H2975,pizzas!$A$1:$D$97,2,FALSE)</f>
        <v>green_garden</v>
      </c>
      <c r="J2975">
        <f>VLOOKUP(H2975,pizzas!$A$1:$D$97,4,FALSE)</f>
        <v>12</v>
      </c>
      <c r="K2975" t="str">
        <f>VLOOKUP(H2975,pizzas!$A$1:$D$97,3,FALSE)</f>
        <v>S</v>
      </c>
      <c r="L2975" t="str">
        <f>VLOOKUP(I2975,pizza_types!$A$1:$D$34,2,FALSE)</f>
        <v>The Green Garden Pizza</v>
      </c>
      <c r="M2975" t="str">
        <f>VLOOKUP(I2975,pizza_types!$A$1:$D$34,3,FALSE)</f>
        <v>Veggie</v>
      </c>
      <c r="N2975" t="str">
        <f>VLOOKUP(I2975,pizza_types!$A$1:$D$34,4,FALSE)</f>
        <v>Spinach, Mushrooms, Tomatoes, Green Olives, Feta Cheese</v>
      </c>
    </row>
    <row r="2976" spans="1:14" x14ac:dyDescent="0.3">
      <c r="A2976">
        <v>2975</v>
      </c>
      <c r="B2976">
        <v>1312</v>
      </c>
      <c r="C2976">
        <f t="shared" si="46"/>
        <v>1</v>
      </c>
      <c r="D2976">
        <f>VLOOKUP(B2976,order_details!$A$1:$D$48621,4,FALSE)</f>
        <v>1</v>
      </c>
      <c r="E2976" s="1">
        <f>VLOOKUP(B2976,orders!$A$1:$C$21351,2,FALSE)</f>
        <v>42026</v>
      </c>
      <c r="F2976" s="1" t="str">
        <v>Thursday</v>
      </c>
      <c r="G2976" s="3">
        <f>VLOOKUP(B2976,orders!$A$1:$C$21351,3,FALSE)</f>
        <v>0.84978009259259257</v>
      </c>
      <c r="H2976" t="str">
        <f>VLOOKUP('Pizza Place Sales'!B2976,order_details!$A$1:$D$48621,3,FALSE)</f>
        <v>hawaiian_m</v>
      </c>
      <c r="I2976" t="str">
        <f>VLOOKUP(H2976,pizzas!$A$1:$D$97,2,FALSE)</f>
        <v>hawaiian</v>
      </c>
      <c r="J2976">
        <f>VLOOKUP(H2976,pizzas!$A$1:$D$97,4,FALSE)</f>
        <v>13.25</v>
      </c>
      <c r="K2976" t="str">
        <f>VLOOKUP(H2976,pizzas!$A$1:$D$97,3,FALSE)</f>
        <v>M</v>
      </c>
      <c r="L2976" t="str">
        <f>VLOOKUP(I2976,pizza_types!$A$1:$D$34,2,FALSE)</f>
        <v>The Hawaiian Pizza</v>
      </c>
      <c r="M2976" t="str">
        <f>VLOOKUP(I2976,pizza_types!$A$1:$D$34,3,FALSE)</f>
        <v>Classic</v>
      </c>
      <c r="N2976" t="str">
        <f>VLOOKUP(I2976,pizza_types!$A$1:$D$34,4,FALSE)</f>
        <v>Sliced Ham, Pineapple, Mozzarella Cheese</v>
      </c>
    </row>
    <row r="2977" spans="1:14" x14ac:dyDescent="0.3">
      <c r="A2977">
        <v>2976</v>
      </c>
      <c r="B2977">
        <v>1313</v>
      </c>
      <c r="C2977">
        <f t="shared" si="46"/>
        <v>1</v>
      </c>
      <c r="D2977">
        <f>VLOOKUP(B2977,order_details!$A$1:$D$48621,4,FALSE)</f>
        <v>1</v>
      </c>
      <c r="E2977" s="1">
        <f>VLOOKUP(B2977,orders!$A$1:$C$21351,2,FALSE)</f>
        <v>42026</v>
      </c>
      <c r="F2977" s="1" t="str">
        <v>Thursday</v>
      </c>
      <c r="G2977" s="3">
        <f>VLOOKUP(B2977,orders!$A$1:$C$21351,3,FALSE)</f>
        <v>0.85033564814814822</v>
      </c>
      <c r="H2977" t="str">
        <f>VLOOKUP('Pizza Place Sales'!B2977,order_details!$A$1:$D$48621,3,FALSE)</f>
        <v>southw_ckn_m</v>
      </c>
      <c r="I2977" t="str">
        <f>VLOOKUP(H2977,pizzas!$A$1:$D$97,2,FALSE)</f>
        <v>southw_ckn</v>
      </c>
      <c r="J2977">
        <f>VLOOKUP(H2977,pizzas!$A$1:$D$97,4,FALSE)</f>
        <v>16.75</v>
      </c>
      <c r="K2977" t="str">
        <f>VLOOKUP(H2977,pizzas!$A$1:$D$97,3,FALSE)</f>
        <v>M</v>
      </c>
      <c r="L2977" t="str">
        <f>VLOOKUP(I2977,pizza_types!$A$1:$D$34,2,FALSE)</f>
        <v>The Southwest Chicken Pizza</v>
      </c>
      <c r="M2977" t="str">
        <f>VLOOKUP(I2977,pizza_types!$A$1:$D$34,3,FALSE)</f>
        <v>Chicken</v>
      </c>
      <c r="N2977" t="str">
        <f>VLOOKUP(I2977,pizza_types!$A$1:$D$34,4,FALSE)</f>
        <v>Chicken, Tomatoes, Red Peppers, Red Onions, Jalapeno Peppers, Corn, Cilantro, Chipotle Sauce</v>
      </c>
    </row>
    <row r="2978" spans="1:14" x14ac:dyDescent="0.3">
      <c r="A2978">
        <v>2977</v>
      </c>
      <c r="B2978">
        <v>1314</v>
      </c>
      <c r="C2978">
        <f t="shared" si="46"/>
        <v>0.33333333333333331</v>
      </c>
      <c r="D2978">
        <f>VLOOKUP(B2978,order_details!$A$1:$D$48621,4,FALSE)</f>
        <v>1</v>
      </c>
      <c r="E2978" s="1">
        <f>VLOOKUP(B2978,orders!$A$1:$C$21351,2,FALSE)</f>
        <v>42026</v>
      </c>
      <c r="F2978" s="1" t="str">
        <v>Thursday</v>
      </c>
      <c r="G2978" s="3">
        <f>VLOOKUP(B2978,orders!$A$1:$C$21351,3,FALSE)</f>
        <v>0.86174768518518519</v>
      </c>
      <c r="H2978" t="str">
        <f>VLOOKUP('Pizza Place Sales'!B2978,order_details!$A$1:$D$48621,3,FALSE)</f>
        <v>mexicana_l</v>
      </c>
      <c r="I2978" t="str">
        <f>VLOOKUP(H2978,pizzas!$A$1:$D$97,2,FALSE)</f>
        <v>mexicana</v>
      </c>
      <c r="J2978">
        <f>VLOOKUP(H2978,pizzas!$A$1:$D$97,4,FALSE)</f>
        <v>20.25</v>
      </c>
      <c r="K2978" t="str">
        <f>VLOOKUP(H2978,pizzas!$A$1:$D$97,3,FALSE)</f>
        <v>L</v>
      </c>
      <c r="L2978" t="str">
        <f>VLOOKUP(I2978,pizza_types!$A$1:$D$34,2,FALSE)</f>
        <v>The Mexicana Pizza</v>
      </c>
      <c r="M2978" t="str">
        <f>VLOOKUP(I2978,pizza_types!$A$1:$D$34,3,FALSE)</f>
        <v>Veggie</v>
      </c>
      <c r="N2978" t="str">
        <f>VLOOKUP(I2978,pizza_types!$A$1:$D$34,4,FALSE)</f>
        <v>Tomatoes, Red Peppers, Jalapeno Peppers, Red Onions, Cilantro, Corn, Chipotle Sauce, Garlic</v>
      </c>
    </row>
    <row r="2979" spans="1:14" x14ac:dyDescent="0.3">
      <c r="A2979">
        <v>2978</v>
      </c>
      <c r="B2979">
        <v>1314</v>
      </c>
      <c r="C2979">
        <f t="shared" si="46"/>
        <v>0.33333333333333331</v>
      </c>
      <c r="D2979">
        <f>VLOOKUP(B2979,order_details!$A$1:$D$48621,4,FALSE)</f>
        <v>1</v>
      </c>
      <c r="E2979" s="1">
        <f>VLOOKUP(B2979,orders!$A$1:$C$21351,2,FALSE)</f>
        <v>42026</v>
      </c>
      <c r="F2979" s="1" t="str">
        <v>Thursday</v>
      </c>
      <c r="G2979" s="3">
        <f>VLOOKUP(B2979,orders!$A$1:$C$21351,3,FALSE)</f>
        <v>0.86174768518518519</v>
      </c>
      <c r="H2979" t="str">
        <f>VLOOKUP('Pizza Place Sales'!B2979,order_details!$A$1:$D$48621,3,FALSE)</f>
        <v>mexicana_l</v>
      </c>
      <c r="I2979" t="str">
        <f>VLOOKUP(H2979,pizzas!$A$1:$D$97,2,FALSE)</f>
        <v>mexicana</v>
      </c>
      <c r="J2979">
        <f>VLOOKUP(H2979,pizzas!$A$1:$D$97,4,FALSE)</f>
        <v>20.25</v>
      </c>
      <c r="K2979" t="str">
        <f>VLOOKUP(H2979,pizzas!$A$1:$D$97,3,FALSE)</f>
        <v>L</v>
      </c>
      <c r="L2979" t="str">
        <f>VLOOKUP(I2979,pizza_types!$A$1:$D$34,2,FALSE)</f>
        <v>The Mexicana Pizza</v>
      </c>
      <c r="M2979" t="str">
        <f>VLOOKUP(I2979,pizza_types!$A$1:$D$34,3,FALSE)</f>
        <v>Veggie</v>
      </c>
      <c r="N2979" t="str">
        <f>VLOOKUP(I2979,pizza_types!$A$1:$D$34,4,FALSE)</f>
        <v>Tomatoes, Red Peppers, Jalapeno Peppers, Red Onions, Cilantro, Corn, Chipotle Sauce, Garlic</v>
      </c>
    </row>
    <row r="2980" spans="1:14" x14ac:dyDescent="0.3">
      <c r="A2980">
        <v>2979</v>
      </c>
      <c r="B2980">
        <v>1314</v>
      </c>
      <c r="C2980">
        <f t="shared" si="46"/>
        <v>0.33333333333333331</v>
      </c>
      <c r="D2980">
        <f>VLOOKUP(B2980,order_details!$A$1:$D$48621,4,FALSE)</f>
        <v>1</v>
      </c>
      <c r="E2980" s="1">
        <f>VLOOKUP(B2980,orders!$A$1:$C$21351,2,FALSE)</f>
        <v>42026</v>
      </c>
      <c r="F2980" s="1" t="str">
        <v>Thursday</v>
      </c>
      <c r="G2980" s="3">
        <f>VLOOKUP(B2980,orders!$A$1:$C$21351,3,FALSE)</f>
        <v>0.86174768518518519</v>
      </c>
      <c r="H2980" t="str">
        <f>VLOOKUP('Pizza Place Sales'!B2980,order_details!$A$1:$D$48621,3,FALSE)</f>
        <v>mexicana_l</v>
      </c>
      <c r="I2980" t="str">
        <f>VLOOKUP(H2980,pizzas!$A$1:$D$97,2,FALSE)</f>
        <v>mexicana</v>
      </c>
      <c r="J2980">
        <f>VLOOKUP(H2980,pizzas!$A$1:$D$97,4,FALSE)</f>
        <v>20.25</v>
      </c>
      <c r="K2980" t="str">
        <f>VLOOKUP(H2980,pizzas!$A$1:$D$97,3,FALSE)</f>
        <v>L</v>
      </c>
      <c r="L2980" t="str">
        <f>VLOOKUP(I2980,pizza_types!$A$1:$D$34,2,FALSE)</f>
        <v>The Mexicana Pizza</v>
      </c>
      <c r="M2980" t="str">
        <f>VLOOKUP(I2980,pizza_types!$A$1:$D$34,3,FALSE)</f>
        <v>Veggie</v>
      </c>
      <c r="N2980" t="str">
        <f>VLOOKUP(I2980,pizza_types!$A$1:$D$34,4,FALSE)</f>
        <v>Tomatoes, Red Peppers, Jalapeno Peppers, Red Onions, Cilantro, Corn, Chipotle Sauce, Garlic</v>
      </c>
    </row>
    <row r="2981" spans="1:14" x14ac:dyDescent="0.3">
      <c r="A2981">
        <v>2980</v>
      </c>
      <c r="B2981">
        <v>1315</v>
      </c>
      <c r="C2981">
        <f t="shared" si="46"/>
        <v>0.5</v>
      </c>
      <c r="D2981">
        <f>VLOOKUP(B2981,order_details!$A$1:$D$48621,4,FALSE)</f>
        <v>1</v>
      </c>
      <c r="E2981" s="1">
        <f>VLOOKUP(B2981,orders!$A$1:$C$21351,2,FALSE)</f>
        <v>42026</v>
      </c>
      <c r="F2981" s="1" t="str">
        <v>Thursday</v>
      </c>
      <c r="G2981" s="3">
        <f>VLOOKUP(B2981,orders!$A$1:$C$21351,3,FALSE)</f>
        <v>0.86578703703703708</v>
      </c>
      <c r="H2981" t="str">
        <f>VLOOKUP('Pizza Place Sales'!B2981,order_details!$A$1:$D$48621,3,FALSE)</f>
        <v>mediterraneo_l</v>
      </c>
      <c r="I2981" t="str">
        <f>VLOOKUP(H2981,pizzas!$A$1:$D$97,2,FALSE)</f>
        <v>mediterraneo</v>
      </c>
      <c r="J2981">
        <f>VLOOKUP(H2981,pizzas!$A$1:$D$97,4,FALSE)</f>
        <v>20.25</v>
      </c>
      <c r="K2981" t="str">
        <f>VLOOKUP(H2981,pizzas!$A$1:$D$97,3,FALSE)</f>
        <v>L</v>
      </c>
      <c r="L2981" t="str">
        <f>VLOOKUP(I2981,pizza_types!$A$1:$D$34,2,FALSE)</f>
        <v>The Mediterranean Pizza</v>
      </c>
      <c r="M2981" t="str">
        <f>VLOOKUP(I2981,pizza_types!$A$1:$D$34,3,FALSE)</f>
        <v>Veggie</v>
      </c>
      <c r="N2981" t="str">
        <f>VLOOKUP(I2981,pizza_types!$A$1:$D$34,4,FALSE)</f>
        <v>Spinach, Artichokes, Kalamata Olives, Sun-dried Tomatoes, Feta Cheese, Plum Tomatoes, Red Onions</v>
      </c>
    </row>
    <row r="2982" spans="1:14" x14ac:dyDescent="0.3">
      <c r="A2982">
        <v>2981</v>
      </c>
      <c r="B2982">
        <v>1315</v>
      </c>
      <c r="C2982">
        <f t="shared" si="46"/>
        <v>0.5</v>
      </c>
      <c r="D2982">
        <f>VLOOKUP(B2982,order_details!$A$1:$D$48621,4,FALSE)</f>
        <v>1</v>
      </c>
      <c r="E2982" s="1">
        <f>VLOOKUP(B2982,orders!$A$1:$C$21351,2,FALSE)</f>
        <v>42026</v>
      </c>
      <c r="F2982" s="1" t="str">
        <v>Thursday</v>
      </c>
      <c r="G2982" s="3">
        <f>VLOOKUP(B2982,orders!$A$1:$C$21351,3,FALSE)</f>
        <v>0.86578703703703708</v>
      </c>
      <c r="H2982" t="str">
        <f>VLOOKUP('Pizza Place Sales'!B2982,order_details!$A$1:$D$48621,3,FALSE)</f>
        <v>mediterraneo_l</v>
      </c>
      <c r="I2982" t="str">
        <f>VLOOKUP(H2982,pizzas!$A$1:$D$97,2,FALSE)</f>
        <v>mediterraneo</v>
      </c>
      <c r="J2982">
        <f>VLOOKUP(H2982,pizzas!$A$1:$D$97,4,FALSE)</f>
        <v>20.25</v>
      </c>
      <c r="K2982" t="str">
        <f>VLOOKUP(H2982,pizzas!$A$1:$D$97,3,FALSE)</f>
        <v>L</v>
      </c>
      <c r="L2982" t="str">
        <f>VLOOKUP(I2982,pizza_types!$A$1:$D$34,2,FALSE)</f>
        <v>The Mediterranean Pizza</v>
      </c>
      <c r="M2982" t="str">
        <f>VLOOKUP(I2982,pizza_types!$A$1:$D$34,3,FALSE)</f>
        <v>Veggie</v>
      </c>
      <c r="N2982" t="str">
        <f>VLOOKUP(I2982,pizza_types!$A$1:$D$34,4,FALSE)</f>
        <v>Spinach, Artichokes, Kalamata Olives, Sun-dried Tomatoes, Feta Cheese, Plum Tomatoes, Red Onions</v>
      </c>
    </row>
    <row r="2983" spans="1:14" x14ac:dyDescent="0.3">
      <c r="A2983">
        <v>2982</v>
      </c>
      <c r="B2983">
        <v>1316</v>
      </c>
      <c r="C2983">
        <f t="shared" si="46"/>
        <v>1</v>
      </c>
      <c r="D2983">
        <f>VLOOKUP(B2983,order_details!$A$1:$D$48621,4,FALSE)</f>
        <v>1</v>
      </c>
      <c r="E2983" s="1">
        <f>VLOOKUP(B2983,orders!$A$1:$C$21351,2,FALSE)</f>
        <v>42026</v>
      </c>
      <c r="F2983" s="1" t="str">
        <v>Thursday</v>
      </c>
      <c r="G2983" s="3">
        <f>VLOOKUP(B2983,orders!$A$1:$C$21351,3,FALSE)</f>
        <v>0.86680555555555561</v>
      </c>
      <c r="H2983" t="str">
        <f>VLOOKUP('Pizza Place Sales'!B2983,order_details!$A$1:$D$48621,3,FALSE)</f>
        <v>ital_supr_l</v>
      </c>
      <c r="I2983" t="str">
        <f>VLOOKUP(H2983,pizzas!$A$1:$D$97,2,FALSE)</f>
        <v>ital_supr</v>
      </c>
      <c r="J2983">
        <f>VLOOKUP(H2983,pizzas!$A$1:$D$97,4,FALSE)</f>
        <v>20.75</v>
      </c>
      <c r="K2983" t="str">
        <f>VLOOKUP(H2983,pizzas!$A$1:$D$97,3,FALSE)</f>
        <v>L</v>
      </c>
      <c r="L2983" t="str">
        <f>VLOOKUP(I2983,pizza_types!$A$1:$D$34,2,FALSE)</f>
        <v>The Italian Supreme Pizza</v>
      </c>
      <c r="M2983" t="str">
        <f>VLOOKUP(I2983,pizza_types!$A$1:$D$34,3,FALSE)</f>
        <v>Supreme</v>
      </c>
      <c r="N2983" t="str">
        <f>VLOOKUP(I2983,pizza_types!$A$1:$D$34,4,FALSE)</f>
        <v>Calabrese Salami, Capocollo, Tomatoes, Red Onions, Green Olives, Garlic</v>
      </c>
    </row>
    <row r="2984" spans="1:14" x14ac:dyDescent="0.3">
      <c r="A2984">
        <v>2983</v>
      </c>
      <c r="B2984">
        <v>1317</v>
      </c>
      <c r="C2984">
        <f t="shared" si="46"/>
        <v>1</v>
      </c>
      <c r="D2984">
        <f>VLOOKUP(B2984,order_details!$A$1:$D$48621,4,FALSE)</f>
        <v>1</v>
      </c>
      <c r="E2984" s="1">
        <f>VLOOKUP(B2984,orders!$A$1:$C$21351,2,FALSE)</f>
        <v>42026</v>
      </c>
      <c r="F2984" s="1" t="str">
        <v>Thursday</v>
      </c>
      <c r="G2984" s="3">
        <f>VLOOKUP(B2984,orders!$A$1:$C$21351,3,FALSE)</f>
        <v>0.87547453703703704</v>
      </c>
      <c r="H2984" t="str">
        <f>VLOOKUP('Pizza Place Sales'!B2984,order_details!$A$1:$D$48621,3,FALSE)</f>
        <v>sicilian_s</v>
      </c>
      <c r="I2984" t="str">
        <f>VLOOKUP(H2984,pizzas!$A$1:$D$97,2,FALSE)</f>
        <v>sicilian</v>
      </c>
      <c r="J2984">
        <f>VLOOKUP(H2984,pizzas!$A$1:$D$97,4,FALSE)</f>
        <v>12.25</v>
      </c>
      <c r="K2984" t="str">
        <f>VLOOKUP(H2984,pizzas!$A$1:$D$97,3,FALSE)</f>
        <v>S</v>
      </c>
      <c r="L2984" t="str">
        <f>VLOOKUP(I2984,pizza_types!$A$1:$D$34,2,FALSE)</f>
        <v>The Sicilian Pizza</v>
      </c>
      <c r="M2984" t="str">
        <f>VLOOKUP(I2984,pizza_types!$A$1:$D$34,3,FALSE)</f>
        <v>Supreme</v>
      </c>
      <c r="N2984" t="str">
        <f>VLOOKUP(I2984,pizza_types!$A$1:$D$34,4,FALSE)</f>
        <v>Coarse Sicilian Salami, Tomatoes, Green Olives, Luganega Sausage, Onions, Garlic</v>
      </c>
    </row>
    <row r="2985" spans="1:14" x14ac:dyDescent="0.3">
      <c r="A2985">
        <v>2984</v>
      </c>
      <c r="B2985">
        <v>1318</v>
      </c>
      <c r="C2985">
        <f t="shared" si="46"/>
        <v>0.5</v>
      </c>
      <c r="D2985">
        <f>VLOOKUP(B2985,order_details!$A$1:$D$48621,4,FALSE)</f>
        <v>1</v>
      </c>
      <c r="E2985" s="1">
        <f>VLOOKUP(B2985,orders!$A$1:$C$21351,2,FALSE)</f>
        <v>42026</v>
      </c>
      <c r="F2985" s="1" t="str">
        <v>Thursday</v>
      </c>
      <c r="G2985" s="3">
        <f>VLOOKUP(B2985,orders!$A$1:$C$21351,3,FALSE)</f>
        <v>0.90055555555555555</v>
      </c>
      <c r="H2985" t="str">
        <f>VLOOKUP('Pizza Place Sales'!B2985,order_details!$A$1:$D$48621,3,FALSE)</f>
        <v>soppressata_s</v>
      </c>
      <c r="I2985" t="str">
        <f>VLOOKUP(H2985,pizzas!$A$1:$D$97,2,FALSE)</f>
        <v>soppressata</v>
      </c>
      <c r="J2985">
        <f>VLOOKUP(H2985,pizzas!$A$1:$D$97,4,FALSE)</f>
        <v>12.5</v>
      </c>
      <c r="K2985" t="str">
        <f>VLOOKUP(H2985,pizzas!$A$1:$D$97,3,FALSE)</f>
        <v>S</v>
      </c>
      <c r="L2985" t="str">
        <f>VLOOKUP(I2985,pizza_types!$A$1:$D$34,2,FALSE)</f>
        <v>The Soppressata Pizza</v>
      </c>
      <c r="M2985" t="str">
        <f>VLOOKUP(I2985,pizza_types!$A$1:$D$34,3,FALSE)</f>
        <v>Supreme</v>
      </c>
      <c r="N2985" t="str">
        <f>VLOOKUP(I2985,pizza_types!$A$1:$D$34,4,FALSE)</f>
        <v>Soppressata Salami, Fontina Cheese, Mozzarella Cheese, Mushrooms, Garlic</v>
      </c>
    </row>
    <row r="2986" spans="1:14" x14ac:dyDescent="0.3">
      <c r="A2986">
        <v>2985</v>
      </c>
      <c r="B2986">
        <v>1318</v>
      </c>
      <c r="C2986">
        <f t="shared" si="46"/>
        <v>0.5</v>
      </c>
      <c r="D2986">
        <f>VLOOKUP(B2986,order_details!$A$1:$D$48621,4,FALSE)</f>
        <v>1</v>
      </c>
      <c r="E2986" s="1">
        <f>VLOOKUP(B2986,orders!$A$1:$C$21351,2,FALSE)</f>
        <v>42026</v>
      </c>
      <c r="F2986" s="1" t="str">
        <v>Thursday</v>
      </c>
      <c r="G2986" s="3">
        <f>VLOOKUP(B2986,orders!$A$1:$C$21351,3,FALSE)</f>
        <v>0.90055555555555555</v>
      </c>
      <c r="H2986" t="str">
        <f>VLOOKUP('Pizza Place Sales'!B2986,order_details!$A$1:$D$48621,3,FALSE)</f>
        <v>soppressata_s</v>
      </c>
      <c r="I2986" t="str">
        <f>VLOOKUP(H2986,pizzas!$A$1:$D$97,2,FALSE)</f>
        <v>soppressata</v>
      </c>
      <c r="J2986">
        <f>VLOOKUP(H2986,pizzas!$A$1:$D$97,4,FALSE)</f>
        <v>12.5</v>
      </c>
      <c r="K2986" t="str">
        <f>VLOOKUP(H2986,pizzas!$A$1:$D$97,3,FALSE)</f>
        <v>S</v>
      </c>
      <c r="L2986" t="str">
        <f>VLOOKUP(I2986,pizza_types!$A$1:$D$34,2,FALSE)</f>
        <v>The Soppressata Pizza</v>
      </c>
      <c r="M2986" t="str">
        <f>VLOOKUP(I2986,pizza_types!$A$1:$D$34,3,FALSE)</f>
        <v>Supreme</v>
      </c>
      <c r="N2986" t="str">
        <f>VLOOKUP(I2986,pizza_types!$A$1:$D$34,4,FALSE)</f>
        <v>Soppressata Salami, Fontina Cheese, Mozzarella Cheese, Mushrooms, Garlic</v>
      </c>
    </row>
    <row r="2987" spans="1:14" x14ac:dyDescent="0.3">
      <c r="A2987">
        <v>2986</v>
      </c>
      <c r="B2987">
        <v>1319</v>
      </c>
      <c r="C2987">
        <f t="shared" si="46"/>
        <v>0.33333333333333331</v>
      </c>
      <c r="D2987">
        <f>VLOOKUP(B2987,order_details!$A$1:$D$48621,4,FALSE)</f>
        <v>1</v>
      </c>
      <c r="E2987" s="1">
        <f>VLOOKUP(B2987,orders!$A$1:$C$21351,2,FALSE)</f>
        <v>42026</v>
      </c>
      <c r="F2987" s="1" t="str">
        <v>Thursday</v>
      </c>
      <c r="G2987" s="3">
        <f>VLOOKUP(B2987,orders!$A$1:$C$21351,3,FALSE)</f>
        <v>0.93339120370370365</v>
      </c>
      <c r="H2987" t="str">
        <f>VLOOKUP('Pizza Place Sales'!B2987,order_details!$A$1:$D$48621,3,FALSE)</f>
        <v>brie_carre_s</v>
      </c>
      <c r="I2987" t="str">
        <f>VLOOKUP(H2987,pizzas!$A$1:$D$97,2,FALSE)</f>
        <v>brie_carre</v>
      </c>
      <c r="J2987">
        <f>VLOOKUP(H2987,pizzas!$A$1:$D$97,4,FALSE)</f>
        <v>23.65</v>
      </c>
      <c r="K2987" t="str">
        <f>VLOOKUP(H2987,pizzas!$A$1:$D$97,3,FALSE)</f>
        <v>S</v>
      </c>
      <c r="L2987" t="str">
        <f>VLOOKUP(I2987,pizza_types!$A$1:$D$34,2,FALSE)</f>
        <v>The Brie Carre Pizza</v>
      </c>
      <c r="M2987" t="str">
        <f>VLOOKUP(I2987,pizza_types!$A$1:$D$34,3,FALSE)</f>
        <v>Supreme</v>
      </c>
      <c r="N2987" t="str">
        <f>VLOOKUP(I2987,pizza_types!$A$1:$D$34,4,FALSE)</f>
        <v>Brie Carre Cheese, Prosciutto, Caramelized Onions, Pears, Thyme, Garlic</v>
      </c>
    </row>
    <row r="2988" spans="1:14" x14ac:dyDescent="0.3">
      <c r="A2988">
        <v>2987</v>
      </c>
      <c r="B2988">
        <v>1319</v>
      </c>
      <c r="C2988">
        <f t="shared" si="46"/>
        <v>0.33333333333333331</v>
      </c>
      <c r="D2988">
        <f>VLOOKUP(B2988,order_details!$A$1:$D$48621,4,FALSE)</f>
        <v>1</v>
      </c>
      <c r="E2988" s="1">
        <f>VLOOKUP(B2988,orders!$A$1:$C$21351,2,FALSE)</f>
        <v>42026</v>
      </c>
      <c r="F2988" s="1" t="str">
        <v>Thursday</v>
      </c>
      <c r="G2988" s="3">
        <f>VLOOKUP(B2988,orders!$A$1:$C$21351,3,FALSE)</f>
        <v>0.93339120370370365</v>
      </c>
      <c r="H2988" t="str">
        <f>VLOOKUP('Pizza Place Sales'!B2988,order_details!$A$1:$D$48621,3,FALSE)</f>
        <v>brie_carre_s</v>
      </c>
      <c r="I2988" t="str">
        <f>VLOOKUP(H2988,pizzas!$A$1:$D$97,2,FALSE)</f>
        <v>brie_carre</v>
      </c>
      <c r="J2988">
        <f>VLOOKUP(H2988,pizzas!$A$1:$D$97,4,FALSE)</f>
        <v>23.65</v>
      </c>
      <c r="K2988" t="str">
        <f>VLOOKUP(H2988,pizzas!$A$1:$D$97,3,FALSE)</f>
        <v>S</v>
      </c>
      <c r="L2988" t="str">
        <f>VLOOKUP(I2988,pizza_types!$A$1:$D$34,2,FALSE)</f>
        <v>The Brie Carre Pizza</v>
      </c>
      <c r="M2988" t="str">
        <f>VLOOKUP(I2988,pizza_types!$A$1:$D$34,3,FALSE)</f>
        <v>Supreme</v>
      </c>
      <c r="N2988" t="str">
        <f>VLOOKUP(I2988,pizza_types!$A$1:$D$34,4,FALSE)</f>
        <v>Brie Carre Cheese, Prosciutto, Caramelized Onions, Pears, Thyme, Garlic</v>
      </c>
    </row>
    <row r="2989" spans="1:14" x14ac:dyDescent="0.3">
      <c r="A2989">
        <v>2988</v>
      </c>
      <c r="B2989">
        <v>1319</v>
      </c>
      <c r="C2989">
        <f t="shared" si="46"/>
        <v>0.33333333333333331</v>
      </c>
      <c r="D2989">
        <f>VLOOKUP(B2989,order_details!$A$1:$D$48621,4,FALSE)</f>
        <v>1</v>
      </c>
      <c r="E2989" s="1">
        <f>VLOOKUP(B2989,orders!$A$1:$C$21351,2,FALSE)</f>
        <v>42026</v>
      </c>
      <c r="F2989" s="1" t="str">
        <v>Thursday</v>
      </c>
      <c r="G2989" s="3">
        <f>VLOOKUP(B2989,orders!$A$1:$C$21351,3,FALSE)</f>
        <v>0.93339120370370365</v>
      </c>
      <c r="H2989" t="str">
        <f>VLOOKUP('Pizza Place Sales'!B2989,order_details!$A$1:$D$48621,3,FALSE)</f>
        <v>brie_carre_s</v>
      </c>
      <c r="I2989" t="str">
        <f>VLOOKUP(H2989,pizzas!$A$1:$D$97,2,FALSE)</f>
        <v>brie_carre</v>
      </c>
      <c r="J2989">
        <f>VLOOKUP(H2989,pizzas!$A$1:$D$97,4,FALSE)</f>
        <v>23.65</v>
      </c>
      <c r="K2989" t="str">
        <f>VLOOKUP(H2989,pizzas!$A$1:$D$97,3,FALSE)</f>
        <v>S</v>
      </c>
      <c r="L2989" t="str">
        <f>VLOOKUP(I2989,pizza_types!$A$1:$D$34,2,FALSE)</f>
        <v>The Brie Carre Pizza</v>
      </c>
      <c r="M2989" t="str">
        <f>VLOOKUP(I2989,pizza_types!$A$1:$D$34,3,FALSE)</f>
        <v>Supreme</v>
      </c>
      <c r="N2989" t="str">
        <f>VLOOKUP(I2989,pizza_types!$A$1:$D$34,4,FALSE)</f>
        <v>Brie Carre Cheese, Prosciutto, Caramelized Onions, Pears, Thyme, Garlic</v>
      </c>
    </row>
    <row r="2990" spans="1:14" x14ac:dyDescent="0.3">
      <c r="A2990">
        <v>2989</v>
      </c>
      <c r="B2990">
        <v>1320</v>
      </c>
      <c r="C2990">
        <f t="shared" si="46"/>
        <v>0.5</v>
      </c>
      <c r="D2990">
        <f>VLOOKUP(B2990,order_details!$A$1:$D$48621,4,FALSE)</f>
        <v>1</v>
      </c>
      <c r="E2990" s="1">
        <f>VLOOKUP(B2990,orders!$A$1:$C$21351,2,FALSE)</f>
        <v>42026</v>
      </c>
      <c r="F2990" s="1" t="str">
        <v>Thursday</v>
      </c>
      <c r="G2990" s="3">
        <f>VLOOKUP(B2990,orders!$A$1:$C$21351,3,FALSE)</f>
        <v>0.96008101851851846</v>
      </c>
      <c r="H2990" t="str">
        <f>VLOOKUP('Pizza Place Sales'!B2990,order_details!$A$1:$D$48621,3,FALSE)</f>
        <v>mexicana_l</v>
      </c>
      <c r="I2990" t="str">
        <f>VLOOKUP(H2990,pizzas!$A$1:$D$97,2,FALSE)</f>
        <v>mexicana</v>
      </c>
      <c r="J2990">
        <f>VLOOKUP(H2990,pizzas!$A$1:$D$97,4,FALSE)</f>
        <v>20.25</v>
      </c>
      <c r="K2990" t="str">
        <f>VLOOKUP(H2990,pizzas!$A$1:$D$97,3,FALSE)</f>
        <v>L</v>
      </c>
      <c r="L2990" t="str">
        <f>VLOOKUP(I2990,pizza_types!$A$1:$D$34,2,FALSE)</f>
        <v>The Mexicana Pizza</v>
      </c>
      <c r="M2990" t="str">
        <f>VLOOKUP(I2990,pizza_types!$A$1:$D$34,3,FALSE)</f>
        <v>Veggie</v>
      </c>
      <c r="N2990" t="str">
        <f>VLOOKUP(I2990,pizza_types!$A$1:$D$34,4,FALSE)</f>
        <v>Tomatoes, Red Peppers, Jalapeno Peppers, Red Onions, Cilantro, Corn, Chipotle Sauce, Garlic</v>
      </c>
    </row>
    <row r="2991" spans="1:14" x14ac:dyDescent="0.3">
      <c r="A2991">
        <v>2990</v>
      </c>
      <c r="B2991">
        <v>1320</v>
      </c>
      <c r="C2991">
        <f t="shared" si="46"/>
        <v>0.5</v>
      </c>
      <c r="D2991">
        <f>VLOOKUP(B2991,order_details!$A$1:$D$48621,4,FALSE)</f>
        <v>1</v>
      </c>
      <c r="E2991" s="1">
        <f>VLOOKUP(B2991,orders!$A$1:$C$21351,2,FALSE)</f>
        <v>42026</v>
      </c>
      <c r="F2991" s="1" t="str">
        <v>Thursday</v>
      </c>
      <c r="G2991" s="3">
        <f>VLOOKUP(B2991,orders!$A$1:$C$21351,3,FALSE)</f>
        <v>0.96008101851851846</v>
      </c>
      <c r="H2991" t="str">
        <f>VLOOKUP('Pizza Place Sales'!B2991,order_details!$A$1:$D$48621,3,FALSE)</f>
        <v>mexicana_l</v>
      </c>
      <c r="I2991" t="str">
        <f>VLOOKUP(H2991,pizzas!$A$1:$D$97,2,FALSE)</f>
        <v>mexicana</v>
      </c>
      <c r="J2991">
        <f>VLOOKUP(H2991,pizzas!$A$1:$D$97,4,FALSE)</f>
        <v>20.25</v>
      </c>
      <c r="K2991" t="str">
        <f>VLOOKUP(H2991,pizzas!$A$1:$D$97,3,FALSE)</f>
        <v>L</v>
      </c>
      <c r="L2991" t="str">
        <f>VLOOKUP(I2991,pizza_types!$A$1:$D$34,2,FALSE)</f>
        <v>The Mexicana Pizza</v>
      </c>
      <c r="M2991" t="str">
        <f>VLOOKUP(I2991,pizza_types!$A$1:$D$34,3,FALSE)</f>
        <v>Veggie</v>
      </c>
      <c r="N2991" t="str">
        <f>VLOOKUP(I2991,pizza_types!$A$1:$D$34,4,FALSE)</f>
        <v>Tomatoes, Red Peppers, Jalapeno Peppers, Red Onions, Cilantro, Corn, Chipotle Sauce, Garlic</v>
      </c>
    </row>
    <row r="2992" spans="1:14" x14ac:dyDescent="0.3">
      <c r="A2992">
        <v>2991</v>
      </c>
      <c r="B2992">
        <v>1321</v>
      </c>
      <c r="C2992">
        <f t="shared" si="46"/>
        <v>0.33333333333333331</v>
      </c>
      <c r="D2992">
        <f>VLOOKUP(B2992,order_details!$A$1:$D$48621,4,FALSE)</f>
        <v>1</v>
      </c>
      <c r="E2992" s="1">
        <f>VLOOKUP(B2992,orders!$A$1:$C$21351,2,FALSE)</f>
        <v>42027</v>
      </c>
      <c r="F2992" s="1" t="str">
        <v>Friday</v>
      </c>
      <c r="G2992" s="3">
        <f>VLOOKUP(B2992,orders!$A$1:$C$21351,3,FALSE)</f>
        <v>0.47027777777777779</v>
      </c>
      <c r="H2992" t="str">
        <f>VLOOKUP('Pizza Place Sales'!B2992,order_details!$A$1:$D$48621,3,FALSE)</f>
        <v>ital_cpcllo_m</v>
      </c>
      <c r="I2992" t="str">
        <f>VLOOKUP(H2992,pizzas!$A$1:$D$97,2,FALSE)</f>
        <v>ital_cpcllo</v>
      </c>
      <c r="J2992">
        <f>VLOOKUP(H2992,pizzas!$A$1:$D$97,4,FALSE)</f>
        <v>16</v>
      </c>
      <c r="K2992" t="str">
        <f>VLOOKUP(H2992,pizzas!$A$1:$D$97,3,FALSE)</f>
        <v>M</v>
      </c>
      <c r="L2992" t="str">
        <f>VLOOKUP(I2992,pizza_types!$A$1:$D$34,2,FALSE)</f>
        <v>The Italian Capocollo Pizza</v>
      </c>
      <c r="M2992" t="str">
        <f>VLOOKUP(I2992,pizza_types!$A$1:$D$34,3,FALSE)</f>
        <v>Classic</v>
      </c>
      <c r="N2992" t="str">
        <f>VLOOKUP(I2992,pizza_types!$A$1:$D$34,4,FALSE)</f>
        <v>Capocollo, Red Peppers, Tomatoes, Goat Cheese, Garlic, Oregano</v>
      </c>
    </row>
    <row r="2993" spans="1:14" x14ac:dyDescent="0.3">
      <c r="A2993">
        <v>2992</v>
      </c>
      <c r="B2993">
        <v>1321</v>
      </c>
      <c r="C2993">
        <f t="shared" si="46"/>
        <v>0.33333333333333331</v>
      </c>
      <c r="D2993">
        <f>VLOOKUP(B2993,order_details!$A$1:$D$48621,4,FALSE)</f>
        <v>1</v>
      </c>
      <c r="E2993" s="1">
        <f>VLOOKUP(B2993,orders!$A$1:$C$21351,2,FALSE)</f>
        <v>42027</v>
      </c>
      <c r="F2993" s="1" t="str">
        <v>Friday</v>
      </c>
      <c r="G2993" s="3">
        <f>VLOOKUP(B2993,orders!$A$1:$C$21351,3,FALSE)</f>
        <v>0.47027777777777779</v>
      </c>
      <c r="H2993" t="str">
        <f>VLOOKUP('Pizza Place Sales'!B2993,order_details!$A$1:$D$48621,3,FALSE)</f>
        <v>ital_cpcllo_m</v>
      </c>
      <c r="I2993" t="str">
        <f>VLOOKUP(H2993,pizzas!$A$1:$D$97,2,FALSE)</f>
        <v>ital_cpcllo</v>
      </c>
      <c r="J2993">
        <f>VLOOKUP(H2993,pizzas!$A$1:$D$97,4,FALSE)</f>
        <v>16</v>
      </c>
      <c r="K2993" t="str">
        <f>VLOOKUP(H2993,pizzas!$A$1:$D$97,3,FALSE)</f>
        <v>M</v>
      </c>
      <c r="L2993" t="str">
        <f>VLOOKUP(I2993,pizza_types!$A$1:$D$34,2,FALSE)</f>
        <v>The Italian Capocollo Pizza</v>
      </c>
      <c r="M2993" t="str">
        <f>VLOOKUP(I2993,pizza_types!$A$1:$D$34,3,FALSE)</f>
        <v>Classic</v>
      </c>
      <c r="N2993" t="str">
        <f>VLOOKUP(I2993,pizza_types!$A$1:$D$34,4,FALSE)</f>
        <v>Capocollo, Red Peppers, Tomatoes, Goat Cheese, Garlic, Oregano</v>
      </c>
    </row>
    <row r="2994" spans="1:14" x14ac:dyDescent="0.3">
      <c r="A2994">
        <v>2993</v>
      </c>
      <c r="B2994">
        <v>1321</v>
      </c>
      <c r="C2994">
        <f t="shared" si="46"/>
        <v>0.33333333333333331</v>
      </c>
      <c r="D2994">
        <f>VLOOKUP(B2994,order_details!$A$1:$D$48621,4,FALSE)</f>
        <v>1</v>
      </c>
      <c r="E2994" s="1">
        <f>VLOOKUP(B2994,orders!$A$1:$C$21351,2,FALSE)</f>
        <v>42027</v>
      </c>
      <c r="F2994" s="1" t="str">
        <v>Friday</v>
      </c>
      <c r="G2994" s="3">
        <f>VLOOKUP(B2994,orders!$A$1:$C$21351,3,FALSE)</f>
        <v>0.47027777777777779</v>
      </c>
      <c r="H2994" t="str">
        <f>VLOOKUP('Pizza Place Sales'!B2994,order_details!$A$1:$D$48621,3,FALSE)</f>
        <v>ital_cpcllo_m</v>
      </c>
      <c r="I2994" t="str">
        <f>VLOOKUP(H2994,pizzas!$A$1:$D$97,2,FALSE)</f>
        <v>ital_cpcllo</v>
      </c>
      <c r="J2994">
        <f>VLOOKUP(H2994,pizzas!$A$1:$D$97,4,FALSE)</f>
        <v>16</v>
      </c>
      <c r="K2994" t="str">
        <f>VLOOKUP(H2994,pizzas!$A$1:$D$97,3,FALSE)</f>
        <v>M</v>
      </c>
      <c r="L2994" t="str">
        <f>VLOOKUP(I2994,pizza_types!$A$1:$D$34,2,FALSE)</f>
        <v>The Italian Capocollo Pizza</v>
      </c>
      <c r="M2994" t="str">
        <f>VLOOKUP(I2994,pizza_types!$A$1:$D$34,3,FALSE)</f>
        <v>Classic</v>
      </c>
      <c r="N2994" t="str">
        <f>VLOOKUP(I2994,pizza_types!$A$1:$D$34,4,FALSE)</f>
        <v>Capocollo, Red Peppers, Tomatoes, Goat Cheese, Garlic, Oregano</v>
      </c>
    </row>
    <row r="2995" spans="1:14" x14ac:dyDescent="0.3">
      <c r="A2995">
        <v>2994</v>
      </c>
      <c r="B2995">
        <v>1322</v>
      </c>
      <c r="C2995">
        <f t="shared" si="46"/>
        <v>0.5</v>
      </c>
      <c r="D2995">
        <f>VLOOKUP(B2995,order_details!$A$1:$D$48621,4,FALSE)</f>
        <v>1</v>
      </c>
      <c r="E2995" s="1">
        <f>VLOOKUP(B2995,orders!$A$1:$C$21351,2,FALSE)</f>
        <v>42027</v>
      </c>
      <c r="F2995" s="1" t="str">
        <v>Friday</v>
      </c>
      <c r="G2995" s="3">
        <f>VLOOKUP(B2995,orders!$A$1:$C$21351,3,FALSE)</f>
        <v>0.47810185185185183</v>
      </c>
      <c r="H2995" t="str">
        <f>VLOOKUP('Pizza Place Sales'!B2995,order_details!$A$1:$D$48621,3,FALSE)</f>
        <v>southw_ckn_m</v>
      </c>
      <c r="I2995" t="str">
        <f>VLOOKUP(H2995,pizzas!$A$1:$D$97,2,FALSE)</f>
        <v>southw_ckn</v>
      </c>
      <c r="J2995">
        <f>VLOOKUP(H2995,pizzas!$A$1:$D$97,4,FALSE)</f>
        <v>16.75</v>
      </c>
      <c r="K2995" t="str">
        <f>VLOOKUP(H2995,pizzas!$A$1:$D$97,3,FALSE)</f>
        <v>M</v>
      </c>
      <c r="L2995" t="str">
        <f>VLOOKUP(I2995,pizza_types!$A$1:$D$34,2,FALSE)</f>
        <v>The Southwest Chicken Pizza</v>
      </c>
      <c r="M2995" t="str">
        <f>VLOOKUP(I2995,pizza_types!$A$1:$D$34,3,FALSE)</f>
        <v>Chicken</v>
      </c>
      <c r="N2995" t="str">
        <f>VLOOKUP(I2995,pizza_types!$A$1:$D$34,4,FALSE)</f>
        <v>Chicken, Tomatoes, Red Peppers, Red Onions, Jalapeno Peppers, Corn, Cilantro, Chipotle Sauce</v>
      </c>
    </row>
    <row r="2996" spans="1:14" x14ac:dyDescent="0.3">
      <c r="A2996">
        <v>2995</v>
      </c>
      <c r="B2996">
        <v>1322</v>
      </c>
      <c r="C2996">
        <f t="shared" si="46"/>
        <v>0.5</v>
      </c>
      <c r="D2996">
        <f>VLOOKUP(B2996,order_details!$A$1:$D$48621,4,FALSE)</f>
        <v>1</v>
      </c>
      <c r="E2996" s="1">
        <f>VLOOKUP(B2996,orders!$A$1:$C$21351,2,FALSE)</f>
        <v>42027</v>
      </c>
      <c r="F2996" s="1" t="str">
        <v>Friday</v>
      </c>
      <c r="G2996" s="3">
        <f>VLOOKUP(B2996,orders!$A$1:$C$21351,3,FALSE)</f>
        <v>0.47810185185185183</v>
      </c>
      <c r="H2996" t="str">
        <f>VLOOKUP('Pizza Place Sales'!B2996,order_details!$A$1:$D$48621,3,FALSE)</f>
        <v>southw_ckn_m</v>
      </c>
      <c r="I2996" t="str">
        <f>VLOOKUP(H2996,pizzas!$A$1:$D$97,2,FALSE)</f>
        <v>southw_ckn</v>
      </c>
      <c r="J2996">
        <f>VLOOKUP(H2996,pizzas!$A$1:$D$97,4,FALSE)</f>
        <v>16.75</v>
      </c>
      <c r="K2996" t="str">
        <f>VLOOKUP(H2996,pizzas!$A$1:$D$97,3,FALSE)</f>
        <v>M</v>
      </c>
      <c r="L2996" t="str">
        <f>VLOOKUP(I2996,pizza_types!$A$1:$D$34,2,FALSE)</f>
        <v>The Southwest Chicken Pizza</v>
      </c>
      <c r="M2996" t="str">
        <f>VLOOKUP(I2996,pizza_types!$A$1:$D$34,3,FALSE)</f>
        <v>Chicken</v>
      </c>
      <c r="N2996" t="str">
        <f>VLOOKUP(I2996,pizza_types!$A$1:$D$34,4,FALSE)</f>
        <v>Chicken, Tomatoes, Red Peppers, Red Onions, Jalapeno Peppers, Corn, Cilantro, Chipotle Sauce</v>
      </c>
    </row>
    <row r="2997" spans="1:14" x14ac:dyDescent="0.3">
      <c r="A2997">
        <v>2996</v>
      </c>
      <c r="B2997">
        <v>1323</v>
      </c>
      <c r="C2997">
        <f t="shared" si="46"/>
        <v>0.1111111111111111</v>
      </c>
      <c r="D2997">
        <f>VLOOKUP(B2997,order_details!$A$1:$D$48621,4,FALSE)</f>
        <v>1</v>
      </c>
      <c r="E2997" s="1">
        <f>VLOOKUP(B2997,orders!$A$1:$C$21351,2,FALSE)</f>
        <v>42027</v>
      </c>
      <c r="F2997" s="1" t="str">
        <v>Friday</v>
      </c>
      <c r="G2997" s="3">
        <f>VLOOKUP(B2997,orders!$A$1:$C$21351,3,FALSE)</f>
        <v>0.49001157407407409</v>
      </c>
      <c r="H2997" t="str">
        <f>VLOOKUP('Pizza Place Sales'!B2997,order_details!$A$1:$D$48621,3,FALSE)</f>
        <v>peppr_salami_l</v>
      </c>
      <c r="I2997" t="str">
        <f>VLOOKUP(H2997,pizzas!$A$1:$D$97,2,FALSE)</f>
        <v>peppr_salami</v>
      </c>
      <c r="J2997">
        <f>VLOOKUP(H2997,pizzas!$A$1:$D$97,4,FALSE)</f>
        <v>20.75</v>
      </c>
      <c r="K2997" t="str">
        <f>VLOOKUP(H2997,pizzas!$A$1:$D$97,3,FALSE)</f>
        <v>L</v>
      </c>
      <c r="L2997" t="str">
        <f>VLOOKUP(I2997,pizza_types!$A$1:$D$34,2,FALSE)</f>
        <v>The Pepper Salami Pizza</v>
      </c>
      <c r="M2997" t="str">
        <f>VLOOKUP(I2997,pizza_types!$A$1:$D$34,3,FALSE)</f>
        <v>Supreme</v>
      </c>
      <c r="N2997" t="str">
        <f>VLOOKUP(I2997,pizza_types!$A$1:$D$34,4,FALSE)</f>
        <v>Genoa Salami, Capocollo, Pepperoni, Tomatoes, Asiago Cheese, Garlic</v>
      </c>
    </row>
    <row r="2998" spans="1:14" x14ac:dyDescent="0.3">
      <c r="A2998">
        <v>2997</v>
      </c>
      <c r="B2998">
        <v>1323</v>
      </c>
      <c r="C2998">
        <f t="shared" si="46"/>
        <v>0.1111111111111111</v>
      </c>
      <c r="D2998">
        <f>VLOOKUP(B2998,order_details!$A$1:$D$48621,4,FALSE)</f>
        <v>1</v>
      </c>
      <c r="E2998" s="1">
        <f>VLOOKUP(B2998,orders!$A$1:$C$21351,2,FALSE)</f>
        <v>42027</v>
      </c>
      <c r="F2998" s="1" t="str">
        <v>Friday</v>
      </c>
      <c r="G2998" s="3">
        <f>VLOOKUP(B2998,orders!$A$1:$C$21351,3,FALSE)</f>
        <v>0.49001157407407409</v>
      </c>
      <c r="H2998" t="str">
        <f>VLOOKUP('Pizza Place Sales'!B2998,order_details!$A$1:$D$48621,3,FALSE)</f>
        <v>peppr_salami_l</v>
      </c>
      <c r="I2998" t="str">
        <f>VLOOKUP(H2998,pizzas!$A$1:$D$97,2,FALSE)</f>
        <v>peppr_salami</v>
      </c>
      <c r="J2998">
        <f>VLOOKUP(H2998,pizzas!$A$1:$D$97,4,FALSE)</f>
        <v>20.75</v>
      </c>
      <c r="K2998" t="str">
        <f>VLOOKUP(H2998,pizzas!$A$1:$D$97,3,FALSE)</f>
        <v>L</v>
      </c>
      <c r="L2998" t="str">
        <f>VLOOKUP(I2998,pizza_types!$A$1:$D$34,2,FALSE)</f>
        <v>The Pepper Salami Pizza</v>
      </c>
      <c r="M2998" t="str">
        <f>VLOOKUP(I2998,pizza_types!$A$1:$D$34,3,FALSE)</f>
        <v>Supreme</v>
      </c>
      <c r="N2998" t="str">
        <f>VLOOKUP(I2998,pizza_types!$A$1:$D$34,4,FALSE)</f>
        <v>Genoa Salami, Capocollo, Pepperoni, Tomatoes, Asiago Cheese, Garlic</v>
      </c>
    </row>
    <row r="2999" spans="1:14" x14ac:dyDescent="0.3">
      <c r="A2999">
        <v>2998</v>
      </c>
      <c r="B2999">
        <v>1323</v>
      </c>
      <c r="C2999">
        <f t="shared" si="46"/>
        <v>0.1111111111111111</v>
      </c>
      <c r="D2999">
        <f>VLOOKUP(B2999,order_details!$A$1:$D$48621,4,FALSE)</f>
        <v>1</v>
      </c>
      <c r="E2999" s="1">
        <f>VLOOKUP(B2999,orders!$A$1:$C$21351,2,FALSE)</f>
        <v>42027</v>
      </c>
      <c r="F2999" s="1" t="str">
        <v>Friday</v>
      </c>
      <c r="G2999" s="3">
        <f>VLOOKUP(B2999,orders!$A$1:$C$21351,3,FALSE)</f>
        <v>0.49001157407407409</v>
      </c>
      <c r="H2999" t="str">
        <f>VLOOKUP('Pizza Place Sales'!B2999,order_details!$A$1:$D$48621,3,FALSE)</f>
        <v>peppr_salami_l</v>
      </c>
      <c r="I2999" t="str">
        <f>VLOOKUP(H2999,pizzas!$A$1:$D$97,2,FALSE)</f>
        <v>peppr_salami</v>
      </c>
      <c r="J2999">
        <f>VLOOKUP(H2999,pizzas!$A$1:$D$97,4,FALSE)</f>
        <v>20.75</v>
      </c>
      <c r="K2999" t="str">
        <f>VLOOKUP(H2999,pizzas!$A$1:$D$97,3,FALSE)</f>
        <v>L</v>
      </c>
      <c r="L2999" t="str">
        <f>VLOOKUP(I2999,pizza_types!$A$1:$D$34,2,FALSE)</f>
        <v>The Pepper Salami Pizza</v>
      </c>
      <c r="M2999" t="str">
        <f>VLOOKUP(I2999,pizza_types!$A$1:$D$34,3,FALSE)</f>
        <v>Supreme</v>
      </c>
      <c r="N2999" t="str">
        <f>VLOOKUP(I2999,pizza_types!$A$1:$D$34,4,FALSE)</f>
        <v>Genoa Salami, Capocollo, Pepperoni, Tomatoes, Asiago Cheese, Garlic</v>
      </c>
    </row>
    <row r="3000" spans="1:14" x14ac:dyDescent="0.3">
      <c r="A3000">
        <v>2999</v>
      </c>
      <c r="B3000">
        <v>1323</v>
      </c>
      <c r="C3000">
        <f t="shared" si="46"/>
        <v>0.1111111111111111</v>
      </c>
      <c r="D3000">
        <f>VLOOKUP(B3000,order_details!$A$1:$D$48621,4,FALSE)</f>
        <v>1</v>
      </c>
      <c r="E3000" s="1">
        <f>VLOOKUP(B3000,orders!$A$1:$C$21351,2,FALSE)</f>
        <v>42027</v>
      </c>
      <c r="F3000" s="1" t="str">
        <v>Friday</v>
      </c>
      <c r="G3000" s="3">
        <f>VLOOKUP(B3000,orders!$A$1:$C$21351,3,FALSE)</f>
        <v>0.49001157407407409</v>
      </c>
      <c r="H3000" t="str">
        <f>VLOOKUP('Pizza Place Sales'!B3000,order_details!$A$1:$D$48621,3,FALSE)</f>
        <v>peppr_salami_l</v>
      </c>
      <c r="I3000" t="str">
        <f>VLOOKUP(H3000,pizzas!$A$1:$D$97,2,FALSE)</f>
        <v>peppr_salami</v>
      </c>
      <c r="J3000">
        <f>VLOOKUP(H3000,pizzas!$A$1:$D$97,4,FALSE)</f>
        <v>20.75</v>
      </c>
      <c r="K3000" t="str">
        <f>VLOOKUP(H3000,pizzas!$A$1:$D$97,3,FALSE)</f>
        <v>L</v>
      </c>
      <c r="L3000" t="str">
        <f>VLOOKUP(I3000,pizza_types!$A$1:$D$34,2,FALSE)</f>
        <v>The Pepper Salami Pizza</v>
      </c>
      <c r="M3000" t="str">
        <f>VLOOKUP(I3000,pizza_types!$A$1:$D$34,3,FALSE)</f>
        <v>Supreme</v>
      </c>
      <c r="N3000" t="str">
        <f>VLOOKUP(I3000,pizza_types!$A$1:$D$34,4,FALSE)</f>
        <v>Genoa Salami, Capocollo, Pepperoni, Tomatoes, Asiago Cheese, Garlic</v>
      </c>
    </row>
    <row r="3001" spans="1:14" x14ac:dyDescent="0.3">
      <c r="A3001">
        <v>3000</v>
      </c>
      <c r="B3001">
        <v>1323</v>
      </c>
      <c r="C3001">
        <f t="shared" si="46"/>
        <v>0.1111111111111111</v>
      </c>
      <c r="D3001">
        <f>VLOOKUP(B3001,order_details!$A$1:$D$48621,4,FALSE)</f>
        <v>1</v>
      </c>
      <c r="E3001" s="1">
        <f>VLOOKUP(B3001,orders!$A$1:$C$21351,2,FALSE)</f>
        <v>42027</v>
      </c>
      <c r="F3001" s="1" t="str">
        <v>Friday</v>
      </c>
      <c r="G3001" s="3">
        <f>VLOOKUP(B3001,orders!$A$1:$C$21351,3,FALSE)</f>
        <v>0.49001157407407409</v>
      </c>
      <c r="H3001" t="str">
        <f>VLOOKUP('Pizza Place Sales'!B3001,order_details!$A$1:$D$48621,3,FALSE)</f>
        <v>peppr_salami_l</v>
      </c>
      <c r="I3001" t="str">
        <f>VLOOKUP(H3001,pizzas!$A$1:$D$97,2,FALSE)</f>
        <v>peppr_salami</v>
      </c>
      <c r="J3001">
        <f>VLOOKUP(H3001,pizzas!$A$1:$D$97,4,FALSE)</f>
        <v>20.75</v>
      </c>
      <c r="K3001" t="str">
        <f>VLOOKUP(H3001,pizzas!$A$1:$D$97,3,FALSE)</f>
        <v>L</v>
      </c>
      <c r="L3001" t="str">
        <f>VLOOKUP(I3001,pizza_types!$A$1:$D$34,2,FALSE)</f>
        <v>The Pepper Salami Pizza</v>
      </c>
      <c r="M3001" t="str">
        <f>VLOOKUP(I3001,pizza_types!$A$1:$D$34,3,FALSE)</f>
        <v>Supreme</v>
      </c>
      <c r="N3001" t="str">
        <f>VLOOKUP(I3001,pizza_types!$A$1:$D$34,4,FALSE)</f>
        <v>Genoa Salami, Capocollo, Pepperoni, Tomatoes, Asiago Cheese, Garlic</v>
      </c>
    </row>
    <row r="3002" spans="1:14" x14ac:dyDescent="0.3">
      <c r="A3002">
        <v>3001</v>
      </c>
      <c r="B3002">
        <v>1323</v>
      </c>
      <c r="C3002">
        <f t="shared" si="46"/>
        <v>0.1111111111111111</v>
      </c>
      <c r="D3002">
        <f>VLOOKUP(B3002,order_details!$A$1:$D$48621,4,FALSE)</f>
        <v>1</v>
      </c>
      <c r="E3002" s="1">
        <f>VLOOKUP(B3002,orders!$A$1:$C$21351,2,FALSE)</f>
        <v>42027</v>
      </c>
      <c r="F3002" s="1" t="str">
        <v>Friday</v>
      </c>
      <c r="G3002" s="3">
        <f>VLOOKUP(B3002,orders!$A$1:$C$21351,3,FALSE)</f>
        <v>0.49001157407407409</v>
      </c>
      <c r="H3002" t="str">
        <f>VLOOKUP('Pizza Place Sales'!B3002,order_details!$A$1:$D$48621,3,FALSE)</f>
        <v>peppr_salami_l</v>
      </c>
      <c r="I3002" t="str">
        <f>VLOOKUP(H3002,pizzas!$A$1:$D$97,2,FALSE)</f>
        <v>peppr_salami</v>
      </c>
      <c r="J3002">
        <f>VLOOKUP(H3002,pizzas!$A$1:$D$97,4,FALSE)</f>
        <v>20.75</v>
      </c>
      <c r="K3002" t="str">
        <f>VLOOKUP(H3002,pizzas!$A$1:$D$97,3,FALSE)</f>
        <v>L</v>
      </c>
      <c r="L3002" t="str">
        <f>VLOOKUP(I3002,pizza_types!$A$1:$D$34,2,FALSE)</f>
        <v>The Pepper Salami Pizza</v>
      </c>
      <c r="M3002" t="str">
        <f>VLOOKUP(I3002,pizza_types!$A$1:$D$34,3,FALSE)</f>
        <v>Supreme</v>
      </c>
      <c r="N3002" t="str">
        <f>VLOOKUP(I3002,pizza_types!$A$1:$D$34,4,FALSE)</f>
        <v>Genoa Salami, Capocollo, Pepperoni, Tomatoes, Asiago Cheese, Garlic</v>
      </c>
    </row>
    <row r="3003" spans="1:14" x14ac:dyDescent="0.3">
      <c r="A3003">
        <v>3002</v>
      </c>
      <c r="B3003">
        <v>1323</v>
      </c>
      <c r="C3003">
        <f t="shared" si="46"/>
        <v>0.1111111111111111</v>
      </c>
      <c r="D3003">
        <f>VLOOKUP(B3003,order_details!$A$1:$D$48621,4,FALSE)</f>
        <v>1</v>
      </c>
      <c r="E3003" s="1">
        <f>VLOOKUP(B3003,orders!$A$1:$C$21351,2,FALSE)</f>
        <v>42027</v>
      </c>
      <c r="F3003" s="1" t="str">
        <v>Friday</v>
      </c>
      <c r="G3003" s="3">
        <f>VLOOKUP(B3003,orders!$A$1:$C$21351,3,FALSE)</f>
        <v>0.49001157407407409</v>
      </c>
      <c r="H3003" t="str">
        <f>VLOOKUP('Pizza Place Sales'!B3003,order_details!$A$1:$D$48621,3,FALSE)</f>
        <v>peppr_salami_l</v>
      </c>
      <c r="I3003" t="str">
        <f>VLOOKUP(H3003,pizzas!$A$1:$D$97,2,FALSE)</f>
        <v>peppr_salami</v>
      </c>
      <c r="J3003">
        <f>VLOOKUP(H3003,pizzas!$A$1:$D$97,4,FALSE)</f>
        <v>20.75</v>
      </c>
      <c r="K3003" t="str">
        <f>VLOOKUP(H3003,pizzas!$A$1:$D$97,3,FALSE)</f>
        <v>L</v>
      </c>
      <c r="L3003" t="str">
        <f>VLOOKUP(I3003,pizza_types!$A$1:$D$34,2,FALSE)</f>
        <v>The Pepper Salami Pizza</v>
      </c>
      <c r="M3003" t="str">
        <f>VLOOKUP(I3003,pizza_types!$A$1:$D$34,3,FALSE)</f>
        <v>Supreme</v>
      </c>
      <c r="N3003" t="str">
        <f>VLOOKUP(I3003,pizza_types!$A$1:$D$34,4,FALSE)</f>
        <v>Genoa Salami, Capocollo, Pepperoni, Tomatoes, Asiago Cheese, Garlic</v>
      </c>
    </row>
    <row r="3004" spans="1:14" x14ac:dyDescent="0.3">
      <c r="A3004">
        <v>3003</v>
      </c>
      <c r="B3004">
        <v>1323</v>
      </c>
      <c r="C3004">
        <f t="shared" si="46"/>
        <v>0.1111111111111111</v>
      </c>
      <c r="D3004">
        <f>VLOOKUP(B3004,order_details!$A$1:$D$48621,4,FALSE)</f>
        <v>1</v>
      </c>
      <c r="E3004" s="1">
        <f>VLOOKUP(B3004,orders!$A$1:$C$21351,2,FALSE)</f>
        <v>42027</v>
      </c>
      <c r="F3004" s="1" t="str">
        <v>Friday</v>
      </c>
      <c r="G3004" s="3">
        <f>VLOOKUP(B3004,orders!$A$1:$C$21351,3,FALSE)</f>
        <v>0.49001157407407409</v>
      </c>
      <c r="H3004" t="str">
        <f>VLOOKUP('Pizza Place Sales'!B3004,order_details!$A$1:$D$48621,3,FALSE)</f>
        <v>peppr_salami_l</v>
      </c>
      <c r="I3004" t="str">
        <f>VLOOKUP(H3004,pizzas!$A$1:$D$97,2,FALSE)</f>
        <v>peppr_salami</v>
      </c>
      <c r="J3004">
        <f>VLOOKUP(H3004,pizzas!$A$1:$D$97,4,FALSE)</f>
        <v>20.75</v>
      </c>
      <c r="K3004" t="str">
        <f>VLOOKUP(H3004,pizzas!$A$1:$D$97,3,FALSE)</f>
        <v>L</v>
      </c>
      <c r="L3004" t="str">
        <f>VLOOKUP(I3004,pizza_types!$A$1:$D$34,2,FALSE)</f>
        <v>The Pepper Salami Pizza</v>
      </c>
      <c r="M3004" t="str">
        <f>VLOOKUP(I3004,pizza_types!$A$1:$D$34,3,FALSE)</f>
        <v>Supreme</v>
      </c>
      <c r="N3004" t="str">
        <f>VLOOKUP(I3004,pizza_types!$A$1:$D$34,4,FALSE)</f>
        <v>Genoa Salami, Capocollo, Pepperoni, Tomatoes, Asiago Cheese, Garlic</v>
      </c>
    </row>
    <row r="3005" spans="1:14" x14ac:dyDescent="0.3">
      <c r="A3005">
        <v>3004</v>
      </c>
      <c r="B3005">
        <v>1323</v>
      </c>
      <c r="C3005">
        <f t="shared" si="46"/>
        <v>0.1111111111111111</v>
      </c>
      <c r="D3005">
        <f>VLOOKUP(B3005,order_details!$A$1:$D$48621,4,FALSE)</f>
        <v>1</v>
      </c>
      <c r="E3005" s="1">
        <f>VLOOKUP(B3005,orders!$A$1:$C$21351,2,FALSE)</f>
        <v>42027</v>
      </c>
      <c r="F3005" s="1" t="str">
        <v>Friday</v>
      </c>
      <c r="G3005" s="3">
        <f>VLOOKUP(B3005,orders!$A$1:$C$21351,3,FALSE)</f>
        <v>0.49001157407407409</v>
      </c>
      <c r="H3005" t="str">
        <f>VLOOKUP('Pizza Place Sales'!B3005,order_details!$A$1:$D$48621,3,FALSE)</f>
        <v>peppr_salami_l</v>
      </c>
      <c r="I3005" t="str">
        <f>VLOOKUP(H3005,pizzas!$A$1:$D$97,2,FALSE)</f>
        <v>peppr_salami</v>
      </c>
      <c r="J3005">
        <f>VLOOKUP(H3005,pizzas!$A$1:$D$97,4,FALSE)</f>
        <v>20.75</v>
      </c>
      <c r="K3005" t="str">
        <f>VLOOKUP(H3005,pizzas!$A$1:$D$97,3,FALSE)</f>
        <v>L</v>
      </c>
      <c r="L3005" t="str">
        <f>VLOOKUP(I3005,pizza_types!$A$1:$D$34,2,FALSE)</f>
        <v>The Pepper Salami Pizza</v>
      </c>
      <c r="M3005" t="str">
        <f>VLOOKUP(I3005,pizza_types!$A$1:$D$34,3,FALSE)</f>
        <v>Supreme</v>
      </c>
      <c r="N3005" t="str">
        <f>VLOOKUP(I3005,pizza_types!$A$1:$D$34,4,FALSE)</f>
        <v>Genoa Salami, Capocollo, Pepperoni, Tomatoes, Asiago Cheese, Garlic</v>
      </c>
    </row>
    <row r="3006" spans="1:14" x14ac:dyDescent="0.3">
      <c r="A3006">
        <v>3005</v>
      </c>
      <c r="B3006">
        <v>1324</v>
      </c>
      <c r="C3006">
        <f t="shared" si="46"/>
        <v>0.33333333333333331</v>
      </c>
      <c r="D3006">
        <f>VLOOKUP(B3006,order_details!$A$1:$D$48621,4,FALSE)</f>
        <v>1</v>
      </c>
      <c r="E3006" s="1">
        <f>VLOOKUP(B3006,orders!$A$1:$C$21351,2,FALSE)</f>
        <v>42027</v>
      </c>
      <c r="F3006" s="1" t="str">
        <v>Friday</v>
      </c>
      <c r="G3006" s="3">
        <f>VLOOKUP(B3006,orders!$A$1:$C$21351,3,FALSE)</f>
        <v>0.49092592592592593</v>
      </c>
      <c r="H3006" t="str">
        <f>VLOOKUP('Pizza Place Sales'!B3006,order_details!$A$1:$D$48621,3,FALSE)</f>
        <v>peppr_salami_s</v>
      </c>
      <c r="I3006" t="str">
        <f>VLOOKUP(H3006,pizzas!$A$1:$D$97,2,FALSE)</f>
        <v>peppr_salami</v>
      </c>
      <c r="J3006">
        <f>VLOOKUP(H3006,pizzas!$A$1:$D$97,4,FALSE)</f>
        <v>12.5</v>
      </c>
      <c r="K3006" t="str">
        <f>VLOOKUP(H3006,pizzas!$A$1:$D$97,3,FALSE)</f>
        <v>S</v>
      </c>
      <c r="L3006" t="str">
        <f>VLOOKUP(I3006,pizza_types!$A$1:$D$34,2,FALSE)</f>
        <v>The Pepper Salami Pizza</v>
      </c>
      <c r="M3006" t="str">
        <f>VLOOKUP(I3006,pizza_types!$A$1:$D$34,3,FALSE)</f>
        <v>Supreme</v>
      </c>
      <c r="N3006" t="str">
        <f>VLOOKUP(I3006,pizza_types!$A$1:$D$34,4,FALSE)</f>
        <v>Genoa Salami, Capocollo, Pepperoni, Tomatoes, Asiago Cheese, Garlic</v>
      </c>
    </row>
    <row r="3007" spans="1:14" x14ac:dyDescent="0.3">
      <c r="A3007">
        <v>3006</v>
      </c>
      <c r="B3007">
        <v>1324</v>
      </c>
      <c r="C3007">
        <f t="shared" si="46"/>
        <v>0.33333333333333331</v>
      </c>
      <c r="D3007">
        <f>VLOOKUP(B3007,order_details!$A$1:$D$48621,4,FALSE)</f>
        <v>1</v>
      </c>
      <c r="E3007" s="1">
        <f>VLOOKUP(B3007,orders!$A$1:$C$21351,2,FALSE)</f>
        <v>42027</v>
      </c>
      <c r="F3007" s="1" t="str">
        <v>Friday</v>
      </c>
      <c r="G3007" s="3">
        <f>VLOOKUP(B3007,orders!$A$1:$C$21351,3,FALSE)</f>
        <v>0.49092592592592593</v>
      </c>
      <c r="H3007" t="str">
        <f>VLOOKUP('Pizza Place Sales'!B3007,order_details!$A$1:$D$48621,3,FALSE)</f>
        <v>peppr_salami_s</v>
      </c>
      <c r="I3007" t="str">
        <f>VLOOKUP(H3007,pizzas!$A$1:$D$97,2,FALSE)</f>
        <v>peppr_salami</v>
      </c>
      <c r="J3007">
        <f>VLOOKUP(H3007,pizzas!$A$1:$D$97,4,FALSE)</f>
        <v>12.5</v>
      </c>
      <c r="K3007" t="str">
        <f>VLOOKUP(H3007,pizzas!$A$1:$D$97,3,FALSE)</f>
        <v>S</v>
      </c>
      <c r="L3007" t="str">
        <f>VLOOKUP(I3007,pizza_types!$A$1:$D$34,2,FALSE)</f>
        <v>The Pepper Salami Pizza</v>
      </c>
      <c r="M3007" t="str">
        <f>VLOOKUP(I3007,pizza_types!$A$1:$D$34,3,FALSE)</f>
        <v>Supreme</v>
      </c>
      <c r="N3007" t="str">
        <f>VLOOKUP(I3007,pizza_types!$A$1:$D$34,4,FALSE)</f>
        <v>Genoa Salami, Capocollo, Pepperoni, Tomatoes, Asiago Cheese, Garlic</v>
      </c>
    </row>
    <row r="3008" spans="1:14" x14ac:dyDescent="0.3">
      <c r="A3008">
        <v>3007</v>
      </c>
      <c r="B3008">
        <v>1324</v>
      </c>
      <c r="C3008">
        <f t="shared" si="46"/>
        <v>0.33333333333333331</v>
      </c>
      <c r="D3008">
        <f>VLOOKUP(B3008,order_details!$A$1:$D$48621,4,FALSE)</f>
        <v>1</v>
      </c>
      <c r="E3008" s="1">
        <f>VLOOKUP(B3008,orders!$A$1:$C$21351,2,FALSE)</f>
        <v>42027</v>
      </c>
      <c r="F3008" s="1" t="str">
        <v>Friday</v>
      </c>
      <c r="G3008" s="3">
        <f>VLOOKUP(B3008,orders!$A$1:$C$21351,3,FALSE)</f>
        <v>0.49092592592592593</v>
      </c>
      <c r="H3008" t="str">
        <f>VLOOKUP('Pizza Place Sales'!B3008,order_details!$A$1:$D$48621,3,FALSE)</f>
        <v>peppr_salami_s</v>
      </c>
      <c r="I3008" t="str">
        <f>VLOOKUP(H3008,pizzas!$A$1:$D$97,2,FALSE)</f>
        <v>peppr_salami</v>
      </c>
      <c r="J3008">
        <f>VLOOKUP(H3008,pizzas!$A$1:$D$97,4,FALSE)</f>
        <v>12.5</v>
      </c>
      <c r="K3008" t="str">
        <f>VLOOKUP(H3008,pizzas!$A$1:$D$97,3,FALSE)</f>
        <v>S</v>
      </c>
      <c r="L3008" t="str">
        <f>VLOOKUP(I3008,pizza_types!$A$1:$D$34,2,FALSE)</f>
        <v>The Pepper Salami Pizza</v>
      </c>
      <c r="M3008" t="str">
        <f>VLOOKUP(I3008,pizza_types!$A$1:$D$34,3,FALSE)</f>
        <v>Supreme</v>
      </c>
      <c r="N3008" t="str">
        <f>VLOOKUP(I3008,pizza_types!$A$1:$D$34,4,FALSE)</f>
        <v>Genoa Salami, Capocollo, Pepperoni, Tomatoes, Asiago Cheese, Garlic</v>
      </c>
    </row>
    <row r="3009" spans="1:14" x14ac:dyDescent="0.3">
      <c r="A3009">
        <v>3008</v>
      </c>
      <c r="B3009">
        <v>1325</v>
      </c>
      <c r="C3009">
        <f t="shared" si="46"/>
        <v>0.33333333333333331</v>
      </c>
      <c r="D3009">
        <f>VLOOKUP(B3009,order_details!$A$1:$D$48621,4,FALSE)</f>
        <v>1</v>
      </c>
      <c r="E3009" s="1">
        <f>VLOOKUP(B3009,orders!$A$1:$C$21351,2,FALSE)</f>
        <v>42027</v>
      </c>
      <c r="F3009" s="1" t="str">
        <v>Friday</v>
      </c>
      <c r="G3009" s="3">
        <f>VLOOKUP(B3009,orders!$A$1:$C$21351,3,FALSE)</f>
        <v>0.49357638888888888</v>
      </c>
      <c r="H3009" t="str">
        <f>VLOOKUP('Pizza Place Sales'!B3009,order_details!$A$1:$D$48621,3,FALSE)</f>
        <v>cali_ckn_s</v>
      </c>
      <c r="I3009" t="str">
        <f>VLOOKUP(H3009,pizzas!$A$1:$D$97,2,FALSE)</f>
        <v>cali_ckn</v>
      </c>
      <c r="J3009">
        <f>VLOOKUP(H3009,pizzas!$A$1:$D$97,4,FALSE)</f>
        <v>12.75</v>
      </c>
      <c r="K3009" t="str">
        <f>VLOOKUP(H3009,pizzas!$A$1:$D$97,3,FALSE)</f>
        <v>S</v>
      </c>
      <c r="L3009" t="str">
        <f>VLOOKUP(I3009,pizza_types!$A$1:$D$34,2,FALSE)</f>
        <v>The California Chicken Pizza</v>
      </c>
      <c r="M3009" t="str">
        <f>VLOOKUP(I3009,pizza_types!$A$1:$D$34,3,FALSE)</f>
        <v>Chicken</v>
      </c>
      <c r="N3009" t="str">
        <f>VLOOKUP(I3009,pizza_types!$A$1:$D$34,4,FALSE)</f>
        <v>Chicken, Artichoke, Spinach, Garlic, Jalapeno Peppers, Fontina Cheese, Gouda Cheese</v>
      </c>
    </row>
    <row r="3010" spans="1:14" x14ac:dyDescent="0.3">
      <c r="A3010">
        <v>3009</v>
      </c>
      <c r="B3010">
        <v>1325</v>
      </c>
      <c r="C3010">
        <f t="shared" si="46"/>
        <v>0.33333333333333331</v>
      </c>
      <c r="D3010">
        <f>VLOOKUP(B3010,order_details!$A$1:$D$48621,4,FALSE)</f>
        <v>1</v>
      </c>
      <c r="E3010" s="1">
        <f>VLOOKUP(B3010,orders!$A$1:$C$21351,2,FALSE)</f>
        <v>42027</v>
      </c>
      <c r="F3010" s="1" t="str">
        <v>Friday</v>
      </c>
      <c r="G3010" s="3">
        <f>VLOOKUP(B3010,orders!$A$1:$C$21351,3,FALSE)</f>
        <v>0.49357638888888888</v>
      </c>
      <c r="H3010" t="str">
        <f>VLOOKUP('Pizza Place Sales'!B3010,order_details!$A$1:$D$48621,3,FALSE)</f>
        <v>cali_ckn_s</v>
      </c>
      <c r="I3010" t="str">
        <f>VLOOKUP(H3010,pizzas!$A$1:$D$97,2,FALSE)</f>
        <v>cali_ckn</v>
      </c>
      <c r="J3010">
        <f>VLOOKUP(H3010,pizzas!$A$1:$D$97,4,FALSE)</f>
        <v>12.75</v>
      </c>
      <c r="K3010" t="str">
        <f>VLOOKUP(H3010,pizzas!$A$1:$D$97,3,FALSE)</f>
        <v>S</v>
      </c>
      <c r="L3010" t="str">
        <f>VLOOKUP(I3010,pizza_types!$A$1:$D$34,2,FALSE)</f>
        <v>The California Chicken Pizza</v>
      </c>
      <c r="M3010" t="str">
        <f>VLOOKUP(I3010,pizza_types!$A$1:$D$34,3,FALSE)</f>
        <v>Chicken</v>
      </c>
      <c r="N3010" t="str">
        <f>VLOOKUP(I3010,pizza_types!$A$1:$D$34,4,FALSE)</f>
        <v>Chicken, Artichoke, Spinach, Garlic, Jalapeno Peppers, Fontina Cheese, Gouda Cheese</v>
      </c>
    </row>
    <row r="3011" spans="1:14" x14ac:dyDescent="0.3">
      <c r="A3011">
        <v>3010</v>
      </c>
      <c r="B3011">
        <v>1325</v>
      </c>
      <c r="C3011">
        <f t="shared" si="46"/>
        <v>0.33333333333333331</v>
      </c>
      <c r="D3011">
        <f>VLOOKUP(B3011,order_details!$A$1:$D$48621,4,FALSE)</f>
        <v>1</v>
      </c>
      <c r="E3011" s="1">
        <f>VLOOKUP(B3011,orders!$A$1:$C$21351,2,FALSE)</f>
        <v>42027</v>
      </c>
      <c r="F3011" s="1" t="str">
        <v>Friday</v>
      </c>
      <c r="G3011" s="3">
        <f>VLOOKUP(B3011,orders!$A$1:$C$21351,3,FALSE)</f>
        <v>0.49357638888888888</v>
      </c>
      <c r="H3011" t="str">
        <f>VLOOKUP('Pizza Place Sales'!B3011,order_details!$A$1:$D$48621,3,FALSE)</f>
        <v>cali_ckn_s</v>
      </c>
      <c r="I3011" t="str">
        <f>VLOOKUP(H3011,pizzas!$A$1:$D$97,2,FALSE)</f>
        <v>cali_ckn</v>
      </c>
      <c r="J3011">
        <f>VLOOKUP(H3011,pizzas!$A$1:$D$97,4,FALSE)</f>
        <v>12.75</v>
      </c>
      <c r="K3011" t="str">
        <f>VLOOKUP(H3011,pizzas!$A$1:$D$97,3,FALSE)</f>
        <v>S</v>
      </c>
      <c r="L3011" t="str">
        <f>VLOOKUP(I3011,pizza_types!$A$1:$D$34,2,FALSE)</f>
        <v>The California Chicken Pizza</v>
      </c>
      <c r="M3011" t="str">
        <f>VLOOKUP(I3011,pizza_types!$A$1:$D$34,3,FALSE)</f>
        <v>Chicken</v>
      </c>
      <c r="N3011" t="str">
        <f>VLOOKUP(I3011,pizza_types!$A$1:$D$34,4,FALSE)</f>
        <v>Chicken, Artichoke, Spinach, Garlic, Jalapeno Peppers, Fontina Cheese, Gouda Cheese</v>
      </c>
    </row>
    <row r="3012" spans="1:14" x14ac:dyDescent="0.3">
      <c r="A3012">
        <v>3011</v>
      </c>
      <c r="B3012">
        <v>1326</v>
      </c>
      <c r="C3012">
        <f t="shared" ref="C3012:C3075" si="47">1/COUNTIF($B$2:$B$48621,B3012)</f>
        <v>0.5</v>
      </c>
      <c r="D3012">
        <f>VLOOKUP(B3012,order_details!$A$1:$D$48621,4,FALSE)</f>
        <v>1</v>
      </c>
      <c r="E3012" s="1">
        <f>VLOOKUP(B3012,orders!$A$1:$C$21351,2,FALSE)</f>
        <v>42027</v>
      </c>
      <c r="F3012" s="1" t="str">
        <v>Friday</v>
      </c>
      <c r="G3012" s="3">
        <f>VLOOKUP(B3012,orders!$A$1:$C$21351,3,FALSE)</f>
        <v>0.50062499999999999</v>
      </c>
      <c r="H3012" t="str">
        <f>VLOOKUP('Pizza Place Sales'!B3012,order_details!$A$1:$D$48621,3,FALSE)</f>
        <v>ital_supr_s</v>
      </c>
      <c r="I3012" t="str">
        <f>VLOOKUP(H3012,pizzas!$A$1:$D$97,2,FALSE)</f>
        <v>ital_supr</v>
      </c>
      <c r="J3012">
        <f>VLOOKUP(H3012,pizzas!$A$1:$D$97,4,FALSE)</f>
        <v>12.5</v>
      </c>
      <c r="K3012" t="str">
        <f>VLOOKUP(H3012,pizzas!$A$1:$D$97,3,FALSE)</f>
        <v>S</v>
      </c>
      <c r="L3012" t="str">
        <f>VLOOKUP(I3012,pizza_types!$A$1:$D$34,2,FALSE)</f>
        <v>The Italian Supreme Pizza</v>
      </c>
      <c r="M3012" t="str">
        <f>VLOOKUP(I3012,pizza_types!$A$1:$D$34,3,FALSE)</f>
        <v>Supreme</v>
      </c>
      <c r="N3012" t="str">
        <f>VLOOKUP(I3012,pizza_types!$A$1:$D$34,4,FALSE)</f>
        <v>Calabrese Salami, Capocollo, Tomatoes, Red Onions, Green Olives, Garlic</v>
      </c>
    </row>
    <row r="3013" spans="1:14" x14ac:dyDescent="0.3">
      <c r="A3013">
        <v>3012</v>
      </c>
      <c r="B3013">
        <v>1326</v>
      </c>
      <c r="C3013">
        <f t="shared" si="47"/>
        <v>0.5</v>
      </c>
      <c r="D3013">
        <f>VLOOKUP(B3013,order_details!$A$1:$D$48621,4,FALSE)</f>
        <v>1</v>
      </c>
      <c r="E3013" s="1">
        <f>VLOOKUP(B3013,orders!$A$1:$C$21351,2,FALSE)</f>
        <v>42027</v>
      </c>
      <c r="F3013" s="1" t="str">
        <v>Friday</v>
      </c>
      <c r="G3013" s="3">
        <f>VLOOKUP(B3013,orders!$A$1:$C$21351,3,FALSE)</f>
        <v>0.50062499999999999</v>
      </c>
      <c r="H3013" t="str">
        <f>VLOOKUP('Pizza Place Sales'!B3013,order_details!$A$1:$D$48621,3,FALSE)</f>
        <v>ital_supr_s</v>
      </c>
      <c r="I3013" t="str">
        <f>VLOOKUP(H3013,pizzas!$A$1:$D$97,2,FALSE)</f>
        <v>ital_supr</v>
      </c>
      <c r="J3013">
        <f>VLOOKUP(H3013,pizzas!$A$1:$D$97,4,FALSE)</f>
        <v>12.5</v>
      </c>
      <c r="K3013" t="str">
        <f>VLOOKUP(H3013,pizzas!$A$1:$D$97,3,FALSE)</f>
        <v>S</v>
      </c>
      <c r="L3013" t="str">
        <f>VLOOKUP(I3013,pizza_types!$A$1:$D$34,2,FALSE)</f>
        <v>The Italian Supreme Pizza</v>
      </c>
      <c r="M3013" t="str">
        <f>VLOOKUP(I3013,pizza_types!$A$1:$D$34,3,FALSE)</f>
        <v>Supreme</v>
      </c>
      <c r="N3013" t="str">
        <f>VLOOKUP(I3013,pizza_types!$A$1:$D$34,4,FALSE)</f>
        <v>Calabrese Salami, Capocollo, Tomatoes, Red Onions, Green Olives, Garlic</v>
      </c>
    </row>
    <row r="3014" spans="1:14" x14ac:dyDescent="0.3">
      <c r="A3014">
        <v>3013</v>
      </c>
      <c r="B3014">
        <v>1327</v>
      </c>
      <c r="C3014">
        <f t="shared" si="47"/>
        <v>1</v>
      </c>
      <c r="D3014">
        <f>VLOOKUP(B3014,order_details!$A$1:$D$48621,4,FALSE)</f>
        <v>1</v>
      </c>
      <c r="E3014" s="1">
        <f>VLOOKUP(B3014,orders!$A$1:$C$21351,2,FALSE)</f>
        <v>42027</v>
      </c>
      <c r="F3014" s="1" t="str">
        <v>Friday</v>
      </c>
      <c r="G3014" s="3">
        <f>VLOOKUP(B3014,orders!$A$1:$C$21351,3,FALSE)</f>
        <v>0.50070601851851848</v>
      </c>
      <c r="H3014" t="str">
        <f>VLOOKUP('Pizza Place Sales'!B3014,order_details!$A$1:$D$48621,3,FALSE)</f>
        <v>mediterraneo_m</v>
      </c>
      <c r="I3014" t="str">
        <f>VLOOKUP(H3014,pizzas!$A$1:$D$97,2,FALSE)</f>
        <v>mediterraneo</v>
      </c>
      <c r="J3014">
        <f>VLOOKUP(H3014,pizzas!$A$1:$D$97,4,FALSE)</f>
        <v>16</v>
      </c>
      <c r="K3014" t="str">
        <f>VLOOKUP(H3014,pizzas!$A$1:$D$97,3,FALSE)</f>
        <v>M</v>
      </c>
      <c r="L3014" t="str">
        <f>VLOOKUP(I3014,pizza_types!$A$1:$D$34,2,FALSE)</f>
        <v>The Mediterranean Pizza</v>
      </c>
      <c r="M3014" t="str">
        <f>VLOOKUP(I3014,pizza_types!$A$1:$D$34,3,FALSE)</f>
        <v>Veggie</v>
      </c>
      <c r="N3014" t="str">
        <f>VLOOKUP(I3014,pizza_types!$A$1:$D$34,4,FALSE)</f>
        <v>Spinach, Artichokes, Kalamata Olives, Sun-dried Tomatoes, Feta Cheese, Plum Tomatoes, Red Onions</v>
      </c>
    </row>
    <row r="3015" spans="1:14" x14ac:dyDescent="0.3">
      <c r="A3015">
        <v>3014</v>
      </c>
      <c r="B3015">
        <v>1328</v>
      </c>
      <c r="C3015">
        <f t="shared" si="47"/>
        <v>1</v>
      </c>
      <c r="D3015">
        <f>VLOOKUP(B3015,order_details!$A$1:$D$48621,4,FALSE)</f>
        <v>1</v>
      </c>
      <c r="E3015" s="1">
        <f>VLOOKUP(B3015,orders!$A$1:$C$21351,2,FALSE)</f>
        <v>42027</v>
      </c>
      <c r="F3015" s="1" t="str">
        <v>Friday</v>
      </c>
      <c r="G3015" s="3">
        <f>VLOOKUP(B3015,orders!$A$1:$C$21351,3,FALSE)</f>
        <v>0.520625</v>
      </c>
      <c r="H3015" t="str">
        <f>VLOOKUP('Pizza Place Sales'!B3015,order_details!$A$1:$D$48621,3,FALSE)</f>
        <v>veggie_veg_s</v>
      </c>
      <c r="I3015" t="str">
        <f>VLOOKUP(H3015,pizzas!$A$1:$D$97,2,FALSE)</f>
        <v>veggie_veg</v>
      </c>
      <c r="J3015">
        <f>VLOOKUP(H3015,pizzas!$A$1:$D$97,4,FALSE)</f>
        <v>12</v>
      </c>
      <c r="K3015" t="str">
        <f>VLOOKUP(H3015,pizzas!$A$1:$D$97,3,FALSE)</f>
        <v>S</v>
      </c>
      <c r="L3015" t="str">
        <f>VLOOKUP(I3015,pizza_types!$A$1:$D$34,2,FALSE)</f>
        <v>The Vegetables + Vegetables Pizza</v>
      </c>
      <c r="M3015" t="str">
        <f>VLOOKUP(I3015,pizza_types!$A$1:$D$34,3,FALSE)</f>
        <v>Veggie</v>
      </c>
      <c r="N3015" t="str">
        <f>VLOOKUP(I3015,pizza_types!$A$1:$D$34,4,FALSE)</f>
        <v>Mushrooms, Tomatoes, Red Peppers, Green Peppers, Red Onions, Zucchini, Spinach, Garlic</v>
      </c>
    </row>
    <row r="3016" spans="1:14" x14ac:dyDescent="0.3">
      <c r="A3016">
        <v>3015</v>
      </c>
      <c r="B3016">
        <v>1329</v>
      </c>
      <c r="C3016">
        <f t="shared" si="47"/>
        <v>1</v>
      </c>
      <c r="D3016">
        <f>VLOOKUP(B3016,order_details!$A$1:$D$48621,4,FALSE)</f>
        <v>1</v>
      </c>
      <c r="E3016" s="1">
        <f>VLOOKUP(B3016,orders!$A$1:$C$21351,2,FALSE)</f>
        <v>42027</v>
      </c>
      <c r="F3016" s="1" t="str">
        <v>Friday</v>
      </c>
      <c r="G3016" s="3">
        <f>VLOOKUP(B3016,orders!$A$1:$C$21351,3,FALSE)</f>
        <v>0.53415509259259253</v>
      </c>
      <c r="H3016" t="str">
        <f>VLOOKUP('Pizza Place Sales'!B3016,order_details!$A$1:$D$48621,3,FALSE)</f>
        <v>five_cheese_l</v>
      </c>
      <c r="I3016" t="str">
        <f>VLOOKUP(H3016,pizzas!$A$1:$D$97,2,FALSE)</f>
        <v>five_cheese</v>
      </c>
      <c r="J3016">
        <f>VLOOKUP(H3016,pizzas!$A$1:$D$97,4,FALSE)</f>
        <v>18.5</v>
      </c>
      <c r="K3016" t="str">
        <f>VLOOKUP(H3016,pizzas!$A$1:$D$97,3,FALSE)</f>
        <v>L</v>
      </c>
      <c r="L3016" t="str">
        <f>VLOOKUP(I3016,pizza_types!$A$1:$D$34,2,FALSE)</f>
        <v>The Five Cheese Pizza</v>
      </c>
      <c r="M3016" t="str">
        <f>VLOOKUP(I3016,pizza_types!$A$1:$D$34,3,FALSE)</f>
        <v>Veggie</v>
      </c>
      <c r="N3016" t="str">
        <f>VLOOKUP(I3016,pizza_types!$A$1:$D$34,4,FALSE)</f>
        <v>Mozzarella Cheese, Provolone Cheese, Smoked Gouda Cheese, Romano Cheese, Blue Cheese, Garlic</v>
      </c>
    </row>
    <row r="3017" spans="1:14" x14ac:dyDescent="0.3">
      <c r="A3017">
        <v>3016</v>
      </c>
      <c r="B3017">
        <v>1330</v>
      </c>
      <c r="C3017">
        <f t="shared" si="47"/>
        <v>0.5</v>
      </c>
      <c r="D3017">
        <f>VLOOKUP(B3017,order_details!$A$1:$D$48621,4,FALSE)</f>
        <v>1</v>
      </c>
      <c r="E3017" s="1">
        <f>VLOOKUP(B3017,orders!$A$1:$C$21351,2,FALSE)</f>
        <v>42027</v>
      </c>
      <c r="F3017" s="1" t="str">
        <v>Friday</v>
      </c>
      <c r="G3017" s="3">
        <f>VLOOKUP(B3017,orders!$A$1:$C$21351,3,FALSE)</f>
        <v>0.53811342592592593</v>
      </c>
      <c r="H3017" t="str">
        <f>VLOOKUP('Pizza Place Sales'!B3017,order_details!$A$1:$D$48621,3,FALSE)</f>
        <v>four_cheese_l</v>
      </c>
      <c r="I3017" t="str">
        <f>VLOOKUP(H3017,pizzas!$A$1:$D$97,2,FALSE)</f>
        <v>four_cheese</v>
      </c>
      <c r="J3017">
        <f>VLOOKUP(H3017,pizzas!$A$1:$D$97,4,FALSE)</f>
        <v>17.95</v>
      </c>
      <c r="K3017" t="str">
        <f>VLOOKUP(H3017,pizzas!$A$1:$D$97,3,FALSE)</f>
        <v>L</v>
      </c>
      <c r="L3017" t="str">
        <f>VLOOKUP(I3017,pizza_types!$A$1:$D$34,2,FALSE)</f>
        <v>The Four Cheese Pizza</v>
      </c>
      <c r="M3017" t="str">
        <f>VLOOKUP(I3017,pizza_types!$A$1:$D$34,3,FALSE)</f>
        <v>Veggie</v>
      </c>
      <c r="N3017" t="str">
        <f>VLOOKUP(I3017,pizza_types!$A$1:$D$34,4,FALSE)</f>
        <v>Ricotta Cheese, Gorgonzola Piccante Cheese, Mozzarella Cheese, Parmigiano Reggiano Cheese, Garlic</v>
      </c>
    </row>
    <row r="3018" spans="1:14" x14ac:dyDescent="0.3">
      <c r="A3018">
        <v>3017</v>
      </c>
      <c r="B3018">
        <v>1330</v>
      </c>
      <c r="C3018">
        <f t="shared" si="47"/>
        <v>0.5</v>
      </c>
      <c r="D3018">
        <f>VLOOKUP(B3018,order_details!$A$1:$D$48621,4,FALSE)</f>
        <v>1</v>
      </c>
      <c r="E3018" s="1">
        <f>VLOOKUP(B3018,orders!$A$1:$C$21351,2,FALSE)</f>
        <v>42027</v>
      </c>
      <c r="F3018" s="1" t="str">
        <v>Friday</v>
      </c>
      <c r="G3018" s="3">
        <f>VLOOKUP(B3018,orders!$A$1:$C$21351,3,FALSE)</f>
        <v>0.53811342592592593</v>
      </c>
      <c r="H3018" t="str">
        <f>VLOOKUP('Pizza Place Sales'!B3018,order_details!$A$1:$D$48621,3,FALSE)</f>
        <v>four_cheese_l</v>
      </c>
      <c r="I3018" t="str">
        <f>VLOOKUP(H3018,pizzas!$A$1:$D$97,2,FALSE)</f>
        <v>four_cheese</v>
      </c>
      <c r="J3018">
        <f>VLOOKUP(H3018,pizzas!$A$1:$D$97,4,FALSE)</f>
        <v>17.95</v>
      </c>
      <c r="K3018" t="str">
        <f>VLOOKUP(H3018,pizzas!$A$1:$D$97,3,FALSE)</f>
        <v>L</v>
      </c>
      <c r="L3018" t="str">
        <f>VLOOKUP(I3018,pizza_types!$A$1:$D$34,2,FALSE)</f>
        <v>The Four Cheese Pizza</v>
      </c>
      <c r="M3018" t="str">
        <f>VLOOKUP(I3018,pizza_types!$A$1:$D$34,3,FALSE)</f>
        <v>Veggie</v>
      </c>
      <c r="N3018" t="str">
        <f>VLOOKUP(I3018,pizza_types!$A$1:$D$34,4,FALSE)</f>
        <v>Ricotta Cheese, Gorgonzola Piccante Cheese, Mozzarella Cheese, Parmigiano Reggiano Cheese, Garlic</v>
      </c>
    </row>
    <row r="3019" spans="1:14" x14ac:dyDescent="0.3">
      <c r="A3019">
        <v>3018</v>
      </c>
      <c r="B3019">
        <v>1331</v>
      </c>
      <c r="C3019">
        <f t="shared" si="47"/>
        <v>0.33333333333333331</v>
      </c>
      <c r="D3019">
        <f>VLOOKUP(B3019,order_details!$A$1:$D$48621,4,FALSE)</f>
        <v>1</v>
      </c>
      <c r="E3019" s="1">
        <f>VLOOKUP(B3019,orders!$A$1:$C$21351,2,FALSE)</f>
        <v>42027</v>
      </c>
      <c r="F3019" s="1" t="str">
        <v>Friday</v>
      </c>
      <c r="G3019" s="3">
        <f>VLOOKUP(B3019,orders!$A$1:$C$21351,3,FALSE)</f>
        <v>0.53814814814814815</v>
      </c>
      <c r="H3019" t="str">
        <f>VLOOKUP('Pizza Place Sales'!B3019,order_details!$A$1:$D$48621,3,FALSE)</f>
        <v>southw_ckn_s</v>
      </c>
      <c r="I3019" t="str">
        <f>VLOOKUP(H3019,pizzas!$A$1:$D$97,2,FALSE)</f>
        <v>southw_ckn</v>
      </c>
      <c r="J3019">
        <f>VLOOKUP(H3019,pizzas!$A$1:$D$97,4,FALSE)</f>
        <v>12.75</v>
      </c>
      <c r="K3019" t="str">
        <f>VLOOKUP(H3019,pizzas!$A$1:$D$97,3,FALSE)</f>
        <v>S</v>
      </c>
      <c r="L3019" t="str">
        <f>VLOOKUP(I3019,pizza_types!$A$1:$D$34,2,FALSE)</f>
        <v>The Southwest Chicken Pizza</v>
      </c>
      <c r="M3019" t="str">
        <f>VLOOKUP(I3019,pizza_types!$A$1:$D$34,3,FALSE)</f>
        <v>Chicken</v>
      </c>
      <c r="N3019" t="str">
        <f>VLOOKUP(I3019,pizza_types!$A$1:$D$34,4,FALSE)</f>
        <v>Chicken, Tomatoes, Red Peppers, Red Onions, Jalapeno Peppers, Corn, Cilantro, Chipotle Sauce</v>
      </c>
    </row>
    <row r="3020" spans="1:14" x14ac:dyDescent="0.3">
      <c r="A3020">
        <v>3019</v>
      </c>
      <c r="B3020">
        <v>1331</v>
      </c>
      <c r="C3020">
        <f t="shared" si="47"/>
        <v>0.33333333333333331</v>
      </c>
      <c r="D3020">
        <f>VLOOKUP(B3020,order_details!$A$1:$D$48621,4,FALSE)</f>
        <v>1</v>
      </c>
      <c r="E3020" s="1">
        <f>VLOOKUP(B3020,orders!$A$1:$C$21351,2,FALSE)</f>
        <v>42027</v>
      </c>
      <c r="F3020" s="1" t="str">
        <v>Friday</v>
      </c>
      <c r="G3020" s="3">
        <f>VLOOKUP(B3020,orders!$A$1:$C$21351,3,FALSE)</f>
        <v>0.53814814814814815</v>
      </c>
      <c r="H3020" t="str">
        <f>VLOOKUP('Pizza Place Sales'!B3020,order_details!$A$1:$D$48621,3,FALSE)</f>
        <v>southw_ckn_s</v>
      </c>
      <c r="I3020" t="str">
        <f>VLOOKUP(H3020,pizzas!$A$1:$D$97,2,FALSE)</f>
        <v>southw_ckn</v>
      </c>
      <c r="J3020">
        <f>VLOOKUP(H3020,pizzas!$A$1:$D$97,4,FALSE)</f>
        <v>12.75</v>
      </c>
      <c r="K3020" t="str">
        <f>VLOOKUP(H3020,pizzas!$A$1:$D$97,3,FALSE)</f>
        <v>S</v>
      </c>
      <c r="L3020" t="str">
        <f>VLOOKUP(I3020,pizza_types!$A$1:$D$34,2,FALSE)</f>
        <v>The Southwest Chicken Pizza</v>
      </c>
      <c r="M3020" t="str">
        <f>VLOOKUP(I3020,pizza_types!$A$1:$D$34,3,FALSE)</f>
        <v>Chicken</v>
      </c>
      <c r="N3020" t="str">
        <f>VLOOKUP(I3020,pizza_types!$A$1:$D$34,4,FALSE)</f>
        <v>Chicken, Tomatoes, Red Peppers, Red Onions, Jalapeno Peppers, Corn, Cilantro, Chipotle Sauce</v>
      </c>
    </row>
    <row r="3021" spans="1:14" x14ac:dyDescent="0.3">
      <c r="A3021">
        <v>3020</v>
      </c>
      <c r="B3021">
        <v>1331</v>
      </c>
      <c r="C3021">
        <f t="shared" si="47"/>
        <v>0.33333333333333331</v>
      </c>
      <c r="D3021">
        <f>VLOOKUP(B3021,order_details!$A$1:$D$48621,4,FALSE)</f>
        <v>1</v>
      </c>
      <c r="E3021" s="1">
        <f>VLOOKUP(B3021,orders!$A$1:$C$21351,2,FALSE)</f>
        <v>42027</v>
      </c>
      <c r="F3021" s="1" t="str">
        <v>Friday</v>
      </c>
      <c r="G3021" s="3">
        <f>VLOOKUP(B3021,orders!$A$1:$C$21351,3,FALSE)</f>
        <v>0.53814814814814815</v>
      </c>
      <c r="H3021" t="str">
        <f>VLOOKUP('Pizza Place Sales'!B3021,order_details!$A$1:$D$48621,3,FALSE)</f>
        <v>southw_ckn_s</v>
      </c>
      <c r="I3021" t="str">
        <f>VLOOKUP(H3021,pizzas!$A$1:$D$97,2,FALSE)</f>
        <v>southw_ckn</v>
      </c>
      <c r="J3021">
        <f>VLOOKUP(H3021,pizzas!$A$1:$D$97,4,FALSE)</f>
        <v>12.75</v>
      </c>
      <c r="K3021" t="str">
        <f>VLOOKUP(H3021,pizzas!$A$1:$D$97,3,FALSE)</f>
        <v>S</v>
      </c>
      <c r="L3021" t="str">
        <f>VLOOKUP(I3021,pizza_types!$A$1:$D$34,2,FALSE)</f>
        <v>The Southwest Chicken Pizza</v>
      </c>
      <c r="M3021" t="str">
        <f>VLOOKUP(I3021,pizza_types!$A$1:$D$34,3,FALSE)</f>
        <v>Chicken</v>
      </c>
      <c r="N3021" t="str">
        <f>VLOOKUP(I3021,pizza_types!$A$1:$D$34,4,FALSE)</f>
        <v>Chicken, Tomatoes, Red Peppers, Red Onions, Jalapeno Peppers, Corn, Cilantro, Chipotle Sauce</v>
      </c>
    </row>
    <row r="3022" spans="1:14" x14ac:dyDescent="0.3">
      <c r="A3022">
        <v>3021</v>
      </c>
      <c r="B3022">
        <v>1332</v>
      </c>
      <c r="C3022">
        <f t="shared" si="47"/>
        <v>1</v>
      </c>
      <c r="D3022">
        <f>VLOOKUP(B3022,order_details!$A$1:$D$48621,4,FALSE)</f>
        <v>1</v>
      </c>
      <c r="E3022" s="1">
        <f>VLOOKUP(B3022,orders!$A$1:$C$21351,2,FALSE)</f>
        <v>42027</v>
      </c>
      <c r="F3022" s="1" t="str">
        <v>Friday</v>
      </c>
      <c r="G3022" s="3">
        <f>VLOOKUP(B3022,orders!$A$1:$C$21351,3,FALSE)</f>
        <v>0.53853009259259255</v>
      </c>
      <c r="H3022" t="str">
        <f>VLOOKUP('Pizza Place Sales'!B3022,order_details!$A$1:$D$48621,3,FALSE)</f>
        <v>spin_pesto_l</v>
      </c>
      <c r="I3022" t="str">
        <f>VLOOKUP(H3022,pizzas!$A$1:$D$97,2,FALSE)</f>
        <v>spin_pesto</v>
      </c>
      <c r="J3022">
        <f>VLOOKUP(H3022,pizzas!$A$1:$D$97,4,FALSE)</f>
        <v>20.75</v>
      </c>
      <c r="K3022" t="str">
        <f>VLOOKUP(H3022,pizzas!$A$1:$D$97,3,FALSE)</f>
        <v>L</v>
      </c>
      <c r="L3022" t="str">
        <f>VLOOKUP(I3022,pizza_types!$A$1:$D$34,2,FALSE)</f>
        <v>The Spinach Pesto Pizza</v>
      </c>
      <c r="M3022" t="str">
        <f>VLOOKUP(I3022,pizza_types!$A$1:$D$34,3,FALSE)</f>
        <v>Veggie</v>
      </c>
      <c r="N3022" t="str">
        <f>VLOOKUP(I3022,pizza_types!$A$1:$D$34,4,FALSE)</f>
        <v>Spinach, Artichokes, Tomatoes, Sun-dried Tomatoes, Garlic, Pesto Sauce</v>
      </c>
    </row>
    <row r="3023" spans="1:14" x14ac:dyDescent="0.3">
      <c r="A3023">
        <v>3022</v>
      </c>
      <c r="B3023">
        <v>1333</v>
      </c>
      <c r="C3023">
        <f t="shared" si="47"/>
        <v>0.5</v>
      </c>
      <c r="D3023">
        <f>VLOOKUP(B3023,order_details!$A$1:$D$48621,4,FALSE)</f>
        <v>1</v>
      </c>
      <c r="E3023" s="1">
        <f>VLOOKUP(B3023,orders!$A$1:$C$21351,2,FALSE)</f>
        <v>42027</v>
      </c>
      <c r="F3023" s="1" t="str">
        <v>Friday</v>
      </c>
      <c r="G3023" s="3">
        <f>VLOOKUP(B3023,orders!$A$1:$C$21351,3,FALSE)</f>
        <v>0.53966435185185191</v>
      </c>
      <c r="H3023" t="str">
        <f>VLOOKUP('Pizza Place Sales'!B3023,order_details!$A$1:$D$48621,3,FALSE)</f>
        <v>ital_veggie_s</v>
      </c>
      <c r="I3023" t="str">
        <f>VLOOKUP(H3023,pizzas!$A$1:$D$97,2,FALSE)</f>
        <v>ital_veggie</v>
      </c>
      <c r="J3023">
        <f>VLOOKUP(H3023,pizzas!$A$1:$D$97,4,FALSE)</f>
        <v>12.75</v>
      </c>
      <c r="K3023" t="str">
        <f>VLOOKUP(H3023,pizzas!$A$1:$D$97,3,FALSE)</f>
        <v>S</v>
      </c>
      <c r="L3023" t="str">
        <f>VLOOKUP(I3023,pizza_types!$A$1:$D$34,2,FALSE)</f>
        <v>The Italian Vegetables Pizza</v>
      </c>
      <c r="M3023" t="str">
        <f>VLOOKUP(I3023,pizza_types!$A$1:$D$34,3,FALSE)</f>
        <v>Veggie</v>
      </c>
      <c r="N3023" t="str">
        <f>VLOOKUP(I3023,pizza_types!$A$1:$D$34,4,FALSE)</f>
        <v>Eggplant, Artichokes, Tomatoes, Zucchini, Red Peppers, Garlic, Pesto Sauce</v>
      </c>
    </row>
    <row r="3024" spans="1:14" x14ac:dyDescent="0.3">
      <c r="A3024">
        <v>3023</v>
      </c>
      <c r="B3024">
        <v>1333</v>
      </c>
      <c r="C3024">
        <f t="shared" si="47"/>
        <v>0.5</v>
      </c>
      <c r="D3024">
        <f>VLOOKUP(B3024,order_details!$A$1:$D$48621,4,FALSE)</f>
        <v>1</v>
      </c>
      <c r="E3024" s="1">
        <f>VLOOKUP(B3024,orders!$A$1:$C$21351,2,FALSE)</f>
        <v>42027</v>
      </c>
      <c r="F3024" s="1" t="str">
        <v>Friday</v>
      </c>
      <c r="G3024" s="3">
        <f>VLOOKUP(B3024,orders!$A$1:$C$21351,3,FALSE)</f>
        <v>0.53966435185185191</v>
      </c>
      <c r="H3024" t="str">
        <f>VLOOKUP('Pizza Place Sales'!B3024,order_details!$A$1:$D$48621,3,FALSE)</f>
        <v>ital_veggie_s</v>
      </c>
      <c r="I3024" t="str">
        <f>VLOOKUP(H3024,pizzas!$A$1:$D$97,2,FALSE)</f>
        <v>ital_veggie</v>
      </c>
      <c r="J3024">
        <f>VLOOKUP(H3024,pizzas!$A$1:$D$97,4,FALSE)</f>
        <v>12.75</v>
      </c>
      <c r="K3024" t="str">
        <f>VLOOKUP(H3024,pizzas!$A$1:$D$97,3,FALSE)</f>
        <v>S</v>
      </c>
      <c r="L3024" t="str">
        <f>VLOOKUP(I3024,pizza_types!$A$1:$D$34,2,FALSE)</f>
        <v>The Italian Vegetables Pizza</v>
      </c>
      <c r="M3024" t="str">
        <f>VLOOKUP(I3024,pizza_types!$A$1:$D$34,3,FALSE)</f>
        <v>Veggie</v>
      </c>
      <c r="N3024" t="str">
        <f>VLOOKUP(I3024,pizza_types!$A$1:$D$34,4,FALSE)</f>
        <v>Eggplant, Artichokes, Tomatoes, Zucchini, Red Peppers, Garlic, Pesto Sauce</v>
      </c>
    </row>
    <row r="3025" spans="1:14" x14ac:dyDescent="0.3">
      <c r="A3025">
        <v>3024</v>
      </c>
      <c r="B3025">
        <v>1334</v>
      </c>
      <c r="C3025">
        <f t="shared" si="47"/>
        <v>1</v>
      </c>
      <c r="D3025">
        <f>VLOOKUP(B3025,order_details!$A$1:$D$48621,4,FALSE)</f>
        <v>1</v>
      </c>
      <c r="E3025" s="1">
        <f>VLOOKUP(B3025,orders!$A$1:$C$21351,2,FALSE)</f>
        <v>42027</v>
      </c>
      <c r="F3025" s="1" t="str">
        <v>Friday</v>
      </c>
      <c r="G3025" s="3">
        <f>VLOOKUP(B3025,orders!$A$1:$C$21351,3,FALSE)</f>
        <v>0.54233796296296299</v>
      </c>
      <c r="H3025" t="str">
        <f>VLOOKUP('Pizza Place Sales'!B3025,order_details!$A$1:$D$48621,3,FALSE)</f>
        <v>pep_msh_pep_m</v>
      </c>
      <c r="I3025" t="str">
        <f>VLOOKUP(H3025,pizzas!$A$1:$D$97,2,FALSE)</f>
        <v>pep_msh_pep</v>
      </c>
      <c r="J3025">
        <f>VLOOKUP(H3025,pizzas!$A$1:$D$97,4,FALSE)</f>
        <v>14.5</v>
      </c>
      <c r="K3025" t="str">
        <f>VLOOKUP(H3025,pizzas!$A$1:$D$97,3,FALSE)</f>
        <v>M</v>
      </c>
      <c r="L3025" t="str">
        <f>VLOOKUP(I3025,pizza_types!$A$1:$D$34,2,FALSE)</f>
        <v>The Pepperoni, Mushroom, and Peppers Pizza</v>
      </c>
      <c r="M3025" t="str">
        <f>VLOOKUP(I3025,pizza_types!$A$1:$D$34,3,FALSE)</f>
        <v>Classic</v>
      </c>
      <c r="N3025" t="str">
        <f>VLOOKUP(I3025,pizza_types!$A$1:$D$34,4,FALSE)</f>
        <v>Pepperoni, Mushrooms, Green Peppers</v>
      </c>
    </row>
    <row r="3026" spans="1:14" x14ac:dyDescent="0.3">
      <c r="A3026">
        <v>3025</v>
      </c>
      <c r="B3026">
        <v>1335</v>
      </c>
      <c r="C3026">
        <f t="shared" si="47"/>
        <v>1</v>
      </c>
      <c r="D3026">
        <f>VLOOKUP(B3026,order_details!$A$1:$D$48621,4,FALSE)</f>
        <v>1</v>
      </c>
      <c r="E3026" s="1">
        <f>VLOOKUP(B3026,orders!$A$1:$C$21351,2,FALSE)</f>
        <v>42027</v>
      </c>
      <c r="F3026" s="1" t="str">
        <v>Friday</v>
      </c>
      <c r="G3026" s="3">
        <f>VLOOKUP(B3026,orders!$A$1:$C$21351,3,FALSE)</f>
        <v>0.54902777777777778</v>
      </c>
      <c r="H3026" t="str">
        <f>VLOOKUP('Pizza Place Sales'!B3026,order_details!$A$1:$D$48621,3,FALSE)</f>
        <v>thai_ckn_l</v>
      </c>
      <c r="I3026" t="str">
        <f>VLOOKUP(H3026,pizzas!$A$1:$D$97,2,FALSE)</f>
        <v>thai_ckn</v>
      </c>
      <c r="J3026">
        <f>VLOOKUP(H3026,pizzas!$A$1:$D$97,4,FALSE)</f>
        <v>20.75</v>
      </c>
      <c r="K3026" t="str">
        <f>VLOOKUP(H3026,pizzas!$A$1:$D$97,3,FALSE)</f>
        <v>L</v>
      </c>
      <c r="L3026" t="str">
        <f>VLOOKUP(I3026,pizza_types!$A$1:$D$34,2,FALSE)</f>
        <v>The Thai Chicken Pizza</v>
      </c>
      <c r="M3026" t="str">
        <f>VLOOKUP(I3026,pizza_types!$A$1:$D$34,3,FALSE)</f>
        <v>Chicken</v>
      </c>
      <c r="N3026" t="str">
        <f>VLOOKUP(I3026,pizza_types!$A$1:$D$34,4,FALSE)</f>
        <v>Chicken, Pineapple, Tomatoes, Red Peppers, Thai Sweet Chilli Sauce</v>
      </c>
    </row>
    <row r="3027" spans="1:14" x14ac:dyDescent="0.3">
      <c r="A3027">
        <v>3026</v>
      </c>
      <c r="B3027">
        <v>1336</v>
      </c>
      <c r="C3027">
        <f t="shared" si="47"/>
        <v>1</v>
      </c>
      <c r="D3027">
        <f>VLOOKUP(B3027,order_details!$A$1:$D$48621,4,FALSE)</f>
        <v>1</v>
      </c>
      <c r="E3027" s="1">
        <f>VLOOKUP(B3027,orders!$A$1:$C$21351,2,FALSE)</f>
        <v>42027</v>
      </c>
      <c r="F3027" s="1" t="str">
        <v>Friday</v>
      </c>
      <c r="G3027" s="3">
        <f>VLOOKUP(B3027,orders!$A$1:$C$21351,3,FALSE)</f>
        <v>0.55150462962962965</v>
      </c>
      <c r="H3027" t="str">
        <f>VLOOKUP('Pizza Place Sales'!B3027,order_details!$A$1:$D$48621,3,FALSE)</f>
        <v>cali_ckn_l</v>
      </c>
      <c r="I3027" t="str">
        <f>VLOOKUP(H3027,pizzas!$A$1:$D$97,2,FALSE)</f>
        <v>cali_ckn</v>
      </c>
      <c r="J3027">
        <f>VLOOKUP(H3027,pizzas!$A$1:$D$97,4,FALSE)</f>
        <v>20.75</v>
      </c>
      <c r="K3027" t="str">
        <f>VLOOKUP(H3027,pizzas!$A$1:$D$97,3,FALSE)</f>
        <v>L</v>
      </c>
      <c r="L3027" t="str">
        <f>VLOOKUP(I3027,pizza_types!$A$1:$D$34,2,FALSE)</f>
        <v>The California Chicken Pizza</v>
      </c>
      <c r="M3027" t="str">
        <f>VLOOKUP(I3027,pizza_types!$A$1:$D$34,3,FALSE)</f>
        <v>Chicken</v>
      </c>
      <c r="N3027" t="str">
        <f>VLOOKUP(I3027,pizza_types!$A$1:$D$34,4,FALSE)</f>
        <v>Chicken, Artichoke, Spinach, Garlic, Jalapeno Peppers, Fontina Cheese, Gouda Cheese</v>
      </c>
    </row>
    <row r="3028" spans="1:14" x14ac:dyDescent="0.3">
      <c r="A3028">
        <v>3027</v>
      </c>
      <c r="B3028">
        <v>1337</v>
      </c>
      <c r="C3028">
        <f t="shared" si="47"/>
        <v>1</v>
      </c>
      <c r="D3028">
        <f>VLOOKUP(B3028,order_details!$A$1:$D$48621,4,FALSE)</f>
        <v>1</v>
      </c>
      <c r="E3028" s="1">
        <f>VLOOKUP(B3028,orders!$A$1:$C$21351,2,FALSE)</f>
        <v>42027</v>
      </c>
      <c r="F3028" s="1" t="str">
        <v>Friday</v>
      </c>
      <c r="G3028" s="3">
        <f>VLOOKUP(B3028,orders!$A$1:$C$21351,3,FALSE)</f>
        <v>0.57278935185185187</v>
      </c>
      <c r="H3028" t="str">
        <f>VLOOKUP('Pizza Place Sales'!B3028,order_details!$A$1:$D$48621,3,FALSE)</f>
        <v>spicy_ital_l</v>
      </c>
      <c r="I3028" t="str">
        <f>VLOOKUP(H3028,pizzas!$A$1:$D$97,2,FALSE)</f>
        <v>spicy_ital</v>
      </c>
      <c r="J3028">
        <f>VLOOKUP(H3028,pizzas!$A$1:$D$97,4,FALSE)</f>
        <v>20.75</v>
      </c>
      <c r="K3028" t="str">
        <f>VLOOKUP(H3028,pizzas!$A$1:$D$97,3,FALSE)</f>
        <v>L</v>
      </c>
      <c r="L3028" t="str">
        <f>VLOOKUP(I3028,pizza_types!$A$1:$D$34,2,FALSE)</f>
        <v>The Spicy Italian Pizza</v>
      </c>
      <c r="M3028" t="str">
        <f>VLOOKUP(I3028,pizza_types!$A$1:$D$34,3,FALSE)</f>
        <v>Supreme</v>
      </c>
      <c r="N3028" t="str">
        <f>VLOOKUP(I3028,pizza_types!$A$1:$D$34,4,FALSE)</f>
        <v>Capocollo, Tomatoes, Goat Cheese, Artichokes, Peperoncini verdi, Garlic</v>
      </c>
    </row>
    <row r="3029" spans="1:14" x14ac:dyDescent="0.3">
      <c r="A3029">
        <v>3028</v>
      </c>
      <c r="B3029">
        <v>1338</v>
      </c>
      <c r="C3029">
        <f t="shared" si="47"/>
        <v>0.33333333333333331</v>
      </c>
      <c r="D3029">
        <f>VLOOKUP(B3029,order_details!$A$1:$D$48621,4,FALSE)</f>
        <v>1</v>
      </c>
      <c r="E3029" s="1">
        <f>VLOOKUP(B3029,orders!$A$1:$C$21351,2,FALSE)</f>
        <v>42027</v>
      </c>
      <c r="F3029" s="1" t="str">
        <v>Friday</v>
      </c>
      <c r="G3029" s="3">
        <f>VLOOKUP(B3029,orders!$A$1:$C$21351,3,FALSE)</f>
        <v>0.57431712962962966</v>
      </c>
      <c r="H3029" t="str">
        <f>VLOOKUP('Pizza Place Sales'!B3029,order_details!$A$1:$D$48621,3,FALSE)</f>
        <v>calabrese_l</v>
      </c>
      <c r="I3029" t="str">
        <f>VLOOKUP(H3029,pizzas!$A$1:$D$97,2,FALSE)</f>
        <v>calabrese</v>
      </c>
      <c r="J3029">
        <f>VLOOKUP(H3029,pizzas!$A$1:$D$97,4,FALSE)</f>
        <v>20.25</v>
      </c>
      <c r="K3029" t="str">
        <f>VLOOKUP(H3029,pizzas!$A$1:$D$97,3,FALSE)</f>
        <v>L</v>
      </c>
      <c r="L3029" t="str">
        <f>VLOOKUP(I3029,pizza_types!$A$1:$D$34,2,FALSE)</f>
        <v>The Calabrese Pizza</v>
      </c>
      <c r="M3029" t="str">
        <f>VLOOKUP(I3029,pizza_types!$A$1:$D$34,3,FALSE)</f>
        <v>Supreme</v>
      </c>
      <c r="N3029" t="str">
        <f>VLOOKUP(I3029,pizza_types!$A$1:$D$34,4,FALSE)</f>
        <v>‘Nduja Salami, Pancetta, Tomatoes, Red Onions, Friggitello Peppers, Garlic</v>
      </c>
    </row>
    <row r="3030" spans="1:14" x14ac:dyDescent="0.3">
      <c r="A3030">
        <v>3029</v>
      </c>
      <c r="B3030">
        <v>1338</v>
      </c>
      <c r="C3030">
        <f t="shared" si="47"/>
        <v>0.33333333333333331</v>
      </c>
      <c r="D3030">
        <f>VLOOKUP(B3030,order_details!$A$1:$D$48621,4,FALSE)</f>
        <v>1</v>
      </c>
      <c r="E3030" s="1">
        <f>VLOOKUP(B3030,orders!$A$1:$C$21351,2,FALSE)</f>
        <v>42027</v>
      </c>
      <c r="F3030" s="1" t="str">
        <v>Friday</v>
      </c>
      <c r="G3030" s="3">
        <f>VLOOKUP(B3030,orders!$A$1:$C$21351,3,FALSE)</f>
        <v>0.57431712962962966</v>
      </c>
      <c r="H3030" t="str">
        <f>VLOOKUP('Pizza Place Sales'!B3030,order_details!$A$1:$D$48621,3,FALSE)</f>
        <v>calabrese_l</v>
      </c>
      <c r="I3030" t="str">
        <f>VLOOKUP(H3030,pizzas!$A$1:$D$97,2,FALSE)</f>
        <v>calabrese</v>
      </c>
      <c r="J3030">
        <f>VLOOKUP(H3030,pizzas!$A$1:$D$97,4,FALSE)</f>
        <v>20.25</v>
      </c>
      <c r="K3030" t="str">
        <f>VLOOKUP(H3030,pizzas!$A$1:$D$97,3,FALSE)</f>
        <v>L</v>
      </c>
      <c r="L3030" t="str">
        <f>VLOOKUP(I3030,pizza_types!$A$1:$D$34,2,FALSE)</f>
        <v>The Calabrese Pizza</v>
      </c>
      <c r="M3030" t="str">
        <f>VLOOKUP(I3030,pizza_types!$A$1:$D$34,3,FALSE)</f>
        <v>Supreme</v>
      </c>
      <c r="N3030" t="str">
        <f>VLOOKUP(I3030,pizza_types!$A$1:$D$34,4,FALSE)</f>
        <v>‘Nduja Salami, Pancetta, Tomatoes, Red Onions, Friggitello Peppers, Garlic</v>
      </c>
    </row>
    <row r="3031" spans="1:14" x14ac:dyDescent="0.3">
      <c r="A3031">
        <v>3030</v>
      </c>
      <c r="B3031">
        <v>1338</v>
      </c>
      <c r="C3031">
        <f t="shared" si="47"/>
        <v>0.33333333333333331</v>
      </c>
      <c r="D3031">
        <f>VLOOKUP(B3031,order_details!$A$1:$D$48621,4,FALSE)</f>
        <v>1</v>
      </c>
      <c r="E3031" s="1">
        <f>VLOOKUP(B3031,orders!$A$1:$C$21351,2,FALSE)</f>
        <v>42027</v>
      </c>
      <c r="F3031" s="1" t="str">
        <v>Friday</v>
      </c>
      <c r="G3031" s="3">
        <f>VLOOKUP(B3031,orders!$A$1:$C$21351,3,FALSE)</f>
        <v>0.57431712962962966</v>
      </c>
      <c r="H3031" t="str">
        <f>VLOOKUP('Pizza Place Sales'!B3031,order_details!$A$1:$D$48621,3,FALSE)</f>
        <v>calabrese_l</v>
      </c>
      <c r="I3031" t="str">
        <f>VLOOKUP(H3031,pizzas!$A$1:$D$97,2,FALSE)</f>
        <v>calabrese</v>
      </c>
      <c r="J3031">
        <f>VLOOKUP(H3031,pizzas!$A$1:$D$97,4,FALSE)</f>
        <v>20.25</v>
      </c>
      <c r="K3031" t="str">
        <f>VLOOKUP(H3031,pizzas!$A$1:$D$97,3,FALSE)</f>
        <v>L</v>
      </c>
      <c r="L3031" t="str">
        <f>VLOOKUP(I3031,pizza_types!$A$1:$D$34,2,FALSE)</f>
        <v>The Calabrese Pizza</v>
      </c>
      <c r="M3031" t="str">
        <f>VLOOKUP(I3031,pizza_types!$A$1:$D$34,3,FALSE)</f>
        <v>Supreme</v>
      </c>
      <c r="N3031" t="str">
        <f>VLOOKUP(I3031,pizza_types!$A$1:$D$34,4,FALSE)</f>
        <v>‘Nduja Salami, Pancetta, Tomatoes, Red Onions, Friggitello Peppers, Garlic</v>
      </c>
    </row>
    <row r="3032" spans="1:14" x14ac:dyDescent="0.3">
      <c r="A3032">
        <v>3031</v>
      </c>
      <c r="B3032">
        <v>1339</v>
      </c>
      <c r="C3032">
        <f t="shared" si="47"/>
        <v>0.5</v>
      </c>
      <c r="D3032">
        <f>VLOOKUP(B3032,order_details!$A$1:$D$48621,4,FALSE)</f>
        <v>1</v>
      </c>
      <c r="E3032" s="1">
        <f>VLOOKUP(B3032,orders!$A$1:$C$21351,2,FALSE)</f>
        <v>42027</v>
      </c>
      <c r="F3032" s="1" t="str">
        <v>Friday</v>
      </c>
      <c r="G3032" s="3">
        <f>VLOOKUP(B3032,orders!$A$1:$C$21351,3,FALSE)</f>
        <v>0.59079861111111109</v>
      </c>
      <c r="H3032" t="str">
        <f>VLOOKUP('Pizza Place Sales'!B3032,order_details!$A$1:$D$48621,3,FALSE)</f>
        <v>classic_dlx_l</v>
      </c>
      <c r="I3032" t="str">
        <f>VLOOKUP(H3032,pizzas!$A$1:$D$97,2,FALSE)</f>
        <v>classic_dlx</v>
      </c>
      <c r="J3032">
        <f>VLOOKUP(H3032,pizzas!$A$1:$D$97,4,FALSE)</f>
        <v>20.5</v>
      </c>
      <c r="K3032" t="str">
        <f>VLOOKUP(H3032,pizzas!$A$1:$D$97,3,FALSE)</f>
        <v>L</v>
      </c>
      <c r="L3032" t="str">
        <f>VLOOKUP(I3032,pizza_types!$A$1:$D$34,2,FALSE)</f>
        <v>The Classic Deluxe Pizza</v>
      </c>
      <c r="M3032" t="str">
        <f>VLOOKUP(I3032,pizza_types!$A$1:$D$34,3,FALSE)</f>
        <v>Classic</v>
      </c>
      <c r="N3032" t="str">
        <f>VLOOKUP(I3032,pizza_types!$A$1:$D$34,4,FALSE)</f>
        <v>Pepperoni, Mushrooms, Red Onions, Red Peppers, Bacon</v>
      </c>
    </row>
    <row r="3033" spans="1:14" x14ac:dyDescent="0.3">
      <c r="A3033">
        <v>3032</v>
      </c>
      <c r="B3033">
        <v>1339</v>
      </c>
      <c r="C3033">
        <f t="shared" si="47"/>
        <v>0.5</v>
      </c>
      <c r="D3033">
        <f>VLOOKUP(B3033,order_details!$A$1:$D$48621,4,FALSE)</f>
        <v>1</v>
      </c>
      <c r="E3033" s="1">
        <f>VLOOKUP(B3033,orders!$A$1:$C$21351,2,FALSE)</f>
        <v>42027</v>
      </c>
      <c r="F3033" s="1" t="str">
        <v>Friday</v>
      </c>
      <c r="G3033" s="3">
        <f>VLOOKUP(B3033,orders!$A$1:$C$21351,3,FALSE)</f>
        <v>0.59079861111111109</v>
      </c>
      <c r="H3033" t="str">
        <f>VLOOKUP('Pizza Place Sales'!B3033,order_details!$A$1:$D$48621,3,FALSE)</f>
        <v>classic_dlx_l</v>
      </c>
      <c r="I3033" t="str">
        <f>VLOOKUP(H3033,pizzas!$A$1:$D$97,2,FALSE)</f>
        <v>classic_dlx</v>
      </c>
      <c r="J3033">
        <f>VLOOKUP(H3033,pizzas!$A$1:$D$97,4,FALSE)</f>
        <v>20.5</v>
      </c>
      <c r="K3033" t="str">
        <f>VLOOKUP(H3033,pizzas!$A$1:$D$97,3,FALSE)</f>
        <v>L</v>
      </c>
      <c r="L3033" t="str">
        <f>VLOOKUP(I3033,pizza_types!$A$1:$D$34,2,FALSE)</f>
        <v>The Classic Deluxe Pizza</v>
      </c>
      <c r="M3033" t="str">
        <f>VLOOKUP(I3033,pizza_types!$A$1:$D$34,3,FALSE)</f>
        <v>Classic</v>
      </c>
      <c r="N3033" t="str">
        <f>VLOOKUP(I3033,pizza_types!$A$1:$D$34,4,FALSE)</f>
        <v>Pepperoni, Mushrooms, Red Onions, Red Peppers, Bacon</v>
      </c>
    </row>
    <row r="3034" spans="1:14" x14ac:dyDescent="0.3">
      <c r="A3034">
        <v>3033</v>
      </c>
      <c r="B3034">
        <v>1340</v>
      </c>
      <c r="C3034">
        <f t="shared" si="47"/>
        <v>0.16666666666666666</v>
      </c>
      <c r="D3034">
        <f>VLOOKUP(B3034,order_details!$A$1:$D$48621,4,FALSE)</f>
        <v>1</v>
      </c>
      <c r="E3034" s="1">
        <f>VLOOKUP(B3034,orders!$A$1:$C$21351,2,FALSE)</f>
        <v>42027</v>
      </c>
      <c r="F3034" s="1" t="str">
        <v>Friday</v>
      </c>
      <c r="G3034" s="3">
        <f>VLOOKUP(B3034,orders!$A$1:$C$21351,3,FALSE)</f>
        <v>0.59196759259259257</v>
      </c>
      <c r="H3034" t="str">
        <f>VLOOKUP('Pizza Place Sales'!B3034,order_details!$A$1:$D$48621,3,FALSE)</f>
        <v>prsc_argla_m</v>
      </c>
      <c r="I3034" t="str">
        <f>VLOOKUP(H3034,pizzas!$A$1:$D$97,2,FALSE)</f>
        <v>prsc_argla</v>
      </c>
      <c r="J3034">
        <f>VLOOKUP(H3034,pizzas!$A$1:$D$97,4,FALSE)</f>
        <v>16.5</v>
      </c>
      <c r="K3034" t="str">
        <f>VLOOKUP(H3034,pizzas!$A$1:$D$97,3,FALSE)</f>
        <v>M</v>
      </c>
      <c r="L3034" t="str">
        <f>VLOOKUP(I3034,pizza_types!$A$1:$D$34,2,FALSE)</f>
        <v>The Prosciutto and Arugula Pizza</v>
      </c>
      <c r="M3034" t="str">
        <f>VLOOKUP(I3034,pizza_types!$A$1:$D$34,3,FALSE)</f>
        <v>Supreme</v>
      </c>
      <c r="N3034" t="str">
        <f>VLOOKUP(I3034,pizza_types!$A$1:$D$34,4,FALSE)</f>
        <v>Prosciutto di San Daniele, Arugula, Mozzarella Cheese</v>
      </c>
    </row>
    <row r="3035" spans="1:14" x14ac:dyDescent="0.3">
      <c r="A3035">
        <v>3034</v>
      </c>
      <c r="B3035">
        <v>1340</v>
      </c>
      <c r="C3035">
        <f t="shared" si="47"/>
        <v>0.16666666666666666</v>
      </c>
      <c r="D3035">
        <f>VLOOKUP(B3035,order_details!$A$1:$D$48621,4,FALSE)</f>
        <v>1</v>
      </c>
      <c r="E3035" s="1">
        <f>VLOOKUP(B3035,orders!$A$1:$C$21351,2,FALSE)</f>
        <v>42027</v>
      </c>
      <c r="F3035" s="1" t="str">
        <v>Friday</v>
      </c>
      <c r="G3035" s="3">
        <f>VLOOKUP(B3035,orders!$A$1:$C$21351,3,FALSE)</f>
        <v>0.59196759259259257</v>
      </c>
      <c r="H3035" t="str">
        <f>VLOOKUP('Pizza Place Sales'!B3035,order_details!$A$1:$D$48621,3,FALSE)</f>
        <v>prsc_argla_m</v>
      </c>
      <c r="I3035" t="str">
        <f>VLOOKUP(H3035,pizzas!$A$1:$D$97,2,FALSE)</f>
        <v>prsc_argla</v>
      </c>
      <c r="J3035">
        <f>VLOOKUP(H3035,pizzas!$A$1:$D$97,4,FALSE)</f>
        <v>16.5</v>
      </c>
      <c r="K3035" t="str">
        <f>VLOOKUP(H3035,pizzas!$A$1:$D$97,3,FALSE)</f>
        <v>M</v>
      </c>
      <c r="L3035" t="str">
        <f>VLOOKUP(I3035,pizza_types!$A$1:$D$34,2,FALSE)</f>
        <v>The Prosciutto and Arugula Pizza</v>
      </c>
      <c r="M3035" t="str">
        <f>VLOOKUP(I3035,pizza_types!$A$1:$D$34,3,FALSE)</f>
        <v>Supreme</v>
      </c>
      <c r="N3035" t="str">
        <f>VLOOKUP(I3035,pizza_types!$A$1:$D$34,4,FALSE)</f>
        <v>Prosciutto di San Daniele, Arugula, Mozzarella Cheese</v>
      </c>
    </row>
    <row r="3036" spans="1:14" x14ac:dyDescent="0.3">
      <c r="A3036">
        <v>3035</v>
      </c>
      <c r="B3036">
        <v>1340</v>
      </c>
      <c r="C3036">
        <f t="shared" si="47"/>
        <v>0.16666666666666666</v>
      </c>
      <c r="D3036">
        <f>VLOOKUP(B3036,order_details!$A$1:$D$48621,4,FALSE)</f>
        <v>1</v>
      </c>
      <c r="E3036" s="1">
        <f>VLOOKUP(B3036,orders!$A$1:$C$21351,2,FALSE)</f>
        <v>42027</v>
      </c>
      <c r="F3036" s="1" t="str">
        <v>Friday</v>
      </c>
      <c r="G3036" s="3">
        <f>VLOOKUP(B3036,orders!$A$1:$C$21351,3,FALSE)</f>
        <v>0.59196759259259257</v>
      </c>
      <c r="H3036" t="str">
        <f>VLOOKUP('Pizza Place Sales'!B3036,order_details!$A$1:$D$48621,3,FALSE)</f>
        <v>prsc_argla_m</v>
      </c>
      <c r="I3036" t="str">
        <f>VLOOKUP(H3036,pizzas!$A$1:$D$97,2,FALSE)</f>
        <v>prsc_argla</v>
      </c>
      <c r="J3036">
        <f>VLOOKUP(H3036,pizzas!$A$1:$D$97,4,FALSE)</f>
        <v>16.5</v>
      </c>
      <c r="K3036" t="str">
        <f>VLOOKUP(H3036,pizzas!$A$1:$D$97,3,FALSE)</f>
        <v>M</v>
      </c>
      <c r="L3036" t="str">
        <f>VLOOKUP(I3036,pizza_types!$A$1:$D$34,2,FALSE)</f>
        <v>The Prosciutto and Arugula Pizza</v>
      </c>
      <c r="M3036" t="str">
        <f>VLOOKUP(I3036,pizza_types!$A$1:$D$34,3,FALSE)</f>
        <v>Supreme</v>
      </c>
      <c r="N3036" t="str">
        <f>VLOOKUP(I3036,pizza_types!$A$1:$D$34,4,FALSE)</f>
        <v>Prosciutto di San Daniele, Arugula, Mozzarella Cheese</v>
      </c>
    </row>
    <row r="3037" spans="1:14" x14ac:dyDescent="0.3">
      <c r="A3037">
        <v>3036</v>
      </c>
      <c r="B3037">
        <v>1340</v>
      </c>
      <c r="C3037">
        <f t="shared" si="47"/>
        <v>0.16666666666666666</v>
      </c>
      <c r="D3037">
        <f>VLOOKUP(B3037,order_details!$A$1:$D$48621,4,FALSE)</f>
        <v>1</v>
      </c>
      <c r="E3037" s="1">
        <f>VLOOKUP(B3037,orders!$A$1:$C$21351,2,FALSE)</f>
        <v>42027</v>
      </c>
      <c r="F3037" s="1" t="str">
        <v>Friday</v>
      </c>
      <c r="G3037" s="3">
        <f>VLOOKUP(B3037,orders!$A$1:$C$21351,3,FALSE)</f>
        <v>0.59196759259259257</v>
      </c>
      <c r="H3037" t="str">
        <f>VLOOKUP('Pizza Place Sales'!B3037,order_details!$A$1:$D$48621,3,FALSE)</f>
        <v>prsc_argla_m</v>
      </c>
      <c r="I3037" t="str">
        <f>VLOOKUP(H3037,pizzas!$A$1:$D$97,2,FALSE)</f>
        <v>prsc_argla</v>
      </c>
      <c r="J3037">
        <f>VLOOKUP(H3037,pizzas!$A$1:$D$97,4,FALSE)</f>
        <v>16.5</v>
      </c>
      <c r="K3037" t="str">
        <f>VLOOKUP(H3037,pizzas!$A$1:$D$97,3,FALSE)</f>
        <v>M</v>
      </c>
      <c r="L3037" t="str">
        <f>VLOOKUP(I3037,pizza_types!$A$1:$D$34,2,FALSE)</f>
        <v>The Prosciutto and Arugula Pizza</v>
      </c>
      <c r="M3037" t="str">
        <f>VLOOKUP(I3037,pizza_types!$A$1:$D$34,3,FALSE)</f>
        <v>Supreme</v>
      </c>
      <c r="N3037" t="str">
        <f>VLOOKUP(I3037,pizza_types!$A$1:$D$34,4,FALSE)</f>
        <v>Prosciutto di San Daniele, Arugula, Mozzarella Cheese</v>
      </c>
    </row>
    <row r="3038" spans="1:14" x14ac:dyDescent="0.3">
      <c r="A3038">
        <v>3037</v>
      </c>
      <c r="B3038">
        <v>1340</v>
      </c>
      <c r="C3038">
        <f t="shared" si="47"/>
        <v>0.16666666666666666</v>
      </c>
      <c r="D3038">
        <f>VLOOKUP(B3038,order_details!$A$1:$D$48621,4,FALSE)</f>
        <v>1</v>
      </c>
      <c r="E3038" s="1">
        <f>VLOOKUP(B3038,orders!$A$1:$C$21351,2,FALSE)</f>
        <v>42027</v>
      </c>
      <c r="F3038" s="1" t="str">
        <v>Friday</v>
      </c>
      <c r="G3038" s="3">
        <f>VLOOKUP(B3038,orders!$A$1:$C$21351,3,FALSE)</f>
        <v>0.59196759259259257</v>
      </c>
      <c r="H3038" t="str">
        <f>VLOOKUP('Pizza Place Sales'!B3038,order_details!$A$1:$D$48621,3,FALSE)</f>
        <v>prsc_argla_m</v>
      </c>
      <c r="I3038" t="str">
        <f>VLOOKUP(H3038,pizzas!$A$1:$D$97,2,FALSE)</f>
        <v>prsc_argla</v>
      </c>
      <c r="J3038">
        <f>VLOOKUP(H3038,pizzas!$A$1:$D$97,4,FALSE)</f>
        <v>16.5</v>
      </c>
      <c r="K3038" t="str">
        <f>VLOOKUP(H3038,pizzas!$A$1:$D$97,3,FALSE)</f>
        <v>M</v>
      </c>
      <c r="L3038" t="str">
        <f>VLOOKUP(I3038,pizza_types!$A$1:$D$34,2,FALSE)</f>
        <v>The Prosciutto and Arugula Pizza</v>
      </c>
      <c r="M3038" t="str">
        <f>VLOOKUP(I3038,pizza_types!$A$1:$D$34,3,FALSE)</f>
        <v>Supreme</v>
      </c>
      <c r="N3038" t="str">
        <f>VLOOKUP(I3038,pizza_types!$A$1:$D$34,4,FALSE)</f>
        <v>Prosciutto di San Daniele, Arugula, Mozzarella Cheese</v>
      </c>
    </row>
    <row r="3039" spans="1:14" x14ac:dyDescent="0.3">
      <c r="A3039">
        <v>3038</v>
      </c>
      <c r="B3039">
        <v>1340</v>
      </c>
      <c r="C3039">
        <f t="shared" si="47"/>
        <v>0.16666666666666666</v>
      </c>
      <c r="D3039">
        <f>VLOOKUP(B3039,order_details!$A$1:$D$48621,4,FALSE)</f>
        <v>1</v>
      </c>
      <c r="E3039" s="1">
        <f>VLOOKUP(B3039,orders!$A$1:$C$21351,2,FALSE)</f>
        <v>42027</v>
      </c>
      <c r="F3039" s="1" t="str">
        <v>Friday</v>
      </c>
      <c r="G3039" s="3">
        <f>VLOOKUP(B3039,orders!$A$1:$C$21351,3,FALSE)</f>
        <v>0.59196759259259257</v>
      </c>
      <c r="H3039" t="str">
        <f>VLOOKUP('Pizza Place Sales'!B3039,order_details!$A$1:$D$48621,3,FALSE)</f>
        <v>prsc_argla_m</v>
      </c>
      <c r="I3039" t="str">
        <f>VLOOKUP(H3039,pizzas!$A$1:$D$97,2,FALSE)</f>
        <v>prsc_argla</v>
      </c>
      <c r="J3039">
        <f>VLOOKUP(H3039,pizzas!$A$1:$D$97,4,FALSE)</f>
        <v>16.5</v>
      </c>
      <c r="K3039" t="str">
        <f>VLOOKUP(H3039,pizzas!$A$1:$D$97,3,FALSE)</f>
        <v>M</v>
      </c>
      <c r="L3039" t="str">
        <f>VLOOKUP(I3039,pizza_types!$A$1:$D$34,2,FALSE)</f>
        <v>The Prosciutto and Arugula Pizza</v>
      </c>
      <c r="M3039" t="str">
        <f>VLOOKUP(I3039,pizza_types!$A$1:$D$34,3,FALSE)</f>
        <v>Supreme</v>
      </c>
      <c r="N3039" t="str">
        <f>VLOOKUP(I3039,pizza_types!$A$1:$D$34,4,FALSE)</f>
        <v>Prosciutto di San Daniele, Arugula, Mozzarella Cheese</v>
      </c>
    </row>
    <row r="3040" spans="1:14" x14ac:dyDescent="0.3">
      <c r="A3040">
        <v>3039</v>
      </c>
      <c r="B3040">
        <v>1341</v>
      </c>
      <c r="C3040">
        <f t="shared" si="47"/>
        <v>0.25</v>
      </c>
      <c r="D3040">
        <f>VLOOKUP(B3040,order_details!$A$1:$D$48621,4,FALSE)</f>
        <v>1</v>
      </c>
      <c r="E3040" s="1">
        <f>VLOOKUP(B3040,orders!$A$1:$C$21351,2,FALSE)</f>
        <v>42027</v>
      </c>
      <c r="F3040" s="1" t="str">
        <v>Friday</v>
      </c>
      <c r="G3040" s="3">
        <f>VLOOKUP(B3040,orders!$A$1:$C$21351,3,FALSE)</f>
        <v>0.59417824074074077</v>
      </c>
      <c r="H3040" t="str">
        <f>VLOOKUP('Pizza Place Sales'!B3040,order_details!$A$1:$D$48621,3,FALSE)</f>
        <v>pep_msh_pep_s</v>
      </c>
      <c r="I3040" t="str">
        <f>VLOOKUP(H3040,pizzas!$A$1:$D$97,2,FALSE)</f>
        <v>pep_msh_pep</v>
      </c>
      <c r="J3040">
        <f>VLOOKUP(H3040,pizzas!$A$1:$D$97,4,FALSE)</f>
        <v>11</v>
      </c>
      <c r="K3040" t="str">
        <f>VLOOKUP(H3040,pizzas!$A$1:$D$97,3,FALSE)</f>
        <v>S</v>
      </c>
      <c r="L3040" t="str">
        <f>VLOOKUP(I3040,pizza_types!$A$1:$D$34,2,FALSE)</f>
        <v>The Pepperoni, Mushroom, and Peppers Pizza</v>
      </c>
      <c r="M3040" t="str">
        <f>VLOOKUP(I3040,pizza_types!$A$1:$D$34,3,FALSE)</f>
        <v>Classic</v>
      </c>
      <c r="N3040" t="str">
        <f>VLOOKUP(I3040,pizza_types!$A$1:$D$34,4,FALSE)</f>
        <v>Pepperoni, Mushrooms, Green Peppers</v>
      </c>
    </row>
    <row r="3041" spans="1:14" x14ac:dyDescent="0.3">
      <c r="A3041">
        <v>3040</v>
      </c>
      <c r="B3041">
        <v>1341</v>
      </c>
      <c r="C3041">
        <f t="shared" si="47"/>
        <v>0.25</v>
      </c>
      <c r="D3041">
        <f>VLOOKUP(B3041,order_details!$A$1:$D$48621,4,FALSE)</f>
        <v>1</v>
      </c>
      <c r="E3041" s="1">
        <f>VLOOKUP(B3041,orders!$A$1:$C$21351,2,FALSE)</f>
        <v>42027</v>
      </c>
      <c r="F3041" s="1" t="str">
        <v>Friday</v>
      </c>
      <c r="G3041" s="3">
        <f>VLOOKUP(B3041,orders!$A$1:$C$21351,3,FALSE)</f>
        <v>0.59417824074074077</v>
      </c>
      <c r="H3041" t="str">
        <f>VLOOKUP('Pizza Place Sales'!B3041,order_details!$A$1:$D$48621,3,FALSE)</f>
        <v>pep_msh_pep_s</v>
      </c>
      <c r="I3041" t="str">
        <f>VLOOKUP(H3041,pizzas!$A$1:$D$97,2,FALSE)</f>
        <v>pep_msh_pep</v>
      </c>
      <c r="J3041">
        <f>VLOOKUP(H3041,pizzas!$A$1:$D$97,4,FALSE)</f>
        <v>11</v>
      </c>
      <c r="K3041" t="str">
        <f>VLOOKUP(H3041,pizzas!$A$1:$D$97,3,FALSE)</f>
        <v>S</v>
      </c>
      <c r="L3041" t="str">
        <f>VLOOKUP(I3041,pizza_types!$A$1:$D$34,2,FALSE)</f>
        <v>The Pepperoni, Mushroom, and Peppers Pizza</v>
      </c>
      <c r="M3041" t="str">
        <f>VLOOKUP(I3041,pizza_types!$A$1:$D$34,3,FALSE)</f>
        <v>Classic</v>
      </c>
      <c r="N3041" t="str">
        <f>VLOOKUP(I3041,pizza_types!$A$1:$D$34,4,FALSE)</f>
        <v>Pepperoni, Mushrooms, Green Peppers</v>
      </c>
    </row>
    <row r="3042" spans="1:14" x14ac:dyDescent="0.3">
      <c r="A3042">
        <v>3041</v>
      </c>
      <c r="B3042">
        <v>1341</v>
      </c>
      <c r="C3042">
        <f t="shared" si="47"/>
        <v>0.25</v>
      </c>
      <c r="D3042">
        <f>VLOOKUP(B3042,order_details!$A$1:$D$48621,4,FALSE)</f>
        <v>1</v>
      </c>
      <c r="E3042" s="1">
        <f>VLOOKUP(B3042,orders!$A$1:$C$21351,2,FALSE)</f>
        <v>42027</v>
      </c>
      <c r="F3042" s="1" t="str">
        <v>Friday</v>
      </c>
      <c r="G3042" s="3">
        <f>VLOOKUP(B3042,orders!$A$1:$C$21351,3,FALSE)</f>
        <v>0.59417824074074077</v>
      </c>
      <c r="H3042" t="str">
        <f>VLOOKUP('Pizza Place Sales'!B3042,order_details!$A$1:$D$48621,3,FALSE)</f>
        <v>pep_msh_pep_s</v>
      </c>
      <c r="I3042" t="str">
        <f>VLOOKUP(H3042,pizzas!$A$1:$D$97,2,FALSE)</f>
        <v>pep_msh_pep</v>
      </c>
      <c r="J3042">
        <f>VLOOKUP(H3042,pizzas!$A$1:$D$97,4,FALSE)</f>
        <v>11</v>
      </c>
      <c r="K3042" t="str">
        <f>VLOOKUP(H3042,pizzas!$A$1:$D$97,3,FALSE)</f>
        <v>S</v>
      </c>
      <c r="L3042" t="str">
        <f>VLOOKUP(I3042,pizza_types!$A$1:$D$34,2,FALSE)</f>
        <v>The Pepperoni, Mushroom, and Peppers Pizza</v>
      </c>
      <c r="M3042" t="str">
        <f>VLOOKUP(I3042,pizza_types!$A$1:$D$34,3,FALSE)</f>
        <v>Classic</v>
      </c>
      <c r="N3042" t="str">
        <f>VLOOKUP(I3042,pizza_types!$A$1:$D$34,4,FALSE)</f>
        <v>Pepperoni, Mushrooms, Green Peppers</v>
      </c>
    </row>
    <row r="3043" spans="1:14" x14ac:dyDescent="0.3">
      <c r="A3043">
        <v>3042</v>
      </c>
      <c r="B3043">
        <v>1341</v>
      </c>
      <c r="C3043">
        <f t="shared" si="47"/>
        <v>0.25</v>
      </c>
      <c r="D3043">
        <f>VLOOKUP(B3043,order_details!$A$1:$D$48621,4,FALSE)</f>
        <v>1</v>
      </c>
      <c r="E3043" s="1">
        <f>VLOOKUP(B3043,orders!$A$1:$C$21351,2,FALSE)</f>
        <v>42027</v>
      </c>
      <c r="F3043" s="1" t="str">
        <v>Friday</v>
      </c>
      <c r="G3043" s="3">
        <f>VLOOKUP(B3043,orders!$A$1:$C$21351,3,FALSE)</f>
        <v>0.59417824074074077</v>
      </c>
      <c r="H3043" t="str">
        <f>VLOOKUP('Pizza Place Sales'!B3043,order_details!$A$1:$D$48621,3,FALSE)</f>
        <v>pep_msh_pep_s</v>
      </c>
      <c r="I3043" t="str">
        <f>VLOOKUP(H3043,pizzas!$A$1:$D$97,2,FALSE)</f>
        <v>pep_msh_pep</v>
      </c>
      <c r="J3043">
        <f>VLOOKUP(H3043,pizzas!$A$1:$D$97,4,FALSE)</f>
        <v>11</v>
      </c>
      <c r="K3043" t="str">
        <f>VLOOKUP(H3043,pizzas!$A$1:$D$97,3,FALSE)</f>
        <v>S</v>
      </c>
      <c r="L3043" t="str">
        <f>VLOOKUP(I3043,pizza_types!$A$1:$D$34,2,FALSE)</f>
        <v>The Pepperoni, Mushroom, and Peppers Pizza</v>
      </c>
      <c r="M3043" t="str">
        <f>VLOOKUP(I3043,pizza_types!$A$1:$D$34,3,FALSE)</f>
        <v>Classic</v>
      </c>
      <c r="N3043" t="str">
        <f>VLOOKUP(I3043,pizza_types!$A$1:$D$34,4,FALSE)</f>
        <v>Pepperoni, Mushrooms, Green Peppers</v>
      </c>
    </row>
    <row r="3044" spans="1:14" x14ac:dyDescent="0.3">
      <c r="A3044">
        <v>3043</v>
      </c>
      <c r="B3044">
        <v>1342</v>
      </c>
      <c r="C3044">
        <f t="shared" si="47"/>
        <v>1</v>
      </c>
      <c r="D3044">
        <f>VLOOKUP(B3044,order_details!$A$1:$D$48621,4,FALSE)</f>
        <v>1</v>
      </c>
      <c r="E3044" s="1">
        <f>VLOOKUP(B3044,orders!$A$1:$C$21351,2,FALSE)</f>
        <v>42027</v>
      </c>
      <c r="F3044" s="1" t="str">
        <v>Friday</v>
      </c>
      <c r="G3044" s="3">
        <f>VLOOKUP(B3044,orders!$A$1:$C$21351,3,FALSE)</f>
        <v>0.59519675925925919</v>
      </c>
      <c r="H3044" t="str">
        <f>VLOOKUP('Pizza Place Sales'!B3044,order_details!$A$1:$D$48621,3,FALSE)</f>
        <v>soppressata_s</v>
      </c>
      <c r="I3044" t="str">
        <f>VLOOKUP(H3044,pizzas!$A$1:$D$97,2,FALSE)</f>
        <v>soppressata</v>
      </c>
      <c r="J3044">
        <f>VLOOKUP(H3044,pizzas!$A$1:$D$97,4,FALSE)</f>
        <v>12.5</v>
      </c>
      <c r="K3044" t="str">
        <f>VLOOKUP(H3044,pizzas!$A$1:$D$97,3,FALSE)</f>
        <v>S</v>
      </c>
      <c r="L3044" t="str">
        <f>VLOOKUP(I3044,pizza_types!$A$1:$D$34,2,FALSE)</f>
        <v>The Soppressata Pizza</v>
      </c>
      <c r="M3044" t="str">
        <f>VLOOKUP(I3044,pizza_types!$A$1:$D$34,3,FALSE)</f>
        <v>Supreme</v>
      </c>
      <c r="N3044" t="str">
        <f>VLOOKUP(I3044,pizza_types!$A$1:$D$34,4,FALSE)</f>
        <v>Soppressata Salami, Fontina Cheese, Mozzarella Cheese, Mushrooms, Garlic</v>
      </c>
    </row>
    <row r="3045" spans="1:14" x14ac:dyDescent="0.3">
      <c r="A3045">
        <v>3044</v>
      </c>
      <c r="B3045">
        <v>1343</v>
      </c>
      <c r="C3045">
        <f t="shared" si="47"/>
        <v>1</v>
      </c>
      <c r="D3045">
        <f>VLOOKUP(B3045,order_details!$A$1:$D$48621,4,FALSE)</f>
        <v>1</v>
      </c>
      <c r="E3045" s="1">
        <f>VLOOKUP(B3045,orders!$A$1:$C$21351,2,FALSE)</f>
        <v>42027</v>
      </c>
      <c r="F3045" s="1" t="str">
        <v>Friday</v>
      </c>
      <c r="G3045" s="3">
        <f>VLOOKUP(B3045,orders!$A$1:$C$21351,3,FALSE)</f>
        <v>0.60359953703703706</v>
      </c>
      <c r="H3045" t="str">
        <f>VLOOKUP('Pizza Place Sales'!B3045,order_details!$A$1:$D$48621,3,FALSE)</f>
        <v>cali_ckn_l</v>
      </c>
      <c r="I3045" t="str">
        <f>VLOOKUP(H3045,pizzas!$A$1:$D$97,2,FALSE)</f>
        <v>cali_ckn</v>
      </c>
      <c r="J3045">
        <f>VLOOKUP(H3045,pizzas!$A$1:$D$97,4,FALSE)</f>
        <v>20.75</v>
      </c>
      <c r="K3045" t="str">
        <f>VLOOKUP(H3045,pizzas!$A$1:$D$97,3,FALSE)</f>
        <v>L</v>
      </c>
      <c r="L3045" t="str">
        <f>VLOOKUP(I3045,pizza_types!$A$1:$D$34,2,FALSE)</f>
        <v>The California Chicken Pizza</v>
      </c>
      <c r="M3045" t="str">
        <f>VLOOKUP(I3045,pizza_types!$A$1:$D$34,3,FALSE)</f>
        <v>Chicken</v>
      </c>
      <c r="N3045" t="str">
        <f>VLOOKUP(I3045,pizza_types!$A$1:$D$34,4,FALSE)</f>
        <v>Chicken, Artichoke, Spinach, Garlic, Jalapeno Peppers, Fontina Cheese, Gouda Cheese</v>
      </c>
    </row>
    <row r="3046" spans="1:14" x14ac:dyDescent="0.3">
      <c r="A3046">
        <v>3045</v>
      </c>
      <c r="B3046">
        <v>1344</v>
      </c>
      <c r="C3046">
        <f t="shared" si="47"/>
        <v>1</v>
      </c>
      <c r="D3046">
        <f>VLOOKUP(B3046,order_details!$A$1:$D$48621,4,FALSE)</f>
        <v>1</v>
      </c>
      <c r="E3046" s="1">
        <f>VLOOKUP(B3046,orders!$A$1:$C$21351,2,FALSE)</f>
        <v>42027</v>
      </c>
      <c r="F3046" s="1" t="str">
        <v>Friday</v>
      </c>
      <c r="G3046" s="3">
        <f>VLOOKUP(B3046,orders!$A$1:$C$21351,3,FALSE)</f>
        <v>0.62428240740740748</v>
      </c>
      <c r="H3046" t="str">
        <f>VLOOKUP('Pizza Place Sales'!B3046,order_details!$A$1:$D$48621,3,FALSE)</f>
        <v>prsc_argla_m</v>
      </c>
      <c r="I3046" t="str">
        <f>VLOOKUP(H3046,pizzas!$A$1:$D$97,2,FALSE)</f>
        <v>prsc_argla</v>
      </c>
      <c r="J3046">
        <f>VLOOKUP(H3046,pizzas!$A$1:$D$97,4,FALSE)</f>
        <v>16.5</v>
      </c>
      <c r="K3046" t="str">
        <f>VLOOKUP(H3046,pizzas!$A$1:$D$97,3,FALSE)</f>
        <v>M</v>
      </c>
      <c r="L3046" t="str">
        <f>VLOOKUP(I3046,pizza_types!$A$1:$D$34,2,FALSE)</f>
        <v>The Prosciutto and Arugula Pizza</v>
      </c>
      <c r="M3046" t="str">
        <f>VLOOKUP(I3046,pizza_types!$A$1:$D$34,3,FALSE)</f>
        <v>Supreme</v>
      </c>
      <c r="N3046" t="str">
        <f>VLOOKUP(I3046,pizza_types!$A$1:$D$34,4,FALSE)</f>
        <v>Prosciutto di San Daniele, Arugula, Mozzarella Cheese</v>
      </c>
    </row>
    <row r="3047" spans="1:14" x14ac:dyDescent="0.3">
      <c r="A3047">
        <v>3046</v>
      </c>
      <c r="B3047">
        <v>1345</v>
      </c>
      <c r="C3047">
        <f t="shared" si="47"/>
        <v>0.5</v>
      </c>
      <c r="D3047">
        <f>VLOOKUP(B3047,order_details!$A$1:$D$48621,4,FALSE)</f>
        <v>1</v>
      </c>
      <c r="E3047" s="1">
        <f>VLOOKUP(B3047,orders!$A$1:$C$21351,2,FALSE)</f>
        <v>42027</v>
      </c>
      <c r="F3047" s="1" t="str">
        <v>Friday</v>
      </c>
      <c r="G3047" s="3">
        <f>VLOOKUP(B3047,orders!$A$1:$C$21351,3,FALSE)</f>
        <v>0.62571759259259252</v>
      </c>
      <c r="H3047" t="str">
        <f>VLOOKUP('Pizza Place Sales'!B3047,order_details!$A$1:$D$48621,3,FALSE)</f>
        <v>spicy_ital_m</v>
      </c>
      <c r="I3047" t="str">
        <f>VLOOKUP(H3047,pizzas!$A$1:$D$97,2,FALSE)</f>
        <v>spicy_ital</v>
      </c>
      <c r="J3047">
        <f>VLOOKUP(H3047,pizzas!$A$1:$D$97,4,FALSE)</f>
        <v>16.5</v>
      </c>
      <c r="K3047" t="str">
        <f>VLOOKUP(H3047,pizzas!$A$1:$D$97,3,FALSE)</f>
        <v>M</v>
      </c>
      <c r="L3047" t="str">
        <f>VLOOKUP(I3047,pizza_types!$A$1:$D$34,2,FALSE)</f>
        <v>The Spicy Italian Pizza</v>
      </c>
      <c r="M3047" t="str">
        <f>VLOOKUP(I3047,pizza_types!$A$1:$D$34,3,FALSE)</f>
        <v>Supreme</v>
      </c>
      <c r="N3047" t="str">
        <f>VLOOKUP(I3047,pizza_types!$A$1:$D$34,4,FALSE)</f>
        <v>Capocollo, Tomatoes, Goat Cheese, Artichokes, Peperoncini verdi, Garlic</v>
      </c>
    </row>
    <row r="3048" spans="1:14" x14ac:dyDescent="0.3">
      <c r="A3048">
        <v>3047</v>
      </c>
      <c r="B3048">
        <v>1345</v>
      </c>
      <c r="C3048">
        <f t="shared" si="47"/>
        <v>0.5</v>
      </c>
      <c r="D3048">
        <f>VLOOKUP(B3048,order_details!$A$1:$D$48621,4,FALSE)</f>
        <v>1</v>
      </c>
      <c r="E3048" s="1">
        <f>VLOOKUP(B3048,orders!$A$1:$C$21351,2,FALSE)</f>
        <v>42027</v>
      </c>
      <c r="F3048" s="1" t="str">
        <v>Friday</v>
      </c>
      <c r="G3048" s="3">
        <f>VLOOKUP(B3048,orders!$A$1:$C$21351,3,FALSE)</f>
        <v>0.62571759259259252</v>
      </c>
      <c r="H3048" t="str">
        <f>VLOOKUP('Pizza Place Sales'!B3048,order_details!$A$1:$D$48621,3,FALSE)</f>
        <v>spicy_ital_m</v>
      </c>
      <c r="I3048" t="str">
        <f>VLOOKUP(H3048,pizzas!$A$1:$D$97,2,FALSE)</f>
        <v>spicy_ital</v>
      </c>
      <c r="J3048">
        <f>VLOOKUP(H3048,pizzas!$A$1:$D$97,4,FALSE)</f>
        <v>16.5</v>
      </c>
      <c r="K3048" t="str">
        <f>VLOOKUP(H3048,pizzas!$A$1:$D$97,3,FALSE)</f>
        <v>M</v>
      </c>
      <c r="L3048" t="str">
        <f>VLOOKUP(I3048,pizza_types!$A$1:$D$34,2,FALSE)</f>
        <v>The Spicy Italian Pizza</v>
      </c>
      <c r="M3048" t="str">
        <f>VLOOKUP(I3048,pizza_types!$A$1:$D$34,3,FALSE)</f>
        <v>Supreme</v>
      </c>
      <c r="N3048" t="str">
        <f>VLOOKUP(I3048,pizza_types!$A$1:$D$34,4,FALSE)</f>
        <v>Capocollo, Tomatoes, Goat Cheese, Artichokes, Peperoncini verdi, Garlic</v>
      </c>
    </row>
    <row r="3049" spans="1:14" x14ac:dyDescent="0.3">
      <c r="A3049">
        <v>3048</v>
      </c>
      <c r="B3049">
        <v>1346</v>
      </c>
      <c r="C3049">
        <f t="shared" si="47"/>
        <v>0.5</v>
      </c>
      <c r="D3049">
        <f>VLOOKUP(B3049,order_details!$A$1:$D$48621,4,FALSE)</f>
        <v>1</v>
      </c>
      <c r="E3049" s="1">
        <f>VLOOKUP(B3049,orders!$A$1:$C$21351,2,FALSE)</f>
        <v>42027</v>
      </c>
      <c r="F3049" s="1" t="str">
        <v>Friday</v>
      </c>
      <c r="G3049" s="3">
        <f>VLOOKUP(B3049,orders!$A$1:$C$21351,3,FALSE)</f>
        <v>0.64255787037037038</v>
      </c>
      <c r="H3049" t="str">
        <f>VLOOKUP('Pizza Place Sales'!B3049,order_details!$A$1:$D$48621,3,FALSE)</f>
        <v>prsc_argla_l</v>
      </c>
      <c r="I3049" t="str">
        <f>VLOOKUP(H3049,pizzas!$A$1:$D$97,2,FALSE)</f>
        <v>prsc_argla</v>
      </c>
      <c r="J3049">
        <f>VLOOKUP(H3049,pizzas!$A$1:$D$97,4,FALSE)</f>
        <v>20.75</v>
      </c>
      <c r="K3049" t="str">
        <f>VLOOKUP(H3049,pizzas!$A$1:$D$97,3,FALSE)</f>
        <v>L</v>
      </c>
      <c r="L3049" t="str">
        <f>VLOOKUP(I3049,pizza_types!$A$1:$D$34,2,FALSE)</f>
        <v>The Prosciutto and Arugula Pizza</v>
      </c>
      <c r="M3049" t="str">
        <f>VLOOKUP(I3049,pizza_types!$A$1:$D$34,3,FALSE)</f>
        <v>Supreme</v>
      </c>
      <c r="N3049" t="str">
        <f>VLOOKUP(I3049,pizza_types!$A$1:$D$34,4,FALSE)</f>
        <v>Prosciutto di San Daniele, Arugula, Mozzarella Cheese</v>
      </c>
    </row>
    <row r="3050" spans="1:14" x14ac:dyDescent="0.3">
      <c r="A3050">
        <v>3049</v>
      </c>
      <c r="B3050">
        <v>1346</v>
      </c>
      <c r="C3050">
        <f t="shared" si="47"/>
        <v>0.5</v>
      </c>
      <c r="D3050">
        <f>VLOOKUP(B3050,order_details!$A$1:$D$48621,4,FALSE)</f>
        <v>1</v>
      </c>
      <c r="E3050" s="1">
        <f>VLOOKUP(B3050,orders!$A$1:$C$21351,2,FALSE)</f>
        <v>42027</v>
      </c>
      <c r="F3050" s="1" t="str">
        <v>Friday</v>
      </c>
      <c r="G3050" s="3">
        <f>VLOOKUP(B3050,orders!$A$1:$C$21351,3,FALSE)</f>
        <v>0.64255787037037038</v>
      </c>
      <c r="H3050" t="str">
        <f>VLOOKUP('Pizza Place Sales'!B3050,order_details!$A$1:$D$48621,3,FALSE)</f>
        <v>prsc_argla_l</v>
      </c>
      <c r="I3050" t="str">
        <f>VLOOKUP(H3050,pizzas!$A$1:$D$97,2,FALSE)</f>
        <v>prsc_argla</v>
      </c>
      <c r="J3050">
        <f>VLOOKUP(H3050,pizzas!$A$1:$D$97,4,FALSE)</f>
        <v>20.75</v>
      </c>
      <c r="K3050" t="str">
        <f>VLOOKUP(H3050,pizzas!$A$1:$D$97,3,FALSE)</f>
        <v>L</v>
      </c>
      <c r="L3050" t="str">
        <f>VLOOKUP(I3050,pizza_types!$A$1:$D$34,2,FALSE)</f>
        <v>The Prosciutto and Arugula Pizza</v>
      </c>
      <c r="M3050" t="str">
        <f>VLOOKUP(I3050,pizza_types!$A$1:$D$34,3,FALSE)</f>
        <v>Supreme</v>
      </c>
      <c r="N3050" t="str">
        <f>VLOOKUP(I3050,pizza_types!$A$1:$D$34,4,FALSE)</f>
        <v>Prosciutto di San Daniele, Arugula, Mozzarella Cheese</v>
      </c>
    </row>
    <row r="3051" spans="1:14" x14ac:dyDescent="0.3">
      <c r="A3051">
        <v>3050</v>
      </c>
      <c r="B3051">
        <v>1347</v>
      </c>
      <c r="C3051">
        <f t="shared" si="47"/>
        <v>0.33333333333333331</v>
      </c>
      <c r="D3051">
        <f>VLOOKUP(B3051,order_details!$A$1:$D$48621,4,FALSE)</f>
        <v>1</v>
      </c>
      <c r="E3051" s="1">
        <f>VLOOKUP(B3051,orders!$A$1:$C$21351,2,FALSE)</f>
        <v>42027</v>
      </c>
      <c r="F3051" s="1" t="str">
        <v>Friday</v>
      </c>
      <c r="G3051" s="3">
        <f>VLOOKUP(B3051,orders!$A$1:$C$21351,3,FALSE)</f>
        <v>0.64790509259259255</v>
      </c>
      <c r="H3051" t="str">
        <f>VLOOKUP('Pizza Place Sales'!B3051,order_details!$A$1:$D$48621,3,FALSE)</f>
        <v>peppr_salami_l</v>
      </c>
      <c r="I3051" t="str">
        <f>VLOOKUP(H3051,pizzas!$A$1:$D$97,2,FALSE)</f>
        <v>peppr_salami</v>
      </c>
      <c r="J3051">
        <f>VLOOKUP(H3051,pizzas!$A$1:$D$97,4,FALSE)</f>
        <v>20.75</v>
      </c>
      <c r="K3051" t="str">
        <f>VLOOKUP(H3051,pizzas!$A$1:$D$97,3,FALSE)</f>
        <v>L</v>
      </c>
      <c r="L3051" t="str">
        <f>VLOOKUP(I3051,pizza_types!$A$1:$D$34,2,FALSE)</f>
        <v>The Pepper Salami Pizza</v>
      </c>
      <c r="M3051" t="str">
        <f>VLOOKUP(I3051,pizza_types!$A$1:$D$34,3,FALSE)</f>
        <v>Supreme</v>
      </c>
      <c r="N3051" t="str">
        <f>VLOOKUP(I3051,pizza_types!$A$1:$D$34,4,FALSE)</f>
        <v>Genoa Salami, Capocollo, Pepperoni, Tomatoes, Asiago Cheese, Garlic</v>
      </c>
    </row>
    <row r="3052" spans="1:14" x14ac:dyDescent="0.3">
      <c r="A3052">
        <v>3051</v>
      </c>
      <c r="B3052">
        <v>1347</v>
      </c>
      <c r="C3052">
        <f t="shared" si="47"/>
        <v>0.33333333333333331</v>
      </c>
      <c r="D3052">
        <f>VLOOKUP(B3052,order_details!$A$1:$D$48621,4,FALSE)</f>
        <v>1</v>
      </c>
      <c r="E3052" s="1">
        <f>VLOOKUP(B3052,orders!$A$1:$C$21351,2,FALSE)</f>
        <v>42027</v>
      </c>
      <c r="F3052" s="1" t="str">
        <v>Friday</v>
      </c>
      <c r="G3052" s="3">
        <f>VLOOKUP(B3052,orders!$A$1:$C$21351,3,FALSE)</f>
        <v>0.64790509259259255</v>
      </c>
      <c r="H3052" t="str">
        <f>VLOOKUP('Pizza Place Sales'!B3052,order_details!$A$1:$D$48621,3,FALSE)</f>
        <v>peppr_salami_l</v>
      </c>
      <c r="I3052" t="str">
        <f>VLOOKUP(H3052,pizzas!$A$1:$D$97,2,FALSE)</f>
        <v>peppr_salami</v>
      </c>
      <c r="J3052">
        <f>VLOOKUP(H3052,pizzas!$A$1:$D$97,4,FALSE)</f>
        <v>20.75</v>
      </c>
      <c r="K3052" t="str">
        <f>VLOOKUP(H3052,pizzas!$A$1:$D$97,3,FALSE)</f>
        <v>L</v>
      </c>
      <c r="L3052" t="str">
        <f>VLOOKUP(I3052,pizza_types!$A$1:$D$34,2,FALSE)</f>
        <v>The Pepper Salami Pizza</v>
      </c>
      <c r="M3052" t="str">
        <f>VLOOKUP(I3052,pizza_types!$A$1:$D$34,3,FALSE)</f>
        <v>Supreme</v>
      </c>
      <c r="N3052" t="str">
        <f>VLOOKUP(I3052,pizza_types!$A$1:$D$34,4,FALSE)</f>
        <v>Genoa Salami, Capocollo, Pepperoni, Tomatoes, Asiago Cheese, Garlic</v>
      </c>
    </row>
    <row r="3053" spans="1:14" x14ac:dyDescent="0.3">
      <c r="A3053">
        <v>3052</v>
      </c>
      <c r="B3053">
        <v>1347</v>
      </c>
      <c r="C3053">
        <f t="shared" si="47"/>
        <v>0.33333333333333331</v>
      </c>
      <c r="D3053">
        <f>VLOOKUP(B3053,order_details!$A$1:$D$48621,4,FALSE)</f>
        <v>1</v>
      </c>
      <c r="E3053" s="1">
        <f>VLOOKUP(B3053,orders!$A$1:$C$21351,2,FALSE)</f>
        <v>42027</v>
      </c>
      <c r="F3053" s="1" t="str">
        <v>Friday</v>
      </c>
      <c r="G3053" s="3">
        <f>VLOOKUP(B3053,orders!$A$1:$C$21351,3,FALSE)</f>
        <v>0.64790509259259255</v>
      </c>
      <c r="H3053" t="str">
        <f>VLOOKUP('Pizza Place Sales'!B3053,order_details!$A$1:$D$48621,3,FALSE)</f>
        <v>peppr_salami_l</v>
      </c>
      <c r="I3053" t="str">
        <f>VLOOKUP(H3053,pizzas!$A$1:$D$97,2,FALSE)</f>
        <v>peppr_salami</v>
      </c>
      <c r="J3053">
        <f>VLOOKUP(H3053,pizzas!$A$1:$D$97,4,FALSE)</f>
        <v>20.75</v>
      </c>
      <c r="K3053" t="str">
        <f>VLOOKUP(H3053,pizzas!$A$1:$D$97,3,FALSE)</f>
        <v>L</v>
      </c>
      <c r="L3053" t="str">
        <f>VLOOKUP(I3053,pizza_types!$A$1:$D$34,2,FALSE)</f>
        <v>The Pepper Salami Pizza</v>
      </c>
      <c r="M3053" t="str">
        <f>VLOOKUP(I3053,pizza_types!$A$1:$D$34,3,FALSE)</f>
        <v>Supreme</v>
      </c>
      <c r="N3053" t="str">
        <f>VLOOKUP(I3053,pizza_types!$A$1:$D$34,4,FALSE)</f>
        <v>Genoa Salami, Capocollo, Pepperoni, Tomatoes, Asiago Cheese, Garlic</v>
      </c>
    </row>
    <row r="3054" spans="1:14" x14ac:dyDescent="0.3">
      <c r="A3054">
        <v>3053</v>
      </c>
      <c r="B3054">
        <v>1348</v>
      </c>
      <c r="C3054">
        <f t="shared" si="47"/>
        <v>1</v>
      </c>
      <c r="D3054">
        <f>VLOOKUP(B3054,order_details!$A$1:$D$48621,4,FALSE)</f>
        <v>1</v>
      </c>
      <c r="E3054" s="1">
        <f>VLOOKUP(B3054,orders!$A$1:$C$21351,2,FALSE)</f>
        <v>42027</v>
      </c>
      <c r="F3054" s="1" t="str">
        <v>Friday</v>
      </c>
      <c r="G3054" s="3">
        <f>VLOOKUP(B3054,orders!$A$1:$C$21351,3,FALSE)</f>
        <v>0.65973379629629625</v>
      </c>
      <c r="H3054" t="str">
        <f>VLOOKUP('Pizza Place Sales'!B3054,order_details!$A$1:$D$48621,3,FALSE)</f>
        <v>classic_dlx_s</v>
      </c>
      <c r="I3054" t="str">
        <f>VLOOKUP(H3054,pizzas!$A$1:$D$97,2,FALSE)</f>
        <v>classic_dlx</v>
      </c>
      <c r="J3054">
        <f>VLOOKUP(H3054,pizzas!$A$1:$D$97,4,FALSE)</f>
        <v>12</v>
      </c>
      <c r="K3054" t="str">
        <f>VLOOKUP(H3054,pizzas!$A$1:$D$97,3,FALSE)</f>
        <v>S</v>
      </c>
      <c r="L3054" t="str">
        <f>VLOOKUP(I3054,pizza_types!$A$1:$D$34,2,FALSE)</f>
        <v>The Classic Deluxe Pizza</v>
      </c>
      <c r="M3054" t="str">
        <f>VLOOKUP(I3054,pizza_types!$A$1:$D$34,3,FALSE)</f>
        <v>Classic</v>
      </c>
      <c r="N3054" t="str">
        <f>VLOOKUP(I3054,pizza_types!$A$1:$D$34,4,FALSE)</f>
        <v>Pepperoni, Mushrooms, Red Onions, Red Peppers, Bacon</v>
      </c>
    </row>
    <row r="3055" spans="1:14" x14ac:dyDescent="0.3">
      <c r="A3055">
        <v>3054</v>
      </c>
      <c r="B3055">
        <v>1349</v>
      </c>
      <c r="C3055">
        <f t="shared" si="47"/>
        <v>0.5</v>
      </c>
      <c r="D3055">
        <f>VLOOKUP(B3055,order_details!$A$1:$D$48621,4,FALSE)</f>
        <v>1</v>
      </c>
      <c r="E3055" s="1">
        <f>VLOOKUP(B3055,orders!$A$1:$C$21351,2,FALSE)</f>
        <v>42027</v>
      </c>
      <c r="F3055" s="1" t="str">
        <v>Friday</v>
      </c>
      <c r="G3055" s="3">
        <f>VLOOKUP(B3055,orders!$A$1:$C$21351,3,FALSE)</f>
        <v>0.6688425925925926</v>
      </c>
      <c r="H3055" t="str">
        <f>VLOOKUP('Pizza Place Sales'!B3055,order_details!$A$1:$D$48621,3,FALSE)</f>
        <v>four_cheese_l</v>
      </c>
      <c r="I3055" t="str">
        <f>VLOOKUP(H3055,pizzas!$A$1:$D$97,2,FALSE)</f>
        <v>four_cheese</v>
      </c>
      <c r="J3055">
        <f>VLOOKUP(H3055,pizzas!$A$1:$D$97,4,FALSE)</f>
        <v>17.95</v>
      </c>
      <c r="K3055" t="str">
        <f>VLOOKUP(H3055,pizzas!$A$1:$D$97,3,FALSE)</f>
        <v>L</v>
      </c>
      <c r="L3055" t="str">
        <f>VLOOKUP(I3055,pizza_types!$A$1:$D$34,2,FALSE)</f>
        <v>The Four Cheese Pizza</v>
      </c>
      <c r="M3055" t="str">
        <f>VLOOKUP(I3055,pizza_types!$A$1:$D$34,3,FALSE)</f>
        <v>Veggie</v>
      </c>
      <c r="N3055" t="str">
        <f>VLOOKUP(I3055,pizza_types!$A$1:$D$34,4,FALSE)</f>
        <v>Ricotta Cheese, Gorgonzola Piccante Cheese, Mozzarella Cheese, Parmigiano Reggiano Cheese, Garlic</v>
      </c>
    </row>
    <row r="3056" spans="1:14" x14ac:dyDescent="0.3">
      <c r="A3056">
        <v>3055</v>
      </c>
      <c r="B3056">
        <v>1349</v>
      </c>
      <c r="C3056">
        <f t="shared" si="47"/>
        <v>0.5</v>
      </c>
      <c r="D3056">
        <f>VLOOKUP(B3056,order_details!$A$1:$D$48621,4,FALSE)</f>
        <v>1</v>
      </c>
      <c r="E3056" s="1">
        <f>VLOOKUP(B3056,orders!$A$1:$C$21351,2,FALSE)</f>
        <v>42027</v>
      </c>
      <c r="F3056" s="1" t="str">
        <v>Friday</v>
      </c>
      <c r="G3056" s="3">
        <f>VLOOKUP(B3056,orders!$A$1:$C$21351,3,FALSE)</f>
        <v>0.6688425925925926</v>
      </c>
      <c r="H3056" t="str">
        <f>VLOOKUP('Pizza Place Sales'!B3056,order_details!$A$1:$D$48621,3,FALSE)</f>
        <v>four_cheese_l</v>
      </c>
      <c r="I3056" t="str">
        <f>VLOOKUP(H3056,pizzas!$A$1:$D$97,2,FALSE)</f>
        <v>four_cheese</v>
      </c>
      <c r="J3056">
        <f>VLOOKUP(H3056,pizzas!$A$1:$D$97,4,FALSE)</f>
        <v>17.95</v>
      </c>
      <c r="K3056" t="str">
        <f>VLOOKUP(H3056,pizzas!$A$1:$D$97,3,FALSE)</f>
        <v>L</v>
      </c>
      <c r="L3056" t="str">
        <f>VLOOKUP(I3056,pizza_types!$A$1:$D$34,2,FALSE)</f>
        <v>The Four Cheese Pizza</v>
      </c>
      <c r="M3056" t="str">
        <f>VLOOKUP(I3056,pizza_types!$A$1:$D$34,3,FALSE)</f>
        <v>Veggie</v>
      </c>
      <c r="N3056" t="str">
        <f>VLOOKUP(I3056,pizza_types!$A$1:$D$34,4,FALSE)</f>
        <v>Ricotta Cheese, Gorgonzola Piccante Cheese, Mozzarella Cheese, Parmigiano Reggiano Cheese, Garlic</v>
      </c>
    </row>
    <row r="3057" spans="1:14" x14ac:dyDescent="0.3">
      <c r="A3057">
        <v>3056</v>
      </c>
      <c r="B3057">
        <v>1350</v>
      </c>
      <c r="C3057">
        <f t="shared" si="47"/>
        <v>0.5</v>
      </c>
      <c r="D3057">
        <f>VLOOKUP(B3057,order_details!$A$1:$D$48621,4,FALSE)</f>
        <v>1</v>
      </c>
      <c r="E3057" s="1">
        <f>VLOOKUP(B3057,orders!$A$1:$C$21351,2,FALSE)</f>
        <v>42027</v>
      </c>
      <c r="F3057" s="1" t="str">
        <v>Friday</v>
      </c>
      <c r="G3057" s="3">
        <f>VLOOKUP(B3057,orders!$A$1:$C$21351,3,FALSE)</f>
        <v>0.67041666666666666</v>
      </c>
      <c r="H3057" t="str">
        <f>VLOOKUP('Pizza Place Sales'!B3057,order_details!$A$1:$D$48621,3,FALSE)</f>
        <v>mediterraneo_m</v>
      </c>
      <c r="I3057" t="str">
        <f>VLOOKUP(H3057,pizzas!$A$1:$D$97,2,FALSE)</f>
        <v>mediterraneo</v>
      </c>
      <c r="J3057">
        <f>VLOOKUP(H3057,pizzas!$A$1:$D$97,4,FALSE)</f>
        <v>16</v>
      </c>
      <c r="K3057" t="str">
        <f>VLOOKUP(H3057,pizzas!$A$1:$D$97,3,FALSE)</f>
        <v>M</v>
      </c>
      <c r="L3057" t="str">
        <f>VLOOKUP(I3057,pizza_types!$A$1:$D$34,2,FALSE)</f>
        <v>The Mediterranean Pizza</v>
      </c>
      <c r="M3057" t="str">
        <f>VLOOKUP(I3057,pizza_types!$A$1:$D$34,3,FALSE)</f>
        <v>Veggie</v>
      </c>
      <c r="N3057" t="str">
        <f>VLOOKUP(I3057,pizza_types!$A$1:$D$34,4,FALSE)</f>
        <v>Spinach, Artichokes, Kalamata Olives, Sun-dried Tomatoes, Feta Cheese, Plum Tomatoes, Red Onions</v>
      </c>
    </row>
    <row r="3058" spans="1:14" x14ac:dyDescent="0.3">
      <c r="A3058">
        <v>3057</v>
      </c>
      <c r="B3058">
        <v>1350</v>
      </c>
      <c r="C3058">
        <f t="shared" si="47"/>
        <v>0.5</v>
      </c>
      <c r="D3058">
        <f>VLOOKUP(B3058,order_details!$A$1:$D$48621,4,FALSE)</f>
        <v>1</v>
      </c>
      <c r="E3058" s="1">
        <f>VLOOKUP(B3058,orders!$A$1:$C$21351,2,FALSE)</f>
        <v>42027</v>
      </c>
      <c r="F3058" s="1" t="str">
        <v>Friday</v>
      </c>
      <c r="G3058" s="3">
        <f>VLOOKUP(B3058,orders!$A$1:$C$21351,3,FALSE)</f>
        <v>0.67041666666666666</v>
      </c>
      <c r="H3058" t="str">
        <f>VLOOKUP('Pizza Place Sales'!B3058,order_details!$A$1:$D$48621,3,FALSE)</f>
        <v>mediterraneo_m</v>
      </c>
      <c r="I3058" t="str">
        <f>VLOOKUP(H3058,pizzas!$A$1:$D$97,2,FALSE)</f>
        <v>mediterraneo</v>
      </c>
      <c r="J3058">
        <f>VLOOKUP(H3058,pizzas!$A$1:$D$97,4,FALSE)</f>
        <v>16</v>
      </c>
      <c r="K3058" t="str">
        <f>VLOOKUP(H3058,pizzas!$A$1:$D$97,3,FALSE)</f>
        <v>M</v>
      </c>
      <c r="L3058" t="str">
        <f>VLOOKUP(I3058,pizza_types!$A$1:$D$34,2,FALSE)</f>
        <v>The Mediterranean Pizza</v>
      </c>
      <c r="M3058" t="str">
        <f>VLOOKUP(I3058,pizza_types!$A$1:$D$34,3,FALSE)</f>
        <v>Veggie</v>
      </c>
      <c r="N3058" t="str">
        <f>VLOOKUP(I3058,pizza_types!$A$1:$D$34,4,FALSE)</f>
        <v>Spinach, Artichokes, Kalamata Olives, Sun-dried Tomatoes, Feta Cheese, Plum Tomatoes, Red Onions</v>
      </c>
    </row>
    <row r="3059" spans="1:14" x14ac:dyDescent="0.3">
      <c r="A3059">
        <v>3058</v>
      </c>
      <c r="B3059">
        <v>1351</v>
      </c>
      <c r="C3059">
        <f t="shared" si="47"/>
        <v>0.5</v>
      </c>
      <c r="D3059">
        <f>VLOOKUP(B3059,order_details!$A$1:$D$48621,4,FALSE)</f>
        <v>1</v>
      </c>
      <c r="E3059" s="1">
        <f>VLOOKUP(B3059,orders!$A$1:$C$21351,2,FALSE)</f>
        <v>42027</v>
      </c>
      <c r="F3059" s="1" t="str">
        <v>Friday</v>
      </c>
      <c r="G3059" s="3">
        <f>VLOOKUP(B3059,orders!$A$1:$C$21351,3,FALSE)</f>
        <v>0.67083333333333339</v>
      </c>
      <c r="H3059" t="str">
        <f>VLOOKUP('Pizza Place Sales'!B3059,order_details!$A$1:$D$48621,3,FALSE)</f>
        <v>mexicana_m</v>
      </c>
      <c r="I3059" t="str">
        <f>VLOOKUP(H3059,pizzas!$A$1:$D$97,2,FALSE)</f>
        <v>mexicana</v>
      </c>
      <c r="J3059">
        <f>VLOOKUP(H3059,pizzas!$A$1:$D$97,4,FALSE)</f>
        <v>16</v>
      </c>
      <c r="K3059" t="str">
        <f>VLOOKUP(H3059,pizzas!$A$1:$D$97,3,FALSE)</f>
        <v>M</v>
      </c>
      <c r="L3059" t="str">
        <f>VLOOKUP(I3059,pizza_types!$A$1:$D$34,2,FALSE)</f>
        <v>The Mexicana Pizza</v>
      </c>
      <c r="M3059" t="str">
        <f>VLOOKUP(I3059,pizza_types!$A$1:$D$34,3,FALSE)</f>
        <v>Veggie</v>
      </c>
      <c r="N3059" t="str">
        <f>VLOOKUP(I3059,pizza_types!$A$1:$D$34,4,FALSE)</f>
        <v>Tomatoes, Red Peppers, Jalapeno Peppers, Red Onions, Cilantro, Corn, Chipotle Sauce, Garlic</v>
      </c>
    </row>
    <row r="3060" spans="1:14" x14ac:dyDescent="0.3">
      <c r="A3060">
        <v>3059</v>
      </c>
      <c r="B3060">
        <v>1351</v>
      </c>
      <c r="C3060">
        <f t="shared" si="47"/>
        <v>0.5</v>
      </c>
      <c r="D3060">
        <f>VLOOKUP(B3060,order_details!$A$1:$D$48621,4,FALSE)</f>
        <v>1</v>
      </c>
      <c r="E3060" s="1">
        <f>VLOOKUP(B3060,orders!$A$1:$C$21351,2,FALSE)</f>
        <v>42027</v>
      </c>
      <c r="F3060" s="1" t="str">
        <v>Friday</v>
      </c>
      <c r="G3060" s="3">
        <f>VLOOKUP(B3060,orders!$A$1:$C$21351,3,FALSE)</f>
        <v>0.67083333333333339</v>
      </c>
      <c r="H3060" t="str">
        <f>VLOOKUP('Pizza Place Sales'!B3060,order_details!$A$1:$D$48621,3,FALSE)</f>
        <v>mexicana_m</v>
      </c>
      <c r="I3060" t="str">
        <f>VLOOKUP(H3060,pizzas!$A$1:$D$97,2,FALSE)</f>
        <v>mexicana</v>
      </c>
      <c r="J3060">
        <f>VLOOKUP(H3060,pizzas!$A$1:$D$97,4,FALSE)</f>
        <v>16</v>
      </c>
      <c r="K3060" t="str">
        <f>VLOOKUP(H3060,pizzas!$A$1:$D$97,3,FALSE)</f>
        <v>M</v>
      </c>
      <c r="L3060" t="str">
        <f>VLOOKUP(I3060,pizza_types!$A$1:$D$34,2,FALSE)</f>
        <v>The Mexicana Pizza</v>
      </c>
      <c r="M3060" t="str">
        <f>VLOOKUP(I3060,pizza_types!$A$1:$D$34,3,FALSE)</f>
        <v>Veggie</v>
      </c>
      <c r="N3060" t="str">
        <f>VLOOKUP(I3060,pizza_types!$A$1:$D$34,4,FALSE)</f>
        <v>Tomatoes, Red Peppers, Jalapeno Peppers, Red Onions, Cilantro, Corn, Chipotle Sauce, Garlic</v>
      </c>
    </row>
    <row r="3061" spans="1:14" x14ac:dyDescent="0.3">
      <c r="A3061">
        <v>3060</v>
      </c>
      <c r="B3061">
        <v>1352</v>
      </c>
      <c r="C3061">
        <f t="shared" si="47"/>
        <v>0.33333333333333331</v>
      </c>
      <c r="D3061">
        <f>VLOOKUP(B3061,order_details!$A$1:$D$48621,4,FALSE)</f>
        <v>1</v>
      </c>
      <c r="E3061" s="1">
        <f>VLOOKUP(B3061,orders!$A$1:$C$21351,2,FALSE)</f>
        <v>42027</v>
      </c>
      <c r="F3061" s="1" t="str">
        <v>Friday</v>
      </c>
      <c r="G3061" s="3">
        <f>VLOOKUP(B3061,orders!$A$1:$C$21351,3,FALSE)</f>
        <v>0.67524305555555564</v>
      </c>
      <c r="H3061" t="str">
        <f>VLOOKUP('Pizza Place Sales'!B3061,order_details!$A$1:$D$48621,3,FALSE)</f>
        <v>bbq_ckn_l</v>
      </c>
      <c r="I3061" t="str">
        <f>VLOOKUP(H3061,pizzas!$A$1:$D$97,2,FALSE)</f>
        <v>bbq_ckn</v>
      </c>
      <c r="J3061">
        <f>VLOOKUP(H3061,pizzas!$A$1:$D$97,4,FALSE)</f>
        <v>20.75</v>
      </c>
      <c r="K3061" t="str">
        <f>VLOOKUP(H3061,pizzas!$A$1:$D$97,3,FALSE)</f>
        <v>L</v>
      </c>
      <c r="L3061" t="str">
        <f>VLOOKUP(I3061,pizza_types!$A$1:$D$34,2,FALSE)</f>
        <v>The Barbecue Chicken Pizza</v>
      </c>
      <c r="M3061" t="str">
        <f>VLOOKUP(I3061,pizza_types!$A$1:$D$34,3,FALSE)</f>
        <v>Chicken</v>
      </c>
      <c r="N3061" t="str">
        <f>VLOOKUP(I3061,pizza_types!$A$1:$D$34,4,FALSE)</f>
        <v>Barbecued Chicken, Red Peppers, Green Peppers, Tomatoes, Red Onions, Barbecue Sauce</v>
      </c>
    </row>
    <row r="3062" spans="1:14" x14ac:dyDescent="0.3">
      <c r="A3062">
        <v>3061</v>
      </c>
      <c r="B3062">
        <v>1352</v>
      </c>
      <c r="C3062">
        <f t="shared" si="47"/>
        <v>0.33333333333333331</v>
      </c>
      <c r="D3062">
        <f>VLOOKUP(B3062,order_details!$A$1:$D$48621,4,FALSE)</f>
        <v>1</v>
      </c>
      <c r="E3062" s="1">
        <f>VLOOKUP(B3062,orders!$A$1:$C$21351,2,FALSE)</f>
        <v>42027</v>
      </c>
      <c r="F3062" s="1" t="str">
        <v>Friday</v>
      </c>
      <c r="G3062" s="3">
        <f>VLOOKUP(B3062,orders!$A$1:$C$21351,3,FALSE)</f>
        <v>0.67524305555555564</v>
      </c>
      <c r="H3062" t="str">
        <f>VLOOKUP('Pizza Place Sales'!B3062,order_details!$A$1:$D$48621,3,FALSE)</f>
        <v>bbq_ckn_l</v>
      </c>
      <c r="I3062" t="str">
        <f>VLOOKUP(H3062,pizzas!$A$1:$D$97,2,FALSE)</f>
        <v>bbq_ckn</v>
      </c>
      <c r="J3062">
        <f>VLOOKUP(H3062,pizzas!$A$1:$D$97,4,FALSE)</f>
        <v>20.75</v>
      </c>
      <c r="K3062" t="str">
        <f>VLOOKUP(H3062,pizzas!$A$1:$D$97,3,FALSE)</f>
        <v>L</v>
      </c>
      <c r="L3062" t="str">
        <f>VLOOKUP(I3062,pizza_types!$A$1:$D$34,2,FALSE)</f>
        <v>The Barbecue Chicken Pizza</v>
      </c>
      <c r="M3062" t="str">
        <f>VLOOKUP(I3062,pizza_types!$A$1:$D$34,3,FALSE)</f>
        <v>Chicken</v>
      </c>
      <c r="N3062" t="str">
        <f>VLOOKUP(I3062,pizza_types!$A$1:$D$34,4,FALSE)</f>
        <v>Barbecued Chicken, Red Peppers, Green Peppers, Tomatoes, Red Onions, Barbecue Sauce</v>
      </c>
    </row>
    <row r="3063" spans="1:14" x14ac:dyDescent="0.3">
      <c r="A3063">
        <v>3062</v>
      </c>
      <c r="B3063">
        <v>1352</v>
      </c>
      <c r="C3063">
        <f t="shared" si="47"/>
        <v>0.33333333333333331</v>
      </c>
      <c r="D3063">
        <f>VLOOKUP(B3063,order_details!$A$1:$D$48621,4,FALSE)</f>
        <v>1</v>
      </c>
      <c r="E3063" s="1">
        <f>VLOOKUP(B3063,orders!$A$1:$C$21351,2,FALSE)</f>
        <v>42027</v>
      </c>
      <c r="F3063" s="1" t="str">
        <v>Friday</v>
      </c>
      <c r="G3063" s="3">
        <f>VLOOKUP(B3063,orders!$A$1:$C$21351,3,FALSE)</f>
        <v>0.67524305555555564</v>
      </c>
      <c r="H3063" t="str">
        <f>VLOOKUP('Pizza Place Sales'!B3063,order_details!$A$1:$D$48621,3,FALSE)</f>
        <v>bbq_ckn_l</v>
      </c>
      <c r="I3063" t="str">
        <f>VLOOKUP(H3063,pizzas!$A$1:$D$97,2,FALSE)</f>
        <v>bbq_ckn</v>
      </c>
      <c r="J3063">
        <f>VLOOKUP(H3063,pizzas!$A$1:$D$97,4,FALSE)</f>
        <v>20.75</v>
      </c>
      <c r="K3063" t="str">
        <f>VLOOKUP(H3063,pizzas!$A$1:$D$97,3,FALSE)</f>
        <v>L</v>
      </c>
      <c r="L3063" t="str">
        <f>VLOOKUP(I3063,pizza_types!$A$1:$D$34,2,FALSE)</f>
        <v>The Barbecue Chicken Pizza</v>
      </c>
      <c r="M3063" t="str">
        <f>VLOOKUP(I3063,pizza_types!$A$1:$D$34,3,FALSE)</f>
        <v>Chicken</v>
      </c>
      <c r="N3063" t="str">
        <f>VLOOKUP(I3063,pizza_types!$A$1:$D$34,4,FALSE)</f>
        <v>Barbecued Chicken, Red Peppers, Green Peppers, Tomatoes, Red Onions, Barbecue Sauce</v>
      </c>
    </row>
    <row r="3064" spans="1:14" x14ac:dyDescent="0.3">
      <c r="A3064">
        <v>3063</v>
      </c>
      <c r="B3064">
        <v>1353</v>
      </c>
      <c r="C3064">
        <f t="shared" si="47"/>
        <v>0.5</v>
      </c>
      <c r="D3064">
        <f>VLOOKUP(B3064,order_details!$A$1:$D$48621,4,FALSE)</f>
        <v>1</v>
      </c>
      <c r="E3064" s="1">
        <f>VLOOKUP(B3064,orders!$A$1:$C$21351,2,FALSE)</f>
        <v>42027</v>
      </c>
      <c r="F3064" s="1" t="str">
        <v>Friday</v>
      </c>
      <c r="G3064" s="3">
        <f>VLOOKUP(B3064,orders!$A$1:$C$21351,3,FALSE)</f>
        <v>0.68155092592592592</v>
      </c>
      <c r="H3064" t="str">
        <f>VLOOKUP('Pizza Place Sales'!B3064,order_details!$A$1:$D$48621,3,FALSE)</f>
        <v>classic_dlx_s</v>
      </c>
      <c r="I3064" t="str">
        <f>VLOOKUP(H3064,pizzas!$A$1:$D$97,2,FALSE)</f>
        <v>classic_dlx</v>
      </c>
      <c r="J3064">
        <f>VLOOKUP(H3064,pizzas!$A$1:$D$97,4,FALSE)</f>
        <v>12</v>
      </c>
      <c r="K3064" t="str">
        <f>VLOOKUP(H3064,pizzas!$A$1:$D$97,3,FALSE)</f>
        <v>S</v>
      </c>
      <c r="L3064" t="str">
        <f>VLOOKUP(I3064,pizza_types!$A$1:$D$34,2,FALSE)</f>
        <v>The Classic Deluxe Pizza</v>
      </c>
      <c r="M3064" t="str">
        <f>VLOOKUP(I3064,pizza_types!$A$1:$D$34,3,FALSE)</f>
        <v>Classic</v>
      </c>
      <c r="N3064" t="str">
        <f>VLOOKUP(I3064,pizza_types!$A$1:$D$34,4,FALSE)</f>
        <v>Pepperoni, Mushrooms, Red Onions, Red Peppers, Bacon</v>
      </c>
    </row>
    <row r="3065" spans="1:14" x14ac:dyDescent="0.3">
      <c r="A3065">
        <v>3064</v>
      </c>
      <c r="B3065">
        <v>1353</v>
      </c>
      <c r="C3065">
        <f t="shared" si="47"/>
        <v>0.5</v>
      </c>
      <c r="D3065">
        <f>VLOOKUP(B3065,order_details!$A$1:$D$48621,4,FALSE)</f>
        <v>1</v>
      </c>
      <c r="E3065" s="1">
        <f>VLOOKUP(B3065,orders!$A$1:$C$21351,2,FALSE)</f>
        <v>42027</v>
      </c>
      <c r="F3065" s="1" t="str">
        <v>Friday</v>
      </c>
      <c r="G3065" s="3">
        <f>VLOOKUP(B3065,orders!$A$1:$C$21351,3,FALSE)</f>
        <v>0.68155092592592592</v>
      </c>
      <c r="H3065" t="str">
        <f>VLOOKUP('Pizza Place Sales'!B3065,order_details!$A$1:$D$48621,3,FALSE)</f>
        <v>classic_dlx_s</v>
      </c>
      <c r="I3065" t="str">
        <f>VLOOKUP(H3065,pizzas!$A$1:$D$97,2,FALSE)</f>
        <v>classic_dlx</v>
      </c>
      <c r="J3065">
        <f>VLOOKUP(H3065,pizzas!$A$1:$D$97,4,FALSE)</f>
        <v>12</v>
      </c>
      <c r="K3065" t="str">
        <f>VLOOKUP(H3065,pizzas!$A$1:$D$97,3,FALSE)</f>
        <v>S</v>
      </c>
      <c r="L3065" t="str">
        <f>VLOOKUP(I3065,pizza_types!$A$1:$D$34,2,FALSE)</f>
        <v>The Classic Deluxe Pizza</v>
      </c>
      <c r="M3065" t="str">
        <f>VLOOKUP(I3065,pizza_types!$A$1:$D$34,3,FALSE)</f>
        <v>Classic</v>
      </c>
      <c r="N3065" t="str">
        <f>VLOOKUP(I3065,pizza_types!$A$1:$D$34,4,FALSE)</f>
        <v>Pepperoni, Mushrooms, Red Onions, Red Peppers, Bacon</v>
      </c>
    </row>
    <row r="3066" spans="1:14" x14ac:dyDescent="0.3">
      <c r="A3066">
        <v>3065</v>
      </c>
      <c r="B3066">
        <v>1354</v>
      </c>
      <c r="C3066">
        <f t="shared" si="47"/>
        <v>1</v>
      </c>
      <c r="D3066">
        <f>VLOOKUP(B3066,order_details!$A$1:$D$48621,4,FALSE)</f>
        <v>1</v>
      </c>
      <c r="E3066" s="1">
        <f>VLOOKUP(B3066,orders!$A$1:$C$21351,2,FALSE)</f>
        <v>42027</v>
      </c>
      <c r="F3066" s="1" t="str">
        <v>Friday</v>
      </c>
      <c r="G3066" s="3">
        <f>VLOOKUP(B3066,orders!$A$1:$C$21351,3,FALSE)</f>
        <v>0.68218749999999995</v>
      </c>
      <c r="H3066" t="str">
        <f>VLOOKUP('Pizza Place Sales'!B3066,order_details!$A$1:$D$48621,3,FALSE)</f>
        <v>spin_pesto_m</v>
      </c>
      <c r="I3066" t="str">
        <f>VLOOKUP(H3066,pizzas!$A$1:$D$97,2,FALSE)</f>
        <v>spin_pesto</v>
      </c>
      <c r="J3066">
        <f>VLOOKUP(H3066,pizzas!$A$1:$D$97,4,FALSE)</f>
        <v>16.5</v>
      </c>
      <c r="K3066" t="str">
        <f>VLOOKUP(H3066,pizzas!$A$1:$D$97,3,FALSE)</f>
        <v>M</v>
      </c>
      <c r="L3066" t="str">
        <f>VLOOKUP(I3066,pizza_types!$A$1:$D$34,2,FALSE)</f>
        <v>The Spinach Pesto Pizza</v>
      </c>
      <c r="M3066" t="str">
        <f>VLOOKUP(I3066,pizza_types!$A$1:$D$34,3,FALSE)</f>
        <v>Veggie</v>
      </c>
      <c r="N3066" t="str">
        <f>VLOOKUP(I3066,pizza_types!$A$1:$D$34,4,FALSE)</f>
        <v>Spinach, Artichokes, Tomatoes, Sun-dried Tomatoes, Garlic, Pesto Sauce</v>
      </c>
    </row>
    <row r="3067" spans="1:14" x14ac:dyDescent="0.3">
      <c r="A3067">
        <v>3066</v>
      </c>
      <c r="B3067">
        <v>1355</v>
      </c>
      <c r="C3067">
        <f t="shared" si="47"/>
        <v>0.5</v>
      </c>
      <c r="D3067">
        <f>VLOOKUP(B3067,order_details!$A$1:$D$48621,4,FALSE)</f>
        <v>1</v>
      </c>
      <c r="E3067" s="1">
        <f>VLOOKUP(B3067,orders!$A$1:$C$21351,2,FALSE)</f>
        <v>42027</v>
      </c>
      <c r="F3067" s="1" t="str">
        <v>Friday</v>
      </c>
      <c r="G3067" s="3">
        <f>VLOOKUP(B3067,orders!$A$1:$C$21351,3,FALSE)</f>
        <v>0.68778935185185175</v>
      </c>
      <c r="H3067" t="str">
        <f>VLOOKUP('Pizza Place Sales'!B3067,order_details!$A$1:$D$48621,3,FALSE)</f>
        <v>peppr_salami_l</v>
      </c>
      <c r="I3067" t="str">
        <f>VLOOKUP(H3067,pizzas!$A$1:$D$97,2,FALSE)</f>
        <v>peppr_salami</v>
      </c>
      <c r="J3067">
        <f>VLOOKUP(H3067,pizzas!$A$1:$D$97,4,FALSE)</f>
        <v>20.75</v>
      </c>
      <c r="K3067" t="str">
        <f>VLOOKUP(H3067,pizzas!$A$1:$D$97,3,FALSE)</f>
        <v>L</v>
      </c>
      <c r="L3067" t="str">
        <f>VLOOKUP(I3067,pizza_types!$A$1:$D$34,2,FALSE)</f>
        <v>The Pepper Salami Pizza</v>
      </c>
      <c r="M3067" t="str">
        <f>VLOOKUP(I3067,pizza_types!$A$1:$D$34,3,FALSE)</f>
        <v>Supreme</v>
      </c>
      <c r="N3067" t="str">
        <f>VLOOKUP(I3067,pizza_types!$A$1:$D$34,4,FALSE)</f>
        <v>Genoa Salami, Capocollo, Pepperoni, Tomatoes, Asiago Cheese, Garlic</v>
      </c>
    </row>
    <row r="3068" spans="1:14" x14ac:dyDescent="0.3">
      <c r="A3068">
        <v>3067</v>
      </c>
      <c r="B3068">
        <v>1355</v>
      </c>
      <c r="C3068">
        <f t="shared" si="47"/>
        <v>0.5</v>
      </c>
      <c r="D3068">
        <f>VLOOKUP(B3068,order_details!$A$1:$D$48621,4,FALSE)</f>
        <v>1</v>
      </c>
      <c r="E3068" s="1">
        <f>VLOOKUP(B3068,orders!$A$1:$C$21351,2,FALSE)</f>
        <v>42027</v>
      </c>
      <c r="F3068" s="1" t="str">
        <v>Friday</v>
      </c>
      <c r="G3068" s="3">
        <f>VLOOKUP(B3068,orders!$A$1:$C$21351,3,FALSE)</f>
        <v>0.68778935185185175</v>
      </c>
      <c r="H3068" t="str">
        <f>VLOOKUP('Pizza Place Sales'!B3068,order_details!$A$1:$D$48621,3,FALSE)</f>
        <v>peppr_salami_l</v>
      </c>
      <c r="I3068" t="str">
        <f>VLOOKUP(H3068,pizzas!$A$1:$D$97,2,FALSE)</f>
        <v>peppr_salami</v>
      </c>
      <c r="J3068">
        <f>VLOOKUP(H3068,pizzas!$A$1:$D$97,4,FALSE)</f>
        <v>20.75</v>
      </c>
      <c r="K3068" t="str">
        <f>VLOOKUP(H3068,pizzas!$A$1:$D$97,3,FALSE)</f>
        <v>L</v>
      </c>
      <c r="L3068" t="str">
        <f>VLOOKUP(I3068,pizza_types!$A$1:$D$34,2,FALSE)</f>
        <v>The Pepper Salami Pizza</v>
      </c>
      <c r="M3068" t="str">
        <f>VLOOKUP(I3068,pizza_types!$A$1:$D$34,3,FALSE)</f>
        <v>Supreme</v>
      </c>
      <c r="N3068" t="str">
        <f>VLOOKUP(I3068,pizza_types!$A$1:$D$34,4,FALSE)</f>
        <v>Genoa Salami, Capocollo, Pepperoni, Tomatoes, Asiago Cheese, Garlic</v>
      </c>
    </row>
    <row r="3069" spans="1:14" x14ac:dyDescent="0.3">
      <c r="A3069">
        <v>3068</v>
      </c>
      <c r="B3069">
        <v>1356</v>
      </c>
      <c r="C3069">
        <f t="shared" si="47"/>
        <v>0.5</v>
      </c>
      <c r="D3069">
        <f>VLOOKUP(B3069,order_details!$A$1:$D$48621,4,FALSE)</f>
        <v>1</v>
      </c>
      <c r="E3069" s="1">
        <f>VLOOKUP(B3069,orders!$A$1:$C$21351,2,FALSE)</f>
        <v>42027</v>
      </c>
      <c r="F3069" s="1" t="str">
        <v>Friday</v>
      </c>
      <c r="G3069" s="3">
        <f>VLOOKUP(B3069,orders!$A$1:$C$21351,3,FALSE)</f>
        <v>0.71597222222222223</v>
      </c>
      <c r="H3069" t="str">
        <f>VLOOKUP('Pizza Place Sales'!B3069,order_details!$A$1:$D$48621,3,FALSE)</f>
        <v>mexicana_m</v>
      </c>
      <c r="I3069" t="str">
        <f>VLOOKUP(H3069,pizzas!$A$1:$D$97,2,FALSE)</f>
        <v>mexicana</v>
      </c>
      <c r="J3069">
        <f>VLOOKUP(H3069,pizzas!$A$1:$D$97,4,FALSE)</f>
        <v>16</v>
      </c>
      <c r="K3069" t="str">
        <f>VLOOKUP(H3069,pizzas!$A$1:$D$97,3,FALSE)</f>
        <v>M</v>
      </c>
      <c r="L3069" t="str">
        <f>VLOOKUP(I3069,pizza_types!$A$1:$D$34,2,FALSE)</f>
        <v>The Mexicana Pizza</v>
      </c>
      <c r="M3069" t="str">
        <f>VLOOKUP(I3069,pizza_types!$A$1:$D$34,3,FALSE)</f>
        <v>Veggie</v>
      </c>
      <c r="N3069" t="str">
        <f>VLOOKUP(I3069,pizza_types!$A$1:$D$34,4,FALSE)</f>
        <v>Tomatoes, Red Peppers, Jalapeno Peppers, Red Onions, Cilantro, Corn, Chipotle Sauce, Garlic</v>
      </c>
    </row>
    <row r="3070" spans="1:14" x14ac:dyDescent="0.3">
      <c r="A3070">
        <v>3069</v>
      </c>
      <c r="B3070">
        <v>1356</v>
      </c>
      <c r="C3070">
        <f t="shared" si="47"/>
        <v>0.5</v>
      </c>
      <c r="D3070">
        <f>VLOOKUP(B3070,order_details!$A$1:$D$48621,4,FALSE)</f>
        <v>1</v>
      </c>
      <c r="E3070" s="1">
        <f>VLOOKUP(B3070,orders!$A$1:$C$21351,2,FALSE)</f>
        <v>42027</v>
      </c>
      <c r="F3070" s="1" t="str">
        <v>Friday</v>
      </c>
      <c r="G3070" s="3">
        <f>VLOOKUP(B3070,orders!$A$1:$C$21351,3,FALSE)</f>
        <v>0.71597222222222223</v>
      </c>
      <c r="H3070" t="str">
        <f>VLOOKUP('Pizza Place Sales'!B3070,order_details!$A$1:$D$48621,3,FALSE)</f>
        <v>mexicana_m</v>
      </c>
      <c r="I3070" t="str">
        <f>VLOOKUP(H3070,pizzas!$A$1:$D$97,2,FALSE)</f>
        <v>mexicana</v>
      </c>
      <c r="J3070">
        <f>VLOOKUP(H3070,pizzas!$A$1:$D$97,4,FALSE)</f>
        <v>16</v>
      </c>
      <c r="K3070" t="str">
        <f>VLOOKUP(H3070,pizzas!$A$1:$D$97,3,FALSE)</f>
        <v>M</v>
      </c>
      <c r="L3070" t="str">
        <f>VLOOKUP(I3070,pizza_types!$A$1:$D$34,2,FALSE)</f>
        <v>The Mexicana Pizza</v>
      </c>
      <c r="M3070" t="str">
        <f>VLOOKUP(I3070,pizza_types!$A$1:$D$34,3,FALSE)</f>
        <v>Veggie</v>
      </c>
      <c r="N3070" t="str">
        <f>VLOOKUP(I3070,pizza_types!$A$1:$D$34,4,FALSE)</f>
        <v>Tomatoes, Red Peppers, Jalapeno Peppers, Red Onions, Cilantro, Corn, Chipotle Sauce, Garlic</v>
      </c>
    </row>
    <row r="3071" spans="1:14" x14ac:dyDescent="0.3">
      <c r="A3071">
        <v>3070</v>
      </c>
      <c r="B3071">
        <v>1357</v>
      </c>
      <c r="C3071">
        <f t="shared" si="47"/>
        <v>0.5</v>
      </c>
      <c r="D3071">
        <f>VLOOKUP(B3071,order_details!$A$1:$D$48621,4,FALSE)</f>
        <v>1</v>
      </c>
      <c r="E3071" s="1">
        <f>VLOOKUP(B3071,orders!$A$1:$C$21351,2,FALSE)</f>
        <v>42027</v>
      </c>
      <c r="F3071" s="1" t="str">
        <v>Friday</v>
      </c>
      <c r="G3071" s="3">
        <f>VLOOKUP(B3071,orders!$A$1:$C$21351,3,FALSE)</f>
        <v>0.72081018518518514</v>
      </c>
      <c r="H3071" t="str">
        <f>VLOOKUP('Pizza Place Sales'!B3071,order_details!$A$1:$D$48621,3,FALSE)</f>
        <v>soppressata_s</v>
      </c>
      <c r="I3071" t="str">
        <f>VLOOKUP(H3071,pizzas!$A$1:$D$97,2,FALSE)</f>
        <v>soppressata</v>
      </c>
      <c r="J3071">
        <f>VLOOKUP(H3071,pizzas!$A$1:$D$97,4,FALSE)</f>
        <v>12.5</v>
      </c>
      <c r="K3071" t="str">
        <f>VLOOKUP(H3071,pizzas!$A$1:$D$97,3,FALSE)</f>
        <v>S</v>
      </c>
      <c r="L3071" t="str">
        <f>VLOOKUP(I3071,pizza_types!$A$1:$D$34,2,FALSE)</f>
        <v>The Soppressata Pizza</v>
      </c>
      <c r="M3071" t="str">
        <f>VLOOKUP(I3071,pizza_types!$A$1:$D$34,3,FALSE)</f>
        <v>Supreme</v>
      </c>
      <c r="N3071" t="str">
        <f>VLOOKUP(I3071,pizza_types!$A$1:$D$34,4,FALSE)</f>
        <v>Soppressata Salami, Fontina Cheese, Mozzarella Cheese, Mushrooms, Garlic</v>
      </c>
    </row>
    <row r="3072" spans="1:14" x14ac:dyDescent="0.3">
      <c r="A3072">
        <v>3071</v>
      </c>
      <c r="B3072">
        <v>1357</v>
      </c>
      <c r="C3072">
        <f t="shared" si="47"/>
        <v>0.5</v>
      </c>
      <c r="D3072">
        <f>VLOOKUP(B3072,order_details!$A$1:$D$48621,4,FALSE)</f>
        <v>1</v>
      </c>
      <c r="E3072" s="1">
        <f>VLOOKUP(B3072,orders!$A$1:$C$21351,2,FALSE)</f>
        <v>42027</v>
      </c>
      <c r="F3072" s="1" t="str">
        <v>Friday</v>
      </c>
      <c r="G3072" s="3">
        <f>VLOOKUP(B3072,orders!$A$1:$C$21351,3,FALSE)</f>
        <v>0.72081018518518514</v>
      </c>
      <c r="H3072" t="str">
        <f>VLOOKUP('Pizza Place Sales'!B3072,order_details!$A$1:$D$48621,3,FALSE)</f>
        <v>soppressata_s</v>
      </c>
      <c r="I3072" t="str">
        <f>VLOOKUP(H3072,pizzas!$A$1:$D$97,2,FALSE)</f>
        <v>soppressata</v>
      </c>
      <c r="J3072">
        <f>VLOOKUP(H3072,pizzas!$A$1:$D$97,4,FALSE)</f>
        <v>12.5</v>
      </c>
      <c r="K3072" t="str">
        <f>VLOOKUP(H3072,pizzas!$A$1:$D$97,3,FALSE)</f>
        <v>S</v>
      </c>
      <c r="L3072" t="str">
        <f>VLOOKUP(I3072,pizza_types!$A$1:$D$34,2,FALSE)</f>
        <v>The Soppressata Pizza</v>
      </c>
      <c r="M3072" t="str">
        <f>VLOOKUP(I3072,pizza_types!$A$1:$D$34,3,FALSE)</f>
        <v>Supreme</v>
      </c>
      <c r="N3072" t="str">
        <f>VLOOKUP(I3072,pizza_types!$A$1:$D$34,4,FALSE)</f>
        <v>Soppressata Salami, Fontina Cheese, Mozzarella Cheese, Mushrooms, Garlic</v>
      </c>
    </row>
    <row r="3073" spans="1:14" x14ac:dyDescent="0.3">
      <c r="A3073">
        <v>3072</v>
      </c>
      <c r="B3073">
        <v>1358</v>
      </c>
      <c r="C3073">
        <f t="shared" si="47"/>
        <v>1</v>
      </c>
      <c r="D3073">
        <f>VLOOKUP(B3073,order_details!$A$1:$D$48621,4,FALSE)</f>
        <v>1</v>
      </c>
      <c r="E3073" s="1">
        <f>VLOOKUP(B3073,orders!$A$1:$C$21351,2,FALSE)</f>
        <v>42027</v>
      </c>
      <c r="F3073" s="1" t="str">
        <v>Friday</v>
      </c>
      <c r="G3073" s="3">
        <f>VLOOKUP(B3073,orders!$A$1:$C$21351,3,FALSE)</f>
        <v>0.72508101851851858</v>
      </c>
      <c r="H3073" t="str">
        <f>VLOOKUP('Pizza Place Sales'!B3073,order_details!$A$1:$D$48621,3,FALSE)</f>
        <v>spinach_supr_m</v>
      </c>
      <c r="I3073" t="str">
        <f>VLOOKUP(H3073,pizzas!$A$1:$D$97,2,FALSE)</f>
        <v>spinach_supr</v>
      </c>
      <c r="J3073">
        <f>VLOOKUP(H3073,pizzas!$A$1:$D$97,4,FALSE)</f>
        <v>16.5</v>
      </c>
      <c r="K3073" t="str">
        <f>VLOOKUP(H3073,pizzas!$A$1:$D$97,3,FALSE)</f>
        <v>M</v>
      </c>
      <c r="L3073" t="str">
        <f>VLOOKUP(I3073,pizza_types!$A$1:$D$34,2,FALSE)</f>
        <v>The Spinach Supreme Pizza</v>
      </c>
      <c r="M3073" t="str">
        <f>VLOOKUP(I3073,pizza_types!$A$1:$D$34,3,FALSE)</f>
        <v>Supreme</v>
      </c>
      <c r="N3073" t="str">
        <f>VLOOKUP(I3073,pizza_types!$A$1:$D$34,4,FALSE)</f>
        <v>Spinach, Red Onions, Pepperoni, Tomatoes, Artichokes, Kalamata Olives, Garlic, Asiago Cheese</v>
      </c>
    </row>
    <row r="3074" spans="1:14" x14ac:dyDescent="0.3">
      <c r="A3074">
        <v>3073</v>
      </c>
      <c r="B3074">
        <v>1359</v>
      </c>
      <c r="C3074">
        <f t="shared" si="47"/>
        <v>1</v>
      </c>
      <c r="D3074">
        <f>VLOOKUP(B3074,order_details!$A$1:$D$48621,4,FALSE)</f>
        <v>1</v>
      </c>
      <c r="E3074" s="1">
        <f>VLOOKUP(B3074,orders!$A$1:$C$21351,2,FALSE)</f>
        <v>42027</v>
      </c>
      <c r="F3074" s="1" t="str">
        <v>Friday</v>
      </c>
      <c r="G3074" s="3">
        <f>VLOOKUP(B3074,orders!$A$1:$C$21351,3,FALSE)</f>
        <v>0.73019675925925931</v>
      </c>
      <c r="H3074" t="str">
        <f>VLOOKUP('Pizza Place Sales'!B3074,order_details!$A$1:$D$48621,3,FALSE)</f>
        <v>pepperoni_m</v>
      </c>
      <c r="I3074" t="str">
        <f>VLOOKUP(H3074,pizzas!$A$1:$D$97,2,FALSE)</f>
        <v>pepperoni</v>
      </c>
      <c r="J3074">
        <f>VLOOKUP(H3074,pizzas!$A$1:$D$97,4,FALSE)</f>
        <v>12.5</v>
      </c>
      <c r="K3074" t="str">
        <f>VLOOKUP(H3074,pizzas!$A$1:$D$97,3,FALSE)</f>
        <v>M</v>
      </c>
      <c r="L3074" t="str">
        <f>VLOOKUP(I3074,pizza_types!$A$1:$D$34,2,FALSE)</f>
        <v>The Pepperoni Pizza</v>
      </c>
      <c r="M3074" t="str">
        <f>VLOOKUP(I3074,pizza_types!$A$1:$D$34,3,FALSE)</f>
        <v>Classic</v>
      </c>
      <c r="N3074" t="str">
        <f>VLOOKUP(I3074,pizza_types!$A$1:$D$34,4,FALSE)</f>
        <v>Mozzarella Cheese, Pepperoni</v>
      </c>
    </row>
    <row r="3075" spans="1:14" x14ac:dyDescent="0.3">
      <c r="A3075">
        <v>3074</v>
      </c>
      <c r="B3075">
        <v>1360</v>
      </c>
      <c r="C3075">
        <f t="shared" si="47"/>
        <v>1</v>
      </c>
      <c r="D3075">
        <f>VLOOKUP(B3075,order_details!$A$1:$D$48621,4,FALSE)</f>
        <v>1</v>
      </c>
      <c r="E3075" s="1">
        <f>VLOOKUP(B3075,orders!$A$1:$C$21351,2,FALSE)</f>
        <v>42027</v>
      </c>
      <c r="F3075" s="1" t="str">
        <v>Friday</v>
      </c>
      <c r="G3075" s="3">
        <f>VLOOKUP(B3075,orders!$A$1:$C$21351,3,FALSE)</f>
        <v>0.73163194444444446</v>
      </c>
      <c r="H3075" t="str">
        <f>VLOOKUP('Pizza Place Sales'!B3075,order_details!$A$1:$D$48621,3,FALSE)</f>
        <v>the_greek_xl</v>
      </c>
      <c r="I3075" t="str">
        <f>VLOOKUP(H3075,pizzas!$A$1:$D$97,2,FALSE)</f>
        <v>the_greek</v>
      </c>
      <c r="J3075">
        <f>VLOOKUP(H3075,pizzas!$A$1:$D$97,4,FALSE)</f>
        <v>25.5</v>
      </c>
      <c r="K3075" t="str">
        <f>VLOOKUP(H3075,pizzas!$A$1:$D$97,3,FALSE)</f>
        <v>XL</v>
      </c>
      <c r="L3075" t="str">
        <f>VLOOKUP(I3075,pizza_types!$A$1:$D$34,2,FALSE)</f>
        <v>The Greek Pizza</v>
      </c>
      <c r="M3075" t="str">
        <f>VLOOKUP(I3075,pizza_types!$A$1:$D$34,3,FALSE)</f>
        <v>Classic</v>
      </c>
      <c r="N3075" t="str">
        <f>VLOOKUP(I3075,pizza_types!$A$1:$D$34,4,FALSE)</f>
        <v>Kalamata Olives, Feta Cheese, Tomatoes, Garlic, Beef Chuck Roast, Red Onions</v>
      </c>
    </row>
    <row r="3076" spans="1:14" x14ac:dyDescent="0.3">
      <c r="A3076">
        <v>3075</v>
      </c>
      <c r="B3076">
        <v>1361</v>
      </c>
      <c r="C3076">
        <f t="shared" ref="C3076:C3139" si="48">1/COUNTIF($B$2:$B$48621,B3076)</f>
        <v>0.5</v>
      </c>
      <c r="D3076">
        <f>VLOOKUP(B3076,order_details!$A$1:$D$48621,4,FALSE)</f>
        <v>1</v>
      </c>
      <c r="E3076" s="1">
        <f>VLOOKUP(B3076,orders!$A$1:$C$21351,2,FALSE)</f>
        <v>42027</v>
      </c>
      <c r="F3076" s="1" t="str">
        <v>Friday</v>
      </c>
      <c r="G3076" s="3">
        <f>VLOOKUP(B3076,orders!$A$1:$C$21351,3,FALSE)</f>
        <v>0.74063657407407402</v>
      </c>
      <c r="H3076" t="str">
        <f>VLOOKUP('Pizza Place Sales'!B3076,order_details!$A$1:$D$48621,3,FALSE)</f>
        <v>pepperoni_l</v>
      </c>
      <c r="I3076" t="str">
        <f>VLOOKUP(H3076,pizzas!$A$1:$D$97,2,FALSE)</f>
        <v>pepperoni</v>
      </c>
      <c r="J3076">
        <f>VLOOKUP(H3076,pizzas!$A$1:$D$97,4,FALSE)</f>
        <v>15.25</v>
      </c>
      <c r="K3076" t="str">
        <f>VLOOKUP(H3076,pizzas!$A$1:$D$97,3,FALSE)</f>
        <v>L</v>
      </c>
      <c r="L3076" t="str">
        <f>VLOOKUP(I3076,pizza_types!$A$1:$D$34,2,FALSE)</f>
        <v>The Pepperoni Pizza</v>
      </c>
      <c r="M3076" t="str">
        <f>VLOOKUP(I3076,pizza_types!$A$1:$D$34,3,FALSE)</f>
        <v>Classic</v>
      </c>
      <c r="N3076" t="str">
        <f>VLOOKUP(I3076,pizza_types!$A$1:$D$34,4,FALSE)</f>
        <v>Mozzarella Cheese, Pepperoni</v>
      </c>
    </row>
    <row r="3077" spans="1:14" x14ac:dyDescent="0.3">
      <c r="A3077">
        <v>3076</v>
      </c>
      <c r="B3077">
        <v>1361</v>
      </c>
      <c r="C3077">
        <f t="shared" si="48"/>
        <v>0.5</v>
      </c>
      <c r="D3077">
        <f>VLOOKUP(B3077,order_details!$A$1:$D$48621,4,FALSE)</f>
        <v>1</v>
      </c>
      <c r="E3077" s="1">
        <f>VLOOKUP(B3077,orders!$A$1:$C$21351,2,FALSE)</f>
        <v>42027</v>
      </c>
      <c r="F3077" s="1" t="str">
        <v>Friday</v>
      </c>
      <c r="G3077" s="3">
        <f>VLOOKUP(B3077,orders!$A$1:$C$21351,3,FALSE)</f>
        <v>0.74063657407407402</v>
      </c>
      <c r="H3077" t="str">
        <f>VLOOKUP('Pizza Place Sales'!B3077,order_details!$A$1:$D$48621,3,FALSE)</f>
        <v>pepperoni_l</v>
      </c>
      <c r="I3077" t="str">
        <f>VLOOKUP(H3077,pizzas!$A$1:$D$97,2,FALSE)</f>
        <v>pepperoni</v>
      </c>
      <c r="J3077">
        <f>VLOOKUP(H3077,pizzas!$A$1:$D$97,4,FALSE)</f>
        <v>15.25</v>
      </c>
      <c r="K3077" t="str">
        <f>VLOOKUP(H3077,pizzas!$A$1:$D$97,3,FALSE)</f>
        <v>L</v>
      </c>
      <c r="L3077" t="str">
        <f>VLOOKUP(I3077,pizza_types!$A$1:$D$34,2,FALSE)</f>
        <v>The Pepperoni Pizza</v>
      </c>
      <c r="M3077" t="str">
        <f>VLOOKUP(I3077,pizza_types!$A$1:$D$34,3,FALSE)</f>
        <v>Classic</v>
      </c>
      <c r="N3077" t="str">
        <f>VLOOKUP(I3077,pizza_types!$A$1:$D$34,4,FALSE)</f>
        <v>Mozzarella Cheese, Pepperoni</v>
      </c>
    </row>
    <row r="3078" spans="1:14" x14ac:dyDescent="0.3">
      <c r="A3078">
        <v>3077</v>
      </c>
      <c r="B3078">
        <v>1362</v>
      </c>
      <c r="C3078">
        <f t="shared" si="48"/>
        <v>0.5</v>
      </c>
      <c r="D3078">
        <f>VLOOKUP(B3078,order_details!$A$1:$D$48621,4,FALSE)</f>
        <v>1</v>
      </c>
      <c r="E3078" s="1">
        <f>VLOOKUP(B3078,orders!$A$1:$C$21351,2,FALSE)</f>
        <v>42027</v>
      </c>
      <c r="F3078" s="1" t="str">
        <v>Friday</v>
      </c>
      <c r="G3078" s="3">
        <f>VLOOKUP(B3078,orders!$A$1:$C$21351,3,FALSE)</f>
        <v>0.74077546296296293</v>
      </c>
      <c r="H3078" t="str">
        <f>VLOOKUP('Pizza Place Sales'!B3078,order_details!$A$1:$D$48621,3,FALSE)</f>
        <v>bbq_ckn_m</v>
      </c>
      <c r="I3078" t="str">
        <f>VLOOKUP(H3078,pizzas!$A$1:$D$97,2,FALSE)</f>
        <v>bbq_ckn</v>
      </c>
      <c r="J3078">
        <f>VLOOKUP(H3078,pizzas!$A$1:$D$97,4,FALSE)</f>
        <v>16.75</v>
      </c>
      <c r="K3078" t="str">
        <f>VLOOKUP(H3078,pizzas!$A$1:$D$97,3,FALSE)</f>
        <v>M</v>
      </c>
      <c r="L3078" t="str">
        <f>VLOOKUP(I3078,pizza_types!$A$1:$D$34,2,FALSE)</f>
        <v>The Barbecue Chicken Pizza</v>
      </c>
      <c r="M3078" t="str">
        <f>VLOOKUP(I3078,pizza_types!$A$1:$D$34,3,FALSE)</f>
        <v>Chicken</v>
      </c>
      <c r="N3078" t="str">
        <f>VLOOKUP(I3078,pizza_types!$A$1:$D$34,4,FALSE)</f>
        <v>Barbecued Chicken, Red Peppers, Green Peppers, Tomatoes, Red Onions, Barbecue Sauce</v>
      </c>
    </row>
    <row r="3079" spans="1:14" x14ac:dyDescent="0.3">
      <c r="A3079">
        <v>3078</v>
      </c>
      <c r="B3079">
        <v>1362</v>
      </c>
      <c r="C3079">
        <f t="shared" si="48"/>
        <v>0.5</v>
      </c>
      <c r="D3079">
        <f>VLOOKUP(B3079,order_details!$A$1:$D$48621,4,FALSE)</f>
        <v>1</v>
      </c>
      <c r="E3079" s="1">
        <f>VLOOKUP(B3079,orders!$A$1:$C$21351,2,FALSE)</f>
        <v>42027</v>
      </c>
      <c r="F3079" s="1" t="str">
        <v>Friday</v>
      </c>
      <c r="G3079" s="3">
        <f>VLOOKUP(B3079,orders!$A$1:$C$21351,3,FALSE)</f>
        <v>0.74077546296296293</v>
      </c>
      <c r="H3079" t="str">
        <f>VLOOKUP('Pizza Place Sales'!B3079,order_details!$A$1:$D$48621,3,FALSE)</f>
        <v>bbq_ckn_m</v>
      </c>
      <c r="I3079" t="str">
        <f>VLOOKUP(H3079,pizzas!$A$1:$D$97,2,FALSE)</f>
        <v>bbq_ckn</v>
      </c>
      <c r="J3079">
        <f>VLOOKUP(H3079,pizzas!$A$1:$D$97,4,FALSE)</f>
        <v>16.75</v>
      </c>
      <c r="K3079" t="str">
        <f>VLOOKUP(H3079,pizzas!$A$1:$D$97,3,FALSE)</f>
        <v>M</v>
      </c>
      <c r="L3079" t="str">
        <f>VLOOKUP(I3079,pizza_types!$A$1:$D$34,2,FALSE)</f>
        <v>The Barbecue Chicken Pizza</v>
      </c>
      <c r="M3079" t="str">
        <f>VLOOKUP(I3079,pizza_types!$A$1:$D$34,3,FALSE)</f>
        <v>Chicken</v>
      </c>
      <c r="N3079" t="str">
        <f>VLOOKUP(I3079,pizza_types!$A$1:$D$34,4,FALSE)</f>
        <v>Barbecued Chicken, Red Peppers, Green Peppers, Tomatoes, Red Onions, Barbecue Sauce</v>
      </c>
    </row>
    <row r="3080" spans="1:14" x14ac:dyDescent="0.3">
      <c r="A3080">
        <v>3079</v>
      </c>
      <c r="B3080">
        <v>1363</v>
      </c>
      <c r="C3080">
        <f t="shared" si="48"/>
        <v>0.25</v>
      </c>
      <c r="D3080">
        <f>VLOOKUP(B3080,order_details!$A$1:$D$48621,4,FALSE)</f>
        <v>1</v>
      </c>
      <c r="E3080" s="1">
        <f>VLOOKUP(B3080,orders!$A$1:$C$21351,2,FALSE)</f>
        <v>42027</v>
      </c>
      <c r="F3080" s="1" t="str">
        <v>Friday</v>
      </c>
      <c r="G3080" s="3">
        <f>VLOOKUP(B3080,orders!$A$1:$C$21351,3,FALSE)</f>
        <v>0.74079861111111101</v>
      </c>
      <c r="H3080" t="str">
        <f>VLOOKUP('Pizza Place Sales'!B3080,order_details!$A$1:$D$48621,3,FALSE)</f>
        <v>ital_supr_m</v>
      </c>
      <c r="I3080" t="str">
        <f>VLOOKUP(H3080,pizzas!$A$1:$D$97,2,FALSE)</f>
        <v>ital_supr</v>
      </c>
      <c r="J3080">
        <f>VLOOKUP(H3080,pizzas!$A$1:$D$97,4,FALSE)</f>
        <v>16.5</v>
      </c>
      <c r="K3080" t="str">
        <f>VLOOKUP(H3080,pizzas!$A$1:$D$97,3,FALSE)</f>
        <v>M</v>
      </c>
      <c r="L3080" t="str">
        <f>VLOOKUP(I3080,pizza_types!$A$1:$D$34,2,FALSE)</f>
        <v>The Italian Supreme Pizza</v>
      </c>
      <c r="M3080" t="str">
        <f>VLOOKUP(I3080,pizza_types!$A$1:$D$34,3,FALSE)</f>
        <v>Supreme</v>
      </c>
      <c r="N3080" t="str">
        <f>VLOOKUP(I3080,pizza_types!$A$1:$D$34,4,FALSE)</f>
        <v>Calabrese Salami, Capocollo, Tomatoes, Red Onions, Green Olives, Garlic</v>
      </c>
    </row>
    <row r="3081" spans="1:14" x14ac:dyDescent="0.3">
      <c r="A3081">
        <v>3080</v>
      </c>
      <c r="B3081">
        <v>1363</v>
      </c>
      <c r="C3081">
        <f t="shared" si="48"/>
        <v>0.25</v>
      </c>
      <c r="D3081">
        <f>VLOOKUP(B3081,order_details!$A$1:$D$48621,4,FALSE)</f>
        <v>1</v>
      </c>
      <c r="E3081" s="1">
        <f>VLOOKUP(B3081,orders!$A$1:$C$21351,2,FALSE)</f>
        <v>42027</v>
      </c>
      <c r="F3081" s="1" t="str">
        <v>Friday</v>
      </c>
      <c r="G3081" s="3">
        <f>VLOOKUP(B3081,orders!$A$1:$C$21351,3,FALSE)</f>
        <v>0.74079861111111101</v>
      </c>
      <c r="H3081" t="str">
        <f>VLOOKUP('Pizza Place Sales'!B3081,order_details!$A$1:$D$48621,3,FALSE)</f>
        <v>ital_supr_m</v>
      </c>
      <c r="I3081" t="str">
        <f>VLOOKUP(H3081,pizzas!$A$1:$D$97,2,FALSE)</f>
        <v>ital_supr</v>
      </c>
      <c r="J3081">
        <f>VLOOKUP(H3081,pizzas!$A$1:$D$97,4,FALSE)</f>
        <v>16.5</v>
      </c>
      <c r="K3081" t="str">
        <f>VLOOKUP(H3081,pizzas!$A$1:$D$97,3,FALSE)</f>
        <v>M</v>
      </c>
      <c r="L3081" t="str">
        <f>VLOOKUP(I3081,pizza_types!$A$1:$D$34,2,FALSE)</f>
        <v>The Italian Supreme Pizza</v>
      </c>
      <c r="M3081" t="str">
        <f>VLOOKUP(I3081,pizza_types!$A$1:$D$34,3,FALSE)</f>
        <v>Supreme</v>
      </c>
      <c r="N3081" t="str">
        <f>VLOOKUP(I3081,pizza_types!$A$1:$D$34,4,FALSE)</f>
        <v>Calabrese Salami, Capocollo, Tomatoes, Red Onions, Green Olives, Garlic</v>
      </c>
    </row>
    <row r="3082" spans="1:14" x14ac:dyDescent="0.3">
      <c r="A3082">
        <v>3081</v>
      </c>
      <c r="B3082">
        <v>1363</v>
      </c>
      <c r="C3082">
        <f t="shared" si="48"/>
        <v>0.25</v>
      </c>
      <c r="D3082">
        <f>VLOOKUP(B3082,order_details!$A$1:$D$48621,4,FALSE)</f>
        <v>1</v>
      </c>
      <c r="E3082" s="1">
        <f>VLOOKUP(B3082,orders!$A$1:$C$21351,2,FALSE)</f>
        <v>42027</v>
      </c>
      <c r="F3082" s="1" t="str">
        <v>Friday</v>
      </c>
      <c r="G3082" s="3">
        <f>VLOOKUP(B3082,orders!$A$1:$C$21351,3,FALSE)</f>
        <v>0.74079861111111101</v>
      </c>
      <c r="H3082" t="str">
        <f>VLOOKUP('Pizza Place Sales'!B3082,order_details!$A$1:$D$48621,3,FALSE)</f>
        <v>ital_supr_m</v>
      </c>
      <c r="I3082" t="str">
        <f>VLOOKUP(H3082,pizzas!$A$1:$D$97,2,FALSE)</f>
        <v>ital_supr</v>
      </c>
      <c r="J3082">
        <f>VLOOKUP(H3082,pizzas!$A$1:$D$97,4,FALSE)</f>
        <v>16.5</v>
      </c>
      <c r="K3082" t="str">
        <f>VLOOKUP(H3082,pizzas!$A$1:$D$97,3,FALSE)</f>
        <v>M</v>
      </c>
      <c r="L3082" t="str">
        <f>VLOOKUP(I3082,pizza_types!$A$1:$D$34,2,FALSE)</f>
        <v>The Italian Supreme Pizza</v>
      </c>
      <c r="M3082" t="str">
        <f>VLOOKUP(I3082,pizza_types!$A$1:$D$34,3,FALSE)</f>
        <v>Supreme</v>
      </c>
      <c r="N3082" t="str">
        <f>VLOOKUP(I3082,pizza_types!$A$1:$D$34,4,FALSE)</f>
        <v>Calabrese Salami, Capocollo, Tomatoes, Red Onions, Green Olives, Garlic</v>
      </c>
    </row>
    <row r="3083" spans="1:14" x14ac:dyDescent="0.3">
      <c r="A3083">
        <v>3082</v>
      </c>
      <c r="B3083">
        <v>1363</v>
      </c>
      <c r="C3083">
        <f t="shared" si="48"/>
        <v>0.25</v>
      </c>
      <c r="D3083">
        <f>VLOOKUP(B3083,order_details!$A$1:$D$48621,4,FALSE)</f>
        <v>1</v>
      </c>
      <c r="E3083" s="1">
        <f>VLOOKUP(B3083,orders!$A$1:$C$21351,2,FALSE)</f>
        <v>42027</v>
      </c>
      <c r="F3083" s="1" t="str">
        <v>Friday</v>
      </c>
      <c r="G3083" s="3">
        <f>VLOOKUP(B3083,orders!$A$1:$C$21351,3,FALSE)</f>
        <v>0.74079861111111101</v>
      </c>
      <c r="H3083" t="str">
        <f>VLOOKUP('Pizza Place Sales'!B3083,order_details!$A$1:$D$48621,3,FALSE)</f>
        <v>ital_supr_m</v>
      </c>
      <c r="I3083" t="str">
        <f>VLOOKUP(H3083,pizzas!$A$1:$D$97,2,FALSE)</f>
        <v>ital_supr</v>
      </c>
      <c r="J3083">
        <f>VLOOKUP(H3083,pizzas!$A$1:$D$97,4,FALSE)</f>
        <v>16.5</v>
      </c>
      <c r="K3083" t="str">
        <f>VLOOKUP(H3083,pizzas!$A$1:$D$97,3,FALSE)</f>
        <v>M</v>
      </c>
      <c r="L3083" t="str">
        <f>VLOOKUP(I3083,pizza_types!$A$1:$D$34,2,FALSE)</f>
        <v>The Italian Supreme Pizza</v>
      </c>
      <c r="M3083" t="str">
        <f>VLOOKUP(I3083,pizza_types!$A$1:$D$34,3,FALSE)</f>
        <v>Supreme</v>
      </c>
      <c r="N3083" t="str">
        <f>VLOOKUP(I3083,pizza_types!$A$1:$D$34,4,FALSE)</f>
        <v>Calabrese Salami, Capocollo, Tomatoes, Red Onions, Green Olives, Garlic</v>
      </c>
    </row>
    <row r="3084" spans="1:14" x14ac:dyDescent="0.3">
      <c r="A3084">
        <v>3083</v>
      </c>
      <c r="B3084">
        <v>1364</v>
      </c>
      <c r="C3084">
        <f t="shared" si="48"/>
        <v>0.33333333333333331</v>
      </c>
      <c r="D3084">
        <f>VLOOKUP(B3084,order_details!$A$1:$D$48621,4,FALSE)</f>
        <v>1</v>
      </c>
      <c r="E3084" s="1">
        <f>VLOOKUP(B3084,orders!$A$1:$C$21351,2,FALSE)</f>
        <v>42027</v>
      </c>
      <c r="F3084" s="1" t="str">
        <v>Friday</v>
      </c>
      <c r="G3084" s="3">
        <f>VLOOKUP(B3084,orders!$A$1:$C$21351,3,FALSE)</f>
        <v>0.74354166666666666</v>
      </c>
      <c r="H3084" t="str">
        <f>VLOOKUP('Pizza Place Sales'!B3084,order_details!$A$1:$D$48621,3,FALSE)</f>
        <v>spinach_supr_l</v>
      </c>
      <c r="I3084" t="str">
        <f>VLOOKUP(H3084,pizzas!$A$1:$D$97,2,FALSE)</f>
        <v>spinach_supr</v>
      </c>
      <c r="J3084">
        <f>VLOOKUP(H3084,pizzas!$A$1:$D$97,4,FALSE)</f>
        <v>20.75</v>
      </c>
      <c r="K3084" t="str">
        <f>VLOOKUP(H3084,pizzas!$A$1:$D$97,3,FALSE)</f>
        <v>L</v>
      </c>
      <c r="L3084" t="str">
        <f>VLOOKUP(I3084,pizza_types!$A$1:$D$34,2,FALSE)</f>
        <v>The Spinach Supreme Pizza</v>
      </c>
      <c r="M3084" t="str">
        <f>VLOOKUP(I3084,pizza_types!$A$1:$D$34,3,FALSE)</f>
        <v>Supreme</v>
      </c>
      <c r="N3084" t="str">
        <f>VLOOKUP(I3084,pizza_types!$A$1:$D$34,4,FALSE)</f>
        <v>Spinach, Red Onions, Pepperoni, Tomatoes, Artichokes, Kalamata Olives, Garlic, Asiago Cheese</v>
      </c>
    </row>
    <row r="3085" spans="1:14" x14ac:dyDescent="0.3">
      <c r="A3085">
        <v>3084</v>
      </c>
      <c r="B3085">
        <v>1364</v>
      </c>
      <c r="C3085">
        <f t="shared" si="48"/>
        <v>0.33333333333333331</v>
      </c>
      <c r="D3085">
        <f>VLOOKUP(B3085,order_details!$A$1:$D$48621,4,FALSE)</f>
        <v>1</v>
      </c>
      <c r="E3085" s="1">
        <f>VLOOKUP(B3085,orders!$A$1:$C$21351,2,FALSE)</f>
        <v>42027</v>
      </c>
      <c r="F3085" s="1" t="str">
        <v>Friday</v>
      </c>
      <c r="G3085" s="3">
        <f>VLOOKUP(B3085,orders!$A$1:$C$21351,3,FALSE)</f>
        <v>0.74354166666666666</v>
      </c>
      <c r="H3085" t="str">
        <f>VLOOKUP('Pizza Place Sales'!B3085,order_details!$A$1:$D$48621,3,FALSE)</f>
        <v>spinach_supr_l</v>
      </c>
      <c r="I3085" t="str">
        <f>VLOOKUP(H3085,pizzas!$A$1:$D$97,2,FALSE)</f>
        <v>spinach_supr</v>
      </c>
      <c r="J3085">
        <f>VLOOKUP(H3085,pizzas!$A$1:$D$97,4,FALSE)</f>
        <v>20.75</v>
      </c>
      <c r="K3085" t="str">
        <f>VLOOKUP(H3085,pizzas!$A$1:$D$97,3,FALSE)</f>
        <v>L</v>
      </c>
      <c r="L3085" t="str">
        <f>VLOOKUP(I3085,pizza_types!$A$1:$D$34,2,FALSE)</f>
        <v>The Spinach Supreme Pizza</v>
      </c>
      <c r="M3085" t="str">
        <f>VLOOKUP(I3085,pizza_types!$A$1:$D$34,3,FALSE)</f>
        <v>Supreme</v>
      </c>
      <c r="N3085" t="str">
        <f>VLOOKUP(I3085,pizza_types!$A$1:$D$34,4,FALSE)</f>
        <v>Spinach, Red Onions, Pepperoni, Tomatoes, Artichokes, Kalamata Olives, Garlic, Asiago Cheese</v>
      </c>
    </row>
    <row r="3086" spans="1:14" x14ac:dyDescent="0.3">
      <c r="A3086">
        <v>3085</v>
      </c>
      <c r="B3086">
        <v>1364</v>
      </c>
      <c r="C3086">
        <f t="shared" si="48"/>
        <v>0.33333333333333331</v>
      </c>
      <c r="D3086">
        <f>VLOOKUP(B3086,order_details!$A$1:$D$48621,4,FALSE)</f>
        <v>1</v>
      </c>
      <c r="E3086" s="1">
        <f>VLOOKUP(B3086,orders!$A$1:$C$21351,2,FALSE)</f>
        <v>42027</v>
      </c>
      <c r="F3086" s="1" t="str">
        <v>Friday</v>
      </c>
      <c r="G3086" s="3">
        <f>VLOOKUP(B3086,orders!$A$1:$C$21351,3,FALSE)</f>
        <v>0.74354166666666666</v>
      </c>
      <c r="H3086" t="str">
        <f>VLOOKUP('Pizza Place Sales'!B3086,order_details!$A$1:$D$48621,3,FALSE)</f>
        <v>spinach_supr_l</v>
      </c>
      <c r="I3086" t="str">
        <f>VLOOKUP(H3086,pizzas!$A$1:$D$97,2,FALSE)</f>
        <v>spinach_supr</v>
      </c>
      <c r="J3086">
        <f>VLOOKUP(H3086,pizzas!$A$1:$D$97,4,FALSE)</f>
        <v>20.75</v>
      </c>
      <c r="K3086" t="str">
        <f>VLOOKUP(H3086,pizzas!$A$1:$D$97,3,FALSE)</f>
        <v>L</v>
      </c>
      <c r="L3086" t="str">
        <f>VLOOKUP(I3086,pizza_types!$A$1:$D$34,2,FALSE)</f>
        <v>The Spinach Supreme Pizza</v>
      </c>
      <c r="M3086" t="str">
        <f>VLOOKUP(I3086,pizza_types!$A$1:$D$34,3,FALSE)</f>
        <v>Supreme</v>
      </c>
      <c r="N3086" t="str">
        <f>VLOOKUP(I3086,pizza_types!$A$1:$D$34,4,FALSE)</f>
        <v>Spinach, Red Onions, Pepperoni, Tomatoes, Artichokes, Kalamata Olives, Garlic, Asiago Cheese</v>
      </c>
    </row>
    <row r="3087" spans="1:14" x14ac:dyDescent="0.3">
      <c r="A3087">
        <v>3086</v>
      </c>
      <c r="B3087">
        <v>1365</v>
      </c>
      <c r="C3087">
        <f t="shared" si="48"/>
        <v>1</v>
      </c>
      <c r="D3087">
        <f>VLOOKUP(B3087,order_details!$A$1:$D$48621,4,FALSE)</f>
        <v>1</v>
      </c>
      <c r="E3087" s="1">
        <f>VLOOKUP(B3087,orders!$A$1:$C$21351,2,FALSE)</f>
        <v>42027</v>
      </c>
      <c r="F3087" s="1" t="str">
        <v>Friday</v>
      </c>
      <c r="G3087" s="3">
        <f>VLOOKUP(B3087,orders!$A$1:$C$21351,3,FALSE)</f>
        <v>0.74637731481481484</v>
      </c>
      <c r="H3087" t="str">
        <f>VLOOKUP('Pizza Place Sales'!B3087,order_details!$A$1:$D$48621,3,FALSE)</f>
        <v>hawaiian_l</v>
      </c>
      <c r="I3087" t="str">
        <f>VLOOKUP(H3087,pizzas!$A$1:$D$97,2,FALSE)</f>
        <v>hawaiian</v>
      </c>
      <c r="J3087">
        <f>VLOOKUP(H3087,pizzas!$A$1:$D$97,4,FALSE)</f>
        <v>16.5</v>
      </c>
      <c r="K3087" t="str">
        <f>VLOOKUP(H3087,pizzas!$A$1:$D$97,3,FALSE)</f>
        <v>L</v>
      </c>
      <c r="L3087" t="str">
        <f>VLOOKUP(I3087,pizza_types!$A$1:$D$34,2,FALSE)</f>
        <v>The Hawaiian Pizza</v>
      </c>
      <c r="M3087" t="str">
        <f>VLOOKUP(I3087,pizza_types!$A$1:$D$34,3,FALSE)</f>
        <v>Classic</v>
      </c>
      <c r="N3087" t="str">
        <f>VLOOKUP(I3087,pizza_types!$A$1:$D$34,4,FALSE)</f>
        <v>Sliced Ham, Pineapple, Mozzarella Cheese</v>
      </c>
    </row>
    <row r="3088" spans="1:14" x14ac:dyDescent="0.3">
      <c r="A3088">
        <v>3087</v>
      </c>
      <c r="B3088">
        <v>1366</v>
      </c>
      <c r="C3088">
        <f t="shared" si="48"/>
        <v>0.5</v>
      </c>
      <c r="D3088">
        <f>VLOOKUP(B3088,order_details!$A$1:$D$48621,4,FALSE)</f>
        <v>1</v>
      </c>
      <c r="E3088" s="1">
        <f>VLOOKUP(B3088,orders!$A$1:$C$21351,2,FALSE)</f>
        <v>42027</v>
      </c>
      <c r="F3088" s="1" t="str">
        <v>Friday</v>
      </c>
      <c r="G3088" s="3">
        <f>VLOOKUP(B3088,orders!$A$1:$C$21351,3,FALSE)</f>
        <v>0.75542824074074078</v>
      </c>
      <c r="H3088" t="str">
        <f>VLOOKUP('Pizza Place Sales'!B3088,order_details!$A$1:$D$48621,3,FALSE)</f>
        <v>pepperoni_m</v>
      </c>
      <c r="I3088" t="str">
        <f>VLOOKUP(H3088,pizzas!$A$1:$D$97,2,FALSE)</f>
        <v>pepperoni</v>
      </c>
      <c r="J3088">
        <f>VLOOKUP(H3088,pizzas!$A$1:$D$97,4,FALSE)</f>
        <v>12.5</v>
      </c>
      <c r="K3088" t="str">
        <f>VLOOKUP(H3088,pizzas!$A$1:$D$97,3,FALSE)</f>
        <v>M</v>
      </c>
      <c r="L3088" t="str">
        <f>VLOOKUP(I3088,pizza_types!$A$1:$D$34,2,FALSE)</f>
        <v>The Pepperoni Pizza</v>
      </c>
      <c r="M3088" t="str">
        <f>VLOOKUP(I3088,pizza_types!$A$1:$D$34,3,FALSE)</f>
        <v>Classic</v>
      </c>
      <c r="N3088" t="str">
        <f>VLOOKUP(I3088,pizza_types!$A$1:$D$34,4,FALSE)</f>
        <v>Mozzarella Cheese, Pepperoni</v>
      </c>
    </row>
    <row r="3089" spans="1:14" x14ac:dyDescent="0.3">
      <c r="A3089">
        <v>3088</v>
      </c>
      <c r="B3089">
        <v>1366</v>
      </c>
      <c r="C3089">
        <f t="shared" si="48"/>
        <v>0.5</v>
      </c>
      <c r="D3089">
        <f>VLOOKUP(B3089,order_details!$A$1:$D$48621,4,FALSE)</f>
        <v>1</v>
      </c>
      <c r="E3089" s="1">
        <f>VLOOKUP(B3089,orders!$A$1:$C$21351,2,FALSE)</f>
        <v>42027</v>
      </c>
      <c r="F3089" s="1" t="str">
        <v>Friday</v>
      </c>
      <c r="G3089" s="3">
        <f>VLOOKUP(B3089,orders!$A$1:$C$21351,3,FALSE)</f>
        <v>0.75542824074074078</v>
      </c>
      <c r="H3089" t="str">
        <f>VLOOKUP('Pizza Place Sales'!B3089,order_details!$A$1:$D$48621,3,FALSE)</f>
        <v>pepperoni_m</v>
      </c>
      <c r="I3089" t="str">
        <f>VLOOKUP(H3089,pizzas!$A$1:$D$97,2,FALSE)</f>
        <v>pepperoni</v>
      </c>
      <c r="J3089">
        <f>VLOOKUP(H3089,pizzas!$A$1:$D$97,4,FALSE)</f>
        <v>12.5</v>
      </c>
      <c r="K3089" t="str">
        <f>VLOOKUP(H3089,pizzas!$A$1:$D$97,3,FALSE)</f>
        <v>M</v>
      </c>
      <c r="L3089" t="str">
        <f>VLOOKUP(I3089,pizza_types!$A$1:$D$34,2,FALSE)</f>
        <v>The Pepperoni Pizza</v>
      </c>
      <c r="M3089" t="str">
        <f>VLOOKUP(I3089,pizza_types!$A$1:$D$34,3,FALSE)</f>
        <v>Classic</v>
      </c>
      <c r="N3089" t="str">
        <f>VLOOKUP(I3089,pizza_types!$A$1:$D$34,4,FALSE)</f>
        <v>Mozzarella Cheese, Pepperoni</v>
      </c>
    </row>
    <row r="3090" spans="1:14" x14ac:dyDescent="0.3">
      <c r="A3090">
        <v>3089</v>
      </c>
      <c r="B3090">
        <v>1367</v>
      </c>
      <c r="C3090">
        <f t="shared" si="48"/>
        <v>0.25</v>
      </c>
      <c r="D3090">
        <f>VLOOKUP(B3090,order_details!$A$1:$D$48621,4,FALSE)</f>
        <v>1</v>
      </c>
      <c r="E3090" s="1">
        <f>VLOOKUP(B3090,orders!$A$1:$C$21351,2,FALSE)</f>
        <v>42027</v>
      </c>
      <c r="F3090" s="1" t="str">
        <v>Friday</v>
      </c>
      <c r="G3090" s="3">
        <f>VLOOKUP(B3090,orders!$A$1:$C$21351,3,FALSE)</f>
        <v>0.75650462962962972</v>
      </c>
      <c r="H3090" t="str">
        <f>VLOOKUP('Pizza Place Sales'!B3090,order_details!$A$1:$D$48621,3,FALSE)</f>
        <v>thai_ckn_l</v>
      </c>
      <c r="I3090" t="str">
        <f>VLOOKUP(H3090,pizzas!$A$1:$D$97,2,FALSE)</f>
        <v>thai_ckn</v>
      </c>
      <c r="J3090">
        <f>VLOOKUP(H3090,pizzas!$A$1:$D$97,4,FALSE)</f>
        <v>20.75</v>
      </c>
      <c r="K3090" t="str">
        <f>VLOOKUP(H3090,pizzas!$A$1:$D$97,3,FALSE)</f>
        <v>L</v>
      </c>
      <c r="L3090" t="str">
        <f>VLOOKUP(I3090,pizza_types!$A$1:$D$34,2,FALSE)</f>
        <v>The Thai Chicken Pizza</v>
      </c>
      <c r="M3090" t="str">
        <f>VLOOKUP(I3090,pizza_types!$A$1:$D$34,3,FALSE)</f>
        <v>Chicken</v>
      </c>
      <c r="N3090" t="str">
        <f>VLOOKUP(I3090,pizza_types!$A$1:$D$34,4,FALSE)</f>
        <v>Chicken, Pineapple, Tomatoes, Red Peppers, Thai Sweet Chilli Sauce</v>
      </c>
    </row>
    <row r="3091" spans="1:14" x14ac:dyDescent="0.3">
      <c r="A3091">
        <v>3090</v>
      </c>
      <c r="B3091">
        <v>1367</v>
      </c>
      <c r="C3091">
        <f t="shared" si="48"/>
        <v>0.25</v>
      </c>
      <c r="D3091">
        <f>VLOOKUP(B3091,order_details!$A$1:$D$48621,4,FALSE)</f>
        <v>1</v>
      </c>
      <c r="E3091" s="1">
        <f>VLOOKUP(B3091,orders!$A$1:$C$21351,2,FALSE)</f>
        <v>42027</v>
      </c>
      <c r="F3091" s="1" t="str">
        <v>Friday</v>
      </c>
      <c r="G3091" s="3">
        <f>VLOOKUP(B3091,orders!$A$1:$C$21351,3,FALSE)</f>
        <v>0.75650462962962972</v>
      </c>
      <c r="H3091" t="str">
        <f>VLOOKUP('Pizza Place Sales'!B3091,order_details!$A$1:$D$48621,3,FALSE)</f>
        <v>thai_ckn_l</v>
      </c>
      <c r="I3091" t="str">
        <f>VLOOKUP(H3091,pizzas!$A$1:$D$97,2,FALSE)</f>
        <v>thai_ckn</v>
      </c>
      <c r="J3091">
        <f>VLOOKUP(H3091,pizzas!$A$1:$D$97,4,FALSE)</f>
        <v>20.75</v>
      </c>
      <c r="K3091" t="str">
        <f>VLOOKUP(H3091,pizzas!$A$1:$D$97,3,FALSE)</f>
        <v>L</v>
      </c>
      <c r="L3091" t="str">
        <f>VLOOKUP(I3091,pizza_types!$A$1:$D$34,2,FALSE)</f>
        <v>The Thai Chicken Pizza</v>
      </c>
      <c r="M3091" t="str">
        <f>VLOOKUP(I3091,pizza_types!$A$1:$D$34,3,FALSE)</f>
        <v>Chicken</v>
      </c>
      <c r="N3091" t="str">
        <f>VLOOKUP(I3091,pizza_types!$A$1:$D$34,4,FALSE)</f>
        <v>Chicken, Pineapple, Tomatoes, Red Peppers, Thai Sweet Chilli Sauce</v>
      </c>
    </row>
    <row r="3092" spans="1:14" x14ac:dyDescent="0.3">
      <c r="A3092">
        <v>3091</v>
      </c>
      <c r="B3092">
        <v>1367</v>
      </c>
      <c r="C3092">
        <f t="shared" si="48"/>
        <v>0.25</v>
      </c>
      <c r="D3092">
        <f>VLOOKUP(B3092,order_details!$A$1:$D$48621,4,FALSE)</f>
        <v>1</v>
      </c>
      <c r="E3092" s="1">
        <f>VLOOKUP(B3092,orders!$A$1:$C$21351,2,FALSE)</f>
        <v>42027</v>
      </c>
      <c r="F3092" s="1" t="str">
        <v>Friday</v>
      </c>
      <c r="G3092" s="3">
        <f>VLOOKUP(B3092,orders!$A$1:$C$21351,3,FALSE)</f>
        <v>0.75650462962962972</v>
      </c>
      <c r="H3092" t="str">
        <f>VLOOKUP('Pizza Place Sales'!B3092,order_details!$A$1:$D$48621,3,FALSE)</f>
        <v>thai_ckn_l</v>
      </c>
      <c r="I3092" t="str">
        <f>VLOOKUP(H3092,pizzas!$A$1:$D$97,2,FALSE)</f>
        <v>thai_ckn</v>
      </c>
      <c r="J3092">
        <f>VLOOKUP(H3092,pizzas!$A$1:$D$97,4,FALSE)</f>
        <v>20.75</v>
      </c>
      <c r="K3092" t="str">
        <f>VLOOKUP(H3092,pizzas!$A$1:$D$97,3,FALSE)</f>
        <v>L</v>
      </c>
      <c r="L3092" t="str">
        <f>VLOOKUP(I3092,pizza_types!$A$1:$D$34,2,FALSE)</f>
        <v>The Thai Chicken Pizza</v>
      </c>
      <c r="M3092" t="str">
        <f>VLOOKUP(I3092,pizza_types!$A$1:$D$34,3,FALSE)</f>
        <v>Chicken</v>
      </c>
      <c r="N3092" t="str">
        <f>VLOOKUP(I3092,pizza_types!$A$1:$D$34,4,FALSE)</f>
        <v>Chicken, Pineapple, Tomatoes, Red Peppers, Thai Sweet Chilli Sauce</v>
      </c>
    </row>
    <row r="3093" spans="1:14" x14ac:dyDescent="0.3">
      <c r="A3093">
        <v>3092</v>
      </c>
      <c r="B3093">
        <v>1367</v>
      </c>
      <c r="C3093">
        <f t="shared" si="48"/>
        <v>0.25</v>
      </c>
      <c r="D3093">
        <f>VLOOKUP(B3093,order_details!$A$1:$D$48621,4,FALSE)</f>
        <v>1</v>
      </c>
      <c r="E3093" s="1">
        <f>VLOOKUP(B3093,orders!$A$1:$C$21351,2,FALSE)</f>
        <v>42027</v>
      </c>
      <c r="F3093" s="1" t="str">
        <v>Friday</v>
      </c>
      <c r="G3093" s="3">
        <f>VLOOKUP(B3093,orders!$A$1:$C$21351,3,FALSE)</f>
        <v>0.75650462962962972</v>
      </c>
      <c r="H3093" t="str">
        <f>VLOOKUP('Pizza Place Sales'!B3093,order_details!$A$1:$D$48621,3,FALSE)</f>
        <v>thai_ckn_l</v>
      </c>
      <c r="I3093" t="str">
        <f>VLOOKUP(H3093,pizzas!$A$1:$D$97,2,FALSE)</f>
        <v>thai_ckn</v>
      </c>
      <c r="J3093">
        <f>VLOOKUP(H3093,pizzas!$A$1:$D$97,4,FALSE)</f>
        <v>20.75</v>
      </c>
      <c r="K3093" t="str">
        <f>VLOOKUP(H3093,pizzas!$A$1:$D$97,3,FALSE)</f>
        <v>L</v>
      </c>
      <c r="L3093" t="str">
        <f>VLOOKUP(I3093,pizza_types!$A$1:$D$34,2,FALSE)</f>
        <v>The Thai Chicken Pizza</v>
      </c>
      <c r="M3093" t="str">
        <f>VLOOKUP(I3093,pizza_types!$A$1:$D$34,3,FALSE)</f>
        <v>Chicken</v>
      </c>
      <c r="N3093" t="str">
        <f>VLOOKUP(I3093,pizza_types!$A$1:$D$34,4,FALSE)</f>
        <v>Chicken, Pineapple, Tomatoes, Red Peppers, Thai Sweet Chilli Sauce</v>
      </c>
    </row>
    <row r="3094" spans="1:14" x14ac:dyDescent="0.3">
      <c r="A3094">
        <v>3093</v>
      </c>
      <c r="B3094">
        <v>1368</v>
      </c>
      <c r="C3094">
        <f t="shared" si="48"/>
        <v>0.5</v>
      </c>
      <c r="D3094">
        <f>VLOOKUP(B3094,order_details!$A$1:$D$48621,4,FALSE)</f>
        <v>1</v>
      </c>
      <c r="E3094" s="1">
        <f>VLOOKUP(B3094,orders!$A$1:$C$21351,2,FALSE)</f>
        <v>42027</v>
      </c>
      <c r="F3094" s="1" t="str">
        <v>Friday</v>
      </c>
      <c r="G3094" s="3">
        <f>VLOOKUP(B3094,orders!$A$1:$C$21351,3,FALSE)</f>
        <v>0.76528935185185187</v>
      </c>
      <c r="H3094" t="str">
        <f>VLOOKUP('Pizza Place Sales'!B3094,order_details!$A$1:$D$48621,3,FALSE)</f>
        <v>thai_ckn_s</v>
      </c>
      <c r="I3094" t="str">
        <f>VLOOKUP(H3094,pizzas!$A$1:$D$97,2,FALSE)</f>
        <v>thai_ckn</v>
      </c>
      <c r="J3094">
        <f>VLOOKUP(H3094,pizzas!$A$1:$D$97,4,FALSE)</f>
        <v>12.75</v>
      </c>
      <c r="K3094" t="str">
        <f>VLOOKUP(H3094,pizzas!$A$1:$D$97,3,FALSE)</f>
        <v>S</v>
      </c>
      <c r="L3094" t="str">
        <f>VLOOKUP(I3094,pizza_types!$A$1:$D$34,2,FALSE)</f>
        <v>The Thai Chicken Pizza</v>
      </c>
      <c r="M3094" t="str">
        <f>VLOOKUP(I3094,pizza_types!$A$1:$D$34,3,FALSE)</f>
        <v>Chicken</v>
      </c>
      <c r="N3094" t="str">
        <f>VLOOKUP(I3094,pizza_types!$A$1:$D$34,4,FALSE)</f>
        <v>Chicken, Pineapple, Tomatoes, Red Peppers, Thai Sweet Chilli Sauce</v>
      </c>
    </row>
    <row r="3095" spans="1:14" x14ac:dyDescent="0.3">
      <c r="A3095">
        <v>3094</v>
      </c>
      <c r="B3095">
        <v>1368</v>
      </c>
      <c r="C3095">
        <f t="shared" si="48"/>
        <v>0.5</v>
      </c>
      <c r="D3095">
        <f>VLOOKUP(B3095,order_details!$A$1:$D$48621,4,FALSE)</f>
        <v>1</v>
      </c>
      <c r="E3095" s="1">
        <f>VLOOKUP(B3095,orders!$A$1:$C$21351,2,FALSE)</f>
        <v>42027</v>
      </c>
      <c r="F3095" s="1" t="str">
        <v>Friday</v>
      </c>
      <c r="G3095" s="3">
        <f>VLOOKUP(B3095,orders!$A$1:$C$21351,3,FALSE)</f>
        <v>0.76528935185185187</v>
      </c>
      <c r="H3095" t="str">
        <f>VLOOKUP('Pizza Place Sales'!B3095,order_details!$A$1:$D$48621,3,FALSE)</f>
        <v>thai_ckn_s</v>
      </c>
      <c r="I3095" t="str">
        <f>VLOOKUP(H3095,pizzas!$A$1:$D$97,2,FALSE)</f>
        <v>thai_ckn</v>
      </c>
      <c r="J3095">
        <f>VLOOKUP(H3095,pizzas!$A$1:$D$97,4,FALSE)</f>
        <v>12.75</v>
      </c>
      <c r="K3095" t="str">
        <f>VLOOKUP(H3095,pizzas!$A$1:$D$97,3,FALSE)</f>
        <v>S</v>
      </c>
      <c r="L3095" t="str">
        <f>VLOOKUP(I3095,pizza_types!$A$1:$D$34,2,FALSE)</f>
        <v>The Thai Chicken Pizza</v>
      </c>
      <c r="M3095" t="str">
        <f>VLOOKUP(I3095,pizza_types!$A$1:$D$34,3,FALSE)</f>
        <v>Chicken</v>
      </c>
      <c r="N3095" t="str">
        <f>VLOOKUP(I3095,pizza_types!$A$1:$D$34,4,FALSE)</f>
        <v>Chicken, Pineapple, Tomatoes, Red Peppers, Thai Sweet Chilli Sauce</v>
      </c>
    </row>
    <row r="3096" spans="1:14" x14ac:dyDescent="0.3">
      <c r="A3096">
        <v>3095</v>
      </c>
      <c r="B3096">
        <v>1369</v>
      </c>
      <c r="C3096">
        <f t="shared" si="48"/>
        <v>0.5</v>
      </c>
      <c r="D3096">
        <f>VLOOKUP(B3096,order_details!$A$1:$D$48621,4,FALSE)</f>
        <v>1</v>
      </c>
      <c r="E3096" s="1">
        <f>VLOOKUP(B3096,orders!$A$1:$C$21351,2,FALSE)</f>
        <v>42027</v>
      </c>
      <c r="F3096" s="1" t="str">
        <v>Friday</v>
      </c>
      <c r="G3096" s="3">
        <f>VLOOKUP(B3096,orders!$A$1:$C$21351,3,FALSE)</f>
        <v>0.77221064814814822</v>
      </c>
      <c r="H3096" t="str">
        <f>VLOOKUP('Pizza Place Sales'!B3096,order_details!$A$1:$D$48621,3,FALSE)</f>
        <v>four_cheese_l</v>
      </c>
      <c r="I3096" t="str">
        <f>VLOOKUP(H3096,pizzas!$A$1:$D$97,2,FALSE)</f>
        <v>four_cheese</v>
      </c>
      <c r="J3096">
        <f>VLOOKUP(H3096,pizzas!$A$1:$D$97,4,FALSE)</f>
        <v>17.95</v>
      </c>
      <c r="K3096" t="str">
        <f>VLOOKUP(H3096,pizzas!$A$1:$D$97,3,FALSE)</f>
        <v>L</v>
      </c>
      <c r="L3096" t="str">
        <f>VLOOKUP(I3096,pizza_types!$A$1:$D$34,2,FALSE)</f>
        <v>The Four Cheese Pizza</v>
      </c>
      <c r="M3096" t="str">
        <f>VLOOKUP(I3096,pizza_types!$A$1:$D$34,3,FALSE)</f>
        <v>Veggie</v>
      </c>
      <c r="N3096" t="str">
        <f>VLOOKUP(I3096,pizza_types!$A$1:$D$34,4,FALSE)</f>
        <v>Ricotta Cheese, Gorgonzola Piccante Cheese, Mozzarella Cheese, Parmigiano Reggiano Cheese, Garlic</v>
      </c>
    </row>
    <row r="3097" spans="1:14" x14ac:dyDescent="0.3">
      <c r="A3097">
        <v>3096</v>
      </c>
      <c r="B3097">
        <v>1369</v>
      </c>
      <c r="C3097">
        <f t="shared" si="48"/>
        <v>0.5</v>
      </c>
      <c r="D3097">
        <f>VLOOKUP(B3097,order_details!$A$1:$D$48621,4,FALSE)</f>
        <v>1</v>
      </c>
      <c r="E3097" s="1">
        <f>VLOOKUP(B3097,orders!$A$1:$C$21351,2,FALSE)</f>
        <v>42027</v>
      </c>
      <c r="F3097" s="1" t="str">
        <v>Friday</v>
      </c>
      <c r="G3097" s="3">
        <f>VLOOKUP(B3097,orders!$A$1:$C$21351,3,FALSE)</f>
        <v>0.77221064814814822</v>
      </c>
      <c r="H3097" t="str">
        <f>VLOOKUP('Pizza Place Sales'!B3097,order_details!$A$1:$D$48621,3,FALSE)</f>
        <v>four_cheese_l</v>
      </c>
      <c r="I3097" t="str">
        <f>VLOOKUP(H3097,pizzas!$A$1:$D$97,2,FALSE)</f>
        <v>four_cheese</v>
      </c>
      <c r="J3097">
        <f>VLOOKUP(H3097,pizzas!$A$1:$D$97,4,FALSE)</f>
        <v>17.95</v>
      </c>
      <c r="K3097" t="str">
        <f>VLOOKUP(H3097,pizzas!$A$1:$D$97,3,FALSE)</f>
        <v>L</v>
      </c>
      <c r="L3097" t="str">
        <f>VLOOKUP(I3097,pizza_types!$A$1:$D$34,2,FALSE)</f>
        <v>The Four Cheese Pizza</v>
      </c>
      <c r="M3097" t="str">
        <f>VLOOKUP(I3097,pizza_types!$A$1:$D$34,3,FALSE)</f>
        <v>Veggie</v>
      </c>
      <c r="N3097" t="str">
        <f>VLOOKUP(I3097,pizza_types!$A$1:$D$34,4,FALSE)</f>
        <v>Ricotta Cheese, Gorgonzola Piccante Cheese, Mozzarella Cheese, Parmigiano Reggiano Cheese, Garlic</v>
      </c>
    </row>
    <row r="3098" spans="1:14" x14ac:dyDescent="0.3">
      <c r="A3098">
        <v>3097</v>
      </c>
      <c r="B3098">
        <v>1370</v>
      </c>
      <c r="C3098">
        <f t="shared" si="48"/>
        <v>0.5</v>
      </c>
      <c r="D3098">
        <f>VLOOKUP(B3098,order_details!$A$1:$D$48621,4,FALSE)</f>
        <v>1</v>
      </c>
      <c r="E3098" s="1">
        <f>VLOOKUP(B3098,orders!$A$1:$C$21351,2,FALSE)</f>
        <v>42027</v>
      </c>
      <c r="F3098" s="1" t="str">
        <v>Friday</v>
      </c>
      <c r="G3098" s="3">
        <f>VLOOKUP(B3098,orders!$A$1:$C$21351,3,FALSE)</f>
        <v>0.78190972222222221</v>
      </c>
      <c r="H3098" t="str">
        <f>VLOOKUP('Pizza Place Sales'!B3098,order_details!$A$1:$D$48621,3,FALSE)</f>
        <v>big_meat_s</v>
      </c>
      <c r="I3098" t="str">
        <f>VLOOKUP(H3098,pizzas!$A$1:$D$97,2,FALSE)</f>
        <v>big_meat</v>
      </c>
      <c r="J3098">
        <f>VLOOKUP(H3098,pizzas!$A$1:$D$97,4,FALSE)</f>
        <v>12</v>
      </c>
      <c r="K3098" t="str">
        <f>VLOOKUP(H3098,pizzas!$A$1:$D$97,3,FALSE)</f>
        <v>S</v>
      </c>
      <c r="L3098" t="str">
        <f>VLOOKUP(I3098,pizza_types!$A$1:$D$34,2,FALSE)</f>
        <v>The Big Meat Pizza</v>
      </c>
      <c r="M3098" t="str">
        <f>VLOOKUP(I3098,pizza_types!$A$1:$D$34,3,FALSE)</f>
        <v>Classic</v>
      </c>
      <c r="N3098" t="str">
        <f>VLOOKUP(I3098,pizza_types!$A$1:$D$34,4,FALSE)</f>
        <v>Bacon, Pepperoni, Italian Sausage, Chorizo Sausage</v>
      </c>
    </row>
    <row r="3099" spans="1:14" x14ac:dyDescent="0.3">
      <c r="A3099">
        <v>3098</v>
      </c>
      <c r="B3099">
        <v>1370</v>
      </c>
      <c r="C3099">
        <f t="shared" si="48"/>
        <v>0.5</v>
      </c>
      <c r="D3099">
        <f>VLOOKUP(B3099,order_details!$A$1:$D$48621,4,FALSE)</f>
        <v>1</v>
      </c>
      <c r="E3099" s="1">
        <f>VLOOKUP(B3099,orders!$A$1:$C$21351,2,FALSE)</f>
        <v>42027</v>
      </c>
      <c r="F3099" s="1" t="str">
        <v>Friday</v>
      </c>
      <c r="G3099" s="3">
        <f>VLOOKUP(B3099,orders!$A$1:$C$21351,3,FALSE)</f>
        <v>0.78190972222222221</v>
      </c>
      <c r="H3099" t="str">
        <f>VLOOKUP('Pizza Place Sales'!B3099,order_details!$A$1:$D$48621,3,FALSE)</f>
        <v>big_meat_s</v>
      </c>
      <c r="I3099" t="str">
        <f>VLOOKUP(H3099,pizzas!$A$1:$D$97,2,FALSE)</f>
        <v>big_meat</v>
      </c>
      <c r="J3099">
        <f>VLOOKUP(H3099,pizzas!$A$1:$D$97,4,FALSE)</f>
        <v>12</v>
      </c>
      <c r="K3099" t="str">
        <f>VLOOKUP(H3099,pizzas!$A$1:$D$97,3,FALSE)</f>
        <v>S</v>
      </c>
      <c r="L3099" t="str">
        <f>VLOOKUP(I3099,pizza_types!$A$1:$D$34,2,FALSE)</f>
        <v>The Big Meat Pizza</v>
      </c>
      <c r="M3099" t="str">
        <f>VLOOKUP(I3099,pizza_types!$A$1:$D$34,3,FALSE)</f>
        <v>Classic</v>
      </c>
      <c r="N3099" t="str">
        <f>VLOOKUP(I3099,pizza_types!$A$1:$D$34,4,FALSE)</f>
        <v>Bacon, Pepperoni, Italian Sausage, Chorizo Sausage</v>
      </c>
    </row>
    <row r="3100" spans="1:14" x14ac:dyDescent="0.3">
      <c r="A3100">
        <v>3099</v>
      </c>
      <c r="B3100">
        <v>1371</v>
      </c>
      <c r="C3100">
        <f t="shared" si="48"/>
        <v>1</v>
      </c>
      <c r="D3100">
        <f>VLOOKUP(B3100,order_details!$A$1:$D$48621,4,FALSE)</f>
        <v>1</v>
      </c>
      <c r="E3100" s="1">
        <f>VLOOKUP(B3100,orders!$A$1:$C$21351,2,FALSE)</f>
        <v>42027</v>
      </c>
      <c r="F3100" s="1" t="str">
        <v>Friday</v>
      </c>
      <c r="G3100" s="3">
        <f>VLOOKUP(B3100,orders!$A$1:$C$21351,3,FALSE)</f>
        <v>0.78749999999999998</v>
      </c>
      <c r="H3100" t="str">
        <f>VLOOKUP('Pizza Place Sales'!B3100,order_details!$A$1:$D$48621,3,FALSE)</f>
        <v>pepperoni_l</v>
      </c>
      <c r="I3100" t="str">
        <f>VLOOKUP(H3100,pizzas!$A$1:$D$97,2,FALSE)</f>
        <v>pepperoni</v>
      </c>
      <c r="J3100">
        <f>VLOOKUP(H3100,pizzas!$A$1:$D$97,4,FALSE)</f>
        <v>15.25</v>
      </c>
      <c r="K3100" t="str">
        <f>VLOOKUP(H3100,pizzas!$A$1:$D$97,3,FALSE)</f>
        <v>L</v>
      </c>
      <c r="L3100" t="str">
        <f>VLOOKUP(I3100,pizza_types!$A$1:$D$34,2,FALSE)</f>
        <v>The Pepperoni Pizza</v>
      </c>
      <c r="M3100" t="str">
        <f>VLOOKUP(I3100,pizza_types!$A$1:$D$34,3,FALSE)</f>
        <v>Classic</v>
      </c>
      <c r="N3100" t="str">
        <f>VLOOKUP(I3100,pizza_types!$A$1:$D$34,4,FALSE)</f>
        <v>Mozzarella Cheese, Pepperoni</v>
      </c>
    </row>
    <row r="3101" spans="1:14" x14ac:dyDescent="0.3">
      <c r="A3101">
        <v>3100</v>
      </c>
      <c r="B3101">
        <v>1372</v>
      </c>
      <c r="C3101">
        <f t="shared" si="48"/>
        <v>0.5</v>
      </c>
      <c r="D3101">
        <f>VLOOKUP(B3101,order_details!$A$1:$D$48621,4,FALSE)</f>
        <v>1</v>
      </c>
      <c r="E3101" s="1">
        <f>VLOOKUP(B3101,orders!$A$1:$C$21351,2,FALSE)</f>
        <v>42027</v>
      </c>
      <c r="F3101" s="1" t="str">
        <v>Friday</v>
      </c>
      <c r="G3101" s="3">
        <f>VLOOKUP(B3101,orders!$A$1:$C$21351,3,FALSE)</f>
        <v>0.78969907407407414</v>
      </c>
      <c r="H3101" t="str">
        <f>VLOOKUP('Pizza Place Sales'!B3101,order_details!$A$1:$D$48621,3,FALSE)</f>
        <v>five_cheese_l</v>
      </c>
      <c r="I3101" t="str">
        <f>VLOOKUP(H3101,pizzas!$A$1:$D$97,2,FALSE)</f>
        <v>five_cheese</v>
      </c>
      <c r="J3101">
        <f>VLOOKUP(H3101,pizzas!$A$1:$D$97,4,FALSE)</f>
        <v>18.5</v>
      </c>
      <c r="K3101" t="str">
        <f>VLOOKUP(H3101,pizzas!$A$1:$D$97,3,FALSE)</f>
        <v>L</v>
      </c>
      <c r="L3101" t="str">
        <f>VLOOKUP(I3101,pizza_types!$A$1:$D$34,2,FALSE)</f>
        <v>The Five Cheese Pizza</v>
      </c>
      <c r="M3101" t="str">
        <f>VLOOKUP(I3101,pizza_types!$A$1:$D$34,3,FALSE)</f>
        <v>Veggie</v>
      </c>
      <c r="N3101" t="str">
        <f>VLOOKUP(I3101,pizza_types!$A$1:$D$34,4,FALSE)</f>
        <v>Mozzarella Cheese, Provolone Cheese, Smoked Gouda Cheese, Romano Cheese, Blue Cheese, Garlic</v>
      </c>
    </row>
    <row r="3102" spans="1:14" x14ac:dyDescent="0.3">
      <c r="A3102">
        <v>3101</v>
      </c>
      <c r="B3102">
        <v>1372</v>
      </c>
      <c r="C3102">
        <f t="shared" si="48"/>
        <v>0.5</v>
      </c>
      <c r="D3102">
        <f>VLOOKUP(B3102,order_details!$A$1:$D$48621,4,FALSE)</f>
        <v>1</v>
      </c>
      <c r="E3102" s="1">
        <f>VLOOKUP(B3102,orders!$A$1:$C$21351,2,FALSE)</f>
        <v>42027</v>
      </c>
      <c r="F3102" s="1" t="str">
        <v>Friday</v>
      </c>
      <c r="G3102" s="3">
        <f>VLOOKUP(B3102,orders!$A$1:$C$21351,3,FALSE)</f>
        <v>0.78969907407407414</v>
      </c>
      <c r="H3102" t="str">
        <f>VLOOKUP('Pizza Place Sales'!B3102,order_details!$A$1:$D$48621,3,FALSE)</f>
        <v>five_cheese_l</v>
      </c>
      <c r="I3102" t="str">
        <f>VLOOKUP(H3102,pizzas!$A$1:$D$97,2,FALSE)</f>
        <v>five_cheese</v>
      </c>
      <c r="J3102">
        <f>VLOOKUP(H3102,pizzas!$A$1:$D$97,4,FALSE)</f>
        <v>18.5</v>
      </c>
      <c r="K3102" t="str">
        <f>VLOOKUP(H3102,pizzas!$A$1:$D$97,3,FALSE)</f>
        <v>L</v>
      </c>
      <c r="L3102" t="str">
        <f>VLOOKUP(I3102,pizza_types!$A$1:$D$34,2,FALSE)</f>
        <v>The Five Cheese Pizza</v>
      </c>
      <c r="M3102" t="str">
        <f>VLOOKUP(I3102,pizza_types!$A$1:$D$34,3,FALSE)</f>
        <v>Veggie</v>
      </c>
      <c r="N3102" t="str">
        <f>VLOOKUP(I3102,pizza_types!$A$1:$D$34,4,FALSE)</f>
        <v>Mozzarella Cheese, Provolone Cheese, Smoked Gouda Cheese, Romano Cheese, Blue Cheese, Garlic</v>
      </c>
    </row>
    <row r="3103" spans="1:14" x14ac:dyDescent="0.3">
      <c r="A3103">
        <v>3102</v>
      </c>
      <c r="B3103">
        <v>1373</v>
      </c>
      <c r="C3103">
        <f t="shared" si="48"/>
        <v>0.5</v>
      </c>
      <c r="D3103">
        <f>VLOOKUP(B3103,order_details!$A$1:$D$48621,4,FALSE)</f>
        <v>1</v>
      </c>
      <c r="E3103" s="1">
        <f>VLOOKUP(B3103,orders!$A$1:$C$21351,2,FALSE)</f>
        <v>42027</v>
      </c>
      <c r="F3103" s="1" t="str">
        <v>Friday</v>
      </c>
      <c r="G3103" s="3">
        <f>VLOOKUP(B3103,orders!$A$1:$C$21351,3,FALSE)</f>
        <v>0.79201388888888891</v>
      </c>
      <c r="H3103" t="str">
        <f>VLOOKUP('Pizza Place Sales'!B3103,order_details!$A$1:$D$48621,3,FALSE)</f>
        <v>mexicana_s</v>
      </c>
      <c r="I3103" t="str">
        <f>VLOOKUP(H3103,pizzas!$A$1:$D$97,2,FALSE)</f>
        <v>mexicana</v>
      </c>
      <c r="J3103">
        <f>VLOOKUP(H3103,pizzas!$A$1:$D$97,4,FALSE)</f>
        <v>12</v>
      </c>
      <c r="K3103" t="str">
        <f>VLOOKUP(H3103,pizzas!$A$1:$D$97,3,FALSE)</f>
        <v>S</v>
      </c>
      <c r="L3103" t="str">
        <f>VLOOKUP(I3103,pizza_types!$A$1:$D$34,2,FALSE)</f>
        <v>The Mexicana Pizza</v>
      </c>
      <c r="M3103" t="str">
        <f>VLOOKUP(I3103,pizza_types!$A$1:$D$34,3,FALSE)</f>
        <v>Veggie</v>
      </c>
      <c r="N3103" t="str">
        <f>VLOOKUP(I3103,pizza_types!$A$1:$D$34,4,FALSE)</f>
        <v>Tomatoes, Red Peppers, Jalapeno Peppers, Red Onions, Cilantro, Corn, Chipotle Sauce, Garlic</v>
      </c>
    </row>
    <row r="3104" spans="1:14" x14ac:dyDescent="0.3">
      <c r="A3104">
        <v>3103</v>
      </c>
      <c r="B3104">
        <v>1373</v>
      </c>
      <c r="C3104">
        <f t="shared" si="48"/>
        <v>0.5</v>
      </c>
      <c r="D3104">
        <f>VLOOKUP(B3104,order_details!$A$1:$D$48621,4,FALSE)</f>
        <v>1</v>
      </c>
      <c r="E3104" s="1">
        <f>VLOOKUP(B3104,orders!$A$1:$C$21351,2,FALSE)</f>
        <v>42027</v>
      </c>
      <c r="F3104" s="1" t="str">
        <v>Friday</v>
      </c>
      <c r="G3104" s="3">
        <f>VLOOKUP(B3104,orders!$A$1:$C$21351,3,FALSE)</f>
        <v>0.79201388888888891</v>
      </c>
      <c r="H3104" t="str">
        <f>VLOOKUP('Pizza Place Sales'!B3104,order_details!$A$1:$D$48621,3,FALSE)</f>
        <v>mexicana_s</v>
      </c>
      <c r="I3104" t="str">
        <f>VLOOKUP(H3104,pizzas!$A$1:$D$97,2,FALSE)</f>
        <v>mexicana</v>
      </c>
      <c r="J3104">
        <f>VLOOKUP(H3104,pizzas!$A$1:$D$97,4,FALSE)</f>
        <v>12</v>
      </c>
      <c r="K3104" t="str">
        <f>VLOOKUP(H3104,pizzas!$A$1:$D$97,3,FALSE)</f>
        <v>S</v>
      </c>
      <c r="L3104" t="str">
        <f>VLOOKUP(I3104,pizza_types!$A$1:$D$34,2,FALSE)</f>
        <v>The Mexicana Pizza</v>
      </c>
      <c r="M3104" t="str">
        <f>VLOOKUP(I3104,pizza_types!$A$1:$D$34,3,FALSE)</f>
        <v>Veggie</v>
      </c>
      <c r="N3104" t="str">
        <f>VLOOKUP(I3104,pizza_types!$A$1:$D$34,4,FALSE)</f>
        <v>Tomatoes, Red Peppers, Jalapeno Peppers, Red Onions, Cilantro, Corn, Chipotle Sauce, Garlic</v>
      </c>
    </row>
    <row r="3105" spans="1:14" x14ac:dyDescent="0.3">
      <c r="A3105">
        <v>3104</v>
      </c>
      <c r="B3105">
        <v>1374</v>
      </c>
      <c r="C3105">
        <f t="shared" si="48"/>
        <v>0.5</v>
      </c>
      <c r="D3105">
        <f>VLOOKUP(B3105,order_details!$A$1:$D$48621,4,FALSE)</f>
        <v>1</v>
      </c>
      <c r="E3105" s="1">
        <f>VLOOKUP(B3105,orders!$A$1:$C$21351,2,FALSE)</f>
        <v>42027</v>
      </c>
      <c r="F3105" s="1" t="str">
        <v>Friday</v>
      </c>
      <c r="G3105" s="3">
        <f>VLOOKUP(B3105,orders!$A$1:$C$21351,3,FALSE)</f>
        <v>0.79648148148148146</v>
      </c>
      <c r="H3105" t="str">
        <f>VLOOKUP('Pizza Place Sales'!B3105,order_details!$A$1:$D$48621,3,FALSE)</f>
        <v>southw_ckn_m</v>
      </c>
      <c r="I3105" t="str">
        <f>VLOOKUP(H3105,pizzas!$A$1:$D$97,2,FALSE)</f>
        <v>southw_ckn</v>
      </c>
      <c r="J3105">
        <f>VLOOKUP(H3105,pizzas!$A$1:$D$97,4,FALSE)</f>
        <v>16.75</v>
      </c>
      <c r="K3105" t="str">
        <f>VLOOKUP(H3105,pizzas!$A$1:$D$97,3,FALSE)</f>
        <v>M</v>
      </c>
      <c r="L3105" t="str">
        <f>VLOOKUP(I3105,pizza_types!$A$1:$D$34,2,FALSE)</f>
        <v>The Southwest Chicken Pizza</v>
      </c>
      <c r="M3105" t="str">
        <f>VLOOKUP(I3105,pizza_types!$A$1:$D$34,3,FALSE)</f>
        <v>Chicken</v>
      </c>
      <c r="N3105" t="str">
        <f>VLOOKUP(I3105,pizza_types!$A$1:$D$34,4,FALSE)</f>
        <v>Chicken, Tomatoes, Red Peppers, Red Onions, Jalapeno Peppers, Corn, Cilantro, Chipotle Sauce</v>
      </c>
    </row>
    <row r="3106" spans="1:14" x14ac:dyDescent="0.3">
      <c r="A3106">
        <v>3105</v>
      </c>
      <c r="B3106">
        <v>1374</v>
      </c>
      <c r="C3106">
        <f t="shared" si="48"/>
        <v>0.5</v>
      </c>
      <c r="D3106">
        <f>VLOOKUP(B3106,order_details!$A$1:$D$48621,4,FALSE)</f>
        <v>1</v>
      </c>
      <c r="E3106" s="1">
        <f>VLOOKUP(B3106,orders!$A$1:$C$21351,2,FALSE)</f>
        <v>42027</v>
      </c>
      <c r="F3106" s="1" t="str">
        <v>Friday</v>
      </c>
      <c r="G3106" s="3">
        <f>VLOOKUP(B3106,orders!$A$1:$C$21351,3,FALSE)</f>
        <v>0.79648148148148146</v>
      </c>
      <c r="H3106" t="str">
        <f>VLOOKUP('Pizza Place Sales'!B3106,order_details!$A$1:$D$48621,3,FALSE)</f>
        <v>southw_ckn_m</v>
      </c>
      <c r="I3106" t="str">
        <f>VLOOKUP(H3106,pizzas!$A$1:$D$97,2,FALSE)</f>
        <v>southw_ckn</v>
      </c>
      <c r="J3106">
        <f>VLOOKUP(H3106,pizzas!$A$1:$D$97,4,FALSE)</f>
        <v>16.75</v>
      </c>
      <c r="K3106" t="str">
        <f>VLOOKUP(H3106,pizzas!$A$1:$D$97,3,FALSE)</f>
        <v>M</v>
      </c>
      <c r="L3106" t="str">
        <f>VLOOKUP(I3106,pizza_types!$A$1:$D$34,2,FALSE)</f>
        <v>The Southwest Chicken Pizza</v>
      </c>
      <c r="M3106" t="str">
        <f>VLOOKUP(I3106,pizza_types!$A$1:$D$34,3,FALSE)</f>
        <v>Chicken</v>
      </c>
      <c r="N3106" t="str">
        <f>VLOOKUP(I3106,pizza_types!$A$1:$D$34,4,FALSE)</f>
        <v>Chicken, Tomatoes, Red Peppers, Red Onions, Jalapeno Peppers, Corn, Cilantro, Chipotle Sauce</v>
      </c>
    </row>
    <row r="3107" spans="1:14" x14ac:dyDescent="0.3">
      <c r="A3107">
        <v>3106</v>
      </c>
      <c r="B3107">
        <v>1375</v>
      </c>
      <c r="C3107">
        <f t="shared" si="48"/>
        <v>0.33333333333333331</v>
      </c>
      <c r="D3107">
        <f>VLOOKUP(B3107,order_details!$A$1:$D$48621,4,FALSE)</f>
        <v>1</v>
      </c>
      <c r="E3107" s="1">
        <f>VLOOKUP(B3107,orders!$A$1:$C$21351,2,FALSE)</f>
        <v>42027</v>
      </c>
      <c r="F3107" s="1" t="str">
        <v>Friday</v>
      </c>
      <c r="G3107" s="3">
        <f>VLOOKUP(B3107,orders!$A$1:$C$21351,3,FALSE)</f>
        <v>0.80055555555555558</v>
      </c>
      <c r="H3107" t="str">
        <f>VLOOKUP('Pizza Place Sales'!B3107,order_details!$A$1:$D$48621,3,FALSE)</f>
        <v>the_greek_xl</v>
      </c>
      <c r="I3107" t="str">
        <f>VLOOKUP(H3107,pizzas!$A$1:$D$97,2,FALSE)</f>
        <v>the_greek</v>
      </c>
      <c r="J3107">
        <f>VLOOKUP(H3107,pizzas!$A$1:$D$97,4,FALSE)</f>
        <v>25.5</v>
      </c>
      <c r="K3107" t="str">
        <f>VLOOKUP(H3107,pizzas!$A$1:$D$97,3,FALSE)</f>
        <v>XL</v>
      </c>
      <c r="L3107" t="str">
        <f>VLOOKUP(I3107,pizza_types!$A$1:$D$34,2,FALSE)</f>
        <v>The Greek Pizza</v>
      </c>
      <c r="M3107" t="str">
        <f>VLOOKUP(I3107,pizza_types!$A$1:$D$34,3,FALSE)</f>
        <v>Classic</v>
      </c>
      <c r="N3107" t="str">
        <f>VLOOKUP(I3107,pizza_types!$A$1:$D$34,4,FALSE)</f>
        <v>Kalamata Olives, Feta Cheese, Tomatoes, Garlic, Beef Chuck Roast, Red Onions</v>
      </c>
    </row>
    <row r="3108" spans="1:14" x14ac:dyDescent="0.3">
      <c r="A3108">
        <v>3107</v>
      </c>
      <c r="B3108">
        <v>1375</v>
      </c>
      <c r="C3108">
        <f t="shared" si="48"/>
        <v>0.33333333333333331</v>
      </c>
      <c r="D3108">
        <f>VLOOKUP(B3108,order_details!$A$1:$D$48621,4,FALSE)</f>
        <v>1</v>
      </c>
      <c r="E3108" s="1">
        <f>VLOOKUP(B3108,orders!$A$1:$C$21351,2,FALSE)</f>
        <v>42027</v>
      </c>
      <c r="F3108" s="1" t="str">
        <v>Friday</v>
      </c>
      <c r="G3108" s="3">
        <f>VLOOKUP(B3108,orders!$A$1:$C$21351,3,FALSE)</f>
        <v>0.80055555555555558</v>
      </c>
      <c r="H3108" t="str">
        <f>VLOOKUP('Pizza Place Sales'!B3108,order_details!$A$1:$D$48621,3,FALSE)</f>
        <v>the_greek_xl</v>
      </c>
      <c r="I3108" t="str">
        <f>VLOOKUP(H3108,pizzas!$A$1:$D$97,2,FALSE)</f>
        <v>the_greek</v>
      </c>
      <c r="J3108">
        <f>VLOOKUP(H3108,pizzas!$A$1:$D$97,4,FALSE)</f>
        <v>25.5</v>
      </c>
      <c r="K3108" t="str">
        <f>VLOOKUP(H3108,pizzas!$A$1:$D$97,3,FALSE)</f>
        <v>XL</v>
      </c>
      <c r="L3108" t="str">
        <f>VLOOKUP(I3108,pizza_types!$A$1:$D$34,2,FALSE)</f>
        <v>The Greek Pizza</v>
      </c>
      <c r="M3108" t="str">
        <f>VLOOKUP(I3108,pizza_types!$A$1:$D$34,3,FALSE)</f>
        <v>Classic</v>
      </c>
      <c r="N3108" t="str">
        <f>VLOOKUP(I3108,pizza_types!$A$1:$D$34,4,FALSE)</f>
        <v>Kalamata Olives, Feta Cheese, Tomatoes, Garlic, Beef Chuck Roast, Red Onions</v>
      </c>
    </row>
    <row r="3109" spans="1:14" x14ac:dyDescent="0.3">
      <c r="A3109">
        <v>3108</v>
      </c>
      <c r="B3109">
        <v>1375</v>
      </c>
      <c r="C3109">
        <f t="shared" si="48"/>
        <v>0.33333333333333331</v>
      </c>
      <c r="D3109">
        <f>VLOOKUP(B3109,order_details!$A$1:$D$48621,4,FALSE)</f>
        <v>1</v>
      </c>
      <c r="E3109" s="1">
        <f>VLOOKUP(B3109,orders!$A$1:$C$21351,2,FALSE)</f>
        <v>42027</v>
      </c>
      <c r="F3109" s="1" t="str">
        <v>Friday</v>
      </c>
      <c r="G3109" s="3">
        <f>VLOOKUP(B3109,orders!$A$1:$C$21351,3,FALSE)</f>
        <v>0.80055555555555558</v>
      </c>
      <c r="H3109" t="str">
        <f>VLOOKUP('Pizza Place Sales'!B3109,order_details!$A$1:$D$48621,3,FALSE)</f>
        <v>the_greek_xl</v>
      </c>
      <c r="I3109" t="str">
        <f>VLOOKUP(H3109,pizzas!$A$1:$D$97,2,FALSE)</f>
        <v>the_greek</v>
      </c>
      <c r="J3109">
        <f>VLOOKUP(H3109,pizzas!$A$1:$D$97,4,FALSE)</f>
        <v>25.5</v>
      </c>
      <c r="K3109" t="str">
        <f>VLOOKUP(H3109,pizzas!$A$1:$D$97,3,FALSE)</f>
        <v>XL</v>
      </c>
      <c r="L3109" t="str">
        <f>VLOOKUP(I3109,pizza_types!$A$1:$D$34,2,FALSE)</f>
        <v>The Greek Pizza</v>
      </c>
      <c r="M3109" t="str">
        <f>VLOOKUP(I3109,pizza_types!$A$1:$D$34,3,FALSE)</f>
        <v>Classic</v>
      </c>
      <c r="N3109" t="str">
        <f>VLOOKUP(I3109,pizza_types!$A$1:$D$34,4,FALSE)</f>
        <v>Kalamata Olives, Feta Cheese, Tomatoes, Garlic, Beef Chuck Roast, Red Onions</v>
      </c>
    </row>
    <row r="3110" spans="1:14" x14ac:dyDescent="0.3">
      <c r="A3110">
        <v>3109</v>
      </c>
      <c r="B3110">
        <v>1376</v>
      </c>
      <c r="C3110">
        <f t="shared" si="48"/>
        <v>1</v>
      </c>
      <c r="D3110">
        <f>VLOOKUP(B3110,order_details!$A$1:$D$48621,4,FALSE)</f>
        <v>1</v>
      </c>
      <c r="E3110" s="1">
        <f>VLOOKUP(B3110,orders!$A$1:$C$21351,2,FALSE)</f>
        <v>42027</v>
      </c>
      <c r="F3110" s="1" t="str">
        <v>Friday</v>
      </c>
      <c r="G3110" s="3">
        <f>VLOOKUP(B3110,orders!$A$1:$C$21351,3,FALSE)</f>
        <v>0.80076388888888894</v>
      </c>
      <c r="H3110" t="str">
        <f>VLOOKUP('Pizza Place Sales'!B3110,order_details!$A$1:$D$48621,3,FALSE)</f>
        <v>big_meat_s</v>
      </c>
      <c r="I3110" t="str">
        <f>VLOOKUP(H3110,pizzas!$A$1:$D$97,2,FALSE)</f>
        <v>big_meat</v>
      </c>
      <c r="J3110">
        <f>VLOOKUP(H3110,pizzas!$A$1:$D$97,4,FALSE)</f>
        <v>12</v>
      </c>
      <c r="K3110" t="str">
        <f>VLOOKUP(H3110,pizzas!$A$1:$D$97,3,FALSE)</f>
        <v>S</v>
      </c>
      <c r="L3110" t="str">
        <f>VLOOKUP(I3110,pizza_types!$A$1:$D$34,2,FALSE)</f>
        <v>The Big Meat Pizza</v>
      </c>
      <c r="M3110" t="str">
        <f>VLOOKUP(I3110,pizza_types!$A$1:$D$34,3,FALSE)</f>
        <v>Classic</v>
      </c>
      <c r="N3110" t="str">
        <f>VLOOKUP(I3110,pizza_types!$A$1:$D$34,4,FALSE)</f>
        <v>Bacon, Pepperoni, Italian Sausage, Chorizo Sausage</v>
      </c>
    </row>
    <row r="3111" spans="1:14" x14ac:dyDescent="0.3">
      <c r="A3111">
        <v>3110</v>
      </c>
      <c r="B3111">
        <v>1377</v>
      </c>
      <c r="C3111">
        <f t="shared" si="48"/>
        <v>0.25</v>
      </c>
      <c r="D3111">
        <f>VLOOKUP(B3111,order_details!$A$1:$D$48621,4,FALSE)</f>
        <v>1</v>
      </c>
      <c r="E3111" s="1">
        <f>VLOOKUP(B3111,orders!$A$1:$C$21351,2,FALSE)</f>
        <v>42027</v>
      </c>
      <c r="F3111" s="1" t="str">
        <v>Friday</v>
      </c>
      <c r="G3111" s="3">
        <f>VLOOKUP(B3111,orders!$A$1:$C$21351,3,FALSE)</f>
        <v>0.80509259259259258</v>
      </c>
      <c r="H3111" t="str">
        <f>VLOOKUP('Pizza Place Sales'!B3111,order_details!$A$1:$D$48621,3,FALSE)</f>
        <v>ital_supr_l</v>
      </c>
      <c r="I3111" t="str">
        <f>VLOOKUP(H3111,pizzas!$A$1:$D$97,2,FALSE)</f>
        <v>ital_supr</v>
      </c>
      <c r="J3111">
        <f>VLOOKUP(H3111,pizzas!$A$1:$D$97,4,FALSE)</f>
        <v>20.75</v>
      </c>
      <c r="K3111" t="str">
        <f>VLOOKUP(H3111,pizzas!$A$1:$D$97,3,FALSE)</f>
        <v>L</v>
      </c>
      <c r="L3111" t="str">
        <f>VLOOKUP(I3111,pizza_types!$A$1:$D$34,2,FALSE)</f>
        <v>The Italian Supreme Pizza</v>
      </c>
      <c r="M3111" t="str">
        <f>VLOOKUP(I3111,pizza_types!$A$1:$D$34,3,FALSE)</f>
        <v>Supreme</v>
      </c>
      <c r="N3111" t="str">
        <f>VLOOKUP(I3111,pizza_types!$A$1:$D$34,4,FALSE)</f>
        <v>Calabrese Salami, Capocollo, Tomatoes, Red Onions, Green Olives, Garlic</v>
      </c>
    </row>
    <row r="3112" spans="1:14" x14ac:dyDescent="0.3">
      <c r="A3112">
        <v>3111</v>
      </c>
      <c r="B3112">
        <v>1377</v>
      </c>
      <c r="C3112">
        <f t="shared" si="48"/>
        <v>0.25</v>
      </c>
      <c r="D3112">
        <f>VLOOKUP(B3112,order_details!$A$1:$D$48621,4,FALSE)</f>
        <v>1</v>
      </c>
      <c r="E3112" s="1">
        <f>VLOOKUP(B3112,orders!$A$1:$C$21351,2,FALSE)</f>
        <v>42027</v>
      </c>
      <c r="F3112" s="1" t="str">
        <v>Friday</v>
      </c>
      <c r="G3112" s="3">
        <f>VLOOKUP(B3112,orders!$A$1:$C$21351,3,FALSE)</f>
        <v>0.80509259259259258</v>
      </c>
      <c r="H3112" t="str">
        <f>VLOOKUP('Pizza Place Sales'!B3112,order_details!$A$1:$D$48621,3,FALSE)</f>
        <v>ital_supr_l</v>
      </c>
      <c r="I3112" t="str">
        <f>VLOOKUP(H3112,pizzas!$A$1:$D$97,2,FALSE)</f>
        <v>ital_supr</v>
      </c>
      <c r="J3112">
        <f>VLOOKUP(H3112,pizzas!$A$1:$D$97,4,FALSE)</f>
        <v>20.75</v>
      </c>
      <c r="K3112" t="str">
        <f>VLOOKUP(H3112,pizzas!$A$1:$D$97,3,FALSE)</f>
        <v>L</v>
      </c>
      <c r="L3112" t="str">
        <f>VLOOKUP(I3112,pizza_types!$A$1:$D$34,2,FALSE)</f>
        <v>The Italian Supreme Pizza</v>
      </c>
      <c r="M3112" t="str">
        <f>VLOOKUP(I3112,pizza_types!$A$1:$D$34,3,FALSE)</f>
        <v>Supreme</v>
      </c>
      <c r="N3112" t="str">
        <f>VLOOKUP(I3112,pizza_types!$A$1:$D$34,4,FALSE)</f>
        <v>Calabrese Salami, Capocollo, Tomatoes, Red Onions, Green Olives, Garlic</v>
      </c>
    </row>
    <row r="3113" spans="1:14" x14ac:dyDescent="0.3">
      <c r="A3113">
        <v>3112</v>
      </c>
      <c r="B3113">
        <v>1377</v>
      </c>
      <c r="C3113">
        <f t="shared" si="48"/>
        <v>0.25</v>
      </c>
      <c r="D3113">
        <f>VLOOKUP(B3113,order_details!$A$1:$D$48621,4,FALSE)</f>
        <v>1</v>
      </c>
      <c r="E3113" s="1">
        <f>VLOOKUP(B3113,orders!$A$1:$C$21351,2,FALSE)</f>
        <v>42027</v>
      </c>
      <c r="F3113" s="1" t="str">
        <v>Friday</v>
      </c>
      <c r="G3113" s="3">
        <f>VLOOKUP(B3113,orders!$A$1:$C$21351,3,FALSE)</f>
        <v>0.80509259259259258</v>
      </c>
      <c r="H3113" t="str">
        <f>VLOOKUP('Pizza Place Sales'!B3113,order_details!$A$1:$D$48621,3,FALSE)</f>
        <v>ital_supr_l</v>
      </c>
      <c r="I3113" t="str">
        <f>VLOOKUP(H3113,pizzas!$A$1:$D$97,2,FALSE)</f>
        <v>ital_supr</v>
      </c>
      <c r="J3113">
        <f>VLOOKUP(H3113,pizzas!$A$1:$D$97,4,FALSE)</f>
        <v>20.75</v>
      </c>
      <c r="K3113" t="str">
        <f>VLOOKUP(H3113,pizzas!$A$1:$D$97,3,FALSE)</f>
        <v>L</v>
      </c>
      <c r="L3113" t="str">
        <f>VLOOKUP(I3113,pizza_types!$A$1:$D$34,2,FALSE)</f>
        <v>The Italian Supreme Pizza</v>
      </c>
      <c r="M3113" t="str">
        <f>VLOOKUP(I3113,pizza_types!$A$1:$D$34,3,FALSE)</f>
        <v>Supreme</v>
      </c>
      <c r="N3113" t="str">
        <f>VLOOKUP(I3113,pizza_types!$A$1:$D$34,4,FALSE)</f>
        <v>Calabrese Salami, Capocollo, Tomatoes, Red Onions, Green Olives, Garlic</v>
      </c>
    </row>
    <row r="3114" spans="1:14" x14ac:dyDescent="0.3">
      <c r="A3114">
        <v>3113</v>
      </c>
      <c r="B3114">
        <v>1377</v>
      </c>
      <c r="C3114">
        <f t="shared" si="48"/>
        <v>0.25</v>
      </c>
      <c r="D3114">
        <f>VLOOKUP(B3114,order_details!$A$1:$D$48621,4,FALSE)</f>
        <v>1</v>
      </c>
      <c r="E3114" s="1">
        <f>VLOOKUP(B3114,orders!$A$1:$C$21351,2,FALSE)</f>
        <v>42027</v>
      </c>
      <c r="F3114" s="1" t="str">
        <v>Friday</v>
      </c>
      <c r="G3114" s="3">
        <f>VLOOKUP(B3114,orders!$A$1:$C$21351,3,FALSE)</f>
        <v>0.80509259259259258</v>
      </c>
      <c r="H3114" t="str">
        <f>VLOOKUP('Pizza Place Sales'!B3114,order_details!$A$1:$D$48621,3,FALSE)</f>
        <v>ital_supr_l</v>
      </c>
      <c r="I3114" t="str">
        <f>VLOOKUP(H3114,pizzas!$A$1:$D$97,2,FALSE)</f>
        <v>ital_supr</v>
      </c>
      <c r="J3114">
        <f>VLOOKUP(H3114,pizzas!$A$1:$D$97,4,FALSE)</f>
        <v>20.75</v>
      </c>
      <c r="K3114" t="str">
        <f>VLOOKUP(H3114,pizzas!$A$1:$D$97,3,FALSE)</f>
        <v>L</v>
      </c>
      <c r="L3114" t="str">
        <f>VLOOKUP(I3114,pizza_types!$A$1:$D$34,2,FALSE)</f>
        <v>The Italian Supreme Pizza</v>
      </c>
      <c r="M3114" t="str">
        <f>VLOOKUP(I3114,pizza_types!$A$1:$D$34,3,FALSE)</f>
        <v>Supreme</v>
      </c>
      <c r="N3114" t="str">
        <f>VLOOKUP(I3114,pizza_types!$A$1:$D$34,4,FALSE)</f>
        <v>Calabrese Salami, Capocollo, Tomatoes, Red Onions, Green Olives, Garlic</v>
      </c>
    </row>
    <row r="3115" spans="1:14" x14ac:dyDescent="0.3">
      <c r="A3115">
        <v>3114</v>
      </c>
      <c r="B3115">
        <v>1378</v>
      </c>
      <c r="C3115">
        <f t="shared" si="48"/>
        <v>0.5</v>
      </c>
      <c r="D3115">
        <f>VLOOKUP(B3115,order_details!$A$1:$D$48621,4,FALSE)</f>
        <v>1</v>
      </c>
      <c r="E3115" s="1">
        <f>VLOOKUP(B3115,orders!$A$1:$C$21351,2,FALSE)</f>
        <v>42027</v>
      </c>
      <c r="F3115" s="1" t="str">
        <v>Friday</v>
      </c>
      <c r="G3115" s="3">
        <f>VLOOKUP(B3115,orders!$A$1:$C$21351,3,FALSE)</f>
        <v>0.80791666666666673</v>
      </c>
      <c r="H3115" t="str">
        <f>VLOOKUP('Pizza Place Sales'!B3115,order_details!$A$1:$D$48621,3,FALSE)</f>
        <v>mexicana_l</v>
      </c>
      <c r="I3115" t="str">
        <f>VLOOKUP(H3115,pizzas!$A$1:$D$97,2,FALSE)</f>
        <v>mexicana</v>
      </c>
      <c r="J3115">
        <f>VLOOKUP(H3115,pizzas!$A$1:$D$97,4,FALSE)</f>
        <v>20.25</v>
      </c>
      <c r="K3115" t="str">
        <f>VLOOKUP(H3115,pizzas!$A$1:$D$97,3,FALSE)</f>
        <v>L</v>
      </c>
      <c r="L3115" t="str">
        <f>VLOOKUP(I3115,pizza_types!$A$1:$D$34,2,FALSE)</f>
        <v>The Mexicana Pizza</v>
      </c>
      <c r="M3115" t="str">
        <f>VLOOKUP(I3115,pizza_types!$A$1:$D$34,3,FALSE)</f>
        <v>Veggie</v>
      </c>
      <c r="N3115" t="str">
        <f>VLOOKUP(I3115,pizza_types!$A$1:$D$34,4,FALSE)</f>
        <v>Tomatoes, Red Peppers, Jalapeno Peppers, Red Onions, Cilantro, Corn, Chipotle Sauce, Garlic</v>
      </c>
    </row>
    <row r="3116" spans="1:14" x14ac:dyDescent="0.3">
      <c r="A3116">
        <v>3115</v>
      </c>
      <c r="B3116">
        <v>1378</v>
      </c>
      <c r="C3116">
        <f t="shared" si="48"/>
        <v>0.5</v>
      </c>
      <c r="D3116">
        <f>VLOOKUP(B3116,order_details!$A$1:$D$48621,4,FALSE)</f>
        <v>1</v>
      </c>
      <c r="E3116" s="1">
        <f>VLOOKUP(B3116,orders!$A$1:$C$21351,2,FALSE)</f>
        <v>42027</v>
      </c>
      <c r="F3116" s="1" t="str">
        <v>Friday</v>
      </c>
      <c r="G3116" s="3">
        <f>VLOOKUP(B3116,orders!$A$1:$C$21351,3,FALSE)</f>
        <v>0.80791666666666673</v>
      </c>
      <c r="H3116" t="str">
        <f>VLOOKUP('Pizza Place Sales'!B3116,order_details!$A$1:$D$48621,3,FALSE)</f>
        <v>mexicana_l</v>
      </c>
      <c r="I3116" t="str">
        <f>VLOOKUP(H3116,pizzas!$A$1:$D$97,2,FALSE)</f>
        <v>mexicana</v>
      </c>
      <c r="J3116">
        <f>VLOOKUP(H3116,pizzas!$A$1:$D$97,4,FALSE)</f>
        <v>20.25</v>
      </c>
      <c r="K3116" t="str">
        <f>VLOOKUP(H3116,pizzas!$A$1:$D$97,3,FALSE)</f>
        <v>L</v>
      </c>
      <c r="L3116" t="str">
        <f>VLOOKUP(I3116,pizza_types!$A$1:$D$34,2,FALSE)</f>
        <v>The Mexicana Pizza</v>
      </c>
      <c r="M3116" t="str">
        <f>VLOOKUP(I3116,pizza_types!$A$1:$D$34,3,FALSE)</f>
        <v>Veggie</v>
      </c>
      <c r="N3116" t="str">
        <f>VLOOKUP(I3116,pizza_types!$A$1:$D$34,4,FALSE)</f>
        <v>Tomatoes, Red Peppers, Jalapeno Peppers, Red Onions, Cilantro, Corn, Chipotle Sauce, Garlic</v>
      </c>
    </row>
    <row r="3117" spans="1:14" x14ac:dyDescent="0.3">
      <c r="A3117">
        <v>3116</v>
      </c>
      <c r="B3117">
        <v>1379</v>
      </c>
      <c r="C3117">
        <f t="shared" si="48"/>
        <v>0.33333333333333331</v>
      </c>
      <c r="D3117">
        <f>VLOOKUP(B3117,order_details!$A$1:$D$48621,4,FALSE)</f>
        <v>1</v>
      </c>
      <c r="E3117" s="1">
        <f>VLOOKUP(B3117,orders!$A$1:$C$21351,2,FALSE)</f>
        <v>42027</v>
      </c>
      <c r="F3117" s="1" t="str">
        <v>Friday</v>
      </c>
      <c r="G3117" s="3">
        <f>VLOOKUP(B3117,orders!$A$1:$C$21351,3,FALSE)</f>
        <v>0.81466435185185182</v>
      </c>
      <c r="H3117" t="str">
        <f>VLOOKUP('Pizza Place Sales'!B3117,order_details!$A$1:$D$48621,3,FALSE)</f>
        <v>soppressata_s</v>
      </c>
      <c r="I3117" t="str">
        <f>VLOOKUP(H3117,pizzas!$A$1:$D$97,2,FALSE)</f>
        <v>soppressata</v>
      </c>
      <c r="J3117">
        <f>VLOOKUP(H3117,pizzas!$A$1:$D$97,4,FALSE)</f>
        <v>12.5</v>
      </c>
      <c r="K3117" t="str">
        <f>VLOOKUP(H3117,pizzas!$A$1:$D$97,3,FALSE)</f>
        <v>S</v>
      </c>
      <c r="L3117" t="str">
        <f>VLOOKUP(I3117,pizza_types!$A$1:$D$34,2,FALSE)</f>
        <v>The Soppressata Pizza</v>
      </c>
      <c r="M3117" t="str">
        <f>VLOOKUP(I3117,pizza_types!$A$1:$D$34,3,FALSE)</f>
        <v>Supreme</v>
      </c>
      <c r="N3117" t="str">
        <f>VLOOKUP(I3117,pizza_types!$A$1:$D$34,4,FALSE)</f>
        <v>Soppressata Salami, Fontina Cheese, Mozzarella Cheese, Mushrooms, Garlic</v>
      </c>
    </row>
    <row r="3118" spans="1:14" x14ac:dyDescent="0.3">
      <c r="A3118">
        <v>3117</v>
      </c>
      <c r="B3118">
        <v>1379</v>
      </c>
      <c r="C3118">
        <f t="shared" si="48"/>
        <v>0.33333333333333331</v>
      </c>
      <c r="D3118">
        <f>VLOOKUP(B3118,order_details!$A$1:$D$48621,4,FALSE)</f>
        <v>1</v>
      </c>
      <c r="E3118" s="1">
        <f>VLOOKUP(B3118,orders!$A$1:$C$21351,2,FALSE)</f>
        <v>42027</v>
      </c>
      <c r="F3118" s="1" t="str">
        <v>Friday</v>
      </c>
      <c r="G3118" s="3">
        <f>VLOOKUP(B3118,orders!$A$1:$C$21351,3,FALSE)</f>
        <v>0.81466435185185182</v>
      </c>
      <c r="H3118" t="str">
        <f>VLOOKUP('Pizza Place Sales'!B3118,order_details!$A$1:$D$48621,3,FALSE)</f>
        <v>soppressata_s</v>
      </c>
      <c r="I3118" t="str">
        <f>VLOOKUP(H3118,pizzas!$A$1:$D$97,2,FALSE)</f>
        <v>soppressata</v>
      </c>
      <c r="J3118">
        <f>VLOOKUP(H3118,pizzas!$A$1:$D$97,4,FALSE)</f>
        <v>12.5</v>
      </c>
      <c r="K3118" t="str">
        <f>VLOOKUP(H3118,pizzas!$A$1:$D$97,3,FALSE)</f>
        <v>S</v>
      </c>
      <c r="L3118" t="str">
        <f>VLOOKUP(I3118,pizza_types!$A$1:$D$34,2,FALSE)</f>
        <v>The Soppressata Pizza</v>
      </c>
      <c r="M3118" t="str">
        <f>VLOOKUP(I3118,pizza_types!$A$1:$D$34,3,FALSE)</f>
        <v>Supreme</v>
      </c>
      <c r="N3118" t="str">
        <f>VLOOKUP(I3118,pizza_types!$A$1:$D$34,4,FALSE)</f>
        <v>Soppressata Salami, Fontina Cheese, Mozzarella Cheese, Mushrooms, Garlic</v>
      </c>
    </row>
    <row r="3119" spans="1:14" x14ac:dyDescent="0.3">
      <c r="A3119">
        <v>3118</v>
      </c>
      <c r="B3119">
        <v>1379</v>
      </c>
      <c r="C3119">
        <f t="shared" si="48"/>
        <v>0.33333333333333331</v>
      </c>
      <c r="D3119">
        <f>VLOOKUP(B3119,order_details!$A$1:$D$48621,4,FALSE)</f>
        <v>1</v>
      </c>
      <c r="E3119" s="1">
        <f>VLOOKUP(B3119,orders!$A$1:$C$21351,2,FALSE)</f>
        <v>42027</v>
      </c>
      <c r="F3119" s="1" t="str">
        <v>Friday</v>
      </c>
      <c r="G3119" s="3">
        <f>VLOOKUP(B3119,orders!$A$1:$C$21351,3,FALSE)</f>
        <v>0.81466435185185182</v>
      </c>
      <c r="H3119" t="str">
        <f>VLOOKUP('Pizza Place Sales'!B3119,order_details!$A$1:$D$48621,3,FALSE)</f>
        <v>soppressata_s</v>
      </c>
      <c r="I3119" t="str">
        <f>VLOOKUP(H3119,pizzas!$A$1:$D$97,2,FALSE)</f>
        <v>soppressata</v>
      </c>
      <c r="J3119">
        <f>VLOOKUP(H3119,pizzas!$A$1:$D$97,4,FALSE)</f>
        <v>12.5</v>
      </c>
      <c r="K3119" t="str">
        <f>VLOOKUP(H3119,pizzas!$A$1:$D$97,3,FALSE)</f>
        <v>S</v>
      </c>
      <c r="L3119" t="str">
        <f>VLOOKUP(I3119,pizza_types!$A$1:$D$34,2,FALSE)</f>
        <v>The Soppressata Pizza</v>
      </c>
      <c r="M3119" t="str">
        <f>VLOOKUP(I3119,pizza_types!$A$1:$D$34,3,FALSE)</f>
        <v>Supreme</v>
      </c>
      <c r="N3119" t="str">
        <f>VLOOKUP(I3119,pizza_types!$A$1:$D$34,4,FALSE)</f>
        <v>Soppressata Salami, Fontina Cheese, Mozzarella Cheese, Mushrooms, Garlic</v>
      </c>
    </row>
    <row r="3120" spans="1:14" x14ac:dyDescent="0.3">
      <c r="A3120">
        <v>3119</v>
      </c>
      <c r="B3120">
        <v>1380</v>
      </c>
      <c r="C3120">
        <f t="shared" si="48"/>
        <v>0.33333333333333331</v>
      </c>
      <c r="D3120">
        <f>VLOOKUP(B3120,order_details!$A$1:$D$48621,4,FALSE)</f>
        <v>1</v>
      </c>
      <c r="E3120" s="1">
        <f>VLOOKUP(B3120,orders!$A$1:$C$21351,2,FALSE)</f>
        <v>42027</v>
      </c>
      <c r="F3120" s="1" t="str">
        <v>Friday</v>
      </c>
      <c r="G3120" s="3">
        <f>VLOOKUP(B3120,orders!$A$1:$C$21351,3,FALSE)</f>
        <v>0.82732638888888888</v>
      </c>
      <c r="H3120" t="str">
        <f>VLOOKUP('Pizza Place Sales'!B3120,order_details!$A$1:$D$48621,3,FALSE)</f>
        <v>napolitana_s</v>
      </c>
      <c r="I3120" t="str">
        <f>VLOOKUP(H3120,pizzas!$A$1:$D$97,2,FALSE)</f>
        <v>napolitana</v>
      </c>
      <c r="J3120">
        <f>VLOOKUP(H3120,pizzas!$A$1:$D$97,4,FALSE)</f>
        <v>12</v>
      </c>
      <c r="K3120" t="str">
        <f>VLOOKUP(H3120,pizzas!$A$1:$D$97,3,FALSE)</f>
        <v>S</v>
      </c>
      <c r="L3120" t="str">
        <f>VLOOKUP(I3120,pizza_types!$A$1:$D$34,2,FALSE)</f>
        <v>The Napolitana Pizza</v>
      </c>
      <c r="M3120" t="str">
        <f>VLOOKUP(I3120,pizza_types!$A$1:$D$34,3,FALSE)</f>
        <v>Classic</v>
      </c>
      <c r="N3120" t="str">
        <f>VLOOKUP(I3120,pizza_types!$A$1:$D$34,4,FALSE)</f>
        <v>Tomatoes, Anchovies, Green Olives, Red Onions, Garlic</v>
      </c>
    </row>
    <row r="3121" spans="1:14" x14ac:dyDescent="0.3">
      <c r="A3121">
        <v>3120</v>
      </c>
      <c r="B3121">
        <v>1380</v>
      </c>
      <c r="C3121">
        <f t="shared" si="48"/>
        <v>0.33333333333333331</v>
      </c>
      <c r="D3121">
        <f>VLOOKUP(B3121,order_details!$A$1:$D$48621,4,FALSE)</f>
        <v>1</v>
      </c>
      <c r="E3121" s="1">
        <f>VLOOKUP(B3121,orders!$A$1:$C$21351,2,FALSE)</f>
        <v>42027</v>
      </c>
      <c r="F3121" s="1" t="str">
        <v>Friday</v>
      </c>
      <c r="G3121" s="3">
        <f>VLOOKUP(B3121,orders!$A$1:$C$21351,3,FALSE)</f>
        <v>0.82732638888888888</v>
      </c>
      <c r="H3121" t="str">
        <f>VLOOKUP('Pizza Place Sales'!B3121,order_details!$A$1:$D$48621,3,FALSE)</f>
        <v>napolitana_s</v>
      </c>
      <c r="I3121" t="str">
        <f>VLOOKUP(H3121,pizzas!$A$1:$D$97,2,FALSE)</f>
        <v>napolitana</v>
      </c>
      <c r="J3121">
        <f>VLOOKUP(H3121,pizzas!$A$1:$D$97,4,FALSE)</f>
        <v>12</v>
      </c>
      <c r="K3121" t="str">
        <f>VLOOKUP(H3121,pizzas!$A$1:$D$97,3,FALSE)</f>
        <v>S</v>
      </c>
      <c r="L3121" t="str">
        <f>VLOOKUP(I3121,pizza_types!$A$1:$D$34,2,FALSE)</f>
        <v>The Napolitana Pizza</v>
      </c>
      <c r="M3121" t="str">
        <f>VLOOKUP(I3121,pizza_types!$A$1:$D$34,3,FALSE)</f>
        <v>Classic</v>
      </c>
      <c r="N3121" t="str">
        <f>VLOOKUP(I3121,pizza_types!$A$1:$D$34,4,FALSE)</f>
        <v>Tomatoes, Anchovies, Green Olives, Red Onions, Garlic</v>
      </c>
    </row>
    <row r="3122" spans="1:14" x14ac:dyDescent="0.3">
      <c r="A3122">
        <v>3121</v>
      </c>
      <c r="B3122">
        <v>1380</v>
      </c>
      <c r="C3122">
        <f t="shared" si="48"/>
        <v>0.33333333333333331</v>
      </c>
      <c r="D3122">
        <f>VLOOKUP(B3122,order_details!$A$1:$D$48621,4,FALSE)</f>
        <v>1</v>
      </c>
      <c r="E3122" s="1">
        <f>VLOOKUP(B3122,orders!$A$1:$C$21351,2,FALSE)</f>
        <v>42027</v>
      </c>
      <c r="F3122" s="1" t="str">
        <v>Friday</v>
      </c>
      <c r="G3122" s="3">
        <f>VLOOKUP(B3122,orders!$A$1:$C$21351,3,FALSE)</f>
        <v>0.82732638888888888</v>
      </c>
      <c r="H3122" t="str">
        <f>VLOOKUP('Pizza Place Sales'!B3122,order_details!$A$1:$D$48621,3,FALSE)</f>
        <v>napolitana_s</v>
      </c>
      <c r="I3122" t="str">
        <f>VLOOKUP(H3122,pizzas!$A$1:$D$97,2,FALSE)</f>
        <v>napolitana</v>
      </c>
      <c r="J3122">
        <f>VLOOKUP(H3122,pizzas!$A$1:$D$97,4,FALSE)</f>
        <v>12</v>
      </c>
      <c r="K3122" t="str">
        <f>VLOOKUP(H3122,pizzas!$A$1:$D$97,3,FALSE)</f>
        <v>S</v>
      </c>
      <c r="L3122" t="str">
        <f>VLOOKUP(I3122,pizza_types!$A$1:$D$34,2,FALSE)</f>
        <v>The Napolitana Pizza</v>
      </c>
      <c r="M3122" t="str">
        <f>VLOOKUP(I3122,pizza_types!$A$1:$D$34,3,FALSE)</f>
        <v>Classic</v>
      </c>
      <c r="N3122" t="str">
        <f>VLOOKUP(I3122,pizza_types!$A$1:$D$34,4,FALSE)</f>
        <v>Tomatoes, Anchovies, Green Olives, Red Onions, Garlic</v>
      </c>
    </row>
    <row r="3123" spans="1:14" x14ac:dyDescent="0.3">
      <c r="A3123">
        <v>3122</v>
      </c>
      <c r="B3123">
        <v>1381</v>
      </c>
      <c r="C3123">
        <f t="shared" si="48"/>
        <v>0.33333333333333331</v>
      </c>
      <c r="D3123">
        <f>VLOOKUP(B3123,order_details!$A$1:$D$48621,4,FALSE)</f>
        <v>1</v>
      </c>
      <c r="E3123" s="1">
        <f>VLOOKUP(B3123,orders!$A$1:$C$21351,2,FALSE)</f>
        <v>42027</v>
      </c>
      <c r="F3123" s="1" t="str">
        <v>Friday</v>
      </c>
      <c r="G3123" s="3">
        <f>VLOOKUP(B3123,orders!$A$1:$C$21351,3,FALSE)</f>
        <v>0.83951388888888889</v>
      </c>
      <c r="H3123" t="str">
        <f>VLOOKUP('Pizza Place Sales'!B3123,order_details!$A$1:$D$48621,3,FALSE)</f>
        <v>peppr_salami_l</v>
      </c>
      <c r="I3123" t="str">
        <f>VLOOKUP(H3123,pizzas!$A$1:$D$97,2,FALSE)</f>
        <v>peppr_salami</v>
      </c>
      <c r="J3123">
        <f>VLOOKUP(H3123,pizzas!$A$1:$D$97,4,FALSE)</f>
        <v>20.75</v>
      </c>
      <c r="K3123" t="str">
        <f>VLOOKUP(H3123,pizzas!$A$1:$D$97,3,FALSE)</f>
        <v>L</v>
      </c>
      <c r="L3123" t="str">
        <f>VLOOKUP(I3123,pizza_types!$A$1:$D$34,2,FALSE)</f>
        <v>The Pepper Salami Pizza</v>
      </c>
      <c r="M3123" t="str">
        <f>VLOOKUP(I3123,pizza_types!$A$1:$D$34,3,FALSE)</f>
        <v>Supreme</v>
      </c>
      <c r="N3123" t="str">
        <f>VLOOKUP(I3123,pizza_types!$A$1:$D$34,4,FALSE)</f>
        <v>Genoa Salami, Capocollo, Pepperoni, Tomatoes, Asiago Cheese, Garlic</v>
      </c>
    </row>
    <row r="3124" spans="1:14" x14ac:dyDescent="0.3">
      <c r="A3124">
        <v>3123</v>
      </c>
      <c r="B3124">
        <v>1381</v>
      </c>
      <c r="C3124">
        <f t="shared" si="48"/>
        <v>0.33333333333333331</v>
      </c>
      <c r="D3124">
        <f>VLOOKUP(B3124,order_details!$A$1:$D$48621,4,FALSE)</f>
        <v>1</v>
      </c>
      <c r="E3124" s="1">
        <f>VLOOKUP(B3124,orders!$A$1:$C$21351,2,FALSE)</f>
        <v>42027</v>
      </c>
      <c r="F3124" s="1" t="str">
        <v>Friday</v>
      </c>
      <c r="G3124" s="3">
        <f>VLOOKUP(B3124,orders!$A$1:$C$21351,3,FALSE)</f>
        <v>0.83951388888888889</v>
      </c>
      <c r="H3124" t="str">
        <f>VLOOKUP('Pizza Place Sales'!B3124,order_details!$A$1:$D$48621,3,FALSE)</f>
        <v>peppr_salami_l</v>
      </c>
      <c r="I3124" t="str">
        <f>VLOOKUP(H3124,pizzas!$A$1:$D$97,2,FALSE)</f>
        <v>peppr_salami</v>
      </c>
      <c r="J3124">
        <f>VLOOKUP(H3124,pizzas!$A$1:$D$97,4,FALSE)</f>
        <v>20.75</v>
      </c>
      <c r="K3124" t="str">
        <f>VLOOKUP(H3124,pizzas!$A$1:$D$97,3,FALSE)</f>
        <v>L</v>
      </c>
      <c r="L3124" t="str">
        <f>VLOOKUP(I3124,pizza_types!$A$1:$D$34,2,FALSE)</f>
        <v>The Pepper Salami Pizza</v>
      </c>
      <c r="M3124" t="str">
        <f>VLOOKUP(I3124,pizza_types!$A$1:$D$34,3,FALSE)</f>
        <v>Supreme</v>
      </c>
      <c r="N3124" t="str">
        <f>VLOOKUP(I3124,pizza_types!$A$1:$D$34,4,FALSE)</f>
        <v>Genoa Salami, Capocollo, Pepperoni, Tomatoes, Asiago Cheese, Garlic</v>
      </c>
    </row>
    <row r="3125" spans="1:14" x14ac:dyDescent="0.3">
      <c r="A3125">
        <v>3124</v>
      </c>
      <c r="B3125">
        <v>1381</v>
      </c>
      <c r="C3125">
        <f t="shared" si="48"/>
        <v>0.33333333333333331</v>
      </c>
      <c r="D3125">
        <f>VLOOKUP(B3125,order_details!$A$1:$D$48621,4,FALSE)</f>
        <v>1</v>
      </c>
      <c r="E3125" s="1">
        <f>VLOOKUP(B3125,orders!$A$1:$C$21351,2,FALSE)</f>
        <v>42027</v>
      </c>
      <c r="F3125" s="1" t="str">
        <v>Friday</v>
      </c>
      <c r="G3125" s="3">
        <f>VLOOKUP(B3125,orders!$A$1:$C$21351,3,FALSE)</f>
        <v>0.83951388888888889</v>
      </c>
      <c r="H3125" t="str">
        <f>VLOOKUP('Pizza Place Sales'!B3125,order_details!$A$1:$D$48621,3,FALSE)</f>
        <v>peppr_salami_l</v>
      </c>
      <c r="I3125" t="str">
        <f>VLOOKUP(H3125,pizzas!$A$1:$D$97,2,FALSE)</f>
        <v>peppr_salami</v>
      </c>
      <c r="J3125">
        <f>VLOOKUP(H3125,pizzas!$A$1:$D$97,4,FALSE)</f>
        <v>20.75</v>
      </c>
      <c r="K3125" t="str">
        <f>VLOOKUP(H3125,pizzas!$A$1:$D$97,3,FALSE)</f>
        <v>L</v>
      </c>
      <c r="L3125" t="str">
        <f>VLOOKUP(I3125,pizza_types!$A$1:$D$34,2,FALSE)</f>
        <v>The Pepper Salami Pizza</v>
      </c>
      <c r="M3125" t="str">
        <f>VLOOKUP(I3125,pizza_types!$A$1:$D$34,3,FALSE)</f>
        <v>Supreme</v>
      </c>
      <c r="N3125" t="str">
        <f>VLOOKUP(I3125,pizza_types!$A$1:$D$34,4,FALSE)</f>
        <v>Genoa Salami, Capocollo, Pepperoni, Tomatoes, Asiago Cheese, Garlic</v>
      </c>
    </row>
    <row r="3126" spans="1:14" x14ac:dyDescent="0.3">
      <c r="A3126">
        <v>3125</v>
      </c>
      <c r="B3126">
        <v>1382</v>
      </c>
      <c r="C3126">
        <f t="shared" si="48"/>
        <v>0.33333333333333331</v>
      </c>
      <c r="D3126">
        <f>VLOOKUP(B3126,order_details!$A$1:$D$48621,4,FALSE)</f>
        <v>1</v>
      </c>
      <c r="E3126" s="1">
        <f>VLOOKUP(B3126,orders!$A$1:$C$21351,2,FALSE)</f>
        <v>42027</v>
      </c>
      <c r="F3126" s="1" t="str">
        <v>Friday</v>
      </c>
      <c r="G3126" s="3">
        <f>VLOOKUP(B3126,orders!$A$1:$C$21351,3,FALSE)</f>
        <v>0.84137731481481481</v>
      </c>
      <c r="H3126" t="str">
        <f>VLOOKUP('Pizza Place Sales'!B3126,order_details!$A$1:$D$48621,3,FALSE)</f>
        <v>cali_ckn_l</v>
      </c>
      <c r="I3126" t="str">
        <f>VLOOKUP(H3126,pizzas!$A$1:$D$97,2,FALSE)</f>
        <v>cali_ckn</v>
      </c>
      <c r="J3126">
        <f>VLOOKUP(H3126,pizzas!$A$1:$D$97,4,FALSE)</f>
        <v>20.75</v>
      </c>
      <c r="K3126" t="str">
        <f>VLOOKUP(H3126,pizzas!$A$1:$D$97,3,FALSE)</f>
        <v>L</v>
      </c>
      <c r="L3126" t="str">
        <f>VLOOKUP(I3126,pizza_types!$A$1:$D$34,2,FALSE)</f>
        <v>The California Chicken Pizza</v>
      </c>
      <c r="M3126" t="str">
        <f>VLOOKUP(I3126,pizza_types!$A$1:$D$34,3,FALSE)</f>
        <v>Chicken</v>
      </c>
      <c r="N3126" t="str">
        <f>VLOOKUP(I3126,pizza_types!$A$1:$D$34,4,FALSE)</f>
        <v>Chicken, Artichoke, Spinach, Garlic, Jalapeno Peppers, Fontina Cheese, Gouda Cheese</v>
      </c>
    </row>
    <row r="3127" spans="1:14" x14ac:dyDescent="0.3">
      <c r="A3127">
        <v>3126</v>
      </c>
      <c r="B3127">
        <v>1382</v>
      </c>
      <c r="C3127">
        <f t="shared" si="48"/>
        <v>0.33333333333333331</v>
      </c>
      <c r="D3127">
        <f>VLOOKUP(B3127,order_details!$A$1:$D$48621,4,FALSE)</f>
        <v>1</v>
      </c>
      <c r="E3127" s="1">
        <f>VLOOKUP(B3127,orders!$A$1:$C$21351,2,FALSE)</f>
        <v>42027</v>
      </c>
      <c r="F3127" s="1" t="str">
        <v>Friday</v>
      </c>
      <c r="G3127" s="3">
        <f>VLOOKUP(B3127,orders!$A$1:$C$21351,3,FALSE)</f>
        <v>0.84137731481481481</v>
      </c>
      <c r="H3127" t="str">
        <f>VLOOKUP('Pizza Place Sales'!B3127,order_details!$A$1:$D$48621,3,FALSE)</f>
        <v>cali_ckn_l</v>
      </c>
      <c r="I3127" t="str">
        <f>VLOOKUP(H3127,pizzas!$A$1:$D$97,2,FALSE)</f>
        <v>cali_ckn</v>
      </c>
      <c r="J3127">
        <f>VLOOKUP(H3127,pizzas!$A$1:$D$97,4,FALSE)</f>
        <v>20.75</v>
      </c>
      <c r="K3127" t="str">
        <f>VLOOKUP(H3127,pizzas!$A$1:$D$97,3,FALSE)</f>
        <v>L</v>
      </c>
      <c r="L3127" t="str">
        <f>VLOOKUP(I3127,pizza_types!$A$1:$D$34,2,FALSE)</f>
        <v>The California Chicken Pizza</v>
      </c>
      <c r="M3127" t="str">
        <f>VLOOKUP(I3127,pizza_types!$A$1:$D$34,3,FALSE)</f>
        <v>Chicken</v>
      </c>
      <c r="N3127" t="str">
        <f>VLOOKUP(I3127,pizza_types!$A$1:$D$34,4,FALSE)</f>
        <v>Chicken, Artichoke, Spinach, Garlic, Jalapeno Peppers, Fontina Cheese, Gouda Cheese</v>
      </c>
    </row>
    <row r="3128" spans="1:14" x14ac:dyDescent="0.3">
      <c r="A3128">
        <v>3127</v>
      </c>
      <c r="B3128">
        <v>1382</v>
      </c>
      <c r="C3128">
        <f t="shared" si="48"/>
        <v>0.33333333333333331</v>
      </c>
      <c r="D3128">
        <f>VLOOKUP(B3128,order_details!$A$1:$D$48621,4,FALSE)</f>
        <v>1</v>
      </c>
      <c r="E3128" s="1">
        <f>VLOOKUP(B3128,orders!$A$1:$C$21351,2,FALSE)</f>
        <v>42027</v>
      </c>
      <c r="F3128" s="1" t="str">
        <v>Friday</v>
      </c>
      <c r="G3128" s="3">
        <f>VLOOKUP(B3128,orders!$A$1:$C$21351,3,FALSE)</f>
        <v>0.84137731481481481</v>
      </c>
      <c r="H3128" t="str">
        <f>VLOOKUP('Pizza Place Sales'!B3128,order_details!$A$1:$D$48621,3,FALSE)</f>
        <v>cali_ckn_l</v>
      </c>
      <c r="I3128" t="str">
        <f>VLOOKUP(H3128,pizzas!$A$1:$D$97,2,FALSE)</f>
        <v>cali_ckn</v>
      </c>
      <c r="J3128">
        <f>VLOOKUP(H3128,pizzas!$A$1:$D$97,4,FALSE)</f>
        <v>20.75</v>
      </c>
      <c r="K3128" t="str">
        <f>VLOOKUP(H3128,pizzas!$A$1:$D$97,3,FALSE)</f>
        <v>L</v>
      </c>
      <c r="L3128" t="str">
        <f>VLOOKUP(I3128,pizza_types!$A$1:$D$34,2,FALSE)</f>
        <v>The California Chicken Pizza</v>
      </c>
      <c r="M3128" t="str">
        <f>VLOOKUP(I3128,pizza_types!$A$1:$D$34,3,FALSE)</f>
        <v>Chicken</v>
      </c>
      <c r="N3128" t="str">
        <f>VLOOKUP(I3128,pizza_types!$A$1:$D$34,4,FALSE)</f>
        <v>Chicken, Artichoke, Spinach, Garlic, Jalapeno Peppers, Fontina Cheese, Gouda Cheese</v>
      </c>
    </row>
    <row r="3129" spans="1:14" x14ac:dyDescent="0.3">
      <c r="A3129">
        <v>3128</v>
      </c>
      <c r="B3129">
        <v>1383</v>
      </c>
      <c r="C3129">
        <f t="shared" si="48"/>
        <v>1</v>
      </c>
      <c r="D3129">
        <f>VLOOKUP(B3129,order_details!$A$1:$D$48621,4,FALSE)</f>
        <v>1</v>
      </c>
      <c r="E3129" s="1">
        <f>VLOOKUP(B3129,orders!$A$1:$C$21351,2,FALSE)</f>
        <v>42027</v>
      </c>
      <c r="F3129" s="1" t="str">
        <v>Friday</v>
      </c>
      <c r="G3129" s="3">
        <f>VLOOKUP(B3129,orders!$A$1:$C$21351,3,FALSE)</f>
        <v>0.85068287037037038</v>
      </c>
      <c r="H3129" t="str">
        <f>VLOOKUP('Pizza Place Sales'!B3129,order_details!$A$1:$D$48621,3,FALSE)</f>
        <v>pep_msh_pep_m</v>
      </c>
      <c r="I3129" t="str">
        <f>VLOOKUP(H3129,pizzas!$A$1:$D$97,2,FALSE)</f>
        <v>pep_msh_pep</v>
      </c>
      <c r="J3129">
        <f>VLOOKUP(H3129,pizzas!$A$1:$D$97,4,FALSE)</f>
        <v>14.5</v>
      </c>
      <c r="K3129" t="str">
        <f>VLOOKUP(H3129,pizzas!$A$1:$D$97,3,FALSE)</f>
        <v>M</v>
      </c>
      <c r="L3129" t="str">
        <f>VLOOKUP(I3129,pizza_types!$A$1:$D$34,2,FALSE)</f>
        <v>The Pepperoni, Mushroom, and Peppers Pizza</v>
      </c>
      <c r="M3129" t="str">
        <f>VLOOKUP(I3129,pizza_types!$A$1:$D$34,3,FALSE)</f>
        <v>Classic</v>
      </c>
      <c r="N3129" t="str">
        <f>VLOOKUP(I3129,pizza_types!$A$1:$D$34,4,FALSE)</f>
        <v>Pepperoni, Mushrooms, Green Peppers</v>
      </c>
    </row>
    <row r="3130" spans="1:14" x14ac:dyDescent="0.3">
      <c r="A3130">
        <v>3129</v>
      </c>
      <c r="B3130">
        <v>1384</v>
      </c>
      <c r="C3130">
        <f t="shared" si="48"/>
        <v>0.5</v>
      </c>
      <c r="D3130">
        <f>VLOOKUP(B3130,order_details!$A$1:$D$48621,4,FALSE)</f>
        <v>1</v>
      </c>
      <c r="E3130" s="1">
        <f>VLOOKUP(B3130,orders!$A$1:$C$21351,2,FALSE)</f>
        <v>42027</v>
      </c>
      <c r="F3130" s="1" t="str">
        <v>Friday</v>
      </c>
      <c r="G3130" s="3">
        <f>VLOOKUP(B3130,orders!$A$1:$C$21351,3,FALSE)</f>
        <v>0.85487268518518522</v>
      </c>
      <c r="H3130" t="str">
        <f>VLOOKUP('Pizza Place Sales'!B3130,order_details!$A$1:$D$48621,3,FALSE)</f>
        <v>prsc_argla_l</v>
      </c>
      <c r="I3130" t="str">
        <f>VLOOKUP(H3130,pizzas!$A$1:$D$97,2,FALSE)</f>
        <v>prsc_argla</v>
      </c>
      <c r="J3130">
        <f>VLOOKUP(H3130,pizzas!$A$1:$D$97,4,FALSE)</f>
        <v>20.75</v>
      </c>
      <c r="K3130" t="str">
        <f>VLOOKUP(H3130,pizzas!$A$1:$D$97,3,FALSE)</f>
        <v>L</v>
      </c>
      <c r="L3130" t="str">
        <f>VLOOKUP(I3130,pizza_types!$A$1:$D$34,2,FALSE)</f>
        <v>The Prosciutto and Arugula Pizza</v>
      </c>
      <c r="M3130" t="str">
        <f>VLOOKUP(I3130,pizza_types!$A$1:$D$34,3,FALSE)</f>
        <v>Supreme</v>
      </c>
      <c r="N3130" t="str">
        <f>VLOOKUP(I3130,pizza_types!$A$1:$D$34,4,FALSE)</f>
        <v>Prosciutto di San Daniele, Arugula, Mozzarella Cheese</v>
      </c>
    </row>
    <row r="3131" spans="1:14" x14ac:dyDescent="0.3">
      <c r="A3131">
        <v>3130</v>
      </c>
      <c r="B3131">
        <v>1384</v>
      </c>
      <c r="C3131">
        <f t="shared" si="48"/>
        <v>0.5</v>
      </c>
      <c r="D3131">
        <f>VLOOKUP(B3131,order_details!$A$1:$D$48621,4,FALSE)</f>
        <v>1</v>
      </c>
      <c r="E3131" s="1">
        <f>VLOOKUP(B3131,orders!$A$1:$C$21351,2,FALSE)</f>
        <v>42027</v>
      </c>
      <c r="F3131" s="1" t="str">
        <v>Friday</v>
      </c>
      <c r="G3131" s="3">
        <f>VLOOKUP(B3131,orders!$A$1:$C$21351,3,FALSE)</f>
        <v>0.85487268518518522</v>
      </c>
      <c r="H3131" t="str">
        <f>VLOOKUP('Pizza Place Sales'!B3131,order_details!$A$1:$D$48621,3,FALSE)</f>
        <v>prsc_argla_l</v>
      </c>
      <c r="I3131" t="str">
        <f>VLOOKUP(H3131,pizzas!$A$1:$D$97,2,FALSE)</f>
        <v>prsc_argla</v>
      </c>
      <c r="J3131">
        <f>VLOOKUP(H3131,pizzas!$A$1:$D$97,4,FALSE)</f>
        <v>20.75</v>
      </c>
      <c r="K3131" t="str">
        <f>VLOOKUP(H3131,pizzas!$A$1:$D$97,3,FALSE)</f>
        <v>L</v>
      </c>
      <c r="L3131" t="str">
        <f>VLOOKUP(I3131,pizza_types!$A$1:$D$34,2,FALSE)</f>
        <v>The Prosciutto and Arugula Pizza</v>
      </c>
      <c r="M3131" t="str">
        <f>VLOOKUP(I3131,pizza_types!$A$1:$D$34,3,FALSE)</f>
        <v>Supreme</v>
      </c>
      <c r="N3131" t="str">
        <f>VLOOKUP(I3131,pizza_types!$A$1:$D$34,4,FALSE)</f>
        <v>Prosciutto di San Daniele, Arugula, Mozzarella Cheese</v>
      </c>
    </row>
    <row r="3132" spans="1:14" x14ac:dyDescent="0.3">
      <c r="A3132">
        <v>3131</v>
      </c>
      <c r="B3132">
        <v>1385</v>
      </c>
      <c r="C3132">
        <f t="shared" si="48"/>
        <v>0.5</v>
      </c>
      <c r="D3132">
        <f>VLOOKUP(B3132,order_details!$A$1:$D$48621,4,FALSE)</f>
        <v>1</v>
      </c>
      <c r="E3132" s="1">
        <f>VLOOKUP(B3132,orders!$A$1:$C$21351,2,FALSE)</f>
        <v>42027</v>
      </c>
      <c r="F3132" s="1" t="str">
        <v>Friday</v>
      </c>
      <c r="G3132" s="3">
        <f>VLOOKUP(B3132,orders!$A$1:$C$21351,3,FALSE)</f>
        <v>0.87326388888888884</v>
      </c>
      <c r="H3132" t="str">
        <f>VLOOKUP('Pizza Place Sales'!B3132,order_details!$A$1:$D$48621,3,FALSE)</f>
        <v>veggie_veg_m</v>
      </c>
      <c r="I3132" t="str">
        <f>VLOOKUP(H3132,pizzas!$A$1:$D$97,2,FALSE)</f>
        <v>veggie_veg</v>
      </c>
      <c r="J3132">
        <f>VLOOKUP(H3132,pizzas!$A$1:$D$97,4,FALSE)</f>
        <v>16</v>
      </c>
      <c r="K3132" t="str">
        <f>VLOOKUP(H3132,pizzas!$A$1:$D$97,3,FALSE)</f>
        <v>M</v>
      </c>
      <c r="L3132" t="str">
        <f>VLOOKUP(I3132,pizza_types!$A$1:$D$34,2,FALSE)</f>
        <v>The Vegetables + Vegetables Pizza</v>
      </c>
      <c r="M3132" t="str">
        <f>VLOOKUP(I3132,pizza_types!$A$1:$D$34,3,FALSE)</f>
        <v>Veggie</v>
      </c>
      <c r="N3132" t="str">
        <f>VLOOKUP(I3132,pizza_types!$A$1:$D$34,4,FALSE)</f>
        <v>Mushrooms, Tomatoes, Red Peppers, Green Peppers, Red Onions, Zucchini, Spinach, Garlic</v>
      </c>
    </row>
    <row r="3133" spans="1:14" x14ac:dyDescent="0.3">
      <c r="A3133">
        <v>3132</v>
      </c>
      <c r="B3133">
        <v>1385</v>
      </c>
      <c r="C3133">
        <f t="shared" si="48"/>
        <v>0.5</v>
      </c>
      <c r="D3133">
        <f>VLOOKUP(B3133,order_details!$A$1:$D$48621,4,FALSE)</f>
        <v>1</v>
      </c>
      <c r="E3133" s="1">
        <f>VLOOKUP(B3133,orders!$A$1:$C$21351,2,FALSE)</f>
        <v>42027</v>
      </c>
      <c r="F3133" s="1" t="str">
        <v>Friday</v>
      </c>
      <c r="G3133" s="3">
        <f>VLOOKUP(B3133,orders!$A$1:$C$21351,3,FALSE)</f>
        <v>0.87326388888888884</v>
      </c>
      <c r="H3133" t="str">
        <f>VLOOKUP('Pizza Place Sales'!B3133,order_details!$A$1:$D$48621,3,FALSE)</f>
        <v>veggie_veg_m</v>
      </c>
      <c r="I3133" t="str">
        <f>VLOOKUP(H3133,pizzas!$A$1:$D$97,2,FALSE)</f>
        <v>veggie_veg</v>
      </c>
      <c r="J3133">
        <f>VLOOKUP(H3133,pizzas!$A$1:$D$97,4,FALSE)</f>
        <v>16</v>
      </c>
      <c r="K3133" t="str">
        <f>VLOOKUP(H3133,pizzas!$A$1:$D$97,3,FALSE)</f>
        <v>M</v>
      </c>
      <c r="L3133" t="str">
        <f>VLOOKUP(I3133,pizza_types!$A$1:$D$34,2,FALSE)</f>
        <v>The Vegetables + Vegetables Pizza</v>
      </c>
      <c r="M3133" t="str">
        <f>VLOOKUP(I3133,pizza_types!$A$1:$D$34,3,FALSE)</f>
        <v>Veggie</v>
      </c>
      <c r="N3133" t="str">
        <f>VLOOKUP(I3133,pizza_types!$A$1:$D$34,4,FALSE)</f>
        <v>Mushrooms, Tomatoes, Red Peppers, Green Peppers, Red Onions, Zucchini, Spinach, Garlic</v>
      </c>
    </row>
    <row r="3134" spans="1:14" x14ac:dyDescent="0.3">
      <c r="A3134">
        <v>3133</v>
      </c>
      <c r="B3134">
        <v>1386</v>
      </c>
      <c r="C3134">
        <f t="shared" si="48"/>
        <v>0.5</v>
      </c>
      <c r="D3134">
        <f>VLOOKUP(B3134,order_details!$A$1:$D$48621,4,FALSE)</f>
        <v>1</v>
      </c>
      <c r="E3134" s="1">
        <f>VLOOKUP(B3134,orders!$A$1:$C$21351,2,FALSE)</f>
        <v>42027</v>
      </c>
      <c r="F3134" s="1" t="str">
        <v>Friday</v>
      </c>
      <c r="G3134" s="3">
        <f>VLOOKUP(B3134,orders!$A$1:$C$21351,3,FALSE)</f>
        <v>0.87597222222222226</v>
      </c>
      <c r="H3134" t="str">
        <f>VLOOKUP('Pizza Place Sales'!B3134,order_details!$A$1:$D$48621,3,FALSE)</f>
        <v>ckn_pesto_l</v>
      </c>
      <c r="I3134" t="str">
        <f>VLOOKUP(H3134,pizzas!$A$1:$D$97,2,FALSE)</f>
        <v>ckn_pesto</v>
      </c>
      <c r="J3134">
        <f>VLOOKUP(H3134,pizzas!$A$1:$D$97,4,FALSE)</f>
        <v>20.75</v>
      </c>
      <c r="K3134" t="str">
        <f>VLOOKUP(H3134,pizzas!$A$1:$D$97,3,FALSE)</f>
        <v>L</v>
      </c>
      <c r="L3134" t="str">
        <f>VLOOKUP(I3134,pizza_types!$A$1:$D$34,2,FALSE)</f>
        <v>The Chicken Pesto Pizza</v>
      </c>
      <c r="M3134" t="str">
        <f>VLOOKUP(I3134,pizza_types!$A$1:$D$34,3,FALSE)</f>
        <v>Chicken</v>
      </c>
      <c r="N3134" t="str">
        <f>VLOOKUP(I3134,pizza_types!$A$1:$D$34,4,FALSE)</f>
        <v>Chicken, Tomatoes, Red Peppers, Spinach, Garlic, Pesto Sauce</v>
      </c>
    </row>
    <row r="3135" spans="1:14" x14ac:dyDescent="0.3">
      <c r="A3135">
        <v>3134</v>
      </c>
      <c r="B3135">
        <v>1386</v>
      </c>
      <c r="C3135">
        <f t="shared" si="48"/>
        <v>0.5</v>
      </c>
      <c r="D3135">
        <f>VLOOKUP(B3135,order_details!$A$1:$D$48621,4,FALSE)</f>
        <v>1</v>
      </c>
      <c r="E3135" s="1">
        <f>VLOOKUP(B3135,orders!$A$1:$C$21351,2,FALSE)</f>
        <v>42027</v>
      </c>
      <c r="F3135" s="1" t="str">
        <v>Friday</v>
      </c>
      <c r="G3135" s="3">
        <f>VLOOKUP(B3135,orders!$A$1:$C$21351,3,FALSE)</f>
        <v>0.87597222222222226</v>
      </c>
      <c r="H3135" t="str">
        <f>VLOOKUP('Pizza Place Sales'!B3135,order_details!$A$1:$D$48621,3,FALSE)</f>
        <v>ckn_pesto_l</v>
      </c>
      <c r="I3135" t="str">
        <f>VLOOKUP(H3135,pizzas!$A$1:$D$97,2,FALSE)</f>
        <v>ckn_pesto</v>
      </c>
      <c r="J3135">
        <f>VLOOKUP(H3135,pizzas!$A$1:$D$97,4,FALSE)</f>
        <v>20.75</v>
      </c>
      <c r="K3135" t="str">
        <f>VLOOKUP(H3135,pizzas!$A$1:$D$97,3,FALSE)</f>
        <v>L</v>
      </c>
      <c r="L3135" t="str">
        <f>VLOOKUP(I3135,pizza_types!$A$1:$D$34,2,FALSE)</f>
        <v>The Chicken Pesto Pizza</v>
      </c>
      <c r="M3135" t="str">
        <f>VLOOKUP(I3135,pizza_types!$A$1:$D$34,3,FALSE)</f>
        <v>Chicken</v>
      </c>
      <c r="N3135" t="str">
        <f>VLOOKUP(I3135,pizza_types!$A$1:$D$34,4,FALSE)</f>
        <v>Chicken, Tomatoes, Red Peppers, Spinach, Garlic, Pesto Sauce</v>
      </c>
    </row>
    <row r="3136" spans="1:14" x14ac:dyDescent="0.3">
      <c r="A3136">
        <v>3135</v>
      </c>
      <c r="B3136">
        <v>1387</v>
      </c>
      <c r="C3136">
        <f t="shared" si="48"/>
        <v>0.33333333333333331</v>
      </c>
      <c r="D3136">
        <f>VLOOKUP(B3136,order_details!$A$1:$D$48621,4,FALSE)</f>
        <v>1</v>
      </c>
      <c r="E3136" s="1">
        <f>VLOOKUP(B3136,orders!$A$1:$C$21351,2,FALSE)</f>
        <v>42027</v>
      </c>
      <c r="F3136" s="1" t="str">
        <v>Friday</v>
      </c>
      <c r="G3136" s="3">
        <f>VLOOKUP(B3136,orders!$A$1:$C$21351,3,FALSE)</f>
        <v>0.88307870370370367</v>
      </c>
      <c r="H3136" t="str">
        <f>VLOOKUP('Pizza Place Sales'!B3136,order_details!$A$1:$D$48621,3,FALSE)</f>
        <v>southw_ckn_m</v>
      </c>
      <c r="I3136" t="str">
        <f>VLOOKUP(H3136,pizzas!$A$1:$D$97,2,FALSE)</f>
        <v>southw_ckn</v>
      </c>
      <c r="J3136">
        <f>VLOOKUP(H3136,pizzas!$A$1:$D$97,4,FALSE)</f>
        <v>16.75</v>
      </c>
      <c r="K3136" t="str">
        <f>VLOOKUP(H3136,pizzas!$A$1:$D$97,3,FALSE)</f>
        <v>M</v>
      </c>
      <c r="L3136" t="str">
        <f>VLOOKUP(I3136,pizza_types!$A$1:$D$34,2,FALSE)</f>
        <v>The Southwest Chicken Pizza</v>
      </c>
      <c r="M3136" t="str">
        <f>VLOOKUP(I3136,pizza_types!$A$1:$D$34,3,FALSE)</f>
        <v>Chicken</v>
      </c>
      <c r="N3136" t="str">
        <f>VLOOKUP(I3136,pizza_types!$A$1:$D$34,4,FALSE)</f>
        <v>Chicken, Tomatoes, Red Peppers, Red Onions, Jalapeno Peppers, Corn, Cilantro, Chipotle Sauce</v>
      </c>
    </row>
    <row r="3137" spans="1:14" x14ac:dyDescent="0.3">
      <c r="A3137">
        <v>3136</v>
      </c>
      <c r="B3137">
        <v>1387</v>
      </c>
      <c r="C3137">
        <f t="shared" si="48"/>
        <v>0.33333333333333331</v>
      </c>
      <c r="D3137">
        <f>VLOOKUP(B3137,order_details!$A$1:$D$48621,4,FALSE)</f>
        <v>1</v>
      </c>
      <c r="E3137" s="1">
        <f>VLOOKUP(B3137,orders!$A$1:$C$21351,2,FALSE)</f>
        <v>42027</v>
      </c>
      <c r="F3137" s="1" t="str">
        <v>Friday</v>
      </c>
      <c r="G3137" s="3">
        <f>VLOOKUP(B3137,orders!$A$1:$C$21351,3,FALSE)</f>
        <v>0.88307870370370367</v>
      </c>
      <c r="H3137" t="str">
        <f>VLOOKUP('Pizza Place Sales'!B3137,order_details!$A$1:$D$48621,3,FALSE)</f>
        <v>southw_ckn_m</v>
      </c>
      <c r="I3137" t="str">
        <f>VLOOKUP(H3137,pizzas!$A$1:$D$97,2,FALSE)</f>
        <v>southw_ckn</v>
      </c>
      <c r="J3137">
        <f>VLOOKUP(H3137,pizzas!$A$1:$D$97,4,FALSE)</f>
        <v>16.75</v>
      </c>
      <c r="K3137" t="str">
        <f>VLOOKUP(H3137,pizzas!$A$1:$D$97,3,FALSE)</f>
        <v>M</v>
      </c>
      <c r="L3137" t="str">
        <f>VLOOKUP(I3137,pizza_types!$A$1:$D$34,2,FALSE)</f>
        <v>The Southwest Chicken Pizza</v>
      </c>
      <c r="M3137" t="str">
        <f>VLOOKUP(I3137,pizza_types!$A$1:$D$34,3,FALSE)</f>
        <v>Chicken</v>
      </c>
      <c r="N3137" t="str">
        <f>VLOOKUP(I3137,pizza_types!$A$1:$D$34,4,FALSE)</f>
        <v>Chicken, Tomatoes, Red Peppers, Red Onions, Jalapeno Peppers, Corn, Cilantro, Chipotle Sauce</v>
      </c>
    </row>
    <row r="3138" spans="1:14" x14ac:dyDescent="0.3">
      <c r="A3138">
        <v>3137</v>
      </c>
      <c r="B3138">
        <v>1387</v>
      </c>
      <c r="C3138">
        <f t="shared" si="48"/>
        <v>0.33333333333333331</v>
      </c>
      <c r="D3138">
        <f>VLOOKUP(B3138,order_details!$A$1:$D$48621,4,FALSE)</f>
        <v>1</v>
      </c>
      <c r="E3138" s="1">
        <f>VLOOKUP(B3138,orders!$A$1:$C$21351,2,FALSE)</f>
        <v>42027</v>
      </c>
      <c r="F3138" s="1" t="str">
        <v>Friday</v>
      </c>
      <c r="G3138" s="3">
        <f>VLOOKUP(B3138,orders!$A$1:$C$21351,3,FALSE)</f>
        <v>0.88307870370370367</v>
      </c>
      <c r="H3138" t="str">
        <f>VLOOKUP('Pizza Place Sales'!B3138,order_details!$A$1:$D$48621,3,FALSE)</f>
        <v>southw_ckn_m</v>
      </c>
      <c r="I3138" t="str">
        <f>VLOOKUP(H3138,pizzas!$A$1:$D$97,2,FALSE)</f>
        <v>southw_ckn</v>
      </c>
      <c r="J3138">
        <f>VLOOKUP(H3138,pizzas!$A$1:$D$97,4,FALSE)</f>
        <v>16.75</v>
      </c>
      <c r="K3138" t="str">
        <f>VLOOKUP(H3138,pizzas!$A$1:$D$97,3,FALSE)</f>
        <v>M</v>
      </c>
      <c r="L3138" t="str">
        <f>VLOOKUP(I3138,pizza_types!$A$1:$D$34,2,FALSE)</f>
        <v>The Southwest Chicken Pizza</v>
      </c>
      <c r="M3138" t="str">
        <f>VLOOKUP(I3138,pizza_types!$A$1:$D$34,3,FALSE)</f>
        <v>Chicken</v>
      </c>
      <c r="N3138" t="str">
        <f>VLOOKUP(I3138,pizza_types!$A$1:$D$34,4,FALSE)</f>
        <v>Chicken, Tomatoes, Red Peppers, Red Onions, Jalapeno Peppers, Corn, Cilantro, Chipotle Sauce</v>
      </c>
    </row>
    <row r="3139" spans="1:14" x14ac:dyDescent="0.3">
      <c r="A3139">
        <v>3138</v>
      </c>
      <c r="B3139">
        <v>1388</v>
      </c>
      <c r="C3139">
        <f t="shared" si="48"/>
        <v>1</v>
      </c>
      <c r="D3139">
        <f>VLOOKUP(B3139,order_details!$A$1:$D$48621,4,FALSE)</f>
        <v>1</v>
      </c>
      <c r="E3139" s="1">
        <f>VLOOKUP(B3139,orders!$A$1:$C$21351,2,FALSE)</f>
        <v>42027</v>
      </c>
      <c r="F3139" s="1" t="str">
        <v>Friday</v>
      </c>
      <c r="G3139" s="3">
        <f>VLOOKUP(B3139,orders!$A$1:$C$21351,3,FALSE)</f>
        <v>0.91958333333333331</v>
      </c>
      <c r="H3139" t="str">
        <f>VLOOKUP('Pizza Place Sales'!B3139,order_details!$A$1:$D$48621,3,FALSE)</f>
        <v>prsc_argla_m</v>
      </c>
      <c r="I3139" t="str">
        <f>VLOOKUP(H3139,pizzas!$A$1:$D$97,2,FALSE)</f>
        <v>prsc_argla</v>
      </c>
      <c r="J3139">
        <f>VLOOKUP(H3139,pizzas!$A$1:$D$97,4,FALSE)</f>
        <v>16.5</v>
      </c>
      <c r="K3139" t="str">
        <f>VLOOKUP(H3139,pizzas!$A$1:$D$97,3,FALSE)</f>
        <v>M</v>
      </c>
      <c r="L3139" t="str">
        <f>VLOOKUP(I3139,pizza_types!$A$1:$D$34,2,FALSE)</f>
        <v>The Prosciutto and Arugula Pizza</v>
      </c>
      <c r="M3139" t="str">
        <f>VLOOKUP(I3139,pizza_types!$A$1:$D$34,3,FALSE)</f>
        <v>Supreme</v>
      </c>
      <c r="N3139" t="str">
        <f>VLOOKUP(I3139,pizza_types!$A$1:$D$34,4,FALSE)</f>
        <v>Prosciutto di San Daniele, Arugula, Mozzarella Cheese</v>
      </c>
    </row>
    <row r="3140" spans="1:14" x14ac:dyDescent="0.3">
      <c r="A3140">
        <v>3139</v>
      </c>
      <c r="B3140">
        <v>1389</v>
      </c>
      <c r="C3140">
        <f t="shared" ref="C3140:C3203" si="49">1/COUNTIF($B$2:$B$48621,B3140)</f>
        <v>1</v>
      </c>
      <c r="D3140">
        <f>VLOOKUP(B3140,order_details!$A$1:$D$48621,4,FALSE)</f>
        <v>1</v>
      </c>
      <c r="E3140" s="1">
        <f>VLOOKUP(B3140,orders!$A$1:$C$21351,2,FALSE)</f>
        <v>42027</v>
      </c>
      <c r="F3140" s="1" t="str">
        <v>Friday</v>
      </c>
      <c r="G3140" s="3">
        <f>VLOOKUP(B3140,orders!$A$1:$C$21351,3,FALSE)</f>
        <v>0.92056712962962972</v>
      </c>
      <c r="H3140" t="str">
        <f>VLOOKUP('Pizza Place Sales'!B3140,order_details!$A$1:$D$48621,3,FALSE)</f>
        <v>spin_pesto_m</v>
      </c>
      <c r="I3140" t="str">
        <f>VLOOKUP(H3140,pizzas!$A$1:$D$97,2,FALSE)</f>
        <v>spin_pesto</v>
      </c>
      <c r="J3140">
        <f>VLOOKUP(H3140,pizzas!$A$1:$D$97,4,FALSE)</f>
        <v>16.5</v>
      </c>
      <c r="K3140" t="str">
        <f>VLOOKUP(H3140,pizzas!$A$1:$D$97,3,FALSE)</f>
        <v>M</v>
      </c>
      <c r="L3140" t="str">
        <f>VLOOKUP(I3140,pizza_types!$A$1:$D$34,2,FALSE)</f>
        <v>The Spinach Pesto Pizza</v>
      </c>
      <c r="M3140" t="str">
        <f>VLOOKUP(I3140,pizza_types!$A$1:$D$34,3,FALSE)</f>
        <v>Veggie</v>
      </c>
      <c r="N3140" t="str">
        <f>VLOOKUP(I3140,pizza_types!$A$1:$D$34,4,FALSE)</f>
        <v>Spinach, Artichokes, Tomatoes, Sun-dried Tomatoes, Garlic, Pesto Sauce</v>
      </c>
    </row>
    <row r="3141" spans="1:14" x14ac:dyDescent="0.3">
      <c r="A3141">
        <v>3140</v>
      </c>
      <c r="B3141">
        <v>1390</v>
      </c>
      <c r="C3141">
        <f t="shared" si="49"/>
        <v>1</v>
      </c>
      <c r="D3141">
        <f>VLOOKUP(B3141,order_details!$A$1:$D$48621,4,FALSE)</f>
        <v>1</v>
      </c>
      <c r="E3141" s="1">
        <f>VLOOKUP(B3141,orders!$A$1:$C$21351,2,FALSE)</f>
        <v>42028</v>
      </c>
      <c r="F3141" s="1" t="str">
        <v>Saturday</v>
      </c>
      <c r="G3141" s="3">
        <f>VLOOKUP(B3141,orders!$A$1:$C$21351,3,FALSE)</f>
        <v>0.48518518518518516</v>
      </c>
      <c r="H3141" t="str">
        <f>VLOOKUP('Pizza Place Sales'!B3141,order_details!$A$1:$D$48621,3,FALSE)</f>
        <v>ital_cpcllo_l</v>
      </c>
      <c r="I3141" t="str">
        <f>VLOOKUP(H3141,pizzas!$A$1:$D$97,2,FALSE)</f>
        <v>ital_cpcllo</v>
      </c>
      <c r="J3141">
        <f>VLOOKUP(H3141,pizzas!$A$1:$D$97,4,FALSE)</f>
        <v>20.5</v>
      </c>
      <c r="K3141" t="str">
        <f>VLOOKUP(H3141,pizzas!$A$1:$D$97,3,FALSE)</f>
        <v>L</v>
      </c>
      <c r="L3141" t="str">
        <f>VLOOKUP(I3141,pizza_types!$A$1:$D$34,2,FALSE)</f>
        <v>The Italian Capocollo Pizza</v>
      </c>
      <c r="M3141" t="str">
        <f>VLOOKUP(I3141,pizza_types!$A$1:$D$34,3,FALSE)</f>
        <v>Classic</v>
      </c>
      <c r="N3141" t="str">
        <f>VLOOKUP(I3141,pizza_types!$A$1:$D$34,4,FALSE)</f>
        <v>Capocollo, Red Peppers, Tomatoes, Goat Cheese, Garlic, Oregano</v>
      </c>
    </row>
    <row r="3142" spans="1:14" x14ac:dyDescent="0.3">
      <c r="A3142">
        <v>3141</v>
      </c>
      <c r="B3142">
        <v>1391</v>
      </c>
      <c r="C3142">
        <f t="shared" si="49"/>
        <v>0.25</v>
      </c>
      <c r="D3142">
        <f>VLOOKUP(B3142,order_details!$A$1:$D$48621,4,FALSE)</f>
        <v>1</v>
      </c>
      <c r="E3142" s="1">
        <f>VLOOKUP(B3142,orders!$A$1:$C$21351,2,FALSE)</f>
        <v>42028</v>
      </c>
      <c r="F3142" s="1" t="str">
        <v>Saturday</v>
      </c>
      <c r="G3142" s="3">
        <f>VLOOKUP(B3142,orders!$A$1:$C$21351,3,FALSE)</f>
        <v>0.51814814814814814</v>
      </c>
      <c r="H3142" t="str">
        <f>VLOOKUP('Pizza Place Sales'!B3142,order_details!$A$1:$D$48621,3,FALSE)</f>
        <v>bbq_ckn_l</v>
      </c>
      <c r="I3142" t="str">
        <f>VLOOKUP(H3142,pizzas!$A$1:$D$97,2,FALSE)</f>
        <v>bbq_ckn</v>
      </c>
      <c r="J3142">
        <f>VLOOKUP(H3142,pizzas!$A$1:$D$97,4,FALSE)</f>
        <v>20.75</v>
      </c>
      <c r="K3142" t="str">
        <f>VLOOKUP(H3142,pizzas!$A$1:$D$97,3,FALSE)</f>
        <v>L</v>
      </c>
      <c r="L3142" t="str">
        <f>VLOOKUP(I3142,pizza_types!$A$1:$D$34,2,FALSE)</f>
        <v>The Barbecue Chicken Pizza</v>
      </c>
      <c r="M3142" t="str">
        <f>VLOOKUP(I3142,pizza_types!$A$1:$D$34,3,FALSE)</f>
        <v>Chicken</v>
      </c>
      <c r="N3142" t="str">
        <f>VLOOKUP(I3142,pizza_types!$A$1:$D$34,4,FALSE)</f>
        <v>Barbecued Chicken, Red Peppers, Green Peppers, Tomatoes, Red Onions, Barbecue Sauce</v>
      </c>
    </row>
    <row r="3143" spans="1:14" x14ac:dyDescent="0.3">
      <c r="A3143">
        <v>3142</v>
      </c>
      <c r="B3143">
        <v>1391</v>
      </c>
      <c r="C3143">
        <f t="shared" si="49"/>
        <v>0.25</v>
      </c>
      <c r="D3143">
        <f>VLOOKUP(B3143,order_details!$A$1:$D$48621,4,FALSE)</f>
        <v>1</v>
      </c>
      <c r="E3143" s="1">
        <f>VLOOKUP(B3143,orders!$A$1:$C$21351,2,FALSE)</f>
        <v>42028</v>
      </c>
      <c r="F3143" s="1" t="str">
        <v>Saturday</v>
      </c>
      <c r="G3143" s="3">
        <f>VLOOKUP(B3143,orders!$A$1:$C$21351,3,FALSE)</f>
        <v>0.51814814814814814</v>
      </c>
      <c r="H3143" t="str">
        <f>VLOOKUP('Pizza Place Sales'!B3143,order_details!$A$1:$D$48621,3,FALSE)</f>
        <v>bbq_ckn_l</v>
      </c>
      <c r="I3143" t="str">
        <f>VLOOKUP(H3143,pizzas!$A$1:$D$97,2,FALSE)</f>
        <v>bbq_ckn</v>
      </c>
      <c r="J3143">
        <f>VLOOKUP(H3143,pizzas!$A$1:$D$97,4,FALSE)</f>
        <v>20.75</v>
      </c>
      <c r="K3143" t="str">
        <f>VLOOKUP(H3143,pizzas!$A$1:$D$97,3,FALSE)</f>
        <v>L</v>
      </c>
      <c r="L3143" t="str">
        <f>VLOOKUP(I3143,pizza_types!$A$1:$D$34,2,FALSE)</f>
        <v>The Barbecue Chicken Pizza</v>
      </c>
      <c r="M3143" t="str">
        <f>VLOOKUP(I3143,pizza_types!$A$1:$D$34,3,FALSE)</f>
        <v>Chicken</v>
      </c>
      <c r="N3143" t="str">
        <f>VLOOKUP(I3143,pizza_types!$A$1:$D$34,4,FALSE)</f>
        <v>Barbecued Chicken, Red Peppers, Green Peppers, Tomatoes, Red Onions, Barbecue Sauce</v>
      </c>
    </row>
    <row r="3144" spans="1:14" x14ac:dyDescent="0.3">
      <c r="A3144">
        <v>3143</v>
      </c>
      <c r="B3144">
        <v>1391</v>
      </c>
      <c r="C3144">
        <f t="shared" si="49"/>
        <v>0.25</v>
      </c>
      <c r="D3144">
        <f>VLOOKUP(B3144,order_details!$A$1:$D$48621,4,FALSE)</f>
        <v>1</v>
      </c>
      <c r="E3144" s="1">
        <f>VLOOKUP(B3144,orders!$A$1:$C$21351,2,FALSE)</f>
        <v>42028</v>
      </c>
      <c r="F3144" s="1" t="str">
        <v>Saturday</v>
      </c>
      <c r="G3144" s="3">
        <f>VLOOKUP(B3144,orders!$A$1:$C$21351,3,FALSE)</f>
        <v>0.51814814814814814</v>
      </c>
      <c r="H3144" t="str">
        <f>VLOOKUP('Pizza Place Sales'!B3144,order_details!$A$1:$D$48621,3,FALSE)</f>
        <v>bbq_ckn_l</v>
      </c>
      <c r="I3144" t="str">
        <f>VLOOKUP(H3144,pizzas!$A$1:$D$97,2,FALSE)</f>
        <v>bbq_ckn</v>
      </c>
      <c r="J3144">
        <f>VLOOKUP(H3144,pizzas!$A$1:$D$97,4,FALSE)</f>
        <v>20.75</v>
      </c>
      <c r="K3144" t="str">
        <f>VLOOKUP(H3144,pizzas!$A$1:$D$97,3,FALSE)</f>
        <v>L</v>
      </c>
      <c r="L3144" t="str">
        <f>VLOOKUP(I3144,pizza_types!$A$1:$D$34,2,FALSE)</f>
        <v>The Barbecue Chicken Pizza</v>
      </c>
      <c r="M3144" t="str">
        <f>VLOOKUP(I3144,pizza_types!$A$1:$D$34,3,FALSE)</f>
        <v>Chicken</v>
      </c>
      <c r="N3144" t="str">
        <f>VLOOKUP(I3144,pizza_types!$A$1:$D$34,4,FALSE)</f>
        <v>Barbecued Chicken, Red Peppers, Green Peppers, Tomatoes, Red Onions, Barbecue Sauce</v>
      </c>
    </row>
    <row r="3145" spans="1:14" x14ac:dyDescent="0.3">
      <c r="A3145">
        <v>3144</v>
      </c>
      <c r="B3145">
        <v>1391</v>
      </c>
      <c r="C3145">
        <f t="shared" si="49"/>
        <v>0.25</v>
      </c>
      <c r="D3145">
        <f>VLOOKUP(B3145,order_details!$A$1:$D$48621,4,FALSE)</f>
        <v>1</v>
      </c>
      <c r="E3145" s="1">
        <f>VLOOKUP(B3145,orders!$A$1:$C$21351,2,FALSE)</f>
        <v>42028</v>
      </c>
      <c r="F3145" s="1" t="str">
        <v>Saturday</v>
      </c>
      <c r="G3145" s="3">
        <f>VLOOKUP(B3145,orders!$A$1:$C$21351,3,FALSE)</f>
        <v>0.51814814814814814</v>
      </c>
      <c r="H3145" t="str">
        <f>VLOOKUP('Pizza Place Sales'!B3145,order_details!$A$1:$D$48621,3,FALSE)</f>
        <v>bbq_ckn_l</v>
      </c>
      <c r="I3145" t="str">
        <f>VLOOKUP(H3145,pizzas!$A$1:$D$97,2,FALSE)</f>
        <v>bbq_ckn</v>
      </c>
      <c r="J3145">
        <f>VLOOKUP(H3145,pizzas!$A$1:$D$97,4,FALSE)</f>
        <v>20.75</v>
      </c>
      <c r="K3145" t="str">
        <f>VLOOKUP(H3145,pizzas!$A$1:$D$97,3,FALSE)</f>
        <v>L</v>
      </c>
      <c r="L3145" t="str">
        <f>VLOOKUP(I3145,pizza_types!$A$1:$D$34,2,FALSE)</f>
        <v>The Barbecue Chicken Pizza</v>
      </c>
      <c r="M3145" t="str">
        <f>VLOOKUP(I3145,pizza_types!$A$1:$D$34,3,FALSE)</f>
        <v>Chicken</v>
      </c>
      <c r="N3145" t="str">
        <f>VLOOKUP(I3145,pizza_types!$A$1:$D$34,4,FALSE)</f>
        <v>Barbecued Chicken, Red Peppers, Green Peppers, Tomatoes, Red Onions, Barbecue Sauce</v>
      </c>
    </row>
    <row r="3146" spans="1:14" x14ac:dyDescent="0.3">
      <c r="A3146">
        <v>3145</v>
      </c>
      <c r="B3146">
        <v>1392</v>
      </c>
      <c r="C3146">
        <f t="shared" si="49"/>
        <v>0.5</v>
      </c>
      <c r="D3146">
        <f>VLOOKUP(B3146,order_details!$A$1:$D$48621,4,FALSE)</f>
        <v>1</v>
      </c>
      <c r="E3146" s="1">
        <f>VLOOKUP(B3146,orders!$A$1:$C$21351,2,FALSE)</f>
        <v>42028</v>
      </c>
      <c r="F3146" s="1" t="str">
        <v>Saturday</v>
      </c>
      <c r="G3146" s="3">
        <f>VLOOKUP(B3146,orders!$A$1:$C$21351,3,FALSE)</f>
        <v>0.52614583333333331</v>
      </c>
      <c r="H3146" t="str">
        <f>VLOOKUP('Pizza Place Sales'!B3146,order_details!$A$1:$D$48621,3,FALSE)</f>
        <v>cali_ckn_m</v>
      </c>
      <c r="I3146" t="str">
        <f>VLOOKUP(H3146,pizzas!$A$1:$D$97,2,FALSE)</f>
        <v>cali_ckn</v>
      </c>
      <c r="J3146">
        <f>VLOOKUP(H3146,pizzas!$A$1:$D$97,4,FALSE)</f>
        <v>16.75</v>
      </c>
      <c r="K3146" t="str">
        <f>VLOOKUP(H3146,pizzas!$A$1:$D$97,3,FALSE)</f>
        <v>M</v>
      </c>
      <c r="L3146" t="str">
        <f>VLOOKUP(I3146,pizza_types!$A$1:$D$34,2,FALSE)</f>
        <v>The California Chicken Pizza</v>
      </c>
      <c r="M3146" t="str">
        <f>VLOOKUP(I3146,pizza_types!$A$1:$D$34,3,FALSE)</f>
        <v>Chicken</v>
      </c>
      <c r="N3146" t="str">
        <f>VLOOKUP(I3146,pizza_types!$A$1:$D$34,4,FALSE)</f>
        <v>Chicken, Artichoke, Spinach, Garlic, Jalapeno Peppers, Fontina Cheese, Gouda Cheese</v>
      </c>
    </row>
    <row r="3147" spans="1:14" x14ac:dyDescent="0.3">
      <c r="A3147">
        <v>3146</v>
      </c>
      <c r="B3147">
        <v>1392</v>
      </c>
      <c r="C3147">
        <f t="shared" si="49"/>
        <v>0.5</v>
      </c>
      <c r="D3147">
        <f>VLOOKUP(B3147,order_details!$A$1:$D$48621,4,FALSE)</f>
        <v>1</v>
      </c>
      <c r="E3147" s="1">
        <f>VLOOKUP(B3147,orders!$A$1:$C$21351,2,FALSE)</f>
        <v>42028</v>
      </c>
      <c r="F3147" s="1" t="str">
        <v>Saturday</v>
      </c>
      <c r="G3147" s="3">
        <f>VLOOKUP(B3147,orders!$A$1:$C$21351,3,FALSE)</f>
        <v>0.52614583333333331</v>
      </c>
      <c r="H3147" t="str">
        <f>VLOOKUP('Pizza Place Sales'!B3147,order_details!$A$1:$D$48621,3,FALSE)</f>
        <v>cali_ckn_m</v>
      </c>
      <c r="I3147" t="str">
        <f>VLOOKUP(H3147,pizzas!$A$1:$D$97,2,FALSE)</f>
        <v>cali_ckn</v>
      </c>
      <c r="J3147">
        <f>VLOOKUP(H3147,pizzas!$A$1:$D$97,4,FALSE)</f>
        <v>16.75</v>
      </c>
      <c r="K3147" t="str">
        <f>VLOOKUP(H3147,pizzas!$A$1:$D$97,3,FALSE)</f>
        <v>M</v>
      </c>
      <c r="L3147" t="str">
        <f>VLOOKUP(I3147,pizza_types!$A$1:$D$34,2,FALSE)</f>
        <v>The California Chicken Pizza</v>
      </c>
      <c r="M3147" t="str">
        <f>VLOOKUP(I3147,pizza_types!$A$1:$D$34,3,FALSE)</f>
        <v>Chicken</v>
      </c>
      <c r="N3147" t="str">
        <f>VLOOKUP(I3147,pizza_types!$A$1:$D$34,4,FALSE)</f>
        <v>Chicken, Artichoke, Spinach, Garlic, Jalapeno Peppers, Fontina Cheese, Gouda Cheese</v>
      </c>
    </row>
    <row r="3148" spans="1:14" x14ac:dyDescent="0.3">
      <c r="A3148">
        <v>3147</v>
      </c>
      <c r="B3148">
        <v>1393</v>
      </c>
      <c r="C3148">
        <f t="shared" si="49"/>
        <v>0.5</v>
      </c>
      <c r="D3148">
        <f>VLOOKUP(B3148,order_details!$A$1:$D$48621,4,FALSE)</f>
        <v>1</v>
      </c>
      <c r="E3148" s="1">
        <f>VLOOKUP(B3148,orders!$A$1:$C$21351,2,FALSE)</f>
        <v>42028</v>
      </c>
      <c r="F3148" s="1" t="str">
        <v>Saturday</v>
      </c>
      <c r="G3148" s="3">
        <f>VLOOKUP(B3148,orders!$A$1:$C$21351,3,FALSE)</f>
        <v>0.52989583333333334</v>
      </c>
      <c r="H3148" t="str">
        <f>VLOOKUP('Pizza Place Sales'!B3148,order_details!$A$1:$D$48621,3,FALSE)</f>
        <v>peppr_salami_m</v>
      </c>
      <c r="I3148" t="str">
        <f>VLOOKUP(H3148,pizzas!$A$1:$D$97,2,FALSE)</f>
        <v>peppr_salami</v>
      </c>
      <c r="J3148">
        <f>VLOOKUP(H3148,pizzas!$A$1:$D$97,4,FALSE)</f>
        <v>16.5</v>
      </c>
      <c r="K3148" t="str">
        <f>VLOOKUP(H3148,pizzas!$A$1:$D$97,3,FALSE)</f>
        <v>M</v>
      </c>
      <c r="L3148" t="str">
        <f>VLOOKUP(I3148,pizza_types!$A$1:$D$34,2,FALSE)</f>
        <v>The Pepper Salami Pizza</v>
      </c>
      <c r="M3148" t="str">
        <f>VLOOKUP(I3148,pizza_types!$A$1:$D$34,3,FALSE)</f>
        <v>Supreme</v>
      </c>
      <c r="N3148" t="str">
        <f>VLOOKUP(I3148,pizza_types!$A$1:$D$34,4,FALSE)</f>
        <v>Genoa Salami, Capocollo, Pepperoni, Tomatoes, Asiago Cheese, Garlic</v>
      </c>
    </row>
    <row r="3149" spans="1:14" x14ac:dyDescent="0.3">
      <c r="A3149">
        <v>3148</v>
      </c>
      <c r="B3149">
        <v>1393</v>
      </c>
      <c r="C3149">
        <f t="shared" si="49"/>
        <v>0.5</v>
      </c>
      <c r="D3149">
        <f>VLOOKUP(B3149,order_details!$A$1:$D$48621,4,FALSE)</f>
        <v>1</v>
      </c>
      <c r="E3149" s="1">
        <f>VLOOKUP(B3149,orders!$A$1:$C$21351,2,FALSE)</f>
        <v>42028</v>
      </c>
      <c r="F3149" s="1" t="str">
        <v>Saturday</v>
      </c>
      <c r="G3149" s="3">
        <f>VLOOKUP(B3149,orders!$A$1:$C$21351,3,FALSE)</f>
        <v>0.52989583333333334</v>
      </c>
      <c r="H3149" t="str">
        <f>VLOOKUP('Pizza Place Sales'!B3149,order_details!$A$1:$D$48621,3,FALSE)</f>
        <v>peppr_salami_m</v>
      </c>
      <c r="I3149" t="str">
        <f>VLOOKUP(H3149,pizzas!$A$1:$D$97,2,FALSE)</f>
        <v>peppr_salami</v>
      </c>
      <c r="J3149">
        <f>VLOOKUP(H3149,pizzas!$A$1:$D$97,4,FALSE)</f>
        <v>16.5</v>
      </c>
      <c r="K3149" t="str">
        <f>VLOOKUP(H3149,pizzas!$A$1:$D$97,3,FALSE)</f>
        <v>M</v>
      </c>
      <c r="L3149" t="str">
        <f>VLOOKUP(I3149,pizza_types!$A$1:$D$34,2,FALSE)</f>
        <v>The Pepper Salami Pizza</v>
      </c>
      <c r="M3149" t="str">
        <f>VLOOKUP(I3149,pizza_types!$A$1:$D$34,3,FALSE)</f>
        <v>Supreme</v>
      </c>
      <c r="N3149" t="str">
        <f>VLOOKUP(I3149,pizza_types!$A$1:$D$34,4,FALSE)</f>
        <v>Genoa Salami, Capocollo, Pepperoni, Tomatoes, Asiago Cheese, Garlic</v>
      </c>
    </row>
    <row r="3150" spans="1:14" x14ac:dyDescent="0.3">
      <c r="A3150">
        <v>3149</v>
      </c>
      <c r="B3150">
        <v>1394</v>
      </c>
      <c r="C3150">
        <f t="shared" si="49"/>
        <v>1</v>
      </c>
      <c r="D3150">
        <f>VLOOKUP(B3150,order_details!$A$1:$D$48621,4,FALSE)</f>
        <v>1</v>
      </c>
      <c r="E3150" s="1">
        <f>VLOOKUP(B3150,orders!$A$1:$C$21351,2,FALSE)</f>
        <v>42028</v>
      </c>
      <c r="F3150" s="1" t="str">
        <v>Saturday</v>
      </c>
      <c r="G3150" s="3">
        <f>VLOOKUP(B3150,orders!$A$1:$C$21351,3,FALSE)</f>
        <v>0.55966435185185182</v>
      </c>
      <c r="H3150" t="str">
        <f>VLOOKUP('Pizza Place Sales'!B3150,order_details!$A$1:$D$48621,3,FALSE)</f>
        <v>the_greek_s</v>
      </c>
      <c r="I3150" t="str">
        <f>VLOOKUP(H3150,pizzas!$A$1:$D$97,2,FALSE)</f>
        <v>the_greek</v>
      </c>
      <c r="J3150">
        <f>VLOOKUP(H3150,pizzas!$A$1:$D$97,4,FALSE)</f>
        <v>12</v>
      </c>
      <c r="K3150" t="str">
        <f>VLOOKUP(H3150,pizzas!$A$1:$D$97,3,FALSE)</f>
        <v>S</v>
      </c>
      <c r="L3150" t="str">
        <f>VLOOKUP(I3150,pizza_types!$A$1:$D$34,2,FALSE)</f>
        <v>The Greek Pizza</v>
      </c>
      <c r="M3150" t="str">
        <f>VLOOKUP(I3150,pizza_types!$A$1:$D$34,3,FALSE)</f>
        <v>Classic</v>
      </c>
      <c r="N3150" t="str">
        <f>VLOOKUP(I3150,pizza_types!$A$1:$D$34,4,FALSE)</f>
        <v>Kalamata Olives, Feta Cheese, Tomatoes, Garlic, Beef Chuck Roast, Red Onions</v>
      </c>
    </row>
    <row r="3151" spans="1:14" x14ac:dyDescent="0.3">
      <c r="A3151">
        <v>3150</v>
      </c>
      <c r="B3151">
        <v>1395</v>
      </c>
      <c r="C3151">
        <f t="shared" si="49"/>
        <v>1</v>
      </c>
      <c r="D3151">
        <f>VLOOKUP(B3151,order_details!$A$1:$D$48621,4,FALSE)</f>
        <v>1</v>
      </c>
      <c r="E3151" s="1">
        <f>VLOOKUP(B3151,orders!$A$1:$C$21351,2,FALSE)</f>
        <v>42028</v>
      </c>
      <c r="F3151" s="1" t="str">
        <v>Saturday</v>
      </c>
      <c r="G3151" s="3">
        <f>VLOOKUP(B3151,orders!$A$1:$C$21351,3,FALSE)</f>
        <v>0.56449074074074079</v>
      </c>
      <c r="H3151" t="str">
        <f>VLOOKUP('Pizza Place Sales'!B3151,order_details!$A$1:$D$48621,3,FALSE)</f>
        <v>calabrese_m</v>
      </c>
      <c r="I3151" t="str">
        <f>VLOOKUP(H3151,pizzas!$A$1:$D$97,2,FALSE)</f>
        <v>calabrese</v>
      </c>
      <c r="J3151">
        <f>VLOOKUP(H3151,pizzas!$A$1:$D$97,4,FALSE)</f>
        <v>16.25</v>
      </c>
      <c r="K3151" t="str">
        <f>VLOOKUP(H3151,pizzas!$A$1:$D$97,3,FALSE)</f>
        <v>M</v>
      </c>
      <c r="L3151" t="str">
        <f>VLOOKUP(I3151,pizza_types!$A$1:$D$34,2,FALSE)</f>
        <v>The Calabrese Pizza</v>
      </c>
      <c r="M3151" t="str">
        <f>VLOOKUP(I3151,pizza_types!$A$1:$D$34,3,FALSE)</f>
        <v>Supreme</v>
      </c>
      <c r="N3151" t="str">
        <f>VLOOKUP(I3151,pizza_types!$A$1:$D$34,4,FALSE)</f>
        <v>‘Nduja Salami, Pancetta, Tomatoes, Red Onions, Friggitello Peppers, Garlic</v>
      </c>
    </row>
    <row r="3152" spans="1:14" x14ac:dyDescent="0.3">
      <c r="A3152">
        <v>3151</v>
      </c>
      <c r="B3152">
        <v>1396</v>
      </c>
      <c r="C3152">
        <f t="shared" si="49"/>
        <v>1</v>
      </c>
      <c r="D3152">
        <f>VLOOKUP(B3152,order_details!$A$1:$D$48621,4,FALSE)</f>
        <v>1</v>
      </c>
      <c r="E3152" s="1">
        <f>VLOOKUP(B3152,orders!$A$1:$C$21351,2,FALSE)</f>
        <v>42028</v>
      </c>
      <c r="F3152" s="1" t="str">
        <v>Saturday</v>
      </c>
      <c r="G3152" s="3">
        <f>VLOOKUP(B3152,orders!$A$1:$C$21351,3,FALSE)</f>
        <v>0.56565972222222227</v>
      </c>
      <c r="H3152" t="str">
        <f>VLOOKUP('Pizza Place Sales'!B3152,order_details!$A$1:$D$48621,3,FALSE)</f>
        <v>four_cheese_l</v>
      </c>
      <c r="I3152" t="str">
        <f>VLOOKUP(H3152,pizzas!$A$1:$D$97,2,FALSE)</f>
        <v>four_cheese</v>
      </c>
      <c r="J3152">
        <f>VLOOKUP(H3152,pizzas!$A$1:$D$97,4,FALSE)</f>
        <v>17.95</v>
      </c>
      <c r="K3152" t="str">
        <f>VLOOKUP(H3152,pizzas!$A$1:$D$97,3,FALSE)</f>
        <v>L</v>
      </c>
      <c r="L3152" t="str">
        <f>VLOOKUP(I3152,pizza_types!$A$1:$D$34,2,FALSE)</f>
        <v>The Four Cheese Pizza</v>
      </c>
      <c r="M3152" t="str">
        <f>VLOOKUP(I3152,pizza_types!$A$1:$D$34,3,FALSE)</f>
        <v>Veggie</v>
      </c>
      <c r="N3152" t="str">
        <f>VLOOKUP(I3152,pizza_types!$A$1:$D$34,4,FALSE)</f>
        <v>Ricotta Cheese, Gorgonzola Piccante Cheese, Mozzarella Cheese, Parmigiano Reggiano Cheese, Garlic</v>
      </c>
    </row>
    <row r="3153" spans="1:14" x14ac:dyDescent="0.3">
      <c r="A3153">
        <v>3152</v>
      </c>
      <c r="B3153">
        <v>1397</v>
      </c>
      <c r="C3153">
        <f t="shared" si="49"/>
        <v>1</v>
      </c>
      <c r="D3153">
        <f>VLOOKUP(B3153,order_details!$A$1:$D$48621,4,FALSE)</f>
        <v>1</v>
      </c>
      <c r="E3153" s="1">
        <f>VLOOKUP(B3153,orders!$A$1:$C$21351,2,FALSE)</f>
        <v>42028</v>
      </c>
      <c r="F3153" s="1" t="str">
        <v>Saturday</v>
      </c>
      <c r="G3153" s="3">
        <f>VLOOKUP(B3153,orders!$A$1:$C$21351,3,FALSE)</f>
        <v>0.58084490740740746</v>
      </c>
      <c r="H3153" t="str">
        <f>VLOOKUP('Pizza Place Sales'!B3153,order_details!$A$1:$D$48621,3,FALSE)</f>
        <v>mexicana_l</v>
      </c>
      <c r="I3153" t="str">
        <f>VLOOKUP(H3153,pizzas!$A$1:$D$97,2,FALSE)</f>
        <v>mexicana</v>
      </c>
      <c r="J3153">
        <f>VLOOKUP(H3153,pizzas!$A$1:$D$97,4,FALSE)</f>
        <v>20.25</v>
      </c>
      <c r="K3153" t="str">
        <f>VLOOKUP(H3153,pizzas!$A$1:$D$97,3,FALSE)</f>
        <v>L</v>
      </c>
      <c r="L3153" t="str">
        <f>VLOOKUP(I3153,pizza_types!$A$1:$D$34,2,FALSE)</f>
        <v>The Mexicana Pizza</v>
      </c>
      <c r="M3153" t="str">
        <f>VLOOKUP(I3153,pizza_types!$A$1:$D$34,3,FALSE)</f>
        <v>Veggie</v>
      </c>
      <c r="N3153" t="str">
        <f>VLOOKUP(I3153,pizza_types!$A$1:$D$34,4,FALSE)</f>
        <v>Tomatoes, Red Peppers, Jalapeno Peppers, Red Onions, Cilantro, Corn, Chipotle Sauce, Garlic</v>
      </c>
    </row>
    <row r="3154" spans="1:14" x14ac:dyDescent="0.3">
      <c r="A3154">
        <v>3153</v>
      </c>
      <c r="B3154">
        <v>1398</v>
      </c>
      <c r="C3154">
        <f t="shared" si="49"/>
        <v>0.16666666666666666</v>
      </c>
      <c r="D3154">
        <f>VLOOKUP(B3154,order_details!$A$1:$D$48621,4,FALSE)</f>
        <v>1</v>
      </c>
      <c r="E3154" s="1">
        <f>VLOOKUP(B3154,orders!$A$1:$C$21351,2,FALSE)</f>
        <v>42028</v>
      </c>
      <c r="F3154" s="1" t="str">
        <v>Saturday</v>
      </c>
      <c r="G3154" s="3">
        <f>VLOOKUP(B3154,orders!$A$1:$C$21351,3,FALSE)</f>
        <v>0.58652777777777776</v>
      </c>
      <c r="H3154" t="str">
        <f>VLOOKUP('Pizza Place Sales'!B3154,order_details!$A$1:$D$48621,3,FALSE)</f>
        <v>spicy_ital_l</v>
      </c>
      <c r="I3154" t="str">
        <f>VLOOKUP(H3154,pizzas!$A$1:$D$97,2,FALSE)</f>
        <v>spicy_ital</v>
      </c>
      <c r="J3154">
        <f>VLOOKUP(H3154,pizzas!$A$1:$D$97,4,FALSE)</f>
        <v>20.75</v>
      </c>
      <c r="K3154" t="str">
        <f>VLOOKUP(H3154,pizzas!$A$1:$D$97,3,FALSE)</f>
        <v>L</v>
      </c>
      <c r="L3154" t="str">
        <f>VLOOKUP(I3154,pizza_types!$A$1:$D$34,2,FALSE)</f>
        <v>The Spicy Italian Pizza</v>
      </c>
      <c r="M3154" t="str">
        <f>VLOOKUP(I3154,pizza_types!$A$1:$D$34,3,FALSE)</f>
        <v>Supreme</v>
      </c>
      <c r="N3154" t="str">
        <f>VLOOKUP(I3154,pizza_types!$A$1:$D$34,4,FALSE)</f>
        <v>Capocollo, Tomatoes, Goat Cheese, Artichokes, Peperoncini verdi, Garlic</v>
      </c>
    </row>
    <row r="3155" spans="1:14" x14ac:dyDescent="0.3">
      <c r="A3155">
        <v>3154</v>
      </c>
      <c r="B3155">
        <v>1398</v>
      </c>
      <c r="C3155">
        <f t="shared" si="49"/>
        <v>0.16666666666666666</v>
      </c>
      <c r="D3155">
        <f>VLOOKUP(B3155,order_details!$A$1:$D$48621,4,FALSE)</f>
        <v>1</v>
      </c>
      <c r="E3155" s="1">
        <f>VLOOKUP(B3155,orders!$A$1:$C$21351,2,FALSE)</f>
        <v>42028</v>
      </c>
      <c r="F3155" s="1" t="str">
        <v>Saturday</v>
      </c>
      <c r="G3155" s="3">
        <f>VLOOKUP(B3155,orders!$A$1:$C$21351,3,FALSE)</f>
        <v>0.58652777777777776</v>
      </c>
      <c r="H3155" t="str">
        <f>VLOOKUP('Pizza Place Sales'!B3155,order_details!$A$1:$D$48621,3,FALSE)</f>
        <v>spicy_ital_l</v>
      </c>
      <c r="I3155" t="str">
        <f>VLOOKUP(H3155,pizzas!$A$1:$D$97,2,FALSE)</f>
        <v>spicy_ital</v>
      </c>
      <c r="J3155">
        <f>VLOOKUP(H3155,pizzas!$A$1:$D$97,4,FALSE)</f>
        <v>20.75</v>
      </c>
      <c r="K3155" t="str">
        <f>VLOOKUP(H3155,pizzas!$A$1:$D$97,3,FALSE)</f>
        <v>L</v>
      </c>
      <c r="L3155" t="str">
        <f>VLOOKUP(I3155,pizza_types!$A$1:$D$34,2,FALSE)</f>
        <v>The Spicy Italian Pizza</v>
      </c>
      <c r="M3155" t="str">
        <f>VLOOKUP(I3155,pizza_types!$A$1:$D$34,3,FALSE)</f>
        <v>Supreme</v>
      </c>
      <c r="N3155" t="str">
        <f>VLOOKUP(I3155,pizza_types!$A$1:$D$34,4,FALSE)</f>
        <v>Capocollo, Tomatoes, Goat Cheese, Artichokes, Peperoncini verdi, Garlic</v>
      </c>
    </row>
    <row r="3156" spans="1:14" x14ac:dyDescent="0.3">
      <c r="A3156">
        <v>3155</v>
      </c>
      <c r="B3156">
        <v>1398</v>
      </c>
      <c r="C3156">
        <f t="shared" si="49"/>
        <v>0.16666666666666666</v>
      </c>
      <c r="D3156">
        <f>VLOOKUP(B3156,order_details!$A$1:$D$48621,4,FALSE)</f>
        <v>1</v>
      </c>
      <c r="E3156" s="1">
        <f>VLOOKUP(B3156,orders!$A$1:$C$21351,2,FALSE)</f>
        <v>42028</v>
      </c>
      <c r="F3156" s="1" t="str">
        <v>Saturday</v>
      </c>
      <c r="G3156" s="3">
        <f>VLOOKUP(B3156,orders!$A$1:$C$21351,3,FALSE)</f>
        <v>0.58652777777777776</v>
      </c>
      <c r="H3156" t="str">
        <f>VLOOKUP('Pizza Place Sales'!B3156,order_details!$A$1:$D$48621,3,FALSE)</f>
        <v>spicy_ital_l</v>
      </c>
      <c r="I3156" t="str">
        <f>VLOOKUP(H3156,pizzas!$A$1:$D$97,2,FALSE)</f>
        <v>spicy_ital</v>
      </c>
      <c r="J3156">
        <f>VLOOKUP(H3156,pizzas!$A$1:$D$97,4,FALSE)</f>
        <v>20.75</v>
      </c>
      <c r="K3156" t="str">
        <f>VLOOKUP(H3156,pizzas!$A$1:$D$97,3,FALSE)</f>
        <v>L</v>
      </c>
      <c r="L3156" t="str">
        <f>VLOOKUP(I3156,pizza_types!$A$1:$D$34,2,FALSE)</f>
        <v>The Spicy Italian Pizza</v>
      </c>
      <c r="M3156" t="str">
        <f>VLOOKUP(I3156,pizza_types!$A$1:$D$34,3,FALSE)</f>
        <v>Supreme</v>
      </c>
      <c r="N3156" t="str">
        <f>VLOOKUP(I3156,pizza_types!$A$1:$D$34,4,FALSE)</f>
        <v>Capocollo, Tomatoes, Goat Cheese, Artichokes, Peperoncini verdi, Garlic</v>
      </c>
    </row>
    <row r="3157" spans="1:14" x14ac:dyDescent="0.3">
      <c r="A3157">
        <v>3156</v>
      </c>
      <c r="B3157">
        <v>1398</v>
      </c>
      <c r="C3157">
        <f t="shared" si="49"/>
        <v>0.16666666666666666</v>
      </c>
      <c r="D3157">
        <f>VLOOKUP(B3157,order_details!$A$1:$D$48621,4,FALSE)</f>
        <v>1</v>
      </c>
      <c r="E3157" s="1">
        <f>VLOOKUP(B3157,orders!$A$1:$C$21351,2,FALSE)</f>
        <v>42028</v>
      </c>
      <c r="F3157" s="1" t="str">
        <v>Saturday</v>
      </c>
      <c r="G3157" s="3">
        <f>VLOOKUP(B3157,orders!$A$1:$C$21351,3,FALSE)</f>
        <v>0.58652777777777776</v>
      </c>
      <c r="H3157" t="str">
        <f>VLOOKUP('Pizza Place Sales'!B3157,order_details!$A$1:$D$48621,3,FALSE)</f>
        <v>spicy_ital_l</v>
      </c>
      <c r="I3157" t="str">
        <f>VLOOKUP(H3157,pizzas!$A$1:$D$97,2,FALSE)</f>
        <v>spicy_ital</v>
      </c>
      <c r="J3157">
        <f>VLOOKUP(H3157,pizzas!$A$1:$D$97,4,FALSE)</f>
        <v>20.75</v>
      </c>
      <c r="K3157" t="str">
        <f>VLOOKUP(H3157,pizzas!$A$1:$D$97,3,FALSE)</f>
        <v>L</v>
      </c>
      <c r="L3157" t="str">
        <f>VLOOKUP(I3157,pizza_types!$A$1:$D$34,2,FALSE)</f>
        <v>The Spicy Italian Pizza</v>
      </c>
      <c r="M3157" t="str">
        <f>VLOOKUP(I3157,pizza_types!$A$1:$D$34,3,FALSE)</f>
        <v>Supreme</v>
      </c>
      <c r="N3157" t="str">
        <f>VLOOKUP(I3157,pizza_types!$A$1:$D$34,4,FALSE)</f>
        <v>Capocollo, Tomatoes, Goat Cheese, Artichokes, Peperoncini verdi, Garlic</v>
      </c>
    </row>
    <row r="3158" spans="1:14" x14ac:dyDescent="0.3">
      <c r="A3158">
        <v>3157</v>
      </c>
      <c r="B3158">
        <v>1398</v>
      </c>
      <c r="C3158">
        <f t="shared" si="49"/>
        <v>0.16666666666666666</v>
      </c>
      <c r="D3158">
        <f>VLOOKUP(B3158,order_details!$A$1:$D$48621,4,FALSE)</f>
        <v>1</v>
      </c>
      <c r="E3158" s="1">
        <f>VLOOKUP(B3158,orders!$A$1:$C$21351,2,FALSE)</f>
        <v>42028</v>
      </c>
      <c r="F3158" s="1" t="str">
        <v>Saturday</v>
      </c>
      <c r="G3158" s="3">
        <f>VLOOKUP(B3158,orders!$A$1:$C$21351,3,FALSE)</f>
        <v>0.58652777777777776</v>
      </c>
      <c r="H3158" t="str">
        <f>VLOOKUP('Pizza Place Sales'!B3158,order_details!$A$1:$D$48621,3,FALSE)</f>
        <v>spicy_ital_l</v>
      </c>
      <c r="I3158" t="str">
        <f>VLOOKUP(H3158,pizzas!$A$1:$D$97,2,FALSE)</f>
        <v>spicy_ital</v>
      </c>
      <c r="J3158">
        <f>VLOOKUP(H3158,pizzas!$A$1:$D$97,4,FALSE)</f>
        <v>20.75</v>
      </c>
      <c r="K3158" t="str">
        <f>VLOOKUP(H3158,pizzas!$A$1:$D$97,3,FALSE)</f>
        <v>L</v>
      </c>
      <c r="L3158" t="str">
        <f>VLOOKUP(I3158,pizza_types!$A$1:$D$34,2,FALSE)</f>
        <v>The Spicy Italian Pizza</v>
      </c>
      <c r="M3158" t="str">
        <f>VLOOKUP(I3158,pizza_types!$A$1:$D$34,3,FALSE)</f>
        <v>Supreme</v>
      </c>
      <c r="N3158" t="str">
        <f>VLOOKUP(I3158,pizza_types!$A$1:$D$34,4,FALSE)</f>
        <v>Capocollo, Tomatoes, Goat Cheese, Artichokes, Peperoncini verdi, Garlic</v>
      </c>
    </row>
    <row r="3159" spans="1:14" x14ac:dyDescent="0.3">
      <c r="A3159">
        <v>3158</v>
      </c>
      <c r="B3159">
        <v>1398</v>
      </c>
      <c r="C3159">
        <f t="shared" si="49"/>
        <v>0.16666666666666666</v>
      </c>
      <c r="D3159">
        <f>VLOOKUP(B3159,order_details!$A$1:$D$48621,4,FALSE)</f>
        <v>1</v>
      </c>
      <c r="E3159" s="1">
        <f>VLOOKUP(B3159,orders!$A$1:$C$21351,2,FALSE)</f>
        <v>42028</v>
      </c>
      <c r="F3159" s="1" t="str">
        <v>Saturday</v>
      </c>
      <c r="G3159" s="3">
        <f>VLOOKUP(B3159,orders!$A$1:$C$21351,3,FALSE)</f>
        <v>0.58652777777777776</v>
      </c>
      <c r="H3159" t="str">
        <f>VLOOKUP('Pizza Place Sales'!B3159,order_details!$A$1:$D$48621,3,FALSE)</f>
        <v>spicy_ital_l</v>
      </c>
      <c r="I3159" t="str">
        <f>VLOOKUP(H3159,pizzas!$A$1:$D$97,2,FALSE)</f>
        <v>spicy_ital</v>
      </c>
      <c r="J3159">
        <f>VLOOKUP(H3159,pizzas!$A$1:$D$97,4,FALSE)</f>
        <v>20.75</v>
      </c>
      <c r="K3159" t="str">
        <f>VLOOKUP(H3159,pizzas!$A$1:$D$97,3,FALSE)</f>
        <v>L</v>
      </c>
      <c r="L3159" t="str">
        <f>VLOOKUP(I3159,pizza_types!$A$1:$D$34,2,FALSE)</f>
        <v>The Spicy Italian Pizza</v>
      </c>
      <c r="M3159" t="str">
        <f>VLOOKUP(I3159,pizza_types!$A$1:$D$34,3,FALSE)</f>
        <v>Supreme</v>
      </c>
      <c r="N3159" t="str">
        <f>VLOOKUP(I3159,pizza_types!$A$1:$D$34,4,FALSE)</f>
        <v>Capocollo, Tomatoes, Goat Cheese, Artichokes, Peperoncini verdi, Garlic</v>
      </c>
    </row>
    <row r="3160" spans="1:14" x14ac:dyDescent="0.3">
      <c r="A3160">
        <v>3159</v>
      </c>
      <c r="B3160">
        <v>1399</v>
      </c>
      <c r="C3160">
        <f t="shared" si="49"/>
        <v>0.25</v>
      </c>
      <c r="D3160">
        <f>VLOOKUP(B3160,order_details!$A$1:$D$48621,4,FALSE)</f>
        <v>1</v>
      </c>
      <c r="E3160" s="1">
        <f>VLOOKUP(B3160,orders!$A$1:$C$21351,2,FALSE)</f>
        <v>42028</v>
      </c>
      <c r="F3160" s="1" t="str">
        <v>Saturday</v>
      </c>
      <c r="G3160" s="3">
        <f>VLOOKUP(B3160,orders!$A$1:$C$21351,3,FALSE)</f>
        <v>0.58863425925925927</v>
      </c>
      <c r="H3160" t="str">
        <f>VLOOKUP('Pizza Place Sales'!B3160,order_details!$A$1:$D$48621,3,FALSE)</f>
        <v>ital_supr_m</v>
      </c>
      <c r="I3160" t="str">
        <f>VLOOKUP(H3160,pizzas!$A$1:$D$97,2,FALSE)</f>
        <v>ital_supr</v>
      </c>
      <c r="J3160">
        <f>VLOOKUP(H3160,pizzas!$A$1:$D$97,4,FALSE)</f>
        <v>16.5</v>
      </c>
      <c r="K3160" t="str">
        <f>VLOOKUP(H3160,pizzas!$A$1:$D$97,3,FALSE)</f>
        <v>M</v>
      </c>
      <c r="L3160" t="str">
        <f>VLOOKUP(I3160,pizza_types!$A$1:$D$34,2,FALSE)</f>
        <v>The Italian Supreme Pizza</v>
      </c>
      <c r="M3160" t="str">
        <f>VLOOKUP(I3160,pizza_types!$A$1:$D$34,3,FALSE)</f>
        <v>Supreme</v>
      </c>
      <c r="N3160" t="str">
        <f>VLOOKUP(I3160,pizza_types!$A$1:$D$34,4,FALSE)</f>
        <v>Calabrese Salami, Capocollo, Tomatoes, Red Onions, Green Olives, Garlic</v>
      </c>
    </row>
    <row r="3161" spans="1:14" x14ac:dyDescent="0.3">
      <c r="A3161">
        <v>3160</v>
      </c>
      <c r="B3161">
        <v>1399</v>
      </c>
      <c r="C3161">
        <f t="shared" si="49"/>
        <v>0.25</v>
      </c>
      <c r="D3161">
        <f>VLOOKUP(B3161,order_details!$A$1:$D$48621,4,FALSE)</f>
        <v>1</v>
      </c>
      <c r="E3161" s="1">
        <f>VLOOKUP(B3161,orders!$A$1:$C$21351,2,FALSE)</f>
        <v>42028</v>
      </c>
      <c r="F3161" s="1" t="str">
        <v>Saturday</v>
      </c>
      <c r="G3161" s="3">
        <f>VLOOKUP(B3161,orders!$A$1:$C$21351,3,FALSE)</f>
        <v>0.58863425925925927</v>
      </c>
      <c r="H3161" t="str">
        <f>VLOOKUP('Pizza Place Sales'!B3161,order_details!$A$1:$D$48621,3,FALSE)</f>
        <v>ital_supr_m</v>
      </c>
      <c r="I3161" t="str">
        <f>VLOOKUP(H3161,pizzas!$A$1:$D$97,2,FALSE)</f>
        <v>ital_supr</v>
      </c>
      <c r="J3161">
        <f>VLOOKUP(H3161,pizzas!$A$1:$D$97,4,FALSE)</f>
        <v>16.5</v>
      </c>
      <c r="K3161" t="str">
        <f>VLOOKUP(H3161,pizzas!$A$1:$D$97,3,FALSE)</f>
        <v>M</v>
      </c>
      <c r="L3161" t="str">
        <f>VLOOKUP(I3161,pizza_types!$A$1:$D$34,2,FALSE)</f>
        <v>The Italian Supreme Pizza</v>
      </c>
      <c r="M3161" t="str">
        <f>VLOOKUP(I3161,pizza_types!$A$1:$D$34,3,FALSE)</f>
        <v>Supreme</v>
      </c>
      <c r="N3161" t="str">
        <f>VLOOKUP(I3161,pizza_types!$A$1:$D$34,4,FALSE)</f>
        <v>Calabrese Salami, Capocollo, Tomatoes, Red Onions, Green Olives, Garlic</v>
      </c>
    </row>
    <row r="3162" spans="1:14" x14ac:dyDescent="0.3">
      <c r="A3162">
        <v>3161</v>
      </c>
      <c r="B3162">
        <v>1399</v>
      </c>
      <c r="C3162">
        <f t="shared" si="49"/>
        <v>0.25</v>
      </c>
      <c r="D3162">
        <f>VLOOKUP(B3162,order_details!$A$1:$D$48621,4,FALSE)</f>
        <v>1</v>
      </c>
      <c r="E3162" s="1">
        <f>VLOOKUP(B3162,orders!$A$1:$C$21351,2,FALSE)</f>
        <v>42028</v>
      </c>
      <c r="F3162" s="1" t="str">
        <v>Saturday</v>
      </c>
      <c r="G3162" s="3">
        <f>VLOOKUP(B3162,orders!$A$1:$C$21351,3,FALSE)</f>
        <v>0.58863425925925927</v>
      </c>
      <c r="H3162" t="str">
        <f>VLOOKUP('Pizza Place Sales'!B3162,order_details!$A$1:$D$48621,3,FALSE)</f>
        <v>ital_supr_m</v>
      </c>
      <c r="I3162" t="str">
        <f>VLOOKUP(H3162,pizzas!$A$1:$D$97,2,FALSE)</f>
        <v>ital_supr</v>
      </c>
      <c r="J3162">
        <f>VLOOKUP(H3162,pizzas!$A$1:$D$97,4,FALSE)</f>
        <v>16.5</v>
      </c>
      <c r="K3162" t="str">
        <f>VLOOKUP(H3162,pizzas!$A$1:$D$97,3,FALSE)</f>
        <v>M</v>
      </c>
      <c r="L3162" t="str">
        <f>VLOOKUP(I3162,pizza_types!$A$1:$D$34,2,FALSE)</f>
        <v>The Italian Supreme Pizza</v>
      </c>
      <c r="M3162" t="str">
        <f>VLOOKUP(I3162,pizza_types!$A$1:$D$34,3,FALSE)</f>
        <v>Supreme</v>
      </c>
      <c r="N3162" t="str">
        <f>VLOOKUP(I3162,pizza_types!$A$1:$D$34,4,FALSE)</f>
        <v>Calabrese Salami, Capocollo, Tomatoes, Red Onions, Green Olives, Garlic</v>
      </c>
    </row>
    <row r="3163" spans="1:14" x14ac:dyDescent="0.3">
      <c r="A3163">
        <v>3162</v>
      </c>
      <c r="B3163">
        <v>1399</v>
      </c>
      <c r="C3163">
        <f t="shared" si="49"/>
        <v>0.25</v>
      </c>
      <c r="D3163">
        <f>VLOOKUP(B3163,order_details!$A$1:$D$48621,4,FALSE)</f>
        <v>1</v>
      </c>
      <c r="E3163" s="1">
        <f>VLOOKUP(B3163,orders!$A$1:$C$21351,2,FALSE)</f>
        <v>42028</v>
      </c>
      <c r="F3163" s="1" t="str">
        <v>Saturday</v>
      </c>
      <c r="G3163" s="3">
        <f>VLOOKUP(B3163,orders!$A$1:$C$21351,3,FALSE)</f>
        <v>0.58863425925925927</v>
      </c>
      <c r="H3163" t="str">
        <f>VLOOKUP('Pizza Place Sales'!B3163,order_details!$A$1:$D$48621,3,FALSE)</f>
        <v>ital_supr_m</v>
      </c>
      <c r="I3163" t="str">
        <f>VLOOKUP(H3163,pizzas!$A$1:$D$97,2,FALSE)</f>
        <v>ital_supr</v>
      </c>
      <c r="J3163">
        <f>VLOOKUP(H3163,pizzas!$A$1:$D$97,4,FALSE)</f>
        <v>16.5</v>
      </c>
      <c r="K3163" t="str">
        <f>VLOOKUP(H3163,pizzas!$A$1:$D$97,3,FALSE)</f>
        <v>M</v>
      </c>
      <c r="L3163" t="str">
        <f>VLOOKUP(I3163,pizza_types!$A$1:$D$34,2,FALSE)</f>
        <v>The Italian Supreme Pizza</v>
      </c>
      <c r="M3163" t="str">
        <f>VLOOKUP(I3163,pizza_types!$A$1:$D$34,3,FALSE)</f>
        <v>Supreme</v>
      </c>
      <c r="N3163" t="str">
        <f>VLOOKUP(I3163,pizza_types!$A$1:$D$34,4,FALSE)</f>
        <v>Calabrese Salami, Capocollo, Tomatoes, Red Onions, Green Olives, Garlic</v>
      </c>
    </row>
    <row r="3164" spans="1:14" x14ac:dyDescent="0.3">
      <c r="A3164">
        <v>3163</v>
      </c>
      <c r="B3164">
        <v>1400</v>
      </c>
      <c r="C3164">
        <f t="shared" si="49"/>
        <v>1</v>
      </c>
      <c r="D3164">
        <f>VLOOKUP(B3164,order_details!$A$1:$D$48621,4,FALSE)</f>
        <v>1</v>
      </c>
      <c r="E3164" s="1">
        <f>VLOOKUP(B3164,orders!$A$1:$C$21351,2,FALSE)</f>
        <v>42028</v>
      </c>
      <c r="F3164" s="1" t="str">
        <v>Saturday</v>
      </c>
      <c r="G3164" s="3">
        <f>VLOOKUP(B3164,orders!$A$1:$C$21351,3,FALSE)</f>
        <v>0.58918981481481481</v>
      </c>
      <c r="H3164" t="str">
        <f>VLOOKUP('Pizza Place Sales'!B3164,order_details!$A$1:$D$48621,3,FALSE)</f>
        <v>spicy_ital_l</v>
      </c>
      <c r="I3164" t="str">
        <f>VLOOKUP(H3164,pizzas!$A$1:$D$97,2,FALSE)</f>
        <v>spicy_ital</v>
      </c>
      <c r="J3164">
        <f>VLOOKUP(H3164,pizzas!$A$1:$D$97,4,FALSE)</f>
        <v>20.75</v>
      </c>
      <c r="K3164" t="str">
        <f>VLOOKUP(H3164,pizzas!$A$1:$D$97,3,FALSE)</f>
        <v>L</v>
      </c>
      <c r="L3164" t="str">
        <f>VLOOKUP(I3164,pizza_types!$A$1:$D$34,2,FALSE)</f>
        <v>The Spicy Italian Pizza</v>
      </c>
      <c r="M3164" t="str">
        <f>VLOOKUP(I3164,pizza_types!$A$1:$D$34,3,FALSE)</f>
        <v>Supreme</v>
      </c>
      <c r="N3164" t="str">
        <f>VLOOKUP(I3164,pizza_types!$A$1:$D$34,4,FALSE)</f>
        <v>Capocollo, Tomatoes, Goat Cheese, Artichokes, Peperoncini verdi, Garlic</v>
      </c>
    </row>
    <row r="3165" spans="1:14" x14ac:dyDescent="0.3">
      <c r="A3165">
        <v>3164</v>
      </c>
      <c r="B3165">
        <v>1401</v>
      </c>
      <c r="C3165">
        <f t="shared" si="49"/>
        <v>1</v>
      </c>
      <c r="D3165">
        <f>VLOOKUP(B3165,order_details!$A$1:$D$48621,4,FALSE)</f>
        <v>1</v>
      </c>
      <c r="E3165" s="1">
        <f>VLOOKUP(B3165,orders!$A$1:$C$21351,2,FALSE)</f>
        <v>42028</v>
      </c>
      <c r="F3165" s="1" t="str">
        <v>Saturday</v>
      </c>
      <c r="G3165" s="3">
        <f>VLOOKUP(B3165,orders!$A$1:$C$21351,3,FALSE)</f>
        <v>0.59741898148148154</v>
      </c>
      <c r="H3165" t="str">
        <f>VLOOKUP('Pizza Place Sales'!B3165,order_details!$A$1:$D$48621,3,FALSE)</f>
        <v>cali_ckn_l</v>
      </c>
      <c r="I3165" t="str">
        <f>VLOOKUP(H3165,pizzas!$A$1:$D$97,2,FALSE)</f>
        <v>cali_ckn</v>
      </c>
      <c r="J3165">
        <f>VLOOKUP(H3165,pizzas!$A$1:$D$97,4,FALSE)</f>
        <v>20.75</v>
      </c>
      <c r="K3165" t="str">
        <f>VLOOKUP(H3165,pizzas!$A$1:$D$97,3,FALSE)</f>
        <v>L</v>
      </c>
      <c r="L3165" t="str">
        <f>VLOOKUP(I3165,pizza_types!$A$1:$D$34,2,FALSE)</f>
        <v>The California Chicken Pizza</v>
      </c>
      <c r="M3165" t="str">
        <f>VLOOKUP(I3165,pizza_types!$A$1:$D$34,3,FALSE)</f>
        <v>Chicken</v>
      </c>
      <c r="N3165" t="str">
        <f>VLOOKUP(I3165,pizza_types!$A$1:$D$34,4,FALSE)</f>
        <v>Chicken, Artichoke, Spinach, Garlic, Jalapeno Peppers, Fontina Cheese, Gouda Cheese</v>
      </c>
    </row>
    <row r="3166" spans="1:14" x14ac:dyDescent="0.3">
      <c r="A3166">
        <v>3165</v>
      </c>
      <c r="B3166">
        <v>1402</v>
      </c>
      <c r="C3166">
        <f t="shared" si="49"/>
        <v>0.33333333333333331</v>
      </c>
      <c r="D3166">
        <f>VLOOKUP(B3166,order_details!$A$1:$D$48621,4,FALSE)</f>
        <v>1</v>
      </c>
      <c r="E3166" s="1">
        <f>VLOOKUP(B3166,orders!$A$1:$C$21351,2,FALSE)</f>
        <v>42028</v>
      </c>
      <c r="F3166" s="1" t="str">
        <v>Saturday</v>
      </c>
      <c r="G3166" s="3">
        <f>VLOOKUP(B3166,orders!$A$1:$C$21351,3,FALSE)</f>
        <v>0.59996527777777775</v>
      </c>
      <c r="H3166" t="str">
        <f>VLOOKUP('Pizza Place Sales'!B3166,order_details!$A$1:$D$48621,3,FALSE)</f>
        <v>hawaiian_l</v>
      </c>
      <c r="I3166" t="str">
        <f>VLOOKUP(H3166,pizzas!$A$1:$D$97,2,FALSE)</f>
        <v>hawaiian</v>
      </c>
      <c r="J3166">
        <f>VLOOKUP(H3166,pizzas!$A$1:$D$97,4,FALSE)</f>
        <v>16.5</v>
      </c>
      <c r="K3166" t="str">
        <f>VLOOKUP(H3166,pizzas!$A$1:$D$97,3,FALSE)</f>
        <v>L</v>
      </c>
      <c r="L3166" t="str">
        <f>VLOOKUP(I3166,pizza_types!$A$1:$D$34,2,FALSE)</f>
        <v>The Hawaiian Pizza</v>
      </c>
      <c r="M3166" t="str">
        <f>VLOOKUP(I3166,pizza_types!$A$1:$D$34,3,FALSE)</f>
        <v>Classic</v>
      </c>
      <c r="N3166" t="str">
        <f>VLOOKUP(I3166,pizza_types!$A$1:$D$34,4,FALSE)</f>
        <v>Sliced Ham, Pineapple, Mozzarella Cheese</v>
      </c>
    </row>
    <row r="3167" spans="1:14" x14ac:dyDescent="0.3">
      <c r="A3167">
        <v>3166</v>
      </c>
      <c r="B3167">
        <v>1402</v>
      </c>
      <c r="C3167">
        <f t="shared" si="49"/>
        <v>0.33333333333333331</v>
      </c>
      <c r="D3167">
        <f>VLOOKUP(B3167,order_details!$A$1:$D$48621,4,FALSE)</f>
        <v>1</v>
      </c>
      <c r="E3167" s="1">
        <f>VLOOKUP(B3167,orders!$A$1:$C$21351,2,FALSE)</f>
        <v>42028</v>
      </c>
      <c r="F3167" s="1" t="str">
        <v>Saturday</v>
      </c>
      <c r="G3167" s="3">
        <f>VLOOKUP(B3167,orders!$A$1:$C$21351,3,FALSE)</f>
        <v>0.59996527777777775</v>
      </c>
      <c r="H3167" t="str">
        <f>VLOOKUP('Pizza Place Sales'!B3167,order_details!$A$1:$D$48621,3,FALSE)</f>
        <v>hawaiian_l</v>
      </c>
      <c r="I3167" t="str">
        <f>VLOOKUP(H3167,pizzas!$A$1:$D$97,2,FALSE)</f>
        <v>hawaiian</v>
      </c>
      <c r="J3167">
        <f>VLOOKUP(H3167,pizzas!$A$1:$D$97,4,FALSE)</f>
        <v>16.5</v>
      </c>
      <c r="K3167" t="str">
        <f>VLOOKUP(H3167,pizzas!$A$1:$D$97,3,FALSE)</f>
        <v>L</v>
      </c>
      <c r="L3167" t="str">
        <f>VLOOKUP(I3167,pizza_types!$A$1:$D$34,2,FALSE)</f>
        <v>The Hawaiian Pizza</v>
      </c>
      <c r="M3167" t="str">
        <f>VLOOKUP(I3167,pizza_types!$A$1:$D$34,3,FALSE)</f>
        <v>Classic</v>
      </c>
      <c r="N3167" t="str">
        <f>VLOOKUP(I3167,pizza_types!$A$1:$D$34,4,FALSE)</f>
        <v>Sliced Ham, Pineapple, Mozzarella Cheese</v>
      </c>
    </row>
    <row r="3168" spans="1:14" x14ac:dyDescent="0.3">
      <c r="A3168">
        <v>3167</v>
      </c>
      <c r="B3168">
        <v>1402</v>
      </c>
      <c r="C3168">
        <f t="shared" si="49"/>
        <v>0.33333333333333331</v>
      </c>
      <c r="D3168">
        <f>VLOOKUP(B3168,order_details!$A$1:$D$48621,4,FALSE)</f>
        <v>1</v>
      </c>
      <c r="E3168" s="1">
        <f>VLOOKUP(B3168,orders!$A$1:$C$21351,2,FALSE)</f>
        <v>42028</v>
      </c>
      <c r="F3168" s="1" t="str">
        <v>Saturday</v>
      </c>
      <c r="G3168" s="3">
        <f>VLOOKUP(B3168,orders!$A$1:$C$21351,3,FALSE)</f>
        <v>0.59996527777777775</v>
      </c>
      <c r="H3168" t="str">
        <f>VLOOKUP('Pizza Place Sales'!B3168,order_details!$A$1:$D$48621,3,FALSE)</f>
        <v>hawaiian_l</v>
      </c>
      <c r="I3168" t="str">
        <f>VLOOKUP(H3168,pizzas!$A$1:$D$97,2,FALSE)</f>
        <v>hawaiian</v>
      </c>
      <c r="J3168">
        <f>VLOOKUP(H3168,pizzas!$A$1:$D$97,4,FALSE)</f>
        <v>16.5</v>
      </c>
      <c r="K3168" t="str">
        <f>VLOOKUP(H3168,pizzas!$A$1:$D$97,3,FALSE)</f>
        <v>L</v>
      </c>
      <c r="L3168" t="str">
        <f>VLOOKUP(I3168,pizza_types!$A$1:$D$34,2,FALSE)</f>
        <v>The Hawaiian Pizza</v>
      </c>
      <c r="M3168" t="str">
        <f>VLOOKUP(I3168,pizza_types!$A$1:$D$34,3,FALSE)</f>
        <v>Classic</v>
      </c>
      <c r="N3168" t="str">
        <f>VLOOKUP(I3168,pizza_types!$A$1:$D$34,4,FALSE)</f>
        <v>Sliced Ham, Pineapple, Mozzarella Cheese</v>
      </c>
    </row>
    <row r="3169" spans="1:14" x14ac:dyDescent="0.3">
      <c r="A3169">
        <v>3168</v>
      </c>
      <c r="B3169">
        <v>1403</v>
      </c>
      <c r="C3169">
        <f t="shared" si="49"/>
        <v>1</v>
      </c>
      <c r="D3169">
        <f>VLOOKUP(B3169,order_details!$A$1:$D$48621,4,FALSE)</f>
        <v>1</v>
      </c>
      <c r="E3169" s="1">
        <f>VLOOKUP(B3169,orders!$A$1:$C$21351,2,FALSE)</f>
        <v>42028</v>
      </c>
      <c r="F3169" s="1" t="str">
        <v>Saturday</v>
      </c>
      <c r="G3169" s="3">
        <f>VLOOKUP(B3169,orders!$A$1:$C$21351,3,FALSE)</f>
        <v>0.61442129629629627</v>
      </c>
      <c r="H3169" t="str">
        <f>VLOOKUP('Pizza Place Sales'!B3169,order_details!$A$1:$D$48621,3,FALSE)</f>
        <v>cali_ckn_m</v>
      </c>
      <c r="I3169" t="str">
        <f>VLOOKUP(H3169,pizzas!$A$1:$D$97,2,FALSE)</f>
        <v>cali_ckn</v>
      </c>
      <c r="J3169">
        <f>VLOOKUP(H3169,pizzas!$A$1:$D$97,4,FALSE)</f>
        <v>16.75</v>
      </c>
      <c r="K3169" t="str">
        <f>VLOOKUP(H3169,pizzas!$A$1:$D$97,3,FALSE)</f>
        <v>M</v>
      </c>
      <c r="L3169" t="str">
        <f>VLOOKUP(I3169,pizza_types!$A$1:$D$34,2,FALSE)</f>
        <v>The California Chicken Pizza</v>
      </c>
      <c r="M3169" t="str">
        <f>VLOOKUP(I3169,pizza_types!$A$1:$D$34,3,FALSE)</f>
        <v>Chicken</v>
      </c>
      <c r="N3169" t="str">
        <f>VLOOKUP(I3169,pizza_types!$A$1:$D$34,4,FALSE)</f>
        <v>Chicken, Artichoke, Spinach, Garlic, Jalapeno Peppers, Fontina Cheese, Gouda Cheese</v>
      </c>
    </row>
    <row r="3170" spans="1:14" x14ac:dyDescent="0.3">
      <c r="A3170">
        <v>3169</v>
      </c>
      <c r="B3170">
        <v>1404</v>
      </c>
      <c r="C3170">
        <f t="shared" si="49"/>
        <v>0.5</v>
      </c>
      <c r="D3170">
        <f>VLOOKUP(B3170,order_details!$A$1:$D$48621,4,FALSE)</f>
        <v>1</v>
      </c>
      <c r="E3170" s="1">
        <f>VLOOKUP(B3170,orders!$A$1:$C$21351,2,FALSE)</f>
        <v>42028</v>
      </c>
      <c r="F3170" s="1" t="str">
        <v>Saturday</v>
      </c>
      <c r="G3170" s="3">
        <f>VLOOKUP(B3170,orders!$A$1:$C$21351,3,FALSE)</f>
        <v>0.62474537037037037</v>
      </c>
      <c r="H3170" t="str">
        <f>VLOOKUP('Pizza Place Sales'!B3170,order_details!$A$1:$D$48621,3,FALSE)</f>
        <v>veggie_veg_m</v>
      </c>
      <c r="I3170" t="str">
        <f>VLOOKUP(H3170,pizzas!$A$1:$D$97,2,FALSE)</f>
        <v>veggie_veg</v>
      </c>
      <c r="J3170">
        <f>VLOOKUP(H3170,pizzas!$A$1:$D$97,4,FALSE)</f>
        <v>16</v>
      </c>
      <c r="K3170" t="str">
        <f>VLOOKUP(H3170,pizzas!$A$1:$D$97,3,FALSE)</f>
        <v>M</v>
      </c>
      <c r="L3170" t="str">
        <f>VLOOKUP(I3170,pizza_types!$A$1:$D$34,2,FALSE)</f>
        <v>The Vegetables + Vegetables Pizza</v>
      </c>
      <c r="M3170" t="str">
        <f>VLOOKUP(I3170,pizza_types!$A$1:$D$34,3,FALSE)</f>
        <v>Veggie</v>
      </c>
      <c r="N3170" t="str">
        <f>VLOOKUP(I3170,pizza_types!$A$1:$D$34,4,FALSE)</f>
        <v>Mushrooms, Tomatoes, Red Peppers, Green Peppers, Red Onions, Zucchini, Spinach, Garlic</v>
      </c>
    </row>
    <row r="3171" spans="1:14" x14ac:dyDescent="0.3">
      <c r="A3171">
        <v>3170</v>
      </c>
      <c r="B3171">
        <v>1404</v>
      </c>
      <c r="C3171">
        <f t="shared" si="49"/>
        <v>0.5</v>
      </c>
      <c r="D3171">
        <f>VLOOKUP(B3171,order_details!$A$1:$D$48621,4,FALSE)</f>
        <v>1</v>
      </c>
      <c r="E3171" s="1">
        <f>VLOOKUP(B3171,orders!$A$1:$C$21351,2,FALSE)</f>
        <v>42028</v>
      </c>
      <c r="F3171" s="1" t="str">
        <v>Saturday</v>
      </c>
      <c r="G3171" s="3">
        <f>VLOOKUP(B3171,orders!$A$1:$C$21351,3,FALSE)</f>
        <v>0.62474537037037037</v>
      </c>
      <c r="H3171" t="str">
        <f>VLOOKUP('Pizza Place Sales'!B3171,order_details!$A$1:$D$48621,3,FALSE)</f>
        <v>veggie_veg_m</v>
      </c>
      <c r="I3171" t="str">
        <f>VLOOKUP(H3171,pizzas!$A$1:$D$97,2,FALSE)</f>
        <v>veggie_veg</v>
      </c>
      <c r="J3171">
        <f>VLOOKUP(H3171,pizzas!$A$1:$D$97,4,FALSE)</f>
        <v>16</v>
      </c>
      <c r="K3171" t="str">
        <f>VLOOKUP(H3171,pizzas!$A$1:$D$97,3,FALSE)</f>
        <v>M</v>
      </c>
      <c r="L3171" t="str">
        <f>VLOOKUP(I3171,pizza_types!$A$1:$D$34,2,FALSE)</f>
        <v>The Vegetables + Vegetables Pizza</v>
      </c>
      <c r="M3171" t="str">
        <f>VLOOKUP(I3171,pizza_types!$A$1:$D$34,3,FALSE)</f>
        <v>Veggie</v>
      </c>
      <c r="N3171" t="str">
        <f>VLOOKUP(I3171,pizza_types!$A$1:$D$34,4,FALSE)</f>
        <v>Mushrooms, Tomatoes, Red Peppers, Green Peppers, Red Onions, Zucchini, Spinach, Garlic</v>
      </c>
    </row>
    <row r="3172" spans="1:14" x14ac:dyDescent="0.3">
      <c r="A3172">
        <v>3171</v>
      </c>
      <c r="B3172">
        <v>1405</v>
      </c>
      <c r="C3172">
        <f t="shared" si="49"/>
        <v>0.33333333333333331</v>
      </c>
      <c r="D3172">
        <f>VLOOKUP(B3172,order_details!$A$1:$D$48621,4,FALSE)</f>
        <v>1</v>
      </c>
      <c r="E3172" s="1">
        <f>VLOOKUP(B3172,orders!$A$1:$C$21351,2,FALSE)</f>
        <v>42028</v>
      </c>
      <c r="F3172" s="1" t="str">
        <v>Saturday</v>
      </c>
      <c r="G3172" s="3">
        <f>VLOOKUP(B3172,orders!$A$1:$C$21351,3,FALSE)</f>
        <v>0.62515046296296295</v>
      </c>
      <c r="H3172" t="str">
        <f>VLOOKUP('Pizza Place Sales'!B3172,order_details!$A$1:$D$48621,3,FALSE)</f>
        <v>spinach_fet_l</v>
      </c>
      <c r="I3172" t="str">
        <f>VLOOKUP(H3172,pizzas!$A$1:$D$97,2,FALSE)</f>
        <v>spinach_fet</v>
      </c>
      <c r="J3172">
        <f>VLOOKUP(H3172,pizzas!$A$1:$D$97,4,FALSE)</f>
        <v>20.25</v>
      </c>
      <c r="K3172" t="str">
        <f>VLOOKUP(H3172,pizzas!$A$1:$D$97,3,FALSE)</f>
        <v>L</v>
      </c>
      <c r="L3172" t="str">
        <f>VLOOKUP(I3172,pizza_types!$A$1:$D$34,2,FALSE)</f>
        <v>The Spinach and Feta Pizza</v>
      </c>
      <c r="M3172" t="str">
        <f>VLOOKUP(I3172,pizza_types!$A$1:$D$34,3,FALSE)</f>
        <v>Veggie</v>
      </c>
      <c r="N3172" t="str">
        <f>VLOOKUP(I3172,pizza_types!$A$1:$D$34,4,FALSE)</f>
        <v>Spinach, Mushrooms, Red Onions, Feta Cheese, Garlic</v>
      </c>
    </row>
    <row r="3173" spans="1:14" x14ac:dyDescent="0.3">
      <c r="A3173">
        <v>3172</v>
      </c>
      <c r="B3173">
        <v>1405</v>
      </c>
      <c r="C3173">
        <f t="shared" si="49"/>
        <v>0.33333333333333331</v>
      </c>
      <c r="D3173">
        <f>VLOOKUP(B3173,order_details!$A$1:$D$48621,4,FALSE)</f>
        <v>1</v>
      </c>
      <c r="E3173" s="1">
        <f>VLOOKUP(B3173,orders!$A$1:$C$21351,2,FALSE)</f>
        <v>42028</v>
      </c>
      <c r="F3173" s="1" t="str">
        <v>Saturday</v>
      </c>
      <c r="G3173" s="3">
        <f>VLOOKUP(B3173,orders!$A$1:$C$21351,3,FALSE)</f>
        <v>0.62515046296296295</v>
      </c>
      <c r="H3173" t="str">
        <f>VLOOKUP('Pizza Place Sales'!B3173,order_details!$A$1:$D$48621,3,FALSE)</f>
        <v>spinach_fet_l</v>
      </c>
      <c r="I3173" t="str">
        <f>VLOOKUP(H3173,pizzas!$A$1:$D$97,2,FALSE)</f>
        <v>spinach_fet</v>
      </c>
      <c r="J3173">
        <f>VLOOKUP(H3173,pizzas!$A$1:$D$97,4,FALSE)</f>
        <v>20.25</v>
      </c>
      <c r="K3173" t="str">
        <f>VLOOKUP(H3173,pizzas!$A$1:$D$97,3,FALSE)</f>
        <v>L</v>
      </c>
      <c r="L3173" t="str">
        <f>VLOOKUP(I3173,pizza_types!$A$1:$D$34,2,FALSE)</f>
        <v>The Spinach and Feta Pizza</v>
      </c>
      <c r="M3173" t="str">
        <f>VLOOKUP(I3173,pizza_types!$A$1:$D$34,3,FALSE)</f>
        <v>Veggie</v>
      </c>
      <c r="N3173" t="str">
        <f>VLOOKUP(I3173,pizza_types!$A$1:$D$34,4,FALSE)</f>
        <v>Spinach, Mushrooms, Red Onions, Feta Cheese, Garlic</v>
      </c>
    </row>
    <row r="3174" spans="1:14" x14ac:dyDescent="0.3">
      <c r="A3174">
        <v>3173</v>
      </c>
      <c r="B3174">
        <v>1405</v>
      </c>
      <c r="C3174">
        <f t="shared" si="49"/>
        <v>0.33333333333333331</v>
      </c>
      <c r="D3174">
        <f>VLOOKUP(B3174,order_details!$A$1:$D$48621,4,FALSE)</f>
        <v>1</v>
      </c>
      <c r="E3174" s="1">
        <f>VLOOKUP(B3174,orders!$A$1:$C$21351,2,FALSE)</f>
        <v>42028</v>
      </c>
      <c r="F3174" s="1" t="str">
        <v>Saturday</v>
      </c>
      <c r="G3174" s="3">
        <f>VLOOKUP(B3174,orders!$A$1:$C$21351,3,FALSE)</f>
        <v>0.62515046296296295</v>
      </c>
      <c r="H3174" t="str">
        <f>VLOOKUP('Pizza Place Sales'!B3174,order_details!$A$1:$D$48621,3,FALSE)</f>
        <v>spinach_fet_l</v>
      </c>
      <c r="I3174" t="str">
        <f>VLOOKUP(H3174,pizzas!$A$1:$D$97,2,FALSE)</f>
        <v>spinach_fet</v>
      </c>
      <c r="J3174">
        <f>VLOOKUP(H3174,pizzas!$A$1:$D$97,4,FALSE)</f>
        <v>20.25</v>
      </c>
      <c r="K3174" t="str">
        <f>VLOOKUP(H3174,pizzas!$A$1:$D$97,3,FALSE)</f>
        <v>L</v>
      </c>
      <c r="L3174" t="str">
        <f>VLOOKUP(I3174,pizza_types!$A$1:$D$34,2,FALSE)</f>
        <v>The Spinach and Feta Pizza</v>
      </c>
      <c r="M3174" t="str">
        <f>VLOOKUP(I3174,pizza_types!$A$1:$D$34,3,FALSE)</f>
        <v>Veggie</v>
      </c>
      <c r="N3174" t="str">
        <f>VLOOKUP(I3174,pizza_types!$A$1:$D$34,4,FALSE)</f>
        <v>Spinach, Mushrooms, Red Onions, Feta Cheese, Garlic</v>
      </c>
    </row>
    <row r="3175" spans="1:14" x14ac:dyDescent="0.3">
      <c r="A3175">
        <v>3174</v>
      </c>
      <c r="B3175">
        <v>1406</v>
      </c>
      <c r="C3175">
        <f t="shared" si="49"/>
        <v>1</v>
      </c>
      <c r="D3175">
        <f>VLOOKUP(B3175,order_details!$A$1:$D$48621,4,FALSE)</f>
        <v>1</v>
      </c>
      <c r="E3175" s="1">
        <f>VLOOKUP(B3175,orders!$A$1:$C$21351,2,FALSE)</f>
        <v>42028</v>
      </c>
      <c r="F3175" s="1" t="str">
        <v>Saturday</v>
      </c>
      <c r="G3175" s="3">
        <f>VLOOKUP(B3175,orders!$A$1:$C$21351,3,FALSE)</f>
        <v>0.63121527777777775</v>
      </c>
      <c r="H3175" t="str">
        <f>VLOOKUP('Pizza Place Sales'!B3175,order_details!$A$1:$D$48621,3,FALSE)</f>
        <v>spinach_supr_m</v>
      </c>
      <c r="I3175" t="str">
        <f>VLOOKUP(H3175,pizzas!$A$1:$D$97,2,FALSE)</f>
        <v>spinach_supr</v>
      </c>
      <c r="J3175">
        <f>VLOOKUP(H3175,pizzas!$A$1:$D$97,4,FALSE)</f>
        <v>16.5</v>
      </c>
      <c r="K3175" t="str">
        <f>VLOOKUP(H3175,pizzas!$A$1:$D$97,3,FALSE)</f>
        <v>M</v>
      </c>
      <c r="L3175" t="str">
        <f>VLOOKUP(I3175,pizza_types!$A$1:$D$34,2,FALSE)</f>
        <v>The Spinach Supreme Pizza</v>
      </c>
      <c r="M3175" t="str">
        <f>VLOOKUP(I3175,pizza_types!$A$1:$D$34,3,FALSE)</f>
        <v>Supreme</v>
      </c>
      <c r="N3175" t="str">
        <f>VLOOKUP(I3175,pizza_types!$A$1:$D$34,4,FALSE)</f>
        <v>Spinach, Red Onions, Pepperoni, Tomatoes, Artichokes, Kalamata Olives, Garlic, Asiago Cheese</v>
      </c>
    </row>
    <row r="3176" spans="1:14" x14ac:dyDescent="0.3">
      <c r="A3176">
        <v>3175</v>
      </c>
      <c r="B3176">
        <v>1407</v>
      </c>
      <c r="C3176">
        <f t="shared" si="49"/>
        <v>1</v>
      </c>
      <c r="D3176">
        <f>VLOOKUP(B3176,order_details!$A$1:$D$48621,4,FALSE)</f>
        <v>1</v>
      </c>
      <c r="E3176" s="1">
        <f>VLOOKUP(B3176,orders!$A$1:$C$21351,2,FALSE)</f>
        <v>42028</v>
      </c>
      <c r="F3176" s="1" t="str">
        <v>Saturday</v>
      </c>
      <c r="G3176" s="3">
        <f>VLOOKUP(B3176,orders!$A$1:$C$21351,3,FALSE)</f>
        <v>0.63687499999999997</v>
      </c>
      <c r="H3176" t="str">
        <f>VLOOKUP('Pizza Place Sales'!B3176,order_details!$A$1:$D$48621,3,FALSE)</f>
        <v>classic_dlx_m</v>
      </c>
      <c r="I3176" t="str">
        <f>VLOOKUP(H3176,pizzas!$A$1:$D$97,2,FALSE)</f>
        <v>classic_dlx</v>
      </c>
      <c r="J3176">
        <f>VLOOKUP(H3176,pizzas!$A$1:$D$97,4,FALSE)</f>
        <v>16</v>
      </c>
      <c r="K3176" t="str">
        <f>VLOOKUP(H3176,pizzas!$A$1:$D$97,3,FALSE)</f>
        <v>M</v>
      </c>
      <c r="L3176" t="str">
        <f>VLOOKUP(I3176,pizza_types!$A$1:$D$34,2,FALSE)</f>
        <v>The Classic Deluxe Pizza</v>
      </c>
      <c r="M3176" t="str">
        <f>VLOOKUP(I3176,pizza_types!$A$1:$D$34,3,FALSE)</f>
        <v>Classic</v>
      </c>
      <c r="N3176" t="str">
        <f>VLOOKUP(I3176,pizza_types!$A$1:$D$34,4,FALSE)</f>
        <v>Pepperoni, Mushrooms, Red Onions, Red Peppers, Bacon</v>
      </c>
    </row>
    <row r="3177" spans="1:14" x14ac:dyDescent="0.3">
      <c r="A3177">
        <v>3176</v>
      </c>
      <c r="B3177">
        <v>1408</v>
      </c>
      <c r="C3177">
        <f t="shared" si="49"/>
        <v>0.5</v>
      </c>
      <c r="D3177">
        <f>VLOOKUP(B3177,order_details!$A$1:$D$48621,4,FALSE)</f>
        <v>1</v>
      </c>
      <c r="E3177" s="1">
        <f>VLOOKUP(B3177,orders!$A$1:$C$21351,2,FALSE)</f>
        <v>42028</v>
      </c>
      <c r="F3177" s="1" t="str">
        <v>Saturday</v>
      </c>
      <c r="G3177" s="3">
        <f>VLOOKUP(B3177,orders!$A$1:$C$21351,3,FALSE)</f>
        <v>0.67030092592592594</v>
      </c>
      <c r="H3177" t="str">
        <f>VLOOKUP('Pizza Place Sales'!B3177,order_details!$A$1:$D$48621,3,FALSE)</f>
        <v>four_cheese_m</v>
      </c>
      <c r="I3177" t="str">
        <f>VLOOKUP(H3177,pizzas!$A$1:$D$97,2,FALSE)</f>
        <v>four_cheese</v>
      </c>
      <c r="J3177">
        <f>VLOOKUP(H3177,pizzas!$A$1:$D$97,4,FALSE)</f>
        <v>14.75</v>
      </c>
      <c r="K3177" t="str">
        <f>VLOOKUP(H3177,pizzas!$A$1:$D$97,3,FALSE)</f>
        <v>M</v>
      </c>
      <c r="L3177" t="str">
        <f>VLOOKUP(I3177,pizza_types!$A$1:$D$34,2,FALSE)</f>
        <v>The Four Cheese Pizza</v>
      </c>
      <c r="M3177" t="str">
        <f>VLOOKUP(I3177,pizza_types!$A$1:$D$34,3,FALSE)</f>
        <v>Veggie</v>
      </c>
      <c r="N3177" t="str">
        <f>VLOOKUP(I3177,pizza_types!$A$1:$D$34,4,FALSE)</f>
        <v>Ricotta Cheese, Gorgonzola Piccante Cheese, Mozzarella Cheese, Parmigiano Reggiano Cheese, Garlic</v>
      </c>
    </row>
    <row r="3178" spans="1:14" x14ac:dyDescent="0.3">
      <c r="A3178">
        <v>3177</v>
      </c>
      <c r="B3178">
        <v>1408</v>
      </c>
      <c r="C3178">
        <f t="shared" si="49"/>
        <v>0.5</v>
      </c>
      <c r="D3178">
        <f>VLOOKUP(B3178,order_details!$A$1:$D$48621,4,FALSE)</f>
        <v>1</v>
      </c>
      <c r="E3178" s="1">
        <f>VLOOKUP(B3178,orders!$A$1:$C$21351,2,FALSE)</f>
        <v>42028</v>
      </c>
      <c r="F3178" s="1" t="str">
        <v>Saturday</v>
      </c>
      <c r="G3178" s="3">
        <f>VLOOKUP(B3178,orders!$A$1:$C$21351,3,FALSE)</f>
        <v>0.67030092592592594</v>
      </c>
      <c r="H3178" t="str">
        <f>VLOOKUP('Pizza Place Sales'!B3178,order_details!$A$1:$D$48621,3,FALSE)</f>
        <v>four_cheese_m</v>
      </c>
      <c r="I3178" t="str">
        <f>VLOOKUP(H3178,pizzas!$A$1:$D$97,2,FALSE)</f>
        <v>four_cheese</v>
      </c>
      <c r="J3178">
        <f>VLOOKUP(H3178,pizzas!$A$1:$D$97,4,FALSE)</f>
        <v>14.75</v>
      </c>
      <c r="K3178" t="str">
        <f>VLOOKUP(H3178,pizzas!$A$1:$D$97,3,FALSE)</f>
        <v>M</v>
      </c>
      <c r="L3178" t="str">
        <f>VLOOKUP(I3178,pizza_types!$A$1:$D$34,2,FALSE)</f>
        <v>The Four Cheese Pizza</v>
      </c>
      <c r="M3178" t="str">
        <f>VLOOKUP(I3178,pizza_types!$A$1:$D$34,3,FALSE)</f>
        <v>Veggie</v>
      </c>
      <c r="N3178" t="str">
        <f>VLOOKUP(I3178,pizza_types!$A$1:$D$34,4,FALSE)</f>
        <v>Ricotta Cheese, Gorgonzola Piccante Cheese, Mozzarella Cheese, Parmigiano Reggiano Cheese, Garlic</v>
      </c>
    </row>
    <row r="3179" spans="1:14" x14ac:dyDescent="0.3">
      <c r="A3179">
        <v>3178</v>
      </c>
      <c r="B3179">
        <v>1409</v>
      </c>
      <c r="C3179">
        <f t="shared" si="49"/>
        <v>1</v>
      </c>
      <c r="D3179">
        <f>VLOOKUP(B3179,order_details!$A$1:$D$48621,4,FALSE)</f>
        <v>1</v>
      </c>
      <c r="E3179" s="1">
        <f>VLOOKUP(B3179,orders!$A$1:$C$21351,2,FALSE)</f>
        <v>42028</v>
      </c>
      <c r="F3179" s="1" t="str">
        <v>Saturday</v>
      </c>
      <c r="G3179" s="3">
        <f>VLOOKUP(B3179,orders!$A$1:$C$21351,3,FALSE)</f>
        <v>0.67094907407407411</v>
      </c>
      <c r="H3179" t="str">
        <f>VLOOKUP('Pizza Place Sales'!B3179,order_details!$A$1:$D$48621,3,FALSE)</f>
        <v>the_greek_l</v>
      </c>
      <c r="I3179" t="str">
        <f>VLOOKUP(H3179,pizzas!$A$1:$D$97,2,FALSE)</f>
        <v>the_greek</v>
      </c>
      <c r="J3179">
        <f>VLOOKUP(H3179,pizzas!$A$1:$D$97,4,FALSE)</f>
        <v>20.5</v>
      </c>
      <c r="K3179" t="str">
        <f>VLOOKUP(H3179,pizzas!$A$1:$D$97,3,FALSE)</f>
        <v>L</v>
      </c>
      <c r="L3179" t="str">
        <f>VLOOKUP(I3179,pizza_types!$A$1:$D$34,2,FALSE)</f>
        <v>The Greek Pizza</v>
      </c>
      <c r="M3179" t="str">
        <f>VLOOKUP(I3179,pizza_types!$A$1:$D$34,3,FALSE)</f>
        <v>Classic</v>
      </c>
      <c r="N3179" t="str">
        <f>VLOOKUP(I3179,pizza_types!$A$1:$D$34,4,FALSE)</f>
        <v>Kalamata Olives, Feta Cheese, Tomatoes, Garlic, Beef Chuck Roast, Red Onions</v>
      </c>
    </row>
    <row r="3180" spans="1:14" x14ac:dyDescent="0.3">
      <c r="A3180">
        <v>3179</v>
      </c>
      <c r="B3180">
        <v>1410</v>
      </c>
      <c r="C3180">
        <f t="shared" si="49"/>
        <v>0.33333333333333331</v>
      </c>
      <c r="D3180">
        <f>VLOOKUP(B3180,order_details!$A$1:$D$48621,4,FALSE)</f>
        <v>1</v>
      </c>
      <c r="E3180" s="1">
        <f>VLOOKUP(B3180,orders!$A$1:$C$21351,2,FALSE)</f>
        <v>42028</v>
      </c>
      <c r="F3180" s="1" t="str">
        <v>Saturday</v>
      </c>
      <c r="G3180" s="3">
        <f>VLOOKUP(B3180,orders!$A$1:$C$21351,3,FALSE)</f>
        <v>0.67891203703703706</v>
      </c>
      <c r="H3180" t="str">
        <f>VLOOKUP('Pizza Place Sales'!B3180,order_details!$A$1:$D$48621,3,FALSE)</f>
        <v>the_greek_m</v>
      </c>
      <c r="I3180" t="str">
        <f>VLOOKUP(H3180,pizzas!$A$1:$D$97,2,FALSE)</f>
        <v>the_greek</v>
      </c>
      <c r="J3180">
        <f>VLOOKUP(H3180,pizzas!$A$1:$D$97,4,FALSE)</f>
        <v>16</v>
      </c>
      <c r="K3180" t="str">
        <f>VLOOKUP(H3180,pizzas!$A$1:$D$97,3,FALSE)</f>
        <v>M</v>
      </c>
      <c r="L3180" t="str">
        <f>VLOOKUP(I3180,pizza_types!$A$1:$D$34,2,FALSE)</f>
        <v>The Greek Pizza</v>
      </c>
      <c r="M3180" t="str">
        <f>VLOOKUP(I3180,pizza_types!$A$1:$D$34,3,FALSE)</f>
        <v>Classic</v>
      </c>
      <c r="N3180" t="str">
        <f>VLOOKUP(I3180,pizza_types!$A$1:$D$34,4,FALSE)</f>
        <v>Kalamata Olives, Feta Cheese, Tomatoes, Garlic, Beef Chuck Roast, Red Onions</v>
      </c>
    </row>
    <row r="3181" spans="1:14" x14ac:dyDescent="0.3">
      <c r="A3181">
        <v>3180</v>
      </c>
      <c r="B3181">
        <v>1410</v>
      </c>
      <c r="C3181">
        <f t="shared" si="49"/>
        <v>0.33333333333333331</v>
      </c>
      <c r="D3181">
        <f>VLOOKUP(B3181,order_details!$A$1:$D$48621,4,FALSE)</f>
        <v>1</v>
      </c>
      <c r="E3181" s="1">
        <f>VLOOKUP(B3181,orders!$A$1:$C$21351,2,FALSE)</f>
        <v>42028</v>
      </c>
      <c r="F3181" s="1" t="str">
        <v>Saturday</v>
      </c>
      <c r="G3181" s="3">
        <f>VLOOKUP(B3181,orders!$A$1:$C$21351,3,FALSE)</f>
        <v>0.67891203703703706</v>
      </c>
      <c r="H3181" t="str">
        <f>VLOOKUP('Pizza Place Sales'!B3181,order_details!$A$1:$D$48621,3,FALSE)</f>
        <v>the_greek_m</v>
      </c>
      <c r="I3181" t="str">
        <f>VLOOKUP(H3181,pizzas!$A$1:$D$97,2,FALSE)</f>
        <v>the_greek</v>
      </c>
      <c r="J3181">
        <f>VLOOKUP(H3181,pizzas!$A$1:$D$97,4,FALSE)</f>
        <v>16</v>
      </c>
      <c r="K3181" t="str">
        <f>VLOOKUP(H3181,pizzas!$A$1:$D$97,3,FALSE)</f>
        <v>M</v>
      </c>
      <c r="L3181" t="str">
        <f>VLOOKUP(I3181,pizza_types!$A$1:$D$34,2,FALSE)</f>
        <v>The Greek Pizza</v>
      </c>
      <c r="M3181" t="str">
        <f>VLOOKUP(I3181,pizza_types!$A$1:$D$34,3,FALSE)</f>
        <v>Classic</v>
      </c>
      <c r="N3181" t="str">
        <f>VLOOKUP(I3181,pizza_types!$A$1:$D$34,4,FALSE)</f>
        <v>Kalamata Olives, Feta Cheese, Tomatoes, Garlic, Beef Chuck Roast, Red Onions</v>
      </c>
    </row>
    <row r="3182" spans="1:14" x14ac:dyDescent="0.3">
      <c r="A3182">
        <v>3181</v>
      </c>
      <c r="B3182">
        <v>1410</v>
      </c>
      <c r="C3182">
        <f t="shared" si="49"/>
        <v>0.33333333333333331</v>
      </c>
      <c r="D3182">
        <f>VLOOKUP(B3182,order_details!$A$1:$D$48621,4,FALSE)</f>
        <v>1</v>
      </c>
      <c r="E3182" s="1">
        <f>VLOOKUP(B3182,orders!$A$1:$C$21351,2,FALSE)</f>
        <v>42028</v>
      </c>
      <c r="F3182" s="1" t="str">
        <v>Saturday</v>
      </c>
      <c r="G3182" s="3">
        <f>VLOOKUP(B3182,orders!$A$1:$C$21351,3,FALSE)</f>
        <v>0.67891203703703706</v>
      </c>
      <c r="H3182" t="str">
        <f>VLOOKUP('Pizza Place Sales'!B3182,order_details!$A$1:$D$48621,3,FALSE)</f>
        <v>the_greek_m</v>
      </c>
      <c r="I3182" t="str">
        <f>VLOOKUP(H3182,pizzas!$A$1:$D$97,2,FALSE)</f>
        <v>the_greek</v>
      </c>
      <c r="J3182">
        <f>VLOOKUP(H3182,pizzas!$A$1:$D$97,4,FALSE)</f>
        <v>16</v>
      </c>
      <c r="K3182" t="str">
        <f>VLOOKUP(H3182,pizzas!$A$1:$D$97,3,FALSE)</f>
        <v>M</v>
      </c>
      <c r="L3182" t="str">
        <f>VLOOKUP(I3182,pizza_types!$A$1:$D$34,2,FALSE)</f>
        <v>The Greek Pizza</v>
      </c>
      <c r="M3182" t="str">
        <f>VLOOKUP(I3182,pizza_types!$A$1:$D$34,3,FALSE)</f>
        <v>Classic</v>
      </c>
      <c r="N3182" t="str">
        <f>VLOOKUP(I3182,pizza_types!$A$1:$D$34,4,FALSE)</f>
        <v>Kalamata Olives, Feta Cheese, Tomatoes, Garlic, Beef Chuck Roast, Red Onions</v>
      </c>
    </row>
    <row r="3183" spans="1:14" x14ac:dyDescent="0.3">
      <c r="A3183">
        <v>3182</v>
      </c>
      <c r="B3183">
        <v>1411</v>
      </c>
      <c r="C3183">
        <f t="shared" si="49"/>
        <v>0.33333333333333331</v>
      </c>
      <c r="D3183">
        <f>VLOOKUP(B3183,order_details!$A$1:$D$48621,4,FALSE)</f>
        <v>1</v>
      </c>
      <c r="E3183" s="1">
        <f>VLOOKUP(B3183,orders!$A$1:$C$21351,2,FALSE)</f>
        <v>42028</v>
      </c>
      <c r="F3183" s="1" t="str">
        <v>Saturday</v>
      </c>
      <c r="G3183" s="3">
        <f>VLOOKUP(B3183,orders!$A$1:$C$21351,3,FALSE)</f>
        <v>0.6922800925925926</v>
      </c>
      <c r="H3183" t="str">
        <f>VLOOKUP('Pizza Place Sales'!B3183,order_details!$A$1:$D$48621,3,FALSE)</f>
        <v>classic_dlx_l</v>
      </c>
      <c r="I3183" t="str">
        <f>VLOOKUP(H3183,pizzas!$A$1:$D$97,2,FALSE)</f>
        <v>classic_dlx</v>
      </c>
      <c r="J3183">
        <f>VLOOKUP(H3183,pizzas!$A$1:$D$97,4,FALSE)</f>
        <v>20.5</v>
      </c>
      <c r="K3183" t="str">
        <f>VLOOKUP(H3183,pizzas!$A$1:$D$97,3,FALSE)</f>
        <v>L</v>
      </c>
      <c r="L3183" t="str">
        <f>VLOOKUP(I3183,pizza_types!$A$1:$D$34,2,FALSE)</f>
        <v>The Classic Deluxe Pizza</v>
      </c>
      <c r="M3183" t="str">
        <f>VLOOKUP(I3183,pizza_types!$A$1:$D$34,3,FALSE)</f>
        <v>Classic</v>
      </c>
      <c r="N3183" t="str">
        <f>VLOOKUP(I3183,pizza_types!$A$1:$D$34,4,FALSE)</f>
        <v>Pepperoni, Mushrooms, Red Onions, Red Peppers, Bacon</v>
      </c>
    </row>
    <row r="3184" spans="1:14" x14ac:dyDescent="0.3">
      <c r="A3184">
        <v>3183</v>
      </c>
      <c r="B3184">
        <v>1411</v>
      </c>
      <c r="C3184">
        <f t="shared" si="49"/>
        <v>0.33333333333333331</v>
      </c>
      <c r="D3184">
        <f>VLOOKUP(B3184,order_details!$A$1:$D$48621,4,FALSE)</f>
        <v>1</v>
      </c>
      <c r="E3184" s="1">
        <f>VLOOKUP(B3184,orders!$A$1:$C$21351,2,FALSE)</f>
        <v>42028</v>
      </c>
      <c r="F3184" s="1" t="str">
        <v>Saturday</v>
      </c>
      <c r="G3184" s="3">
        <f>VLOOKUP(B3184,orders!$A$1:$C$21351,3,FALSE)</f>
        <v>0.6922800925925926</v>
      </c>
      <c r="H3184" t="str">
        <f>VLOOKUP('Pizza Place Sales'!B3184,order_details!$A$1:$D$48621,3,FALSE)</f>
        <v>classic_dlx_l</v>
      </c>
      <c r="I3184" t="str">
        <f>VLOOKUP(H3184,pizzas!$A$1:$D$97,2,FALSE)</f>
        <v>classic_dlx</v>
      </c>
      <c r="J3184">
        <f>VLOOKUP(H3184,pizzas!$A$1:$D$97,4,FALSE)</f>
        <v>20.5</v>
      </c>
      <c r="K3184" t="str">
        <f>VLOOKUP(H3184,pizzas!$A$1:$D$97,3,FALSE)</f>
        <v>L</v>
      </c>
      <c r="L3184" t="str">
        <f>VLOOKUP(I3184,pizza_types!$A$1:$D$34,2,FALSE)</f>
        <v>The Classic Deluxe Pizza</v>
      </c>
      <c r="M3184" t="str">
        <f>VLOOKUP(I3184,pizza_types!$A$1:$D$34,3,FALSE)</f>
        <v>Classic</v>
      </c>
      <c r="N3184" t="str">
        <f>VLOOKUP(I3184,pizza_types!$A$1:$D$34,4,FALSE)</f>
        <v>Pepperoni, Mushrooms, Red Onions, Red Peppers, Bacon</v>
      </c>
    </row>
    <row r="3185" spans="1:14" x14ac:dyDescent="0.3">
      <c r="A3185">
        <v>3184</v>
      </c>
      <c r="B3185">
        <v>1411</v>
      </c>
      <c r="C3185">
        <f t="shared" si="49"/>
        <v>0.33333333333333331</v>
      </c>
      <c r="D3185">
        <f>VLOOKUP(B3185,order_details!$A$1:$D$48621,4,FALSE)</f>
        <v>1</v>
      </c>
      <c r="E3185" s="1">
        <f>VLOOKUP(B3185,orders!$A$1:$C$21351,2,FALSE)</f>
        <v>42028</v>
      </c>
      <c r="F3185" s="1" t="str">
        <v>Saturday</v>
      </c>
      <c r="G3185" s="3">
        <f>VLOOKUP(B3185,orders!$A$1:$C$21351,3,FALSE)</f>
        <v>0.6922800925925926</v>
      </c>
      <c r="H3185" t="str">
        <f>VLOOKUP('Pizza Place Sales'!B3185,order_details!$A$1:$D$48621,3,FALSE)</f>
        <v>classic_dlx_l</v>
      </c>
      <c r="I3185" t="str">
        <f>VLOOKUP(H3185,pizzas!$A$1:$D$97,2,FALSE)</f>
        <v>classic_dlx</v>
      </c>
      <c r="J3185">
        <f>VLOOKUP(H3185,pizzas!$A$1:$D$97,4,FALSE)</f>
        <v>20.5</v>
      </c>
      <c r="K3185" t="str">
        <f>VLOOKUP(H3185,pizzas!$A$1:$D$97,3,FALSE)</f>
        <v>L</v>
      </c>
      <c r="L3185" t="str">
        <f>VLOOKUP(I3185,pizza_types!$A$1:$D$34,2,FALSE)</f>
        <v>The Classic Deluxe Pizza</v>
      </c>
      <c r="M3185" t="str">
        <f>VLOOKUP(I3185,pizza_types!$A$1:$D$34,3,FALSE)</f>
        <v>Classic</v>
      </c>
      <c r="N3185" t="str">
        <f>VLOOKUP(I3185,pizza_types!$A$1:$D$34,4,FALSE)</f>
        <v>Pepperoni, Mushrooms, Red Onions, Red Peppers, Bacon</v>
      </c>
    </row>
    <row r="3186" spans="1:14" x14ac:dyDescent="0.3">
      <c r="A3186">
        <v>3185</v>
      </c>
      <c r="B3186">
        <v>1412</v>
      </c>
      <c r="C3186">
        <f t="shared" si="49"/>
        <v>0.5</v>
      </c>
      <c r="D3186">
        <f>VLOOKUP(B3186,order_details!$A$1:$D$48621,4,FALSE)</f>
        <v>1</v>
      </c>
      <c r="E3186" s="1">
        <f>VLOOKUP(B3186,orders!$A$1:$C$21351,2,FALSE)</f>
        <v>42028</v>
      </c>
      <c r="F3186" s="1" t="str">
        <v>Saturday</v>
      </c>
      <c r="G3186" s="3">
        <f>VLOOKUP(B3186,orders!$A$1:$C$21351,3,FALSE)</f>
        <v>0.69410879629629629</v>
      </c>
      <c r="H3186" t="str">
        <f>VLOOKUP('Pizza Place Sales'!B3186,order_details!$A$1:$D$48621,3,FALSE)</f>
        <v>ital_veggie_s</v>
      </c>
      <c r="I3186" t="str">
        <f>VLOOKUP(H3186,pizzas!$A$1:$D$97,2,FALSE)</f>
        <v>ital_veggie</v>
      </c>
      <c r="J3186">
        <f>VLOOKUP(H3186,pizzas!$A$1:$D$97,4,FALSE)</f>
        <v>12.75</v>
      </c>
      <c r="K3186" t="str">
        <f>VLOOKUP(H3186,pizzas!$A$1:$D$97,3,FALSE)</f>
        <v>S</v>
      </c>
      <c r="L3186" t="str">
        <f>VLOOKUP(I3186,pizza_types!$A$1:$D$34,2,FALSE)</f>
        <v>The Italian Vegetables Pizza</v>
      </c>
      <c r="M3186" t="str">
        <f>VLOOKUP(I3186,pizza_types!$A$1:$D$34,3,FALSE)</f>
        <v>Veggie</v>
      </c>
      <c r="N3186" t="str">
        <f>VLOOKUP(I3186,pizza_types!$A$1:$D$34,4,FALSE)</f>
        <v>Eggplant, Artichokes, Tomatoes, Zucchini, Red Peppers, Garlic, Pesto Sauce</v>
      </c>
    </row>
    <row r="3187" spans="1:14" x14ac:dyDescent="0.3">
      <c r="A3187">
        <v>3186</v>
      </c>
      <c r="B3187">
        <v>1412</v>
      </c>
      <c r="C3187">
        <f t="shared" si="49"/>
        <v>0.5</v>
      </c>
      <c r="D3187">
        <f>VLOOKUP(B3187,order_details!$A$1:$D$48621,4,FALSE)</f>
        <v>1</v>
      </c>
      <c r="E3187" s="1">
        <f>VLOOKUP(B3187,orders!$A$1:$C$21351,2,FALSE)</f>
        <v>42028</v>
      </c>
      <c r="F3187" s="1" t="str">
        <v>Saturday</v>
      </c>
      <c r="G3187" s="3">
        <f>VLOOKUP(B3187,orders!$A$1:$C$21351,3,FALSE)</f>
        <v>0.69410879629629629</v>
      </c>
      <c r="H3187" t="str">
        <f>VLOOKUP('Pizza Place Sales'!B3187,order_details!$A$1:$D$48621,3,FALSE)</f>
        <v>ital_veggie_s</v>
      </c>
      <c r="I3187" t="str">
        <f>VLOOKUP(H3187,pizzas!$A$1:$D$97,2,FALSE)</f>
        <v>ital_veggie</v>
      </c>
      <c r="J3187">
        <f>VLOOKUP(H3187,pizzas!$A$1:$D$97,4,FALSE)</f>
        <v>12.75</v>
      </c>
      <c r="K3187" t="str">
        <f>VLOOKUP(H3187,pizzas!$A$1:$D$97,3,FALSE)</f>
        <v>S</v>
      </c>
      <c r="L3187" t="str">
        <f>VLOOKUP(I3187,pizza_types!$A$1:$D$34,2,FALSE)</f>
        <v>The Italian Vegetables Pizza</v>
      </c>
      <c r="M3187" t="str">
        <f>VLOOKUP(I3187,pizza_types!$A$1:$D$34,3,FALSE)</f>
        <v>Veggie</v>
      </c>
      <c r="N3187" t="str">
        <f>VLOOKUP(I3187,pizza_types!$A$1:$D$34,4,FALSE)</f>
        <v>Eggplant, Artichokes, Tomatoes, Zucchini, Red Peppers, Garlic, Pesto Sauce</v>
      </c>
    </row>
    <row r="3188" spans="1:14" x14ac:dyDescent="0.3">
      <c r="A3188">
        <v>3187</v>
      </c>
      <c r="B3188">
        <v>1413</v>
      </c>
      <c r="C3188">
        <f t="shared" si="49"/>
        <v>0.25</v>
      </c>
      <c r="D3188">
        <f>VLOOKUP(B3188,order_details!$A$1:$D$48621,4,FALSE)</f>
        <v>1</v>
      </c>
      <c r="E3188" s="1">
        <f>VLOOKUP(B3188,orders!$A$1:$C$21351,2,FALSE)</f>
        <v>42028</v>
      </c>
      <c r="F3188" s="1" t="str">
        <v>Saturday</v>
      </c>
      <c r="G3188" s="3">
        <f>VLOOKUP(B3188,orders!$A$1:$C$21351,3,FALSE)</f>
        <v>0.70003472222222218</v>
      </c>
      <c r="H3188" t="str">
        <f>VLOOKUP('Pizza Place Sales'!B3188,order_details!$A$1:$D$48621,3,FALSE)</f>
        <v>the_greek_s</v>
      </c>
      <c r="I3188" t="str">
        <f>VLOOKUP(H3188,pizzas!$A$1:$D$97,2,FALSE)</f>
        <v>the_greek</v>
      </c>
      <c r="J3188">
        <f>VLOOKUP(H3188,pizzas!$A$1:$D$97,4,FALSE)</f>
        <v>12</v>
      </c>
      <c r="K3188" t="str">
        <f>VLOOKUP(H3188,pizzas!$A$1:$D$97,3,FALSE)</f>
        <v>S</v>
      </c>
      <c r="L3188" t="str">
        <f>VLOOKUP(I3188,pizza_types!$A$1:$D$34,2,FALSE)</f>
        <v>The Greek Pizza</v>
      </c>
      <c r="M3188" t="str">
        <f>VLOOKUP(I3188,pizza_types!$A$1:$D$34,3,FALSE)</f>
        <v>Classic</v>
      </c>
      <c r="N3188" t="str">
        <f>VLOOKUP(I3188,pizza_types!$A$1:$D$34,4,FALSE)</f>
        <v>Kalamata Olives, Feta Cheese, Tomatoes, Garlic, Beef Chuck Roast, Red Onions</v>
      </c>
    </row>
    <row r="3189" spans="1:14" x14ac:dyDescent="0.3">
      <c r="A3189">
        <v>3188</v>
      </c>
      <c r="B3189">
        <v>1413</v>
      </c>
      <c r="C3189">
        <f t="shared" si="49"/>
        <v>0.25</v>
      </c>
      <c r="D3189">
        <f>VLOOKUP(B3189,order_details!$A$1:$D$48621,4,FALSE)</f>
        <v>1</v>
      </c>
      <c r="E3189" s="1">
        <f>VLOOKUP(B3189,orders!$A$1:$C$21351,2,FALSE)</f>
        <v>42028</v>
      </c>
      <c r="F3189" s="1" t="str">
        <v>Saturday</v>
      </c>
      <c r="G3189" s="3">
        <f>VLOOKUP(B3189,orders!$A$1:$C$21351,3,FALSE)</f>
        <v>0.70003472222222218</v>
      </c>
      <c r="H3189" t="str">
        <f>VLOOKUP('Pizza Place Sales'!B3189,order_details!$A$1:$D$48621,3,FALSE)</f>
        <v>the_greek_s</v>
      </c>
      <c r="I3189" t="str">
        <f>VLOOKUP(H3189,pizzas!$A$1:$D$97,2,FALSE)</f>
        <v>the_greek</v>
      </c>
      <c r="J3189">
        <f>VLOOKUP(H3189,pizzas!$A$1:$D$97,4,FALSE)</f>
        <v>12</v>
      </c>
      <c r="K3189" t="str">
        <f>VLOOKUP(H3189,pizzas!$A$1:$D$97,3,FALSE)</f>
        <v>S</v>
      </c>
      <c r="L3189" t="str">
        <f>VLOOKUP(I3189,pizza_types!$A$1:$D$34,2,FALSE)</f>
        <v>The Greek Pizza</v>
      </c>
      <c r="M3189" t="str">
        <f>VLOOKUP(I3189,pizza_types!$A$1:$D$34,3,FALSE)</f>
        <v>Classic</v>
      </c>
      <c r="N3189" t="str">
        <f>VLOOKUP(I3189,pizza_types!$A$1:$D$34,4,FALSE)</f>
        <v>Kalamata Olives, Feta Cheese, Tomatoes, Garlic, Beef Chuck Roast, Red Onions</v>
      </c>
    </row>
    <row r="3190" spans="1:14" x14ac:dyDescent="0.3">
      <c r="A3190">
        <v>3189</v>
      </c>
      <c r="B3190">
        <v>1413</v>
      </c>
      <c r="C3190">
        <f t="shared" si="49"/>
        <v>0.25</v>
      </c>
      <c r="D3190">
        <f>VLOOKUP(B3190,order_details!$A$1:$D$48621,4,FALSE)</f>
        <v>1</v>
      </c>
      <c r="E3190" s="1">
        <f>VLOOKUP(B3190,orders!$A$1:$C$21351,2,FALSE)</f>
        <v>42028</v>
      </c>
      <c r="F3190" s="1" t="str">
        <v>Saturday</v>
      </c>
      <c r="G3190" s="3">
        <f>VLOOKUP(B3190,orders!$A$1:$C$21351,3,FALSE)</f>
        <v>0.70003472222222218</v>
      </c>
      <c r="H3190" t="str">
        <f>VLOOKUP('Pizza Place Sales'!B3190,order_details!$A$1:$D$48621,3,FALSE)</f>
        <v>the_greek_s</v>
      </c>
      <c r="I3190" t="str">
        <f>VLOOKUP(H3190,pizzas!$A$1:$D$97,2,FALSE)</f>
        <v>the_greek</v>
      </c>
      <c r="J3190">
        <f>VLOOKUP(H3190,pizzas!$A$1:$D$97,4,FALSE)</f>
        <v>12</v>
      </c>
      <c r="K3190" t="str">
        <f>VLOOKUP(H3190,pizzas!$A$1:$D$97,3,FALSE)</f>
        <v>S</v>
      </c>
      <c r="L3190" t="str">
        <f>VLOOKUP(I3190,pizza_types!$A$1:$D$34,2,FALSE)</f>
        <v>The Greek Pizza</v>
      </c>
      <c r="M3190" t="str">
        <f>VLOOKUP(I3190,pizza_types!$A$1:$D$34,3,FALSE)</f>
        <v>Classic</v>
      </c>
      <c r="N3190" t="str">
        <f>VLOOKUP(I3190,pizza_types!$A$1:$D$34,4,FALSE)</f>
        <v>Kalamata Olives, Feta Cheese, Tomatoes, Garlic, Beef Chuck Roast, Red Onions</v>
      </c>
    </row>
    <row r="3191" spans="1:14" x14ac:dyDescent="0.3">
      <c r="A3191">
        <v>3190</v>
      </c>
      <c r="B3191">
        <v>1413</v>
      </c>
      <c r="C3191">
        <f t="shared" si="49"/>
        <v>0.25</v>
      </c>
      <c r="D3191">
        <f>VLOOKUP(B3191,order_details!$A$1:$D$48621,4,FALSE)</f>
        <v>1</v>
      </c>
      <c r="E3191" s="1">
        <f>VLOOKUP(B3191,orders!$A$1:$C$21351,2,FALSE)</f>
        <v>42028</v>
      </c>
      <c r="F3191" s="1" t="str">
        <v>Saturday</v>
      </c>
      <c r="G3191" s="3">
        <f>VLOOKUP(B3191,orders!$A$1:$C$21351,3,FALSE)</f>
        <v>0.70003472222222218</v>
      </c>
      <c r="H3191" t="str">
        <f>VLOOKUP('Pizza Place Sales'!B3191,order_details!$A$1:$D$48621,3,FALSE)</f>
        <v>the_greek_s</v>
      </c>
      <c r="I3191" t="str">
        <f>VLOOKUP(H3191,pizzas!$A$1:$D$97,2,FALSE)</f>
        <v>the_greek</v>
      </c>
      <c r="J3191">
        <f>VLOOKUP(H3191,pizzas!$A$1:$D$97,4,FALSE)</f>
        <v>12</v>
      </c>
      <c r="K3191" t="str">
        <f>VLOOKUP(H3191,pizzas!$A$1:$D$97,3,FALSE)</f>
        <v>S</v>
      </c>
      <c r="L3191" t="str">
        <f>VLOOKUP(I3191,pizza_types!$A$1:$D$34,2,FALSE)</f>
        <v>The Greek Pizza</v>
      </c>
      <c r="M3191" t="str">
        <f>VLOOKUP(I3191,pizza_types!$A$1:$D$34,3,FALSE)</f>
        <v>Classic</v>
      </c>
      <c r="N3191" t="str">
        <f>VLOOKUP(I3191,pizza_types!$A$1:$D$34,4,FALSE)</f>
        <v>Kalamata Olives, Feta Cheese, Tomatoes, Garlic, Beef Chuck Roast, Red Onions</v>
      </c>
    </row>
    <row r="3192" spans="1:14" x14ac:dyDescent="0.3">
      <c r="A3192">
        <v>3191</v>
      </c>
      <c r="B3192">
        <v>1414</v>
      </c>
      <c r="C3192">
        <f t="shared" si="49"/>
        <v>1</v>
      </c>
      <c r="D3192">
        <f>VLOOKUP(B3192,order_details!$A$1:$D$48621,4,FALSE)</f>
        <v>1</v>
      </c>
      <c r="E3192" s="1">
        <f>VLOOKUP(B3192,orders!$A$1:$C$21351,2,FALSE)</f>
        <v>42028</v>
      </c>
      <c r="F3192" s="1" t="str">
        <v>Saturday</v>
      </c>
      <c r="G3192" s="3">
        <f>VLOOKUP(B3192,orders!$A$1:$C$21351,3,FALSE)</f>
        <v>0.70086805555555554</v>
      </c>
      <c r="H3192" t="str">
        <f>VLOOKUP('Pizza Place Sales'!B3192,order_details!$A$1:$D$48621,3,FALSE)</f>
        <v>veggie_veg_s</v>
      </c>
      <c r="I3192" t="str">
        <f>VLOOKUP(H3192,pizzas!$A$1:$D$97,2,FALSE)</f>
        <v>veggie_veg</v>
      </c>
      <c r="J3192">
        <f>VLOOKUP(H3192,pizzas!$A$1:$D$97,4,FALSE)</f>
        <v>12</v>
      </c>
      <c r="K3192" t="str">
        <f>VLOOKUP(H3192,pizzas!$A$1:$D$97,3,FALSE)</f>
        <v>S</v>
      </c>
      <c r="L3192" t="str">
        <f>VLOOKUP(I3192,pizza_types!$A$1:$D$34,2,FALSE)</f>
        <v>The Vegetables + Vegetables Pizza</v>
      </c>
      <c r="M3192" t="str">
        <f>VLOOKUP(I3192,pizza_types!$A$1:$D$34,3,FALSE)</f>
        <v>Veggie</v>
      </c>
      <c r="N3192" t="str">
        <f>VLOOKUP(I3192,pizza_types!$A$1:$D$34,4,FALSE)</f>
        <v>Mushrooms, Tomatoes, Red Peppers, Green Peppers, Red Onions, Zucchini, Spinach, Garlic</v>
      </c>
    </row>
    <row r="3193" spans="1:14" x14ac:dyDescent="0.3">
      <c r="A3193">
        <v>3192</v>
      </c>
      <c r="B3193">
        <v>1415</v>
      </c>
      <c r="C3193">
        <f t="shared" si="49"/>
        <v>1</v>
      </c>
      <c r="D3193">
        <f>VLOOKUP(B3193,order_details!$A$1:$D$48621,4,FALSE)</f>
        <v>1</v>
      </c>
      <c r="E3193" s="1">
        <f>VLOOKUP(B3193,orders!$A$1:$C$21351,2,FALSE)</f>
        <v>42028</v>
      </c>
      <c r="F3193" s="1" t="str">
        <v>Saturday</v>
      </c>
      <c r="G3193" s="3">
        <f>VLOOKUP(B3193,orders!$A$1:$C$21351,3,FALSE)</f>
        <v>0.71136574074074066</v>
      </c>
      <c r="H3193" t="str">
        <f>VLOOKUP('Pizza Place Sales'!B3193,order_details!$A$1:$D$48621,3,FALSE)</f>
        <v>calabrese_m</v>
      </c>
      <c r="I3193" t="str">
        <f>VLOOKUP(H3193,pizzas!$A$1:$D$97,2,FALSE)</f>
        <v>calabrese</v>
      </c>
      <c r="J3193">
        <f>VLOOKUP(H3193,pizzas!$A$1:$D$97,4,FALSE)</f>
        <v>16.25</v>
      </c>
      <c r="K3193" t="str">
        <f>VLOOKUP(H3193,pizzas!$A$1:$D$97,3,FALSE)</f>
        <v>M</v>
      </c>
      <c r="L3193" t="str">
        <f>VLOOKUP(I3193,pizza_types!$A$1:$D$34,2,FALSE)</f>
        <v>The Calabrese Pizza</v>
      </c>
      <c r="M3193" t="str">
        <f>VLOOKUP(I3193,pizza_types!$A$1:$D$34,3,FALSE)</f>
        <v>Supreme</v>
      </c>
      <c r="N3193" t="str">
        <f>VLOOKUP(I3193,pizza_types!$A$1:$D$34,4,FALSE)</f>
        <v>‘Nduja Salami, Pancetta, Tomatoes, Red Onions, Friggitello Peppers, Garlic</v>
      </c>
    </row>
    <row r="3194" spans="1:14" x14ac:dyDescent="0.3">
      <c r="A3194">
        <v>3193</v>
      </c>
      <c r="B3194">
        <v>1416</v>
      </c>
      <c r="C3194">
        <f t="shared" si="49"/>
        <v>0.25</v>
      </c>
      <c r="D3194">
        <f>VLOOKUP(B3194,order_details!$A$1:$D$48621,4,FALSE)</f>
        <v>1</v>
      </c>
      <c r="E3194" s="1">
        <f>VLOOKUP(B3194,orders!$A$1:$C$21351,2,FALSE)</f>
        <v>42028</v>
      </c>
      <c r="F3194" s="1" t="str">
        <v>Saturday</v>
      </c>
      <c r="G3194" s="3">
        <f>VLOOKUP(B3194,orders!$A$1:$C$21351,3,FALSE)</f>
        <v>0.72128472222222229</v>
      </c>
      <c r="H3194" t="str">
        <f>VLOOKUP('Pizza Place Sales'!B3194,order_details!$A$1:$D$48621,3,FALSE)</f>
        <v>five_cheese_l</v>
      </c>
      <c r="I3194" t="str">
        <f>VLOOKUP(H3194,pizzas!$A$1:$D$97,2,FALSE)</f>
        <v>five_cheese</v>
      </c>
      <c r="J3194">
        <f>VLOOKUP(H3194,pizzas!$A$1:$D$97,4,FALSE)</f>
        <v>18.5</v>
      </c>
      <c r="K3194" t="str">
        <f>VLOOKUP(H3194,pizzas!$A$1:$D$97,3,FALSE)</f>
        <v>L</v>
      </c>
      <c r="L3194" t="str">
        <f>VLOOKUP(I3194,pizza_types!$A$1:$D$34,2,FALSE)</f>
        <v>The Five Cheese Pizza</v>
      </c>
      <c r="M3194" t="str">
        <f>VLOOKUP(I3194,pizza_types!$A$1:$D$34,3,FALSE)</f>
        <v>Veggie</v>
      </c>
      <c r="N3194" t="str">
        <f>VLOOKUP(I3194,pizza_types!$A$1:$D$34,4,FALSE)</f>
        <v>Mozzarella Cheese, Provolone Cheese, Smoked Gouda Cheese, Romano Cheese, Blue Cheese, Garlic</v>
      </c>
    </row>
    <row r="3195" spans="1:14" x14ac:dyDescent="0.3">
      <c r="A3195">
        <v>3194</v>
      </c>
      <c r="B3195">
        <v>1416</v>
      </c>
      <c r="C3195">
        <f t="shared" si="49"/>
        <v>0.25</v>
      </c>
      <c r="D3195">
        <f>VLOOKUP(B3195,order_details!$A$1:$D$48621,4,FALSE)</f>
        <v>1</v>
      </c>
      <c r="E3195" s="1">
        <f>VLOOKUP(B3195,orders!$A$1:$C$21351,2,FALSE)</f>
        <v>42028</v>
      </c>
      <c r="F3195" s="1" t="str">
        <v>Saturday</v>
      </c>
      <c r="G3195" s="3">
        <f>VLOOKUP(B3195,orders!$A$1:$C$21351,3,FALSE)</f>
        <v>0.72128472222222229</v>
      </c>
      <c r="H3195" t="str">
        <f>VLOOKUP('Pizza Place Sales'!B3195,order_details!$A$1:$D$48621,3,FALSE)</f>
        <v>five_cheese_l</v>
      </c>
      <c r="I3195" t="str">
        <f>VLOOKUP(H3195,pizzas!$A$1:$D$97,2,FALSE)</f>
        <v>five_cheese</v>
      </c>
      <c r="J3195">
        <f>VLOOKUP(H3195,pizzas!$A$1:$D$97,4,FALSE)</f>
        <v>18.5</v>
      </c>
      <c r="K3195" t="str">
        <f>VLOOKUP(H3195,pizzas!$A$1:$D$97,3,FALSE)</f>
        <v>L</v>
      </c>
      <c r="L3195" t="str">
        <f>VLOOKUP(I3195,pizza_types!$A$1:$D$34,2,FALSE)</f>
        <v>The Five Cheese Pizza</v>
      </c>
      <c r="M3195" t="str">
        <f>VLOOKUP(I3195,pizza_types!$A$1:$D$34,3,FALSE)</f>
        <v>Veggie</v>
      </c>
      <c r="N3195" t="str">
        <f>VLOOKUP(I3195,pizza_types!$A$1:$D$34,4,FALSE)</f>
        <v>Mozzarella Cheese, Provolone Cheese, Smoked Gouda Cheese, Romano Cheese, Blue Cheese, Garlic</v>
      </c>
    </row>
    <row r="3196" spans="1:14" x14ac:dyDescent="0.3">
      <c r="A3196">
        <v>3195</v>
      </c>
      <c r="B3196">
        <v>1416</v>
      </c>
      <c r="C3196">
        <f t="shared" si="49"/>
        <v>0.25</v>
      </c>
      <c r="D3196">
        <f>VLOOKUP(B3196,order_details!$A$1:$D$48621,4,FALSE)</f>
        <v>1</v>
      </c>
      <c r="E3196" s="1">
        <f>VLOOKUP(B3196,orders!$A$1:$C$21351,2,FALSE)</f>
        <v>42028</v>
      </c>
      <c r="F3196" s="1" t="str">
        <v>Saturday</v>
      </c>
      <c r="G3196" s="3">
        <f>VLOOKUP(B3196,orders!$A$1:$C$21351,3,FALSE)</f>
        <v>0.72128472222222229</v>
      </c>
      <c r="H3196" t="str">
        <f>VLOOKUP('Pizza Place Sales'!B3196,order_details!$A$1:$D$48621,3,FALSE)</f>
        <v>five_cheese_l</v>
      </c>
      <c r="I3196" t="str">
        <f>VLOOKUP(H3196,pizzas!$A$1:$D$97,2,FALSE)</f>
        <v>five_cheese</v>
      </c>
      <c r="J3196">
        <f>VLOOKUP(H3196,pizzas!$A$1:$D$97,4,FALSE)</f>
        <v>18.5</v>
      </c>
      <c r="K3196" t="str">
        <f>VLOOKUP(H3196,pizzas!$A$1:$D$97,3,FALSE)</f>
        <v>L</v>
      </c>
      <c r="L3196" t="str">
        <f>VLOOKUP(I3196,pizza_types!$A$1:$D$34,2,FALSE)</f>
        <v>The Five Cheese Pizza</v>
      </c>
      <c r="M3196" t="str">
        <f>VLOOKUP(I3196,pizza_types!$A$1:$D$34,3,FALSE)</f>
        <v>Veggie</v>
      </c>
      <c r="N3196" t="str">
        <f>VLOOKUP(I3196,pizza_types!$A$1:$D$34,4,FALSE)</f>
        <v>Mozzarella Cheese, Provolone Cheese, Smoked Gouda Cheese, Romano Cheese, Blue Cheese, Garlic</v>
      </c>
    </row>
    <row r="3197" spans="1:14" x14ac:dyDescent="0.3">
      <c r="A3197">
        <v>3196</v>
      </c>
      <c r="B3197">
        <v>1416</v>
      </c>
      <c r="C3197">
        <f t="shared" si="49"/>
        <v>0.25</v>
      </c>
      <c r="D3197">
        <f>VLOOKUP(B3197,order_details!$A$1:$D$48621,4,FALSE)</f>
        <v>1</v>
      </c>
      <c r="E3197" s="1">
        <f>VLOOKUP(B3197,orders!$A$1:$C$21351,2,FALSE)</f>
        <v>42028</v>
      </c>
      <c r="F3197" s="1" t="str">
        <v>Saturday</v>
      </c>
      <c r="G3197" s="3">
        <f>VLOOKUP(B3197,orders!$A$1:$C$21351,3,FALSE)</f>
        <v>0.72128472222222229</v>
      </c>
      <c r="H3197" t="str">
        <f>VLOOKUP('Pizza Place Sales'!B3197,order_details!$A$1:$D$48621,3,FALSE)</f>
        <v>five_cheese_l</v>
      </c>
      <c r="I3197" t="str">
        <f>VLOOKUP(H3197,pizzas!$A$1:$D$97,2,FALSE)</f>
        <v>five_cheese</v>
      </c>
      <c r="J3197">
        <f>VLOOKUP(H3197,pizzas!$A$1:$D$97,4,FALSE)</f>
        <v>18.5</v>
      </c>
      <c r="K3197" t="str">
        <f>VLOOKUP(H3197,pizzas!$A$1:$D$97,3,FALSE)</f>
        <v>L</v>
      </c>
      <c r="L3197" t="str">
        <f>VLOOKUP(I3197,pizza_types!$A$1:$D$34,2,FALSE)</f>
        <v>The Five Cheese Pizza</v>
      </c>
      <c r="M3197" t="str">
        <f>VLOOKUP(I3197,pizza_types!$A$1:$D$34,3,FALSE)</f>
        <v>Veggie</v>
      </c>
      <c r="N3197" t="str">
        <f>VLOOKUP(I3197,pizza_types!$A$1:$D$34,4,FALSE)</f>
        <v>Mozzarella Cheese, Provolone Cheese, Smoked Gouda Cheese, Romano Cheese, Blue Cheese, Garlic</v>
      </c>
    </row>
    <row r="3198" spans="1:14" x14ac:dyDescent="0.3">
      <c r="A3198">
        <v>3197</v>
      </c>
      <c r="B3198">
        <v>1417</v>
      </c>
      <c r="C3198">
        <f t="shared" si="49"/>
        <v>0.25</v>
      </c>
      <c r="D3198">
        <f>VLOOKUP(B3198,order_details!$A$1:$D$48621,4,FALSE)</f>
        <v>1</v>
      </c>
      <c r="E3198" s="1">
        <f>VLOOKUP(B3198,orders!$A$1:$C$21351,2,FALSE)</f>
        <v>42028</v>
      </c>
      <c r="F3198" s="1" t="str">
        <v>Saturday</v>
      </c>
      <c r="G3198" s="3">
        <f>VLOOKUP(B3198,orders!$A$1:$C$21351,3,FALSE)</f>
        <v>0.72991898148148149</v>
      </c>
      <c r="H3198" t="str">
        <f>VLOOKUP('Pizza Place Sales'!B3198,order_details!$A$1:$D$48621,3,FALSE)</f>
        <v>pep_msh_pep_m</v>
      </c>
      <c r="I3198" t="str">
        <f>VLOOKUP(H3198,pizzas!$A$1:$D$97,2,FALSE)</f>
        <v>pep_msh_pep</v>
      </c>
      <c r="J3198">
        <f>VLOOKUP(H3198,pizzas!$A$1:$D$97,4,FALSE)</f>
        <v>14.5</v>
      </c>
      <c r="K3198" t="str">
        <f>VLOOKUP(H3198,pizzas!$A$1:$D$97,3,FALSE)</f>
        <v>M</v>
      </c>
      <c r="L3198" t="str">
        <f>VLOOKUP(I3198,pizza_types!$A$1:$D$34,2,FALSE)</f>
        <v>The Pepperoni, Mushroom, and Peppers Pizza</v>
      </c>
      <c r="M3198" t="str">
        <f>VLOOKUP(I3198,pizza_types!$A$1:$D$34,3,FALSE)</f>
        <v>Classic</v>
      </c>
      <c r="N3198" t="str">
        <f>VLOOKUP(I3198,pizza_types!$A$1:$D$34,4,FALSE)</f>
        <v>Pepperoni, Mushrooms, Green Peppers</v>
      </c>
    </row>
    <row r="3199" spans="1:14" x14ac:dyDescent="0.3">
      <c r="A3199">
        <v>3198</v>
      </c>
      <c r="B3199">
        <v>1417</v>
      </c>
      <c r="C3199">
        <f t="shared" si="49"/>
        <v>0.25</v>
      </c>
      <c r="D3199">
        <f>VLOOKUP(B3199,order_details!$A$1:$D$48621,4,FALSE)</f>
        <v>1</v>
      </c>
      <c r="E3199" s="1">
        <f>VLOOKUP(B3199,orders!$A$1:$C$21351,2,FALSE)</f>
        <v>42028</v>
      </c>
      <c r="F3199" s="1" t="str">
        <v>Saturday</v>
      </c>
      <c r="G3199" s="3">
        <f>VLOOKUP(B3199,orders!$A$1:$C$21351,3,FALSE)</f>
        <v>0.72991898148148149</v>
      </c>
      <c r="H3199" t="str">
        <f>VLOOKUP('Pizza Place Sales'!B3199,order_details!$A$1:$D$48621,3,FALSE)</f>
        <v>pep_msh_pep_m</v>
      </c>
      <c r="I3199" t="str">
        <f>VLOOKUP(H3199,pizzas!$A$1:$D$97,2,FALSE)</f>
        <v>pep_msh_pep</v>
      </c>
      <c r="J3199">
        <f>VLOOKUP(H3199,pizzas!$A$1:$D$97,4,FALSE)</f>
        <v>14.5</v>
      </c>
      <c r="K3199" t="str">
        <f>VLOOKUP(H3199,pizzas!$A$1:$D$97,3,FALSE)</f>
        <v>M</v>
      </c>
      <c r="L3199" t="str">
        <f>VLOOKUP(I3199,pizza_types!$A$1:$D$34,2,FALSE)</f>
        <v>The Pepperoni, Mushroom, and Peppers Pizza</v>
      </c>
      <c r="M3199" t="str">
        <f>VLOOKUP(I3199,pizza_types!$A$1:$D$34,3,FALSE)</f>
        <v>Classic</v>
      </c>
      <c r="N3199" t="str">
        <f>VLOOKUP(I3199,pizza_types!$A$1:$D$34,4,FALSE)</f>
        <v>Pepperoni, Mushrooms, Green Peppers</v>
      </c>
    </row>
    <row r="3200" spans="1:14" x14ac:dyDescent="0.3">
      <c r="A3200">
        <v>3199</v>
      </c>
      <c r="B3200">
        <v>1417</v>
      </c>
      <c r="C3200">
        <f t="shared" si="49"/>
        <v>0.25</v>
      </c>
      <c r="D3200">
        <f>VLOOKUP(B3200,order_details!$A$1:$D$48621,4,FALSE)</f>
        <v>1</v>
      </c>
      <c r="E3200" s="1">
        <f>VLOOKUP(B3200,orders!$A$1:$C$21351,2,FALSE)</f>
        <v>42028</v>
      </c>
      <c r="F3200" s="1" t="str">
        <v>Saturday</v>
      </c>
      <c r="G3200" s="3">
        <f>VLOOKUP(B3200,orders!$A$1:$C$21351,3,FALSE)</f>
        <v>0.72991898148148149</v>
      </c>
      <c r="H3200" t="str">
        <f>VLOOKUP('Pizza Place Sales'!B3200,order_details!$A$1:$D$48621,3,FALSE)</f>
        <v>pep_msh_pep_m</v>
      </c>
      <c r="I3200" t="str">
        <f>VLOOKUP(H3200,pizzas!$A$1:$D$97,2,FALSE)</f>
        <v>pep_msh_pep</v>
      </c>
      <c r="J3200">
        <f>VLOOKUP(H3200,pizzas!$A$1:$D$97,4,FALSE)</f>
        <v>14.5</v>
      </c>
      <c r="K3200" t="str">
        <f>VLOOKUP(H3200,pizzas!$A$1:$D$97,3,FALSE)</f>
        <v>M</v>
      </c>
      <c r="L3200" t="str">
        <f>VLOOKUP(I3200,pizza_types!$A$1:$D$34,2,FALSE)</f>
        <v>The Pepperoni, Mushroom, and Peppers Pizza</v>
      </c>
      <c r="M3200" t="str">
        <f>VLOOKUP(I3200,pizza_types!$A$1:$D$34,3,FALSE)</f>
        <v>Classic</v>
      </c>
      <c r="N3200" t="str">
        <f>VLOOKUP(I3200,pizza_types!$A$1:$D$34,4,FALSE)</f>
        <v>Pepperoni, Mushrooms, Green Peppers</v>
      </c>
    </row>
    <row r="3201" spans="1:14" x14ac:dyDescent="0.3">
      <c r="A3201">
        <v>3200</v>
      </c>
      <c r="B3201">
        <v>1417</v>
      </c>
      <c r="C3201">
        <f t="shared" si="49"/>
        <v>0.25</v>
      </c>
      <c r="D3201">
        <f>VLOOKUP(B3201,order_details!$A$1:$D$48621,4,FALSE)</f>
        <v>1</v>
      </c>
      <c r="E3201" s="1">
        <f>VLOOKUP(B3201,orders!$A$1:$C$21351,2,FALSE)</f>
        <v>42028</v>
      </c>
      <c r="F3201" s="1" t="str">
        <v>Saturday</v>
      </c>
      <c r="G3201" s="3">
        <f>VLOOKUP(B3201,orders!$A$1:$C$21351,3,FALSE)</f>
        <v>0.72991898148148149</v>
      </c>
      <c r="H3201" t="str">
        <f>VLOOKUP('Pizza Place Sales'!B3201,order_details!$A$1:$D$48621,3,FALSE)</f>
        <v>pep_msh_pep_m</v>
      </c>
      <c r="I3201" t="str">
        <f>VLOOKUP(H3201,pizzas!$A$1:$D$97,2,FALSE)</f>
        <v>pep_msh_pep</v>
      </c>
      <c r="J3201">
        <f>VLOOKUP(H3201,pizzas!$A$1:$D$97,4,FALSE)</f>
        <v>14.5</v>
      </c>
      <c r="K3201" t="str">
        <f>VLOOKUP(H3201,pizzas!$A$1:$D$97,3,FALSE)</f>
        <v>M</v>
      </c>
      <c r="L3201" t="str">
        <f>VLOOKUP(I3201,pizza_types!$A$1:$D$34,2,FALSE)</f>
        <v>The Pepperoni, Mushroom, and Peppers Pizza</v>
      </c>
      <c r="M3201" t="str">
        <f>VLOOKUP(I3201,pizza_types!$A$1:$D$34,3,FALSE)</f>
        <v>Classic</v>
      </c>
      <c r="N3201" t="str">
        <f>VLOOKUP(I3201,pizza_types!$A$1:$D$34,4,FALSE)</f>
        <v>Pepperoni, Mushrooms, Green Peppers</v>
      </c>
    </row>
    <row r="3202" spans="1:14" x14ac:dyDescent="0.3">
      <c r="A3202">
        <v>3201</v>
      </c>
      <c r="B3202">
        <v>1418</v>
      </c>
      <c r="C3202">
        <f t="shared" si="49"/>
        <v>1</v>
      </c>
      <c r="D3202">
        <f>VLOOKUP(B3202,order_details!$A$1:$D$48621,4,FALSE)</f>
        <v>1</v>
      </c>
      <c r="E3202" s="1">
        <f>VLOOKUP(B3202,orders!$A$1:$C$21351,2,FALSE)</f>
        <v>42028</v>
      </c>
      <c r="F3202" s="1" t="str">
        <v>Saturday</v>
      </c>
      <c r="G3202" s="3">
        <f>VLOOKUP(B3202,orders!$A$1:$C$21351,3,FALSE)</f>
        <v>0.74344907407407401</v>
      </c>
      <c r="H3202" t="str">
        <f>VLOOKUP('Pizza Place Sales'!B3202,order_details!$A$1:$D$48621,3,FALSE)</f>
        <v>spin_pesto_l</v>
      </c>
      <c r="I3202" t="str">
        <f>VLOOKUP(H3202,pizzas!$A$1:$D$97,2,FALSE)</f>
        <v>spin_pesto</v>
      </c>
      <c r="J3202">
        <f>VLOOKUP(H3202,pizzas!$A$1:$D$97,4,FALSE)</f>
        <v>20.75</v>
      </c>
      <c r="K3202" t="str">
        <f>VLOOKUP(H3202,pizzas!$A$1:$D$97,3,FALSE)</f>
        <v>L</v>
      </c>
      <c r="L3202" t="str">
        <f>VLOOKUP(I3202,pizza_types!$A$1:$D$34,2,FALSE)</f>
        <v>The Spinach Pesto Pizza</v>
      </c>
      <c r="M3202" t="str">
        <f>VLOOKUP(I3202,pizza_types!$A$1:$D$34,3,FALSE)</f>
        <v>Veggie</v>
      </c>
      <c r="N3202" t="str">
        <f>VLOOKUP(I3202,pizza_types!$A$1:$D$34,4,FALSE)</f>
        <v>Spinach, Artichokes, Tomatoes, Sun-dried Tomatoes, Garlic, Pesto Sauce</v>
      </c>
    </row>
    <row r="3203" spans="1:14" x14ac:dyDescent="0.3">
      <c r="A3203">
        <v>3202</v>
      </c>
      <c r="B3203">
        <v>1419</v>
      </c>
      <c r="C3203">
        <f t="shared" si="49"/>
        <v>0.5</v>
      </c>
      <c r="D3203">
        <f>VLOOKUP(B3203,order_details!$A$1:$D$48621,4,FALSE)</f>
        <v>1</v>
      </c>
      <c r="E3203" s="1">
        <f>VLOOKUP(B3203,orders!$A$1:$C$21351,2,FALSE)</f>
        <v>42028</v>
      </c>
      <c r="F3203" s="1" t="str">
        <v>Saturday</v>
      </c>
      <c r="G3203" s="3">
        <f>VLOOKUP(B3203,orders!$A$1:$C$21351,3,FALSE)</f>
        <v>0.75541666666666663</v>
      </c>
      <c r="H3203" t="str">
        <f>VLOOKUP('Pizza Place Sales'!B3203,order_details!$A$1:$D$48621,3,FALSE)</f>
        <v>sicilian_s</v>
      </c>
      <c r="I3203" t="str">
        <f>VLOOKUP(H3203,pizzas!$A$1:$D$97,2,FALSE)</f>
        <v>sicilian</v>
      </c>
      <c r="J3203">
        <f>VLOOKUP(H3203,pizzas!$A$1:$D$97,4,FALSE)</f>
        <v>12.25</v>
      </c>
      <c r="K3203" t="str">
        <f>VLOOKUP(H3203,pizzas!$A$1:$D$97,3,FALSE)</f>
        <v>S</v>
      </c>
      <c r="L3203" t="str">
        <f>VLOOKUP(I3203,pizza_types!$A$1:$D$34,2,FALSE)</f>
        <v>The Sicilian Pizza</v>
      </c>
      <c r="M3203" t="str">
        <f>VLOOKUP(I3203,pizza_types!$A$1:$D$34,3,FALSE)</f>
        <v>Supreme</v>
      </c>
      <c r="N3203" t="str">
        <f>VLOOKUP(I3203,pizza_types!$A$1:$D$34,4,FALSE)</f>
        <v>Coarse Sicilian Salami, Tomatoes, Green Olives, Luganega Sausage, Onions, Garlic</v>
      </c>
    </row>
    <row r="3204" spans="1:14" x14ac:dyDescent="0.3">
      <c r="A3204">
        <v>3203</v>
      </c>
      <c r="B3204">
        <v>1419</v>
      </c>
      <c r="C3204">
        <f t="shared" ref="C3204:C3267" si="50">1/COUNTIF($B$2:$B$48621,B3204)</f>
        <v>0.5</v>
      </c>
      <c r="D3204">
        <f>VLOOKUP(B3204,order_details!$A$1:$D$48621,4,FALSE)</f>
        <v>1</v>
      </c>
      <c r="E3204" s="1">
        <f>VLOOKUP(B3204,orders!$A$1:$C$21351,2,FALSE)</f>
        <v>42028</v>
      </c>
      <c r="F3204" s="1" t="str">
        <v>Saturday</v>
      </c>
      <c r="G3204" s="3">
        <f>VLOOKUP(B3204,orders!$A$1:$C$21351,3,FALSE)</f>
        <v>0.75541666666666663</v>
      </c>
      <c r="H3204" t="str">
        <f>VLOOKUP('Pizza Place Sales'!B3204,order_details!$A$1:$D$48621,3,FALSE)</f>
        <v>sicilian_s</v>
      </c>
      <c r="I3204" t="str">
        <f>VLOOKUP(H3204,pizzas!$A$1:$D$97,2,FALSE)</f>
        <v>sicilian</v>
      </c>
      <c r="J3204">
        <f>VLOOKUP(H3204,pizzas!$A$1:$D$97,4,FALSE)</f>
        <v>12.25</v>
      </c>
      <c r="K3204" t="str">
        <f>VLOOKUP(H3204,pizzas!$A$1:$D$97,3,FALSE)</f>
        <v>S</v>
      </c>
      <c r="L3204" t="str">
        <f>VLOOKUP(I3204,pizza_types!$A$1:$D$34,2,FALSE)</f>
        <v>The Sicilian Pizza</v>
      </c>
      <c r="M3204" t="str">
        <f>VLOOKUP(I3204,pizza_types!$A$1:$D$34,3,FALSE)</f>
        <v>Supreme</v>
      </c>
      <c r="N3204" t="str">
        <f>VLOOKUP(I3204,pizza_types!$A$1:$D$34,4,FALSE)</f>
        <v>Coarse Sicilian Salami, Tomatoes, Green Olives, Luganega Sausage, Onions, Garlic</v>
      </c>
    </row>
    <row r="3205" spans="1:14" x14ac:dyDescent="0.3">
      <c r="A3205">
        <v>3204</v>
      </c>
      <c r="B3205">
        <v>1420</v>
      </c>
      <c r="C3205">
        <f t="shared" si="50"/>
        <v>0.33333333333333331</v>
      </c>
      <c r="D3205">
        <f>VLOOKUP(B3205,order_details!$A$1:$D$48621,4,FALSE)</f>
        <v>1</v>
      </c>
      <c r="E3205" s="1">
        <f>VLOOKUP(B3205,orders!$A$1:$C$21351,2,FALSE)</f>
        <v>42028</v>
      </c>
      <c r="F3205" s="1" t="str">
        <v>Saturday</v>
      </c>
      <c r="G3205" s="3">
        <f>VLOOKUP(B3205,orders!$A$1:$C$21351,3,FALSE)</f>
        <v>0.75745370370370368</v>
      </c>
      <c r="H3205" t="str">
        <f>VLOOKUP('Pizza Place Sales'!B3205,order_details!$A$1:$D$48621,3,FALSE)</f>
        <v>pepperoni_l</v>
      </c>
      <c r="I3205" t="str">
        <f>VLOOKUP(H3205,pizzas!$A$1:$D$97,2,FALSE)</f>
        <v>pepperoni</v>
      </c>
      <c r="J3205">
        <f>VLOOKUP(H3205,pizzas!$A$1:$D$97,4,FALSE)</f>
        <v>15.25</v>
      </c>
      <c r="K3205" t="str">
        <f>VLOOKUP(H3205,pizzas!$A$1:$D$97,3,FALSE)</f>
        <v>L</v>
      </c>
      <c r="L3205" t="str">
        <f>VLOOKUP(I3205,pizza_types!$A$1:$D$34,2,FALSE)</f>
        <v>The Pepperoni Pizza</v>
      </c>
      <c r="M3205" t="str">
        <f>VLOOKUP(I3205,pizza_types!$A$1:$D$34,3,FALSE)</f>
        <v>Classic</v>
      </c>
      <c r="N3205" t="str">
        <f>VLOOKUP(I3205,pizza_types!$A$1:$D$34,4,FALSE)</f>
        <v>Mozzarella Cheese, Pepperoni</v>
      </c>
    </row>
    <row r="3206" spans="1:14" x14ac:dyDescent="0.3">
      <c r="A3206">
        <v>3205</v>
      </c>
      <c r="B3206">
        <v>1420</v>
      </c>
      <c r="C3206">
        <f t="shared" si="50"/>
        <v>0.33333333333333331</v>
      </c>
      <c r="D3206">
        <f>VLOOKUP(B3206,order_details!$A$1:$D$48621,4,FALSE)</f>
        <v>1</v>
      </c>
      <c r="E3206" s="1">
        <f>VLOOKUP(B3206,orders!$A$1:$C$21351,2,FALSE)</f>
        <v>42028</v>
      </c>
      <c r="F3206" s="1" t="str">
        <v>Saturday</v>
      </c>
      <c r="G3206" s="3">
        <f>VLOOKUP(B3206,orders!$A$1:$C$21351,3,FALSE)</f>
        <v>0.75745370370370368</v>
      </c>
      <c r="H3206" t="str">
        <f>VLOOKUP('Pizza Place Sales'!B3206,order_details!$A$1:$D$48621,3,FALSE)</f>
        <v>pepperoni_l</v>
      </c>
      <c r="I3206" t="str">
        <f>VLOOKUP(H3206,pizzas!$A$1:$D$97,2,FALSE)</f>
        <v>pepperoni</v>
      </c>
      <c r="J3206">
        <f>VLOOKUP(H3206,pizzas!$A$1:$D$97,4,FALSE)</f>
        <v>15.25</v>
      </c>
      <c r="K3206" t="str">
        <f>VLOOKUP(H3206,pizzas!$A$1:$D$97,3,FALSE)</f>
        <v>L</v>
      </c>
      <c r="L3206" t="str">
        <f>VLOOKUP(I3206,pizza_types!$A$1:$D$34,2,FALSE)</f>
        <v>The Pepperoni Pizza</v>
      </c>
      <c r="M3206" t="str">
        <f>VLOOKUP(I3206,pizza_types!$A$1:$D$34,3,FALSE)</f>
        <v>Classic</v>
      </c>
      <c r="N3206" t="str">
        <f>VLOOKUP(I3206,pizza_types!$A$1:$D$34,4,FALSE)</f>
        <v>Mozzarella Cheese, Pepperoni</v>
      </c>
    </row>
    <row r="3207" spans="1:14" x14ac:dyDescent="0.3">
      <c r="A3207">
        <v>3206</v>
      </c>
      <c r="B3207">
        <v>1420</v>
      </c>
      <c r="C3207">
        <f t="shared" si="50"/>
        <v>0.33333333333333331</v>
      </c>
      <c r="D3207">
        <f>VLOOKUP(B3207,order_details!$A$1:$D$48621,4,FALSE)</f>
        <v>1</v>
      </c>
      <c r="E3207" s="1">
        <f>VLOOKUP(B3207,orders!$A$1:$C$21351,2,FALSE)</f>
        <v>42028</v>
      </c>
      <c r="F3207" s="1" t="str">
        <v>Saturday</v>
      </c>
      <c r="G3207" s="3">
        <f>VLOOKUP(B3207,orders!$A$1:$C$21351,3,FALSE)</f>
        <v>0.75745370370370368</v>
      </c>
      <c r="H3207" t="str">
        <f>VLOOKUP('Pizza Place Sales'!B3207,order_details!$A$1:$D$48621,3,FALSE)</f>
        <v>pepperoni_l</v>
      </c>
      <c r="I3207" t="str">
        <f>VLOOKUP(H3207,pizzas!$A$1:$D$97,2,FALSE)</f>
        <v>pepperoni</v>
      </c>
      <c r="J3207">
        <f>VLOOKUP(H3207,pizzas!$A$1:$D$97,4,FALSE)</f>
        <v>15.25</v>
      </c>
      <c r="K3207" t="str">
        <f>VLOOKUP(H3207,pizzas!$A$1:$D$97,3,FALSE)</f>
        <v>L</v>
      </c>
      <c r="L3207" t="str">
        <f>VLOOKUP(I3207,pizza_types!$A$1:$D$34,2,FALSE)</f>
        <v>The Pepperoni Pizza</v>
      </c>
      <c r="M3207" t="str">
        <f>VLOOKUP(I3207,pizza_types!$A$1:$D$34,3,FALSE)</f>
        <v>Classic</v>
      </c>
      <c r="N3207" t="str">
        <f>VLOOKUP(I3207,pizza_types!$A$1:$D$34,4,FALSE)</f>
        <v>Mozzarella Cheese, Pepperoni</v>
      </c>
    </row>
    <row r="3208" spans="1:14" x14ac:dyDescent="0.3">
      <c r="A3208">
        <v>3207</v>
      </c>
      <c r="B3208">
        <v>1421</v>
      </c>
      <c r="C3208">
        <f t="shared" si="50"/>
        <v>1</v>
      </c>
      <c r="D3208">
        <f>VLOOKUP(B3208,order_details!$A$1:$D$48621,4,FALSE)</f>
        <v>1</v>
      </c>
      <c r="E3208" s="1">
        <f>VLOOKUP(B3208,orders!$A$1:$C$21351,2,FALSE)</f>
        <v>42028</v>
      </c>
      <c r="F3208" s="1" t="str">
        <v>Saturday</v>
      </c>
      <c r="G3208" s="3">
        <f>VLOOKUP(B3208,orders!$A$1:$C$21351,3,FALSE)</f>
        <v>0.76181712962962955</v>
      </c>
      <c r="H3208" t="str">
        <f>VLOOKUP('Pizza Place Sales'!B3208,order_details!$A$1:$D$48621,3,FALSE)</f>
        <v>classic_dlx_s</v>
      </c>
      <c r="I3208" t="str">
        <f>VLOOKUP(H3208,pizzas!$A$1:$D$97,2,FALSE)</f>
        <v>classic_dlx</v>
      </c>
      <c r="J3208">
        <f>VLOOKUP(H3208,pizzas!$A$1:$D$97,4,FALSE)</f>
        <v>12</v>
      </c>
      <c r="K3208" t="str">
        <f>VLOOKUP(H3208,pizzas!$A$1:$D$97,3,FALSE)</f>
        <v>S</v>
      </c>
      <c r="L3208" t="str">
        <f>VLOOKUP(I3208,pizza_types!$A$1:$D$34,2,FALSE)</f>
        <v>The Classic Deluxe Pizza</v>
      </c>
      <c r="M3208" t="str">
        <f>VLOOKUP(I3208,pizza_types!$A$1:$D$34,3,FALSE)</f>
        <v>Classic</v>
      </c>
      <c r="N3208" t="str">
        <f>VLOOKUP(I3208,pizza_types!$A$1:$D$34,4,FALSE)</f>
        <v>Pepperoni, Mushrooms, Red Onions, Red Peppers, Bacon</v>
      </c>
    </row>
    <row r="3209" spans="1:14" x14ac:dyDescent="0.3">
      <c r="A3209">
        <v>3208</v>
      </c>
      <c r="B3209">
        <v>1422</v>
      </c>
      <c r="C3209">
        <f t="shared" si="50"/>
        <v>0.5</v>
      </c>
      <c r="D3209">
        <f>VLOOKUP(B3209,order_details!$A$1:$D$48621,4,FALSE)</f>
        <v>1</v>
      </c>
      <c r="E3209" s="1">
        <f>VLOOKUP(B3209,orders!$A$1:$C$21351,2,FALSE)</f>
        <v>42028</v>
      </c>
      <c r="F3209" s="1" t="str">
        <v>Saturday</v>
      </c>
      <c r="G3209" s="3">
        <f>VLOOKUP(B3209,orders!$A$1:$C$21351,3,FALSE)</f>
        <v>0.76854166666666668</v>
      </c>
      <c r="H3209" t="str">
        <f>VLOOKUP('Pizza Place Sales'!B3209,order_details!$A$1:$D$48621,3,FALSE)</f>
        <v>mediterraneo_l</v>
      </c>
      <c r="I3209" t="str">
        <f>VLOOKUP(H3209,pizzas!$A$1:$D$97,2,FALSE)</f>
        <v>mediterraneo</v>
      </c>
      <c r="J3209">
        <f>VLOOKUP(H3209,pizzas!$A$1:$D$97,4,FALSE)</f>
        <v>20.25</v>
      </c>
      <c r="K3209" t="str">
        <f>VLOOKUP(H3209,pizzas!$A$1:$D$97,3,FALSE)</f>
        <v>L</v>
      </c>
      <c r="L3209" t="str">
        <f>VLOOKUP(I3209,pizza_types!$A$1:$D$34,2,FALSE)</f>
        <v>The Mediterranean Pizza</v>
      </c>
      <c r="M3209" t="str">
        <f>VLOOKUP(I3209,pizza_types!$A$1:$D$34,3,FALSE)</f>
        <v>Veggie</v>
      </c>
      <c r="N3209" t="str">
        <f>VLOOKUP(I3209,pizza_types!$A$1:$D$34,4,FALSE)</f>
        <v>Spinach, Artichokes, Kalamata Olives, Sun-dried Tomatoes, Feta Cheese, Plum Tomatoes, Red Onions</v>
      </c>
    </row>
    <row r="3210" spans="1:14" x14ac:dyDescent="0.3">
      <c r="A3210">
        <v>3209</v>
      </c>
      <c r="B3210">
        <v>1422</v>
      </c>
      <c r="C3210">
        <f t="shared" si="50"/>
        <v>0.5</v>
      </c>
      <c r="D3210">
        <f>VLOOKUP(B3210,order_details!$A$1:$D$48621,4,FALSE)</f>
        <v>1</v>
      </c>
      <c r="E3210" s="1">
        <f>VLOOKUP(B3210,orders!$A$1:$C$21351,2,FALSE)</f>
        <v>42028</v>
      </c>
      <c r="F3210" s="1" t="str">
        <v>Saturday</v>
      </c>
      <c r="G3210" s="3">
        <f>VLOOKUP(B3210,orders!$A$1:$C$21351,3,FALSE)</f>
        <v>0.76854166666666668</v>
      </c>
      <c r="H3210" t="str">
        <f>VLOOKUP('Pizza Place Sales'!B3210,order_details!$A$1:$D$48621,3,FALSE)</f>
        <v>mediterraneo_l</v>
      </c>
      <c r="I3210" t="str">
        <f>VLOOKUP(H3210,pizzas!$A$1:$D$97,2,FALSE)</f>
        <v>mediterraneo</v>
      </c>
      <c r="J3210">
        <f>VLOOKUP(H3210,pizzas!$A$1:$D$97,4,FALSE)</f>
        <v>20.25</v>
      </c>
      <c r="K3210" t="str">
        <f>VLOOKUP(H3210,pizzas!$A$1:$D$97,3,FALSE)</f>
        <v>L</v>
      </c>
      <c r="L3210" t="str">
        <f>VLOOKUP(I3210,pizza_types!$A$1:$D$34,2,FALSE)</f>
        <v>The Mediterranean Pizza</v>
      </c>
      <c r="M3210" t="str">
        <f>VLOOKUP(I3210,pizza_types!$A$1:$D$34,3,FALSE)</f>
        <v>Veggie</v>
      </c>
      <c r="N3210" t="str">
        <f>VLOOKUP(I3210,pizza_types!$A$1:$D$34,4,FALSE)</f>
        <v>Spinach, Artichokes, Kalamata Olives, Sun-dried Tomatoes, Feta Cheese, Plum Tomatoes, Red Onions</v>
      </c>
    </row>
    <row r="3211" spans="1:14" x14ac:dyDescent="0.3">
      <c r="A3211">
        <v>3210</v>
      </c>
      <c r="B3211">
        <v>1423</v>
      </c>
      <c r="C3211">
        <f t="shared" si="50"/>
        <v>0.33333333333333331</v>
      </c>
      <c r="D3211">
        <f>VLOOKUP(B3211,order_details!$A$1:$D$48621,4,FALSE)</f>
        <v>1</v>
      </c>
      <c r="E3211" s="1">
        <f>VLOOKUP(B3211,orders!$A$1:$C$21351,2,FALSE)</f>
        <v>42028</v>
      </c>
      <c r="F3211" s="1" t="str">
        <v>Saturday</v>
      </c>
      <c r="G3211" s="3">
        <f>VLOOKUP(B3211,orders!$A$1:$C$21351,3,FALSE)</f>
        <v>0.77248842592592604</v>
      </c>
      <c r="H3211" t="str">
        <f>VLOOKUP('Pizza Place Sales'!B3211,order_details!$A$1:$D$48621,3,FALSE)</f>
        <v>pepperoni_l</v>
      </c>
      <c r="I3211" t="str">
        <f>VLOOKUP(H3211,pizzas!$A$1:$D$97,2,FALSE)</f>
        <v>pepperoni</v>
      </c>
      <c r="J3211">
        <f>VLOOKUP(H3211,pizzas!$A$1:$D$97,4,FALSE)</f>
        <v>15.25</v>
      </c>
      <c r="K3211" t="str">
        <f>VLOOKUP(H3211,pizzas!$A$1:$D$97,3,FALSE)</f>
        <v>L</v>
      </c>
      <c r="L3211" t="str">
        <f>VLOOKUP(I3211,pizza_types!$A$1:$D$34,2,FALSE)</f>
        <v>The Pepperoni Pizza</v>
      </c>
      <c r="M3211" t="str">
        <f>VLOOKUP(I3211,pizza_types!$A$1:$D$34,3,FALSE)</f>
        <v>Classic</v>
      </c>
      <c r="N3211" t="str">
        <f>VLOOKUP(I3211,pizza_types!$A$1:$D$34,4,FALSE)</f>
        <v>Mozzarella Cheese, Pepperoni</v>
      </c>
    </row>
    <row r="3212" spans="1:14" x14ac:dyDescent="0.3">
      <c r="A3212">
        <v>3211</v>
      </c>
      <c r="B3212">
        <v>1423</v>
      </c>
      <c r="C3212">
        <f t="shared" si="50"/>
        <v>0.33333333333333331</v>
      </c>
      <c r="D3212">
        <f>VLOOKUP(B3212,order_details!$A$1:$D$48621,4,FALSE)</f>
        <v>1</v>
      </c>
      <c r="E3212" s="1">
        <f>VLOOKUP(B3212,orders!$A$1:$C$21351,2,FALSE)</f>
        <v>42028</v>
      </c>
      <c r="F3212" s="1" t="str">
        <v>Saturday</v>
      </c>
      <c r="G3212" s="3">
        <f>VLOOKUP(B3212,orders!$A$1:$C$21351,3,FALSE)</f>
        <v>0.77248842592592604</v>
      </c>
      <c r="H3212" t="str">
        <f>VLOOKUP('Pizza Place Sales'!B3212,order_details!$A$1:$D$48621,3,FALSE)</f>
        <v>pepperoni_l</v>
      </c>
      <c r="I3212" t="str">
        <f>VLOOKUP(H3212,pizzas!$A$1:$D$97,2,FALSE)</f>
        <v>pepperoni</v>
      </c>
      <c r="J3212">
        <f>VLOOKUP(H3212,pizzas!$A$1:$D$97,4,FALSE)</f>
        <v>15.25</v>
      </c>
      <c r="K3212" t="str">
        <f>VLOOKUP(H3212,pizzas!$A$1:$D$97,3,FALSE)</f>
        <v>L</v>
      </c>
      <c r="L3212" t="str">
        <f>VLOOKUP(I3212,pizza_types!$A$1:$D$34,2,FALSE)</f>
        <v>The Pepperoni Pizza</v>
      </c>
      <c r="M3212" t="str">
        <f>VLOOKUP(I3212,pizza_types!$A$1:$D$34,3,FALSE)</f>
        <v>Classic</v>
      </c>
      <c r="N3212" t="str">
        <f>VLOOKUP(I3212,pizza_types!$A$1:$D$34,4,FALSE)</f>
        <v>Mozzarella Cheese, Pepperoni</v>
      </c>
    </row>
    <row r="3213" spans="1:14" x14ac:dyDescent="0.3">
      <c r="A3213">
        <v>3212</v>
      </c>
      <c r="B3213">
        <v>1423</v>
      </c>
      <c r="C3213">
        <f t="shared" si="50"/>
        <v>0.33333333333333331</v>
      </c>
      <c r="D3213">
        <f>VLOOKUP(B3213,order_details!$A$1:$D$48621,4,FALSE)</f>
        <v>1</v>
      </c>
      <c r="E3213" s="1">
        <f>VLOOKUP(B3213,orders!$A$1:$C$21351,2,FALSE)</f>
        <v>42028</v>
      </c>
      <c r="F3213" s="1" t="str">
        <v>Saturday</v>
      </c>
      <c r="G3213" s="3">
        <f>VLOOKUP(B3213,orders!$A$1:$C$21351,3,FALSE)</f>
        <v>0.77248842592592604</v>
      </c>
      <c r="H3213" t="str">
        <f>VLOOKUP('Pizza Place Sales'!B3213,order_details!$A$1:$D$48621,3,FALSE)</f>
        <v>pepperoni_l</v>
      </c>
      <c r="I3213" t="str">
        <f>VLOOKUP(H3213,pizzas!$A$1:$D$97,2,FALSE)</f>
        <v>pepperoni</v>
      </c>
      <c r="J3213">
        <f>VLOOKUP(H3213,pizzas!$A$1:$D$97,4,FALSE)</f>
        <v>15.25</v>
      </c>
      <c r="K3213" t="str">
        <f>VLOOKUP(H3213,pizzas!$A$1:$D$97,3,FALSE)</f>
        <v>L</v>
      </c>
      <c r="L3213" t="str">
        <f>VLOOKUP(I3213,pizza_types!$A$1:$D$34,2,FALSE)</f>
        <v>The Pepperoni Pizza</v>
      </c>
      <c r="M3213" t="str">
        <f>VLOOKUP(I3213,pizza_types!$A$1:$D$34,3,FALSE)</f>
        <v>Classic</v>
      </c>
      <c r="N3213" t="str">
        <f>VLOOKUP(I3213,pizza_types!$A$1:$D$34,4,FALSE)</f>
        <v>Mozzarella Cheese, Pepperoni</v>
      </c>
    </row>
    <row r="3214" spans="1:14" x14ac:dyDescent="0.3">
      <c r="A3214">
        <v>3213</v>
      </c>
      <c r="B3214">
        <v>1424</v>
      </c>
      <c r="C3214">
        <f t="shared" si="50"/>
        <v>0.5</v>
      </c>
      <c r="D3214">
        <f>VLOOKUP(B3214,order_details!$A$1:$D$48621,4,FALSE)</f>
        <v>1</v>
      </c>
      <c r="E3214" s="1">
        <f>VLOOKUP(B3214,orders!$A$1:$C$21351,2,FALSE)</f>
        <v>42028</v>
      </c>
      <c r="F3214" s="1" t="str">
        <v>Saturday</v>
      </c>
      <c r="G3214" s="3">
        <f>VLOOKUP(B3214,orders!$A$1:$C$21351,3,FALSE)</f>
        <v>0.78013888888888883</v>
      </c>
      <c r="H3214" t="str">
        <f>VLOOKUP('Pizza Place Sales'!B3214,order_details!$A$1:$D$48621,3,FALSE)</f>
        <v>peppr_salami_l</v>
      </c>
      <c r="I3214" t="str">
        <f>VLOOKUP(H3214,pizzas!$A$1:$D$97,2,FALSE)</f>
        <v>peppr_salami</v>
      </c>
      <c r="J3214">
        <f>VLOOKUP(H3214,pizzas!$A$1:$D$97,4,FALSE)</f>
        <v>20.75</v>
      </c>
      <c r="K3214" t="str">
        <f>VLOOKUP(H3214,pizzas!$A$1:$D$97,3,FALSE)</f>
        <v>L</v>
      </c>
      <c r="L3214" t="str">
        <f>VLOOKUP(I3214,pizza_types!$A$1:$D$34,2,FALSE)</f>
        <v>The Pepper Salami Pizza</v>
      </c>
      <c r="M3214" t="str">
        <f>VLOOKUP(I3214,pizza_types!$A$1:$D$34,3,FALSE)</f>
        <v>Supreme</v>
      </c>
      <c r="N3214" t="str">
        <f>VLOOKUP(I3214,pizza_types!$A$1:$D$34,4,FALSE)</f>
        <v>Genoa Salami, Capocollo, Pepperoni, Tomatoes, Asiago Cheese, Garlic</v>
      </c>
    </row>
    <row r="3215" spans="1:14" x14ac:dyDescent="0.3">
      <c r="A3215">
        <v>3214</v>
      </c>
      <c r="B3215">
        <v>1424</v>
      </c>
      <c r="C3215">
        <f t="shared" si="50"/>
        <v>0.5</v>
      </c>
      <c r="D3215">
        <f>VLOOKUP(B3215,order_details!$A$1:$D$48621,4,FALSE)</f>
        <v>1</v>
      </c>
      <c r="E3215" s="1">
        <f>VLOOKUP(B3215,orders!$A$1:$C$21351,2,FALSE)</f>
        <v>42028</v>
      </c>
      <c r="F3215" s="1" t="str">
        <v>Saturday</v>
      </c>
      <c r="G3215" s="3">
        <f>VLOOKUP(B3215,orders!$A$1:$C$21351,3,FALSE)</f>
        <v>0.78013888888888883</v>
      </c>
      <c r="H3215" t="str">
        <f>VLOOKUP('Pizza Place Sales'!B3215,order_details!$A$1:$D$48621,3,FALSE)</f>
        <v>peppr_salami_l</v>
      </c>
      <c r="I3215" t="str">
        <f>VLOOKUP(H3215,pizzas!$A$1:$D$97,2,FALSE)</f>
        <v>peppr_salami</v>
      </c>
      <c r="J3215">
        <f>VLOOKUP(H3215,pizzas!$A$1:$D$97,4,FALSE)</f>
        <v>20.75</v>
      </c>
      <c r="K3215" t="str">
        <f>VLOOKUP(H3215,pizzas!$A$1:$D$97,3,FALSE)</f>
        <v>L</v>
      </c>
      <c r="L3215" t="str">
        <f>VLOOKUP(I3215,pizza_types!$A$1:$D$34,2,FALSE)</f>
        <v>The Pepper Salami Pizza</v>
      </c>
      <c r="M3215" t="str">
        <f>VLOOKUP(I3215,pizza_types!$A$1:$D$34,3,FALSE)</f>
        <v>Supreme</v>
      </c>
      <c r="N3215" t="str">
        <f>VLOOKUP(I3215,pizza_types!$A$1:$D$34,4,FALSE)</f>
        <v>Genoa Salami, Capocollo, Pepperoni, Tomatoes, Asiago Cheese, Garlic</v>
      </c>
    </row>
    <row r="3216" spans="1:14" x14ac:dyDescent="0.3">
      <c r="A3216">
        <v>3215</v>
      </c>
      <c r="B3216">
        <v>1425</v>
      </c>
      <c r="C3216">
        <f t="shared" si="50"/>
        <v>0.33333333333333331</v>
      </c>
      <c r="D3216">
        <f>VLOOKUP(B3216,order_details!$A$1:$D$48621,4,FALSE)</f>
        <v>1</v>
      </c>
      <c r="E3216" s="1">
        <f>VLOOKUP(B3216,orders!$A$1:$C$21351,2,FALSE)</f>
        <v>42028</v>
      </c>
      <c r="F3216" s="1" t="str">
        <v>Saturday</v>
      </c>
      <c r="G3216" s="3">
        <f>VLOOKUP(B3216,orders!$A$1:$C$21351,3,FALSE)</f>
        <v>0.78531249999999997</v>
      </c>
      <c r="H3216" t="str">
        <f>VLOOKUP('Pizza Place Sales'!B3216,order_details!$A$1:$D$48621,3,FALSE)</f>
        <v>pepperoni_l</v>
      </c>
      <c r="I3216" t="str">
        <f>VLOOKUP(H3216,pizzas!$A$1:$D$97,2,FALSE)</f>
        <v>pepperoni</v>
      </c>
      <c r="J3216">
        <f>VLOOKUP(H3216,pizzas!$A$1:$D$97,4,FALSE)</f>
        <v>15.25</v>
      </c>
      <c r="K3216" t="str">
        <f>VLOOKUP(H3216,pizzas!$A$1:$D$97,3,FALSE)</f>
        <v>L</v>
      </c>
      <c r="L3216" t="str">
        <f>VLOOKUP(I3216,pizza_types!$A$1:$D$34,2,FALSE)</f>
        <v>The Pepperoni Pizza</v>
      </c>
      <c r="M3216" t="str">
        <f>VLOOKUP(I3216,pizza_types!$A$1:$D$34,3,FALSE)</f>
        <v>Classic</v>
      </c>
      <c r="N3216" t="str">
        <f>VLOOKUP(I3216,pizza_types!$A$1:$D$34,4,FALSE)</f>
        <v>Mozzarella Cheese, Pepperoni</v>
      </c>
    </row>
    <row r="3217" spans="1:14" x14ac:dyDescent="0.3">
      <c r="A3217">
        <v>3216</v>
      </c>
      <c r="B3217">
        <v>1425</v>
      </c>
      <c r="C3217">
        <f t="shared" si="50"/>
        <v>0.33333333333333331</v>
      </c>
      <c r="D3217">
        <f>VLOOKUP(B3217,order_details!$A$1:$D$48621,4,FALSE)</f>
        <v>1</v>
      </c>
      <c r="E3217" s="1">
        <f>VLOOKUP(B3217,orders!$A$1:$C$21351,2,FALSE)</f>
        <v>42028</v>
      </c>
      <c r="F3217" s="1" t="str">
        <v>Saturday</v>
      </c>
      <c r="G3217" s="3">
        <f>VLOOKUP(B3217,orders!$A$1:$C$21351,3,FALSE)</f>
        <v>0.78531249999999997</v>
      </c>
      <c r="H3217" t="str">
        <f>VLOOKUP('Pizza Place Sales'!B3217,order_details!$A$1:$D$48621,3,FALSE)</f>
        <v>pepperoni_l</v>
      </c>
      <c r="I3217" t="str">
        <f>VLOOKUP(H3217,pizzas!$A$1:$D$97,2,FALSE)</f>
        <v>pepperoni</v>
      </c>
      <c r="J3217">
        <f>VLOOKUP(H3217,pizzas!$A$1:$D$97,4,FALSE)</f>
        <v>15.25</v>
      </c>
      <c r="K3217" t="str">
        <f>VLOOKUP(H3217,pizzas!$A$1:$D$97,3,FALSE)</f>
        <v>L</v>
      </c>
      <c r="L3217" t="str">
        <f>VLOOKUP(I3217,pizza_types!$A$1:$D$34,2,FALSE)</f>
        <v>The Pepperoni Pizza</v>
      </c>
      <c r="M3217" t="str">
        <f>VLOOKUP(I3217,pizza_types!$A$1:$D$34,3,FALSE)</f>
        <v>Classic</v>
      </c>
      <c r="N3217" t="str">
        <f>VLOOKUP(I3217,pizza_types!$A$1:$D$34,4,FALSE)</f>
        <v>Mozzarella Cheese, Pepperoni</v>
      </c>
    </row>
    <row r="3218" spans="1:14" x14ac:dyDescent="0.3">
      <c r="A3218">
        <v>3217</v>
      </c>
      <c r="B3218">
        <v>1425</v>
      </c>
      <c r="C3218">
        <f t="shared" si="50"/>
        <v>0.33333333333333331</v>
      </c>
      <c r="D3218">
        <f>VLOOKUP(B3218,order_details!$A$1:$D$48621,4,FALSE)</f>
        <v>1</v>
      </c>
      <c r="E3218" s="1">
        <f>VLOOKUP(B3218,orders!$A$1:$C$21351,2,FALSE)</f>
        <v>42028</v>
      </c>
      <c r="F3218" s="1" t="str">
        <v>Saturday</v>
      </c>
      <c r="G3218" s="3">
        <f>VLOOKUP(B3218,orders!$A$1:$C$21351,3,FALSE)</f>
        <v>0.78531249999999997</v>
      </c>
      <c r="H3218" t="str">
        <f>VLOOKUP('Pizza Place Sales'!B3218,order_details!$A$1:$D$48621,3,FALSE)</f>
        <v>pepperoni_l</v>
      </c>
      <c r="I3218" t="str">
        <f>VLOOKUP(H3218,pizzas!$A$1:$D$97,2,FALSE)</f>
        <v>pepperoni</v>
      </c>
      <c r="J3218">
        <f>VLOOKUP(H3218,pizzas!$A$1:$D$97,4,FALSE)</f>
        <v>15.25</v>
      </c>
      <c r="K3218" t="str">
        <f>VLOOKUP(H3218,pizzas!$A$1:$D$97,3,FALSE)</f>
        <v>L</v>
      </c>
      <c r="L3218" t="str">
        <f>VLOOKUP(I3218,pizza_types!$A$1:$D$34,2,FALSE)</f>
        <v>The Pepperoni Pizza</v>
      </c>
      <c r="M3218" t="str">
        <f>VLOOKUP(I3218,pizza_types!$A$1:$D$34,3,FALSE)</f>
        <v>Classic</v>
      </c>
      <c r="N3218" t="str">
        <f>VLOOKUP(I3218,pizza_types!$A$1:$D$34,4,FALSE)</f>
        <v>Mozzarella Cheese, Pepperoni</v>
      </c>
    </row>
    <row r="3219" spans="1:14" x14ac:dyDescent="0.3">
      <c r="A3219">
        <v>3218</v>
      </c>
      <c r="B3219">
        <v>1426</v>
      </c>
      <c r="C3219">
        <f t="shared" si="50"/>
        <v>1</v>
      </c>
      <c r="D3219">
        <f>VLOOKUP(B3219,order_details!$A$1:$D$48621,4,FALSE)</f>
        <v>1</v>
      </c>
      <c r="E3219" s="1">
        <f>VLOOKUP(B3219,orders!$A$1:$C$21351,2,FALSE)</f>
        <v>42028</v>
      </c>
      <c r="F3219" s="1" t="str">
        <v>Saturday</v>
      </c>
      <c r="G3219" s="3">
        <f>VLOOKUP(B3219,orders!$A$1:$C$21351,3,FALSE)</f>
        <v>0.79590277777777774</v>
      </c>
      <c r="H3219" t="str">
        <f>VLOOKUP('Pizza Place Sales'!B3219,order_details!$A$1:$D$48621,3,FALSE)</f>
        <v>calabrese_l</v>
      </c>
      <c r="I3219" t="str">
        <f>VLOOKUP(H3219,pizzas!$A$1:$D$97,2,FALSE)</f>
        <v>calabrese</v>
      </c>
      <c r="J3219">
        <f>VLOOKUP(H3219,pizzas!$A$1:$D$97,4,FALSE)</f>
        <v>20.25</v>
      </c>
      <c r="K3219" t="str">
        <f>VLOOKUP(H3219,pizzas!$A$1:$D$97,3,FALSE)</f>
        <v>L</v>
      </c>
      <c r="L3219" t="str">
        <f>VLOOKUP(I3219,pizza_types!$A$1:$D$34,2,FALSE)</f>
        <v>The Calabrese Pizza</v>
      </c>
      <c r="M3219" t="str">
        <f>VLOOKUP(I3219,pizza_types!$A$1:$D$34,3,FALSE)</f>
        <v>Supreme</v>
      </c>
      <c r="N3219" t="str">
        <f>VLOOKUP(I3219,pizza_types!$A$1:$D$34,4,FALSE)</f>
        <v>‘Nduja Salami, Pancetta, Tomatoes, Red Onions, Friggitello Peppers, Garlic</v>
      </c>
    </row>
    <row r="3220" spans="1:14" x14ac:dyDescent="0.3">
      <c r="A3220">
        <v>3219</v>
      </c>
      <c r="B3220">
        <v>1427</v>
      </c>
      <c r="C3220">
        <f t="shared" si="50"/>
        <v>0.33333333333333331</v>
      </c>
      <c r="D3220">
        <f>VLOOKUP(B3220,order_details!$A$1:$D$48621,4,FALSE)</f>
        <v>2</v>
      </c>
      <c r="E3220" s="1">
        <f>VLOOKUP(B3220,orders!$A$1:$C$21351,2,FALSE)</f>
        <v>42028</v>
      </c>
      <c r="F3220" s="1" t="str">
        <v>Saturday</v>
      </c>
      <c r="G3220" s="3">
        <f>VLOOKUP(B3220,orders!$A$1:$C$21351,3,FALSE)</f>
        <v>0.80979166666666658</v>
      </c>
      <c r="H3220" t="str">
        <f>VLOOKUP('Pizza Place Sales'!B3220,order_details!$A$1:$D$48621,3,FALSE)</f>
        <v>cali_ckn_s</v>
      </c>
      <c r="I3220" t="str">
        <f>VLOOKUP(H3220,pizzas!$A$1:$D$97,2,FALSE)</f>
        <v>cali_ckn</v>
      </c>
      <c r="J3220">
        <f>VLOOKUP(H3220,pizzas!$A$1:$D$97,4,FALSE)</f>
        <v>12.75</v>
      </c>
      <c r="K3220" t="str">
        <f>VLOOKUP(H3220,pizzas!$A$1:$D$97,3,FALSE)</f>
        <v>S</v>
      </c>
      <c r="L3220" t="str">
        <f>VLOOKUP(I3220,pizza_types!$A$1:$D$34,2,FALSE)</f>
        <v>The California Chicken Pizza</v>
      </c>
      <c r="M3220" t="str">
        <f>VLOOKUP(I3220,pizza_types!$A$1:$D$34,3,FALSE)</f>
        <v>Chicken</v>
      </c>
      <c r="N3220" t="str">
        <f>VLOOKUP(I3220,pizza_types!$A$1:$D$34,4,FALSE)</f>
        <v>Chicken, Artichoke, Spinach, Garlic, Jalapeno Peppers, Fontina Cheese, Gouda Cheese</v>
      </c>
    </row>
    <row r="3221" spans="1:14" x14ac:dyDescent="0.3">
      <c r="A3221">
        <v>3220</v>
      </c>
      <c r="B3221">
        <v>1427</v>
      </c>
      <c r="C3221">
        <f t="shared" si="50"/>
        <v>0.33333333333333331</v>
      </c>
      <c r="D3221">
        <f>VLOOKUP(B3221,order_details!$A$1:$D$48621,4,FALSE)</f>
        <v>2</v>
      </c>
      <c r="E3221" s="1">
        <f>VLOOKUP(B3221,orders!$A$1:$C$21351,2,FALSE)</f>
        <v>42028</v>
      </c>
      <c r="F3221" s="1" t="str">
        <v>Saturday</v>
      </c>
      <c r="G3221" s="3">
        <f>VLOOKUP(B3221,orders!$A$1:$C$21351,3,FALSE)</f>
        <v>0.80979166666666658</v>
      </c>
      <c r="H3221" t="str">
        <f>VLOOKUP('Pizza Place Sales'!B3221,order_details!$A$1:$D$48621,3,FALSE)</f>
        <v>cali_ckn_s</v>
      </c>
      <c r="I3221" t="str">
        <f>VLOOKUP(H3221,pizzas!$A$1:$D$97,2,FALSE)</f>
        <v>cali_ckn</v>
      </c>
      <c r="J3221">
        <f>VLOOKUP(H3221,pizzas!$A$1:$D$97,4,FALSE)</f>
        <v>12.75</v>
      </c>
      <c r="K3221" t="str">
        <f>VLOOKUP(H3221,pizzas!$A$1:$D$97,3,FALSE)</f>
        <v>S</v>
      </c>
      <c r="L3221" t="str">
        <f>VLOOKUP(I3221,pizza_types!$A$1:$D$34,2,FALSE)</f>
        <v>The California Chicken Pizza</v>
      </c>
      <c r="M3221" t="str">
        <f>VLOOKUP(I3221,pizza_types!$A$1:$D$34,3,FALSE)</f>
        <v>Chicken</v>
      </c>
      <c r="N3221" t="str">
        <f>VLOOKUP(I3221,pizza_types!$A$1:$D$34,4,FALSE)</f>
        <v>Chicken, Artichoke, Spinach, Garlic, Jalapeno Peppers, Fontina Cheese, Gouda Cheese</v>
      </c>
    </row>
    <row r="3222" spans="1:14" x14ac:dyDescent="0.3">
      <c r="A3222">
        <v>3221</v>
      </c>
      <c r="B3222">
        <v>1427</v>
      </c>
      <c r="C3222">
        <f t="shared" si="50"/>
        <v>0.33333333333333331</v>
      </c>
      <c r="D3222">
        <f>VLOOKUP(B3222,order_details!$A$1:$D$48621,4,FALSE)</f>
        <v>2</v>
      </c>
      <c r="E3222" s="1">
        <f>VLOOKUP(B3222,orders!$A$1:$C$21351,2,FALSE)</f>
        <v>42028</v>
      </c>
      <c r="F3222" s="1" t="str">
        <v>Saturday</v>
      </c>
      <c r="G3222" s="3">
        <f>VLOOKUP(B3222,orders!$A$1:$C$21351,3,FALSE)</f>
        <v>0.80979166666666658</v>
      </c>
      <c r="H3222" t="str">
        <f>VLOOKUP('Pizza Place Sales'!B3222,order_details!$A$1:$D$48621,3,FALSE)</f>
        <v>cali_ckn_s</v>
      </c>
      <c r="I3222" t="str">
        <f>VLOOKUP(H3222,pizzas!$A$1:$D$97,2,FALSE)</f>
        <v>cali_ckn</v>
      </c>
      <c r="J3222">
        <f>VLOOKUP(H3222,pizzas!$A$1:$D$97,4,FALSE)</f>
        <v>12.75</v>
      </c>
      <c r="K3222" t="str">
        <f>VLOOKUP(H3222,pizzas!$A$1:$D$97,3,FALSE)</f>
        <v>S</v>
      </c>
      <c r="L3222" t="str">
        <f>VLOOKUP(I3222,pizza_types!$A$1:$D$34,2,FALSE)</f>
        <v>The California Chicken Pizza</v>
      </c>
      <c r="M3222" t="str">
        <f>VLOOKUP(I3222,pizza_types!$A$1:$D$34,3,FALSE)</f>
        <v>Chicken</v>
      </c>
      <c r="N3222" t="str">
        <f>VLOOKUP(I3222,pizza_types!$A$1:$D$34,4,FALSE)</f>
        <v>Chicken, Artichoke, Spinach, Garlic, Jalapeno Peppers, Fontina Cheese, Gouda Cheese</v>
      </c>
    </row>
    <row r="3223" spans="1:14" x14ac:dyDescent="0.3">
      <c r="A3223">
        <v>3222</v>
      </c>
      <c r="B3223">
        <v>1428</v>
      </c>
      <c r="C3223">
        <f t="shared" si="50"/>
        <v>0.5</v>
      </c>
      <c r="D3223">
        <f>VLOOKUP(B3223,order_details!$A$1:$D$48621,4,FALSE)</f>
        <v>1</v>
      </c>
      <c r="E3223" s="1">
        <f>VLOOKUP(B3223,orders!$A$1:$C$21351,2,FALSE)</f>
        <v>42028</v>
      </c>
      <c r="F3223" s="1" t="str">
        <v>Saturday</v>
      </c>
      <c r="G3223" s="3">
        <f>VLOOKUP(B3223,orders!$A$1:$C$21351,3,FALSE)</f>
        <v>0.81524305555555554</v>
      </c>
      <c r="H3223" t="str">
        <f>VLOOKUP('Pizza Place Sales'!B3223,order_details!$A$1:$D$48621,3,FALSE)</f>
        <v>hawaiian_s</v>
      </c>
      <c r="I3223" t="str">
        <f>VLOOKUP(H3223,pizzas!$A$1:$D$97,2,FALSE)</f>
        <v>hawaiian</v>
      </c>
      <c r="J3223">
        <f>VLOOKUP(H3223,pizzas!$A$1:$D$97,4,FALSE)</f>
        <v>10.5</v>
      </c>
      <c r="K3223" t="str">
        <f>VLOOKUP(H3223,pizzas!$A$1:$D$97,3,FALSE)</f>
        <v>S</v>
      </c>
      <c r="L3223" t="str">
        <f>VLOOKUP(I3223,pizza_types!$A$1:$D$34,2,FALSE)</f>
        <v>The Hawaiian Pizza</v>
      </c>
      <c r="M3223" t="str">
        <f>VLOOKUP(I3223,pizza_types!$A$1:$D$34,3,FALSE)</f>
        <v>Classic</v>
      </c>
      <c r="N3223" t="str">
        <f>VLOOKUP(I3223,pizza_types!$A$1:$D$34,4,FALSE)</f>
        <v>Sliced Ham, Pineapple, Mozzarella Cheese</v>
      </c>
    </row>
    <row r="3224" spans="1:14" x14ac:dyDescent="0.3">
      <c r="A3224">
        <v>3223</v>
      </c>
      <c r="B3224">
        <v>1428</v>
      </c>
      <c r="C3224">
        <f t="shared" si="50"/>
        <v>0.5</v>
      </c>
      <c r="D3224">
        <f>VLOOKUP(B3224,order_details!$A$1:$D$48621,4,FALSE)</f>
        <v>1</v>
      </c>
      <c r="E3224" s="1">
        <f>VLOOKUP(B3224,orders!$A$1:$C$21351,2,FALSE)</f>
        <v>42028</v>
      </c>
      <c r="F3224" s="1" t="str">
        <v>Saturday</v>
      </c>
      <c r="G3224" s="3">
        <f>VLOOKUP(B3224,orders!$A$1:$C$21351,3,FALSE)</f>
        <v>0.81524305555555554</v>
      </c>
      <c r="H3224" t="str">
        <f>VLOOKUP('Pizza Place Sales'!B3224,order_details!$A$1:$D$48621,3,FALSE)</f>
        <v>hawaiian_s</v>
      </c>
      <c r="I3224" t="str">
        <f>VLOOKUP(H3224,pizzas!$A$1:$D$97,2,FALSE)</f>
        <v>hawaiian</v>
      </c>
      <c r="J3224">
        <f>VLOOKUP(H3224,pizzas!$A$1:$D$97,4,FALSE)</f>
        <v>10.5</v>
      </c>
      <c r="K3224" t="str">
        <f>VLOOKUP(H3224,pizzas!$A$1:$D$97,3,FALSE)</f>
        <v>S</v>
      </c>
      <c r="L3224" t="str">
        <f>VLOOKUP(I3224,pizza_types!$A$1:$D$34,2,FALSE)</f>
        <v>The Hawaiian Pizza</v>
      </c>
      <c r="M3224" t="str">
        <f>VLOOKUP(I3224,pizza_types!$A$1:$D$34,3,FALSE)</f>
        <v>Classic</v>
      </c>
      <c r="N3224" t="str">
        <f>VLOOKUP(I3224,pizza_types!$A$1:$D$34,4,FALSE)</f>
        <v>Sliced Ham, Pineapple, Mozzarella Cheese</v>
      </c>
    </row>
    <row r="3225" spans="1:14" x14ac:dyDescent="0.3">
      <c r="A3225">
        <v>3224</v>
      </c>
      <c r="B3225">
        <v>1429</v>
      </c>
      <c r="C3225">
        <f t="shared" si="50"/>
        <v>0.25</v>
      </c>
      <c r="D3225">
        <f>VLOOKUP(B3225,order_details!$A$1:$D$48621,4,FALSE)</f>
        <v>1</v>
      </c>
      <c r="E3225" s="1">
        <f>VLOOKUP(B3225,orders!$A$1:$C$21351,2,FALSE)</f>
        <v>42028</v>
      </c>
      <c r="F3225" s="1" t="str">
        <v>Saturday</v>
      </c>
      <c r="G3225" s="3">
        <f>VLOOKUP(B3225,orders!$A$1:$C$21351,3,FALSE)</f>
        <v>0.81692129629629628</v>
      </c>
      <c r="H3225" t="str">
        <f>VLOOKUP('Pizza Place Sales'!B3225,order_details!$A$1:$D$48621,3,FALSE)</f>
        <v>mexicana_l</v>
      </c>
      <c r="I3225" t="str">
        <f>VLOOKUP(H3225,pizzas!$A$1:$D$97,2,FALSE)</f>
        <v>mexicana</v>
      </c>
      <c r="J3225">
        <f>VLOOKUP(H3225,pizzas!$A$1:$D$97,4,FALSE)</f>
        <v>20.25</v>
      </c>
      <c r="K3225" t="str">
        <f>VLOOKUP(H3225,pizzas!$A$1:$D$97,3,FALSE)</f>
        <v>L</v>
      </c>
      <c r="L3225" t="str">
        <f>VLOOKUP(I3225,pizza_types!$A$1:$D$34,2,FALSE)</f>
        <v>The Mexicana Pizza</v>
      </c>
      <c r="M3225" t="str">
        <f>VLOOKUP(I3225,pizza_types!$A$1:$D$34,3,FALSE)</f>
        <v>Veggie</v>
      </c>
      <c r="N3225" t="str">
        <f>VLOOKUP(I3225,pizza_types!$A$1:$D$34,4,FALSE)</f>
        <v>Tomatoes, Red Peppers, Jalapeno Peppers, Red Onions, Cilantro, Corn, Chipotle Sauce, Garlic</v>
      </c>
    </row>
    <row r="3226" spans="1:14" x14ac:dyDescent="0.3">
      <c r="A3226">
        <v>3225</v>
      </c>
      <c r="B3226">
        <v>1429</v>
      </c>
      <c r="C3226">
        <f t="shared" si="50"/>
        <v>0.25</v>
      </c>
      <c r="D3226">
        <f>VLOOKUP(B3226,order_details!$A$1:$D$48621,4,FALSE)</f>
        <v>1</v>
      </c>
      <c r="E3226" s="1">
        <f>VLOOKUP(B3226,orders!$A$1:$C$21351,2,FALSE)</f>
        <v>42028</v>
      </c>
      <c r="F3226" s="1" t="str">
        <v>Saturday</v>
      </c>
      <c r="G3226" s="3">
        <f>VLOOKUP(B3226,orders!$A$1:$C$21351,3,FALSE)</f>
        <v>0.81692129629629628</v>
      </c>
      <c r="H3226" t="str">
        <f>VLOOKUP('Pizza Place Sales'!B3226,order_details!$A$1:$D$48621,3,FALSE)</f>
        <v>mexicana_l</v>
      </c>
      <c r="I3226" t="str">
        <f>VLOOKUP(H3226,pizzas!$A$1:$D$97,2,FALSE)</f>
        <v>mexicana</v>
      </c>
      <c r="J3226">
        <f>VLOOKUP(H3226,pizzas!$A$1:$D$97,4,FALSE)</f>
        <v>20.25</v>
      </c>
      <c r="K3226" t="str">
        <f>VLOOKUP(H3226,pizzas!$A$1:$D$97,3,FALSE)</f>
        <v>L</v>
      </c>
      <c r="L3226" t="str">
        <f>VLOOKUP(I3226,pizza_types!$A$1:$D$34,2,FALSE)</f>
        <v>The Mexicana Pizza</v>
      </c>
      <c r="M3226" t="str">
        <f>VLOOKUP(I3226,pizza_types!$A$1:$D$34,3,FALSE)</f>
        <v>Veggie</v>
      </c>
      <c r="N3226" t="str">
        <f>VLOOKUP(I3226,pizza_types!$A$1:$D$34,4,FALSE)</f>
        <v>Tomatoes, Red Peppers, Jalapeno Peppers, Red Onions, Cilantro, Corn, Chipotle Sauce, Garlic</v>
      </c>
    </row>
    <row r="3227" spans="1:14" x14ac:dyDescent="0.3">
      <c r="A3227">
        <v>3226</v>
      </c>
      <c r="B3227">
        <v>1429</v>
      </c>
      <c r="C3227">
        <f t="shared" si="50"/>
        <v>0.25</v>
      </c>
      <c r="D3227">
        <f>VLOOKUP(B3227,order_details!$A$1:$D$48621,4,FALSE)</f>
        <v>1</v>
      </c>
      <c r="E3227" s="1">
        <f>VLOOKUP(B3227,orders!$A$1:$C$21351,2,FALSE)</f>
        <v>42028</v>
      </c>
      <c r="F3227" s="1" t="str">
        <v>Saturday</v>
      </c>
      <c r="G3227" s="3">
        <f>VLOOKUP(B3227,orders!$A$1:$C$21351,3,FALSE)</f>
        <v>0.81692129629629628</v>
      </c>
      <c r="H3227" t="str">
        <f>VLOOKUP('Pizza Place Sales'!B3227,order_details!$A$1:$D$48621,3,FALSE)</f>
        <v>mexicana_l</v>
      </c>
      <c r="I3227" t="str">
        <f>VLOOKUP(H3227,pizzas!$A$1:$D$97,2,FALSE)</f>
        <v>mexicana</v>
      </c>
      <c r="J3227">
        <f>VLOOKUP(H3227,pizzas!$A$1:$D$97,4,FALSE)</f>
        <v>20.25</v>
      </c>
      <c r="K3227" t="str">
        <f>VLOOKUP(H3227,pizzas!$A$1:$D$97,3,FALSE)</f>
        <v>L</v>
      </c>
      <c r="L3227" t="str">
        <f>VLOOKUP(I3227,pizza_types!$A$1:$D$34,2,FALSE)</f>
        <v>The Mexicana Pizza</v>
      </c>
      <c r="M3227" t="str">
        <f>VLOOKUP(I3227,pizza_types!$A$1:$D$34,3,FALSE)</f>
        <v>Veggie</v>
      </c>
      <c r="N3227" t="str">
        <f>VLOOKUP(I3227,pizza_types!$A$1:$D$34,4,FALSE)</f>
        <v>Tomatoes, Red Peppers, Jalapeno Peppers, Red Onions, Cilantro, Corn, Chipotle Sauce, Garlic</v>
      </c>
    </row>
    <row r="3228" spans="1:14" x14ac:dyDescent="0.3">
      <c r="A3228">
        <v>3227</v>
      </c>
      <c r="B3228">
        <v>1429</v>
      </c>
      <c r="C3228">
        <f t="shared" si="50"/>
        <v>0.25</v>
      </c>
      <c r="D3228">
        <f>VLOOKUP(B3228,order_details!$A$1:$D$48621,4,FALSE)</f>
        <v>1</v>
      </c>
      <c r="E3228" s="1">
        <f>VLOOKUP(B3228,orders!$A$1:$C$21351,2,FALSE)</f>
        <v>42028</v>
      </c>
      <c r="F3228" s="1" t="str">
        <v>Saturday</v>
      </c>
      <c r="G3228" s="3">
        <f>VLOOKUP(B3228,orders!$A$1:$C$21351,3,FALSE)</f>
        <v>0.81692129629629628</v>
      </c>
      <c r="H3228" t="str">
        <f>VLOOKUP('Pizza Place Sales'!B3228,order_details!$A$1:$D$48621,3,FALSE)</f>
        <v>mexicana_l</v>
      </c>
      <c r="I3228" t="str">
        <f>VLOOKUP(H3228,pizzas!$A$1:$D$97,2,FALSE)</f>
        <v>mexicana</v>
      </c>
      <c r="J3228">
        <f>VLOOKUP(H3228,pizzas!$A$1:$D$97,4,FALSE)</f>
        <v>20.25</v>
      </c>
      <c r="K3228" t="str">
        <f>VLOOKUP(H3228,pizzas!$A$1:$D$97,3,FALSE)</f>
        <v>L</v>
      </c>
      <c r="L3228" t="str">
        <f>VLOOKUP(I3228,pizza_types!$A$1:$D$34,2,FALSE)</f>
        <v>The Mexicana Pizza</v>
      </c>
      <c r="M3228" t="str">
        <f>VLOOKUP(I3228,pizza_types!$A$1:$D$34,3,FALSE)</f>
        <v>Veggie</v>
      </c>
      <c r="N3228" t="str">
        <f>VLOOKUP(I3228,pizza_types!$A$1:$D$34,4,FALSE)</f>
        <v>Tomatoes, Red Peppers, Jalapeno Peppers, Red Onions, Cilantro, Corn, Chipotle Sauce, Garlic</v>
      </c>
    </row>
    <row r="3229" spans="1:14" x14ac:dyDescent="0.3">
      <c r="A3229">
        <v>3228</v>
      </c>
      <c r="B3229">
        <v>1430</v>
      </c>
      <c r="C3229">
        <f t="shared" si="50"/>
        <v>0.33333333333333331</v>
      </c>
      <c r="D3229">
        <f>VLOOKUP(B3229,order_details!$A$1:$D$48621,4,FALSE)</f>
        <v>1</v>
      </c>
      <c r="E3229" s="1">
        <f>VLOOKUP(B3229,orders!$A$1:$C$21351,2,FALSE)</f>
        <v>42028</v>
      </c>
      <c r="F3229" s="1" t="str">
        <v>Saturday</v>
      </c>
      <c r="G3229" s="3">
        <f>VLOOKUP(B3229,orders!$A$1:$C$21351,3,FALSE)</f>
        <v>0.81939814814814815</v>
      </c>
      <c r="H3229" t="str">
        <f>VLOOKUP('Pizza Place Sales'!B3229,order_details!$A$1:$D$48621,3,FALSE)</f>
        <v>pepperoni_m</v>
      </c>
      <c r="I3229" t="str">
        <f>VLOOKUP(H3229,pizzas!$A$1:$D$97,2,FALSE)</f>
        <v>pepperoni</v>
      </c>
      <c r="J3229">
        <f>VLOOKUP(H3229,pizzas!$A$1:$D$97,4,FALSE)</f>
        <v>12.5</v>
      </c>
      <c r="K3229" t="str">
        <f>VLOOKUP(H3229,pizzas!$A$1:$D$97,3,FALSE)</f>
        <v>M</v>
      </c>
      <c r="L3229" t="str">
        <f>VLOOKUP(I3229,pizza_types!$A$1:$D$34,2,FALSE)</f>
        <v>The Pepperoni Pizza</v>
      </c>
      <c r="M3229" t="str">
        <f>VLOOKUP(I3229,pizza_types!$A$1:$D$34,3,FALSE)</f>
        <v>Classic</v>
      </c>
      <c r="N3229" t="str">
        <f>VLOOKUP(I3229,pizza_types!$A$1:$D$34,4,FALSE)</f>
        <v>Mozzarella Cheese, Pepperoni</v>
      </c>
    </row>
    <row r="3230" spans="1:14" x14ac:dyDescent="0.3">
      <c r="A3230">
        <v>3229</v>
      </c>
      <c r="B3230">
        <v>1430</v>
      </c>
      <c r="C3230">
        <f t="shared" si="50"/>
        <v>0.33333333333333331</v>
      </c>
      <c r="D3230">
        <f>VLOOKUP(B3230,order_details!$A$1:$D$48621,4,FALSE)</f>
        <v>1</v>
      </c>
      <c r="E3230" s="1">
        <f>VLOOKUP(B3230,orders!$A$1:$C$21351,2,FALSE)</f>
        <v>42028</v>
      </c>
      <c r="F3230" s="1" t="str">
        <v>Saturday</v>
      </c>
      <c r="G3230" s="3">
        <f>VLOOKUP(B3230,orders!$A$1:$C$21351,3,FALSE)</f>
        <v>0.81939814814814815</v>
      </c>
      <c r="H3230" t="str">
        <f>VLOOKUP('Pizza Place Sales'!B3230,order_details!$A$1:$D$48621,3,FALSE)</f>
        <v>pepperoni_m</v>
      </c>
      <c r="I3230" t="str">
        <f>VLOOKUP(H3230,pizzas!$A$1:$D$97,2,FALSE)</f>
        <v>pepperoni</v>
      </c>
      <c r="J3230">
        <f>VLOOKUP(H3230,pizzas!$A$1:$D$97,4,FALSE)</f>
        <v>12.5</v>
      </c>
      <c r="K3230" t="str">
        <f>VLOOKUP(H3230,pizzas!$A$1:$D$97,3,FALSE)</f>
        <v>M</v>
      </c>
      <c r="L3230" t="str">
        <f>VLOOKUP(I3230,pizza_types!$A$1:$D$34,2,FALSE)</f>
        <v>The Pepperoni Pizza</v>
      </c>
      <c r="M3230" t="str">
        <f>VLOOKUP(I3230,pizza_types!$A$1:$D$34,3,FALSE)</f>
        <v>Classic</v>
      </c>
      <c r="N3230" t="str">
        <f>VLOOKUP(I3230,pizza_types!$A$1:$D$34,4,FALSE)</f>
        <v>Mozzarella Cheese, Pepperoni</v>
      </c>
    </row>
    <row r="3231" spans="1:14" x14ac:dyDescent="0.3">
      <c r="A3231">
        <v>3230</v>
      </c>
      <c r="B3231">
        <v>1430</v>
      </c>
      <c r="C3231">
        <f t="shared" si="50"/>
        <v>0.33333333333333331</v>
      </c>
      <c r="D3231">
        <f>VLOOKUP(B3231,order_details!$A$1:$D$48621,4,FALSE)</f>
        <v>1</v>
      </c>
      <c r="E3231" s="1">
        <f>VLOOKUP(B3231,orders!$A$1:$C$21351,2,FALSE)</f>
        <v>42028</v>
      </c>
      <c r="F3231" s="1" t="str">
        <v>Saturday</v>
      </c>
      <c r="G3231" s="3">
        <f>VLOOKUP(B3231,orders!$A$1:$C$21351,3,FALSE)</f>
        <v>0.81939814814814815</v>
      </c>
      <c r="H3231" t="str">
        <f>VLOOKUP('Pizza Place Sales'!B3231,order_details!$A$1:$D$48621,3,FALSE)</f>
        <v>pepperoni_m</v>
      </c>
      <c r="I3231" t="str">
        <f>VLOOKUP(H3231,pizzas!$A$1:$D$97,2,FALSE)</f>
        <v>pepperoni</v>
      </c>
      <c r="J3231">
        <f>VLOOKUP(H3231,pizzas!$A$1:$D$97,4,FALSE)</f>
        <v>12.5</v>
      </c>
      <c r="K3231" t="str">
        <f>VLOOKUP(H3231,pizzas!$A$1:$D$97,3,FALSE)</f>
        <v>M</v>
      </c>
      <c r="L3231" t="str">
        <f>VLOOKUP(I3231,pizza_types!$A$1:$D$34,2,FALSE)</f>
        <v>The Pepperoni Pizza</v>
      </c>
      <c r="M3231" t="str">
        <f>VLOOKUP(I3231,pizza_types!$A$1:$D$34,3,FALSE)</f>
        <v>Classic</v>
      </c>
      <c r="N3231" t="str">
        <f>VLOOKUP(I3231,pizza_types!$A$1:$D$34,4,FALSE)</f>
        <v>Mozzarella Cheese, Pepperoni</v>
      </c>
    </row>
    <row r="3232" spans="1:14" x14ac:dyDescent="0.3">
      <c r="A3232">
        <v>3231</v>
      </c>
      <c r="B3232">
        <v>1431</v>
      </c>
      <c r="C3232">
        <f t="shared" si="50"/>
        <v>1</v>
      </c>
      <c r="D3232">
        <f>VLOOKUP(B3232,order_details!$A$1:$D$48621,4,FALSE)</f>
        <v>1</v>
      </c>
      <c r="E3232" s="1">
        <f>VLOOKUP(B3232,orders!$A$1:$C$21351,2,FALSE)</f>
        <v>42028</v>
      </c>
      <c r="F3232" s="1" t="str">
        <v>Saturday</v>
      </c>
      <c r="G3232" s="3">
        <f>VLOOKUP(B3232,orders!$A$1:$C$21351,3,FALSE)</f>
        <v>0.81947916666666665</v>
      </c>
      <c r="H3232" t="str">
        <f>VLOOKUP('Pizza Place Sales'!B3232,order_details!$A$1:$D$48621,3,FALSE)</f>
        <v>pepperoni_s</v>
      </c>
      <c r="I3232" t="str">
        <f>VLOOKUP(H3232,pizzas!$A$1:$D$97,2,FALSE)</f>
        <v>pepperoni</v>
      </c>
      <c r="J3232">
        <f>VLOOKUP(H3232,pizzas!$A$1:$D$97,4,FALSE)</f>
        <v>9.75</v>
      </c>
      <c r="K3232" t="str">
        <f>VLOOKUP(H3232,pizzas!$A$1:$D$97,3,FALSE)</f>
        <v>S</v>
      </c>
      <c r="L3232" t="str">
        <f>VLOOKUP(I3232,pizza_types!$A$1:$D$34,2,FALSE)</f>
        <v>The Pepperoni Pizza</v>
      </c>
      <c r="M3232" t="str">
        <f>VLOOKUP(I3232,pizza_types!$A$1:$D$34,3,FALSE)</f>
        <v>Classic</v>
      </c>
      <c r="N3232" t="str">
        <f>VLOOKUP(I3232,pizza_types!$A$1:$D$34,4,FALSE)</f>
        <v>Mozzarella Cheese, Pepperoni</v>
      </c>
    </row>
    <row r="3233" spans="1:14" x14ac:dyDescent="0.3">
      <c r="A3233">
        <v>3232</v>
      </c>
      <c r="B3233">
        <v>1432</v>
      </c>
      <c r="C3233">
        <f t="shared" si="50"/>
        <v>0.33333333333333331</v>
      </c>
      <c r="D3233">
        <f>VLOOKUP(B3233,order_details!$A$1:$D$48621,4,FALSE)</f>
        <v>1</v>
      </c>
      <c r="E3233" s="1">
        <f>VLOOKUP(B3233,orders!$A$1:$C$21351,2,FALSE)</f>
        <v>42028</v>
      </c>
      <c r="F3233" s="1" t="str">
        <v>Saturday</v>
      </c>
      <c r="G3233" s="3">
        <f>VLOOKUP(B3233,orders!$A$1:$C$21351,3,FALSE)</f>
        <v>0.82074074074074066</v>
      </c>
      <c r="H3233" t="str">
        <f>VLOOKUP('Pizza Place Sales'!B3233,order_details!$A$1:$D$48621,3,FALSE)</f>
        <v>peppr_salami_s</v>
      </c>
      <c r="I3233" t="str">
        <f>VLOOKUP(H3233,pizzas!$A$1:$D$97,2,FALSE)</f>
        <v>peppr_salami</v>
      </c>
      <c r="J3233">
        <f>VLOOKUP(H3233,pizzas!$A$1:$D$97,4,FALSE)</f>
        <v>12.5</v>
      </c>
      <c r="K3233" t="str">
        <f>VLOOKUP(H3233,pizzas!$A$1:$D$97,3,FALSE)</f>
        <v>S</v>
      </c>
      <c r="L3233" t="str">
        <f>VLOOKUP(I3233,pizza_types!$A$1:$D$34,2,FALSE)</f>
        <v>The Pepper Salami Pizza</v>
      </c>
      <c r="M3233" t="str">
        <f>VLOOKUP(I3233,pizza_types!$A$1:$D$34,3,FALSE)</f>
        <v>Supreme</v>
      </c>
      <c r="N3233" t="str">
        <f>VLOOKUP(I3233,pizza_types!$A$1:$D$34,4,FALSE)</f>
        <v>Genoa Salami, Capocollo, Pepperoni, Tomatoes, Asiago Cheese, Garlic</v>
      </c>
    </row>
    <row r="3234" spans="1:14" x14ac:dyDescent="0.3">
      <c r="A3234">
        <v>3233</v>
      </c>
      <c r="B3234">
        <v>1432</v>
      </c>
      <c r="C3234">
        <f t="shared" si="50"/>
        <v>0.33333333333333331</v>
      </c>
      <c r="D3234">
        <f>VLOOKUP(B3234,order_details!$A$1:$D$48621,4,FALSE)</f>
        <v>1</v>
      </c>
      <c r="E3234" s="1">
        <f>VLOOKUP(B3234,orders!$A$1:$C$21351,2,FALSE)</f>
        <v>42028</v>
      </c>
      <c r="F3234" s="1" t="str">
        <v>Saturday</v>
      </c>
      <c r="G3234" s="3">
        <f>VLOOKUP(B3234,orders!$A$1:$C$21351,3,FALSE)</f>
        <v>0.82074074074074066</v>
      </c>
      <c r="H3234" t="str">
        <f>VLOOKUP('Pizza Place Sales'!B3234,order_details!$A$1:$D$48621,3,FALSE)</f>
        <v>peppr_salami_s</v>
      </c>
      <c r="I3234" t="str">
        <f>VLOOKUP(H3234,pizzas!$A$1:$D$97,2,FALSE)</f>
        <v>peppr_salami</v>
      </c>
      <c r="J3234">
        <f>VLOOKUP(H3234,pizzas!$A$1:$D$97,4,FALSE)</f>
        <v>12.5</v>
      </c>
      <c r="K3234" t="str">
        <f>VLOOKUP(H3234,pizzas!$A$1:$D$97,3,FALSE)</f>
        <v>S</v>
      </c>
      <c r="L3234" t="str">
        <f>VLOOKUP(I3234,pizza_types!$A$1:$D$34,2,FALSE)</f>
        <v>The Pepper Salami Pizza</v>
      </c>
      <c r="M3234" t="str">
        <f>VLOOKUP(I3234,pizza_types!$A$1:$D$34,3,FALSE)</f>
        <v>Supreme</v>
      </c>
      <c r="N3234" t="str">
        <f>VLOOKUP(I3234,pizza_types!$A$1:$D$34,4,FALSE)</f>
        <v>Genoa Salami, Capocollo, Pepperoni, Tomatoes, Asiago Cheese, Garlic</v>
      </c>
    </row>
    <row r="3235" spans="1:14" x14ac:dyDescent="0.3">
      <c r="A3235">
        <v>3234</v>
      </c>
      <c r="B3235">
        <v>1432</v>
      </c>
      <c r="C3235">
        <f t="shared" si="50"/>
        <v>0.33333333333333331</v>
      </c>
      <c r="D3235">
        <f>VLOOKUP(B3235,order_details!$A$1:$D$48621,4,FALSE)</f>
        <v>1</v>
      </c>
      <c r="E3235" s="1">
        <f>VLOOKUP(B3235,orders!$A$1:$C$21351,2,FALSE)</f>
        <v>42028</v>
      </c>
      <c r="F3235" s="1" t="str">
        <v>Saturday</v>
      </c>
      <c r="G3235" s="3">
        <f>VLOOKUP(B3235,orders!$A$1:$C$21351,3,FALSE)</f>
        <v>0.82074074074074066</v>
      </c>
      <c r="H3235" t="str">
        <f>VLOOKUP('Pizza Place Sales'!B3235,order_details!$A$1:$D$48621,3,FALSE)</f>
        <v>peppr_salami_s</v>
      </c>
      <c r="I3235" t="str">
        <f>VLOOKUP(H3235,pizzas!$A$1:$D$97,2,FALSE)</f>
        <v>peppr_salami</v>
      </c>
      <c r="J3235">
        <f>VLOOKUP(H3235,pizzas!$A$1:$D$97,4,FALSE)</f>
        <v>12.5</v>
      </c>
      <c r="K3235" t="str">
        <f>VLOOKUP(H3235,pizzas!$A$1:$D$97,3,FALSE)</f>
        <v>S</v>
      </c>
      <c r="L3235" t="str">
        <f>VLOOKUP(I3235,pizza_types!$A$1:$D$34,2,FALSE)</f>
        <v>The Pepper Salami Pizza</v>
      </c>
      <c r="M3235" t="str">
        <f>VLOOKUP(I3235,pizza_types!$A$1:$D$34,3,FALSE)</f>
        <v>Supreme</v>
      </c>
      <c r="N3235" t="str">
        <f>VLOOKUP(I3235,pizza_types!$A$1:$D$34,4,FALSE)</f>
        <v>Genoa Salami, Capocollo, Pepperoni, Tomatoes, Asiago Cheese, Garlic</v>
      </c>
    </row>
    <row r="3236" spans="1:14" x14ac:dyDescent="0.3">
      <c r="A3236">
        <v>3235</v>
      </c>
      <c r="B3236">
        <v>1433</v>
      </c>
      <c r="C3236">
        <f t="shared" si="50"/>
        <v>0.5</v>
      </c>
      <c r="D3236">
        <f>VLOOKUP(B3236,order_details!$A$1:$D$48621,4,FALSE)</f>
        <v>1</v>
      </c>
      <c r="E3236" s="1">
        <f>VLOOKUP(B3236,orders!$A$1:$C$21351,2,FALSE)</f>
        <v>42028</v>
      </c>
      <c r="F3236" s="1" t="str">
        <v>Saturday</v>
      </c>
      <c r="G3236" s="3">
        <f>VLOOKUP(B3236,orders!$A$1:$C$21351,3,FALSE)</f>
        <v>0.82179398148148142</v>
      </c>
      <c r="H3236" t="str">
        <f>VLOOKUP('Pizza Place Sales'!B3236,order_details!$A$1:$D$48621,3,FALSE)</f>
        <v>sicilian_s</v>
      </c>
      <c r="I3236" t="str">
        <f>VLOOKUP(H3236,pizzas!$A$1:$D$97,2,FALSE)</f>
        <v>sicilian</v>
      </c>
      <c r="J3236">
        <f>VLOOKUP(H3236,pizzas!$A$1:$D$97,4,FALSE)</f>
        <v>12.25</v>
      </c>
      <c r="K3236" t="str">
        <f>VLOOKUP(H3236,pizzas!$A$1:$D$97,3,FALSE)</f>
        <v>S</v>
      </c>
      <c r="L3236" t="str">
        <f>VLOOKUP(I3236,pizza_types!$A$1:$D$34,2,FALSE)</f>
        <v>The Sicilian Pizza</v>
      </c>
      <c r="M3236" t="str">
        <f>VLOOKUP(I3236,pizza_types!$A$1:$D$34,3,FALSE)</f>
        <v>Supreme</v>
      </c>
      <c r="N3236" t="str">
        <f>VLOOKUP(I3236,pizza_types!$A$1:$D$34,4,FALSE)</f>
        <v>Coarse Sicilian Salami, Tomatoes, Green Olives, Luganega Sausage, Onions, Garlic</v>
      </c>
    </row>
    <row r="3237" spans="1:14" x14ac:dyDescent="0.3">
      <c r="A3237">
        <v>3236</v>
      </c>
      <c r="B3237">
        <v>1433</v>
      </c>
      <c r="C3237">
        <f t="shared" si="50"/>
        <v>0.5</v>
      </c>
      <c r="D3237">
        <f>VLOOKUP(B3237,order_details!$A$1:$D$48621,4,FALSE)</f>
        <v>1</v>
      </c>
      <c r="E3237" s="1">
        <f>VLOOKUP(B3237,orders!$A$1:$C$21351,2,FALSE)</f>
        <v>42028</v>
      </c>
      <c r="F3237" s="1" t="str">
        <v>Saturday</v>
      </c>
      <c r="G3237" s="3">
        <f>VLOOKUP(B3237,orders!$A$1:$C$21351,3,FALSE)</f>
        <v>0.82179398148148142</v>
      </c>
      <c r="H3237" t="str">
        <f>VLOOKUP('Pizza Place Sales'!B3237,order_details!$A$1:$D$48621,3,FALSE)</f>
        <v>sicilian_s</v>
      </c>
      <c r="I3237" t="str">
        <f>VLOOKUP(H3237,pizzas!$A$1:$D$97,2,FALSE)</f>
        <v>sicilian</v>
      </c>
      <c r="J3237">
        <f>VLOOKUP(H3237,pizzas!$A$1:$D$97,4,FALSE)</f>
        <v>12.25</v>
      </c>
      <c r="K3237" t="str">
        <f>VLOOKUP(H3237,pizzas!$A$1:$D$97,3,FALSE)</f>
        <v>S</v>
      </c>
      <c r="L3237" t="str">
        <f>VLOOKUP(I3237,pizza_types!$A$1:$D$34,2,FALSE)</f>
        <v>The Sicilian Pizza</v>
      </c>
      <c r="M3237" t="str">
        <f>VLOOKUP(I3237,pizza_types!$A$1:$D$34,3,FALSE)</f>
        <v>Supreme</v>
      </c>
      <c r="N3237" t="str">
        <f>VLOOKUP(I3237,pizza_types!$A$1:$D$34,4,FALSE)</f>
        <v>Coarse Sicilian Salami, Tomatoes, Green Olives, Luganega Sausage, Onions, Garlic</v>
      </c>
    </row>
    <row r="3238" spans="1:14" x14ac:dyDescent="0.3">
      <c r="A3238">
        <v>3237</v>
      </c>
      <c r="B3238">
        <v>1434</v>
      </c>
      <c r="C3238">
        <f t="shared" si="50"/>
        <v>0.5</v>
      </c>
      <c r="D3238">
        <f>VLOOKUP(B3238,order_details!$A$1:$D$48621,4,FALSE)</f>
        <v>1</v>
      </c>
      <c r="E3238" s="1">
        <f>VLOOKUP(B3238,orders!$A$1:$C$21351,2,FALSE)</f>
        <v>42028</v>
      </c>
      <c r="F3238" s="1" t="str">
        <v>Saturday</v>
      </c>
      <c r="G3238" s="3">
        <f>VLOOKUP(B3238,orders!$A$1:$C$21351,3,FALSE)</f>
        <v>0.82199074074074074</v>
      </c>
      <c r="H3238" t="str">
        <f>VLOOKUP('Pizza Place Sales'!B3238,order_details!$A$1:$D$48621,3,FALSE)</f>
        <v>spinach_fet_l</v>
      </c>
      <c r="I3238" t="str">
        <f>VLOOKUP(H3238,pizzas!$A$1:$D$97,2,FALSE)</f>
        <v>spinach_fet</v>
      </c>
      <c r="J3238">
        <f>VLOOKUP(H3238,pizzas!$A$1:$D$97,4,FALSE)</f>
        <v>20.25</v>
      </c>
      <c r="K3238" t="str">
        <f>VLOOKUP(H3238,pizzas!$A$1:$D$97,3,FALSE)</f>
        <v>L</v>
      </c>
      <c r="L3238" t="str">
        <f>VLOOKUP(I3238,pizza_types!$A$1:$D$34,2,FALSE)</f>
        <v>The Spinach and Feta Pizza</v>
      </c>
      <c r="M3238" t="str">
        <f>VLOOKUP(I3238,pizza_types!$A$1:$D$34,3,FALSE)</f>
        <v>Veggie</v>
      </c>
      <c r="N3238" t="str">
        <f>VLOOKUP(I3238,pizza_types!$A$1:$D$34,4,FALSE)</f>
        <v>Spinach, Mushrooms, Red Onions, Feta Cheese, Garlic</v>
      </c>
    </row>
    <row r="3239" spans="1:14" x14ac:dyDescent="0.3">
      <c r="A3239">
        <v>3238</v>
      </c>
      <c r="B3239">
        <v>1434</v>
      </c>
      <c r="C3239">
        <f t="shared" si="50"/>
        <v>0.5</v>
      </c>
      <c r="D3239">
        <f>VLOOKUP(B3239,order_details!$A$1:$D$48621,4,FALSE)</f>
        <v>1</v>
      </c>
      <c r="E3239" s="1">
        <f>VLOOKUP(B3239,orders!$A$1:$C$21351,2,FALSE)</f>
        <v>42028</v>
      </c>
      <c r="F3239" s="1" t="str">
        <v>Saturday</v>
      </c>
      <c r="G3239" s="3">
        <f>VLOOKUP(B3239,orders!$A$1:$C$21351,3,FALSE)</f>
        <v>0.82199074074074074</v>
      </c>
      <c r="H3239" t="str">
        <f>VLOOKUP('Pizza Place Sales'!B3239,order_details!$A$1:$D$48621,3,FALSE)</f>
        <v>spinach_fet_l</v>
      </c>
      <c r="I3239" t="str">
        <f>VLOOKUP(H3239,pizzas!$A$1:$D$97,2,FALSE)</f>
        <v>spinach_fet</v>
      </c>
      <c r="J3239">
        <f>VLOOKUP(H3239,pizzas!$A$1:$D$97,4,FALSE)</f>
        <v>20.25</v>
      </c>
      <c r="K3239" t="str">
        <f>VLOOKUP(H3239,pizzas!$A$1:$D$97,3,FALSE)</f>
        <v>L</v>
      </c>
      <c r="L3239" t="str">
        <f>VLOOKUP(I3239,pizza_types!$A$1:$D$34,2,FALSE)</f>
        <v>The Spinach and Feta Pizza</v>
      </c>
      <c r="M3239" t="str">
        <f>VLOOKUP(I3239,pizza_types!$A$1:$D$34,3,FALSE)</f>
        <v>Veggie</v>
      </c>
      <c r="N3239" t="str">
        <f>VLOOKUP(I3239,pizza_types!$A$1:$D$34,4,FALSE)</f>
        <v>Spinach, Mushrooms, Red Onions, Feta Cheese, Garlic</v>
      </c>
    </row>
    <row r="3240" spans="1:14" x14ac:dyDescent="0.3">
      <c r="A3240">
        <v>3239</v>
      </c>
      <c r="B3240">
        <v>1435</v>
      </c>
      <c r="C3240">
        <f t="shared" si="50"/>
        <v>0.25</v>
      </c>
      <c r="D3240">
        <f>VLOOKUP(B3240,order_details!$A$1:$D$48621,4,FALSE)</f>
        <v>1</v>
      </c>
      <c r="E3240" s="1">
        <f>VLOOKUP(B3240,orders!$A$1:$C$21351,2,FALSE)</f>
        <v>42028</v>
      </c>
      <c r="F3240" s="1" t="str">
        <v>Saturday</v>
      </c>
      <c r="G3240" s="3">
        <f>VLOOKUP(B3240,orders!$A$1:$C$21351,3,FALSE)</f>
        <v>0.82287037037037036</v>
      </c>
      <c r="H3240" t="str">
        <f>VLOOKUP('Pizza Place Sales'!B3240,order_details!$A$1:$D$48621,3,FALSE)</f>
        <v>spinach_fet_s</v>
      </c>
      <c r="I3240" t="str">
        <f>VLOOKUP(H3240,pizzas!$A$1:$D$97,2,FALSE)</f>
        <v>spinach_fet</v>
      </c>
      <c r="J3240">
        <f>VLOOKUP(H3240,pizzas!$A$1:$D$97,4,FALSE)</f>
        <v>12</v>
      </c>
      <c r="K3240" t="str">
        <f>VLOOKUP(H3240,pizzas!$A$1:$D$97,3,FALSE)</f>
        <v>S</v>
      </c>
      <c r="L3240" t="str">
        <f>VLOOKUP(I3240,pizza_types!$A$1:$D$34,2,FALSE)</f>
        <v>The Spinach and Feta Pizza</v>
      </c>
      <c r="M3240" t="str">
        <f>VLOOKUP(I3240,pizza_types!$A$1:$D$34,3,FALSE)</f>
        <v>Veggie</v>
      </c>
      <c r="N3240" t="str">
        <f>VLOOKUP(I3240,pizza_types!$A$1:$D$34,4,FALSE)</f>
        <v>Spinach, Mushrooms, Red Onions, Feta Cheese, Garlic</v>
      </c>
    </row>
    <row r="3241" spans="1:14" x14ac:dyDescent="0.3">
      <c r="A3241">
        <v>3240</v>
      </c>
      <c r="B3241">
        <v>1435</v>
      </c>
      <c r="C3241">
        <f t="shared" si="50"/>
        <v>0.25</v>
      </c>
      <c r="D3241">
        <f>VLOOKUP(B3241,order_details!$A$1:$D$48621,4,FALSE)</f>
        <v>1</v>
      </c>
      <c r="E3241" s="1">
        <f>VLOOKUP(B3241,orders!$A$1:$C$21351,2,FALSE)</f>
        <v>42028</v>
      </c>
      <c r="F3241" s="1" t="str">
        <v>Saturday</v>
      </c>
      <c r="G3241" s="3">
        <f>VLOOKUP(B3241,orders!$A$1:$C$21351,3,FALSE)</f>
        <v>0.82287037037037036</v>
      </c>
      <c r="H3241" t="str">
        <f>VLOOKUP('Pizza Place Sales'!B3241,order_details!$A$1:$D$48621,3,FALSE)</f>
        <v>spinach_fet_s</v>
      </c>
      <c r="I3241" t="str">
        <f>VLOOKUP(H3241,pizzas!$A$1:$D$97,2,FALSE)</f>
        <v>spinach_fet</v>
      </c>
      <c r="J3241">
        <f>VLOOKUP(H3241,pizzas!$A$1:$D$97,4,FALSE)</f>
        <v>12</v>
      </c>
      <c r="K3241" t="str">
        <f>VLOOKUP(H3241,pizzas!$A$1:$D$97,3,FALSE)</f>
        <v>S</v>
      </c>
      <c r="L3241" t="str">
        <f>VLOOKUP(I3241,pizza_types!$A$1:$D$34,2,FALSE)</f>
        <v>The Spinach and Feta Pizza</v>
      </c>
      <c r="M3241" t="str">
        <f>VLOOKUP(I3241,pizza_types!$A$1:$D$34,3,FALSE)</f>
        <v>Veggie</v>
      </c>
      <c r="N3241" t="str">
        <f>VLOOKUP(I3241,pizza_types!$A$1:$D$34,4,FALSE)</f>
        <v>Spinach, Mushrooms, Red Onions, Feta Cheese, Garlic</v>
      </c>
    </row>
    <row r="3242" spans="1:14" x14ac:dyDescent="0.3">
      <c r="A3242">
        <v>3241</v>
      </c>
      <c r="B3242">
        <v>1435</v>
      </c>
      <c r="C3242">
        <f t="shared" si="50"/>
        <v>0.25</v>
      </c>
      <c r="D3242">
        <f>VLOOKUP(B3242,order_details!$A$1:$D$48621,4,FALSE)</f>
        <v>1</v>
      </c>
      <c r="E3242" s="1">
        <f>VLOOKUP(B3242,orders!$A$1:$C$21351,2,FALSE)</f>
        <v>42028</v>
      </c>
      <c r="F3242" s="1" t="str">
        <v>Saturday</v>
      </c>
      <c r="G3242" s="3">
        <f>VLOOKUP(B3242,orders!$A$1:$C$21351,3,FALSE)</f>
        <v>0.82287037037037036</v>
      </c>
      <c r="H3242" t="str">
        <f>VLOOKUP('Pizza Place Sales'!B3242,order_details!$A$1:$D$48621,3,FALSE)</f>
        <v>spinach_fet_s</v>
      </c>
      <c r="I3242" t="str">
        <f>VLOOKUP(H3242,pizzas!$A$1:$D$97,2,FALSE)</f>
        <v>spinach_fet</v>
      </c>
      <c r="J3242">
        <f>VLOOKUP(H3242,pizzas!$A$1:$D$97,4,FALSE)</f>
        <v>12</v>
      </c>
      <c r="K3242" t="str">
        <f>VLOOKUP(H3242,pizzas!$A$1:$D$97,3,FALSE)</f>
        <v>S</v>
      </c>
      <c r="L3242" t="str">
        <f>VLOOKUP(I3242,pizza_types!$A$1:$D$34,2,FALSE)</f>
        <v>The Spinach and Feta Pizza</v>
      </c>
      <c r="M3242" t="str">
        <f>VLOOKUP(I3242,pizza_types!$A$1:$D$34,3,FALSE)</f>
        <v>Veggie</v>
      </c>
      <c r="N3242" t="str">
        <f>VLOOKUP(I3242,pizza_types!$A$1:$D$34,4,FALSE)</f>
        <v>Spinach, Mushrooms, Red Onions, Feta Cheese, Garlic</v>
      </c>
    </row>
    <row r="3243" spans="1:14" x14ac:dyDescent="0.3">
      <c r="A3243">
        <v>3242</v>
      </c>
      <c r="B3243">
        <v>1435</v>
      </c>
      <c r="C3243">
        <f t="shared" si="50"/>
        <v>0.25</v>
      </c>
      <c r="D3243">
        <f>VLOOKUP(B3243,order_details!$A$1:$D$48621,4,FALSE)</f>
        <v>1</v>
      </c>
      <c r="E3243" s="1">
        <f>VLOOKUP(B3243,orders!$A$1:$C$21351,2,FALSE)</f>
        <v>42028</v>
      </c>
      <c r="F3243" s="1" t="str">
        <v>Saturday</v>
      </c>
      <c r="G3243" s="3">
        <f>VLOOKUP(B3243,orders!$A$1:$C$21351,3,FALSE)</f>
        <v>0.82287037037037036</v>
      </c>
      <c r="H3243" t="str">
        <f>VLOOKUP('Pizza Place Sales'!B3243,order_details!$A$1:$D$48621,3,FALSE)</f>
        <v>spinach_fet_s</v>
      </c>
      <c r="I3243" t="str">
        <f>VLOOKUP(H3243,pizzas!$A$1:$D$97,2,FALSE)</f>
        <v>spinach_fet</v>
      </c>
      <c r="J3243">
        <f>VLOOKUP(H3243,pizzas!$A$1:$D$97,4,FALSE)</f>
        <v>12</v>
      </c>
      <c r="K3243" t="str">
        <f>VLOOKUP(H3243,pizzas!$A$1:$D$97,3,FALSE)</f>
        <v>S</v>
      </c>
      <c r="L3243" t="str">
        <f>VLOOKUP(I3243,pizza_types!$A$1:$D$34,2,FALSE)</f>
        <v>The Spinach and Feta Pizza</v>
      </c>
      <c r="M3243" t="str">
        <f>VLOOKUP(I3243,pizza_types!$A$1:$D$34,3,FALSE)</f>
        <v>Veggie</v>
      </c>
      <c r="N3243" t="str">
        <f>VLOOKUP(I3243,pizza_types!$A$1:$D$34,4,FALSE)</f>
        <v>Spinach, Mushrooms, Red Onions, Feta Cheese, Garlic</v>
      </c>
    </row>
    <row r="3244" spans="1:14" x14ac:dyDescent="0.3">
      <c r="A3244">
        <v>3243</v>
      </c>
      <c r="B3244">
        <v>1436</v>
      </c>
      <c r="C3244">
        <f t="shared" si="50"/>
        <v>0.33333333333333331</v>
      </c>
      <c r="D3244">
        <f>VLOOKUP(B3244,order_details!$A$1:$D$48621,4,FALSE)</f>
        <v>1</v>
      </c>
      <c r="E3244" s="1">
        <f>VLOOKUP(B3244,orders!$A$1:$C$21351,2,FALSE)</f>
        <v>42028</v>
      </c>
      <c r="F3244" s="1" t="str">
        <v>Saturday</v>
      </c>
      <c r="G3244" s="3">
        <f>VLOOKUP(B3244,orders!$A$1:$C$21351,3,FALSE)</f>
        <v>0.82368055555555564</v>
      </c>
      <c r="H3244" t="str">
        <f>VLOOKUP('Pizza Place Sales'!B3244,order_details!$A$1:$D$48621,3,FALSE)</f>
        <v>classic_dlx_m</v>
      </c>
      <c r="I3244" t="str">
        <f>VLOOKUP(H3244,pizzas!$A$1:$D$97,2,FALSE)</f>
        <v>classic_dlx</v>
      </c>
      <c r="J3244">
        <f>VLOOKUP(H3244,pizzas!$A$1:$D$97,4,FALSE)</f>
        <v>16</v>
      </c>
      <c r="K3244" t="str">
        <f>VLOOKUP(H3244,pizzas!$A$1:$D$97,3,FALSE)</f>
        <v>M</v>
      </c>
      <c r="L3244" t="str">
        <f>VLOOKUP(I3244,pizza_types!$A$1:$D$34,2,FALSE)</f>
        <v>The Classic Deluxe Pizza</v>
      </c>
      <c r="M3244" t="str">
        <f>VLOOKUP(I3244,pizza_types!$A$1:$D$34,3,FALSE)</f>
        <v>Classic</v>
      </c>
      <c r="N3244" t="str">
        <f>VLOOKUP(I3244,pizza_types!$A$1:$D$34,4,FALSE)</f>
        <v>Pepperoni, Mushrooms, Red Onions, Red Peppers, Bacon</v>
      </c>
    </row>
    <row r="3245" spans="1:14" x14ac:dyDescent="0.3">
      <c r="A3245">
        <v>3244</v>
      </c>
      <c r="B3245">
        <v>1436</v>
      </c>
      <c r="C3245">
        <f t="shared" si="50"/>
        <v>0.33333333333333331</v>
      </c>
      <c r="D3245">
        <f>VLOOKUP(B3245,order_details!$A$1:$D$48621,4,FALSE)</f>
        <v>1</v>
      </c>
      <c r="E3245" s="1">
        <f>VLOOKUP(B3245,orders!$A$1:$C$21351,2,FALSE)</f>
        <v>42028</v>
      </c>
      <c r="F3245" s="1" t="str">
        <v>Saturday</v>
      </c>
      <c r="G3245" s="3">
        <f>VLOOKUP(B3245,orders!$A$1:$C$21351,3,FALSE)</f>
        <v>0.82368055555555564</v>
      </c>
      <c r="H3245" t="str">
        <f>VLOOKUP('Pizza Place Sales'!B3245,order_details!$A$1:$D$48621,3,FALSE)</f>
        <v>classic_dlx_m</v>
      </c>
      <c r="I3245" t="str">
        <f>VLOOKUP(H3245,pizzas!$A$1:$D$97,2,FALSE)</f>
        <v>classic_dlx</v>
      </c>
      <c r="J3245">
        <f>VLOOKUP(H3245,pizzas!$A$1:$D$97,4,FALSE)</f>
        <v>16</v>
      </c>
      <c r="K3245" t="str">
        <f>VLOOKUP(H3245,pizzas!$A$1:$D$97,3,FALSE)</f>
        <v>M</v>
      </c>
      <c r="L3245" t="str">
        <f>VLOOKUP(I3245,pizza_types!$A$1:$D$34,2,FALSE)</f>
        <v>The Classic Deluxe Pizza</v>
      </c>
      <c r="M3245" t="str">
        <f>VLOOKUP(I3245,pizza_types!$A$1:$D$34,3,FALSE)</f>
        <v>Classic</v>
      </c>
      <c r="N3245" t="str">
        <f>VLOOKUP(I3245,pizza_types!$A$1:$D$34,4,FALSE)</f>
        <v>Pepperoni, Mushrooms, Red Onions, Red Peppers, Bacon</v>
      </c>
    </row>
    <row r="3246" spans="1:14" x14ac:dyDescent="0.3">
      <c r="A3246">
        <v>3245</v>
      </c>
      <c r="B3246">
        <v>1436</v>
      </c>
      <c r="C3246">
        <f t="shared" si="50"/>
        <v>0.33333333333333331</v>
      </c>
      <c r="D3246">
        <f>VLOOKUP(B3246,order_details!$A$1:$D$48621,4,FALSE)</f>
        <v>1</v>
      </c>
      <c r="E3246" s="1">
        <f>VLOOKUP(B3246,orders!$A$1:$C$21351,2,FALSE)</f>
        <v>42028</v>
      </c>
      <c r="F3246" s="1" t="str">
        <v>Saturday</v>
      </c>
      <c r="G3246" s="3">
        <f>VLOOKUP(B3246,orders!$A$1:$C$21351,3,FALSE)</f>
        <v>0.82368055555555564</v>
      </c>
      <c r="H3246" t="str">
        <f>VLOOKUP('Pizza Place Sales'!B3246,order_details!$A$1:$D$48621,3,FALSE)</f>
        <v>classic_dlx_m</v>
      </c>
      <c r="I3246" t="str">
        <f>VLOOKUP(H3246,pizzas!$A$1:$D$97,2,FALSE)</f>
        <v>classic_dlx</v>
      </c>
      <c r="J3246">
        <f>VLOOKUP(H3246,pizzas!$A$1:$D$97,4,FALSE)</f>
        <v>16</v>
      </c>
      <c r="K3246" t="str">
        <f>VLOOKUP(H3246,pizzas!$A$1:$D$97,3,FALSE)</f>
        <v>M</v>
      </c>
      <c r="L3246" t="str">
        <f>VLOOKUP(I3246,pizza_types!$A$1:$D$34,2,FALSE)</f>
        <v>The Classic Deluxe Pizza</v>
      </c>
      <c r="M3246" t="str">
        <f>VLOOKUP(I3246,pizza_types!$A$1:$D$34,3,FALSE)</f>
        <v>Classic</v>
      </c>
      <c r="N3246" t="str">
        <f>VLOOKUP(I3246,pizza_types!$A$1:$D$34,4,FALSE)</f>
        <v>Pepperoni, Mushrooms, Red Onions, Red Peppers, Bacon</v>
      </c>
    </row>
    <row r="3247" spans="1:14" x14ac:dyDescent="0.3">
      <c r="A3247">
        <v>3246</v>
      </c>
      <c r="B3247">
        <v>1437</v>
      </c>
      <c r="C3247">
        <f t="shared" si="50"/>
        <v>1</v>
      </c>
      <c r="D3247">
        <f>VLOOKUP(B3247,order_details!$A$1:$D$48621,4,FALSE)</f>
        <v>1</v>
      </c>
      <c r="E3247" s="1">
        <f>VLOOKUP(B3247,orders!$A$1:$C$21351,2,FALSE)</f>
        <v>42028</v>
      </c>
      <c r="F3247" s="1" t="str">
        <v>Saturday</v>
      </c>
      <c r="G3247" s="3">
        <f>VLOOKUP(B3247,orders!$A$1:$C$21351,3,FALSE)</f>
        <v>0.82488425925925923</v>
      </c>
      <c r="H3247" t="str">
        <f>VLOOKUP('Pizza Place Sales'!B3247,order_details!$A$1:$D$48621,3,FALSE)</f>
        <v>the_greek_l</v>
      </c>
      <c r="I3247" t="str">
        <f>VLOOKUP(H3247,pizzas!$A$1:$D$97,2,FALSE)</f>
        <v>the_greek</v>
      </c>
      <c r="J3247">
        <f>VLOOKUP(H3247,pizzas!$A$1:$D$97,4,FALSE)</f>
        <v>20.5</v>
      </c>
      <c r="K3247" t="str">
        <f>VLOOKUP(H3247,pizzas!$A$1:$D$97,3,FALSE)</f>
        <v>L</v>
      </c>
      <c r="L3247" t="str">
        <f>VLOOKUP(I3247,pizza_types!$A$1:$D$34,2,FALSE)</f>
        <v>The Greek Pizza</v>
      </c>
      <c r="M3247" t="str">
        <f>VLOOKUP(I3247,pizza_types!$A$1:$D$34,3,FALSE)</f>
        <v>Classic</v>
      </c>
      <c r="N3247" t="str">
        <f>VLOOKUP(I3247,pizza_types!$A$1:$D$34,4,FALSE)</f>
        <v>Kalamata Olives, Feta Cheese, Tomatoes, Garlic, Beef Chuck Roast, Red Onions</v>
      </c>
    </row>
    <row r="3248" spans="1:14" x14ac:dyDescent="0.3">
      <c r="A3248">
        <v>3247</v>
      </c>
      <c r="B3248">
        <v>1438</v>
      </c>
      <c r="C3248">
        <f t="shared" si="50"/>
        <v>0.5</v>
      </c>
      <c r="D3248">
        <f>VLOOKUP(B3248,order_details!$A$1:$D$48621,4,FALSE)</f>
        <v>1</v>
      </c>
      <c r="E3248" s="1">
        <f>VLOOKUP(B3248,orders!$A$1:$C$21351,2,FALSE)</f>
        <v>42028</v>
      </c>
      <c r="F3248" s="1" t="str">
        <v>Saturday</v>
      </c>
      <c r="G3248" s="3">
        <f>VLOOKUP(B3248,orders!$A$1:$C$21351,3,FALSE)</f>
        <v>0.82924768518518521</v>
      </c>
      <c r="H3248" t="str">
        <f>VLOOKUP('Pizza Place Sales'!B3248,order_details!$A$1:$D$48621,3,FALSE)</f>
        <v>veggie_veg_m</v>
      </c>
      <c r="I3248" t="str">
        <f>VLOOKUP(H3248,pizzas!$A$1:$D$97,2,FALSE)</f>
        <v>veggie_veg</v>
      </c>
      <c r="J3248">
        <f>VLOOKUP(H3248,pizzas!$A$1:$D$97,4,FALSE)</f>
        <v>16</v>
      </c>
      <c r="K3248" t="str">
        <f>VLOOKUP(H3248,pizzas!$A$1:$D$97,3,FALSE)</f>
        <v>M</v>
      </c>
      <c r="L3248" t="str">
        <f>VLOOKUP(I3248,pizza_types!$A$1:$D$34,2,FALSE)</f>
        <v>The Vegetables + Vegetables Pizza</v>
      </c>
      <c r="M3248" t="str">
        <f>VLOOKUP(I3248,pizza_types!$A$1:$D$34,3,FALSE)</f>
        <v>Veggie</v>
      </c>
      <c r="N3248" t="str">
        <f>VLOOKUP(I3248,pizza_types!$A$1:$D$34,4,FALSE)</f>
        <v>Mushrooms, Tomatoes, Red Peppers, Green Peppers, Red Onions, Zucchini, Spinach, Garlic</v>
      </c>
    </row>
    <row r="3249" spans="1:14" x14ac:dyDescent="0.3">
      <c r="A3249">
        <v>3248</v>
      </c>
      <c r="B3249">
        <v>1438</v>
      </c>
      <c r="C3249">
        <f t="shared" si="50"/>
        <v>0.5</v>
      </c>
      <c r="D3249">
        <f>VLOOKUP(B3249,order_details!$A$1:$D$48621,4,FALSE)</f>
        <v>1</v>
      </c>
      <c r="E3249" s="1">
        <f>VLOOKUP(B3249,orders!$A$1:$C$21351,2,FALSE)</f>
        <v>42028</v>
      </c>
      <c r="F3249" s="1" t="str">
        <v>Saturday</v>
      </c>
      <c r="G3249" s="3">
        <f>VLOOKUP(B3249,orders!$A$1:$C$21351,3,FALSE)</f>
        <v>0.82924768518518521</v>
      </c>
      <c r="H3249" t="str">
        <f>VLOOKUP('Pizza Place Sales'!B3249,order_details!$A$1:$D$48621,3,FALSE)</f>
        <v>veggie_veg_m</v>
      </c>
      <c r="I3249" t="str">
        <f>VLOOKUP(H3249,pizzas!$A$1:$D$97,2,FALSE)</f>
        <v>veggie_veg</v>
      </c>
      <c r="J3249">
        <f>VLOOKUP(H3249,pizzas!$A$1:$D$97,4,FALSE)</f>
        <v>16</v>
      </c>
      <c r="K3249" t="str">
        <f>VLOOKUP(H3249,pizzas!$A$1:$D$97,3,FALSE)</f>
        <v>M</v>
      </c>
      <c r="L3249" t="str">
        <f>VLOOKUP(I3249,pizza_types!$A$1:$D$34,2,FALSE)</f>
        <v>The Vegetables + Vegetables Pizza</v>
      </c>
      <c r="M3249" t="str">
        <f>VLOOKUP(I3249,pizza_types!$A$1:$D$34,3,FALSE)</f>
        <v>Veggie</v>
      </c>
      <c r="N3249" t="str">
        <f>VLOOKUP(I3249,pizza_types!$A$1:$D$34,4,FALSE)</f>
        <v>Mushrooms, Tomatoes, Red Peppers, Green Peppers, Red Onions, Zucchini, Spinach, Garlic</v>
      </c>
    </row>
    <row r="3250" spans="1:14" x14ac:dyDescent="0.3">
      <c r="A3250">
        <v>3249</v>
      </c>
      <c r="B3250">
        <v>1439</v>
      </c>
      <c r="C3250">
        <f t="shared" si="50"/>
        <v>0.5</v>
      </c>
      <c r="D3250">
        <f>VLOOKUP(B3250,order_details!$A$1:$D$48621,4,FALSE)</f>
        <v>1</v>
      </c>
      <c r="E3250" s="1">
        <f>VLOOKUP(B3250,orders!$A$1:$C$21351,2,FALSE)</f>
        <v>42028</v>
      </c>
      <c r="F3250" s="1" t="str">
        <v>Saturday</v>
      </c>
      <c r="G3250" s="3">
        <f>VLOOKUP(B3250,orders!$A$1:$C$21351,3,FALSE)</f>
        <v>0.83092592592592596</v>
      </c>
      <c r="H3250" t="str">
        <f>VLOOKUP('Pizza Place Sales'!B3250,order_details!$A$1:$D$48621,3,FALSE)</f>
        <v>mexicana_l</v>
      </c>
      <c r="I3250" t="str">
        <f>VLOOKUP(H3250,pizzas!$A$1:$D$97,2,FALSE)</f>
        <v>mexicana</v>
      </c>
      <c r="J3250">
        <f>VLOOKUP(H3250,pizzas!$A$1:$D$97,4,FALSE)</f>
        <v>20.25</v>
      </c>
      <c r="K3250" t="str">
        <f>VLOOKUP(H3250,pizzas!$A$1:$D$97,3,FALSE)</f>
        <v>L</v>
      </c>
      <c r="L3250" t="str">
        <f>VLOOKUP(I3250,pizza_types!$A$1:$D$34,2,FALSE)</f>
        <v>The Mexicana Pizza</v>
      </c>
      <c r="M3250" t="str">
        <f>VLOOKUP(I3250,pizza_types!$A$1:$D$34,3,FALSE)</f>
        <v>Veggie</v>
      </c>
      <c r="N3250" t="str">
        <f>VLOOKUP(I3250,pizza_types!$A$1:$D$34,4,FALSE)</f>
        <v>Tomatoes, Red Peppers, Jalapeno Peppers, Red Onions, Cilantro, Corn, Chipotle Sauce, Garlic</v>
      </c>
    </row>
    <row r="3251" spans="1:14" x14ac:dyDescent="0.3">
      <c r="A3251">
        <v>3250</v>
      </c>
      <c r="B3251">
        <v>1439</v>
      </c>
      <c r="C3251">
        <f t="shared" si="50"/>
        <v>0.5</v>
      </c>
      <c r="D3251">
        <f>VLOOKUP(B3251,order_details!$A$1:$D$48621,4,FALSE)</f>
        <v>1</v>
      </c>
      <c r="E3251" s="1">
        <f>VLOOKUP(B3251,orders!$A$1:$C$21351,2,FALSE)</f>
        <v>42028</v>
      </c>
      <c r="F3251" s="1" t="str">
        <v>Saturday</v>
      </c>
      <c r="G3251" s="3">
        <f>VLOOKUP(B3251,orders!$A$1:$C$21351,3,FALSE)</f>
        <v>0.83092592592592596</v>
      </c>
      <c r="H3251" t="str">
        <f>VLOOKUP('Pizza Place Sales'!B3251,order_details!$A$1:$D$48621,3,FALSE)</f>
        <v>mexicana_l</v>
      </c>
      <c r="I3251" t="str">
        <f>VLOOKUP(H3251,pizzas!$A$1:$D$97,2,FALSE)</f>
        <v>mexicana</v>
      </c>
      <c r="J3251">
        <f>VLOOKUP(H3251,pizzas!$A$1:$D$97,4,FALSE)</f>
        <v>20.25</v>
      </c>
      <c r="K3251" t="str">
        <f>VLOOKUP(H3251,pizzas!$A$1:$D$97,3,FALSE)</f>
        <v>L</v>
      </c>
      <c r="L3251" t="str">
        <f>VLOOKUP(I3251,pizza_types!$A$1:$D$34,2,FALSE)</f>
        <v>The Mexicana Pizza</v>
      </c>
      <c r="M3251" t="str">
        <f>VLOOKUP(I3251,pizza_types!$A$1:$D$34,3,FALSE)</f>
        <v>Veggie</v>
      </c>
      <c r="N3251" t="str">
        <f>VLOOKUP(I3251,pizza_types!$A$1:$D$34,4,FALSE)</f>
        <v>Tomatoes, Red Peppers, Jalapeno Peppers, Red Onions, Cilantro, Corn, Chipotle Sauce, Garlic</v>
      </c>
    </row>
    <row r="3252" spans="1:14" x14ac:dyDescent="0.3">
      <c r="A3252">
        <v>3251</v>
      </c>
      <c r="B3252">
        <v>1440</v>
      </c>
      <c r="C3252">
        <f t="shared" si="50"/>
        <v>1</v>
      </c>
      <c r="D3252">
        <f>VLOOKUP(B3252,order_details!$A$1:$D$48621,4,FALSE)</f>
        <v>1</v>
      </c>
      <c r="E3252" s="1">
        <f>VLOOKUP(B3252,orders!$A$1:$C$21351,2,FALSE)</f>
        <v>42028</v>
      </c>
      <c r="F3252" s="1" t="str">
        <v>Saturday</v>
      </c>
      <c r="G3252" s="3">
        <f>VLOOKUP(B3252,orders!$A$1:$C$21351,3,FALSE)</f>
        <v>0.8309375</v>
      </c>
      <c r="H3252" t="str">
        <f>VLOOKUP('Pizza Place Sales'!B3252,order_details!$A$1:$D$48621,3,FALSE)</f>
        <v>pep_msh_pep_m</v>
      </c>
      <c r="I3252" t="str">
        <f>VLOOKUP(H3252,pizzas!$A$1:$D$97,2,FALSE)</f>
        <v>pep_msh_pep</v>
      </c>
      <c r="J3252">
        <f>VLOOKUP(H3252,pizzas!$A$1:$D$97,4,FALSE)</f>
        <v>14.5</v>
      </c>
      <c r="K3252" t="str">
        <f>VLOOKUP(H3252,pizzas!$A$1:$D$97,3,FALSE)</f>
        <v>M</v>
      </c>
      <c r="L3252" t="str">
        <f>VLOOKUP(I3252,pizza_types!$A$1:$D$34,2,FALSE)</f>
        <v>The Pepperoni, Mushroom, and Peppers Pizza</v>
      </c>
      <c r="M3252" t="str">
        <f>VLOOKUP(I3252,pizza_types!$A$1:$D$34,3,FALSE)</f>
        <v>Classic</v>
      </c>
      <c r="N3252" t="str">
        <f>VLOOKUP(I3252,pizza_types!$A$1:$D$34,4,FALSE)</f>
        <v>Pepperoni, Mushrooms, Green Peppers</v>
      </c>
    </row>
    <row r="3253" spans="1:14" x14ac:dyDescent="0.3">
      <c r="A3253">
        <v>3252</v>
      </c>
      <c r="B3253">
        <v>1441</v>
      </c>
      <c r="C3253">
        <f t="shared" si="50"/>
        <v>0.5</v>
      </c>
      <c r="D3253">
        <f>VLOOKUP(B3253,order_details!$A$1:$D$48621,4,FALSE)</f>
        <v>1</v>
      </c>
      <c r="E3253" s="1">
        <f>VLOOKUP(B3253,orders!$A$1:$C$21351,2,FALSE)</f>
        <v>42028</v>
      </c>
      <c r="F3253" s="1" t="str">
        <v>Saturday</v>
      </c>
      <c r="G3253" s="3">
        <f>VLOOKUP(B3253,orders!$A$1:$C$21351,3,FALSE)</f>
        <v>0.84236111111111101</v>
      </c>
      <c r="H3253" t="str">
        <f>VLOOKUP('Pizza Place Sales'!B3253,order_details!$A$1:$D$48621,3,FALSE)</f>
        <v>cali_ckn_s</v>
      </c>
      <c r="I3253" t="str">
        <f>VLOOKUP(H3253,pizzas!$A$1:$D$97,2,FALSE)</f>
        <v>cali_ckn</v>
      </c>
      <c r="J3253">
        <f>VLOOKUP(H3253,pizzas!$A$1:$D$97,4,FALSE)</f>
        <v>12.75</v>
      </c>
      <c r="K3253" t="str">
        <f>VLOOKUP(H3253,pizzas!$A$1:$D$97,3,FALSE)</f>
        <v>S</v>
      </c>
      <c r="L3253" t="str">
        <f>VLOOKUP(I3253,pizza_types!$A$1:$D$34,2,FALSE)</f>
        <v>The California Chicken Pizza</v>
      </c>
      <c r="M3253" t="str">
        <f>VLOOKUP(I3253,pizza_types!$A$1:$D$34,3,FALSE)</f>
        <v>Chicken</v>
      </c>
      <c r="N3253" t="str">
        <f>VLOOKUP(I3253,pizza_types!$A$1:$D$34,4,FALSE)</f>
        <v>Chicken, Artichoke, Spinach, Garlic, Jalapeno Peppers, Fontina Cheese, Gouda Cheese</v>
      </c>
    </row>
    <row r="3254" spans="1:14" x14ac:dyDescent="0.3">
      <c r="A3254">
        <v>3253</v>
      </c>
      <c r="B3254">
        <v>1441</v>
      </c>
      <c r="C3254">
        <f t="shared" si="50"/>
        <v>0.5</v>
      </c>
      <c r="D3254">
        <f>VLOOKUP(B3254,order_details!$A$1:$D$48621,4,FALSE)</f>
        <v>1</v>
      </c>
      <c r="E3254" s="1">
        <f>VLOOKUP(B3254,orders!$A$1:$C$21351,2,FALSE)</f>
        <v>42028</v>
      </c>
      <c r="F3254" s="1" t="str">
        <v>Saturday</v>
      </c>
      <c r="G3254" s="3">
        <f>VLOOKUP(B3254,orders!$A$1:$C$21351,3,FALSE)</f>
        <v>0.84236111111111101</v>
      </c>
      <c r="H3254" t="str">
        <f>VLOOKUP('Pizza Place Sales'!B3254,order_details!$A$1:$D$48621,3,FALSE)</f>
        <v>cali_ckn_s</v>
      </c>
      <c r="I3254" t="str">
        <f>VLOOKUP(H3254,pizzas!$A$1:$D$97,2,FALSE)</f>
        <v>cali_ckn</v>
      </c>
      <c r="J3254">
        <f>VLOOKUP(H3254,pizzas!$A$1:$D$97,4,FALSE)</f>
        <v>12.75</v>
      </c>
      <c r="K3254" t="str">
        <f>VLOOKUP(H3254,pizzas!$A$1:$D$97,3,FALSE)</f>
        <v>S</v>
      </c>
      <c r="L3254" t="str">
        <f>VLOOKUP(I3254,pizza_types!$A$1:$D$34,2,FALSE)</f>
        <v>The California Chicken Pizza</v>
      </c>
      <c r="M3254" t="str">
        <f>VLOOKUP(I3254,pizza_types!$A$1:$D$34,3,FALSE)</f>
        <v>Chicken</v>
      </c>
      <c r="N3254" t="str">
        <f>VLOOKUP(I3254,pizza_types!$A$1:$D$34,4,FALSE)</f>
        <v>Chicken, Artichoke, Spinach, Garlic, Jalapeno Peppers, Fontina Cheese, Gouda Cheese</v>
      </c>
    </row>
    <row r="3255" spans="1:14" x14ac:dyDescent="0.3">
      <c r="A3255">
        <v>3254</v>
      </c>
      <c r="B3255">
        <v>1442</v>
      </c>
      <c r="C3255">
        <f t="shared" si="50"/>
        <v>0.25</v>
      </c>
      <c r="D3255">
        <f>VLOOKUP(B3255,order_details!$A$1:$D$48621,4,FALSE)</f>
        <v>1</v>
      </c>
      <c r="E3255" s="1">
        <f>VLOOKUP(B3255,orders!$A$1:$C$21351,2,FALSE)</f>
        <v>42028</v>
      </c>
      <c r="F3255" s="1" t="str">
        <v>Saturday</v>
      </c>
      <c r="G3255" s="3">
        <f>VLOOKUP(B3255,orders!$A$1:$C$21351,3,FALSE)</f>
        <v>0.8481481481481481</v>
      </c>
      <c r="H3255" t="str">
        <f>VLOOKUP('Pizza Place Sales'!B3255,order_details!$A$1:$D$48621,3,FALSE)</f>
        <v>ckn_pesto_l</v>
      </c>
      <c r="I3255" t="str">
        <f>VLOOKUP(H3255,pizzas!$A$1:$D$97,2,FALSE)</f>
        <v>ckn_pesto</v>
      </c>
      <c r="J3255">
        <f>VLOOKUP(H3255,pizzas!$A$1:$D$97,4,FALSE)</f>
        <v>20.75</v>
      </c>
      <c r="K3255" t="str">
        <f>VLOOKUP(H3255,pizzas!$A$1:$D$97,3,FALSE)</f>
        <v>L</v>
      </c>
      <c r="L3255" t="str">
        <f>VLOOKUP(I3255,pizza_types!$A$1:$D$34,2,FALSE)</f>
        <v>The Chicken Pesto Pizza</v>
      </c>
      <c r="M3255" t="str">
        <f>VLOOKUP(I3255,pizza_types!$A$1:$D$34,3,FALSE)</f>
        <v>Chicken</v>
      </c>
      <c r="N3255" t="str">
        <f>VLOOKUP(I3255,pizza_types!$A$1:$D$34,4,FALSE)</f>
        <v>Chicken, Tomatoes, Red Peppers, Spinach, Garlic, Pesto Sauce</v>
      </c>
    </row>
    <row r="3256" spans="1:14" x14ac:dyDescent="0.3">
      <c r="A3256">
        <v>3255</v>
      </c>
      <c r="B3256">
        <v>1442</v>
      </c>
      <c r="C3256">
        <f t="shared" si="50"/>
        <v>0.25</v>
      </c>
      <c r="D3256">
        <f>VLOOKUP(B3256,order_details!$A$1:$D$48621,4,FALSE)</f>
        <v>1</v>
      </c>
      <c r="E3256" s="1">
        <f>VLOOKUP(B3256,orders!$A$1:$C$21351,2,FALSE)</f>
        <v>42028</v>
      </c>
      <c r="F3256" s="1" t="str">
        <v>Saturday</v>
      </c>
      <c r="G3256" s="3">
        <f>VLOOKUP(B3256,orders!$A$1:$C$21351,3,FALSE)</f>
        <v>0.8481481481481481</v>
      </c>
      <c r="H3256" t="str">
        <f>VLOOKUP('Pizza Place Sales'!B3256,order_details!$A$1:$D$48621,3,FALSE)</f>
        <v>ckn_pesto_l</v>
      </c>
      <c r="I3256" t="str">
        <f>VLOOKUP(H3256,pizzas!$A$1:$D$97,2,FALSE)</f>
        <v>ckn_pesto</v>
      </c>
      <c r="J3256">
        <f>VLOOKUP(H3256,pizzas!$A$1:$D$97,4,FALSE)</f>
        <v>20.75</v>
      </c>
      <c r="K3256" t="str">
        <f>VLOOKUP(H3256,pizzas!$A$1:$D$97,3,FALSE)</f>
        <v>L</v>
      </c>
      <c r="L3256" t="str">
        <f>VLOOKUP(I3256,pizza_types!$A$1:$D$34,2,FALSE)</f>
        <v>The Chicken Pesto Pizza</v>
      </c>
      <c r="M3256" t="str">
        <f>VLOOKUP(I3256,pizza_types!$A$1:$D$34,3,FALSE)</f>
        <v>Chicken</v>
      </c>
      <c r="N3256" t="str">
        <f>VLOOKUP(I3256,pizza_types!$A$1:$D$34,4,FALSE)</f>
        <v>Chicken, Tomatoes, Red Peppers, Spinach, Garlic, Pesto Sauce</v>
      </c>
    </row>
    <row r="3257" spans="1:14" x14ac:dyDescent="0.3">
      <c r="A3257">
        <v>3256</v>
      </c>
      <c r="B3257">
        <v>1442</v>
      </c>
      <c r="C3257">
        <f t="shared" si="50"/>
        <v>0.25</v>
      </c>
      <c r="D3257">
        <f>VLOOKUP(B3257,order_details!$A$1:$D$48621,4,FALSE)</f>
        <v>1</v>
      </c>
      <c r="E3257" s="1">
        <f>VLOOKUP(B3257,orders!$A$1:$C$21351,2,FALSE)</f>
        <v>42028</v>
      </c>
      <c r="F3257" s="1" t="str">
        <v>Saturday</v>
      </c>
      <c r="G3257" s="3">
        <f>VLOOKUP(B3257,orders!$A$1:$C$21351,3,FALSE)</f>
        <v>0.8481481481481481</v>
      </c>
      <c r="H3257" t="str">
        <f>VLOOKUP('Pizza Place Sales'!B3257,order_details!$A$1:$D$48621,3,FALSE)</f>
        <v>ckn_pesto_l</v>
      </c>
      <c r="I3257" t="str">
        <f>VLOOKUP(H3257,pizzas!$A$1:$D$97,2,FALSE)</f>
        <v>ckn_pesto</v>
      </c>
      <c r="J3257">
        <f>VLOOKUP(H3257,pizzas!$A$1:$D$97,4,FALSE)</f>
        <v>20.75</v>
      </c>
      <c r="K3257" t="str">
        <f>VLOOKUP(H3257,pizzas!$A$1:$D$97,3,FALSE)</f>
        <v>L</v>
      </c>
      <c r="L3257" t="str">
        <f>VLOOKUP(I3257,pizza_types!$A$1:$D$34,2,FALSE)</f>
        <v>The Chicken Pesto Pizza</v>
      </c>
      <c r="M3257" t="str">
        <f>VLOOKUP(I3257,pizza_types!$A$1:$D$34,3,FALSE)</f>
        <v>Chicken</v>
      </c>
      <c r="N3257" t="str">
        <f>VLOOKUP(I3257,pizza_types!$A$1:$D$34,4,FALSE)</f>
        <v>Chicken, Tomatoes, Red Peppers, Spinach, Garlic, Pesto Sauce</v>
      </c>
    </row>
    <row r="3258" spans="1:14" x14ac:dyDescent="0.3">
      <c r="A3258">
        <v>3257</v>
      </c>
      <c r="B3258">
        <v>1442</v>
      </c>
      <c r="C3258">
        <f t="shared" si="50"/>
        <v>0.25</v>
      </c>
      <c r="D3258">
        <f>VLOOKUP(B3258,order_details!$A$1:$D$48621,4,FALSE)</f>
        <v>1</v>
      </c>
      <c r="E3258" s="1">
        <f>VLOOKUP(B3258,orders!$A$1:$C$21351,2,FALSE)</f>
        <v>42028</v>
      </c>
      <c r="F3258" s="1" t="str">
        <v>Saturday</v>
      </c>
      <c r="G3258" s="3">
        <f>VLOOKUP(B3258,orders!$A$1:$C$21351,3,FALSE)</f>
        <v>0.8481481481481481</v>
      </c>
      <c r="H3258" t="str">
        <f>VLOOKUP('Pizza Place Sales'!B3258,order_details!$A$1:$D$48621,3,FALSE)</f>
        <v>ckn_pesto_l</v>
      </c>
      <c r="I3258" t="str">
        <f>VLOOKUP(H3258,pizzas!$A$1:$D$97,2,FALSE)</f>
        <v>ckn_pesto</v>
      </c>
      <c r="J3258">
        <f>VLOOKUP(H3258,pizzas!$A$1:$D$97,4,FALSE)</f>
        <v>20.75</v>
      </c>
      <c r="K3258" t="str">
        <f>VLOOKUP(H3258,pizzas!$A$1:$D$97,3,FALSE)</f>
        <v>L</v>
      </c>
      <c r="L3258" t="str">
        <f>VLOOKUP(I3258,pizza_types!$A$1:$D$34,2,FALSE)</f>
        <v>The Chicken Pesto Pizza</v>
      </c>
      <c r="M3258" t="str">
        <f>VLOOKUP(I3258,pizza_types!$A$1:$D$34,3,FALSE)</f>
        <v>Chicken</v>
      </c>
      <c r="N3258" t="str">
        <f>VLOOKUP(I3258,pizza_types!$A$1:$D$34,4,FALSE)</f>
        <v>Chicken, Tomatoes, Red Peppers, Spinach, Garlic, Pesto Sauce</v>
      </c>
    </row>
    <row r="3259" spans="1:14" x14ac:dyDescent="0.3">
      <c r="A3259">
        <v>3258</v>
      </c>
      <c r="B3259">
        <v>1443</v>
      </c>
      <c r="C3259">
        <f t="shared" si="50"/>
        <v>0.5</v>
      </c>
      <c r="D3259">
        <f>VLOOKUP(B3259,order_details!$A$1:$D$48621,4,FALSE)</f>
        <v>1</v>
      </c>
      <c r="E3259" s="1">
        <f>VLOOKUP(B3259,orders!$A$1:$C$21351,2,FALSE)</f>
        <v>42028</v>
      </c>
      <c r="F3259" s="1" t="str">
        <v>Saturday</v>
      </c>
      <c r="G3259" s="3">
        <f>VLOOKUP(B3259,orders!$A$1:$C$21351,3,FALSE)</f>
        <v>0.84969907407407408</v>
      </c>
      <c r="H3259" t="str">
        <f>VLOOKUP('Pizza Place Sales'!B3259,order_details!$A$1:$D$48621,3,FALSE)</f>
        <v>napolitana_s</v>
      </c>
      <c r="I3259" t="str">
        <f>VLOOKUP(H3259,pizzas!$A$1:$D$97,2,FALSE)</f>
        <v>napolitana</v>
      </c>
      <c r="J3259">
        <f>VLOOKUP(H3259,pizzas!$A$1:$D$97,4,FALSE)</f>
        <v>12</v>
      </c>
      <c r="K3259" t="str">
        <f>VLOOKUP(H3259,pizzas!$A$1:$D$97,3,FALSE)</f>
        <v>S</v>
      </c>
      <c r="L3259" t="str">
        <f>VLOOKUP(I3259,pizza_types!$A$1:$D$34,2,FALSE)</f>
        <v>The Napolitana Pizza</v>
      </c>
      <c r="M3259" t="str">
        <f>VLOOKUP(I3259,pizza_types!$A$1:$D$34,3,FALSE)</f>
        <v>Classic</v>
      </c>
      <c r="N3259" t="str">
        <f>VLOOKUP(I3259,pizza_types!$A$1:$D$34,4,FALSE)</f>
        <v>Tomatoes, Anchovies, Green Olives, Red Onions, Garlic</v>
      </c>
    </row>
    <row r="3260" spans="1:14" x14ac:dyDescent="0.3">
      <c r="A3260">
        <v>3259</v>
      </c>
      <c r="B3260">
        <v>1443</v>
      </c>
      <c r="C3260">
        <f t="shared" si="50"/>
        <v>0.5</v>
      </c>
      <c r="D3260">
        <f>VLOOKUP(B3260,order_details!$A$1:$D$48621,4,FALSE)</f>
        <v>1</v>
      </c>
      <c r="E3260" s="1">
        <f>VLOOKUP(B3260,orders!$A$1:$C$21351,2,FALSE)</f>
        <v>42028</v>
      </c>
      <c r="F3260" s="1" t="str">
        <v>Saturday</v>
      </c>
      <c r="G3260" s="3">
        <f>VLOOKUP(B3260,orders!$A$1:$C$21351,3,FALSE)</f>
        <v>0.84969907407407408</v>
      </c>
      <c r="H3260" t="str">
        <f>VLOOKUP('Pizza Place Sales'!B3260,order_details!$A$1:$D$48621,3,FALSE)</f>
        <v>napolitana_s</v>
      </c>
      <c r="I3260" t="str">
        <f>VLOOKUP(H3260,pizzas!$A$1:$D$97,2,FALSE)</f>
        <v>napolitana</v>
      </c>
      <c r="J3260">
        <f>VLOOKUP(H3260,pizzas!$A$1:$D$97,4,FALSE)</f>
        <v>12</v>
      </c>
      <c r="K3260" t="str">
        <f>VLOOKUP(H3260,pizzas!$A$1:$D$97,3,FALSE)</f>
        <v>S</v>
      </c>
      <c r="L3260" t="str">
        <f>VLOOKUP(I3260,pizza_types!$A$1:$D$34,2,FALSE)</f>
        <v>The Napolitana Pizza</v>
      </c>
      <c r="M3260" t="str">
        <f>VLOOKUP(I3260,pizza_types!$A$1:$D$34,3,FALSE)</f>
        <v>Classic</v>
      </c>
      <c r="N3260" t="str">
        <f>VLOOKUP(I3260,pizza_types!$A$1:$D$34,4,FALSE)</f>
        <v>Tomatoes, Anchovies, Green Olives, Red Onions, Garlic</v>
      </c>
    </row>
    <row r="3261" spans="1:14" x14ac:dyDescent="0.3">
      <c r="A3261">
        <v>3260</v>
      </c>
      <c r="B3261">
        <v>1444</v>
      </c>
      <c r="C3261">
        <f t="shared" si="50"/>
        <v>1</v>
      </c>
      <c r="D3261">
        <f>VLOOKUP(B3261,order_details!$A$1:$D$48621,4,FALSE)</f>
        <v>1</v>
      </c>
      <c r="E3261" s="1">
        <f>VLOOKUP(B3261,orders!$A$1:$C$21351,2,FALSE)</f>
        <v>42028</v>
      </c>
      <c r="F3261" s="1" t="str">
        <v>Saturday</v>
      </c>
      <c r="G3261" s="3">
        <f>VLOOKUP(B3261,orders!$A$1:$C$21351,3,FALSE)</f>
        <v>0.85358796296296291</v>
      </c>
      <c r="H3261" t="str">
        <f>VLOOKUP('Pizza Place Sales'!B3261,order_details!$A$1:$D$48621,3,FALSE)</f>
        <v>pepperoni_m</v>
      </c>
      <c r="I3261" t="str">
        <f>VLOOKUP(H3261,pizzas!$A$1:$D$97,2,FALSE)</f>
        <v>pepperoni</v>
      </c>
      <c r="J3261">
        <f>VLOOKUP(H3261,pizzas!$A$1:$D$97,4,FALSE)</f>
        <v>12.5</v>
      </c>
      <c r="K3261" t="str">
        <f>VLOOKUP(H3261,pizzas!$A$1:$D$97,3,FALSE)</f>
        <v>M</v>
      </c>
      <c r="L3261" t="str">
        <f>VLOOKUP(I3261,pizza_types!$A$1:$D$34,2,FALSE)</f>
        <v>The Pepperoni Pizza</v>
      </c>
      <c r="M3261" t="str">
        <f>VLOOKUP(I3261,pizza_types!$A$1:$D$34,3,FALSE)</f>
        <v>Classic</v>
      </c>
      <c r="N3261" t="str">
        <f>VLOOKUP(I3261,pizza_types!$A$1:$D$34,4,FALSE)</f>
        <v>Mozzarella Cheese, Pepperoni</v>
      </c>
    </row>
    <row r="3262" spans="1:14" x14ac:dyDescent="0.3">
      <c r="A3262">
        <v>3261</v>
      </c>
      <c r="B3262">
        <v>1445</v>
      </c>
      <c r="C3262">
        <f t="shared" si="50"/>
        <v>0.25</v>
      </c>
      <c r="D3262">
        <f>VLOOKUP(B3262,order_details!$A$1:$D$48621,4,FALSE)</f>
        <v>1</v>
      </c>
      <c r="E3262" s="1">
        <f>VLOOKUP(B3262,orders!$A$1:$C$21351,2,FALSE)</f>
        <v>42028</v>
      </c>
      <c r="F3262" s="1" t="str">
        <v>Saturday</v>
      </c>
      <c r="G3262" s="3">
        <f>VLOOKUP(B3262,orders!$A$1:$C$21351,3,FALSE)</f>
        <v>0.85393518518518519</v>
      </c>
      <c r="H3262" t="str">
        <f>VLOOKUP('Pizza Place Sales'!B3262,order_details!$A$1:$D$48621,3,FALSE)</f>
        <v>southw_ckn_l</v>
      </c>
      <c r="I3262" t="str">
        <f>VLOOKUP(H3262,pizzas!$A$1:$D$97,2,FALSE)</f>
        <v>southw_ckn</v>
      </c>
      <c r="J3262">
        <f>VLOOKUP(H3262,pizzas!$A$1:$D$97,4,FALSE)</f>
        <v>20.75</v>
      </c>
      <c r="K3262" t="str">
        <f>VLOOKUP(H3262,pizzas!$A$1:$D$97,3,FALSE)</f>
        <v>L</v>
      </c>
      <c r="L3262" t="str">
        <f>VLOOKUP(I3262,pizza_types!$A$1:$D$34,2,FALSE)</f>
        <v>The Southwest Chicken Pizza</v>
      </c>
      <c r="M3262" t="str">
        <f>VLOOKUP(I3262,pizza_types!$A$1:$D$34,3,FALSE)</f>
        <v>Chicken</v>
      </c>
      <c r="N3262" t="str">
        <f>VLOOKUP(I3262,pizza_types!$A$1:$D$34,4,FALSE)</f>
        <v>Chicken, Tomatoes, Red Peppers, Red Onions, Jalapeno Peppers, Corn, Cilantro, Chipotle Sauce</v>
      </c>
    </row>
    <row r="3263" spans="1:14" x14ac:dyDescent="0.3">
      <c r="A3263">
        <v>3262</v>
      </c>
      <c r="B3263">
        <v>1445</v>
      </c>
      <c r="C3263">
        <f t="shared" si="50"/>
        <v>0.25</v>
      </c>
      <c r="D3263">
        <f>VLOOKUP(B3263,order_details!$A$1:$D$48621,4,FALSE)</f>
        <v>1</v>
      </c>
      <c r="E3263" s="1">
        <f>VLOOKUP(B3263,orders!$A$1:$C$21351,2,FALSE)</f>
        <v>42028</v>
      </c>
      <c r="F3263" s="1" t="str">
        <v>Saturday</v>
      </c>
      <c r="G3263" s="3">
        <f>VLOOKUP(B3263,orders!$A$1:$C$21351,3,FALSE)</f>
        <v>0.85393518518518519</v>
      </c>
      <c r="H3263" t="str">
        <f>VLOOKUP('Pizza Place Sales'!B3263,order_details!$A$1:$D$48621,3,FALSE)</f>
        <v>southw_ckn_l</v>
      </c>
      <c r="I3263" t="str">
        <f>VLOOKUP(H3263,pizzas!$A$1:$D$97,2,FALSE)</f>
        <v>southw_ckn</v>
      </c>
      <c r="J3263">
        <f>VLOOKUP(H3263,pizzas!$A$1:$D$97,4,FALSE)</f>
        <v>20.75</v>
      </c>
      <c r="K3263" t="str">
        <f>VLOOKUP(H3263,pizzas!$A$1:$D$97,3,FALSE)</f>
        <v>L</v>
      </c>
      <c r="L3263" t="str">
        <f>VLOOKUP(I3263,pizza_types!$A$1:$D$34,2,FALSE)</f>
        <v>The Southwest Chicken Pizza</v>
      </c>
      <c r="M3263" t="str">
        <f>VLOOKUP(I3263,pizza_types!$A$1:$D$34,3,FALSE)</f>
        <v>Chicken</v>
      </c>
      <c r="N3263" t="str">
        <f>VLOOKUP(I3263,pizza_types!$A$1:$D$34,4,FALSE)</f>
        <v>Chicken, Tomatoes, Red Peppers, Red Onions, Jalapeno Peppers, Corn, Cilantro, Chipotle Sauce</v>
      </c>
    </row>
    <row r="3264" spans="1:14" x14ac:dyDescent="0.3">
      <c r="A3264">
        <v>3263</v>
      </c>
      <c r="B3264">
        <v>1445</v>
      </c>
      <c r="C3264">
        <f t="shared" si="50"/>
        <v>0.25</v>
      </c>
      <c r="D3264">
        <f>VLOOKUP(B3264,order_details!$A$1:$D$48621,4,FALSE)</f>
        <v>1</v>
      </c>
      <c r="E3264" s="1">
        <f>VLOOKUP(B3264,orders!$A$1:$C$21351,2,FALSE)</f>
        <v>42028</v>
      </c>
      <c r="F3264" s="1" t="str">
        <v>Saturday</v>
      </c>
      <c r="G3264" s="3">
        <f>VLOOKUP(B3264,orders!$A$1:$C$21351,3,FALSE)</f>
        <v>0.85393518518518519</v>
      </c>
      <c r="H3264" t="str">
        <f>VLOOKUP('Pizza Place Sales'!B3264,order_details!$A$1:$D$48621,3,FALSE)</f>
        <v>southw_ckn_l</v>
      </c>
      <c r="I3264" t="str">
        <f>VLOOKUP(H3264,pizzas!$A$1:$D$97,2,FALSE)</f>
        <v>southw_ckn</v>
      </c>
      <c r="J3264">
        <f>VLOOKUP(H3264,pizzas!$A$1:$D$97,4,FALSE)</f>
        <v>20.75</v>
      </c>
      <c r="K3264" t="str">
        <f>VLOOKUP(H3264,pizzas!$A$1:$D$97,3,FALSE)</f>
        <v>L</v>
      </c>
      <c r="L3264" t="str">
        <f>VLOOKUP(I3264,pizza_types!$A$1:$D$34,2,FALSE)</f>
        <v>The Southwest Chicken Pizza</v>
      </c>
      <c r="M3264" t="str">
        <f>VLOOKUP(I3264,pizza_types!$A$1:$D$34,3,FALSE)</f>
        <v>Chicken</v>
      </c>
      <c r="N3264" t="str">
        <f>VLOOKUP(I3264,pizza_types!$A$1:$D$34,4,FALSE)</f>
        <v>Chicken, Tomatoes, Red Peppers, Red Onions, Jalapeno Peppers, Corn, Cilantro, Chipotle Sauce</v>
      </c>
    </row>
    <row r="3265" spans="1:14" x14ac:dyDescent="0.3">
      <c r="A3265">
        <v>3264</v>
      </c>
      <c r="B3265">
        <v>1445</v>
      </c>
      <c r="C3265">
        <f t="shared" si="50"/>
        <v>0.25</v>
      </c>
      <c r="D3265">
        <f>VLOOKUP(B3265,order_details!$A$1:$D$48621,4,FALSE)</f>
        <v>1</v>
      </c>
      <c r="E3265" s="1">
        <f>VLOOKUP(B3265,orders!$A$1:$C$21351,2,FALSE)</f>
        <v>42028</v>
      </c>
      <c r="F3265" s="1" t="str">
        <v>Saturday</v>
      </c>
      <c r="G3265" s="3">
        <f>VLOOKUP(B3265,orders!$A$1:$C$21351,3,FALSE)</f>
        <v>0.85393518518518519</v>
      </c>
      <c r="H3265" t="str">
        <f>VLOOKUP('Pizza Place Sales'!B3265,order_details!$A$1:$D$48621,3,FALSE)</f>
        <v>southw_ckn_l</v>
      </c>
      <c r="I3265" t="str">
        <f>VLOOKUP(H3265,pizzas!$A$1:$D$97,2,FALSE)</f>
        <v>southw_ckn</v>
      </c>
      <c r="J3265">
        <f>VLOOKUP(H3265,pizzas!$A$1:$D$97,4,FALSE)</f>
        <v>20.75</v>
      </c>
      <c r="K3265" t="str">
        <f>VLOOKUP(H3265,pizzas!$A$1:$D$97,3,FALSE)</f>
        <v>L</v>
      </c>
      <c r="L3265" t="str">
        <f>VLOOKUP(I3265,pizza_types!$A$1:$D$34,2,FALSE)</f>
        <v>The Southwest Chicken Pizza</v>
      </c>
      <c r="M3265" t="str">
        <f>VLOOKUP(I3265,pizza_types!$A$1:$D$34,3,FALSE)</f>
        <v>Chicken</v>
      </c>
      <c r="N3265" t="str">
        <f>VLOOKUP(I3265,pizza_types!$A$1:$D$34,4,FALSE)</f>
        <v>Chicken, Tomatoes, Red Peppers, Red Onions, Jalapeno Peppers, Corn, Cilantro, Chipotle Sauce</v>
      </c>
    </row>
    <row r="3266" spans="1:14" x14ac:dyDescent="0.3">
      <c r="A3266">
        <v>3265</v>
      </c>
      <c r="B3266">
        <v>1446</v>
      </c>
      <c r="C3266">
        <f t="shared" si="50"/>
        <v>0.5</v>
      </c>
      <c r="D3266">
        <f>VLOOKUP(B3266,order_details!$A$1:$D$48621,4,FALSE)</f>
        <v>1</v>
      </c>
      <c r="E3266" s="1">
        <f>VLOOKUP(B3266,orders!$A$1:$C$21351,2,FALSE)</f>
        <v>42028</v>
      </c>
      <c r="F3266" s="1" t="str">
        <v>Saturday</v>
      </c>
      <c r="G3266" s="3">
        <f>VLOOKUP(B3266,orders!$A$1:$C$21351,3,FALSE)</f>
        <v>0.86165509259259254</v>
      </c>
      <c r="H3266" t="str">
        <f>VLOOKUP('Pizza Place Sales'!B3266,order_details!$A$1:$D$48621,3,FALSE)</f>
        <v>spin_pesto_m</v>
      </c>
      <c r="I3266" t="str">
        <f>VLOOKUP(H3266,pizzas!$A$1:$D$97,2,FALSE)</f>
        <v>spin_pesto</v>
      </c>
      <c r="J3266">
        <f>VLOOKUP(H3266,pizzas!$A$1:$D$97,4,FALSE)</f>
        <v>16.5</v>
      </c>
      <c r="K3266" t="str">
        <f>VLOOKUP(H3266,pizzas!$A$1:$D$97,3,FALSE)</f>
        <v>M</v>
      </c>
      <c r="L3266" t="str">
        <f>VLOOKUP(I3266,pizza_types!$A$1:$D$34,2,FALSE)</f>
        <v>The Spinach Pesto Pizza</v>
      </c>
      <c r="M3266" t="str">
        <f>VLOOKUP(I3266,pizza_types!$A$1:$D$34,3,FALSE)</f>
        <v>Veggie</v>
      </c>
      <c r="N3266" t="str">
        <f>VLOOKUP(I3266,pizza_types!$A$1:$D$34,4,FALSE)</f>
        <v>Spinach, Artichokes, Tomatoes, Sun-dried Tomatoes, Garlic, Pesto Sauce</v>
      </c>
    </row>
    <row r="3267" spans="1:14" x14ac:dyDescent="0.3">
      <c r="A3267">
        <v>3266</v>
      </c>
      <c r="B3267">
        <v>1446</v>
      </c>
      <c r="C3267">
        <f t="shared" si="50"/>
        <v>0.5</v>
      </c>
      <c r="D3267">
        <f>VLOOKUP(B3267,order_details!$A$1:$D$48621,4,FALSE)</f>
        <v>1</v>
      </c>
      <c r="E3267" s="1">
        <f>VLOOKUP(B3267,orders!$A$1:$C$21351,2,FALSE)</f>
        <v>42028</v>
      </c>
      <c r="F3267" s="1" t="str">
        <v>Saturday</v>
      </c>
      <c r="G3267" s="3">
        <f>VLOOKUP(B3267,orders!$A$1:$C$21351,3,FALSE)</f>
        <v>0.86165509259259254</v>
      </c>
      <c r="H3267" t="str">
        <f>VLOOKUP('Pizza Place Sales'!B3267,order_details!$A$1:$D$48621,3,FALSE)</f>
        <v>spin_pesto_m</v>
      </c>
      <c r="I3267" t="str">
        <f>VLOOKUP(H3267,pizzas!$A$1:$D$97,2,FALSE)</f>
        <v>spin_pesto</v>
      </c>
      <c r="J3267">
        <f>VLOOKUP(H3267,pizzas!$A$1:$D$97,4,FALSE)</f>
        <v>16.5</v>
      </c>
      <c r="K3267" t="str">
        <f>VLOOKUP(H3267,pizzas!$A$1:$D$97,3,FALSE)</f>
        <v>M</v>
      </c>
      <c r="L3267" t="str">
        <f>VLOOKUP(I3267,pizza_types!$A$1:$D$34,2,FALSE)</f>
        <v>The Spinach Pesto Pizza</v>
      </c>
      <c r="M3267" t="str">
        <f>VLOOKUP(I3267,pizza_types!$A$1:$D$34,3,FALSE)</f>
        <v>Veggie</v>
      </c>
      <c r="N3267" t="str">
        <f>VLOOKUP(I3267,pizza_types!$A$1:$D$34,4,FALSE)</f>
        <v>Spinach, Artichokes, Tomatoes, Sun-dried Tomatoes, Garlic, Pesto Sauce</v>
      </c>
    </row>
    <row r="3268" spans="1:14" x14ac:dyDescent="0.3">
      <c r="A3268">
        <v>3267</v>
      </c>
      <c r="B3268">
        <v>1447</v>
      </c>
      <c r="C3268">
        <f t="shared" ref="C3268:C3331" si="51">1/COUNTIF($B$2:$B$48621,B3268)</f>
        <v>0.5</v>
      </c>
      <c r="D3268">
        <f>VLOOKUP(B3268,order_details!$A$1:$D$48621,4,FALSE)</f>
        <v>1</v>
      </c>
      <c r="E3268" s="1">
        <f>VLOOKUP(B3268,orders!$A$1:$C$21351,2,FALSE)</f>
        <v>42028</v>
      </c>
      <c r="F3268" s="1" t="str">
        <v>Saturday</v>
      </c>
      <c r="G3268" s="3">
        <f>VLOOKUP(B3268,orders!$A$1:$C$21351,3,FALSE)</f>
        <v>0.86212962962962969</v>
      </c>
      <c r="H3268" t="str">
        <f>VLOOKUP('Pizza Place Sales'!B3268,order_details!$A$1:$D$48621,3,FALSE)</f>
        <v>spinach_fet_s</v>
      </c>
      <c r="I3268" t="str">
        <f>VLOOKUP(H3268,pizzas!$A$1:$D$97,2,FALSE)</f>
        <v>spinach_fet</v>
      </c>
      <c r="J3268">
        <f>VLOOKUP(H3268,pizzas!$A$1:$D$97,4,FALSE)</f>
        <v>12</v>
      </c>
      <c r="K3268" t="str">
        <f>VLOOKUP(H3268,pizzas!$A$1:$D$97,3,FALSE)</f>
        <v>S</v>
      </c>
      <c r="L3268" t="str">
        <f>VLOOKUP(I3268,pizza_types!$A$1:$D$34,2,FALSE)</f>
        <v>The Spinach and Feta Pizza</v>
      </c>
      <c r="M3268" t="str">
        <f>VLOOKUP(I3268,pizza_types!$A$1:$D$34,3,FALSE)</f>
        <v>Veggie</v>
      </c>
      <c r="N3268" t="str">
        <f>VLOOKUP(I3268,pizza_types!$A$1:$D$34,4,FALSE)</f>
        <v>Spinach, Mushrooms, Red Onions, Feta Cheese, Garlic</v>
      </c>
    </row>
    <row r="3269" spans="1:14" x14ac:dyDescent="0.3">
      <c r="A3269">
        <v>3268</v>
      </c>
      <c r="B3269">
        <v>1447</v>
      </c>
      <c r="C3269">
        <f t="shared" si="51"/>
        <v>0.5</v>
      </c>
      <c r="D3269">
        <f>VLOOKUP(B3269,order_details!$A$1:$D$48621,4,FALSE)</f>
        <v>1</v>
      </c>
      <c r="E3269" s="1">
        <f>VLOOKUP(B3269,orders!$A$1:$C$21351,2,FALSE)</f>
        <v>42028</v>
      </c>
      <c r="F3269" s="1" t="str">
        <v>Saturday</v>
      </c>
      <c r="G3269" s="3">
        <f>VLOOKUP(B3269,orders!$A$1:$C$21351,3,FALSE)</f>
        <v>0.86212962962962969</v>
      </c>
      <c r="H3269" t="str">
        <f>VLOOKUP('Pizza Place Sales'!B3269,order_details!$A$1:$D$48621,3,FALSE)</f>
        <v>spinach_fet_s</v>
      </c>
      <c r="I3269" t="str">
        <f>VLOOKUP(H3269,pizzas!$A$1:$D$97,2,FALSE)</f>
        <v>spinach_fet</v>
      </c>
      <c r="J3269">
        <f>VLOOKUP(H3269,pizzas!$A$1:$D$97,4,FALSE)</f>
        <v>12</v>
      </c>
      <c r="K3269" t="str">
        <f>VLOOKUP(H3269,pizzas!$A$1:$D$97,3,FALSE)</f>
        <v>S</v>
      </c>
      <c r="L3269" t="str">
        <f>VLOOKUP(I3269,pizza_types!$A$1:$D$34,2,FALSE)</f>
        <v>The Spinach and Feta Pizza</v>
      </c>
      <c r="M3269" t="str">
        <f>VLOOKUP(I3269,pizza_types!$A$1:$D$34,3,FALSE)</f>
        <v>Veggie</v>
      </c>
      <c r="N3269" t="str">
        <f>VLOOKUP(I3269,pizza_types!$A$1:$D$34,4,FALSE)</f>
        <v>Spinach, Mushrooms, Red Onions, Feta Cheese, Garlic</v>
      </c>
    </row>
    <row r="3270" spans="1:14" x14ac:dyDescent="0.3">
      <c r="A3270">
        <v>3269</v>
      </c>
      <c r="B3270">
        <v>1448</v>
      </c>
      <c r="C3270">
        <f t="shared" si="51"/>
        <v>1</v>
      </c>
      <c r="D3270">
        <f>VLOOKUP(B3270,order_details!$A$1:$D$48621,4,FALSE)</f>
        <v>1</v>
      </c>
      <c r="E3270" s="1">
        <f>VLOOKUP(B3270,orders!$A$1:$C$21351,2,FALSE)</f>
        <v>42028</v>
      </c>
      <c r="F3270" s="1" t="str">
        <v>Saturday</v>
      </c>
      <c r="G3270" s="3">
        <f>VLOOKUP(B3270,orders!$A$1:$C$21351,3,FALSE)</f>
        <v>0.87464120370370368</v>
      </c>
      <c r="H3270" t="str">
        <f>VLOOKUP('Pizza Place Sales'!B3270,order_details!$A$1:$D$48621,3,FALSE)</f>
        <v>calabrese_m</v>
      </c>
      <c r="I3270" t="str">
        <f>VLOOKUP(H3270,pizzas!$A$1:$D$97,2,FALSE)</f>
        <v>calabrese</v>
      </c>
      <c r="J3270">
        <f>VLOOKUP(H3270,pizzas!$A$1:$D$97,4,FALSE)</f>
        <v>16.25</v>
      </c>
      <c r="K3270" t="str">
        <f>VLOOKUP(H3270,pizzas!$A$1:$D$97,3,FALSE)</f>
        <v>M</v>
      </c>
      <c r="L3270" t="str">
        <f>VLOOKUP(I3270,pizza_types!$A$1:$D$34,2,FALSE)</f>
        <v>The Calabrese Pizza</v>
      </c>
      <c r="M3270" t="str">
        <f>VLOOKUP(I3270,pizza_types!$A$1:$D$34,3,FALSE)</f>
        <v>Supreme</v>
      </c>
      <c r="N3270" t="str">
        <f>VLOOKUP(I3270,pizza_types!$A$1:$D$34,4,FALSE)</f>
        <v>‘Nduja Salami, Pancetta, Tomatoes, Red Onions, Friggitello Peppers, Garlic</v>
      </c>
    </row>
    <row r="3271" spans="1:14" x14ac:dyDescent="0.3">
      <c r="A3271">
        <v>3270</v>
      </c>
      <c r="B3271">
        <v>1449</v>
      </c>
      <c r="C3271">
        <f t="shared" si="51"/>
        <v>0.5</v>
      </c>
      <c r="D3271">
        <f>VLOOKUP(B3271,order_details!$A$1:$D$48621,4,FALSE)</f>
        <v>1</v>
      </c>
      <c r="E3271" s="1">
        <f>VLOOKUP(B3271,orders!$A$1:$C$21351,2,FALSE)</f>
        <v>42028</v>
      </c>
      <c r="F3271" s="1" t="str">
        <v>Saturday</v>
      </c>
      <c r="G3271" s="3">
        <f>VLOOKUP(B3271,orders!$A$1:$C$21351,3,FALSE)</f>
        <v>0.88364583333333335</v>
      </c>
      <c r="H3271" t="str">
        <f>VLOOKUP('Pizza Place Sales'!B3271,order_details!$A$1:$D$48621,3,FALSE)</f>
        <v>cali_ckn_l</v>
      </c>
      <c r="I3271" t="str">
        <f>VLOOKUP(H3271,pizzas!$A$1:$D$97,2,FALSE)</f>
        <v>cali_ckn</v>
      </c>
      <c r="J3271">
        <f>VLOOKUP(H3271,pizzas!$A$1:$D$97,4,FALSE)</f>
        <v>20.75</v>
      </c>
      <c r="K3271" t="str">
        <f>VLOOKUP(H3271,pizzas!$A$1:$D$97,3,FALSE)</f>
        <v>L</v>
      </c>
      <c r="L3271" t="str">
        <f>VLOOKUP(I3271,pizza_types!$A$1:$D$34,2,FALSE)</f>
        <v>The California Chicken Pizza</v>
      </c>
      <c r="M3271" t="str">
        <f>VLOOKUP(I3271,pizza_types!$A$1:$D$34,3,FALSE)</f>
        <v>Chicken</v>
      </c>
      <c r="N3271" t="str">
        <f>VLOOKUP(I3271,pizza_types!$A$1:$D$34,4,FALSE)</f>
        <v>Chicken, Artichoke, Spinach, Garlic, Jalapeno Peppers, Fontina Cheese, Gouda Cheese</v>
      </c>
    </row>
    <row r="3272" spans="1:14" x14ac:dyDescent="0.3">
      <c r="A3272">
        <v>3271</v>
      </c>
      <c r="B3272">
        <v>1449</v>
      </c>
      <c r="C3272">
        <f t="shared" si="51"/>
        <v>0.5</v>
      </c>
      <c r="D3272">
        <f>VLOOKUP(B3272,order_details!$A$1:$D$48621,4,FALSE)</f>
        <v>1</v>
      </c>
      <c r="E3272" s="1">
        <f>VLOOKUP(B3272,orders!$A$1:$C$21351,2,FALSE)</f>
        <v>42028</v>
      </c>
      <c r="F3272" s="1" t="str">
        <v>Saturday</v>
      </c>
      <c r="G3272" s="3">
        <f>VLOOKUP(B3272,orders!$A$1:$C$21351,3,FALSE)</f>
        <v>0.88364583333333335</v>
      </c>
      <c r="H3272" t="str">
        <f>VLOOKUP('Pizza Place Sales'!B3272,order_details!$A$1:$D$48621,3,FALSE)</f>
        <v>cali_ckn_l</v>
      </c>
      <c r="I3272" t="str">
        <f>VLOOKUP(H3272,pizzas!$A$1:$D$97,2,FALSE)</f>
        <v>cali_ckn</v>
      </c>
      <c r="J3272">
        <f>VLOOKUP(H3272,pizzas!$A$1:$D$97,4,FALSE)</f>
        <v>20.75</v>
      </c>
      <c r="K3272" t="str">
        <f>VLOOKUP(H3272,pizzas!$A$1:$D$97,3,FALSE)</f>
        <v>L</v>
      </c>
      <c r="L3272" t="str">
        <f>VLOOKUP(I3272,pizza_types!$A$1:$D$34,2,FALSE)</f>
        <v>The California Chicken Pizza</v>
      </c>
      <c r="M3272" t="str">
        <f>VLOOKUP(I3272,pizza_types!$A$1:$D$34,3,FALSE)</f>
        <v>Chicken</v>
      </c>
      <c r="N3272" t="str">
        <f>VLOOKUP(I3272,pizza_types!$A$1:$D$34,4,FALSE)</f>
        <v>Chicken, Artichoke, Spinach, Garlic, Jalapeno Peppers, Fontina Cheese, Gouda Cheese</v>
      </c>
    </row>
    <row r="3273" spans="1:14" x14ac:dyDescent="0.3">
      <c r="A3273">
        <v>3272</v>
      </c>
      <c r="B3273">
        <v>1450</v>
      </c>
      <c r="C3273">
        <f t="shared" si="51"/>
        <v>0.25</v>
      </c>
      <c r="D3273">
        <f>VLOOKUP(B3273,order_details!$A$1:$D$48621,4,FALSE)</f>
        <v>1</v>
      </c>
      <c r="E3273" s="1">
        <f>VLOOKUP(B3273,orders!$A$1:$C$21351,2,FALSE)</f>
        <v>42028</v>
      </c>
      <c r="F3273" s="1" t="str">
        <v>Saturday</v>
      </c>
      <c r="G3273" s="3">
        <f>VLOOKUP(B3273,orders!$A$1:$C$21351,3,FALSE)</f>
        <v>0.89106481481481481</v>
      </c>
      <c r="H3273" t="str">
        <f>VLOOKUP('Pizza Place Sales'!B3273,order_details!$A$1:$D$48621,3,FALSE)</f>
        <v>ital_supr_l</v>
      </c>
      <c r="I3273" t="str">
        <f>VLOOKUP(H3273,pizzas!$A$1:$D$97,2,FALSE)</f>
        <v>ital_supr</v>
      </c>
      <c r="J3273">
        <f>VLOOKUP(H3273,pizzas!$A$1:$D$97,4,FALSE)</f>
        <v>20.75</v>
      </c>
      <c r="K3273" t="str">
        <f>VLOOKUP(H3273,pizzas!$A$1:$D$97,3,FALSE)</f>
        <v>L</v>
      </c>
      <c r="L3273" t="str">
        <f>VLOOKUP(I3273,pizza_types!$A$1:$D$34,2,FALSE)</f>
        <v>The Italian Supreme Pizza</v>
      </c>
      <c r="M3273" t="str">
        <f>VLOOKUP(I3273,pizza_types!$A$1:$D$34,3,FALSE)</f>
        <v>Supreme</v>
      </c>
      <c r="N3273" t="str">
        <f>VLOOKUP(I3273,pizza_types!$A$1:$D$34,4,FALSE)</f>
        <v>Calabrese Salami, Capocollo, Tomatoes, Red Onions, Green Olives, Garlic</v>
      </c>
    </row>
    <row r="3274" spans="1:14" x14ac:dyDescent="0.3">
      <c r="A3274">
        <v>3273</v>
      </c>
      <c r="B3274">
        <v>1450</v>
      </c>
      <c r="C3274">
        <f t="shared" si="51"/>
        <v>0.25</v>
      </c>
      <c r="D3274">
        <f>VLOOKUP(B3274,order_details!$A$1:$D$48621,4,FALSE)</f>
        <v>1</v>
      </c>
      <c r="E3274" s="1">
        <f>VLOOKUP(B3274,orders!$A$1:$C$21351,2,FALSE)</f>
        <v>42028</v>
      </c>
      <c r="F3274" s="1" t="str">
        <v>Saturday</v>
      </c>
      <c r="G3274" s="3">
        <f>VLOOKUP(B3274,orders!$A$1:$C$21351,3,FALSE)</f>
        <v>0.89106481481481481</v>
      </c>
      <c r="H3274" t="str">
        <f>VLOOKUP('Pizza Place Sales'!B3274,order_details!$A$1:$D$48621,3,FALSE)</f>
        <v>ital_supr_l</v>
      </c>
      <c r="I3274" t="str">
        <f>VLOOKUP(H3274,pizzas!$A$1:$D$97,2,FALSE)</f>
        <v>ital_supr</v>
      </c>
      <c r="J3274">
        <f>VLOOKUP(H3274,pizzas!$A$1:$D$97,4,FALSE)</f>
        <v>20.75</v>
      </c>
      <c r="K3274" t="str">
        <f>VLOOKUP(H3274,pizzas!$A$1:$D$97,3,FALSE)</f>
        <v>L</v>
      </c>
      <c r="L3274" t="str">
        <f>VLOOKUP(I3274,pizza_types!$A$1:$D$34,2,FALSE)</f>
        <v>The Italian Supreme Pizza</v>
      </c>
      <c r="M3274" t="str">
        <f>VLOOKUP(I3274,pizza_types!$A$1:$D$34,3,FALSE)</f>
        <v>Supreme</v>
      </c>
      <c r="N3274" t="str">
        <f>VLOOKUP(I3274,pizza_types!$A$1:$D$34,4,FALSE)</f>
        <v>Calabrese Salami, Capocollo, Tomatoes, Red Onions, Green Olives, Garlic</v>
      </c>
    </row>
    <row r="3275" spans="1:14" x14ac:dyDescent="0.3">
      <c r="A3275">
        <v>3274</v>
      </c>
      <c r="B3275">
        <v>1450</v>
      </c>
      <c r="C3275">
        <f t="shared" si="51"/>
        <v>0.25</v>
      </c>
      <c r="D3275">
        <f>VLOOKUP(B3275,order_details!$A$1:$D$48621,4,FALSE)</f>
        <v>1</v>
      </c>
      <c r="E3275" s="1">
        <f>VLOOKUP(B3275,orders!$A$1:$C$21351,2,FALSE)</f>
        <v>42028</v>
      </c>
      <c r="F3275" s="1" t="str">
        <v>Saturday</v>
      </c>
      <c r="G3275" s="3">
        <f>VLOOKUP(B3275,orders!$A$1:$C$21351,3,FALSE)</f>
        <v>0.89106481481481481</v>
      </c>
      <c r="H3275" t="str">
        <f>VLOOKUP('Pizza Place Sales'!B3275,order_details!$A$1:$D$48621,3,FALSE)</f>
        <v>ital_supr_l</v>
      </c>
      <c r="I3275" t="str">
        <f>VLOOKUP(H3275,pizzas!$A$1:$D$97,2,FALSE)</f>
        <v>ital_supr</v>
      </c>
      <c r="J3275">
        <f>VLOOKUP(H3275,pizzas!$A$1:$D$97,4,FALSE)</f>
        <v>20.75</v>
      </c>
      <c r="K3275" t="str">
        <f>VLOOKUP(H3275,pizzas!$A$1:$D$97,3,FALSE)</f>
        <v>L</v>
      </c>
      <c r="L3275" t="str">
        <f>VLOOKUP(I3275,pizza_types!$A$1:$D$34,2,FALSE)</f>
        <v>The Italian Supreme Pizza</v>
      </c>
      <c r="M3275" t="str">
        <f>VLOOKUP(I3275,pizza_types!$A$1:$D$34,3,FALSE)</f>
        <v>Supreme</v>
      </c>
      <c r="N3275" t="str">
        <f>VLOOKUP(I3275,pizza_types!$A$1:$D$34,4,FALSE)</f>
        <v>Calabrese Salami, Capocollo, Tomatoes, Red Onions, Green Olives, Garlic</v>
      </c>
    </row>
    <row r="3276" spans="1:14" x14ac:dyDescent="0.3">
      <c r="A3276">
        <v>3275</v>
      </c>
      <c r="B3276">
        <v>1450</v>
      </c>
      <c r="C3276">
        <f t="shared" si="51"/>
        <v>0.25</v>
      </c>
      <c r="D3276">
        <f>VLOOKUP(B3276,order_details!$A$1:$D$48621,4,FALSE)</f>
        <v>1</v>
      </c>
      <c r="E3276" s="1">
        <f>VLOOKUP(B3276,orders!$A$1:$C$21351,2,FALSE)</f>
        <v>42028</v>
      </c>
      <c r="F3276" s="1" t="str">
        <v>Saturday</v>
      </c>
      <c r="G3276" s="3">
        <f>VLOOKUP(B3276,orders!$A$1:$C$21351,3,FALSE)</f>
        <v>0.89106481481481481</v>
      </c>
      <c r="H3276" t="str">
        <f>VLOOKUP('Pizza Place Sales'!B3276,order_details!$A$1:$D$48621,3,FALSE)</f>
        <v>ital_supr_l</v>
      </c>
      <c r="I3276" t="str">
        <f>VLOOKUP(H3276,pizzas!$A$1:$D$97,2,FALSE)</f>
        <v>ital_supr</v>
      </c>
      <c r="J3276">
        <f>VLOOKUP(H3276,pizzas!$A$1:$D$97,4,FALSE)</f>
        <v>20.75</v>
      </c>
      <c r="K3276" t="str">
        <f>VLOOKUP(H3276,pizzas!$A$1:$D$97,3,FALSE)</f>
        <v>L</v>
      </c>
      <c r="L3276" t="str">
        <f>VLOOKUP(I3276,pizza_types!$A$1:$D$34,2,FALSE)</f>
        <v>The Italian Supreme Pizza</v>
      </c>
      <c r="M3276" t="str">
        <f>VLOOKUP(I3276,pizza_types!$A$1:$D$34,3,FALSE)</f>
        <v>Supreme</v>
      </c>
      <c r="N3276" t="str">
        <f>VLOOKUP(I3276,pizza_types!$A$1:$D$34,4,FALSE)</f>
        <v>Calabrese Salami, Capocollo, Tomatoes, Red Onions, Green Olives, Garlic</v>
      </c>
    </row>
    <row r="3277" spans="1:14" x14ac:dyDescent="0.3">
      <c r="A3277">
        <v>3276</v>
      </c>
      <c r="B3277">
        <v>1451</v>
      </c>
      <c r="C3277">
        <f t="shared" si="51"/>
        <v>0.25</v>
      </c>
      <c r="D3277">
        <f>VLOOKUP(B3277,order_details!$A$1:$D$48621,4,FALSE)</f>
        <v>1</v>
      </c>
      <c r="E3277" s="1">
        <f>VLOOKUP(B3277,orders!$A$1:$C$21351,2,FALSE)</f>
        <v>42028</v>
      </c>
      <c r="F3277" s="1" t="str">
        <v>Saturday</v>
      </c>
      <c r="G3277" s="3">
        <f>VLOOKUP(B3277,orders!$A$1:$C$21351,3,FALSE)</f>
        <v>0.89165509259259268</v>
      </c>
      <c r="H3277" t="str">
        <f>VLOOKUP('Pizza Place Sales'!B3277,order_details!$A$1:$D$48621,3,FALSE)</f>
        <v>soppressata_l</v>
      </c>
      <c r="I3277" t="str">
        <f>VLOOKUP(H3277,pizzas!$A$1:$D$97,2,FALSE)</f>
        <v>soppressata</v>
      </c>
      <c r="J3277">
        <f>VLOOKUP(H3277,pizzas!$A$1:$D$97,4,FALSE)</f>
        <v>20.75</v>
      </c>
      <c r="K3277" t="str">
        <f>VLOOKUP(H3277,pizzas!$A$1:$D$97,3,FALSE)</f>
        <v>L</v>
      </c>
      <c r="L3277" t="str">
        <f>VLOOKUP(I3277,pizza_types!$A$1:$D$34,2,FALSE)</f>
        <v>The Soppressata Pizza</v>
      </c>
      <c r="M3277" t="str">
        <f>VLOOKUP(I3277,pizza_types!$A$1:$D$34,3,FALSE)</f>
        <v>Supreme</v>
      </c>
      <c r="N3277" t="str">
        <f>VLOOKUP(I3277,pizza_types!$A$1:$D$34,4,FALSE)</f>
        <v>Soppressata Salami, Fontina Cheese, Mozzarella Cheese, Mushrooms, Garlic</v>
      </c>
    </row>
    <row r="3278" spans="1:14" x14ac:dyDescent="0.3">
      <c r="A3278">
        <v>3277</v>
      </c>
      <c r="B3278">
        <v>1451</v>
      </c>
      <c r="C3278">
        <f t="shared" si="51"/>
        <v>0.25</v>
      </c>
      <c r="D3278">
        <f>VLOOKUP(B3278,order_details!$A$1:$D$48621,4,FALSE)</f>
        <v>1</v>
      </c>
      <c r="E3278" s="1">
        <f>VLOOKUP(B3278,orders!$A$1:$C$21351,2,FALSE)</f>
        <v>42028</v>
      </c>
      <c r="F3278" s="1" t="str">
        <v>Saturday</v>
      </c>
      <c r="G3278" s="3">
        <f>VLOOKUP(B3278,orders!$A$1:$C$21351,3,FALSE)</f>
        <v>0.89165509259259268</v>
      </c>
      <c r="H3278" t="str">
        <f>VLOOKUP('Pizza Place Sales'!B3278,order_details!$A$1:$D$48621,3,FALSE)</f>
        <v>soppressata_l</v>
      </c>
      <c r="I3278" t="str">
        <f>VLOOKUP(H3278,pizzas!$A$1:$D$97,2,FALSE)</f>
        <v>soppressata</v>
      </c>
      <c r="J3278">
        <f>VLOOKUP(H3278,pizzas!$A$1:$D$97,4,FALSE)</f>
        <v>20.75</v>
      </c>
      <c r="K3278" t="str">
        <f>VLOOKUP(H3278,pizzas!$A$1:$D$97,3,FALSE)</f>
        <v>L</v>
      </c>
      <c r="L3278" t="str">
        <f>VLOOKUP(I3278,pizza_types!$A$1:$D$34,2,FALSE)</f>
        <v>The Soppressata Pizza</v>
      </c>
      <c r="M3278" t="str">
        <f>VLOOKUP(I3278,pizza_types!$A$1:$D$34,3,FALSE)</f>
        <v>Supreme</v>
      </c>
      <c r="N3278" t="str">
        <f>VLOOKUP(I3278,pizza_types!$A$1:$D$34,4,FALSE)</f>
        <v>Soppressata Salami, Fontina Cheese, Mozzarella Cheese, Mushrooms, Garlic</v>
      </c>
    </row>
    <row r="3279" spans="1:14" x14ac:dyDescent="0.3">
      <c r="A3279">
        <v>3278</v>
      </c>
      <c r="B3279">
        <v>1451</v>
      </c>
      <c r="C3279">
        <f t="shared" si="51"/>
        <v>0.25</v>
      </c>
      <c r="D3279">
        <f>VLOOKUP(B3279,order_details!$A$1:$D$48621,4,FALSE)</f>
        <v>1</v>
      </c>
      <c r="E3279" s="1">
        <f>VLOOKUP(B3279,orders!$A$1:$C$21351,2,FALSE)</f>
        <v>42028</v>
      </c>
      <c r="F3279" s="1" t="str">
        <v>Saturday</v>
      </c>
      <c r="G3279" s="3">
        <f>VLOOKUP(B3279,orders!$A$1:$C$21351,3,FALSE)</f>
        <v>0.89165509259259268</v>
      </c>
      <c r="H3279" t="str">
        <f>VLOOKUP('Pizza Place Sales'!B3279,order_details!$A$1:$D$48621,3,FALSE)</f>
        <v>soppressata_l</v>
      </c>
      <c r="I3279" t="str">
        <f>VLOOKUP(H3279,pizzas!$A$1:$D$97,2,FALSE)</f>
        <v>soppressata</v>
      </c>
      <c r="J3279">
        <f>VLOOKUP(H3279,pizzas!$A$1:$D$97,4,FALSE)</f>
        <v>20.75</v>
      </c>
      <c r="K3279" t="str">
        <f>VLOOKUP(H3279,pizzas!$A$1:$D$97,3,FALSE)</f>
        <v>L</v>
      </c>
      <c r="L3279" t="str">
        <f>VLOOKUP(I3279,pizza_types!$A$1:$D$34,2,FALSE)</f>
        <v>The Soppressata Pizza</v>
      </c>
      <c r="M3279" t="str">
        <f>VLOOKUP(I3279,pizza_types!$A$1:$D$34,3,FALSE)</f>
        <v>Supreme</v>
      </c>
      <c r="N3279" t="str">
        <f>VLOOKUP(I3279,pizza_types!$A$1:$D$34,4,FALSE)</f>
        <v>Soppressata Salami, Fontina Cheese, Mozzarella Cheese, Mushrooms, Garlic</v>
      </c>
    </row>
    <row r="3280" spans="1:14" x14ac:dyDescent="0.3">
      <c r="A3280">
        <v>3279</v>
      </c>
      <c r="B3280">
        <v>1451</v>
      </c>
      <c r="C3280">
        <f t="shared" si="51"/>
        <v>0.25</v>
      </c>
      <c r="D3280">
        <f>VLOOKUP(B3280,order_details!$A$1:$D$48621,4,FALSE)</f>
        <v>1</v>
      </c>
      <c r="E3280" s="1">
        <f>VLOOKUP(B3280,orders!$A$1:$C$21351,2,FALSE)</f>
        <v>42028</v>
      </c>
      <c r="F3280" s="1" t="str">
        <v>Saturday</v>
      </c>
      <c r="G3280" s="3">
        <f>VLOOKUP(B3280,orders!$A$1:$C$21351,3,FALSE)</f>
        <v>0.89165509259259268</v>
      </c>
      <c r="H3280" t="str">
        <f>VLOOKUP('Pizza Place Sales'!B3280,order_details!$A$1:$D$48621,3,FALSE)</f>
        <v>soppressata_l</v>
      </c>
      <c r="I3280" t="str">
        <f>VLOOKUP(H3280,pizzas!$A$1:$D$97,2,FALSE)</f>
        <v>soppressata</v>
      </c>
      <c r="J3280">
        <f>VLOOKUP(H3280,pizzas!$A$1:$D$97,4,FALSE)</f>
        <v>20.75</v>
      </c>
      <c r="K3280" t="str">
        <f>VLOOKUP(H3280,pizzas!$A$1:$D$97,3,FALSE)</f>
        <v>L</v>
      </c>
      <c r="L3280" t="str">
        <f>VLOOKUP(I3280,pizza_types!$A$1:$D$34,2,FALSE)</f>
        <v>The Soppressata Pizza</v>
      </c>
      <c r="M3280" t="str">
        <f>VLOOKUP(I3280,pizza_types!$A$1:$D$34,3,FALSE)</f>
        <v>Supreme</v>
      </c>
      <c r="N3280" t="str">
        <f>VLOOKUP(I3280,pizza_types!$A$1:$D$34,4,FALSE)</f>
        <v>Soppressata Salami, Fontina Cheese, Mozzarella Cheese, Mushrooms, Garlic</v>
      </c>
    </row>
    <row r="3281" spans="1:14" x14ac:dyDescent="0.3">
      <c r="A3281">
        <v>3280</v>
      </c>
      <c r="B3281">
        <v>1452</v>
      </c>
      <c r="C3281">
        <f t="shared" si="51"/>
        <v>0.5</v>
      </c>
      <c r="D3281">
        <f>VLOOKUP(B3281,order_details!$A$1:$D$48621,4,FALSE)</f>
        <v>1</v>
      </c>
      <c r="E3281" s="1">
        <f>VLOOKUP(B3281,orders!$A$1:$C$21351,2,FALSE)</f>
        <v>42028</v>
      </c>
      <c r="F3281" s="1" t="str">
        <v>Saturday</v>
      </c>
      <c r="G3281" s="3">
        <f>VLOOKUP(B3281,orders!$A$1:$C$21351,3,FALSE)</f>
        <v>0.93901620370370376</v>
      </c>
      <c r="H3281" t="str">
        <f>VLOOKUP('Pizza Place Sales'!B3281,order_details!$A$1:$D$48621,3,FALSE)</f>
        <v>spinach_fet_m</v>
      </c>
      <c r="I3281" t="str">
        <f>VLOOKUP(H3281,pizzas!$A$1:$D$97,2,FALSE)</f>
        <v>spinach_fet</v>
      </c>
      <c r="J3281">
        <f>VLOOKUP(H3281,pizzas!$A$1:$D$97,4,FALSE)</f>
        <v>16</v>
      </c>
      <c r="K3281" t="str">
        <f>VLOOKUP(H3281,pizzas!$A$1:$D$97,3,FALSE)</f>
        <v>M</v>
      </c>
      <c r="L3281" t="str">
        <f>VLOOKUP(I3281,pizza_types!$A$1:$D$34,2,FALSE)</f>
        <v>The Spinach and Feta Pizza</v>
      </c>
      <c r="M3281" t="str">
        <f>VLOOKUP(I3281,pizza_types!$A$1:$D$34,3,FALSE)</f>
        <v>Veggie</v>
      </c>
      <c r="N3281" t="str">
        <f>VLOOKUP(I3281,pizza_types!$A$1:$D$34,4,FALSE)</f>
        <v>Spinach, Mushrooms, Red Onions, Feta Cheese, Garlic</v>
      </c>
    </row>
    <row r="3282" spans="1:14" x14ac:dyDescent="0.3">
      <c r="A3282">
        <v>3281</v>
      </c>
      <c r="B3282">
        <v>1452</v>
      </c>
      <c r="C3282">
        <f t="shared" si="51"/>
        <v>0.5</v>
      </c>
      <c r="D3282">
        <f>VLOOKUP(B3282,order_details!$A$1:$D$48621,4,FALSE)</f>
        <v>1</v>
      </c>
      <c r="E3282" s="1">
        <f>VLOOKUP(B3282,orders!$A$1:$C$21351,2,FALSE)</f>
        <v>42028</v>
      </c>
      <c r="F3282" s="1" t="str">
        <v>Saturday</v>
      </c>
      <c r="G3282" s="3">
        <f>VLOOKUP(B3282,orders!$A$1:$C$21351,3,FALSE)</f>
        <v>0.93901620370370376</v>
      </c>
      <c r="H3282" t="str">
        <f>VLOOKUP('Pizza Place Sales'!B3282,order_details!$A$1:$D$48621,3,FALSE)</f>
        <v>spinach_fet_m</v>
      </c>
      <c r="I3282" t="str">
        <f>VLOOKUP(H3282,pizzas!$A$1:$D$97,2,FALSE)</f>
        <v>spinach_fet</v>
      </c>
      <c r="J3282">
        <f>VLOOKUP(H3282,pizzas!$A$1:$D$97,4,FALSE)</f>
        <v>16</v>
      </c>
      <c r="K3282" t="str">
        <f>VLOOKUP(H3282,pizzas!$A$1:$D$97,3,FALSE)</f>
        <v>M</v>
      </c>
      <c r="L3282" t="str">
        <f>VLOOKUP(I3282,pizza_types!$A$1:$D$34,2,FALSE)</f>
        <v>The Spinach and Feta Pizza</v>
      </c>
      <c r="M3282" t="str">
        <f>VLOOKUP(I3282,pizza_types!$A$1:$D$34,3,FALSE)</f>
        <v>Veggie</v>
      </c>
      <c r="N3282" t="str">
        <f>VLOOKUP(I3282,pizza_types!$A$1:$D$34,4,FALSE)</f>
        <v>Spinach, Mushrooms, Red Onions, Feta Cheese, Garlic</v>
      </c>
    </row>
    <row r="3283" spans="1:14" x14ac:dyDescent="0.3">
      <c r="A3283">
        <v>3282</v>
      </c>
      <c r="B3283">
        <v>1453</v>
      </c>
      <c r="C3283">
        <f t="shared" si="51"/>
        <v>0.25</v>
      </c>
      <c r="D3283">
        <f>VLOOKUP(B3283,order_details!$A$1:$D$48621,4,FALSE)</f>
        <v>1</v>
      </c>
      <c r="E3283" s="1">
        <f>VLOOKUP(B3283,orders!$A$1:$C$21351,2,FALSE)</f>
        <v>42029</v>
      </c>
      <c r="F3283" s="1" t="str">
        <v>Sunday</v>
      </c>
      <c r="G3283" s="3">
        <f>VLOOKUP(B3283,orders!$A$1:$C$21351,3,FALSE)</f>
        <v>0.51708333333333334</v>
      </c>
      <c r="H3283" t="str">
        <f>VLOOKUP('Pizza Place Sales'!B3283,order_details!$A$1:$D$48621,3,FALSE)</f>
        <v>ital_supr_l</v>
      </c>
      <c r="I3283" t="str">
        <f>VLOOKUP(H3283,pizzas!$A$1:$D$97,2,FALSE)</f>
        <v>ital_supr</v>
      </c>
      <c r="J3283">
        <f>VLOOKUP(H3283,pizzas!$A$1:$D$97,4,FALSE)</f>
        <v>20.75</v>
      </c>
      <c r="K3283" t="str">
        <f>VLOOKUP(H3283,pizzas!$A$1:$D$97,3,FALSE)</f>
        <v>L</v>
      </c>
      <c r="L3283" t="str">
        <f>VLOOKUP(I3283,pizza_types!$A$1:$D$34,2,FALSE)</f>
        <v>The Italian Supreme Pizza</v>
      </c>
      <c r="M3283" t="str">
        <f>VLOOKUP(I3283,pizza_types!$A$1:$D$34,3,FALSE)</f>
        <v>Supreme</v>
      </c>
      <c r="N3283" t="str">
        <f>VLOOKUP(I3283,pizza_types!$A$1:$D$34,4,FALSE)</f>
        <v>Calabrese Salami, Capocollo, Tomatoes, Red Onions, Green Olives, Garlic</v>
      </c>
    </row>
    <row r="3284" spans="1:14" x14ac:dyDescent="0.3">
      <c r="A3284">
        <v>3283</v>
      </c>
      <c r="B3284">
        <v>1453</v>
      </c>
      <c r="C3284">
        <f t="shared" si="51"/>
        <v>0.25</v>
      </c>
      <c r="D3284">
        <f>VLOOKUP(B3284,order_details!$A$1:$D$48621,4,FALSE)</f>
        <v>1</v>
      </c>
      <c r="E3284" s="1">
        <f>VLOOKUP(B3284,orders!$A$1:$C$21351,2,FALSE)</f>
        <v>42029</v>
      </c>
      <c r="F3284" s="1" t="str">
        <v>Sunday</v>
      </c>
      <c r="G3284" s="3">
        <f>VLOOKUP(B3284,orders!$A$1:$C$21351,3,FALSE)</f>
        <v>0.51708333333333334</v>
      </c>
      <c r="H3284" t="str">
        <f>VLOOKUP('Pizza Place Sales'!B3284,order_details!$A$1:$D$48621,3,FALSE)</f>
        <v>ital_supr_l</v>
      </c>
      <c r="I3284" t="str">
        <f>VLOOKUP(H3284,pizzas!$A$1:$D$97,2,FALSE)</f>
        <v>ital_supr</v>
      </c>
      <c r="J3284">
        <f>VLOOKUP(H3284,pizzas!$A$1:$D$97,4,FALSE)</f>
        <v>20.75</v>
      </c>
      <c r="K3284" t="str">
        <f>VLOOKUP(H3284,pizzas!$A$1:$D$97,3,FALSE)</f>
        <v>L</v>
      </c>
      <c r="L3284" t="str">
        <f>VLOOKUP(I3284,pizza_types!$A$1:$D$34,2,FALSE)</f>
        <v>The Italian Supreme Pizza</v>
      </c>
      <c r="M3284" t="str">
        <f>VLOOKUP(I3284,pizza_types!$A$1:$D$34,3,FALSE)</f>
        <v>Supreme</v>
      </c>
      <c r="N3284" t="str">
        <f>VLOOKUP(I3284,pizza_types!$A$1:$D$34,4,FALSE)</f>
        <v>Calabrese Salami, Capocollo, Tomatoes, Red Onions, Green Olives, Garlic</v>
      </c>
    </row>
    <row r="3285" spans="1:14" x14ac:dyDescent="0.3">
      <c r="A3285">
        <v>3284</v>
      </c>
      <c r="B3285">
        <v>1453</v>
      </c>
      <c r="C3285">
        <f t="shared" si="51"/>
        <v>0.25</v>
      </c>
      <c r="D3285">
        <f>VLOOKUP(B3285,order_details!$A$1:$D$48621,4,FALSE)</f>
        <v>1</v>
      </c>
      <c r="E3285" s="1">
        <f>VLOOKUP(B3285,orders!$A$1:$C$21351,2,FALSE)</f>
        <v>42029</v>
      </c>
      <c r="F3285" s="1" t="str">
        <v>Sunday</v>
      </c>
      <c r="G3285" s="3">
        <f>VLOOKUP(B3285,orders!$A$1:$C$21351,3,FALSE)</f>
        <v>0.51708333333333334</v>
      </c>
      <c r="H3285" t="str">
        <f>VLOOKUP('Pizza Place Sales'!B3285,order_details!$A$1:$D$48621,3,FALSE)</f>
        <v>ital_supr_l</v>
      </c>
      <c r="I3285" t="str">
        <f>VLOOKUP(H3285,pizzas!$A$1:$D$97,2,FALSE)</f>
        <v>ital_supr</v>
      </c>
      <c r="J3285">
        <f>VLOOKUP(H3285,pizzas!$A$1:$D$97,4,FALSE)</f>
        <v>20.75</v>
      </c>
      <c r="K3285" t="str">
        <f>VLOOKUP(H3285,pizzas!$A$1:$D$97,3,FALSE)</f>
        <v>L</v>
      </c>
      <c r="L3285" t="str">
        <f>VLOOKUP(I3285,pizza_types!$A$1:$D$34,2,FALSE)</f>
        <v>The Italian Supreme Pizza</v>
      </c>
      <c r="M3285" t="str">
        <f>VLOOKUP(I3285,pizza_types!$A$1:$D$34,3,FALSE)</f>
        <v>Supreme</v>
      </c>
      <c r="N3285" t="str">
        <f>VLOOKUP(I3285,pizza_types!$A$1:$D$34,4,FALSE)</f>
        <v>Calabrese Salami, Capocollo, Tomatoes, Red Onions, Green Olives, Garlic</v>
      </c>
    </row>
    <row r="3286" spans="1:14" x14ac:dyDescent="0.3">
      <c r="A3286">
        <v>3285</v>
      </c>
      <c r="B3286">
        <v>1453</v>
      </c>
      <c r="C3286">
        <f t="shared" si="51"/>
        <v>0.25</v>
      </c>
      <c r="D3286">
        <f>VLOOKUP(B3286,order_details!$A$1:$D$48621,4,FALSE)</f>
        <v>1</v>
      </c>
      <c r="E3286" s="1">
        <f>VLOOKUP(B3286,orders!$A$1:$C$21351,2,FALSE)</f>
        <v>42029</v>
      </c>
      <c r="F3286" s="1" t="str">
        <v>Sunday</v>
      </c>
      <c r="G3286" s="3">
        <f>VLOOKUP(B3286,orders!$A$1:$C$21351,3,FALSE)</f>
        <v>0.51708333333333334</v>
      </c>
      <c r="H3286" t="str">
        <f>VLOOKUP('Pizza Place Sales'!B3286,order_details!$A$1:$D$48621,3,FALSE)</f>
        <v>ital_supr_l</v>
      </c>
      <c r="I3286" t="str">
        <f>VLOOKUP(H3286,pizzas!$A$1:$D$97,2,FALSE)</f>
        <v>ital_supr</v>
      </c>
      <c r="J3286">
        <f>VLOOKUP(H3286,pizzas!$A$1:$D$97,4,FALSE)</f>
        <v>20.75</v>
      </c>
      <c r="K3286" t="str">
        <f>VLOOKUP(H3286,pizzas!$A$1:$D$97,3,FALSE)</f>
        <v>L</v>
      </c>
      <c r="L3286" t="str">
        <f>VLOOKUP(I3286,pizza_types!$A$1:$D$34,2,FALSE)</f>
        <v>The Italian Supreme Pizza</v>
      </c>
      <c r="M3286" t="str">
        <f>VLOOKUP(I3286,pizza_types!$A$1:$D$34,3,FALSE)</f>
        <v>Supreme</v>
      </c>
      <c r="N3286" t="str">
        <f>VLOOKUP(I3286,pizza_types!$A$1:$D$34,4,FALSE)</f>
        <v>Calabrese Salami, Capocollo, Tomatoes, Red Onions, Green Olives, Garlic</v>
      </c>
    </row>
    <row r="3287" spans="1:14" x14ac:dyDescent="0.3">
      <c r="A3287">
        <v>3286</v>
      </c>
      <c r="B3287">
        <v>1454</v>
      </c>
      <c r="C3287">
        <f t="shared" si="51"/>
        <v>0.5</v>
      </c>
      <c r="D3287">
        <f>VLOOKUP(B3287,order_details!$A$1:$D$48621,4,FALSE)</f>
        <v>1</v>
      </c>
      <c r="E3287" s="1">
        <f>VLOOKUP(B3287,orders!$A$1:$C$21351,2,FALSE)</f>
        <v>42029</v>
      </c>
      <c r="F3287" s="1" t="str">
        <v>Sunday</v>
      </c>
      <c r="G3287" s="3">
        <f>VLOOKUP(B3287,orders!$A$1:$C$21351,3,FALSE)</f>
        <v>0.5193402777777778</v>
      </c>
      <c r="H3287" t="str">
        <f>VLOOKUP('Pizza Place Sales'!B3287,order_details!$A$1:$D$48621,3,FALSE)</f>
        <v>peppr_salami_m</v>
      </c>
      <c r="I3287" t="str">
        <f>VLOOKUP(H3287,pizzas!$A$1:$D$97,2,FALSE)</f>
        <v>peppr_salami</v>
      </c>
      <c r="J3287">
        <f>VLOOKUP(H3287,pizzas!$A$1:$D$97,4,FALSE)</f>
        <v>16.5</v>
      </c>
      <c r="K3287" t="str">
        <f>VLOOKUP(H3287,pizzas!$A$1:$D$97,3,FALSE)</f>
        <v>M</v>
      </c>
      <c r="L3287" t="str">
        <f>VLOOKUP(I3287,pizza_types!$A$1:$D$34,2,FALSE)</f>
        <v>The Pepper Salami Pizza</v>
      </c>
      <c r="M3287" t="str">
        <f>VLOOKUP(I3287,pizza_types!$A$1:$D$34,3,FALSE)</f>
        <v>Supreme</v>
      </c>
      <c r="N3287" t="str">
        <f>VLOOKUP(I3287,pizza_types!$A$1:$D$34,4,FALSE)</f>
        <v>Genoa Salami, Capocollo, Pepperoni, Tomatoes, Asiago Cheese, Garlic</v>
      </c>
    </row>
    <row r="3288" spans="1:14" x14ac:dyDescent="0.3">
      <c r="A3288">
        <v>3287</v>
      </c>
      <c r="B3288">
        <v>1454</v>
      </c>
      <c r="C3288">
        <f t="shared" si="51"/>
        <v>0.5</v>
      </c>
      <c r="D3288">
        <f>VLOOKUP(B3288,order_details!$A$1:$D$48621,4,FALSE)</f>
        <v>1</v>
      </c>
      <c r="E3288" s="1">
        <f>VLOOKUP(B3288,orders!$A$1:$C$21351,2,FALSE)</f>
        <v>42029</v>
      </c>
      <c r="F3288" s="1" t="str">
        <v>Sunday</v>
      </c>
      <c r="G3288" s="3">
        <f>VLOOKUP(B3288,orders!$A$1:$C$21351,3,FALSE)</f>
        <v>0.5193402777777778</v>
      </c>
      <c r="H3288" t="str">
        <f>VLOOKUP('Pizza Place Sales'!B3288,order_details!$A$1:$D$48621,3,FALSE)</f>
        <v>peppr_salami_m</v>
      </c>
      <c r="I3288" t="str">
        <f>VLOOKUP(H3288,pizzas!$A$1:$D$97,2,FALSE)</f>
        <v>peppr_salami</v>
      </c>
      <c r="J3288">
        <f>VLOOKUP(H3288,pizzas!$A$1:$D$97,4,FALSE)</f>
        <v>16.5</v>
      </c>
      <c r="K3288" t="str">
        <f>VLOOKUP(H3288,pizzas!$A$1:$D$97,3,FALSE)</f>
        <v>M</v>
      </c>
      <c r="L3288" t="str">
        <f>VLOOKUP(I3288,pizza_types!$A$1:$D$34,2,FALSE)</f>
        <v>The Pepper Salami Pizza</v>
      </c>
      <c r="M3288" t="str">
        <f>VLOOKUP(I3288,pizza_types!$A$1:$D$34,3,FALSE)</f>
        <v>Supreme</v>
      </c>
      <c r="N3288" t="str">
        <f>VLOOKUP(I3288,pizza_types!$A$1:$D$34,4,FALSE)</f>
        <v>Genoa Salami, Capocollo, Pepperoni, Tomatoes, Asiago Cheese, Garlic</v>
      </c>
    </row>
    <row r="3289" spans="1:14" x14ac:dyDescent="0.3">
      <c r="A3289">
        <v>3288</v>
      </c>
      <c r="B3289">
        <v>1455</v>
      </c>
      <c r="C3289">
        <f t="shared" si="51"/>
        <v>1</v>
      </c>
      <c r="D3289">
        <f>VLOOKUP(B3289,order_details!$A$1:$D$48621,4,FALSE)</f>
        <v>1</v>
      </c>
      <c r="E3289" s="1">
        <f>VLOOKUP(B3289,orders!$A$1:$C$21351,2,FALSE)</f>
        <v>42029</v>
      </c>
      <c r="F3289" s="1" t="str">
        <v>Sunday</v>
      </c>
      <c r="G3289" s="3">
        <f>VLOOKUP(B3289,orders!$A$1:$C$21351,3,FALSE)</f>
        <v>0.56253472222222223</v>
      </c>
      <c r="H3289" t="str">
        <f>VLOOKUP('Pizza Place Sales'!B3289,order_details!$A$1:$D$48621,3,FALSE)</f>
        <v>bbq_ckn_m</v>
      </c>
      <c r="I3289" t="str">
        <f>VLOOKUP(H3289,pizzas!$A$1:$D$97,2,FALSE)</f>
        <v>bbq_ckn</v>
      </c>
      <c r="J3289">
        <f>VLOOKUP(H3289,pizzas!$A$1:$D$97,4,FALSE)</f>
        <v>16.75</v>
      </c>
      <c r="K3289" t="str">
        <f>VLOOKUP(H3289,pizzas!$A$1:$D$97,3,FALSE)</f>
        <v>M</v>
      </c>
      <c r="L3289" t="str">
        <f>VLOOKUP(I3289,pizza_types!$A$1:$D$34,2,FALSE)</f>
        <v>The Barbecue Chicken Pizza</v>
      </c>
      <c r="M3289" t="str">
        <f>VLOOKUP(I3289,pizza_types!$A$1:$D$34,3,FALSE)</f>
        <v>Chicken</v>
      </c>
      <c r="N3289" t="str">
        <f>VLOOKUP(I3289,pizza_types!$A$1:$D$34,4,FALSE)</f>
        <v>Barbecued Chicken, Red Peppers, Green Peppers, Tomatoes, Red Onions, Barbecue Sauce</v>
      </c>
    </row>
    <row r="3290" spans="1:14" x14ac:dyDescent="0.3">
      <c r="A3290">
        <v>3289</v>
      </c>
      <c r="B3290">
        <v>1456</v>
      </c>
      <c r="C3290">
        <f t="shared" si="51"/>
        <v>1</v>
      </c>
      <c r="D3290">
        <f>VLOOKUP(B3290,order_details!$A$1:$D$48621,4,FALSE)</f>
        <v>1</v>
      </c>
      <c r="E3290" s="1">
        <f>VLOOKUP(B3290,orders!$A$1:$C$21351,2,FALSE)</f>
        <v>42029</v>
      </c>
      <c r="F3290" s="1" t="str">
        <v>Sunday</v>
      </c>
      <c r="G3290" s="3">
        <f>VLOOKUP(B3290,orders!$A$1:$C$21351,3,FALSE)</f>
        <v>0.5661342592592592</v>
      </c>
      <c r="H3290" t="str">
        <f>VLOOKUP('Pizza Place Sales'!B3290,order_details!$A$1:$D$48621,3,FALSE)</f>
        <v>big_meat_s</v>
      </c>
      <c r="I3290" t="str">
        <f>VLOOKUP(H3290,pizzas!$A$1:$D$97,2,FALSE)</f>
        <v>big_meat</v>
      </c>
      <c r="J3290">
        <f>VLOOKUP(H3290,pizzas!$A$1:$D$97,4,FALSE)</f>
        <v>12</v>
      </c>
      <c r="K3290" t="str">
        <f>VLOOKUP(H3290,pizzas!$A$1:$D$97,3,FALSE)</f>
        <v>S</v>
      </c>
      <c r="L3290" t="str">
        <f>VLOOKUP(I3290,pizza_types!$A$1:$D$34,2,FALSE)</f>
        <v>The Big Meat Pizza</v>
      </c>
      <c r="M3290" t="str">
        <f>VLOOKUP(I3290,pizza_types!$A$1:$D$34,3,FALSE)</f>
        <v>Classic</v>
      </c>
      <c r="N3290" t="str">
        <f>VLOOKUP(I3290,pizza_types!$A$1:$D$34,4,FALSE)</f>
        <v>Bacon, Pepperoni, Italian Sausage, Chorizo Sausage</v>
      </c>
    </row>
    <row r="3291" spans="1:14" x14ac:dyDescent="0.3">
      <c r="A3291">
        <v>3290</v>
      </c>
      <c r="B3291">
        <v>1457</v>
      </c>
      <c r="C3291">
        <f t="shared" si="51"/>
        <v>0.1</v>
      </c>
      <c r="D3291">
        <f>VLOOKUP(B3291,order_details!$A$1:$D$48621,4,FALSE)</f>
        <v>1</v>
      </c>
      <c r="E3291" s="1">
        <f>VLOOKUP(B3291,orders!$A$1:$C$21351,2,FALSE)</f>
        <v>42029</v>
      </c>
      <c r="F3291" s="1" t="str">
        <v>Sunday</v>
      </c>
      <c r="G3291" s="3">
        <f>VLOOKUP(B3291,orders!$A$1:$C$21351,3,FALSE)</f>
        <v>0.56658564814814816</v>
      </c>
      <c r="H3291" t="str">
        <f>VLOOKUP('Pizza Place Sales'!B3291,order_details!$A$1:$D$48621,3,FALSE)</f>
        <v>hawaiian_s</v>
      </c>
      <c r="I3291" t="str">
        <f>VLOOKUP(H3291,pizzas!$A$1:$D$97,2,FALSE)</f>
        <v>hawaiian</v>
      </c>
      <c r="J3291">
        <f>VLOOKUP(H3291,pizzas!$A$1:$D$97,4,FALSE)</f>
        <v>10.5</v>
      </c>
      <c r="K3291" t="str">
        <f>VLOOKUP(H3291,pizzas!$A$1:$D$97,3,FALSE)</f>
        <v>S</v>
      </c>
      <c r="L3291" t="str">
        <f>VLOOKUP(I3291,pizza_types!$A$1:$D$34,2,FALSE)</f>
        <v>The Hawaiian Pizza</v>
      </c>
      <c r="M3291" t="str">
        <f>VLOOKUP(I3291,pizza_types!$A$1:$D$34,3,FALSE)</f>
        <v>Classic</v>
      </c>
      <c r="N3291" t="str">
        <f>VLOOKUP(I3291,pizza_types!$A$1:$D$34,4,FALSE)</f>
        <v>Sliced Ham, Pineapple, Mozzarella Cheese</v>
      </c>
    </row>
    <row r="3292" spans="1:14" x14ac:dyDescent="0.3">
      <c r="A3292">
        <v>3291</v>
      </c>
      <c r="B3292">
        <v>1457</v>
      </c>
      <c r="C3292">
        <f t="shared" si="51"/>
        <v>0.1</v>
      </c>
      <c r="D3292">
        <f>VLOOKUP(B3292,order_details!$A$1:$D$48621,4,FALSE)</f>
        <v>1</v>
      </c>
      <c r="E3292" s="1">
        <f>VLOOKUP(B3292,orders!$A$1:$C$21351,2,FALSE)</f>
        <v>42029</v>
      </c>
      <c r="F3292" s="1" t="str">
        <v>Sunday</v>
      </c>
      <c r="G3292" s="3">
        <f>VLOOKUP(B3292,orders!$A$1:$C$21351,3,FALSE)</f>
        <v>0.56658564814814816</v>
      </c>
      <c r="H3292" t="str">
        <f>VLOOKUP('Pizza Place Sales'!B3292,order_details!$A$1:$D$48621,3,FALSE)</f>
        <v>hawaiian_s</v>
      </c>
      <c r="I3292" t="str">
        <f>VLOOKUP(H3292,pizzas!$A$1:$D$97,2,FALSE)</f>
        <v>hawaiian</v>
      </c>
      <c r="J3292">
        <f>VLOOKUP(H3292,pizzas!$A$1:$D$97,4,FALSE)</f>
        <v>10.5</v>
      </c>
      <c r="K3292" t="str">
        <f>VLOOKUP(H3292,pizzas!$A$1:$D$97,3,FALSE)</f>
        <v>S</v>
      </c>
      <c r="L3292" t="str">
        <f>VLOOKUP(I3292,pizza_types!$A$1:$D$34,2,FALSE)</f>
        <v>The Hawaiian Pizza</v>
      </c>
      <c r="M3292" t="str">
        <f>VLOOKUP(I3292,pizza_types!$A$1:$D$34,3,FALSE)</f>
        <v>Classic</v>
      </c>
      <c r="N3292" t="str">
        <f>VLOOKUP(I3292,pizza_types!$A$1:$D$34,4,FALSE)</f>
        <v>Sliced Ham, Pineapple, Mozzarella Cheese</v>
      </c>
    </row>
    <row r="3293" spans="1:14" x14ac:dyDescent="0.3">
      <c r="A3293">
        <v>3292</v>
      </c>
      <c r="B3293">
        <v>1457</v>
      </c>
      <c r="C3293">
        <f t="shared" si="51"/>
        <v>0.1</v>
      </c>
      <c r="D3293">
        <f>VLOOKUP(B3293,order_details!$A$1:$D$48621,4,FALSE)</f>
        <v>1</v>
      </c>
      <c r="E3293" s="1">
        <f>VLOOKUP(B3293,orders!$A$1:$C$21351,2,FALSE)</f>
        <v>42029</v>
      </c>
      <c r="F3293" s="1" t="str">
        <v>Sunday</v>
      </c>
      <c r="G3293" s="3">
        <f>VLOOKUP(B3293,orders!$A$1:$C$21351,3,FALSE)</f>
        <v>0.56658564814814816</v>
      </c>
      <c r="H3293" t="str">
        <f>VLOOKUP('Pizza Place Sales'!B3293,order_details!$A$1:$D$48621,3,FALSE)</f>
        <v>hawaiian_s</v>
      </c>
      <c r="I3293" t="str">
        <f>VLOOKUP(H3293,pizzas!$A$1:$D$97,2,FALSE)</f>
        <v>hawaiian</v>
      </c>
      <c r="J3293">
        <f>VLOOKUP(H3293,pizzas!$A$1:$D$97,4,FALSE)</f>
        <v>10.5</v>
      </c>
      <c r="K3293" t="str">
        <f>VLOOKUP(H3293,pizzas!$A$1:$D$97,3,FALSE)</f>
        <v>S</v>
      </c>
      <c r="L3293" t="str">
        <f>VLOOKUP(I3293,pizza_types!$A$1:$D$34,2,FALSE)</f>
        <v>The Hawaiian Pizza</v>
      </c>
      <c r="M3293" t="str">
        <f>VLOOKUP(I3293,pizza_types!$A$1:$D$34,3,FALSE)</f>
        <v>Classic</v>
      </c>
      <c r="N3293" t="str">
        <f>VLOOKUP(I3293,pizza_types!$A$1:$D$34,4,FALSE)</f>
        <v>Sliced Ham, Pineapple, Mozzarella Cheese</v>
      </c>
    </row>
    <row r="3294" spans="1:14" x14ac:dyDescent="0.3">
      <c r="A3294">
        <v>3293</v>
      </c>
      <c r="B3294">
        <v>1457</v>
      </c>
      <c r="C3294">
        <f t="shared" si="51"/>
        <v>0.1</v>
      </c>
      <c r="D3294">
        <f>VLOOKUP(B3294,order_details!$A$1:$D$48621,4,FALSE)</f>
        <v>1</v>
      </c>
      <c r="E3294" s="1">
        <f>VLOOKUP(B3294,orders!$A$1:$C$21351,2,FALSE)</f>
        <v>42029</v>
      </c>
      <c r="F3294" s="1" t="str">
        <v>Sunday</v>
      </c>
      <c r="G3294" s="3">
        <f>VLOOKUP(B3294,orders!$A$1:$C$21351,3,FALSE)</f>
        <v>0.56658564814814816</v>
      </c>
      <c r="H3294" t="str">
        <f>VLOOKUP('Pizza Place Sales'!B3294,order_details!$A$1:$D$48621,3,FALSE)</f>
        <v>hawaiian_s</v>
      </c>
      <c r="I3294" t="str">
        <f>VLOOKUP(H3294,pizzas!$A$1:$D$97,2,FALSE)</f>
        <v>hawaiian</v>
      </c>
      <c r="J3294">
        <f>VLOOKUP(H3294,pizzas!$A$1:$D$97,4,FALSE)</f>
        <v>10.5</v>
      </c>
      <c r="K3294" t="str">
        <f>VLOOKUP(H3294,pizzas!$A$1:$D$97,3,FALSE)</f>
        <v>S</v>
      </c>
      <c r="L3294" t="str">
        <f>VLOOKUP(I3294,pizza_types!$A$1:$D$34,2,FALSE)</f>
        <v>The Hawaiian Pizza</v>
      </c>
      <c r="M3294" t="str">
        <f>VLOOKUP(I3294,pizza_types!$A$1:$D$34,3,FALSE)</f>
        <v>Classic</v>
      </c>
      <c r="N3294" t="str">
        <f>VLOOKUP(I3294,pizza_types!$A$1:$D$34,4,FALSE)</f>
        <v>Sliced Ham, Pineapple, Mozzarella Cheese</v>
      </c>
    </row>
    <row r="3295" spans="1:14" x14ac:dyDescent="0.3">
      <c r="A3295">
        <v>3294</v>
      </c>
      <c r="B3295">
        <v>1457</v>
      </c>
      <c r="C3295">
        <f t="shared" si="51"/>
        <v>0.1</v>
      </c>
      <c r="D3295">
        <f>VLOOKUP(B3295,order_details!$A$1:$D$48621,4,FALSE)</f>
        <v>1</v>
      </c>
      <c r="E3295" s="1">
        <f>VLOOKUP(B3295,orders!$A$1:$C$21351,2,FALSE)</f>
        <v>42029</v>
      </c>
      <c r="F3295" s="1" t="str">
        <v>Sunday</v>
      </c>
      <c r="G3295" s="3">
        <f>VLOOKUP(B3295,orders!$A$1:$C$21351,3,FALSE)</f>
        <v>0.56658564814814816</v>
      </c>
      <c r="H3295" t="str">
        <f>VLOOKUP('Pizza Place Sales'!B3295,order_details!$A$1:$D$48621,3,FALSE)</f>
        <v>hawaiian_s</v>
      </c>
      <c r="I3295" t="str">
        <f>VLOOKUP(H3295,pizzas!$A$1:$D$97,2,FALSE)</f>
        <v>hawaiian</v>
      </c>
      <c r="J3295">
        <f>VLOOKUP(H3295,pizzas!$A$1:$D$97,4,FALSE)</f>
        <v>10.5</v>
      </c>
      <c r="K3295" t="str">
        <f>VLOOKUP(H3295,pizzas!$A$1:$D$97,3,FALSE)</f>
        <v>S</v>
      </c>
      <c r="L3295" t="str">
        <f>VLOOKUP(I3295,pizza_types!$A$1:$D$34,2,FALSE)</f>
        <v>The Hawaiian Pizza</v>
      </c>
      <c r="M3295" t="str">
        <f>VLOOKUP(I3295,pizza_types!$A$1:$D$34,3,FALSE)</f>
        <v>Classic</v>
      </c>
      <c r="N3295" t="str">
        <f>VLOOKUP(I3295,pizza_types!$A$1:$D$34,4,FALSE)</f>
        <v>Sliced Ham, Pineapple, Mozzarella Cheese</v>
      </c>
    </row>
    <row r="3296" spans="1:14" x14ac:dyDescent="0.3">
      <c r="A3296">
        <v>3295</v>
      </c>
      <c r="B3296">
        <v>1457</v>
      </c>
      <c r="C3296">
        <f t="shared" si="51"/>
        <v>0.1</v>
      </c>
      <c r="D3296">
        <f>VLOOKUP(B3296,order_details!$A$1:$D$48621,4,FALSE)</f>
        <v>1</v>
      </c>
      <c r="E3296" s="1">
        <f>VLOOKUP(B3296,orders!$A$1:$C$21351,2,FALSE)</f>
        <v>42029</v>
      </c>
      <c r="F3296" s="1" t="str">
        <v>Sunday</v>
      </c>
      <c r="G3296" s="3">
        <f>VLOOKUP(B3296,orders!$A$1:$C$21351,3,FALSE)</f>
        <v>0.56658564814814816</v>
      </c>
      <c r="H3296" t="str">
        <f>VLOOKUP('Pizza Place Sales'!B3296,order_details!$A$1:$D$48621,3,FALSE)</f>
        <v>hawaiian_s</v>
      </c>
      <c r="I3296" t="str">
        <f>VLOOKUP(H3296,pizzas!$A$1:$D$97,2,FALSE)</f>
        <v>hawaiian</v>
      </c>
      <c r="J3296">
        <f>VLOOKUP(H3296,pizzas!$A$1:$D$97,4,FALSE)</f>
        <v>10.5</v>
      </c>
      <c r="K3296" t="str">
        <f>VLOOKUP(H3296,pizzas!$A$1:$D$97,3,FALSE)</f>
        <v>S</v>
      </c>
      <c r="L3296" t="str">
        <f>VLOOKUP(I3296,pizza_types!$A$1:$D$34,2,FALSE)</f>
        <v>The Hawaiian Pizza</v>
      </c>
      <c r="M3296" t="str">
        <f>VLOOKUP(I3296,pizza_types!$A$1:$D$34,3,FALSE)</f>
        <v>Classic</v>
      </c>
      <c r="N3296" t="str">
        <f>VLOOKUP(I3296,pizza_types!$A$1:$D$34,4,FALSE)</f>
        <v>Sliced Ham, Pineapple, Mozzarella Cheese</v>
      </c>
    </row>
    <row r="3297" spans="1:14" x14ac:dyDescent="0.3">
      <c r="A3297">
        <v>3296</v>
      </c>
      <c r="B3297">
        <v>1457</v>
      </c>
      <c r="C3297">
        <f t="shared" si="51"/>
        <v>0.1</v>
      </c>
      <c r="D3297">
        <f>VLOOKUP(B3297,order_details!$A$1:$D$48621,4,FALSE)</f>
        <v>1</v>
      </c>
      <c r="E3297" s="1">
        <f>VLOOKUP(B3297,orders!$A$1:$C$21351,2,FALSE)</f>
        <v>42029</v>
      </c>
      <c r="F3297" s="1" t="str">
        <v>Sunday</v>
      </c>
      <c r="G3297" s="3">
        <f>VLOOKUP(B3297,orders!$A$1:$C$21351,3,FALSE)</f>
        <v>0.56658564814814816</v>
      </c>
      <c r="H3297" t="str">
        <f>VLOOKUP('Pizza Place Sales'!B3297,order_details!$A$1:$D$48621,3,FALSE)</f>
        <v>hawaiian_s</v>
      </c>
      <c r="I3297" t="str">
        <f>VLOOKUP(H3297,pizzas!$A$1:$D$97,2,FALSE)</f>
        <v>hawaiian</v>
      </c>
      <c r="J3297">
        <f>VLOOKUP(H3297,pizzas!$A$1:$D$97,4,FALSE)</f>
        <v>10.5</v>
      </c>
      <c r="K3297" t="str">
        <f>VLOOKUP(H3297,pizzas!$A$1:$D$97,3,FALSE)</f>
        <v>S</v>
      </c>
      <c r="L3297" t="str">
        <f>VLOOKUP(I3297,pizza_types!$A$1:$D$34,2,FALSE)</f>
        <v>The Hawaiian Pizza</v>
      </c>
      <c r="M3297" t="str">
        <f>VLOOKUP(I3297,pizza_types!$A$1:$D$34,3,FALSE)</f>
        <v>Classic</v>
      </c>
      <c r="N3297" t="str">
        <f>VLOOKUP(I3297,pizza_types!$A$1:$D$34,4,FALSE)</f>
        <v>Sliced Ham, Pineapple, Mozzarella Cheese</v>
      </c>
    </row>
    <row r="3298" spans="1:14" x14ac:dyDescent="0.3">
      <c r="A3298">
        <v>3297</v>
      </c>
      <c r="B3298">
        <v>1457</v>
      </c>
      <c r="C3298">
        <f t="shared" si="51"/>
        <v>0.1</v>
      </c>
      <c r="D3298">
        <f>VLOOKUP(B3298,order_details!$A$1:$D$48621,4,FALSE)</f>
        <v>1</v>
      </c>
      <c r="E3298" s="1">
        <f>VLOOKUP(B3298,orders!$A$1:$C$21351,2,FALSE)</f>
        <v>42029</v>
      </c>
      <c r="F3298" s="1" t="str">
        <v>Sunday</v>
      </c>
      <c r="G3298" s="3">
        <f>VLOOKUP(B3298,orders!$A$1:$C$21351,3,FALSE)</f>
        <v>0.56658564814814816</v>
      </c>
      <c r="H3298" t="str">
        <f>VLOOKUP('Pizza Place Sales'!B3298,order_details!$A$1:$D$48621,3,FALSE)</f>
        <v>hawaiian_s</v>
      </c>
      <c r="I3298" t="str">
        <f>VLOOKUP(H3298,pizzas!$A$1:$D$97,2,FALSE)</f>
        <v>hawaiian</v>
      </c>
      <c r="J3298">
        <f>VLOOKUP(H3298,pizzas!$A$1:$D$97,4,FALSE)</f>
        <v>10.5</v>
      </c>
      <c r="K3298" t="str">
        <f>VLOOKUP(H3298,pizzas!$A$1:$D$97,3,FALSE)</f>
        <v>S</v>
      </c>
      <c r="L3298" t="str">
        <f>VLOOKUP(I3298,pizza_types!$A$1:$D$34,2,FALSE)</f>
        <v>The Hawaiian Pizza</v>
      </c>
      <c r="M3298" t="str">
        <f>VLOOKUP(I3298,pizza_types!$A$1:$D$34,3,FALSE)</f>
        <v>Classic</v>
      </c>
      <c r="N3298" t="str">
        <f>VLOOKUP(I3298,pizza_types!$A$1:$D$34,4,FALSE)</f>
        <v>Sliced Ham, Pineapple, Mozzarella Cheese</v>
      </c>
    </row>
    <row r="3299" spans="1:14" x14ac:dyDescent="0.3">
      <c r="A3299">
        <v>3298</v>
      </c>
      <c r="B3299">
        <v>1457</v>
      </c>
      <c r="C3299">
        <f t="shared" si="51"/>
        <v>0.1</v>
      </c>
      <c r="D3299">
        <f>VLOOKUP(B3299,order_details!$A$1:$D$48621,4,FALSE)</f>
        <v>1</v>
      </c>
      <c r="E3299" s="1">
        <f>VLOOKUP(B3299,orders!$A$1:$C$21351,2,FALSE)</f>
        <v>42029</v>
      </c>
      <c r="F3299" s="1" t="str">
        <v>Sunday</v>
      </c>
      <c r="G3299" s="3">
        <f>VLOOKUP(B3299,orders!$A$1:$C$21351,3,FALSE)</f>
        <v>0.56658564814814816</v>
      </c>
      <c r="H3299" t="str">
        <f>VLOOKUP('Pizza Place Sales'!B3299,order_details!$A$1:$D$48621,3,FALSE)</f>
        <v>hawaiian_s</v>
      </c>
      <c r="I3299" t="str">
        <f>VLOOKUP(H3299,pizzas!$A$1:$D$97,2,FALSE)</f>
        <v>hawaiian</v>
      </c>
      <c r="J3299">
        <f>VLOOKUP(H3299,pizzas!$A$1:$D$97,4,FALSE)</f>
        <v>10.5</v>
      </c>
      <c r="K3299" t="str">
        <f>VLOOKUP(H3299,pizzas!$A$1:$D$97,3,FALSE)</f>
        <v>S</v>
      </c>
      <c r="L3299" t="str">
        <f>VLOOKUP(I3299,pizza_types!$A$1:$D$34,2,FALSE)</f>
        <v>The Hawaiian Pizza</v>
      </c>
      <c r="M3299" t="str">
        <f>VLOOKUP(I3299,pizza_types!$A$1:$D$34,3,FALSE)</f>
        <v>Classic</v>
      </c>
      <c r="N3299" t="str">
        <f>VLOOKUP(I3299,pizza_types!$A$1:$D$34,4,FALSE)</f>
        <v>Sliced Ham, Pineapple, Mozzarella Cheese</v>
      </c>
    </row>
    <row r="3300" spans="1:14" x14ac:dyDescent="0.3">
      <c r="A3300">
        <v>3299</v>
      </c>
      <c r="B3300">
        <v>1457</v>
      </c>
      <c r="C3300">
        <f t="shared" si="51"/>
        <v>0.1</v>
      </c>
      <c r="D3300">
        <f>VLOOKUP(B3300,order_details!$A$1:$D$48621,4,FALSE)</f>
        <v>1</v>
      </c>
      <c r="E3300" s="1">
        <f>VLOOKUP(B3300,orders!$A$1:$C$21351,2,FALSE)</f>
        <v>42029</v>
      </c>
      <c r="F3300" s="1" t="str">
        <v>Sunday</v>
      </c>
      <c r="G3300" s="3">
        <f>VLOOKUP(B3300,orders!$A$1:$C$21351,3,FALSE)</f>
        <v>0.56658564814814816</v>
      </c>
      <c r="H3300" t="str">
        <f>VLOOKUP('Pizza Place Sales'!B3300,order_details!$A$1:$D$48621,3,FALSE)</f>
        <v>hawaiian_s</v>
      </c>
      <c r="I3300" t="str">
        <f>VLOOKUP(H3300,pizzas!$A$1:$D$97,2,FALSE)</f>
        <v>hawaiian</v>
      </c>
      <c r="J3300">
        <f>VLOOKUP(H3300,pizzas!$A$1:$D$97,4,FALSE)</f>
        <v>10.5</v>
      </c>
      <c r="K3300" t="str">
        <f>VLOOKUP(H3300,pizzas!$A$1:$D$97,3,FALSE)</f>
        <v>S</v>
      </c>
      <c r="L3300" t="str">
        <f>VLOOKUP(I3300,pizza_types!$A$1:$D$34,2,FALSE)</f>
        <v>The Hawaiian Pizza</v>
      </c>
      <c r="M3300" t="str">
        <f>VLOOKUP(I3300,pizza_types!$A$1:$D$34,3,FALSE)</f>
        <v>Classic</v>
      </c>
      <c r="N3300" t="str">
        <f>VLOOKUP(I3300,pizza_types!$A$1:$D$34,4,FALSE)</f>
        <v>Sliced Ham, Pineapple, Mozzarella Cheese</v>
      </c>
    </row>
    <row r="3301" spans="1:14" x14ac:dyDescent="0.3">
      <c r="A3301">
        <v>3300</v>
      </c>
      <c r="B3301">
        <v>1458</v>
      </c>
      <c r="C3301">
        <f t="shared" si="51"/>
        <v>0.25</v>
      </c>
      <c r="D3301">
        <f>VLOOKUP(B3301,order_details!$A$1:$D$48621,4,FALSE)</f>
        <v>1</v>
      </c>
      <c r="E3301" s="1">
        <f>VLOOKUP(B3301,orders!$A$1:$C$21351,2,FALSE)</f>
        <v>42029</v>
      </c>
      <c r="F3301" s="1" t="str">
        <v>Sunday</v>
      </c>
      <c r="G3301" s="3">
        <f>VLOOKUP(B3301,orders!$A$1:$C$21351,3,FALSE)</f>
        <v>0.57366898148148149</v>
      </c>
      <c r="H3301" t="str">
        <f>VLOOKUP('Pizza Place Sales'!B3301,order_details!$A$1:$D$48621,3,FALSE)</f>
        <v>thai_ckn_l</v>
      </c>
      <c r="I3301" t="str">
        <f>VLOOKUP(H3301,pizzas!$A$1:$D$97,2,FALSE)</f>
        <v>thai_ckn</v>
      </c>
      <c r="J3301">
        <f>VLOOKUP(H3301,pizzas!$A$1:$D$97,4,FALSE)</f>
        <v>20.75</v>
      </c>
      <c r="K3301" t="str">
        <f>VLOOKUP(H3301,pizzas!$A$1:$D$97,3,FALSE)</f>
        <v>L</v>
      </c>
      <c r="L3301" t="str">
        <f>VLOOKUP(I3301,pizza_types!$A$1:$D$34,2,FALSE)</f>
        <v>The Thai Chicken Pizza</v>
      </c>
      <c r="M3301" t="str">
        <f>VLOOKUP(I3301,pizza_types!$A$1:$D$34,3,FALSE)</f>
        <v>Chicken</v>
      </c>
      <c r="N3301" t="str">
        <f>VLOOKUP(I3301,pizza_types!$A$1:$D$34,4,FALSE)</f>
        <v>Chicken, Pineapple, Tomatoes, Red Peppers, Thai Sweet Chilli Sauce</v>
      </c>
    </row>
    <row r="3302" spans="1:14" x14ac:dyDescent="0.3">
      <c r="A3302">
        <v>3301</v>
      </c>
      <c r="B3302">
        <v>1458</v>
      </c>
      <c r="C3302">
        <f t="shared" si="51"/>
        <v>0.25</v>
      </c>
      <c r="D3302">
        <f>VLOOKUP(B3302,order_details!$A$1:$D$48621,4,FALSE)</f>
        <v>1</v>
      </c>
      <c r="E3302" s="1">
        <f>VLOOKUP(B3302,orders!$A$1:$C$21351,2,FALSE)</f>
        <v>42029</v>
      </c>
      <c r="F3302" s="1" t="str">
        <v>Sunday</v>
      </c>
      <c r="G3302" s="3">
        <f>VLOOKUP(B3302,orders!$A$1:$C$21351,3,FALSE)</f>
        <v>0.57366898148148149</v>
      </c>
      <c r="H3302" t="str">
        <f>VLOOKUP('Pizza Place Sales'!B3302,order_details!$A$1:$D$48621,3,FALSE)</f>
        <v>thai_ckn_l</v>
      </c>
      <c r="I3302" t="str">
        <f>VLOOKUP(H3302,pizzas!$A$1:$D$97,2,FALSE)</f>
        <v>thai_ckn</v>
      </c>
      <c r="J3302">
        <f>VLOOKUP(H3302,pizzas!$A$1:$D$97,4,FALSE)</f>
        <v>20.75</v>
      </c>
      <c r="K3302" t="str">
        <f>VLOOKUP(H3302,pizzas!$A$1:$D$97,3,FALSE)</f>
        <v>L</v>
      </c>
      <c r="L3302" t="str">
        <f>VLOOKUP(I3302,pizza_types!$A$1:$D$34,2,FALSE)</f>
        <v>The Thai Chicken Pizza</v>
      </c>
      <c r="M3302" t="str">
        <f>VLOOKUP(I3302,pizza_types!$A$1:$D$34,3,FALSE)</f>
        <v>Chicken</v>
      </c>
      <c r="N3302" t="str">
        <f>VLOOKUP(I3302,pizza_types!$A$1:$D$34,4,FALSE)</f>
        <v>Chicken, Pineapple, Tomatoes, Red Peppers, Thai Sweet Chilli Sauce</v>
      </c>
    </row>
    <row r="3303" spans="1:14" x14ac:dyDescent="0.3">
      <c r="A3303">
        <v>3302</v>
      </c>
      <c r="B3303">
        <v>1458</v>
      </c>
      <c r="C3303">
        <f t="shared" si="51"/>
        <v>0.25</v>
      </c>
      <c r="D3303">
        <f>VLOOKUP(B3303,order_details!$A$1:$D$48621,4,FALSE)</f>
        <v>1</v>
      </c>
      <c r="E3303" s="1">
        <f>VLOOKUP(B3303,orders!$A$1:$C$21351,2,FALSE)</f>
        <v>42029</v>
      </c>
      <c r="F3303" s="1" t="str">
        <v>Sunday</v>
      </c>
      <c r="G3303" s="3">
        <f>VLOOKUP(B3303,orders!$A$1:$C$21351,3,FALSE)</f>
        <v>0.57366898148148149</v>
      </c>
      <c r="H3303" t="str">
        <f>VLOOKUP('Pizza Place Sales'!B3303,order_details!$A$1:$D$48621,3,FALSE)</f>
        <v>thai_ckn_l</v>
      </c>
      <c r="I3303" t="str">
        <f>VLOOKUP(H3303,pizzas!$A$1:$D$97,2,FALSE)</f>
        <v>thai_ckn</v>
      </c>
      <c r="J3303">
        <f>VLOOKUP(H3303,pizzas!$A$1:$D$97,4,FALSE)</f>
        <v>20.75</v>
      </c>
      <c r="K3303" t="str">
        <f>VLOOKUP(H3303,pizzas!$A$1:$D$97,3,FALSE)</f>
        <v>L</v>
      </c>
      <c r="L3303" t="str">
        <f>VLOOKUP(I3303,pizza_types!$A$1:$D$34,2,FALSE)</f>
        <v>The Thai Chicken Pizza</v>
      </c>
      <c r="M3303" t="str">
        <f>VLOOKUP(I3303,pizza_types!$A$1:$D$34,3,FALSE)</f>
        <v>Chicken</v>
      </c>
      <c r="N3303" t="str">
        <f>VLOOKUP(I3303,pizza_types!$A$1:$D$34,4,FALSE)</f>
        <v>Chicken, Pineapple, Tomatoes, Red Peppers, Thai Sweet Chilli Sauce</v>
      </c>
    </row>
    <row r="3304" spans="1:14" x14ac:dyDescent="0.3">
      <c r="A3304">
        <v>3303</v>
      </c>
      <c r="B3304">
        <v>1458</v>
      </c>
      <c r="C3304">
        <f t="shared" si="51"/>
        <v>0.25</v>
      </c>
      <c r="D3304">
        <f>VLOOKUP(B3304,order_details!$A$1:$D$48621,4,FALSE)</f>
        <v>1</v>
      </c>
      <c r="E3304" s="1">
        <f>VLOOKUP(B3304,orders!$A$1:$C$21351,2,FALSE)</f>
        <v>42029</v>
      </c>
      <c r="F3304" s="1" t="str">
        <v>Sunday</v>
      </c>
      <c r="G3304" s="3">
        <f>VLOOKUP(B3304,orders!$A$1:$C$21351,3,FALSE)</f>
        <v>0.57366898148148149</v>
      </c>
      <c r="H3304" t="str">
        <f>VLOOKUP('Pizza Place Sales'!B3304,order_details!$A$1:$D$48621,3,FALSE)</f>
        <v>thai_ckn_l</v>
      </c>
      <c r="I3304" t="str">
        <f>VLOOKUP(H3304,pizzas!$A$1:$D$97,2,FALSE)</f>
        <v>thai_ckn</v>
      </c>
      <c r="J3304">
        <f>VLOOKUP(H3304,pizzas!$A$1:$D$97,4,FALSE)</f>
        <v>20.75</v>
      </c>
      <c r="K3304" t="str">
        <f>VLOOKUP(H3304,pizzas!$A$1:$D$97,3,FALSE)</f>
        <v>L</v>
      </c>
      <c r="L3304" t="str">
        <f>VLOOKUP(I3304,pizza_types!$A$1:$D$34,2,FALSE)</f>
        <v>The Thai Chicken Pizza</v>
      </c>
      <c r="M3304" t="str">
        <f>VLOOKUP(I3304,pizza_types!$A$1:$D$34,3,FALSE)</f>
        <v>Chicken</v>
      </c>
      <c r="N3304" t="str">
        <f>VLOOKUP(I3304,pizza_types!$A$1:$D$34,4,FALSE)</f>
        <v>Chicken, Pineapple, Tomatoes, Red Peppers, Thai Sweet Chilli Sauce</v>
      </c>
    </row>
    <row r="3305" spans="1:14" x14ac:dyDescent="0.3">
      <c r="A3305">
        <v>3304</v>
      </c>
      <c r="B3305">
        <v>1459</v>
      </c>
      <c r="C3305">
        <f t="shared" si="51"/>
        <v>0.5</v>
      </c>
      <c r="D3305">
        <f>VLOOKUP(B3305,order_details!$A$1:$D$48621,4,FALSE)</f>
        <v>1</v>
      </c>
      <c r="E3305" s="1">
        <f>VLOOKUP(B3305,orders!$A$1:$C$21351,2,FALSE)</f>
        <v>42029</v>
      </c>
      <c r="F3305" s="1" t="str">
        <v>Sunday</v>
      </c>
      <c r="G3305" s="3">
        <f>VLOOKUP(B3305,orders!$A$1:$C$21351,3,FALSE)</f>
        <v>0.58415509259259257</v>
      </c>
      <c r="H3305" t="str">
        <f>VLOOKUP('Pizza Place Sales'!B3305,order_details!$A$1:$D$48621,3,FALSE)</f>
        <v>hawaiian_s</v>
      </c>
      <c r="I3305" t="str">
        <f>VLOOKUP(H3305,pizzas!$A$1:$D$97,2,FALSE)</f>
        <v>hawaiian</v>
      </c>
      <c r="J3305">
        <f>VLOOKUP(H3305,pizzas!$A$1:$D$97,4,FALSE)</f>
        <v>10.5</v>
      </c>
      <c r="K3305" t="str">
        <f>VLOOKUP(H3305,pizzas!$A$1:$D$97,3,FALSE)</f>
        <v>S</v>
      </c>
      <c r="L3305" t="str">
        <f>VLOOKUP(I3305,pizza_types!$A$1:$D$34,2,FALSE)</f>
        <v>The Hawaiian Pizza</v>
      </c>
      <c r="M3305" t="str">
        <f>VLOOKUP(I3305,pizza_types!$A$1:$D$34,3,FALSE)</f>
        <v>Classic</v>
      </c>
      <c r="N3305" t="str">
        <f>VLOOKUP(I3305,pizza_types!$A$1:$D$34,4,FALSE)</f>
        <v>Sliced Ham, Pineapple, Mozzarella Cheese</v>
      </c>
    </row>
    <row r="3306" spans="1:14" x14ac:dyDescent="0.3">
      <c r="A3306">
        <v>3305</v>
      </c>
      <c r="B3306">
        <v>1459</v>
      </c>
      <c r="C3306">
        <f t="shared" si="51"/>
        <v>0.5</v>
      </c>
      <c r="D3306">
        <f>VLOOKUP(B3306,order_details!$A$1:$D$48621,4,FALSE)</f>
        <v>1</v>
      </c>
      <c r="E3306" s="1">
        <f>VLOOKUP(B3306,orders!$A$1:$C$21351,2,FALSE)</f>
        <v>42029</v>
      </c>
      <c r="F3306" s="1" t="str">
        <v>Sunday</v>
      </c>
      <c r="G3306" s="3">
        <f>VLOOKUP(B3306,orders!$A$1:$C$21351,3,FALSE)</f>
        <v>0.58415509259259257</v>
      </c>
      <c r="H3306" t="str">
        <f>VLOOKUP('Pizza Place Sales'!B3306,order_details!$A$1:$D$48621,3,FALSE)</f>
        <v>hawaiian_s</v>
      </c>
      <c r="I3306" t="str">
        <f>VLOOKUP(H3306,pizzas!$A$1:$D$97,2,FALSE)</f>
        <v>hawaiian</v>
      </c>
      <c r="J3306">
        <f>VLOOKUP(H3306,pizzas!$A$1:$D$97,4,FALSE)</f>
        <v>10.5</v>
      </c>
      <c r="K3306" t="str">
        <f>VLOOKUP(H3306,pizzas!$A$1:$D$97,3,FALSE)</f>
        <v>S</v>
      </c>
      <c r="L3306" t="str">
        <f>VLOOKUP(I3306,pizza_types!$A$1:$D$34,2,FALSE)</f>
        <v>The Hawaiian Pizza</v>
      </c>
      <c r="M3306" t="str">
        <f>VLOOKUP(I3306,pizza_types!$A$1:$D$34,3,FALSE)</f>
        <v>Classic</v>
      </c>
      <c r="N3306" t="str">
        <f>VLOOKUP(I3306,pizza_types!$A$1:$D$34,4,FALSE)</f>
        <v>Sliced Ham, Pineapple, Mozzarella Cheese</v>
      </c>
    </row>
    <row r="3307" spans="1:14" x14ac:dyDescent="0.3">
      <c r="A3307">
        <v>3306</v>
      </c>
      <c r="B3307">
        <v>1460</v>
      </c>
      <c r="C3307">
        <f t="shared" si="51"/>
        <v>1</v>
      </c>
      <c r="D3307">
        <f>VLOOKUP(B3307,order_details!$A$1:$D$48621,4,FALSE)</f>
        <v>1</v>
      </c>
      <c r="E3307" s="1">
        <f>VLOOKUP(B3307,orders!$A$1:$C$21351,2,FALSE)</f>
        <v>42029</v>
      </c>
      <c r="F3307" s="1" t="str">
        <v>Sunday</v>
      </c>
      <c r="G3307" s="3">
        <f>VLOOKUP(B3307,orders!$A$1:$C$21351,3,FALSE)</f>
        <v>0.59528935185185183</v>
      </c>
      <c r="H3307" t="str">
        <f>VLOOKUP('Pizza Place Sales'!B3307,order_details!$A$1:$D$48621,3,FALSE)</f>
        <v>four_cheese_l</v>
      </c>
      <c r="I3307" t="str">
        <f>VLOOKUP(H3307,pizzas!$A$1:$D$97,2,FALSE)</f>
        <v>four_cheese</v>
      </c>
      <c r="J3307">
        <f>VLOOKUP(H3307,pizzas!$A$1:$D$97,4,FALSE)</f>
        <v>17.95</v>
      </c>
      <c r="K3307" t="str">
        <f>VLOOKUP(H3307,pizzas!$A$1:$D$97,3,FALSE)</f>
        <v>L</v>
      </c>
      <c r="L3307" t="str">
        <f>VLOOKUP(I3307,pizza_types!$A$1:$D$34,2,FALSE)</f>
        <v>The Four Cheese Pizza</v>
      </c>
      <c r="M3307" t="str">
        <f>VLOOKUP(I3307,pizza_types!$A$1:$D$34,3,FALSE)</f>
        <v>Veggie</v>
      </c>
      <c r="N3307" t="str">
        <f>VLOOKUP(I3307,pizza_types!$A$1:$D$34,4,FALSE)</f>
        <v>Ricotta Cheese, Gorgonzola Piccante Cheese, Mozzarella Cheese, Parmigiano Reggiano Cheese, Garlic</v>
      </c>
    </row>
    <row r="3308" spans="1:14" x14ac:dyDescent="0.3">
      <c r="A3308">
        <v>3307</v>
      </c>
      <c r="B3308">
        <v>1461</v>
      </c>
      <c r="C3308">
        <f t="shared" si="51"/>
        <v>0.2</v>
      </c>
      <c r="D3308">
        <f>VLOOKUP(B3308,order_details!$A$1:$D$48621,4,FALSE)</f>
        <v>1</v>
      </c>
      <c r="E3308" s="1">
        <f>VLOOKUP(B3308,orders!$A$1:$C$21351,2,FALSE)</f>
        <v>42029</v>
      </c>
      <c r="F3308" s="1" t="str">
        <v>Sunday</v>
      </c>
      <c r="G3308" s="3">
        <f>VLOOKUP(B3308,orders!$A$1:$C$21351,3,FALSE)</f>
        <v>0.59793981481481484</v>
      </c>
      <c r="H3308" t="str">
        <f>VLOOKUP('Pizza Place Sales'!B3308,order_details!$A$1:$D$48621,3,FALSE)</f>
        <v>pepperoni_m</v>
      </c>
      <c r="I3308" t="str">
        <f>VLOOKUP(H3308,pizzas!$A$1:$D$97,2,FALSE)</f>
        <v>pepperoni</v>
      </c>
      <c r="J3308">
        <f>VLOOKUP(H3308,pizzas!$A$1:$D$97,4,FALSE)</f>
        <v>12.5</v>
      </c>
      <c r="K3308" t="str">
        <f>VLOOKUP(H3308,pizzas!$A$1:$D$97,3,FALSE)</f>
        <v>M</v>
      </c>
      <c r="L3308" t="str">
        <f>VLOOKUP(I3308,pizza_types!$A$1:$D$34,2,FALSE)</f>
        <v>The Pepperoni Pizza</v>
      </c>
      <c r="M3308" t="str">
        <f>VLOOKUP(I3308,pizza_types!$A$1:$D$34,3,FALSE)</f>
        <v>Classic</v>
      </c>
      <c r="N3308" t="str">
        <f>VLOOKUP(I3308,pizza_types!$A$1:$D$34,4,FALSE)</f>
        <v>Mozzarella Cheese, Pepperoni</v>
      </c>
    </row>
    <row r="3309" spans="1:14" x14ac:dyDescent="0.3">
      <c r="A3309">
        <v>3308</v>
      </c>
      <c r="B3309">
        <v>1461</v>
      </c>
      <c r="C3309">
        <f t="shared" si="51"/>
        <v>0.2</v>
      </c>
      <c r="D3309">
        <f>VLOOKUP(B3309,order_details!$A$1:$D$48621,4,FALSE)</f>
        <v>1</v>
      </c>
      <c r="E3309" s="1">
        <f>VLOOKUP(B3309,orders!$A$1:$C$21351,2,FALSE)</f>
        <v>42029</v>
      </c>
      <c r="F3309" s="1" t="str">
        <v>Sunday</v>
      </c>
      <c r="G3309" s="3">
        <f>VLOOKUP(B3309,orders!$A$1:$C$21351,3,FALSE)</f>
        <v>0.59793981481481484</v>
      </c>
      <c r="H3309" t="str">
        <f>VLOOKUP('Pizza Place Sales'!B3309,order_details!$A$1:$D$48621,3,FALSE)</f>
        <v>pepperoni_m</v>
      </c>
      <c r="I3309" t="str">
        <f>VLOOKUP(H3309,pizzas!$A$1:$D$97,2,FALSE)</f>
        <v>pepperoni</v>
      </c>
      <c r="J3309">
        <f>VLOOKUP(H3309,pizzas!$A$1:$D$97,4,FALSE)</f>
        <v>12.5</v>
      </c>
      <c r="K3309" t="str">
        <f>VLOOKUP(H3309,pizzas!$A$1:$D$97,3,FALSE)</f>
        <v>M</v>
      </c>
      <c r="L3309" t="str">
        <f>VLOOKUP(I3309,pizza_types!$A$1:$D$34,2,FALSE)</f>
        <v>The Pepperoni Pizza</v>
      </c>
      <c r="M3309" t="str">
        <f>VLOOKUP(I3309,pizza_types!$A$1:$D$34,3,FALSE)</f>
        <v>Classic</v>
      </c>
      <c r="N3309" t="str">
        <f>VLOOKUP(I3309,pizza_types!$A$1:$D$34,4,FALSE)</f>
        <v>Mozzarella Cheese, Pepperoni</v>
      </c>
    </row>
    <row r="3310" spans="1:14" x14ac:dyDescent="0.3">
      <c r="A3310">
        <v>3309</v>
      </c>
      <c r="B3310">
        <v>1461</v>
      </c>
      <c r="C3310">
        <f t="shared" si="51"/>
        <v>0.2</v>
      </c>
      <c r="D3310">
        <f>VLOOKUP(B3310,order_details!$A$1:$D$48621,4,FALSE)</f>
        <v>1</v>
      </c>
      <c r="E3310" s="1">
        <f>VLOOKUP(B3310,orders!$A$1:$C$21351,2,FALSE)</f>
        <v>42029</v>
      </c>
      <c r="F3310" s="1" t="str">
        <v>Sunday</v>
      </c>
      <c r="G3310" s="3">
        <f>VLOOKUP(B3310,orders!$A$1:$C$21351,3,FALSE)</f>
        <v>0.59793981481481484</v>
      </c>
      <c r="H3310" t="str">
        <f>VLOOKUP('Pizza Place Sales'!B3310,order_details!$A$1:$D$48621,3,FALSE)</f>
        <v>pepperoni_m</v>
      </c>
      <c r="I3310" t="str">
        <f>VLOOKUP(H3310,pizzas!$A$1:$D$97,2,FALSE)</f>
        <v>pepperoni</v>
      </c>
      <c r="J3310">
        <f>VLOOKUP(H3310,pizzas!$A$1:$D$97,4,FALSE)</f>
        <v>12.5</v>
      </c>
      <c r="K3310" t="str">
        <f>VLOOKUP(H3310,pizzas!$A$1:$D$97,3,FALSE)</f>
        <v>M</v>
      </c>
      <c r="L3310" t="str">
        <f>VLOOKUP(I3310,pizza_types!$A$1:$D$34,2,FALSE)</f>
        <v>The Pepperoni Pizza</v>
      </c>
      <c r="M3310" t="str">
        <f>VLOOKUP(I3310,pizza_types!$A$1:$D$34,3,FALSE)</f>
        <v>Classic</v>
      </c>
      <c r="N3310" t="str">
        <f>VLOOKUP(I3310,pizza_types!$A$1:$D$34,4,FALSE)</f>
        <v>Mozzarella Cheese, Pepperoni</v>
      </c>
    </row>
    <row r="3311" spans="1:14" x14ac:dyDescent="0.3">
      <c r="A3311">
        <v>3310</v>
      </c>
      <c r="B3311">
        <v>1461</v>
      </c>
      <c r="C3311">
        <f t="shared" si="51"/>
        <v>0.2</v>
      </c>
      <c r="D3311">
        <f>VLOOKUP(B3311,order_details!$A$1:$D$48621,4,FALSE)</f>
        <v>1</v>
      </c>
      <c r="E3311" s="1">
        <f>VLOOKUP(B3311,orders!$A$1:$C$21351,2,FALSE)</f>
        <v>42029</v>
      </c>
      <c r="F3311" s="1" t="str">
        <v>Sunday</v>
      </c>
      <c r="G3311" s="3">
        <f>VLOOKUP(B3311,orders!$A$1:$C$21351,3,FALSE)</f>
        <v>0.59793981481481484</v>
      </c>
      <c r="H3311" t="str">
        <f>VLOOKUP('Pizza Place Sales'!B3311,order_details!$A$1:$D$48621,3,FALSE)</f>
        <v>pepperoni_m</v>
      </c>
      <c r="I3311" t="str">
        <f>VLOOKUP(H3311,pizzas!$A$1:$D$97,2,FALSE)</f>
        <v>pepperoni</v>
      </c>
      <c r="J3311">
        <f>VLOOKUP(H3311,pizzas!$A$1:$D$97,4,FALSE)</f>
        <v>12.5</v>
      </c>
      <c r="K3311" t="str">
        <f>VLOOKUP(H3311,pizzas!$A$1:$D$97,3,FALSE)</f>
        <v>M</v>
      </c>
      <c r="L3311" t="str">
        <f>VLOOKUP(I3311,pizza_types!$A$1:$D$34,2,FALSE)</f>
        <v>The Pepperoni Pizza</v>
      </c>
      <c r="M3311" t="str">
        <f>VLOOKUP(I3311,pizza_types!$A$1:$D$34,3,FALSE)</f>
        <v>Classic</v>
      </c>
      <c r="N3311" t="str">
        <f>VLOOKUP(I3311,pizza_types!$A$1:$D$34,4,FALSE)</f>
        <v>Mozzarella Cheese, Pepperoni</v>
      </c>
    </row>
    <row r="3312" spans="1:14" x14ac:dyDescent="0.3">
      <c r="A3312">
        <v>3311</v>
      </c>
      <c r="B3312">
        <v>1461</v>
      </c>
      <c r="C3312">
        <f t="shared" si="51"/>
        <v>0.2</v>
      </c>
      <c r="D3312">
        <f>VLOOKUP(B3312,order_details!$A$1:$D$48621,4,FALSE)</f>
        <v>1</v>
      </c>
      <c r="E3312" s="1">
        <f>VLOOKUP(B3312,orders!$A$1:$C$21351,2,FALSE)</f>
        <v>42029</v>
      </c>
      <c r="F3312" s="1" t="str">
        <v>Sunday</v>
      </c>
      <c r="G3312" s="3">
        <f>VLOOKUP(B3312,orders!$A$1:$C$21351,3,FALSE)</f>
        <v>0.59793981481481484</v>
      </c>
      <c r="H3312" t="str">
        <f>VLOOKUP('Pizza Place Sales'!B3312,order_details!$A$1:$D$48621,3,FALSE)</f>
        <v>pepperoni_m</v>
      </c>
      <c r="I3312" t="str">
        <f>VLOOKUP(H3312,pizzas!$A$1:$D$97,2,FALSE)</f>
        <v>pepperoni</v>
      </c>
      <c r="J3312">
        <f>VLOOKUP(H3312,pizzas!$A$1:$D$97,4,FALSE)</f>
        <v>12.5</v>
      </c>
      <c r="K3312" t="str">
        <f>VLOOKUP(H3312,pizzas!$A$1:$D$97,3,FALSE)</f>
        <v>M</v>
      </c>
      <c r="L3312" t="str">
        <f>VLOOKUP(I3312,pizza_types!$A$1:$D$34,2,FALSE)</f>
        <v>The Pepperoni Pizza</v>
      </c>
      <c r="M3312" t="str">
        <f>VLOOKUP(I3312,pizza_types!$A$1:$D$34,3,FALSE)</f>
        <v>Classic</v>
      </c>
      <c r="N3312" t="str">
        <f>VLOOKUP(I3312,pizza_types!$A$1:$D$34,4,FALSE)</f>
        <v>Mozzarella Cheese, Pepperoni</v>
      </c>
    </row>
    <row r="3313" spans="1:14" x14ac:dyDescent="0.3">
      <c r="A3313">
        <v>3312</v>
      </c>
      <c r="B3313">
        <v>1462</v>
      </c>
      <c r="C3313">
        <f t="shared" si="51"/>
        <v>1</v>
      </c>
      <c r="D3313">
        <f>VLOOKUP(B3313,order_details!$A$1:$D$48621,4,FALSE)</f>
        <v>1</v>
      </c>
      <c r="E3313" s="1">
        <f>VLOOKUP(B3313,orders!$A$1:$C$21351,2,FALSE)</f>
        <v>42029</v>
      </c>
      <c r="F3313" s="1" t="str">
        <v>Sunday</v>
      </c>
      <c r="G3313" s="3">
        <f>VLOOKUP(B3313,orders!$A$1:$C$21351,3,FALSE)</f>
        <v>0.60563657407407401</v>
      </c>
      <c r="H3313" t="str">
        <f>VLOOKUP('Pizza Place Sales'!B3313,order_details!$A$1:$D$48621,3,FALSE)</f>
        <v>cali_ckn_s</v>
      </c>
      <c r="I3313" t="str">
        <f>VLOOKUP(H3313,pizzas!$A$1:$D$97,2,FALSE)</f>
        <v>cali_ckn</v>
      </c>
      <c r="J3313">
        <f>VLOOKUP(H3313,pizzas!$A$1:$D$97,4,FALSE)</f>
        <v>12.75</v>
      </c>
      <c r="K3313" t="str">
        <f>VLOOKUP(H3313,pizzas!$A$1:$D$97,3,FALSE)</f>
        <v>S</v>
      </c>
      <c r="L3313" t="str">
        <f>VLOOKUP(I3313,pizza_types!$A$1:$D$34,2,FALSE)</f>
        <v>The California Chicken Pizza</v>
      </c>
      <c r="M3313" t="str">
        <f>VLOOKUP(I3313,pizza_types!$A$1:$D$34,3,FALSE)</f>
        <v>Chicken</v>
      </c>
      <c r="N3313" t="str">
        <f>VLOOKUP(I3313,pizza_types!$A$1:$D$34,4,FALSE)</f>
        <v>Chicken, Artichoke, Spinach, Garlic, Jalapeno Peppers, Fontina Cheese, Gouda Cheese</v>
      </c>
    </row>
    <row r="3314" spans="1:14" x14ac:dyDescent="0.3">
      <c r="A3314">
        <v>3313</v>
      </c>
      <c r="B3314">
        <v>1463</v>
      </c>
      <c r="C3314">
        <f t="shared" si="51"/>
        <v>1</v>
      </c>
      <c r="D3314">
        <f>VLOOKUP(B3314,order_details!$A$1:$D$48621,4,FALSE)</f>
        <v>1</v>
      </c>
      <c r="E3314" s="1">
        <f>VLOOKUP(B3314,orders!$A$1:$C$21351,2,FALSE)</f>
        <v>42029</v>
      </c>
      <c r="F3314" s="1" t="str">
        <v>Sunday</v>
      </c>
      <c r="G3314" s="3">
        <f>VLOOKUP(B3314,orders!$A$1:$C$21351,3,FALSE)</f>
        <v>0.60606481481481478</v>
      </c>
      <c r="H3314" t="str">
        <f>VLOOKUP('Pizza Place Sales'!B3314,order_details!$A$1:$D$48621,3,FALSE)</f>
        <v>pepperoni_m</v>
      </c>
      <c r="I3314" t="str">
        <f>VLOOKUP(H3314,pizzas!$A$1:$D$97,2,FALSE)</f>
        <v>pepperoni</v>
      </c>
      <c r="J3314">
        <f>VLOOKUP(H3314,pizzas!$A$1:$D$97,4,FALSE)</f>
        <v>12.5</v>
      </c>
      <c r="K3314" t="str">
        <f>VLOOKUP(H3314,pizzas!$A$1:$D$97,3,FALSE)</f>
        <v>M</v>
      </c>
      <c r="L3314" t="str">
        <f>VLOOKUP(I3314,pizza_types!$A$1:$D$34,2,FALSE)</f>
        <v>The Pepperoni Pizza</v>
      </c>
      <c r="M3314" t="str">
        <f>VLOOKUP(I3314,pizza_types!$A$1:$D$34,3,FALSE)</f>
        <v>Classic</v>
      </c>
      <c r="N3314" t="str">
        <f>VLOOKUP(I3314,pizza_types!$A$1:$D$34,4,FALSE)</f>
        <v>Mozzarella Cheese, Pepperoni</v>
      </c>
    </row>
    <row r="3315" spans="1:14" x14ac:dyDescent="0.3">
      <c r="A3315">
        <v>3314</v>
      </c>
      <c r="B3315">
        <v>1464</v>
      </c>
      <c r="C3315">
        <f t="shared" si="51"/>
        <v>1</v>
      </c>
      <c r="D3315">
        <f>VLOOKUP(B3315,order_details!$A$1:$D$48621,4,FALSE)</f>
        <v>1</v>
      </c>
      <c r="E3315" s="1">
        <f>VLOOKUP(B3315,orders!$A$1:$C$21351,2,FALSE)</f>
        <v>42029</v>
      </c>
      <c r="F3315" s="1" t="str">
        <v>Sunday</v>
      </c>
      <c r="G3315" s="3">
        <f>VLOOKUP(B3315,orders!$A$1:$C$21351,3,FALSE)</f>
        <v>0.61376157407407406</v>
      </c>
      <c r="H3315" t="str">
        <f>VLOOKUP('Pizza Place Sales'!B3315,order_details!$A$1:$D$48621,3,FALSE)</f>
        <v>peppr_salami_m</v>
      </c>
      <c r="I3315" t="str">
        <f>VLOOKUP(H3315,pizzas!$A$1:$D$97,2,FALSE)</f>
        <v>peppr_salami</v>
      </c>
      <c r="J3315">
        <f>VLOOKUP(H3315,pizzas!$A$1:$D$97,4,FALSE)</f>
        <v>16.5</v>
      </c>
      <c r="K3315" t="str">
        <f>VLOOKUP(H3315,pizzas!$A$1:$D$97,3,FALSE)</f>
        <v>M</v>
      </c>
      <c r="L3315" t="str">
        <f>VLOOKUP(I3315,pizza_types!$A$1:$D$34,2,FALSE)</f>
        <v>The Pepper Salami Pizza</v>
      </c>
      <c r="M3315" t="str">
        <f>VLOOKUP(I3315,pizza_types!$A$1:$D$34,3,FALSE)</f>
        <v>Supreme</v>
      </c>
      <c r="N3315" t="str">
        <f>VLOOKUP(I3315,pizza_types!$A$1:$D$34,4,FALSE)</f>
        <v>Genoa Salami, Capocollo, Pepperoni, Tomatoes, Asiago Cheese, Garlic</v>
      </c>
    </row>
    <row r="3316" spans="1:14" x14ac:dyDescent="0.3">
      <c r="A3316">
        <v>3315</v>
      </c>
      <c r="B3316">
        <v>1465</v>
      </c>
      <c r="C3316">
        <f t="shared" si="51"/>
        <v>0.5</v>
      </c>
      <c r="D3316">
        <f>VLOOKUP(B3316,order_details!$A$1:$D$48621,4,FALSE)</f>
        <v>1</v>
      </c>
      <c r="E3316" s="1">
        <f>VLOOKUP(B3316,orders!$A$1:$C$21351,2,FALSE)</f>
        <v>42029</v>
      </c>
      <c r="F3316" s="1" t="str">
        <v>Sunday</v>
      </c>
      <c r="G3316" s="3">
        <f>VLOOKUP(B3316,orders!$A$1:$C$21351,3,FALSE)</f>
        <v>0.61464120370370368</v>
      </c>
      <c r="H3316" t="str">
        <f>VLOOKUP('Pizza Place Sales'!B3316,order_details!$A$1:$D$48621,3,FALSE)</f>
        <v>sicilian_s</v>
      </c>
      <c r="I3316" t="str">
        <f>VLOOKUP(H3316,pizzas!$A$1:$D$97,2,FALSE)</f>
        <v>sicilian</v>
      </c>
      <c r="J3316">
        <f>VLOOKUP(H3316,pizzas!$A$1:$D$97,4,FALSE)</f>
        <v>12.25</v>
      </c>
      <c r="K3316" t="str">
        <f>VLOOKUP(H3316,pizzas!$A$1:$D$97,3,FALSE)</f>
        <v>S</v>
      </c>
      <c r="L3316" t="str">
        <f>VLOOKUP(I3316,pizza_types!$A$1:$D$34,2,FALSE)</f>
        <v>The Sicilian Pizza</v>
      </c>
      <c r="M3316" t="str">
        <f>VLOOKUP(I3316,pizza_types!$A$1:$D$34,3,FALSE)</f>
        <v>Supreme</v>
      </c>
      <c r="N3316" t="str">
        <f>VLOOKUP(I3316,pizza_types!$A$1:$D$34,4,FALSE)</f>
        <v>Coarse Sicilian Salami, Tomatoes, Green Olives, Luganega Sausage, Onions, Garlic</v>
      </c>
    </row>
    <row r="3317" spans="1:14" x14ac:dyDescent="0.3">
      <c r="A3317">
        <v>3316</v>
      </c>
      <c r="B3317">
        <v>1465</v>
      </c>
      <c r="C3317">
        <f t="shared" si="51"/>
        <v>0.5</v>
      </c>
      <c r="D3317">
        <f>VLOOKUP(B3317,order_details!$A$1:$D$48621,4,FALSE)</f>
        <v>1</v>
      </c>
      <c r="E3317" s="1">
        <f>VLOOKUP(B3317,orders!$A$1:$C$21351,2,FALSE)</f>
        <v>42029</v>
      </c>
      <c r="F3317" s="1" t="str">
        <v>Sunday</v>
      </c>
      <c r="G3317" s="3">
        <f>VLOOKUP(B3317,orders!$A$1:$C$21351,3,FALSE)</f>
        <v>0.61464120370370368</v>
      </c>
      <c r="H3317" t="str">
        <f>VLOOKUP('Pizza Place Sales'!B3317,order_details!$A$1:$D$48621,3,FALSE)</f>
        <v>sicilian_s</v>
      </c>
      <c r="I3317" t="str">
        <f>VLOOKUP(H3317,pizzas!$A$1:$D$97,2,FALSE)</f>
        <v>sicilian</v>
      </c>
      <c r="J3317">
        <f>VLOOKUP(H3317,pizzas!$A$1:$D$97,4,FALSE)</f>
        <v>12.25</v>
      </c>
      <c r="K3317" t="str">
        <f>VLOOKUP(H3317,pizzas!$A$1:$D$97,3,FALSE)</f>
        <v>S</v>
      </c>
      <c r="L3317" t="str">
        <f>VLOOKUP(I3317,pizza_types!$A$1:$D$34,2,FALSE)</f>
        <v>The Sicilian Pizza</v>
      </c>
      <c r="M3317" t="str">
        <f>VLOOKUP(I3317,pizza_types!$A$1:$D$34,3,FALSE)</f>
        <v>Supreme</v>
      </c>
      <c r="N3317" t="str">
        <f>VLOOKUP(I3317,pizza_types!$A$1:$D$34,4,FALSE)</f>
        <v>Coarse Sicilian Salami, Tomatoes, Green Olives, Luganega Sausage, Onions, Garlic</v>
      </c>
    </row>
    <row r="3318" spans="1:14" x14ac:dyDescent="0.3">
      <c r="A3318">
        <v>3317</v>
      </c>
      <c r="B3318">
        <v>1466</v>
      </c>
      <c r="C3318">
        <f t="shared" si="51"/>
        <v>0.5</v>
      </c>
      <c r="D3318">
        <f>VLOOKUP(B3318,order_details!$A$1:$D$48621,4,FALSE)</f>
        <v>1</v>
      </c>
      <c r="E3318" s="1">
        <f>VLOOKUP(B3318,orders!$A$1:$C$21351,2,FALSE)</f>
        <v>42029</v>
      </c>
      <c r="F3318" s="1" t="str">
        <v>Sunday</v>
      </c>
      <c r="G3318" s="3">
        <f>VLOOKUP(B3318,orders!$A$1:$C$21351,3,FALSE)</f>
        <v>0.616724537037037</v>
      </c>
      <c r="H3318" t="str">
        <f>VLOOKUP('Pizza Place Sales'!B3318,order_details!$A$1:$D$48621,3,FALSE)</f>
        <v>pepperoni_m</v>
      </c>
      <c r="I3318" t="str">
        <f>VLOOKUP(H3318,pizzas!$A$1:$D$97,2,FALSE)</f>
        <v>pepperoni</v>
      </c>
      <c r="J3318">
        <f>VLOOKUP(H3318,pizzas!$A$1:$D$97,4,FALSE)</f>
        <v>12.5</v>
      </c>
      <c r="K3318" t="str">
        <f>VLOOKUP(H3318,pizzas!$A$1:$D$97,3,FALSE)</f>
        <v>M</v>
      </c>
      <c r="L3318" t="str">
        <f>VLOOKUP(I3318,pizza_types!$A$1:$D$34,2,FALSE)</f>
        <v>The Pepperoni Pizza</v>
      </c>
      <c r="M3318" t="str">
        <f>VLOOKUP(I3318,pizza_types!$A$1:$D$34,3,FALSE)</f>
        <v>Classic</v>
      </c>
      <c r="N3318" t="str">
        <f>VLOOKUP(I3318,pizza_types!$A$1:$D$34,4,FALSE)</f>
        <v>Mozzarella Cheese, Pepperoni</v>
      </c>
    </row>
    <row r="3319" spans="1:14" x14ac:dyDescent="0.3">
      <c r="A3319">
        <v>3318</v>
      </c>
      <c r="B3319">
        <v>1466</v>
      </c>
      <c r="C3319">
        <f t="shared" si="51"/>
        <v>0.5</v>
      </c>
      <c r="D3319">
        <f>VLOOKUP(B3319,order_details!$A$1:$D$48621,4,FALSE)</f>
        <v>1</v>
      </c>
      <c r="E3319" s="1">
        <f>VLOOKUP(B3319,orders!$A$1:$C$21351,2,FALSE)</f>
        <v>42029</v>
      </c>
      <c r="F3319" s="1" t="str">
        <v>Sunday</v>
      </c>
      <c r="G3319" s="3">
        <f>VLOOKUP(B3319,orders!$A$1:$C$21351,3,FALSE)</f>
        <v>0.616724537037037</v>
      </c>
      <c r="H3319" t="str">
        <f>VLOOKUP('Pizza Place Sales'!B3319,order_details!$A$1:$D$48621,3,FALSE)</f>
        <v>pepperoni_m</v>
      </c>
      <c r="I3319" t="str">
        <f>VLOOKUP(H3319,pizzas!$A$1:$D$97,2,FALSE)</f>
        <v>pepperoni</v>
      </c>
      <c r="J3319">
        <f>VLOOKUP(H3319,pizzas!$A$1:$D$97,4,FALSE)</f>
        <v>12.5</v>
      </c>
      <c r="K3319" t="str">
        <f>VLOOKUP(H3319,pizzas!$A$1:$D$97,3,FALSE)</f>
        <v>M</v>
      </c>
      <c r="L3319" t="str">
        <f>VLOOKUP(I3319,pizza_types!$A$1:$D$34,2,FALSE)</f>
        <v>The Pepperoni Pizza</v>
      </c>
      <c r="M3319" t="str">
        <f>VLOOKUP(I3319,pizza_types!$A$1:$D$34,3,FALSE)</f>
        <v>Classic</v>
      </c>
      <c r="N3319" t="str">
        <f>VLOOKUP(I3319,pizza_types!$A$1:$D$34,4,FALSE)</f>
        <v>Mozzarella Cheese, Pepperoni</v>
      </c>
    </row>
    <row r="3320" spans="1:14" x14ac:dyDescent="0.3">
      <c r="A3320">
        <v>3319</v>
      </c>
      <c r="B3320">
        <v>1467</v>
      </c>
      <c r="C3320">
        <f t="shared" si="51"/>
        <v>1</v>
      </c>
      <c r="D3320">
        <f>VLOOKUP(B3320,order_details!$A$1:$D$48621,4,FALSE)</f>
        <v>1</v>
      </c>
      <c r="E3320" s="1">
        <f>VLOOKUP(B3320,orders!$A$1:$C$21351,2,FALSE)</f>
        <v>42029</v>
      </c>
      <c r="F3320" s="1" t="str">
        <v>Sunday</v>
      </c>
      <c r="G3320" s="3">
        <f>VLOOKUP(B3320,orders!$A$1:$C$21351,3,FALSE)</f>
        <v>0.61839120370370371</v>
      </c>
      <c r="H3320" t="str">
        <f>VLOOKUP('Pizza Place Sales'!B3320,order_details!$A$1:$D$48621,3,FALSE)</f>
        <v>bbq_ckn_s</v>
      </c>
      <c r="I3320" t="str">
        <f>VLOOKUP(H3320,pizzas!$A$1:$D$97,2,FALSE)</f>
        <v>bbq_ckn</v>
      </c>
      <c r="J3320">
        <f>VLOOKUP(H3320,pizzas!$A$1:$D$97,4,FALSE)</f>
        <v>12.75</v>
      </c>
      <c r="K3320" t="str">
        <f>VLOOKUP(H3320,pizzas!$A$1:$D$97,3,FALSE)</f>
        <v>S</v>
      </c>
      <c r="L3320" t="str">
        <f>VLOOKUP(I3320,pizza_types!$A$1:$D$34,2,FALSE)</f>
        <v>The Barbecue Chicken Pizza</v>
      </c>
      <c r="M3320" t="str">
        <f>VLOOKUP(I3320,pizza_types!$A$1:$D$34,3,FALSE)</f>
        <v>Chicken</v>
      </c>
      <c r="N3320" t="str">
        <f>VLOOKUP(I3320,pizza_types!$A$1:$D$34,4,FALSE)</f>
        <v>Barbecued Chicken, Red Peppers, Green Peppers, Tomatoes, Red Onions, Barbecue Sauce</v>
      </c>
    </row>
    <row r="3321" spans="1:14" x14ac:dyDescent="0.3">
      <c r="A3321">
        <v>3320</v>
      </c>
      <c r="B3321">
        <v>1468</v>
      </c>
      <c r="C3321">
        <f t="shared" si="51"/>
        <v>0.5</v>
      </c>
      <c r="D3321">
        <f>VLOOKUP(B3321,order_details!$A$1:$D$48621,4,FALSE)</f>
        <v>1</v>
      </c>
      <c r="E3321" s="1">
        <f>VLOOKUP(B3321,orders!$A$1:$C$21351,2,FALSE)</f>
        <v>42029</v>
      </c>
      <c r="F3321" s="1" t="str">
        <v>Sunday</v>
      </c>
      <c r="G3321" s="3">
        <f>VLOOKUP(B3321,orders!$A$1:$C$21351,3,FALSE)</f>
        <v>0.62865740740740739</v>
      </c>
      <c r="H3321" t="str">
        <f>VLOOKUP('Pizza Place Sales'!B3321,order_details!$A$1:$D$48621,3,FALSE)</f>
        <v>calabrese_m</v>
      </c>
      <c r="I3321" t="str">
        <f>VLOOKUP(H3321,pizzas!$A$1:$D$97,2,FALSE)</f>
        <v>calabrese</v>
      </c>
      <c r="J3321">
        <f>VLOOKUP(H3321,pizzas!$A$1:$D$97,4,FALSE)</f>
        <v>16.25</v>
      </c>
      <c r="K3321" t="str">
        <f>VLOOKUP(H3321,pizzas!$A$1:$D$97,3,FALSE)</f>
        <v>M</v>
      </c>
      <c r="L3321" t="str">
        <f>VLOOKUP(I3321,pizza_types!$A$1:$D$34,2,FALSE)</f>
        <v>The Calabrese Pizza</v>
      </c>
      <c r="M3321" t="str">
        <f>VLOOKUP(I3321,pizza_types!$A$1:$D$34,3,FALSE)</f>
        <v>Supreme</v>
      </c>
      <c r="N3321" t="str">
        <f>VLOOKUP(I3321,pizza_types!$A$1:$D$34,4,FALSE)</f>
        <v>‘Nduja Salami, Pancetta, Tomatoes, Red Onions, Friggitello Peppers, Garlic</v>
      </c>
    </row>
    <row r="3322" spans="1:14" x14ac:dyDescent="0.3">
      <c r="A3322">
        <v>3321</v>
      </c>
      <c r="B3322">
        <v>1468</v>
      </c>
      <c r="C3322">
        <f t="shared" si="51"/>
        <v>0.5</v>
      </c>
      <c r="D3322">
        <f>VLOOKUP(B3322,order_details!$A$1:$D$48621,4,FALSE)</f>
        <v>1</v>
      </c>
      <c r="E3322" s="1">
        <f>VLOOKUP(B3322,orders!$A$1:$C$21351,2,FALSE)</f>
        <v>42029</v>
      </c>
      <c r="F3322" s="1" t="str">
        <v>Sunday</v>
      </c>
      <c r="G3322" s="3">
        <f>VLOOKUP(B3322,orders!$A$1:$C$21351,3,FALSE)</f>
        <v>0.62865740740740739</v>
      </c>
      <c r="H3322" t="str">
        <f>VLOOKUP('Pizza Place Sales'!B3322,order_details!$A$1:$D$48621,3,FALSE)</f>
        <v>calabrese_m</v>
      </c>
      <c r="I3322" t="str">
        <f>VLOOKUP(H3322,pizzas!$A$1:$D$97,2,FALSE)</f>
        <v>calabrese</v>
      </c>
      <c r="J3322">
        <f>VLOOKUP(H3322,pizzas!$A$1:$D$97,4,FALSE)</f>
        <v>16.25</v>
      </c>
      <c r="K3322" t="str">
        <f>VLOOKUP(H3322,pizzas!$A$1:$D$97,3,FALSE)</f>
        <v>M</v>
      </c>
      <c r="L3322" t="str">
        <f>VLOOKUP(I3322,pizza_types!$A$1:$D$34,2,FALSE)</f>
        <v>The Calabrese Pizza</v>
      </c>
      <c r="M3322" t="str">
        <f>VLOOKUP(I3322,pizza_types!$A$1:$D$34,3,FALSE)</f>
        <v>Supreme</v>
      </c>
      <c r="N3322" t="str">
        <f>VLOOKUP(I3322,pizza_types!$A$1:$D$34,4,FALSE)</f>
        <v>‘Nduja Salami, Pancetta, Tomatoes, Red Onions, Friggitello Peppers, Garlic</v>
      </c>
    </row>
    <row r="3323" spans="1:14" x14ac:dyDescent="0.3">
      <c r="A3323">
        <v>3322</v>
      </c>
      <c r="B3323">
        <v>1469</v>
      </c>
      <c r="C3323">
        <f t="shared" si="51"/>
        <v>0.5</v>
      </c>
      <c r="D3323">
        <f>VLOOKUP(B3323,order_details!$A$1:$D$48621,4,FALSE)</f>
        <v>1</v>
      </c>
      <c r="E3323" s="1">
        <f>VLOOKUP(B3323,orders!$A$1:$C$21351,2,FALSE)</f>
        <v>42029</v>
      </c>
      <c r="F3323" s="1" t="str">
        <v>Sunday</v>
      </c>
      <c r="G3323" s="3">
        <f>VLOOKUP(B3323,orders!$A$1:$C$21351,3,FALSE)</f>
        <v>0.64121527777777776</v>
      </c>
      <c r="H3323" t="str">
        <f>VLOOKUP('Pizza Place Sales'!B3323,order_details!$A$1:$D$48621,3,FALSE)</f>
        <v>pepperoni_m</v>
      </c>
      <c r="I3323" t="str">
        <f>VLOOKUP(H3323,pizzas!$A$1:$D$97,2,FALSE)</f>
        <v>pepperoni</v>
      </c>
      <c r="J3323">
        <f>VLOOKUP(H3323,pizzas!$A$1:$D$97,4,FALSE)</f>
        <v>12.5</v>
      </c>
      <c r="K3323" t="str">
        <f>VLOOKUP(H3323,pizzas!$A$1:$D$97,3,FALSE)</f>
        <v>M</v>
      </c>
      <c r="L3323" t="str">
        <f>VLOOKUP(I3323,pizza_types!$A$1:$D$34,2,FALSE)</f>
        <v>The Pepperoni Pizza</v>
      </c>
      <c r="M3323" t="str">
        <f>VLOOKUP(I3323,pizza_types!$A$1:$D$34,3,FALSE)</f>
        <v>Classic</v>
      </c>
      <c r="N3323" t="str">
        <f>VLOOKUP(I3323,pizza_types!$A$1:$D$34,4,FALSE)</f>
        <v>Mozzarella Cheese, Pepperoni</v>
      </c>
    </row>
    <row r="3324" spans="1:14" x14ac:dyDescent="0.3">
      <c r="A3324">
        <v>3323</v>
      </c>
      <c r="B3324">
        <v>1469</v>
      </c>
      <c r="C3324">
        <f t="shared" si="51"/>
        <v>0.5</v>
      </c>
      <c r="D3324">
        <f>VLOOKUP(B3324,order_details!$A$1:$D$48621,4,FALSE)</f>
        <v>1</v>
      </c>
      <c r="E3324" s="1">
        <f>VLOOKUP(B3324,orders!$A$1:$C$21351,2,FALSE)</f>
        <v>42029</v>
      </c>
      <c r="F3324" s="1" t="str">
        <v>Sunday</v>
      </c>
      <c r="G3324" s="3">
        <f>VLOOKUP(B3324,orders!$A$1:$C$21351,3,FALSE)</f>
        <v>0.64121527777777776</v>
      </c>
      <c r="H3324" t="str">
        <f>VLOOKUP('Pizza Place Sales'!B3324,order_details!$A$1:$D$48621,3,FALSE)</f>
        <v>pepperoni_m</v>
      </c>
      <c r="I3324" t="str">
        <f>VLOOKUP(H3324,pizzas!$A$1:$D$97,2,FALSE)</f>
        <v>pepperoni</v>
      </c>
      <c r="J3324">
        <f>VLOOKUP(H3324,pizzas!$A$1:$D$97,4,FALSE)</f>
        <v>12.5</v>
      </c>
      <c r="K3324" t="str">
        <f>VLOOKUP(H3324,pizzas!$A$1:$D$97,3,FALSE)</f>
        <v>M</v>
      </c>
      <c r="L3324" t="str">
        <f>VLOOKUP(I3324,pizza_types!$A$1:$D$34,2,FALSE)</f>
        <v>The Pepperoni Pizza</v>
      </c>
      <c r="M3324" t="str">
        <f>VLOOKUP(I3324,pizza_types!$A$1:$D$34,3,FALSE)</f>
        <v>Classic</v>
      </c>
      <c r="N3324" t="str">
        <f>VLOOKUP(I3324,pizza_types!$A$1:$D$34,4,FALSE)</f>
        <v>Mozzarella Cheese, Pepperoni</v>
      </c>
    </row>
    <row r="3325" spans="1:14" x14ac:dyDescent="0.3">
      <c r="A3325">
        <v>3324</v>
      </c>
      <c r="B3325">
        <v>1470</v>
      </c>
      <c r="C3325">
        <f t="shared" si="51"/>
        <v>0.5</v>
      </c>
      <c r="D3325">
        <f>VLOOKUP(B3325,order_details!$A$1:$D$48621,4,FALSE)</f>
        <v>1</v>
      </c>
      <c r="E3325" s="1">
        <f>VLOOKUP(B3325,orders!$A$1:$C$21351,2,FALSE)</f>
        <v>42029</v>
      </c>
      <c r="F3325" s="1" t="str">
        <v>Sunday</v>
      </c>
      <c r="G3325" s="3">
        <f>VLOOKUP(B3325,orders!$A$1:$C$21351,3,FALSE)</f>
        <v>0.64519675925925923</v>
      </c>
      <c r="H3325" t="str">
        <f>VLOOKUP('Pizza Place Sales'!B3325,order_details!$A$1:$D$48621,3,FALSE)</f>
        <v>big_meat_s</v>
      </c>
      <c r="I3325" t="str">
        <f>VLOOKUP(H3325,pizzas!$A$1:$D$97,2,FALSE)</f>
        <v>big_meat</v>
      </c>
      <c r="J3325">
        <f>VLOOKUP(H3325,pizzas!$A$1:$D$97,4,FALSE)</f>
        <v>12</v>
      </c>
      <c r="K3325" t="str">
        <f>VLOOKUP(H3325,pizzas!$A$1:$D$97,3,FALSE)</f>
        <v>S</v>
      </c>
      <c r="L3325" t="str">
        <f>VLOOKUP(I3325,pizza_types!$A$1:$D$34,2,FALSE)</f>
        <v>The Big Meat Pizza</v>
      </c>
      <c r="M3325" t="str">
        <f>VLOOKUP(I3325,pizza_types!$A$1:$D$34,3,FALSE)</f>
        <v>Classic</v>
      </c>
      <c r="N3325" t="str">
        <f>VLOOKUP(I3325,pizza_types!$A$1:$D$34,4,FALSE)</f>
        <v>Bacon, Pepperoni, Italian Sausage, Chorizo Sausage</v>
      </c>
    </row>
    <row r="3326" spans="1:14" x14ac:dyDescent="0.3">
      <c r="A3326">
        <v>3325</v>
      </c>
      <c r="B3326">
        <v>1470</v>
      </c>
      <c r="C3326">
        <f t="shared" si="51"/>
        <v>0.5</v>
      </c>
      <c r="D3326">
        <f>VLOOKUP(B3326,order_details!$A$1:$D$48621,4,FALSE)</f>
        <v>1</v>
      </c>
      <c r="E3326" s="1">
        <f>VLOOKUP(B3326,orders!$A$1:$C$21351,2,FALSE)</f>
        <v>42029</v>
      </c>
      <c r="F3326" s="1" t="str">
        <v>Sunday</v>
      </c>
      <c r="G3326" s="3">
        <f>VLOOKUP(B3326,orders!$A$1:$C$21351,3,FALSE)</f>
        <v>0.64519675925925923</v>
      </c>
      <c r="H3326" t="str">
        <f>VLOOKUP('Pizza Place Sales'!B3326,order_details!$A$1:$D$48621,3,FALSE)</f>
        <v>big_meat_s</v>
      </c>
      <c r="I3326" t="str">
        <f>VLOOKUP(H3326,pizzas!$A$1:$D$97,2,FALSE)</f>
        <v>big_meat</v>
      </c>
      <c r="J3326">
        <f>VLOOKUP(H3326,pizzas!$A$1:$D$97,4,FALSE)</f>
        <v>12</v>
      </c>
      <c r="K3326" t="str">
        <f>VLOOKUP(H3326,pizzas!$A$1:$D$97,3,FALSE)</f>
        <v>S</v>
      </c>
      <c r="L3326" t="str">
        <f>VLOOKUP(I3326,pizza_types!$A$1:$D$34,2,FALSE)</f>
        <v>The Big Meat Pizza</v>
      </c>
      <c r="M3326" t="str">
        <f>VLOOKUP(I3326,pizza_types!$A$1:$D$34,3,FALSE)</f>
        <v>Classic</v>
      </c>
      <c r="N3326" t="str">
        <f>VLOOKUP(I3326,pizza_types!$A$1:$D$34,4,FALSE)</f>
        <v>Bacon, Pepperoni, Italian Sausage, Chorizo Sausage</v>
      </c>
    </row>
    <row r="3327" spans="1:14" x14ac:dyDescent="0.3">
      <c r="A3327">
        <v>3326</v>
      </c>
      <c r="B3327">
        <v>1471</v>
      </c>
      <c r="C3327">
        <f t="shared" si="51"/>
        <v>0.25</v>
      </c>
      <c r="D3327">
        <f>VLOOKUP(B3327,order_details!$A$1:$D$48621,4,FALSE)</f>
        <v>1</v>
      </c>
      <c r="E3327" s="1">
        <f>VLOOKUP(B3327,orders!$A$1:$C$21351,2,FALSE)</f>
        <v>42029</v>
      </c>
      <c r="F3327" s="1" t="str">
        <v>Sunday</v>
      </c>
      <c r="G3327" s="3">
        <f>VLOOKUP(B3327,orders!$A$1:$C$21351,3,FALSE)</f>
        <v>0.67152777777777783</v>
      </c>
      <c r="H3327" t="str">
        <f>VLOOKUP('Pizza Place Sales'!B3327,order_details!$A$1:$D$48621,3,FALSE)</f>
        <v>ckn_alfredo_m</v>
      </c>
      <c r="I3327" t="str">
        <f>VLOOKUP(H3327,pizzas!$A$1:$D$97,2,FALSE)</f>
        <v>ckn_alfredo</v>
      </c>
      <c r="J3327">
        <f>VLOOKUP(H3327,pizzas!$A$1:$D$97,4,FALSE)</f>
        <v>16.75</v>
      </c>
      <c r="K3327" t="str">
        <f>VLOOKUP(H3327,pizzas!$A$1:$D$97,3,FALSE)</f>
        <v>M</v>
      </c>
      <c r="L3327" t="str">
        <f>VLOOKUP(I3327,pizza_types!$A$1:$D$34,2,FALSE)</f>
        <v>The Chicken Alfredo Pizza</v>
      </c>
      <c r="M3327" t="str">
        <f>VLOOKUP(I3327,pizza_types!$A$1:$D$34,3,FALSE)</f>
        <v>Chicken</v>
      </c>
      <c r="N3327" t="str">
        <f>VLOOKUP(I3327,pizza_types!$A$1:$D$34,4,FALSE)</f>
        <v>Chicken, Red Onions, Red Peppers, Mushrooms, Asiago Cheese, Alfredo Sauce</v>
      </c>
    </row>
    <row r="3328" spans="1:14" x14ac:dyDescent="0.3">
      <c r="A3328">
        <v>3327</v>
      </c>
      <c r="B3328">
        <v>1471</v>
      </c>
      <c r="C3328">
        <f t="shared" si="51"/>
        <v>0.25</v>
      </c>
      <c r="D3328">
        <f>VLOOKUP(B3328,order_details!$A$1:$D$48621,4,FALSE)</f>
        <v>1</v>
      </c>
      <c r="E3328" s="1">
        <f>VLOOKUP(B3328,orders!$A$1:$C$21351,2,FALSE)</f>
        <v>42029</v>
      </c>
      <c r="F3328" s="1" t="str">
        <v>Sunday</v>
      </c>
      <c r="G3328" s="3">
        <f>VLOOKUP(B3328,orders!$A$1:$C$21351,3,FALSE)</f>
        <v>0.67152777777777783</v>
      </c>
      <c r="H3328" t="str">
        <f>VLOOKUP('Pizza Place Sales'!B3328,order_details!$A$1:$D$48621,3,FALSE)</f>
        <v>ckn_alfredo_m</v>
      </c>
      <c r="I3328" t="str">
        <f>VLOOKUP(H3328,pizzas!$A$1:$D$97,2,FALSE)</f>
        <v>ckn_alfredo</v>
      </c>
      <c r="J3328">
        <f>VLOOKUP(H3328,pizzas!$A$1:$D$97,4,FALSE)</f>
        <v>16.75</v>
      </c>
      <c r="K3328" t="str">
        <f>VLOOKUP(H3328,pizzas!$A$1:$D$97,3,FALSE)</f>
        <v>M</v>
      </c>
      <c r="L3328" t="str">
        <f>VLOOKUP(I3328,pizza_types!$A$1:$D$34,2,FALSE)</f>
        <v>The Chicken Alfredo Pizza</v>
      </c>
      <c r="M3328" t="str">
        <f>VLOOKUP(I3328,pizza_types!$A$1:$D$34,3,FALSE)</f>
        <v>Chicken</v>
      </c>
      <c r="N3328" t="str">
        <f>VLOOKUP(I3328,pizza_types!$A$1:$D$34,4,FALSE)</f>
        <v>Chicken, Red Onions, Red Peppers, Mushrooms, Asiago Cheese, Alfredo Sauce</v>
      </c>
    </row>
    <row r="3329" spans="1:14" x14ac:dyDescent="0.3">
      <c r="A3329">
        <v>3328</v>
      </c>
      <c r="B3329">
        <v>1471</v>
      </c>
      <c r="C3329">
        <f t="shared" si="51"/>
        <v>0.25</v>
      </c>
      <c r="D3329">
        <f>VLOOKUP(B3329,order_details!$A$1:$D$48621,4,FALSE)</f>
        <v>1</v>
      </c>
      <c r="E3329" s="1">
        <f>VLOOKUP(B3329,orders!$A$1:$C$21351,2,FALSE)</f>
        <v>42029</v>
      </c>
      <c r="F3329" s="1" t="str">
        <v>Sunday</v>
      </c>
      <c r="G3329" s="3">
        <f>VLOOKUP(B3329,orders!$A$1:$C$21351,3,FALSE)</f>
        <v>0.67152777777777783</v>
      </c>
      <c r="H3329" t="str">
        <f>VLOOKUP('Pizza Place Sales'!B3329,order_details!$A$1:$D$48621,3,FALSE)</f>
        <v>ckn_alfredo_m</v>
      </c>
      <c r="I3329" t="str">
        <f>VLOOKUP(H3329,pizzas!$A$1:$D$97,2,FALSE)</f>
        <v>ckn_alfredo</v>
      </c>
      <c r="J3329">
        <f>VLOOKUP(H3329,pizzas!$A$1:$D$97,4,FALSE)</f>
        <v>16.75</v>
      </c>
      <c r="K3329" t="str">
        <f>VLOOKUP(H3329,pizzas!$A$1:$D$97,3,FALSE)</f>
        <v>M</v>
      </c>
      <c r="L3329" t="str">
        <f>VLOOKUP(I3329,pizza_types!$A$1:$D$34,2,FALSE)</f>
        <v>The Chicken Alfredo Pizza</v>
      </c>
      <c r="M3329" t="str">
        <f>VLOOKUP(I3329,pizza_types!$A$1:$D$34,3,FALSE)</f>
        <v>Chicken</v>
      </c>
      <c r="N3329" t="str">
        <f>VLOOKUP(I3329,pizza_types!$A$1:$D$34,4,FALSE)</f>
        <v>Chicken, Red Onions, Red Peppers, Mushrooms, Asiago Cheese, Alfredo Sauce</v>
      </c>
    </row>
    <row r="3330" spans="1:14" x14ac:dyDescent="0.3">
      <c r="A3330">
        <v>3329</v>
      </c>
      <c r="B3330">
        <v>1471</v>
      </c>
      <c r="C3330">
        <f t="shared" si="51"/>
        <v>0.25</v>
      </c>
      <c r="D3330">
        <f>VLOOKUP(B3330,order_details!$A$1:$D$48621,4,FALSE)</f>
        <v>1</v>
      </c>
      <c r="E3330" s="1">
        <f>VLOOKUP(B3330,orders!$A$1:$C$21351,2,FALSE)</f>
        <v>42029</v>
      </c>
      <c r="F3330" s="1" t="str">
        <v>Sunday</v>
      </c>
      <c r="G3330" s="3">
        <f>VLOOKUP(B3330,orders!$A$1:$C$21351,3,FALSE)</f>
        <v>0.67152777777777783</v>
      </c>
      <c r="H3330" t="str">
        <f>VLOOKUP('Pizza Place Sales'!B3330,order_details!$A$1:$D$48621,3,FALSE)</f>
        <v>ckn_alfredo_m</v>
      </c>
      <c r="I3330" t="str">
        <f>VLOOKUP(H3330,pizzas!$A$1:$D$97,2,FALSE)</f>
        <v>ckn_alfredo</v>
      </c>
      <c r="J3330">
        <f>VLOOKUP(H3330,pizzas!$A$1:$D$97,4,FALSE)</f>
        <v>16.75</v>
      </c>
      <c r="K3330" t="str">
        <f>VLOOKUP(H3330,pizzas!$A$1:$D$97,3,FALSE)</f>
        <v>M</v>
      </c>
      <c r="L3330" t="str">
        <f>VLOOKUP(I3330,pizza_types!$A$1:$D$34,2,FALSE)</f>
        <v>The Chicken Alfredo Pizza</v>
      </c>
      <c r="M3330" t="str">
        <f>VLOOKUP(I3330,pizza_types!$A$1:$D$34,3,FALSE)</f>
        <v>Chicken</v>
      </c>
      <c r="N3330" t="str">
        <f>VLOOKUP(I3330,pizza_types!$A$1:$D$34,4,FALSE)</f>
        <v>Chicken, Red Onions, Red Peppers, Mushrooms, Asiago Cheese, Alfredo Sauce</v>
      </c>
    </row>
    <row r="3331" spans="1:14" x14ac:dyDescent="0.3">
      <c r="A3331">
        <v>3330</v>
      </c>
      <c r="B3331">
        <v>1472</v>
      </c>
      <c r="C3331">
        <f t="shared" si="51"/>
        <v>0.5</v>
      </c>
      <c r="D3331">
        <f>VLOOKUP(B3331,order_details!$A$1:$D$48621,4,FALSE)</f>
        <v>1</v>
      </c>
      <c r="E3331" s="1">
        <f>VLOOKUP(B3331,orders!$A$1:$C$21351,2,FALSE)</f>
        <v>42029</v>
      </c>
      <c r="F3331" s="1" t="str">
        <v>Sunday</v>
      </c>
      <c r="G3331" s="3">
        <f>VLOOKUP(B3331,orders!$A$1:$C$21351,3,FALSE)</f>
        <v>0.6893055555555555</v>
      </c>
      <c r="H3331" t="str">
        <f>VLOOKUP('Pizza Place Sales'!B3331,order_details!$A$1:$D$48621,3,FALSE)</f>
        <v>ckn_pesto_s</v>
      </c>
      <c r="I3331" t="str">
        <f>VLOOKUP(H3331,pizzas!$A$1:$D$97,2,FALSE)</f>
        <v>ckn_pesto</v>
      </c>
      <c r="J3331">
        <f>VLOOKUP(H3331,pizzas!$A$1:$D$97,4,FALSE)</f>
        <v>12.75</v>
      </c>
      <c r="K3331" t="str">
        <f>VLOOKUP(H3331,pizzas!$A$1:$D$97,3,FALSE)</f>
        <v>S</v>
      </c>
      <c r="L3331" t="str">
        <f>VLOOKUP(I3331,pizza_types!$A$1:$D$34,2,FALSE)</f>
        <v>The Chicken Pesto Pizza</v>
      </c>
      <c r="M3331" t="str">
        <f>VLOOKUP(I3331,pizza_types!$A$1:$D$34,3,FALSE)</f>
        <v>Chicken</v>
      </c>
      <c r="N3331" t="str">
        <f>VLOOKUP(I3331,pizza_types!$A$1:$D$34,4,FALSE)</f>
        <v>Chicken, Tomatoes, Red Peppers, Spinach, Garlic, Pesto Sauce</v>
      </c>
    </row>
    <row r="3332" spans="1:14" x14ac:dyDescent="0.3">
      <c r="A3332">
        <v>3331</v>
      </c>
      <c r="B3332">
        <v>1472</v>
      </c>
      <c r="C3332">
        <f t="shared" ref="C3332:C3395" si="52">1/COUNTIF($B$2:$B$48621,B3332)</f>
        <v>0.5</v>
      </c>
      <c r="D3332">
        <f>VLOOKUP(B3332,order_details!$A$1:$D$48621,4,FALSE)</f>
        <v>1</v>
      </c>
      <c r="E3332" s="1">
        <f>VLOOKUP(B3332,orders!$A$1:$C$21351,2,FALSE)</f>
        <v>42029</v>
      </c>
      <c r="F3332" s="1" t="str">
        <v>Sunday</v>
      </c>
      <c r="G3332" s="3">
        <f>VLOOKUP(B3332,orders!$A$1:$C$21351,3,FALSE)</f>
        <v>0.6893055555555555</v>
      </c>
      <c r="H3332" t="str">
        <f>VLOOKUP('Pizza Place Sales'!B3332,order_details!$A$1:$D$48621,3,FALSE)</f>
        <v>ckn_pesto_s</v>
      </c>
      <c r="I3332" t="str">
        <f>VLOOKUP(H3332,pizzas!$A$1:$D$97,2,FALSE)</f>
        <v>ckn_pesto</v>
      </c>
      <c r="J3332">
        <f>VLOOKUP(H3332,pizzas!$A$1:$D$97,4,FALSE)</f>
        <v>12.75</v>
      </c>
      <c r="K3332" t="str">
        <f>VLOOKUP(H3332,pizzas!$A$1:$D$97,3,FALSE)</f>
        <v>S</v>
      </c>
      <c r="L3332" t="str">
        <f>VLOOKUP(I3332,pizza_types!$A$1:$D$34,2,FALSE)</f>
        <v>The Chicken Pesto Pizza</v>
      </c>
      <c r="M3332" t="str">
        <f>VLOOKUP(I3332,pizza_types!$A$1:$D$34,3,FALSE)</f>
        <v>Chicken</v>
      </c>
      <c r="N3332" t="str">
        <f>VLOOKUP(I3332,pizza_types!$A$1:$D$34,4,FALSE)</f>
        <v>Chicken, Tomatoes, Red Peppers, Spinach, Garlic, Pesto Sauce</v>
      </c>
    </row>
    <row r="3333" spans="1:14" x14ac:dyDescent="0.3">
      <c r="A3333">
        <v>3332</v>
      </c>
      <c r="B3333">
        <v>1473</v>
      </c>
      <c r="C3333">
        <f t="shared" si="52"/>
        <v>0.5</v>
      </c>
      <c r="D3333">
        <f>VLOOKUP(B3333,order_details!$A$1:$D$48621,4,FALSE)</f>
        <v>1</v>
      </c>
      <c r="E3333" s="1">
        <f>VLOOKUP(B3333,orders!$A$1:$C$21351,2,FALSE)</f>
        <v>42029</v>
      </c>
      <c r="F3333" s="1" t="str">
        <v>Sunday</v>
      </c>
      <c r="G3333" s="3">
        <f>VLOOKUP(B3333,orders!$A$1:$C$21351,3,FALSE)</f>
        <v>0.69229166666666664</v>
      </c>
      <c r="H3333" t="str">
        <f>VLOOKUP('Pizza Place Sales'!B3333,order_details!$A$1:$D$48621,3,FALSE)</f>
        <v>prsc_argla_s</v>
      </c>
      <c r="I3333" t="str">
        <f>VLOOKUP(H3333,pizzas!$A$1:$D$97,2,FALSE)</f>
        <v>prsc_argla</v>
      </c>
      <c r="J3333">
        <f>VLOOKUP(H3333,pizzas!$A$1:$D$97,4,FALSE)</f>
        <v>12.5</v>
      </c>
      <c r="K3333" t="str">
        <f>VLOOKUP(H3333,pizzas!$A$1:$D$97,3,FALSE)</f>
        <v>S</v>
      </c>
      <c r="L3333" t="str">
        <f>VLOOKUP(I3333,pizza_types!$A$1:$D$34,2,FALSE)</f>
        <v>The Prosciutto and Arugula Pizza</v>
      </c>
      <c r="M3333" t="str">
        <f>VLOOKUP(I3333,pizza_types!$A$1:$D$34,3,FALSE)</f>
        <v>Supreme</v>
      </c>
      <c r="N3333" t="str">
        <f>VLOOKUP(I3333,pizza_types!$A$1:$D$34,4,FALSE)</f>
        <v>Prosciutto di San Daniele, Arugula, Mozzarella Cheese</v>
      </c>
    </row>
    <row r="3334" spans="1:14" x14ac:dyDescent="0.3">
      <c r="A3334">
        <v>3333</v>
      </c>
      <c r="B3334">
        <v>1473</v>
      </c>
      <c r="C3334">
        <f t="shared" si="52"/>
        <v>0.5</v>
      </c>
      <c r="D3334">
        <f>VLOOKUP(B3334,order_details!$A$1:$D$48621,4,FALSE)</f>
        <v>1</v>
      </c>
      <c r="E3334" s="1">
        <f>VLOOKUP(B3334,orders!$A$1:$C$21351,2,FALSE)</f>
        <v>42029</v>
      </c>
      <c r="F3334" s="1" t="str">
        <v>Sunday</v>
      </c>
      <c r="G3334" s="3">
        <f>VLOOKUP(B3334,orders!$A$1:$C$21351,3,FALSE)</f>
        <v>0.69229166666666664</v>
      </c>
      <c r="H3334" t="str">
        <f>VLOOKUP('Pizza Place Sales'!B3334,order_details!$A$1:$D$48621,3,FALSE)</f>
        <v>prsc_argla_s</v>
      </c>
      <c r="I3334" t="str">
        <f>VLOOKUP(H3334,pizzas!$A$1:$D$97,2,FALSE)</f>
        <v>prsc_argla</v>
      </c>
      <c r="J3334">
        <f>VLOOKUP(H3334,pizzas!$A$1:$D$97,4,FALSE)</f>
        <v>12.5</v>
      </c>
      <c r="K3334" t="str">
        <f>VLOOKUP(H3334,pizzas!$A$1:$D$97,3,FALSE)</f>
        <v>S</v>
      </c>
      <c r="L3334" t="str">
        <f>VLOOKUP(I3334,pizza_types!$A$1:$D$34,2,FALSE)</f>
        <v>The Prosciutto and Arugula Pizza</v>
      </c>
      <c r="M3334" t="str">
        <f>VLOOKUP(I3334,pizza_types!$A$1:$D$34,3,FALSE)</f>
        <v>Supreme</v>
      </c>
      <c r="N3334" t="str">
        <f>VLOOKUP(I3334,pizza_types!$A$1:$D$34,4,FALSE)</f>
        <v>Prosciutto di San Daniele, Arugula, Mozzarella Cheese</v>
      </c>
    </row>
    <row r="3335" spans="1:14" x14ac:dyDescent="0.3">
      <c r="A3335">
        <v>3334</v>
      </c>
      <c r="B3335">
        <v>1474</v>
      </c>
      <c r="C3335">
        <f t="shared" si="52"/>
        <v>0.5</v>
      </c>
      <c r="D3335">
        <f>VLOOKUP(B3335,order_details!$A$1:$D$48621,4,FALSE)</f>
        <v>1</v>
      </c>
      <c r="E3335" s="1">
        <f>VLOOKUP(B3335,orders!$A$1:$C$21351,2,FALSE)</f>
        <v>42029</v>
      </c>
      <c r="F3335" s="1" t="str">
        <v>Sunday</v>
      </c>
      <c r="G3335" s="3">
        <f>VLOOKUP(B3335,orders!$A$1:$C$21351,3,FALSE)</f>
        <v>0.70291666666666675</v>
      </c>
      <c r="H3335" t="str">
        <f>VLOOKUP('Pizza Place Sales'!B3335,order_details!$A$1:$D$48621,3,FALSE)</f>
        <v>thai_ckn_s</v>
      </c>
      <c r="I3335" t="str">
        <f>VLOOKUP(H3335,pizzas!$A$1:$D$97,2,FALSE)</f>
        <v>thai_ckn</v>
      </c>
      <c r="J3335">
        <f>VLOOKUP(H3335,pizzas!$A$1:$D$97,4,FALSE)</f>
        <v>12.75</v>
      </c>
      <c r="K3335" t="str">
        <f>VLOOKUP(H3335,pizzas!$A$1:$D$97,3,FALSE)</f>
        <v>S</v>
      </c>
      <c r="L3335" t="str">
        <f>VLOOKUP(I3335,pizza_types!$A$1:$D$34,2,FALSE)</f>
        <v>The Thai Chicken Pizza</v>
      </c>
      <c r="M3335" t="str">
        <f>VLOOKUP(I3335,pizza_types!$A$1:$D$34,3,FALSE)</f>
        <v>Chicken</v>
      </c>
      <c r="N3335" t="str">
        <f>VLOOKUP(I3335,pizza_types!$A$1:$D$34,4,FALSE)</f>
        <v>Chicken, Pineapple, Tomatoes, Red Peppers, Thai Sweet Chilli Sauce</v>
      </c>
    </row>
    <row r="3336" spans="1:14" x14ac:dyDescent="0.3">
      <c r="A3336">
        <v>3335</v>
      </c>
      <c r="B3336">
        <v>1474</v>
      </c>
      <c r="C3336">
        <f t="shared" si="52"/>
        <v>0.5</v>
      </c>
      <c r="D3336">
        <f>VLOOKUP(B3336,order_details!$A$1:$D$48621,4,FALSE)</f>
        <v>1</v>
      </c>
      <c r="E3336" s="1">
        <f>VLOOKUP(B3336,orders!$A$1:$C$21351,2,FALSE)</f>
        <v>42029</v>
      </c>
      <c r="F3336" s="1" t="str">
        <v>Sunday</v>
      </c>
      <c r="G3336" s="3">
        <f>VLOOKUP(B3336,orders!$A$1:$C$21351,3,FALSE)</f>
        <v>0.70291666666666675</v>
      </c>
      <c r="H3336" t="str">
        <f>VLOOKUP('Pizza Place Sales'!B3336,order_details!$A$1:$D$48621,3,FALSE)</f>
        <v>thai_ckn_s</v>
      </c>
      <c r="I3336" t="str">
        <f>VLOOKUP(H3336,pizzas!$A$1:$D$97,2,FALSE)</f>
        <v>thai_ckn</v>
      </c>
      <c r="J3336">
        <f>VLOOKUP(H3336,pizzas!$A$1:$D$97,4,FALSE)</f>
        <v>12.75</v>
      </c>
      <c r="K3336" t="str">
        <f>VLOOKUP(H3336,pizzas!$A$1:$D$97,3,FALSE)</f>
        <v>S</v>
      </c>
      <c r="L3336" t="str">
        <f>VLOOKUP(I3336,pizza_types!$A$1:$D$34,2,FALSE)</f>
        <v>The Thai Chicken Pizza</v>
      </c>
      <c r="M3336" t="str">
        <f>VLOOKUP(I3336,pizza_types!$A$1:$D$34,3,FALSE)</f>
        <v>Chicken</v>
      </c>
      <c r="N3336" t="str">
        <f>VLOOKUP(I3336,pizza_types!$A$1:$D$34,4,FALSE)</f>
        <v>Chicken, Pineapple, Tomatoes, Red Peppers, Thai Sweet Chilli Sauce</v>
      </c>
    </row>
    <row r="3337" spans="1:14" x14ac:dyDescent="0.3">
      <c r="A3337">
        <v>3336</v>
      </c>
      <c r="B3337">
        <v>1475</v>
      </c>
      <c r="C3337">
        <f t="shared" si="52"/>
        <v>0.25</v>
      </c>
      <c r="D3337">
        <f>VLOOKUP(B3337,order_details!$A$1:$D$48621,4,FALSE)</f>
        <v>1</v>
      </c>
      <c r="E3337" s="1">
        <f>VLOOKUP(B3337,orders!$A$1:$C$21351,2,FALSE)</f>
        <v>42029</v>
      </c>
      <c r="F3337" s="1" t="str">
        <v>Sunday</v>
      </c>
      <c r="G3337" s="3">
        <f>VLOOKUP(B3337,orders!$A$1:$C$21351,3,FALSE)</f>
        <v>0.70788194444444441</v>
      </c>
      <c r="H3337" t="str">
        <f>VLOOKUP('Pizza Place Sales'!B3337,order_details!$A$1:$D$48621,3,FALSE)</f>
        <v>mexicana_l</v>
      </c>
      <c r="I3337" t="str">
        <f>VLOOKUP(H3337,pizzas!$A$1:$D$97,2,FALSE)</f>
        <v>mexicana</v>
      </c>
      <c r="J3337">
        <f>VLOOKUP(H3337,pizzas!$A$1:$D$97,4,FALSE)</f>
        <v>20.25</v>
      </c>
      <c r="K3337" t="str">
        <f>VLOOKUP(H3337,pizzas!$A$1:$D$97,3,FALSE)</f>
        <v>L</v>
      </c>
      <c r="L3337" t="str">
        <f>VLOOKUP(I3337,pizza_types!$A$1:$D$34,2,FALSE)</f>
        <v>The Mexicana Pizza</v>
      </c>
      <c r="M3337" t="str">
        <f>VLOOKUP(I3337,pizza_types!$A$1:$D$34,3,FALSE)</f>
        <v>Veggie</v>
      </c>
      <c r="N3337" t="str">
        <f>VLOOKUP(I3337,pizza_types!$A$1:$D$34,4,FALSE)</f>
        <v>Tomatoes, Red Peppers, Jalapeno Peppers, Red Onions, Cilantro, Corn, Chipotle Sauce, Garlic</v>
      </c>
    </row>
    <row r="3338" spans="1:14" x14ac:dyDescent="0.3">
      <c r="A3338">
        <v>3337</v>
      </c>
      <c r="B3338">
        <v>1475</v>
      </c>
      <c r="C3338">
        <f t="shared" si="52"/>
        <v>0.25</v>
      </c>
      <c r="D3338">
        <f>VLOOKUP(B3338,order_details!$A$1:$D$48621,4,FALSE)</f>
        <v>1</v>
      </c>
      <c r="E3338" s="1">
        <f>VLOOKUP(B3338,orders!$A$1:$C$21351,2,FALSE)</f>
        <v>42029</v>
      </c>
      <c r="F3338" s="1" t="str">
        <v>Sunday</v>
      </c>
      <c r="G3338" s="3">
        <f>VLOOKUP(B3338,orders!$A$1:$C$21351,3,FALSE)</f>
        <v>0.70788194444444441</v>
      </c>
      <c r="H3338" t="str">
        <f>VLOOKUP('Pizza Place Sales'!B3338,order_details!$A$1:$D$48621,3,FALSE)</f>
        <v>mexicana_l</v>
      </c>
      <c r="I3338" t="str">
        <f>VLOOKUP(H3338,pizzas!$A$1:$D$97,2,FALSE)</f>
        <v>mexicana</v>
      </c>
      <c r="J3338">
        <f>VLOOKUP(H3338,pizzas!$A$1:$D$97,4,FALSE)</f>
        <v>20.25</v>
      </c>
      <c r="K3338" t="str">
        <f>VLOOKUP(H3338,pizzas!$A$1:$D$97,3,FALSE)</f>
        <v>L</v>
      </c>
      <c r="L3338" t="str">
        <f>VLOOKUP(I3338,pizza_types!$A$1:$D$34,2,FALSE)</f>
        <v>The Mexicana Pizza</v>
      </c>
      <c r="M3338" t="str">
        <f>VLOOKUP(I3338,pizza_types!$A$1:$D$34,3,FALSE)</f>
        <v>Veggie</v>
      </c>
      <c r="N3338" t="str">
        <f>VLOOKUP(I3338,pizza_types!$A$1:$D$34,4,FALSE)</f>
        <v>Tomatoes, Red Peppers, Jalapeno Peppers, Red Onions, Cilantro, Corn, Chipotle Sauce, Garlic</v>
      </c>
    </row>
    <row r="3339" spans="1:14" x14ac:dyDescent="0.3">
      <c r="A3339">
        <v>3338</v>
      </c>
      <c r="B3339">
        <v>1475</v>
      </c>
      <c r="C3339">
        <f t="shared" si="52"/>
        <v>0.25</v>
      </c>
      <c r="D3339">
        <f>VLOOKUP(B3339,order_details!$A$1:$D$48621,4,FALSE)</f>
        <v>1</v>
      </c>
      <c r="E3339" s="1">
        <f>VLOOKUP(B3339,orders!$A$1:$C$21351,2,FALSE)</f>
        <v>42029</v>
      </c>
      <c r="F3339" s="1" t="str">
        <v>Sunday</v>
      </c>
      <c r="G3339" s="3">
        <f>VLOOKUP(B3339,orders!$A$1:$C$21351,3,FALSE)</f>
        <v>0.70788194444444441</v>
      </c>
      <c r="H3339" t="str">
        <f>VLOOKUP('Pizza Place Sales'!B3339,order_details!$A$1:$D$48621,3,FALSE)</f>
        <v>mexicana_l</v>
      </c>
      <c r="I3339" t="str">
        <f>VLOOKUP(H3339,pizzas!$A$1:$D$97,2,FALSE)</f>
        <v>mexicana</v>
      </c>
      <c r="J3339">
        <f>VLOOKUP(H3339,pizzas!$A$1:$D$97,4,FALSE)</f>
        <v>20.25</v>
      </c>
      <c r="K3339" t="str">
        <f>VLOOKUP(H3339,pizzas!$A$1:$D$97,3,FALSE)</f>
        <v>L</v>
      </c>
      <c r="L3339" t="str">
        <f>VLOOKUP(I3339,pizza_types!$A$1:$D$34,2,FALSE)</f>
        <v>The Mexicana Pizza</v>
      </c>
      <c r="M3339" t="str">
        <f>VLOOKUP(I3339,pizza_types!$A$1:$D$34,3,FALSE)</f>
        <v>Veggie</v>
      </c>
      <c r="N3339" t="str">
        <f>VLOOKUP(I3339,pizza_types!$A$1:$D$34,4,FALSE)</f>
        <v>Tomatoes, Red Peppers, Jalapeno Peppers, Red Onions, Cilantro, Corn, Chipotle Sauce, Garlic</v>
      </c>
    </row>
    <row r="3340" spans="1:14" x14ac:dyDescent="0.3">
      <c r="A3340">
        <v>3339</v>
      </c>
      <c r="B3340">
        <v>1475</v>
      </c>
      <c r="C3340">
        <f t="shared" si="52"/>
        <v>0.25</v>
      </c>
      <c r="D3340">
        <f>VLOOKUP(B3340,order_details!$A$1:$D$48621,4,FALSE)</f>
        <v>1</v>
      </c>
      <c r="E3340" s="1">
        <f>VLOOKUP(B3340,orders!$A$1:$C$21351,2,FALSE)</f>
        <v>42029</v>
      </c>
      <c r="F3340" s="1" t="str">
        <v>Sunday</v>
      </c>
      <c r="G3340" s="3">
        <f>VLOOKUP(B3340,orders!$A$1:$C$21351,3,FALSE)</f>
        <v>0.70788194444444441</v>
      </c>
      <c r="H3340" t="str">
        <f>VLOOKUP('Pizza Place Sales'!B3340,order_details!$A$1:$D$48621,3,FALSE)</f>
        <v>mexicana_l</v>
      </c>
      <c r="I3340" t="str">
        <f>VLOOKUP(H3340,pizzas!$A$1:$D$97,2,FALSE)</f>
        <v>mexicana</v>
      </c>
      <c r="J3340">
        <f>VLOOKUP(H3340,pizzas!$A$1:$D$97,4,FALSE)</f>
        <v>20.25</v>
      </c>
      <c r="K3340" t="str">
        <f>VLOOKUP(H3340,pizzas!$A$1:$D$97,3,FALSE)</f>
        <v>L</v>
      </c>
      <c r="L3340" t="str">
        <f>VLOOKUP(I3340,pizza_types!$A$1:$D$34,2,FALSE)</f>
        <v>The Mexicana Pizza</v>
      </c>
      <c r="M3340" t="str">
        <f>VLOOKUP(I3340,pizza_types!$A$1:$D$34,3,FALSE)</f>
        <v>Veggie</v>
      </c>
      <c r="N3340" t="str">
        <f>VLOOKUP(I3340,pizza_types!$A$1:$D$34,4,FALSE)</f>
        <v>Tomatoes, Red Peppers, Jalapeno Peppers, Red Onions, Cilantro, Corn, Chipotle Sauce, Garlic</v>
      </c>
    </row>
    <row r="3341" spans="1:14" x14ac:dyDescent="0.3">
      <c r="A3341">
        <v>3340</v>
      </c>
      <c r="B3341">
        <v>1476</v>
      </c>
      <c r="C3341">
        <f t="shared" si="52"/>
        <v>1</v>
      </c>
      <c r="D3341">
        <f>VLOOKUP(B3341,order_details!$A$1:$D$48621,4,FALSE)</f>
        <v>1</v>
      </c>
      <c r="E3341" s="1">
        <f>VLOOKUP(B3341,orders!$A$1:$C$21351,2,FALSE)</f>
        <v>42029</v>
      </c>
      <c r="F3341" s="1" t="str">
        <v>Sunday</v>
      </c>
      <c r="G3341" s="3">
        <f>VLOOKUP(B3341,orders!$A$1:$C$21351,3,FALSE)</f>
        <v>0.71187500000000004</v>
      </c>
      <c r="H3341" t="str">
        <f>VLOOKUP('Pizza Place Sales'!B3341,order_details!$A$1:$D$48621,3,FALSE)</f>
        <v>sicilian_l</v>
      </c>
      <c r="I3341" t="str">
        <f>VLOOKUP(H3341,pizzas!$A$1:$D$97,2,FALSE)</f>
        <v>sicilian</v>
      </c>
      <c r="J3341">
        <f>VLOOKUP(H3341,pizzas!$A$1:$D$97,4,FALSE)</f>
        <v>20.25</v>
      </c>
      <c r="K3341" t="str">
        <f>VLOOKUP(H3341,pizzas!$A$1:$D$97,3,FALSE)</f>
        <v>L</v>
      </c>
      <c r="L3341" t="str">
        <f>VLOOKUP(I3341,pizza_types!$A$1:$D$34,2,FALSE)</f>
        <v>The Sicilian Pizza</v>
      </c>
      <c r="M3341" t="str">
        <f>VLOOKUP(I3341,pizza_types!$A$1:$D$34,3,FALSE)</f>
        <v>Supreme</v>
      </c>
      <c r="N3341" t="str">
        <f>VLOOKUP(I3341,pizza_types!$A$1:$D$34,4,FALSE)</f>
        <v>Coarse Sicilian Salami, Tomatoes, Green Olives, Luganega Sausage, Onions, Garlic</v>
      </c>
    </row>
    <row r="3342" spans="1:14" x14ac:dyDescent="0.3">
      <c r="A3342">
        <v>3341</v>
      </c>
      <c r="B3342">
        <v>1477</v>
      </c>
      <c r="C3342">
        <f t="shared" si="52"/>
        <v>1</v>
      </c>
      <c r="D3342">
        <f>VLOOKUP(B3342,order_details!$A$1:$D$48621,4,FALSE)</f>
        <v>1</v>
      </c>
      <c r="E3342" s="1">
        <f>VLOOKUP(B3342,orders!$A$1:$C$21351,2,FALSE)</f>
        <v>42029</v>
      </c>
      <c r="F3342" s="1" t="str">
        <v>Sunday</v>
      </c>
      <c r="G3342" s="3">
        <f>VLOOKUP(B3342,orders!$A$1:$C$21351,3,FALSE)</f>
        <v>0.71451388888888889</v>
      </c>
      <c r="H3342" t="str">
        <f>VLOOKUP('Pizza Place Sales'!B3342,order_details!$A$1:$D$48621,3,FALSE)</f>
        <v>spin_pesto_m</v>
      </c>
      <c r="I3342" t="str">
        <f>VLOOKUP(H3342,pizzas!$A$1:$D$97,2,FALSE)</f>
        <v>spin_pesto</v>
      </c>
      <c r="J3342">
        <f>VLOOKUP(H3342,pizzas!$A$1:$D$97,4,FALSE)</f>
        <v>16.5</v>
      </c>
      <c r="K3342" t="str">
        <f>VLOOKUP(H3342,pizzas!$A$1:$D$97,3,FALSE)</f>
        <v>M</v>
      </c>
      <c r="L3342" t="str">
        <f>VLOOKUP(I3342,pizza_types!$A$1:$D$34,2,FALSE)</f>
        <v>The Spinach Pesto Pizza</v>
      </c>
      <c r="M3342" t="str">
        <f>VLOOKUP(I3342,pizza_types!$A$1:$D$34,3,FALSE)</f>
        <v>Veggie</v>
      </c>
      <c r="N3342" t="str">
        <f>VLOOKUP(I3342,pizza_types!$A$1:$D$34,4,FALSE)</f>
        <v>Spinach, Artichokes, Tomatoes, Sun-dried Tomatoes, Garlic, Pesto Sauce</v>
      </c>
    </row>
    <row r="3343" spans="1:14" x14ac:dyDescent="0.3">
      <c r="A3343">
        <v>3342</v>
      </c>
      <c r="B3343">
        <v>1478</v>
      </c>
      <c r="C3343">
        <f t="shared" si="52"/>
        <v>0.25</v>
      </c>
      <c r="D3343">
        <f>VLOOKUP(B3343,order_details!$A$1:$D$48621,4,FALSE)</f>
        <v>1</v>
      </c>
      <c r="E3343" s="1">
        <f>VLOOKUP(B3343,orders!$A$1:$C$21351,2,FALSE)</f>
        <v>42029</v>
      </c>
      <c r="F3343" s="1" t="str">
        <v>Sunday</v>
      </c>
      <c r="G3343" s="3">
        <f>VLOOKUP(B3343,orders!$A$1:$C$21351,3,FALSE)</f>
        <v>0.72665509259259264</v>
      </c>
      <c r="H3343" t="str">
        <f>VLOOKUP('Pizza Place Sales'!B3343,order_details!$A$1:$D$48621,3,FALSE)</f>
        <v>ital_supr_m</v>
      </c>
      <c r="I3343" t="str">
        <f>VLOOKUP(H3343,pizzas!$A$1:$D$97,2,FALSE)</f>
        <v>ital_supr</v>
      </c>
      <c r="J3343">
        <f>VLOOKUP(H3343,pizzas!$A$1:$D$97,4,FALSE)</f>
        <v>16.5</v>
      </c>
      <c r="K3343" t="str">
        <f>VLOOKUP(H3343,pizzas!$A$1:$D$97,3,FALSE)</f>
        <v>M</v>
      </c>
      <c r="L3343" t="str">
        <f>VLOOKUP(I3343,pizza_types!$A$1:$D$34,2,FALSE)</f>
        <v>The Italian Supreme Pizza</v>
      </c>
      <c r="M3343" t="str">
        <f>VLOOKUP(I3343,pizza_types!$A$1:$D$34,3,FALSE)</f>
        <v>Supreme</v>
      </c>
      <c r="N3343" t="str">
        <f>VLOOKUP(I3343,pizza_types!$A$1:$D$34,4,FALSE)</f>
        <v>Calabrese Salami, Capocollo, Tomatoes, Red Onions, Green Olives, Garlic</v>
      </c>
    </row>
    <row r="3344" spans="1:14" x14ac:dyDescent="0.3">
      <c r="A3344">
        <v>3343</v>
      </c>
      <c r="B3344">
        <v>1478</v>
      </c>
      <c r="C3344">
        <f t="shared" si="52"/>
        <v>0.25</v>
      </c>
      <c r="D3344">
        <f>VLOOKUP(B3344,order_details!$A$1:$D$48621,4,FALSE)</f>
        <v>1</v>
      </c>
      <c r="E3344" s="1">
        <f>VLOOKUP(B3344,orders!$A$1:$C$21351,2,FALSE)</f>
        <v>42029</v>
      </c>
      <c r="F3344" s="1" t="str">
        <v>Sunday</v>
      </c>
      <c r="G3344" s="3">
        <f>VLOOKUP(B3344,orders!$A$1:$C$21351,3,FALSE)</f>
        <v>0.72665509259259264</v>
      </c>
      <c r="H3344" t="str">
        <f>VLOOKUP('Pizza Place Sales'!B3344,order_details!$A$1:$D$48621,3,FALSE)</f>
        <v>ital_supr_m</v>
      </c>
      <c r="I3344" t="str">
        <f>VLOOKUP(H3344,pizzas!$A$1:$D$97,2,FALSE)</f>
        <v>ital_supr</v>
      </c>
      <c r="J3344">
        <f>VLOOKUP(H3344,pizzas!$A$1:$D$97,4,FALSE)</f>
        <v>16.5</v>
      </c>
      <c r="K3344" t="str">
        <f>VLOOKUP(H3344,pizzas!$A$1:$D$97,3,FALSE)</f>
        <v>M</v>
      </c>
      <c r="L3344" t="str">
        <f>VLOOKUP(I3344,pizza_types!$A$1:$D$34,2,FALSE)</f>
        <v>The Italian Supreme Pizza</v>
      </c>
      <c r="M3344" t="str">
        <f>VLOOKUP(I3344,pizza_types!$A$1:$D$34,3,FALSE)</f>
        <v>Supreme</v>
      </c>
      <c r="N3344" t="str">
        <f>VLOOKUP(I3344,pizza_types!$A$1:$D$34,4,FALSE)</f>
        <v>Calabrese Salami, Capocollo, Tomatoes, Red Onions, Green Olives, Garlic</v>
      </c>
    </row>
    <row r="3345" spans="1:14" x14ac:dyDescent="0.3">
      <c r="A3345">
        <v>3344</v>
      </c>
      <c r="B3345">
        <v>1478</v>
      </c>
      <c r="C3345">
        <f t="shared" si="52"/>
        <v>0.25</v>
      </c>
      <c r="D3345">
        <f>VLOOKUP(B3345,order_details!$A$1:$D$48621,4,FALSE)</f>
        <v>1</v>
      </c>
      <c r="E3345" s="1">
        <f>VLOOKUP(B3345,orders!$A$1:$C$21351,2,FALSE)</f>
        <v>42029</v>
      </c>
      <c r="F3345" s="1" t="str">
        <v>Sunday</v>
      </c>
      <c r="G3345" s="3">
        <f>VLOOKUP(B3345,orders!$A$1:$C$21351,3,FALSE)</f>
        <v>0.72665509259259264</v>
      </c>
      <c r="H3345" t="str">
        <f>VLOOKUP('Pizza Place Sales'!B3345,order_details!$A$1:$D$48621,3,FALSE)</f>
        <v>ital_supr_m</v>
      </c>
      <c r="I3345" t="str">
        <f>VLOOKUP(H3345,pizzas!$A$1:$D$97,2,FALSE)</f>
        <v>ital_supr</v>
      </c>
      <c r="J3345">
        <f>VLOOKUP(H3345,pizzas!$A$1:$D$97,4,FALSE)</f>
        <v>16.5</v>
      </c>
      <c r="K3345" t="str">
        <f>VLOOKUP(H3345,pizzas!$A$1:$D$97,3,FALSE)</f>
        <v>M</v>
      </c>
      <c r="L3345" t="str">
        <f>VLOOKUP(I3345,pizza_types!$A$1:$D$34,2,FALSE)</f>
        <v>The Italian Supreme Pizza</v>
      </c>
      <c r="M3345" t="str">
        <f>VLOOKUP(I3345,pizza_types!$A$1:$D$34,3,FALSE)</f>
        <v>Supreme</v>
      </c>
      <c r="N3345" t="str">
        <f>VLOOKUP(I3345,pizza_types!$A$1:$D$34,4,FALSE)</f>
        <v>Calabrese Salami, Capocollo, Tomatoes, Red Onions, Green Olives, Garlic</v>
      </c>
    </row>
    <row r="3346" spans="1:14" x14ac:dyDescent="0.3">
      <c r="A3346">
        <v>3345</v>
      </c>
      <c r="B3346">
        <v>1478</v>
      </c>
      <c r="C3346">
        <f t="shared" si="52"/>
        <v>0.25</v>
      </c>
      <c r="D3346">
        <f>VLOOKUP(B3346,order_details!$A$1:$D$48621,4,FALSE)</f>
        <v>1</v>
      </c>
      <c r="E3346" s="1">
        <f>VLOOKUP(B3346,orders!$A$1:$C$21351,2,FALSE)</f>
        <v>42029</v>
      </c>
      <c r="F3346" s="1" t="str">
        <v>Sunday</v>
      </c>
      <c r="G3346" s="3">
        <f>VLOOKUP(B3346,orders!$A$1:$C$21351,3,FALSE)</f>
        <v>0.72665509259259264</v>
      </c>
      <c r="H3346" t="str">
        <f>VLOOKUP('Pizza Place Sales'!B3346,order_details!$A$1:$D$48621,3,FALSE)</f>
        <v>ital_supr_m</v>
      </c>
      <c r="I3346" t="str">
        <f>VLOOKUP(H3346,pizzas!$A$1:$D$97,2,FALSE)</f>
        <v>ital_supr</v>
      </c>
      <c r="J3346">
        <f>VLOOKUP(H3346,pizzas!$A$1:$D$97,4,FALSE)</f>
        <v>16.5</v>
      </c>
      <c r="K3346" t="str">
        <f>VLOOKUP(H3346,pizzas!$A$1:$D$97,3,FALSE)</f>
        <v>M</v>
      </c>
      <c r="L3346" t="str">
        <f>VLOOKUP(I3346,pizza_types!$A$1:$D$34,2,FALSE)</f>
        <v>The Italian Supreme Pizza</v>
      </c>
      <c r="M3346" t="str">
        <f>VLOOKUP(I3346,pizza_types!$A$1:$D$34,3,FALSE)</f>
        <v>Supreme</v>
      </c>
      <c r="N3346" t="str">
        <f>VLOOKUP(I3346,pizza_types!$A$1:$D$34,4,FALSE)</f>
        <v>Calabrese Salami, Capocollo, Tomatoes, Red Onions, Green Olives, Garlic</v>
      </c>
    </row>
    <row r="3347" spans="1:14" x14ac:dyDescent="0.3">
      <c r="A3347">
        <v>3346</v>
      </c>
      <c r="B3347">
        <v>1479</v>
      </c>
      <c r="C3347">
        <f t="shared" si="52"/>
        <v>0.5</v>
      </c>
      <c r="D3347">
        <f>VLOOKUP(B3347,order_details!$A$1:$D$48621,4,FALSE)</f>
        <v>1</v>
      </c>
      <c r="E3347" s="1">
        <f>VLOOKUP(B3347,orders!$A$1:$C$21351,2,FALSE)</f>
        <v>42029</v>
      </c>
      <c r="F3347" s="1" t="str">
        <v>Sunday</v>
      </c>
      <c r="G3347" s="3">
        <f>VLOOKUP(B3347,orders!$A$1:$C$21351,3,FALSE)</f>
        <v>0.72932870370370362</v>
      </c>
      <c r="H3347" t="str">
        <f>VLOOKUP('Pizza Place Sales'!B3347,order_details!$A$1:$D$48621,3,FALSE)</f>
        <v>thai_ckn_l</v>
      </c>
      <c r="I3347" t="str">
        <f>VLOOKUP(H3347,pizzas!$A$1:$D$97,2,FALSE)</f>
        <v>thai_ckn</v>
      </c>
      <c r="J3347">
        <f>VLOOKUP(H3347,pizzas!$A$1:$D$97,4,FALSE)</f>
        <v>20.75</v>
      </c>
      <c r="K3347" t="str">
        <f>VLOOKUP(H3347,pizzas!$A$1:$D$97,3,FALSE)</f>
        <v>L</v>
      </c>
      <c r="L3347" t="str">
        <f>VLOOKUP(I3347,pizza_types!$A$1:$D$34,2,FALSE)</f>
        <v>The Thai Chicken Pizza</v>
      </c>
      <c r="M3347" t="str">
        <f>VLOOKUP(I3347,pizza_types!$A$1:$D$34,3,FALSE)</f>
        <v>Chicken</v>
      </c>
      <c r="N3347" t="str">
        <f>VLOOKUP(I3347,pizza_types!$A$1:$D$34,4,FALSE)</f>
        <v>Chicken, Pineapple, Tomatoes, Red Peppers, Thai Sweet Chilli Sauce</v>
      </c>
    </row>
    <row r="3348" spans="1:14" x14ac:dyDescent="0.3">
      <c r="A3348">
        <v>3347</v>
      </c>
      <c r="B3348">
        <v>1479</v>
      </c>
      <c r="C3348">
        <f t="shared" si="52"/>
        <v>0.5</v>
      </c>
      <c r="D3348">
        <f>VLOOKUP(B3348,order_details!$A$1:$D$48621,4,FALSE)</f>
        <v>1</v>
      </c>
      <c r="E3348" s="1">
        <f>VLOOKUP(B3348,orders!$A$1:$C$21351,2,FALSE)</f>
        <v>42029</v>
      </c>
      <c r="F3348" s="1" t="str">
        <v>Sunday</v>
      </c>
      <c r="G3348" s="3">
        <f>VLOOKUP(B3348,orders!$A$1:$C$21351,3,FALSE)</f>
        <v>0.72932870370370362</v>
      </c>
      <c r="H3348" t="str">
        <f>VLOOKUP('Pizza Place Sales'!B3348,order_details!$A$1:$D$48621,3,FALSE)</f>
        <v>thai_ckn_l</v>
      </c>
      <c r="I3348" t="str">
        <f>VLOOKUP(H3348,pizzas!$A$1:$D$97,2,FALSE)</f>
        <v>thai_ckn</v>
      </c>
      <c r="J3348">
        <f>VLOOKUP(H3348,pizzas!$A$1:$D$97,4,FALSE)</f>
        <v>20.75</v>
      </c>
      <c r="K3348" t="str">
        <f>VLOOKUP(H3348,pizzas!$A$1:$D$97,3,FALSE)</f>
        <v>L</v>
      </c>
      <c r="L3348" t="str">
        <f>VLOOKUP(I3348,pizza_types!$A$1:$D$34,2,FALSE)</f>
        <v>The Thai Chicken Pizza</v>
      </c>
      <c r="M3348" t="str">
        <f>VLOOKUP(I3348,pizza_types!$A$1:$D$34,3,FALSE)</f>
        <v>Chicken</v>
      </c>
      <c r="N3348" t="str">
        <f>VLOOKUP(I3348,pizza_types!$A$1:$D$34,4,FALSE)</f>
        <v>Chicken, Pineapple, Tomatoes, Red Peppers, Thai Sweet Chilli Sauce</v>
      </c>
    </row>
    <row r="3349" spans="1:14" x14ac:dyDescent="0.3">
      <c r="A3349">
        <v>3348</v>
      </c>
      <c r="B3349">
        <v>1480</v>
      </c>
      <c r="C3349">
        <f t="shared" si="52"/>
        <v>0.5</v>
      </c>
      <c r="D3349">
        <f>VLOOKUP(B3349,order_details!$A$1:$D$48621,4,FALSE)</f>
        <v>1</v>
      </c>
      <c r="E3349" s="1">
        <f>VLOOKUP(B3349,orders!$A$1:$C$21351,2,FALSE)</f>
        <v>42029</v>
      </c>
      <c r="F3349" s="1" t="str">
        <v>Sunday</v>
      </c>
      <c r="G3349" s="3">
        <f>VLOOKUP(B3349,orders!$A$1:$C$21351,3,FALSE)</f>
        <v>0.74189814814814825</v>
      </c>
      <c r="H3349" t="str">
        <f>VLOOKUP('Pizza Place Sales'!B3349,order_details!$A$1:$D$48621,3,FALSE)</f>
        <v>veggie_veg_l</v>
      </c>
      <c r="I3349" t="str">
        <f>VLOOKUP(H3349,pizzas!$A$1:$D$97,2,FALSE)</f>
        <v>veggie_veg</v>
      </c>
      <c r="J3349">
        <f>VLOOKUP(H3349,pizzas!$A$1:$D$97,4,FALSE)</f>
        <v>20.25</v>
      </c>
      <c r="K3349" t="str">
        <f>VLOOKUP(H3349,pizzas!$A$1:$D$97,3,FALSE)</f>
        <v>L</v>
      </c>
      <c r="L3349" t="str">
        <f>VLOOKUP(I3349,pizza_types!$A$1:$D$34,2,FALSE)</f>
        <v>The Vegetables + Vegetables Pizza</v>
      </c>
      <c r="M3349" t="str">
        <f>VLOOKUP(I3349,pizza_types!$A$1:$D$34,3,FALSE)</f>
        <v>Veggie</v>
      </c>
      <c r="N3349" t="str">
        <f>VLOOKUP(I3349,pizza_types!$A$1:$D$34,4,FALSE)</f>
        <v>Mushrooms, Tomatoes, Red Peppers, Green Peppers, Red Onions, Zucchini, Spinach, Garlic</v>
      </c>
    </row>
    <row r="3350" spans="1:14" x14ac:dyDescent="0.3">
      <c r="A3350">
        <v>3349</v>
      </c>
      <c r="B3350">
        <v>1480</v>
      </c>
      <c r="C3350">
        <f t="shared" si="52"/>
        <v>0.5</v>
      </c>
      <c r="D3350">
        <f>VLOOKUP(B3350,order_details!$A$1:$D$48621,4,FALSE)</f>
        <v>1</v>
      </c>
      <c r="E3350" s="1">
        <f>VLOOKUP(B3350,orders!$A$1:$C$21351,2,FALSE)</f>
        <v>42029</v>
      </c>
      <c r="F3350" s="1" t="str">
        <v>Sunday</v>
      </c>
      <c r="G3350" s="3">
        <f>VLOOKUP(B3350,orders!$A$1:$C$21351,3,FALSE)</f>
        <v>0.74189814814814825</v>
      </c>
      <c r="H3350" t="str">
        <f>VLOOKUP('Pizza Place Sales'!B3350,order_details!$A$1:$D$48621,3,FALSE)</f>
        <v>veggie_veg_l</v>
      </c>
      <c r="I3350" t="str">
        <f>VLOOKUP(H3350,pizzas!$A$1:$D$97,2,FALSE)</f>
        <v>veggie_veg</v>
      </c>
      <c r="J3350">
        <f>VLOOKUP(H3350,pizzas!$A$1:$D$97,4,FALSE)</f>
        <v>20.25</v>
      </c>
      <c r="K3350" t="str">
        <f>VLOOKUP(H3350,pizzas!$A$1:$D$97,3,FALSE)</f>
        <v>L</v>
      </c>
      <c r="L3350" t="str">
        <f>VLOOKUP(I3350,pizza_types!$A$1:$D$34,2,FALSE)</f>
        <v>The Vegetables + Vegetables Pizza</v>
      </c>
      <c r="M3350" t="str">
        <f>VLOOKUP(I3350,pizza_types!$A$1:$D$34,3,FALSE)</f>
        <v>Veggie</v>
      </c>
      <c r="N3350" t="str">
        <f>VLOOKUP(I3350,pizza_types!$A$1:$D$34,4,FALSE)</f>
        <v>Mushrooms, Tomatoes, Red Peppers, Green Peppers, Red Onions, Zucchini, Spinach, Garlic</v>
      </c>
    </row>
    <row r="3351" spans="1:14" x14ac:dyDescent="0.3">
      <c r="A3351">
        <v>3350</v>
      </c>
      <c r="B3351">
        <v>1481</v>
      </c>
      <c r="C3351">
        <f t="shared" si="52"/>
        <v>0.5</v>
      </c>
      <c r="D3351">
        <f>VLOOKUP(B3351,order_details!$A$1:$D$48621,4,FALSE)</f>
        <v>1</v>
      </c>
      <c r="E3351" s="1">
        <f>VLOOKUP(B3351,orders!$A$1:$C$21351,2,FALSE)</f>
        <v>42029</v>
      </c>
      <c r="F3351" s="1" t="str">
        <v>Sunday</v>
      </c>
      <c r="G3351" s="3">
        <f>VLOOKUP(B3351,orders!$A$1:$C$21351,3,FALSE)</f>
        <v>0.7586342592592592</v>
      </c>
      <c r="H3351" t="str">
        <f>VLOOKUP('Pizza Place Sales'!B3351,order_details!$A$1:$D$48621,3,FALSE)</f>
        <v>bbq_ckn_m</v>
      </c>
      <c r="I3351" t="str">
        <f>VLOOKUP(H3351,pizzas!$A$1:$D$97,2,FALSE)</f>
        <v>bbq_ckn</v>
      </c>
      <c r="J3351">
        <f>VLOOKUP(H3351,pizzas!$A$1:$D$97,4,FALSE)</f>
        <v>16.75</v>
      </c>
      <c r="K3351" t="str">
        <f>VLOOKUP(H3351,pizzas!$A$1:$D$97,3,FALSE)</f>
        <v>M</v>
      </c>
      <c r="L3351" t="str">
        <f>VLOOKUP(I3351,pizza_types!$A$1:$D$34,2,FALSE)</f>
        <v>The Barbecue Chicken Pizza</v>
      </c>
      <c r="M3351" t="str">
        <f>VLOOKUP(I3351,pizza_types!$A$1:$D$34,3,FALSE)</f>
        <v>Chicken</v>
      </c>
      <c r="N3351" t="str">
        <f>VLOOKUP(I3351,pizza_types!$A$1:$D$34,4,FALSE)</f>
        <v>Barbecued Chicken, Red Peppers, Green Peppers, Tomatoes, Red Onions, Barbecue Sauce</v>
      </c>
    </row>
    <row r="3352" spans="1:14" x14ac:dyDescent="0.3">
      <c r="A3352">
        <v>3351</v>
      </c>
      <c r="B3352">
        <v>1481</v>
      </c>
      <c r="C3352">
        <f t="shared" si="52"/>
        <v>0.5</v>
      </c>
      <c r="D3352">
        <f>VLOOKUP(B3352,order_details!$A$1:$D$48621,4,FALSE)</f>
        <v>1</v>
      </c>
      <c r="E3352" s="1">
        <f>VLOOKUP(B3352,orders!$A$1:$C$21351,2,FALSE)</f>
        <v>42029</v>
      </c>
      <c r="F3352" s="1" t="str">
        <v>Sunday</v>
      </c>
      <c r="G3352" s="3">
        <f>VLOOKUP(B3352,orders!$A$1:$C$21351,3,FALSE)</f>
        <v>0.7586342592592592</v>
      </c>
      <c r="H3352" t="str">
        <f>VLOOKUP('Pizza Place Sales'!B3352,order_details!$A$1:$D$48621,3,FALSE)</f>
        <v>bbq_ckn_m</v>
      </c>
      <c r="I3352" t="str">
        <f>VLOOKUP(H3352,pizzas!$A$1:$D$97,2,FALSE)</f>
        <v>bbq_ckn</v>
      </c>
      <c r="J3352">
        <f>VLOOKUP(H3352,pizzas!$A$1:$D$97,4,FALSE)</f>
        <v>16.75</v>
      </c>
      <c r="K3352" t="str">
        <f>VLOOKUP(H3352,pizzas!$A$1:$D$97,3,FALSE)</f>
        <v>M</v>
      </c>
      <c r="L3352" t="str">
        <f>VLOOKUP(I3352,pizza_types!$A$1:$D$34,2,FALSE)</f>
        <v>The Barbecue Chicken Pizza</v>
      </c>
      <c r="M3352" t="str">
        <f>VLOOKUP(I3352,pizza_types!$A$1:$D$34,3,FALSE)</f>
        <v>Chicken</v>
      </c>
      <c r="N3352" t="str">
        <f>VLOOKUP(I3352,pizza_types!$A$1:$D$34,4,FALSE)</f>
        <v>Barbecued Chicken, Red Peppers, Green Peppers, Tomatoes, Red Onions, Barbecue Sauce</v>
      </c>
    </row>
    <row r="3353" spans="1:14" x14ac:dyDescent="0.3">
      <c r="A3353">
        <v>3352</v>
      </c>
      <c r="B3353">
        <v>1482</v>
      </c>
      <c r="C3353">
        <f t="shared" si="52"/>
        <v>1</v>
      </c>
      <c r="D3353">
        <f>VLOOKUP(B3353,order_details!$A$1:$D$48621,4,FALSE)</f>
        <v>1</v>
      </c>
      <c r="E3353" s="1">
        <f>VLOOKUP(B3353,orders!$A$1:$C$21351,2,FALSE)</f>
        <v>42029</v>
      </c>
      <c r="F3353" s="1" t="str">
        <v>Sunday</v>
      </c>
      <c r="G3353" s="3">
        <f>VLOOKUP(B3353,orders!$A$1:$C$21351,3,FALSE)</f>
        <v>0.77240740740740732</v>
      </c>
      <c r="H3353" t="str">
        <f>VLOOKUP('Pizza Place Sales'!B3353,order_details!$A$1:$D$48621,3,FALSE)</f>
        <v>classic_dlx_m</v>
      </c>
      <c r="I3353" t="str">
        <f>VLOOKUP(H3353,pizzas!$A$1:$D$97,2,FALSE)</f>
        <v>classic_dlx</v>
      </c>
      <c r="J3353">
        <f>VLOOKUP(H3353,pizzas!$A$1:$D$97,4,FALSE)</f>
        <v>16</v>
      </c>
      <c r="K3353" t="str">
        <f>VLOOKUP(H3353,pizzas!$A$1:$D$97,3,FALSE)</f>
        <v>M</v>
      </c>
      <c r="L3353" t="str">
        <f>VLOOKUP(I3353,pizza_types!$A$1:$D$34,2,FALSE)</f>
        <v>The Classic Deluxe Pizza</v>
      </c>
      <c r="M3353" t="str">
        <f>VLOOKUP(I3353,pizza_types!$A$1:$D$34,3,FALSE)</f>
        <v>Classic</v>
      </c>
      <c r="N3353" t="str">
        <f>VLOOKUP(I3353,pizza_types!$A$1:$D$34,4,FALSE)</f>
        <v>Pepperoni, Mushrooms, Red Onions, Red Peppers, Bacon</v>
      </c>
    </row>
    <row r="3354" spans="1:14" x14ac:dyDescent="0.3">
      <c r="A3354">
        <v>3353</v>
      </c>
      <c r="B3354">
        <v>1483</v>
      </c>
      <c r="C3354">
        <f t="shared" si="52"/>
        <v>0.33333333333333331</v>
      </c>
      <c r="D3354">
        <f>VLOOKUP(B3354,order_details!$A$1:$D$48621,4,FALSE)</f>
        <v>1</v>
      </c>
      <c r="E3354" s="1">
        <f>VLOOKUP(B3354,orders!$A$1:$C$21351,2,FALSE)</f>
        <v>42029</v>
      </c>
      <c r="F3354" s="1" t="str">
        <v>Sunday</v>
      </c>
      <c r="G3354" s="3">
        <f>VLOOKUP(B3354,orders!$A$1:$C$21351,3,FALSE)</f>
        <v>0.77719907407407407</v>
      </c>
      <c r="H3354" t="str">
        <f>VLOOKUP('Pizza Place Sales'!B3354,order_details!$A$1:$D$48621,3,FALSE)</f>
        <v>napolitana_m</v>
      </c>
      <c r="I3354" t="str">
        <f>VLOOKUP(H3354,pizzas!$A$1:$D$97,2,FALSE)</f>
        <v>napolitana</v>
      </c>
      <c r="J3354">
        <f>VLOOKUP(H3354,pizzas!$A$1:$D$97,4,FALSE)</f>
        <v>16</v>
      </c>
      <c r="K3354" t="str">
        <f>VLOOKUP(H3354,pizzas!$A$1:$D$97,3,FALSE)</f>
        <v>M</v>
      </c>
      <c r="L3354" t="str">
        <f>VLOOKUP(I3354,pizza_types!$A$1:$D$34,2,FALSE)</f>
        <v>The Napolitana Pizza</v>
      </c>
      <c r="M3354" t="str">
        <f>VLOOKUP(I3354,pizza_types!$A$1:$D$34,3,FALSE)</f>
        <v>Classic</v>
      </c>
      <c r="N3354" t="str">
        <f>VLOOKUP(I3354,pizza_types!$A$1:$D$34,4,FALSE)</f>
        <v>Tomatoes, Anchovies, Green Olives, Red Onions, Garlic</v>
      </c>
    </row>
    <row r="3355" spans="1:14" x14ac:dyDescent="0.3">
      <c r="A3355">
        <v>3354</v>
      </c>
      <c r="B3355">
        <v>1483</v>
      </c>
      <c r="C3355">
        <f t="shared" si="52"/>
        <v>0.33333333333333331</v>
      </c>
      <c r="D3355">
        <f>VLOOKUP(B3355,order_details!$A$1:$D$48621,4,FALSE)</f>
        <v>1</v>
      </c>
      <c r="E3355" s="1">
        <f>VLOOKUP(B3355,orders!$A$1:$C$21351,2,FALSE)</f>
        <v>42029</v>
      </c>
      <c r="F3355" s="1" t="str">
        <v>Sunday</v>
      </c>
      <c r="G3355" s="3">
        <f>VLOOKUP(B3355,orders!$A$1:$C$21351,3,FALSE)</f>
        <v>0.77719907407407407</v>
      </c>
      <c r="H3355" t="str">
        <f>VLOOKUP('Pizza Place Sales'!B3355,order_details!$A$1:$D$48621,3,FALSE)</f>
        <v>napolitana_m</v>
      </c>
      <c r="I3355" t="str">
        <f>VLOOKUP(H3355,pizzas!$A$1:$D$97,2,FALSE)</f>
        <v>napolitana</v>
      </c>
      <c r="J3355">
        <f>VLOOKUP(H3355,pizzas!$A$1:$D$97,4,FALSE)</f>
        <v>16</v>
      </c>
      <c r="K3355" t="str">
        <f>VLOOKUP(H3355,pizzas!$A$1:$D$97,3,FALSE)</f>
        <v>M</v>
      </c>
      <c r="L3355" t="str">
        <f>VLOOKUP(I3355,pizza_types!$A$1:$D$34,2,FALSE)</f>
        <v>The Napolitana Pizza</v>
      </c>
      <c r="M3355" t="str">
        <f>VLOOKUP(I3355,pizza_types!$A$1:$D$34,3,FALSE)</f>
        <v>Classic</v>
      </c>
      <c r="N3355" t="str">
        <f>VLOOKUP(I3355,pizza_types!$A$1:$D$34,4,FALSE)</f>
        <v>Tomatoes, Anchovies, Green Olives, Red Onions, Garlic</v>
      </c>
    </row>
    <row r="3356" spans="1:14" x14ac:dyDescent="0.3">
      <c r="A3356">
        <v>3355</v>
      </c>
      <c r="B3356">
        <v>1483</v>
      </c>
      <c r="C3356">
        <f t="shared" si="52"/>
        <v>0.33333333333333331</v>
      </c>
      <c r="D3356">
        <f>VLOOKUP(B3356,order_details!$A$1:$D$48621,4,FALSE)</f>
        <v>1</v>
      </c>
      <c r="E3356" s="1">
        <f>VLOOKUP(B3356,orders!$A$1:$C$21351,2,FALSE)</f>
        <v>42029</v>
      </c>
      <c r="F3356" s="1" t="str">
        <v>Sunday</v>
      </c>
      <c r="G3356" s="3">
        <f>VLOOKUP(B3356,orders!$A$1:$C$21351,3,FALSE)</f>
        <v>0.77719907407407407</v>
      </c>
      <c r="H3356" t="str">
        <f>VLOOKUP('Pizza Place Sales'!B3356,order_details!$A$1:$D$48621,3,FALSE)</f>
        <v>napolitana_m</v>
      </c>
      <c r="I3356" t="str">
        <f>VLOOKUP(H3356,pizzas!$A$1:$D$97,2,FALSE)</f>
        <v>napolitana</v>
      </c>
      <c r="J3356">
        <f>VLOOKUP(H3356,pizzas!$A$1:$D$97,4,FALSE)</f>
        <v>16</v>
      </c>
      <c r="K3356" t="str">
        <f>VLOOKUP(H3356,pizzas!$A$1:$D$97,3,FALSE)</f>
        <v>M</v>
      </c>
      <c r="L3356" t="str">
        <f>VLOOKUP(I3356,pizza_types!$A$1:$D$34,2,FALSE)</f>
        <v>The Napolitana Pizza</v>
      </c>
      <c r="M3356" t="str">
        <f>VLOOKUP(I3356,pizza_types!$A$1:$D$34,3,FALSE)</f>
        <v>Classic</v>
      </c>
      <c r="N3356" t="str">
        <f>VLOOKUP(I3356,pizza_types!$A$1:$D$34,4,FALSE)</f>
        <v>Tomatoes, Anchovies, Green Olives, Red Onions, Garlic</v>
      </c>
    </row>
    <row r="3357" spans="1:14" x14ac:dyDescent="0.3">
      <c r="A3357">
        <v>3356</v>
      </c>
      <c r="B3357">
        <v>1484</v>
      </c>
      <c r="C3357">
        <f t="shared" si="52"/>
        <v>0.33333333333333331</v>
      </c>
      <c r="D3357">
        <f>VLOOKUP(B3357,order_details!$A$1:$D$48621,4,FALSE)</f>
        <v>1</v>
      </c>
      <c r="E3357" s="1">
        <f>VLOOKUP(B3357,orders!$A$1:$C$21351,2,FALSE)</f>
        <v>42029</v>
      </c>
      <c r="F3357" s="1" t="str">
        <v>Sunday</v>
      </c>
      <c r="G3357" s="3">
        <f>VLOOKUP(B3357,orders!$A$1:$C$21351,3,FALSE)</f>
        <v>0.79008101851851853</v>
      </c>
      <c r="H3357" t="str">
        <f>VLOOKUP('Pizza Place Sales'!B3357,order_details!$A$1:$D$48621,3,FALSE)</f>
        <v>peppr_salami_s</v>
      </c>
      <c r="I3357" t="str">
        <f>VLOOKUP(H3357,pizzas!$A$1:$D$97,2,FALSE)</f>
        <v>peppr_salami</v>
      </c>
      <c r="J3357">
        <f>VLOOKUP(H3357,pizzas!$A$1:$D$97,4,FALSE)</f>
        <v>12.5</v>
      </c>
      <c r="K3357" t="str">
        <f>VLOOKUP(H3357,pizzas!$A$1:$D$97,3,FALSE)</f>
        <v>S</v>
      </c>
      <c r="L3357" t="str">
        <f>VLOOKUP(I3357,pizza_types!$A$1:$D$34,2,FALSE)</f>
        <v>The Pepper Salami Pizza</v>
      </c>
      <c r="M3357" t="str">
        <f>VLOOKUP(I3357,pizza_types!$A$1:$D$34,3,FALSE)</f>
        <v>Supreme</v>
      </c>
      <c r="N3357" t="str">
        <f>VLOOKUP(I3357,pizza_types!$A$1:$D$34,4,FALSE)</f>
        <v>Genoa Salami, Capocollo, Pepperoni, Tomatoes, Asiago Cheese, Garlic</v>
      </c>
    </row>
    <row r="3358" spans="1:14" x14ac:dyDescent="0.3">
      <c r="A3358">
        <v>3357</v>
      </c>
      <c r="B3358">
        <v>1484</v>
      </c>
      <c r="C3358">
        <f t="shared" si="52"/>
        <v>0.33333333333333331</v>
      </c>
      <c r="D3358">
        <f>VLOOKUP(B3358,order_details!$A$1:$D$48621,4,FALSE)</f>
        <v>1</v>
      </c>
      <c r="E3358" s="1">
        <f>VLOOKUP(B3358,orders!$A$1:$C$21351,2,FALSE)</f>
        <v>42029</v>
      </c>
      <c r="F3358" s="1" t="str">
        <v>Sunday</v>
      </c>
      <c r="G3358" s="3">
        <f>VLOOKUP(B3358,orders!$A$1:$C$21351,3,FALSE)</f>
        <v>0.79008101851851853</v>
      </c>
      <c r="H3358" t="str">
        <f>VLOOKUP('Pizza Place Sales'!B3358,order_details!$A$1:$D$48621,3,FALSE)</f>
        <v>peppr_salami_s</v>
      </c>
      <c r="I3358" t="str">
        <f>VLOOKUP(H3358,pizzas!$A$1:$D$97,2,FALSE)</f>
        <v>peppr_salami</v>
      </c>
      <c r="J3358">
        <f>VLOOKUP(H3358,pizzas!$A$1:$D$97,4,FALSE)</f>
        <v>12.5</v>
      </c>
      <c r="K3358" t="str">
        <f>VLOOKUP(H3358,pizzas!$A$1:$D$97,3,FALSE)</f>
        <v>S</v>
      </c>
      <c r="L3358" t="str">
        <f>VLOOKUP(I3358,pizza_types!$A$1:$D$34,2,FALSE)</f>
        <v>The Pepper Salami Pizza</v>
      </c>
      <c r="M3358" t="str">
        <f>VLOOKUP(I3358,pizza_types!$A$1:$D$34,3,FALSE)</f>
        <v>Supreme</v>
      </c>
      <c r="N3358" t="str">
        <f>VLOOKUP(I3358,pizza_types!$A$1:$D$34,4,FALSE)</f>
        <v>Genoa Salami, Capocollo, Pepperoni, Tomatoes, Asiago Cheese, Garlic</v>
      </c>
    </row>
    <row r="3359" spans="1:14" x14ac:dyDescent="0.3">
      <c r="A3359">
        <v>3358</v>
      </c>
      <c r="B3359">
        <v>1484</v>
      </c>
      <c r="C3359">
        <f t="shared" si="52"/>
        <v>0.33333333333333331</v>
      </c>
      <c r="D3359">
        <f>VLOOKUP(B3359,order_details!$A$1:$D$48621,4,FALSE)</f>
        <v>1</v>
      </c>
      <c r="E3359" s="1">
        <f>VLOOKUP(B3359,orders!$A$1:$C$21351,2,FALSE)</f>
        <v>42029</v>
      </c>
      <c r="F3359" s="1" t="str">
        <v>Sunday</v>
      </c>
      <c r="G3359" s="3">
        <f>VLOOKUP(B3359,orders!$A$1:$C$21351,3,FALSE)</f>
        <v>0.79008101851851853</v>
      </c>
      <c r="H3359" t="str">
        <f>VLOOKUP('Pizza Place Sales'!B3359,order_details!$A$1:$D$48621,3,FALSE)</f>
        <v>peppr_salami_s</v>
      </c>
      <c r="I3359" t="str">
        <f>VLOOKUP(H3359,pizzas!$A$1:$D$97,2,FALSE)</f>
        <v>peppr_salami</v>
      </c>
      <c r="J3359">
        <f>VLOOKUP(H3359,pizzas!$A$1:$D$97,4,FALSE)</f>
        <v>12.5</v>
      </c>
      <c r="K3359" t="str">
        <f>VLOOKUP(H3359,pizzas!$A$1:$D$97,3,FALSE)</f>
        <v>S</v>
      </c>
      <c r="L3359" t="str">
        <f>VLOOKUP(I3359,pizza_types!$A$1:$D$34,2,FALSE)</f>
        <v>The Pepper Salami Pizza</v>
      </c>
      <c r="M3359" t="str">
        <f>VLOOKUP(I3359,pizza_types!$A$1:$D$34,3,FALSE)</f>
        <v>Supreme</v>
      </c>
      <c r="N3359" t="str">
        <f>VLOOKUP(I3359,pizza_types!$A$1:$D$34,4,FALSE)</f>
        <v>Genoa Salami, Capocollo, Pepperoni, Tomatoes, Asiago Cheese, Garlic</v>
      </c>
    </row>
    <row r="3360" spans="1:14" x14ac:dyDescent="0.3">
      <c r="A3360">
        <v>3359</v>
      </c>
      <c r="B3360">
        <v>1485</v>
      </c>
      <c r="C3360">
        <f t="shared" si="52"/>
        <v>0.5</v>
      </c>
      <c r="D3360">
        <f>VLOOKUP(B3360,order_details!$A$1:$D$48621,4,FALSE)</f>
        <v>1</v>
      </c>
      <c r="E3360" s="1">
        <f>VLOOKUP(B3360,orders!$A$1:$C$21351,2,FALSE)</f>
        <v>42029</v>
      </c>
      <c r="F3360" s="1" t="str">
        <v>Sunday</v>
      </c>
      <c r="G3360" s="3">
        <f>VLOOKUP(B3360,orders!$A$1:$C$21351,3,FALSE)</f>
        <v>0.79531249999999998</v>
      </c>
      <c r="H3360" t="str">
        <f>VLOOKUP('Pizza Place Sales'!B3360,order_details!$A$1:$D$48621,3,FALSE)</f>
        <v>veggie_veg_m</v>
      </c>
      <c r="I3360" t="str">
        <f>VLOOKUP(H3360,pizzas!$A$1:$D$97,2,FALSE)</f>
        <v>veggie_veg</v>
      </c>
      <c r="J3360">
        <f>VLOOKUP(H3360,pizzas!$A$1:$D$97,4,FALSE)</f>
        <v>16</v>
      </c>
      <c r="K3360" t="str">
        <f>VLOOKUP(H3360,pizzas!$A$1:$D$97,3,FALSE)</f>
        <v>M</v>
      </c>
      <c r="L3360" t="str">
        <f>VLOOKUP(I3360,pizza_types!$A$1:$D$34,2,FALSE)</f>
        <v>The Vegetables + Vegetables Pizza</v>
      </c>
      <c r="M3360" t="str">
        <f>VLOOKUP(I3360,pizza_types!$A$1:$D$34,3,FALSE)</f>
        <v>Veggie</v>
      </c>
      <c r="N3360" t="str">
        <f>VLOOKUP(I3360,pizza_types!$A$1:$D$34,4,FALSE)</f>
        <v>Mushrooms, Tomatoes, Red Peppers, Green Peppers, Red Onions, Zucchini, Spinach, Garlic</v>
      </c>
    </row>
    <row r="3361" spans="1:14" x14ac:dyDescent="0.3">
      <c r="A3361">
        <v>3360</v>
      </c>
      <c r="B3361">
        <v>1485</v>
      </c>
      <c r="C3361">
        <f t="shared" si="52"/>
        <v>0.5</v>
      </c>
      <c r="D3361">
        <f>VLOOKUP(B3361,order_details!$A$1:$D$48621,4,FALSE)</f>
        <v>1</v>
      </c>
      <c r="E3361" s="1">
        <f>VLOOKUP(B3361,orders!$A$1:$C$21351,2,FALSE)</f>
        <v>42029</v>
      </c>
      <c r="F3361" s="1" t="str">
        <v>Sunday</v>
      </c>
      <c r="G3361" s="3">
        <f>VLOOKUP(B3361,orders!$A$1:$C$21351,3,FALSE)</f>
        <v>0.79531249999999998</v>
      </c>
      <c r="H3361" t="str">
        <f>VLOOKUP('Pizza Place Sales'!B3361,order_details!$A$1:$D$48621,3,FALSE)</f>
        <v>veggie_veg_m</v>
      </c>
      <c r="I3361" t="str">
        <f>VLOOKUP(H3361,pizzas!$A$1:$D$97,2,FALSE)</f>
        <v>veggie_veg</v>
      </c>
      <c r="J3361">
        <f>VLOOKUP(H3361,pizzas!$A$1:$D$97,4,FALSE)</f>
        <v>16</v>
      </c>
      <c r="K3361" t="str">
        <f>VLOOKUP(H3361,pizzas!$A$1:$D$97,3,FALSE)</f>
        <v>M</v>
      </c>
      <c r="L3361" t="str">
        <f>VLOOKUP(I3361,pizza_types!$A$1:$D$34,2,FALSE)</f>
        <v>The Vegetables + Vegetables Pizza</v>
      </c>
      <c r="M3361" t="str">
        <f>VLOOKUP(I3361,pizza_types!$A$1:$D$34,3,FALSE)</f>
        <v>Veggie</v>
      </c>
      <c r="N3361" t="str">
        <f>VLOOKUP(I3361,pizza_types!$A$1:$D$34,4,FALSE)</f>
        <v>Mushrooms, Tomatoes, Red Peppers, Green Peppers, Red Onions, Zucchini, Spinach, Garlic</v>
      </c>
    </row>
    <row r="3362" spans="1:14" x14ac:dyDescent="0.3">
      <c r="A3362">
        <v>3361</v>
      </c>
      <c r="B3362">
        <v>1486</v>
      </c>
      <c r="C3362">
        <f t="shared" si="52"/>
        <v>1</v>
      </c>
      <c r="D3362">
        <f>VLOOKUP(B3362,order_details!$A$1:$D$48621,4,FALSE)</f>
        <v>1</v>
      </c>
      <c r="E3362" s="1">
        <f>VLOOKUP(B3362,orders!$A$1:$C$21351,2,FALSE)</f>
        <v>42029</v>
      </c>
      <c r="F3362" s="1" t="str">
        <v>Sunday</v>
      </c>
      <c r="G3362" s="3">
        <f>VLOOKUP(B3362,orders!$A$1:$C$21351,3,FALSE)</f>
        <v>0.79795138888888895</v>
      </c>
      <c r="H3362" t="str">
        <f>VLOOKUP('Pizza Place Sales'!B3362,order_details!$A$1:$D$48621,3,FALSE)</f>
        <v>ital_supr_m</v>
      </c>
      <c r="I3362" t="str">
        <f>VLOOKUP(H3362,pizzas!$A$1:$D$97,2,FALSE)</f>
        <v>ital_supr</v>
      </c>
      <c r="J3362">
        <f>VLOOKUP(H3362,pizzas!$A$1:$D$97,4,FALSE)</f>
        <v>16.5</v>
      </c>
      <c r="K3362" t="str">
        <f>VLOOKUP(H3362,pizzas!$A$1:$D$97,3,FALSE)</f>
        <v>M</v>
      </c>
      <c r="L3362" t="str">
        <f>VLOOKUP(I3362,pizza_types!$A$1:$D$34,2,FALSE)</f>
        <v>The Italian Supreme Pizza</v>
      </c>
      <c r="M3362" t="str">
        <f>VLOOKUP(I3362,pizza_types!$A$1:$D$34,3,FALSE)</f>
        <v>Supreme</v>
      </c>
      <c r="N3362" t="str">
        <f>VLOOKUP(I3362,pizza_types!$A$1:$D$34,4,FALSE)</f>
        <v>Calabrese Salami, Capocollo, Tomatoes, Red Onions, Green Olives, Garlic</v>
      </c>
    </row>
    <row r="3363" spans="1:14" x14ac:dyDescent="0.3">
      <c r="A3363">
        <v>3362</v>
      </c>
      <c r="B3363">
        <v>1487</v>
      </c>
      <c r="C3363">
        <f t="shared" si="52"/>
        <v>1</v>
      </c>
      <c r="D3363">
        <f>VLOOKUP(B3363,order_details!$A$1:$D$48621,4,FALSE)</f>
        <v>1</v>
      </c>
      <c r="E3363" s="1">
        <f>VLOOKUP(B3363,orders!$A$1:$C$21351,2,FALSE)</f>
        <v>42029</v>
      </c>
      <c r="F3363" s="1" t="str">
        <v>Sunday</v>
      </c>
      <c r="G3363" s="3">
        <f>VLOOKUP(B3363,orders!$A$1:$C$21351,3,FALSE)</f>
        <v>0.82068287037037047</v>
      </c>
      <c r="H3363" t="str">
        <f>VLOOKUP('Pizza Place Sales'!B3363,order_details!$A$1:$D$48621,3,FALSE)</f>
        <v>sicilian_l</v>
      </c>
      <c r="I3363" t="str">
        <f>VLOOKUP(H3363,pizzas!$A$1:$D$97,2,FALSE)</f>
        <v>sicilian</v>
      </c>
      <c r="J3363">
        <f>VLOOKUP(H3363,pizzas!$A$1:$D$97,4,FALSE)</f>
        <v>20.25</v>
      </c>
      <c r="K3363" t="str">
        <f>VLOOKUP(H3363,pizzas!$A$1:$D$97,3,FALSE)</f>
        <v>L</v>
      </c>
      <c r="L3363" t="str">
        <f>VLOOKUP(I3363,pizza_types!$A$1:$D$34,2,FALSE)</f>
        <v>The Sicilian Pizza</v>
      </c>
      <c r="M3363" t="str">
        <f>VLOOKUP(I3363,pizza_types!$A$1:$D$34,3,FALSE)</f>
        <v>Supreme</v>
      </c>
      <c r="N3363" t="str">
        <f>VLOOKUP(I3363,pizza_types!$A$1:$D$34,4,FALSE)</f>
        <v>Coarse Sicilian Salami, Tomatoes, Green Olives, Luganega Sausage, Onions, Garlic</v>
      </c>
    </row>
    <row r="3364" spans="1:14" x14ac:dyDescent="0.3">
      <c r="A3364">
        <v>3363</v>
      </c>
      <c r="B3364">
        <v>1488</v>
      </c>
      <c r="C3364">
        <f t="shared" si="52"/>
        <v>0.5</v>
      </c>
      <c r="D3364">
        <f>VLOOKUP(B3364,order_details!$A$1:$D$48621,4,FALSE)</f>
        <v>1</v>
      </c>
      <c r="E3364" s="1">
        <f>VLOOKUP(B3364,orders!$A$1:$C$21351,2,FALSE)</f>
        <v>42029</v>
      </c>
      <c r="F3364" s="1" t="str">
        <v>Sunday</v>
      </c>
      <c r="G3364" s="3">
        <f>VLOOKUP(B3364,orders!$A$1:$C$21351,3,FALSE)</f>
        <v>0.8260185185185186</v>
      </c>
      <c r="H3364" t="str">
        <f>VLOOKUP('Pizza Place Sales'!B3364,order_details!$A$1:$D$48621,3,FALSE)</f>
        <v>bbq_ckn_s</v>
      </c>
      <c r="I3364" t="str">
        <f>VLOOKUP(H3364,pizzas!$A$1:$D$97,2,FALSE)</f>
        <v>bbq_ckn</v>
      </c>
      <c r="J3364">
        <f>VLOOKUP(H3364,pizzas!$A$1:$D$97,4,FALSE)</f>
        <v>12.75</v>
      </c>
      <c r="K3364" t="str">
        <f>VLOOKUP(H3364,pizzas!$A$1:$D$97,3,FALSE)</f>
        <v>S</v>
      </c>
      <c r="L3364" t="str">
        <f>VLOOKUP(I3364,pizza_types!$A$1:$D$34,2,FALSE)</f>
        <v>The Barbecue Chicken Pizza</v>
      </c>
      <c r="M3364" t="str">
        <f>VLOOKUP(I3364,pizza_types!$A$1:$D$34,3,FALSE)</f>
        <v>Chicken</v>
      </c>
      <c r="N3364" t="str">
        <f>VLOOKUP(I3364,pizza_types!$A$1:$D$34,4,FALSE)</f>
        <v>Barbecued Chicken, Red Peppers, Green Peppers, Tomatoes, Red Onions, Barbecue Sauce</v>
      </c>
    </row>
    <row r="3365" spans="1:14" x14ac:dyDescent="0.3">
      <c r="A3365">
        <v>3364</v>
      </c>
      <c r="B3365">
        <v>1488</v>
      </c>
      <c r="C3365">
        <f t="shared" si="52"/>
        <v>0.5</v>
      </c>
      <c r="D3365">
        <f>VLOOKUP(B3365,order_details!$A$1:$D$48621,4,FALSE)</f>
        <v>1</v>
      </c>
      <c r="E3365" s="1">
        <f>VLOOKUP(B3365,orders!$A$1:$C$21351,2,FALSE)</f>
        <v>42029</v>
      </c>
      <c r="F3365" s="1" t="str">
        <v>Sunday</v>
      </c>
      <c r="G3365" s="3">
        <f>VLOOKUP(B3365,orders!$A$1:$C$21351,3,FALSE)</f>
        <v>0.8260185185185186</v>
      </c>
      <c r="H3365" t="str">
        <f>VLOOKUP('Pizza Place Sales'!B3365,order_details!$A$1:$D$48621,3,FALSE)</f>
        <v>bbq_ckn_s</v>
      </c>
      <c r="I3365" t="str">
        <f>VLOOKUP(H3365,pizzas!$A$1:$D$97,2,FALSE)</f>
        <v>bbq_ckn</v>
      </c>
      <c r="J3365">
        <f>VLOOKUP(H3365,pizzas!$A$1:$D$97,4,FALSE)</f>
        <v>12.75</v>
      </c>
      <c r="K3365" t="str">
        <f>VLOOKUP(H3365,pizzas!$A$1:$D$97,3,FALSE)</f>
        <v>S</v>
      </c>
      <c r="L3365" t="str">
        <f>VLOOKUP(I3365,pizza_types!$A$1:$D$34,2,FALSE)</f>
        <v>The Barbecue Chicken Pizza</v>
      </c>
      <c r="M3365" t="str">
        <f>VLOOKUP(I3365,pizza_types!$A$1:$D$34,3,FALSE)</f>
        <v>Chicken</v>
      </c>
      <c r="N3365" t="str">
        <f>VLOOKUP(I3365,pizza_types!$A$1:$D$34,4,FALSE)</f>
        <v>Barbecued Chicken, Red Peppers, Green Peppers, Tomatoes, Red Onions, Barbecue Sauce</v>
      </c>
    </row>
    <row r="3366" spans="1:14" x14ac:dyDescent="0.3">
      <c r="A3366">
        <v>3365</v>
      </c>
      <c r="B3366">
        <v>1489</v>
      </c>
      <c r="C3366">
        <f t="shared" si="52"/>
        <v>1</v>
      </c>
      <c r="D3366">
        <f>VLOOKUP(B3366,order_details!$A$1:$D$48621,4,FALSE)</f>
        <v>1</v>
      </c>
      <c r="E3366" s="1">
        <f>VLOOKUP(B3366,orders!$A$1:$C$21351,2,FALSE)</f>
        <v>42029</v>
      </c>
      <c r="F3366" s="1" t="str">
        <v>Sunday</v>
      </c>
      <c r="G3366" s="3">
        <f>VLOOKUP(B3366,orders!$A$1:$C$21351,3,FALSE)</f>
        <v>0.8346527777777778</v>
      </c>
      <c r="H3366" t="str">
        <f>VLOOKUP('Pizza Place Sales'!B3366,order_details!$A$1:$D$48621,3,FALSE)</f>
        <v>ital_supr_m</v>
      </c>
      <c r="I3366" t="str">
        <f>VLOOKUP(H3366,pizzas!$A$1:$D$97,2,FALSE)</f>
        <v>ital_supr</v>
      </c>
      <c r="J3366">
        <f>VLOOKUP(H3366,pizzas!$A$1:$D$97,4,FALSE)</f>
        <v>16.5</v>
      </c>
      <c r="K3366" t="str">
        <f>VLOOKUP(H3366,pizzas!$A$1:$D$97,3,FALSE)</f>
        <v>M</v>
      </c>
      <c r="L3366" t="str">
        <f>VLOOKUP(I3366,pizza_types!$A$1:$D$34,2,FALSE)</f>
        <v>The Italian Supreme Pizza</v>
      </c>
      <c r="M3366" t="str">
        <f>VLOOKUP(I3366,pizza_types!$A$1:$D$34,3,FALSE)</f>
        <v>Supreme</v>
      </c>
      <c r="N3366" t="str">
        <f>VLOOKUP(I3366,pizza_types!$A$1:$D$34,4,FALSE)</f>
        <v>Calabrese Salami, Capocollo, Tomatoes, Red Onions, Green Olives, Garlic</v>
      </c>
    </row>
    <row r="3367" spans="1:14" x14ac:dyDescent="0.3">
      <c r="A3367">
        <v>3366</v>
      </c>
      <c r="B3367">
        <v>1490</v>
      </c>
      <c r="C3367">
        <f t="shared" si="52"/>
        <v>0.25</v>
      </c>
      <c r="D3367">
        <f>VLOOKUP(B3367,order_details!$A$1:$D$48621,4,FALSE)</f>
        <v>1</v>
      </c>
      <c r="E3367" s="1">
        <f>VLOOKUP(B3367,orders!$A$1:$C$21351,2,FALSE)</f>
        <v>42029</v>
      </c>
      <c r="F3367" s="1" t="str">
        <v>Sunday</v>
      </c>
      <c r="G3367" s="3">
        <f>VLOOKUP(B3367,orders!$A$1:$C$21351,3,FALSE)</f>
        <v>0.8383449074074073</v>
      </c>
      <c r="H3367" t="str">
        <f>VLOOKUP('Pizza Place Sales'!B3367,order_details!$A$1:$D$48621,3,FALSE)</f>
        <v>napolitana_s</v>
      </c>
      <c r="I3367" t="str">
        <f>VLOOKUP(H3367,pizzas!$A$1:$D$97,2,FALSE)</f>
        <v>napolitana</v>
      </c>
      <c r="J3367">
        <f>VLOOKUP(H3367,pizzas!$A$1:$D$97,4,FALSE)</f>
        <v>12</v>
      </c>
      <c r="K3367" t="str">
        <f>VLOOKUP(H3367,pizzas!$A$1:$D$97,3,FALSE)</f>
        <v>S</v>
      </c>
      <c r="L3367" t="str">
        <f>VLOOKUP(I3367,pizza_types!$A$1:$D$34,2,FALSE)</f>
        <v>The Napolitana Pizza</v>
      </c>
      <c r="M3367" t="str">
        <f>VLOOKUP(I3367,pizza_types!$A$1:$D$34,3,FALSE)</f>
        <v>Classic</v>
      </c>
      <c r="N3367" t="str">
        <f>VLOOKUP(I3367,pizza_types!$A$1:$D$34,4,FALSE)</f>
        <v>Tomatoes, Anchovies, Green Olives, Red Onions, Garlic</v>
      </c>
    </row>
    <row r="3368" spans="1:14" x14ac:dyDescent="0.3">
      <c r="A3368">
        <v>3367</v>
      </c>
      <c r="B3368">
        <v>1490</v>
      </c>
      <c r="C3368">
        <f t="shared" si="52"/>
        <v>0.25</v>
      </c>
      <c r="D3368">
        <f>VLOOKUP(B3368,order_details!$A$1:$D$48621,4,FALSE)</f>
        <v>1</v>
      </c>
      <c r="E3368" s="1">
        <f>VLOOKUP(B3368,orders!$A$1:$C$21351,2,FALSE)</f>
        <v>42029</v>
      </c>
      <c r="F3368" s="1" t="str">
        <v>Sunday</v>
      </c>
      <c r="G3368" s="3">
        <f>VLOOKUP(B3368,orders!$A$1:$C$21351,3,FALSE)</f>
        <v>0.8383449074074073</v>
      </c>
      <c r="H3368" t="str">
        <f>VLOOKUP('Pizza Place Sales'!B3368,order_details!$A$1:$D$48621,3,FALSE)</f>
        <v>napolitana_s</v>
      </c>
      <c r="I3368" t="str">
        <f>VLOOKUP(H3368,pizzas!$A$1:$D$97,2,FALSE)</f>
        <v>napolitana</v>
      </c>
      <c r="J3368">
        <f>VLOOKUP(H3368,pizzas!$A$1:$D$97,4,FALSE)</f>
        <v>12</v>
      </c>
      <c r="K3368" t="str">
        <f>VLOOKUP(H3368,pizzas!$A$1:$D$97,3,FALSE)</f>
        <v>S</v>
      </c>
      <c r="L3368" t="str">
        <f>VLOOKUP(I3368,pizza_types!$A$1:$D$34,2,FALSE)</f>
        <v>The Napolitana Pizza</v>
      </c>
      <c r="M3368" t="str">
        <f>VLOOKUP(I3368,pizza_types!$A$1:$D$34,3,FALSE)</f>
        <v>Classic</v>
      </c>
      <c r="N3368" t="str">
        <f>VLOOKUP(I3368,pizza_types!$A$1:$D$34,4,FALSE)</f>
        <v>Tomatoes, Anchovies, Green Olives, Red Onions, Garlic</v>
      </c>
    </row>
    <row r="3369" spans="1:14" x14ac:dyDescent="0.3">
      <c r="A3369">
        <v>3368</v>
      </c>
      <c r="B3369">
        <v>1490</v>
      </c>
      <c r="C3369">
        <f t="shared" si="52"/>
        <v>0.25</v>
      </c>
      <c r="D3369">
        <f>VLOOKUP(B3369,order_details!$A$1:$D$48621,4,FALSE)</f>
        <v>1</v>
      </c>
      <c r="E3369" s="1">
        <f>VLOOKUP(B3369,orders!$A$1:$C$21351,2,FALSE)</f>
        <v>42029</v>
      </c>
      <c r="F3369" s="1" t="str">
        <v>Sunday</v>
      </c>
      <c r="G3369" s="3">
        <f>VLOOKUP(B3369,orders!$A$1:$C$21351,3,FALSE)</f>
        <v>0.8383449074074073</v>
      </c>
      <c r="H3369" t="str">
        <f>VLOOKUP('Pizza Place Sales'!B3369,order_details!$A$1:$D$48621,3,FALSE)</f>
        <v>napolitana_s</v>
      </c>
      <c r="I3369" t="str">
        <f>VLOOKUP(H3369,pizzas!$A$1:$D$97,2,FALSE)</f>
        <v>napolitana</v>
      </c>
      <c r="J3369">
        <f>VLOOKUP(H3369,pizzas!$A$1:$D$97,4,FALSE)</f>
        <v>12</v>
      </c>
      <c r="K3369" t="str">
        <f>VLOOKUP(H3369,pizzas!$A$1:$D$97,3,FALSE)</f>
        <v>S</v>
      </c>
      <c r="L3369" t="str">
        <f>VLOOKUP(I3369,pizza_types!$A$1:$D$34,2,FALSE)</f>
        <v>The Napolitana Pizza</v>
      </c>
      <c r="M3369" t="str">
        <f>VLOOKUP(I3369,pizza_types!$A$1:$D$34,3,FALSE)</f>
        <v>Classic</v>
      </c>
      <c r="N3369" t="str">
        <f>VLOOKUP(I3369,pizza_types!$A$1:$D$34,4,FALSE)</f>
        <v>Tomatoes, Anchovies, Green Olives, Red Onions, Garlic</v>
      </c>
    </row>
    <row r="3370" spans="1:14" x14ac:dyDescent="0.3">
      <c r="A3370">
        <v>3369</v>
      </c>
      <c r="B3370">
        <v>1490</v>
      </c>
      <c r="C3370">
        <f t="shared" si="52"/>
        <v>0.25</v>
      </c>
      <c r="D3370">
        <f>VLOOKUP(B3370,order_details!$A$1:$D$48621,4,FALSE)</f>
        <v>1</v>
      </c>
      <c r="E3370" s="1">
        <f>VLOOKUP(B3370,orders!$A$1:$C$21351,2,FALSE)</f>
        <v>42029</v>
      </c>
      <c r="F3370" s="1" t="str">
        <v>Sunday</v>
      </c>
      <c r="G3370" s="3">
        <f>VLOOKUP(B3370,orders!$A$1:$C$21351,3,FALSE)</f>
        <v>0.8383449074074073</v>
      </c>
      <c r="H3370" t="str">
        <f>VLOOKUP('Pizza Place Sales'!B3370,order_details!$A$1:$D$48621,3,FALSE)</f>
        <v>napolitana_s</v>
      </c>
      <c r="I3370" t="str">
        <f>VLOOKUP(H3370,pizzas!$A$1:$D$97,2,FALSE)</f>
        <v>napolitana</v>
      </c>
      <c r="J3370">
        <f>VLOOKUP(H3370,pizzas!$A$1:$D$97,4,FALSE)</f>
        <v>12</v>
      </c>
      <c r="K3370" t="str">
        <f>VLOOKUP(H3370,pizzas!$A$1:$D$97,3,FALSE)</f>
        <v>S</v>
      </c>
      <c r="L3370" t="str">
        <f>VLOOKUP(I3370,pizza_types!$A$1:$D$34,2,FALSE)</f>
        <v>The Napolitana Pizza</v>
      </c>
      <c r="M3370" t="str">
        <f>VLOOKUP(I3370,pizza_types!$A$1:$D$34,3,FALSE)</f>
        <v>Classic</v>
      </c>
      <c r="N3370" t="str">
        <f>VLOOKUP(I3370,pizza_types!$A$1:$D$34,4,FALSE)</f>
        <v>Tomatoes, Anchovies, Green Olives, Red Onions, Garlic</v>
      </c>
    </row>
    <row r="3371" spans="1:14" x14ac:dyDescent="0.3">
      <c r="A3371">
        <v>3370</v>
      </c>
      <c r="B3371">
        <v>1491</v>
      </c>
      <c r="C3371">
        <f t="shared" si="52"/>
        <v>1</v>
      </c>
      <c r="D3371">
        <f>VLOOKUP(B3371,order_details!$A$1:$D$48621,4,FALSE)</f>
        <v>1</v>
      </c>
      <c r="E3371" s="1">
        <f>VLOOKUP(B3371,orders!$A$1:$C$21351,2,FALSE)</f>
        <v>42029</v>
      </c>
      <c r="F3371" s="1" t="str">
        <v>Sunday</v>
      </c>
      <c r="G3371" s="3">
        <f>VLOOKUP(B3371,orders!$A$1:$C$21351,3,FALSE)</f>
        <v>0.84699074074074077</v>
      </c>
      <c r="H3371" t="str">
        <f>VLOOKUP('Pizza Place Sales'!B3371,order_details!$A$1:$D$48621,3,FALSE)</f>
        <v>bbq_ckn_l</v>
      </c>
      <c r="I3371" t="str">
        <f>VLOOKUP(H3371,pizzas!$A$1:$D$97,2,FALSE)</f>
        <v>bbq_ckn</v>
      </c>
      <c r="J3371">
        <f>VLOOKUP(H3371,pizzas!$A$1:$D$97,4,FALSE)</f>
        <v>20.75</v>
      </c>
      <c r="K3371" t="str">
        <f>VLOOKUP(H3371,pizzas!$A$1:$D$97,3,FALSE)</f>
        <v>L</v>
      </c>
      <c r="L3371" t="str">
        <f>VLOOKUP(I3371,pizza_types!$A$1:$D$34,2,FALSE)</f>
        <v>The Barbecue Chicken Pizza</v>
      </c>
      <c r="M3371" t="str">
        <f>VLOOKUP(I3371,pizza_types!$A$1:$D$34,3,FALSE)</f>
        <v>Chicken</v>
      </c>
      <c r="N3371" t="str">
        <f>VLOOKUP(I3371,pizza_types!$A$1:$D$34,4,FALSE)</f>
        <v>Barbecued Chicken, Red Peppers, Green Peppers, Tomatoes, Red Onions, Barbecue Sauce</v>
      </c>
    </row>
    <row r="3372" spans="1:14" x14ac:dyDescent="0.3">
      <c r="A3372">
        <v>3371</v>
      </c>
      <c r="B3372">
        <v>1492</v>
      </c>
      <c r="C3372">
        <f t="shared" si="52"/>
        <v>0.25</v>
      </c>
      <c r="D3372">
        <f>VLOOKUP(B3372,order_details!$A$1:$D$48621,4,FALSE)</f>
        <v>1</v>
      </c>
      <c r="E3372" s="1">
        <f>VLOOKUP(B3372,orders!$A$1:$C$21351,2,FALSE)</f>
        <v>42029</v>
      </c>
      <c r="F3372" s="1" t="str">
        <v>Sunday</v>
      </c>
      <c r="G3372" s="3">
        <f>VLOOKUP(B3372,orders!$A$1:$C$21351,3,FALSE)</f>
        <v>0.86592592592592599</v>
      </c>
      <c r="H3372" t="str">
        <f>VLOOKUP('Pizza Place Sales'!B3372,order_details!$A$1:$D$48621,3,FALSE)</f>
        <v>prsc_argla_s</v>
      </c>
      <c r="I3372" t="str">
        <f>VLOOKUP(H3372,pizzas!$A$1:$D$97,2,FALSE)</f>
        <v>prsc_argla</v>
      </c>
      <c r="J3372">
        <f>VLOOKUP(H3372,pizzas!$A$1:$D$97,4,FALSE)</f>
        <v>12.5</v>
      </c>
      <c r="K3372" t="str">
        <f>VLOOKUP(H3372,pizzas!$A$1:$D$97,3,FALSE)</f>
        <v>S</v>
      </c>
      <c r="L3372" t="str">
        <f>VLOOKUP(I3372,pizza_types!$A$1:$D$34,2,FALSE)</f>
        <v>The Prosciutto and Arugula Pizza</v>
      </c>
      <c r="M3372" t="str">
        <f>VLOOKUP(I3372,pizza_types!$A$1:$D$34,3,FALSE)</f>
        <v>Supreme</v>
      </c>
      <c r="N3372" t="str">
        <f>VLOOKUP(I3372,pizza_types!$A$1:$D$34,4,FALSE)</f>
        <v>Prosciutto di San Daniele, Arugula, Mozzarella Cheese</v>
      </c>
    </row>
    <row r="3373" spans="1:14" x14ac:dyDescent="0.3">
      <c r="A3373">
        <v>3372</v>
      </c>
      <c r="B3373">
        <v>1492</v>
      </c>
      <c r="C3373">
        <f t="shared" si="52"/>
        <v>0.25</v>
      </c>
      <c r="D3373">
        <f>VLOOKUP(B3373,order_details!$A$1:$D$48621,4,FALSE)</f>
        <v>1</v>
      </c>
      <c r="E3373" s="1">
        <f>VLOOKUP(B3373,orders!$A$1:$C$21351,2,FALSE)</f>
        <v>42029</v>
      </c>
      <c r="F3373" s="1" t="str">
        <v>Sunday</v>
      </c>
      <c r="G3373" s="3">
        <f>VLOOKUP(B3373,orders!$A$1:$C$21351,3,FALSE)</f>
        <v>0.86592592592592599</v>
      </c>
      <c r="H3373" t="str">
        <f>VLOOKUP('Pizza Place Sales'!B3373,order_details!$A$1:$D$48621,3,FALSE)</f>
        <v>prsc_argla_s</v>
      </c>
      <c r="I3373" t="str">
        <f>VLOOKUP(H3373,pizzas!$A$1:$D$97,2,FALSE)</f>
        <v>prsc_argla</v>
      </c>
      <c r="J3373">
        <f>VLOOKUP(H3373,pizzas!$A$1:$D$97,4,FALSE)</f>
        <v>12.5</v>
      </c>
      <c r="K3373" t="str">
        <f>VLOOKUP(H3373,pizzas!$A$1:$D$97,3,FALSE)</f>
        <v>S</v>
      </c>
      <c r="L3373" t="str">
        <f>VLOOKUP(I3373,pizza_types!$A$1:$D$34,2,FALSE)</f>
        <v>The Prosciutto and Arugula Pizza</v>
      </c>
      <c r="M3373" t="str">
        <f>VLOOKUP(I3373,pizza_types!$A$1:$D$34,3,FALSE)</f>
        <v>Supreme</v>
      </c>
      <c r="N3373" t="str">
        <f>VLOOKUP(I3373,pizza_types!$A$1:$D$34,4,FALSE)</f>
        <v>Prosciutto di San Daniele, Arugula, Mozzarella Cheese</v>
      </c>
    </row>
    <row r="3374" spans="1:14" x14ac:dyDescent="0.3">
      <c r="A3374">
        <v>3373</v>
      </c>
      <c r="B3374">
        <v>1492</v>
      </c>
      <c r="C3374">
        <f t="shared" si="52"/>
        <v>0.25</v>
      </c>
      <c r="D3374">
        <f>VLOOKUP(B3374,order_details!$A$1:$D$48621,4,FALSE)</f>
        <v>1</v>
      </c>
      <c r="E3374" s="1">
        <f>VLOOKUP(B3374,orders!$A$1:$C$21351,2,FALSE)</f>
        <v>42029</v>
      </c>
      <c r="F3374" s="1" t="str">
        <v>Sunday</v>
      </c>
      <c r="G3374" s="3">
        <f>VLOOKUP(B3374,orders!$A$1:$C$21351,3,FALSE)</f>
        <v>0.86592592592592599</v>
      </c>
      <c r="H3374" t="str">
        <f>VLOOKUP('Pizza Place Sales'!B3374,order_details!$A$1:$D$48621,3,FALSE)</f>
        <v>prsc_argla_s</v>
      </c>
      <c r="I3374" t="str">
        <f>VLOOKUP(H3374,pizzas!$A$1:$D$97,2,FALSE)</f>
        <v>prsc_argla</v>
      </c>
      <c r="J3374">
        <f>VLOOKUP(H3374,pizzas!$A$1:$D$97,4,FALSE)</f>
        <v>12.5</v>
      </c>
      <c r="K3374" t="str">
        <f>VLOOKUP(H3374,pizzas!$A$1:$D$97,3,FALSE)</f>
        <v>S</v>
      </c>
      <c r="L3374" t="str">
        <f>VLOOKUP(I3374,pizza_types!$A$1:$D$34,2,FALSE)</f>
        <v>The Prosciutto and Arugula Pizza</v>
      </c>
      <c r="M3374" t="str">
        <f>VLOOKUP(I3374,pizza_types!$A$1:$D$34,3,FALSE)</f>
        <v>Supreme</v>
      </c>
      <c r="N3374" t="str">
        <f>VLOOKUP(I3374,pizza_types!$A$1:$D$34,4,FALSE)</f>
        <v>Prosciutto di San Daniele, Arugula, Mozzarella Cheese</v>
      </c>
    </row>
    <row r="3375" spans="1:14" x14ac:dyDescent="0.3">
      <c r="A3375">
        <v>3374</v>
      </c>
      <c r="B3375">
        <v>1492</v>
      </c>
      <c r="C3375">
        <f t="shared" si="52"/>
        <v>0.25</v>
      </c>
      <c r="D3375">
        <f>VLOOKUP(B3375,order_details!$A$1:$D$48621,4,FALSE)</f>
        <v>1</v>
      </c>
      <c r="E3375" s="1">
        <f>VLOOKUP(B3375,orders!$A$1:$C$21351,2,FALSE)</f>
        <v>42029</v>
      </c>
      <c r="F3375" s="1" t="str">
        <v>Sunday</v>
      </c>
      <c r="G3375" s="3">
        <f>VLOOKUP(B3375,orders!$A$1:$C$21351,3,FALSE)</f>
        <v>0.86592592592592599</v>
      </c>
      <c r="H3375" t="str">
        <f>VLOOKUP('Pizza Place Sales'!B3375,order_details!$A$1:$D$48621,3,FALSE)</f>
        <v>prsc_argla_s</v>
      </c>
      <c r="I3375" t="str">
        <f>VLOOKUP(H3375,pizzas!$A$1:$D$97,2,FALSE)</f>
        <v>prsc_argla</v>
      </c>
      <c r="J3375">
        <f>VLOOKUP(H3375,pizzas!$A$1:$D$97,4,FALSE)</f>
        <v>12.5</v>
      </c>
      <c r="K3375" t="str">
        <f>VLOOKUP(H3375,pizzas!$A$1:$D$97,3,FALSE)</f>
        <v>S</v>
      </c>
      <c r="L3375" t="str">
        <f>VLOOKUP(I3375,pizza_types!$A$1:$D$34,2,FALSE)</f>
        <v>The Prosciutto and Arugula Pizza</v>
      </c>
      <c r="M3375" t="str">
        <f>VLOOKUP(I3375,pizza_types!$A$1:$D$34,3,FALSE)</f>
        <v>Supreme</v>
      </c>
      <c r="N3375" t="str">
        <f>VLOOKUP(I3375,pizza_types!$A$1:$D$34,4,FALSE)</f>
        <v>Prosciutto di San Daniele, Arugula, Mozzarella Cheese</v>
      </c>
    </row>
    <row r="3376" spans="1:14" x14ac:dyDescent="0.3">
      <c r="A3376">
        <v>3375</v>
      </c>
      <c r="B3376">
        <v>1493</v>
      </c>
      <c r="C3376">
        <f t="shared" si="52"/>
        <v>1</v>
      </c>
      <c r="D3376">
        <f>VLOOKUP(B3376,order_details!$A$1:$D$48621,4,FALSE)</f>
        <v>1</v>
      </c>
      <c r="E3376" s="1">
        <f>VLOOKUP(B3376,orders!$A$1:$C$21351,2,FALSE)</f>
        <v>42029</v>
      </c>
      <c r="F3376" s="1" t="str">
        <v>Sunday</v>
      </c>
      <c r="G3376" s="3">
        <f>VLOOKUP(B3376,orders!$A$1:$C$21351,3,FALSE)</f>
        <v>0.875462962962963</v>
      </c>
      <c r="H3376" t="str">
        <f>VLOOKUP('Pizza Place Sales'!B3376,order_details!$A$1:$D$48621,3,FALSE)</f>
        <v>four_cheese_l</v>
      </c>
      <c r="I3376" t="str">
        <f>VLOOKUP(H3376,pizzas!$A$1:$D$97,2,FALSE)</f>
        <v>four_cheese</v>
      </c>
      <c r="J3376">
        <f>VLOOKUP(H3376,pizzas!$A$1:$D$97,4,FALSE)</f>
        <v>17.95</v>
      </c>
      <c r="K3376" t="str">
        <f>VLOOKUP(H3376,pizzas!$A$1:$D$97,3,FALSE)</f>
        <v>L</v>
      </c>
      <c r="L3376" t="str">
        <f>VLOOKUP(I3376,pizza_types!$A$1:$D$34,2,FALSE)</f>
        <v>The Four Cheese Pizza</v>
      </c>
      <c r="M3376" t="str">
        <f>VLOOKUP(I3376,pizza_types!$A$1:$D$34,3,FALSE)</f>
        <v>Veggie</v>
      </c>
      <c r="N3376" t="str">
        <f>VLOOKUP(I3376,pizza_types!$A$1:$D$34,4,FALSE)</f>
        <v>Ricotta Cheese, Gorgonzola Piccante Cheese, Mozzarella Cheese, Parmigiano Reggiano Cheese, Garlic</v>
      </c>
    </row>
    <row r="3377" spans="1:14" x14ac:dyDescent="0.3">
      <c r="A3377">
        <v>3376</v>
      </c>
      <c r="B3377">
        <v>1494</v>
      </c>
      <c r="C3377">
        <f t="shared" si="52"/>
        <v>0.33333333333333331</v>
      </c>
      <c r="D3377">
        <f>VLOOKUP(B3377,order_details!$A$1:$D$48621,4,FALSE)</f>
        <v>1</v>
      </c>
      <c r="E3377" s="1">
        <f>VLOOKUP(B3377,orders!$A$1:$C$21351,2,FALSE)</f>
        <v>42029</v>
      </c>
      <c r="F3377" s="1" t="str">
        <v>Sunday</v>
      </c>
      <c r="G3377" s="3">
        <f>VLOOKUP(B3377,orders!$A$1:$C$21351,3,FALSE)</f>
        <v>0.87627314814814816</v>
      </c>
      <c r="H3377" t="str">
        <f>VLOOKUP('Pizza Place Sales'!B3377,order_details!$A$1:$D$48621,3,FALSE)</f>
        <v>calabrese_m</v>
      </c>
      <c r="I3377" t="str">
        <f>VLOOKUP(H3377,pizzas!$A$1:$D$97,2,FALSE)</f>
        <v>calabrese</v>
      </c>
      <c r="J3377">
        <f>VLOOKUP(H3377,pizzas!$A$1:$D$97,4,FALSE)</f>
        <v>16.25</v>
      </c>
      <c r="K3377" t="str">
        <f>VLOOKUP(H3377,pizzas!$A$1:$D$97,3,FALSE)</f>
        <v>M</v>
      </c>
      <c r="L3377" t="str">
        <f>VLOOKUP(I3377,pizza_types!$A$1:$D$34,2,FALSE)</f>
        <v>The Calabrese Pizza</v>
      </c>
      <c r="M3377" t="str">
        <f>VLOOKUP(I3377,pizza_types!$A$1:$D$34,3,FALSE)</f>
        <v>Supreme</v>
      </c>
      <c r="N3377" t="str">
        <f>VLOOKUP(I3377,pizza_types!$A$1:$D$34,4,FALSE)</f>
        <v>‘Nduja Salami, Pancetta, Tomatoes, Red Onions, Friggitello Peppers, Garlic</v>
      </c>
    </row>
    <row r="3378" spans="1:14" x14ac:dyDescent="0.3">
      <c r="A3378">
        <v>3377</v>
      </c>
      <c r="B3378">
        <v>1494</v>
      </c>
      <c r="C3378">
        <f t="shared" si="52"/>
        <v>0.33333333333333331</v>
      </c>
      <c r="D3378">
        <f>VLOOKUP(B3378,order_details!$A$1:$D$48621,4,FALSE)</f>
        <v>1</v>
      </c>
      <c r="E3378" s="1">
        <f>VLOOKUP(B3378,orders!$A$1:$C$21351,2,FALSE)</f>
        <v>42029</v>
      </c>
      <c r="F3378" s="1" t="str">
        <v>Sunday</v>
      </c>
      <c r="G3378" s="3">
        <f>VLOOKUP(B3378,orders!$A$1:$C$21351,3,FALSE)</f>
        <v>0.87627314814814816</v>
      </c>
      <c r="H3378" t="str">
        <f>VLOOKUP('Pizza Place Sales'!B3378,order_details!$A$1:$D$48621,3,FALSE)</f>
        <v>calabrese_m</v>
      </c>
      <c r="I3378" t="str">
        <f>VLOOKUP(H3378,pizzas!$A$1:$D$97,2,FALSE)</f>
        <v>calabrese</v>
      </c>
      <c r="J3378">
        <f>VLOOKUP(H3378,pizzas!$A$1:$D$97,4,FALSE)</f>
        <v>16.25</v>
      </c>
      <c r="K3378" t="str">
        <f>VLOOKUP(H3378,pizzas!$A$1:$D$97,3,FALSE)</f>
        <v>M</v>
      </c>
      <c r="L3378" t="str">
        <f>VLOOKUP(I3378,pizza_types!$A$1:$D$34,2,FALSE)</f>
        <v>The Calabrese Pizza</v>
      </c>
      <c r="M3378" t="str">
        <f>VLOOKUP(I3378,pizza_types!$A$1:$D$34,3,FALSE)</f>
        <v>Supreme</v>
      </c>
      <c r="N3378" t="str">
        <f>VLOOKUP(I3378,pizza_types!$A$1:$D$34,4,FALSE)</f>
        <v>‘Nduja Salami, Pancetta, Tomatoes, Red Onions, Friggitello Peppers, Garlic</v>
      </c>
    </row>
    <row r="3379" spans="1:14" x14ac:dyDescent="0.3">
      <c r="A3379">
        <v>3378</v>
      </c>
      <c r="B3379">
        <v>1494</v>
      </c>
      <c r="C3379">
        <f t="shared" si="52"/>
        <v>0.33333333333333331</v>
      </c>
      <c r="D3379">
        <f>VLOOKUP(B3379,order_details!$A$1:$D$48621,4,FALSE)</f>
        <v>1</v>
      </c>
      <c r="E3379" s="1">
        <f>VLOOKUP(B3379,orders!$A$1:$C$21351,2,FALSE)</f>
        <v>42029</v>
      </c>
      <c r="F3379" s="1" t="str">
        <v>Sunday</v>
      </c>
      <c r="G3379" s="3">
        <f>VLOOKUP(B3379,orders!$A$1:$C$21351,3,FALSE)</f>
        <v>0.87627314814814816</v>
      </c>
      <c r="H3379" t="str">
        <f>VLOOKUP('Pizza Place Sales'!B3379,order_details!$A$1:$D$48621,3,FALSE)</f>
        <v>calabrese_m</v>
      </c>
      <c r="I3379" t="str">
        <f>VLOOKUP(H3379,pizzas!$A$1:$D$97,2,FALSE)</f>
        <v>calabrese</v>
      </c>
      <c r="J3379">
        <f>VLOOKUP(H3379,pizzas!$A$1:$D$97,4,FALSE)</f>
        <v>16.25</v>
      </c>
      <c r="K3379" t="str">
        <f>VLOOKUP(H3379,pizzas!$A$1:$D$97,3,FALSE)</f>
        <v>M</v>
      </c>
      <c r="L3379" t="str">
        <f>VLOOKUP(I3379,pizza_types!$A$1:$D$34,2,FALSE)</f>
        <v>The Calabrese Pizza</v>
      </c>
      <c r="M3379" t="str">
        <f>VLOOKUP(I3379,pizza_types!$A$1:$D$34,3,FALSE)</f>
        <v>Supreme</v>
      </c>
      <c r="N3379" t="str">
        <f>VLOOKUP(I3379,pizza_types!$A$1:$D$34,4,FALSE)</f>
        <v>‘Nduja Salami, Pancetta, Tomatoes, Red Onions, Friggitello Peppers, Garlic</v>
      </c>
    </row>
    <row r="3380" spans="1:14" x14ac:dyDescent="0.3">
      <c r="A3380">
        <v>3379</v>
      </c>
      <c r="B3380">
        <v>1495</v>
      </c>
      <c r="C3380">
        <f t="shared" si="52"/>
        <v>0.33333333333333331</v>
      </c>
      <c r="D3380">
        <f>VLOOKUP(B3380,order_details!$A$1:$D$48621,4,FALSE)</f>
        <v>1</v>
      </c>
      <c r="E3380" s="1">
        <f>VLOOKUP(B3380,orders!$A$1:$C$21351,2,FALSE)</f>
        <v>42029</v>
      </c>
      <c r="F3380" s="1" t="str">
        <v>Sunday</v>
      </c>
      <c r="G3380" s="3">
        <f>VLOOKUP(B3380,orders!$A$1:$C$21351,3,FALSE)</f>
        <v>0.88717592592592587</v>
      </c>
      <c r="H3380" t="str">
        <f>VLOOKUP('Pizza Place Sales'!B3380,order_details!$A$1:$D$48621,3,FALSE)</f>
        <v>ital_supr_l</v>
      </c>
      <c r="I3380" t="str">
        <f>VLOOKUP(H3380,pizzas!$A$1:$D$97,2,FALSE)</f>
        <v>ital_supr</v>
      </c>
      <c r="J3380">
        <f>VLOOKUP(H3380,pizzas!$A$1:$D$97,4,FALSE)</f>
        <v>20.75</v>
      </c>
      <c r="K3380" t="str">
        <f>VLOOKUP(H3380,pizzas!$A$1:$D$97,3,FALSE)</f>
        <v>L</v>
      </c>
      <c r="L3380" t="str">
        <f>VLOOKUP(I3380,pizza_types!$A$1:$D$34,2,FALSE)</f>
        <v>The Italian Supreme Pizza</v>
      </c>
      <c r="M3380" t="str">
        <f>VLOOKUP(I3380,pizza_types!$A$1:$D$34,3,FALSE)</f>
        <v>Supreme</v>
      </c>
      <c r="N3380" t="str">
        <f>VLOOKUP(I3380,pizza_types!$A$1:$D$34,4,FALSE)</f>
        <v>Calabrese Salami, Capocollo, Tomatoes, Red Onions, Green Olives, Garlic</v>
      </c>
    </row>
    <row r="3381" spans="1:14" x14ac:dyDescent="0.3">
      <c r="A3381">
        <v>3380</v>
      </c>
      <c r="B3381">
        <v>1495</v>
      </c>
      <c r="C3381">
        <f t="shared" si="52"/>
        <v>0.33333333333333331</v>
      </c>
      <c r="D3381">
        <f>VLOOKUP(B3381,order_details!$A$1:$D$48621,4,FALSE)</f>
        <v>1</v>
      </c>
      <c r="E3381" s="1">
        <f>VLOOKUP(B3381,orders!$A$1:$C$21351,2,FALSE)</f>
        <v>42029</v>
      </c>
      <c r="F3381" s="1" t="str">
        <v>Sunday</v>
      </c>
      <c r="G3381" s="3">
        <f>VLOOKUP(B3381,orders!$A$1:$C$21351,3,FALSE)</f>
        <v>0.88717592592592587</v>
      </c>
      <c r="H3381" t="str">
        <f>VLOOKUP('Pizza Place Sales'!B3381,order_details!$A$1:$D$48621,3,FALSE)</f>
        <v>ital_supr_l</v>
      </c>
      <c r="I3381" t="str">
        <f>VLOOKUP(H3381,pizzas!$A$1:$D$97,2,FALSE)</f>
        <v>ital_supr</v>
      </c>
      <c r="J3381">
        <f>VLOOKUP(H3381,pizzas!$A$1:$D$97,4,FALSE)</f>
        <v>20.75</v>
      </c>
      <c r="K3381" t="str">
        <f>VLOOKUP(H3381,pizzas!$A$1:$D$97,3,FALSE)</f>
        <v>L</v>
      </c>
      <c r="L3381" t="str">
        <f>VLOOKUP(I3381,pizza_types!$A$1:$D$34,2,FALSE)</f>
        <v>The Italian Supreme Pizza</v>
      </c>
      <c r="M3381" t="str">
        <f>VLOOKUP(I3381,pizza_types!$A$1:$D$34,3,FALSE)</f>
        <v>Supreme</v>
      </c>
      <c r="N3381" t="str">
        <f>VLOOKUP(I3381,pizza_types!$A$1:$D$34,4,FALSE)</f>
        <v>Calabrese Salami, Capocollo, Tomatoes, Red Onions, Green Olives, Garlic</v>
      </c>
    </row>
    <row r="3382" spans="1:14" x14ac:dyDescent="0.3">
      <c r="A3382">
        <v>3381</v>
      </c>
      <c r="B3382">
        <v>1495</v>
      </c>
      <c r="C3382">
        <f t="shared" si="52"/>
        <v>0.33333333333333331</v>
      </c>
      <c r="D3382">
        <f>VLOOKUP(B3382,order_details!$A$1:$D$48621,4,FALSE)</f>
        <v>1</v>
      </c>
      <c r="E3382" s="1">
        <f>VLOOKUP(B3382,orders!$A$1:$C$21351,2,FALSE)</f>
        <v>42029</v>
      </c>
      <c r="F3382" s="1" t="str">
        <v>Sunday</v>
      </c>
      <c r="G3382" s="3">
        <f>VLOOKUP(B3382,orders!$A$1:$C$21351,3,FALSE)</f>
        <v>0.88717592592592587</v>
      </c>
      <c r="H3382" t="str">
        <f>VLOOKUP('Pizza Place Sales'!B3382,order_details!$A$1:$D$48621,3,FALSE)</f>
        <v>ital_supr_l</v>
      </c>
      <c r="I3382" t="str">
        <f>VLOOKUP(H3382,pizzas!$A$1:$D$97,2,FALSE)</f>
        <v>ital_supr</v>
      </c>
      <c r="J3382">
        <f>VLOOKUP(H3382,pizzas!$A$1:$D$97,4,FALSE)</f>
        <v>20.75</v>
      </c>
      <c r="K3382" t="str">
        <f>VLOOKUP(H3382,pizzas!$A$1:$D$97,3,FALSE)</f>
        <v>L</v>
      </c>
      <c r="L3382" t="str">
        <f>VLOOKUP(I3382,pizza_types!$A$1:$D$34,2,FALSE)</f>
        <v>The Italian Supreme Pizza</v>
      </c>
      <c r="M3382" t="str">
        <f>VLOOKUP(I3382,pizza_types!$A$1:$D$34,3,FALSE)</f>
        <v>Supreme</v>
      </c>
      <c r="N3382" t="str">
        <f>VLOOKUP(I3382,pizza_types!$A$1:$D$34,4,FALSE)</f>
        <v>Calabrese Salami, Capocollo, Tomatoes, Red Onions, Green Olives, Garlic</v>
      </c>
    </row>
    <row r="3383" spans="1:14" x14ac:dyDescent="0.3">
      <c r="A3383">
        <v>3382</v>
      </c>
      <c r="B3383">
        <v>1496</v>
      </c>
      <c r="C3383">
        <f t="shared" si="52"/>
        <v>1</v>
      </c>
      <c r="D3383">
        <f>VLOOKUP(B3383,order_details!$A$1:$D$48621,4,FALSE)</f>
        <v>1</v>
      </c>
      <c r="E3383" s="1">
        <f>VLOOKUP(B3383,orders!$A$1:$C$21351,2,FALSE)</f>
        <v>42029</v>
      </c>
      <c r="F3383" s="1" t="str">
        <v>Sunday</v>
      </c>
      <c r="G3383" s="3">
        <f>VLOOKUP(B3383,orders!$A$1:$C$21351,3,FALSE)</f>
        <v>0.89766203703703706</v>
      </c>
      <c r="H3383" t="str">
        <f>VLOOKUP('Pizza Place Sales'!B3383,order_details!$A$1:$D$48621,3,FALSE)</f>
        <v>pepperoni_l</v>
      </c>
      <c r="I3383" t="str">
        <f>VLOOKUP(H3383,pizzas!$A$1:$D$97,2,FALSE)</f>
        <v>pepperoni</v>
      </c>
      <c r="J3383">
        <f>VLOOKUP(H3383,pizzas!$A$1:$D$97,4,FALSE)</f>
        <v>15.25</v>
      </c>
      <c r="K3383" t="str">
        <f>VLOOKUP(H3383,pizzas!$A$1:$D$97,3,FALSE)</f>
        <v>L</v>
      </c>
      <c r="L3383" t="str">
        <f>VLOOKUP(I3383,pizza_types!$A$1:$D$34,2,FALSE)</f>
        <v>The Pepperoni Pizza</v>
      </c>
      <c r="M3383" t="str">
        <f>VLOOKUP(I3383,pizza_types!$A$1:$D$34,3,FALSE)</f>
        <v>Classic</v>
      </c>
      <c r="N3383" t="str">
        <f>VLOOKUP(I3383,pizza_types!$A$1:$D$34,4,FALSE)</f>
        <v>Mozzarella Cheese, Pepperoni</v>
      </c>
    </row>
    <row r="3384" spans="1:14" x14ac:dyDescent="0.3">
      <c r="A3384">
        <v>3383</v>
      </c>
      <c r="B3384">
        <v>1497</v>
      </c>
      <c r="C3384">
        <f t="shared" si="52"/>
        <v>0.33333333333333331</v>
      </c>
      <c r="D3384">
        <f>VLOOKUP(B3384,order_details!$A$1:$D$48621,4,FALSE)</f>
        <v>1</v>
      </c>
      <c r="E3384" s="1">
        <f>VLOOKUP(B3384,orders!$A$1:$C$21351,2,FALSE)</f>
        <v>42030</v>
      </c>
      <c r="F3384" s="1" t="str">
        <v>Monday</v>
      </c>
      <c r="G3384" s="3">
        <f>VLOOKUP(B3384,orders!$A$1:$C$21351,3,FALSE)</f>
        <v>0.46940972222222221</v>
      </c>
      <c r="H3384" t="str">
        <f>VLOOKUP('Pizza Place Sales'!B3384,order_details!$A$1:$D$48621,3,FALSE)</f>
        <v>bbq_ckn_m</v>
      </c>
      <c r="I3384" t="str">
        <f>VLOOKUP(H3384,pizzas!$A$1:$D$97,2,FALSE)</f>
        <v>bbq_ckn</v>
      </c>
      <c r="J3384">
        <f>VLOOKUP(H3384,pizzas!$A$1:$D$97,4,FALSE)</f>
        <v>16.75</v>
      </c>
      <c r="K3384" t="str">
        <f>VLOOKUP(H3384,pizzas!$A$1:$D$97,3,FALSE)</f>
        <v>M</v>
      </c>
      <c r="L3384" t="str">
        <f>VLOOKUP(I3384,pizza_types!$A$1:$D$34,2,FALSE)</f>
        <v>The Barbecue Chicken Pizza</v>
      </c>
      <c r="M3384" t="str">
        <f>VLOOKUP(I3384,pizza_types!$A$1:$D$34,3,FALSE)</f>
        <v>Chicken</v>
      </c>
      <c r="N3384" t="str">
        <f>VLOOKUP(I3384,pizza_types!$A$1:$D$34,4,FALSE)</f>
        <v>Barbecued Chicken, Red Peppers, Green Peppers, Tomatoes, Red Onions, Barbecue Sauce</v>
      </c>
    </row>
    <row r="3385" spans="1:14" x14ac:dyDescent="0.3">
      <c r="A3385">
        <v>3384</v>
      </c>
      <c r="B3385">
        <v>1497</v>
      </c>
      <c r="C3385">
        <f t="shared" si="52"/>
        <v>0.33333333333333331</v>
      </c>
      <c r="D3385">
        <f>VLOOKUP(B3385,order_details!$A$1:$D$48621,4,FALSE)</f>
        <v>1</v>
      </c>
      <c r="E3385" s="1">
        <f>VLOOKUP(B3385,orders!$A$1:$C$21351,2,FALSE)</f>
        <v>42030</v>
      </c>
      <c r="F3385" s="1" t="str">
        <v>Monday</v>
      </c>
      <c r="G3385" s="3">
        <f>VLOOKUP(B3385,orders!$A$1:$C$21351,3,FALSE)</f>
        <v>0.46940972222222221</v>
      </c>
      <c r="H3385" t="str">
        <f>VLOOKUP('Pizza Place Sales'!B3385,order_details!$A$1:$D$48621,3,FALSE)</f>
        <v>bbq_ckn_m</v>
      </c>
      <c r="I3385" t="str">
        <f>VLOOKUP(H3385,pizzas!$A$1:$D$97,2,FALSE)</f>
        <v>bbq_ckn</v>
      </c>
      <c r="J3385">
        <f>VLOOKUP(H3385,pizzas!$A$1:$D$97,4,FALSE)</f>
        <v>16.75</v>
      </c>
      <c r="K3385" t="str">
        <f>VLOOKUP(H3385,pizzas!$A$1:$D$97,3,FALSE)</f>
        <v>M</v>
      </c>
      <c r="L3385" t="str">
        <f>VLOOKUP(I3385,pizza_types!$A$1:$D$34,2,FALSE)</f>
        <v>The Barbecue Chicken Pizza</v>
      </c>
      <c r="M3385" t="str">
        <f>VLOOKUP(I3385,pizza_types!$A$1:$D$34,3,FALSE)</f>
        <v>Chicken</v>
      </c>
      <c r="N3385" t="str">
        <f>VLOOKUP(I3385,pizza_types!$A$1:$D$34,4,FALSE)</f>
        <v>Barbecued Chicken, Red Peppers, Green Peppers, Tomatoes, Red Onions, Barbecue Sauce</v>
      </c>
    </row>
    <row r="3386" spans="1:14" x14ac:dyDescent="0.3">
      <c r="A3386">
        <v>3385</v>
      </c>
      <c r="B3386">
        <v>1497</v>
      </c>
      <c r="C3386">
        <f t="shared" si="52"/>
        <v>0.33333333333333331</v>
      </c>
      <c r="D3386">
        <f>VLOOKUP(B3386,order_details!$A$1:$D$48621,4,FALSE)</f>
        <v>1</v>
      </c>
      <c r="E3386" s="1">
        <f>VLOOKUP(B3386,orders!$A$1:$C$21351,2,FALSE)</f>
        <v>42030</v>
      </c>
      <c r="F3386" s="1" t="str">
        <v>Monday</v>
      </c>
      <c r="G3386" s="3">
        <f>VLOOKUP(B3386,orders!$A$1:$C$21351,3,FALSE)</f>
        <v>0.46940972222222221</v>
      </c>
      <c r="H3386" t="str">
        <f>VLOOKUP('Pizza Place Sales'!B3386,order_details!$A$1:$D$48621,3,FALSE)</f>
        <v>bbq_ckn_m</v>
      </c>
      <c r="I3386" t="str">
        <f>VLOOKUP(H3386,pizzas!$A$1:$D$97,2,FALSE)</f>
        <v>bbq_ckn</v>
      </c>
      <c r="J3386">
        <f>VLOOKUP(H3386,pizzas!$A$1:$D$97,4,FALSE)</f>
        <v>16.75</v>
      </c>
      <c r="K3386" t="str">
        <f>VLOOKUP(H3386,pizzas!$A$1:$D$97,3,FALSE)</f>
        <v>M</v>
      </c>
      <c r="L3386" t="str">
        <f>VLOOKUP(I3386,pizza_types!$A$1:$D$34,2,FALSE)</f>
        <v>The Barbecue Chicken Pizza</v>
      </c>
      <c r="M3386" t="str">
        <f>VLOOKUP(I3386,pizza_types!$A$1:$D$34,3,FALSE)</f>
        <v>Chicken</v>
      </c>
      <c r="N3386" t="str">
        <f>VLOOKUP(I3386,pizza_types!$A$1:$D$34,4,FALSE)</f>
        <v>Barbecued Chicken, Red Peppers, Green Peppers, Tomatoes, Red Onions, Barbecue Sauce</v>
      </c>
    </row>
    <row r="3387" spans="1:14" x14ac:dyDescent="0.3">
      <c r="A3387">
        <v>3386</v>
      </c>
      <c r="B3387">
        <v>1498</v>
      </c>
      <c r="C3387">
        <f t="shared" si="52"/>
        <v>1</v>
      </c>
      <c r="D3387">
        <f>VLOOKUP(B3387,order_details!$A$1:$D$48621,4,FALSE)</f>
        <v>1</v>
      </c>
      <c r="E3387" s="1">
        <f>VLOOKUP(B3387,orders!$A$1:$C$21351,2,FALSE)</f>
        <v>42030</v>
      </c>
      <c r="F3387" s="1" t="str">
        <v>Monday</v>
      </c>
      <c r="G3387" s="3">
        <f>VLOOKUP(B3387,orders!$A$1:$C$21351,3,FALSE)</f>
        <v>0.4758101851851852</v>
      </c>
      <c r="H3387" t="str">
        <f>VLOOKUP('Pizza Place Sales'!B3387,order_details!$A$1:$D$48621,3,FALSE)</f>
        <v>mediterraneo_s</v>
      </c>
      <c r="I3387" t="str">
        <f>VLOOKUP(H3387,pizzas!$A$1:$D$97,2,FALSE)</f>
        <v>mediterraneo</v>
      </c>
      <c r="J3387">
        <f>VLOOKUP(H3387,pizzas!$A$1:$D$97,4,FALSE)</f>
        <v>12</v>
      </c>
      <c r="K3387" t="str">
        <f>VLOOKUP(H3387,pizzas!$A$1:$D$97,3,FALSE)</f>
        <v>S</v>
      </c>
      <c r="L3387" t="str">
        <f>VLOOKUP(I3387,pizza_types!$A$1:$D$34,2,FALSE)</f>
        <v>The Mediterranean Pizza</v>
      </c>
      <c r="M3387" t="str">
        <f>VLOOKUP(I3387,pizza_types!$A$1:$D$34,3,FALSE)</f>
        <v>Veggie</v>
      </c>
      <c r="N3387" t="str">
        <f>VLOOKUP(I3387,pizza_types!$A$1:$D$34,4,FALSE)</f>
        <v>Spinach, Artichokes, Kalamata Olives, Sun-dried Tomatoes, Feta Cheese, Plum Tomatoes, Red Onions</v>
      </c>
    </row>
    <row r="3388" spans="1:14" x14ac:dyDescent="0.3">
      <c r="A3388">
        <v>3387</v>
      </c>
      <c r="B3388">
        <v>1499</v>
      </c>
      <c r="C3388">
        <f t="shared" si="52"/>
        <v>1</v>
      </c>
      <c r="D3388">
        <f>VLOOKUP(B3388,order_details!$A$1:$D$48621,4,FALSE)</f>
        <v>1</v>
      </c>
      <c r="E3388" s="1">
        <f>VLOOKUP(B3388,orders!$A$1:$C$21351,2,FALSE)</f>
        <v>42030</v>
      </c>
      <c r="F3388" s="1" t="str">
        <v>Monday</v>
      </c>
      <c r="G3388" s="3">
        <f>VLOOKUP(B3388,orders!$A$1:$C$21351,3,FALSE)</f>
        <v>0.4816319444444444</v>
      </c>
      <c r="H3388" t="str">
        <f>VLOOKUP('Pizza Place Sales'!B3388,order_details!$A$1:$D$48621,3,FALSE)</f>
        <v>hawaiian_l</v>
      </c>
      <c r="I3388" t="str">
        <f>VLOOKUP(H3388,pizzas!$A$1:$D$97,2,FALSE)</f>
        <v>hawaiian</v>
      </c>
      <c r="J3388">
        <f>VLOOKUP(H3388,pizzas!$A$1:$D$97,4,FALSE)</f>
        <v>16.5</v>
      </c>
      <c r="K3388" t="str">
        <f>VLOOKUP(H3388,pizzas!$A$1:$D$97,3,FALSE)</f>
        <v>L</v>
      </c>
      <c r="L3388" t="str">
        <f>VLOOKUP(I3388,pizza_types!$A$1:$D$34,2,FALSE)</f>
        <v>The Hawaiian Pizza</v>
      </c>
      <c r="M3388" t="str">
        <f>VLOOKUP(I3388,pizza_types!$A$1:$D$34,3,FALSE)</f>
        <v>Classic</v>
      </c>
      <c r="N3388" t="str">
        <f>VLOOKUP(I3388,pizza_types!$A$1:$D$34,4,FALSE)</f>
        <v>Sliced Ham, Pineapple, Mozzarella Cheese</v>
      </c>
    </row>
    <row r="3389" spans="1:14" x14ac:dyDescent="0.3">
      <c r="A3389">
        <v>3388</v>
      </c>
      <c r="B3389">
        <v>1500</v>
      </c>
      <c r="C3389">
        <f t="shared" si="52"/>
        <v>0.25</v>
      </c>
      <c r="D3389">
        <f>VLOOKUP(B3389,order_details!$A$1:$D$48621,4,FALSE)</f>
        <v>1</v>
      </c>
      <c r="E3389" s="1">
        <f>VLOOKUP(B3389,orders!$A$1:$C$21351,2,FALSE)</f>
        <v>42030</v>
      </c>
      <c r="F3389" s="1" t="str">
        <v>Monday</v>
      </c>
      <c r="G3389" s="3">
        <f>VLOOKUP(B3389,orders!$A$1:$C$21351,3,FALSE)</f>
        <v>0.49510416666666668</v>
      </c>
      <c r="H3389" t="str">
        <f>VLOOKUP('Pizza Place Sales'!B3389,order_details!$A$1:$D$48621,3,FALSE)</f>
        <v>big_meat_s</v>
      </c>
      <c r="I3389" t="str">
        <f>VLOOKUP(H3389,pizzas!$A$1:$D$97,2,FALSE)</f>
        <v>big_meat</v>
      </c>
      <c r="J3389">
        <f>VLOOKUP(H3389,pizzas!$A$1:$D$97,4,FALSE)</f>
        <v>12</v>
      </c>
      <c r="K3389" t="str">
        <f>VLOOKUP(H3389,pizzas!$A$1:$D$97,3,FALSE)</f>
        <v>S</v>
      </c>
      <c r="L3389" t="str">
        <f>VLOOKUP(I3389,pizza_types!$A$1:$D$34,2,FALSE)</f>
        <v>The Big Meat Pizza</v>
      </c>
      <c r="M3389" t="str">
        <f>VLOOKUP(I3389,pizza_types!$A$1:$D$34,3,FALSE)</f>
        <v>Classic</v>
      </c>
      <c r="N3389" t="str">
        <f>VLOOKUP(I3389,pizza_types!$A$1:$D$34,4,FALSE)</f>
        <v>Bacon, Pepperoni, Italian Sausage, Chorizo Sausage</v>
      </c>
    </row>
    <row r="3390" spans="1:14" x14ac:dyDescent="0.3">
      <c r="A3390">
        <v>3389</v>
      </c>
      <c r="B3390">
        <v>1500</v>
      </c>
      <c r="C3390">
        <f t="shared" si="52"/>
        <v>0.25</v>
      </c>
      <c r="D3390">
        <f>VLOOKUP(B3390,order_details!$A$1:$D$48621,4,FALSE)</f>
        <v>1</v>
      </c>
      <c r="E3390" s="1">
        <f>VLOOKUP(B3390,orders!$A$1:$C$21351,2,FALSE)</f>
        <v>42030</v>
      </c>
      <c r="F3390" s="1" t="str">
        <v>Monday</v>
      </c>
      <c r="G3390" s="3">
        <f>VLOOKUP(B3390,orders!$A$1:$C$21351,3,FALSE)</f>
        <v>0.49510416666666668</v>
      </c>
      <c r="H3390" t="str">
        <f>VLOOKUP('Pizza Place Sales'!B3390,order_details!$A$1:$D$48621,3,FALSE)</f>
        <v>big_meat_s</v>
      </c>
      <c r="I3390" t="str">
        <f>VLOOKUP(H3390,pizzas!$A$1:$D$97,2,FALSE)</f>
        <v>big_meat</v>
      </c>
      <c r="J3390">
        <f>VLOOKUP(H3390,pizzas!$A$1:$D$97,4,FALSE)</f>
        <v>12</v>
      </c>
      <c r="K3390" t="str">
        <f>VLOOKUP(H3390,pizzas!$A$1:$D$97,3,FALSE)</f>
        <v>S</v>
      </c>
      <c r="L3390" t="str">
        <f>VLOOKUP(I3390,pizza_types!$A$1:$D$34,2,FALSE)</f>
        <v>The Big Meat Pizza</v>
      </c>
      <c r="M3390" t="str">
        <f>VLOOKUP(I3390,pizza_types!$A$1:$D$34,3,FALSE)</f>
        <v>Classic</v>
      </c>
      <c r="N3390" t="str">
        <f>VLOOKUP(I3390,pizza_types!$A$1:$D$34,4,FALSE)</f>
        <v>Bacon, Pepperoni, Italian Sausage, Chorizo Sausage</v>
      </c>
    </row>
    <row r="3391" spans="1:14" x14ac:dyDescent="0.3">
      <c r="A3391">
        <v>3390</v>
      </c>
      <c r="B3391">
        <v>1500</v>
      </c>
      <c r="C3391">
        <f t="shared" si="52"/>
        <v>0.25</v>
      </c>
      <c r="D3391">
        <f>VLOOKUP(B3391,order_details!$A$1:$D$48621,4,FALSE)</f>
        <v>1</v>
      </c>
      <c r="E3391" s="1">
        <f>VLOOKUP(B3391,orders!$A$1:$C$21351,2,FALSE)</f>
        <v>42030</v>
      </c>
      <c r="F3391" s="1" t="str">
        <v>Monday</v>
      </c>
      <c r="G3391" s="3">
        <f>VLOOKUP(B3391,orders!$A$1:$C$21351,3,FALSE)</f>
        <v>0.49510416666666668</v>
      </c>
      <c r="H3391" t="str">
        <f>VLOOKUP('Pizza Place Sales'!B3391,order_details!$A$1:$D$48621,3,FALSE)</f>
        <v>big_meat_s</v>
      </c>
      <c r="I3391" t="str">
        <f>VLOOKUP(H3391,pizzas!$A$1:$D$97,2,FALSE)</f>
        <v>big_meat</v>
      </c>
      <c r="J3391">
        <f>VLOOKUP(H3391,pizzas!$A$1:$D$97,4,FALSE)</f>
        <v>12</v>
      </c>
      <c r="K3391" t="str">
        <f>VLOOKUP(H3391,pizzas!$A$1:$D$97,3,FALSE)</f>
        <v>S</v>
      </c>
      <c r="L3391" t="str">
        <f>VLOOKUP(I3391,pizza_types!$A$1:$D$34,2,FALSE)</f>
        <v>The Big Meat Pizza</v>
      </c>
      <c r="M3391" t="str">
        <f>VLOOKUP(I3391,pizza_types!$A$1:$D$34,3,FALSE)</f>
        <v>Classic</v>
      </c>
      <c r="N3391" t="str">
        <f>VLOOKUP(I3391,pizza_types!$A$1:$D$34,4,FALSE)</f>
        <v>Bacon, Pepperoni, Italian Sausage, Chorizo Sausage</v>
      </c>
    </row>
    <row r="3392" spans="1:14" x14ac:dyDescent="0.3">
      <c r="A3392">
        <v>3391</v>
      </c>
      <c r="B3392">
        <v>1500</v>
      </c>
      <c r="C3392">
        <f t="shared" si="52"/>
        <v>0.25</v>
      </c>
      <c r="D3392">
        <f>VLOOKUP(B3392,order_details!$A$1:$D$48621,4,FALSE)</f>
        <v>1</v>
      </c>
      <c r="E3392" s="1">
        <f>VLOOKUP(B3392,orders!$A$1:$C$21351,2,FALSE)</f>
        <v>42030</v>
      </c>
      <c r="F3392" s="1" t="str">
        <v>Monday</v>
      </c>
      <c r="G3392" s="3">
        <f>VLOOKUP(B3392,orders!$A$1:$C$21351,3,FALSE)</f>
        <v>0.49510416666666668</v>
      </c>
      <c r="H3392" t="str">
        <f>VLOOKUP('Pizza Place Sales'!B3392,order_details!$A$1:$D$48621,3,FALSE)</f>
        <v>big_meat_s</v>
      </c>
      <c r="I3392" t="str">
        <f>VLOOKUP(H3392,pizzas!$A$1:$D$97,2,FALSE)</f>
        <v>big_meat</v>
      </c>
      <c r="J3392">
        <f>VLOOKUP(H3392,pizzas!$A$1:$D$97,4,FALSE)</f>
        <v>12</v>
      </c>
      <c r="K3392" t="str">
        <f>VLOOKUP(H3392,pizzas!$A$1:$D$97,3,FALSE)</f>
        <v>S</v>
      </c>
      <c r="L3392" t="str">
        <f>VLOOKUP(I3392,pizza_types!$A$1:$D$34,2,FALSE)</f>
        <v>The Big Meat Pizza</v>
      </c>
      <c r="M3392" t="str">
        <f>VLOOKUP(I3392,pizza_types!$A$1:$D$34,3,FALSE)</f>
        <v>Classic</v>
      </c>
      <c r="N3392" t="str">
        <f>VLOOKUP(I3392,pizza_types!$A$1:$D$34,4,FALSE)</f>
        <v>Bacon, Pepperoni, Italian Sausage, Chorizo Sausage</v>
      </c>
    </row>
    <row r="3393" spans="1:14" x14ac:dyDescent="0.3">
      <c r="A3393">
        <v>3392</v>
      </c>
      <c r="B3393">
        <v>1501</v>
      </c>
      <c r="C3393">
        <f t="shared" si="52"/>
        <v>0.25</v>
      </c>
      <c r="D3393">
        <f>VLOOKUP(B3393,order_details!$A$1:$D$48621,4,FALSE)</f>
        <v>1</v>
      </c>
      <c r="E3393" s="1">
        <f>VLOOKUP(B3393,orders!$A$1:$C$21351,2,FALSE)</f>
        <v>42030</v>
      </c>
      <c r="F3393" s="1" t="str">
        <v>Monday</v>
      </c>
      <c r="G3393" s="3">
        <f>VLOOKUP(B3393,orders!$A$1:$C$21351,3,FALSE)</f>
        <v>0.50271990740740746</v>
      </c>
      <c r="H3393" t="str">
        <f>VLOOKUP('Pizza Place Sales'!B3393,order_details!$A$1:$D$48621,3,FALSE)</f>
        <v>pepperoni_s</v>
      </c>
      <c r="I3393" t="str">
        <f>VLOOKUP(H3393,pizzas!$A$1:$D$97,2,FALSE)</f>
        <v>pepperoni</v>
      </c>
      <c r="J3393">
        <f>VLOOKUP(H3393,pizzas!$A$1:$D$97,4,FALSE)</f>
        <v>9.75</v>
      </c>
      <c r="K3393" t="str">
        <f>VLOOKUP(H3393,pizzas!$A$1:$D$97,3,FALSE)</f>
        <v>S</v>
      </c>
      <c r="L3393" t="str">
        <f>VLOOKUP(I3393,pizza_types!$A$1:$D$34,2,FALSE)</f>
        <v>The Pepperoni Pizza</v>
      </c>
      <c r="M3393" t="str">
        <f>VLOOKUP(I3393,pizza_types!$A$1:$D$34,3,FALSE)</f>
        <v>Classic</v>
      </c>
      <c r="N3393" t="str">
        <f>VLOOKUP(I3393,pizza_types!$A$1:$D$34,4,FALSE)</f>
        <v>Mozzarella Cheese, Pepperoni</v>
      </c>
    </row>
    <row r="3394" spans="1:14" x14ac:dyDescent="0.3">
      <c r="A3394">
        <v>3393</v>
      </c>
      <c r="B3394">
        <v>1501</v>
      </c>
      <c r="C3394">
        <f t="shared" si="52"/>
        <v>0.25</v>
      </c>
      <c r="D3394">
        <f>VLOOKUP(B3394,order_details!$A$1:$D$48621,4,FALSE)</f>
        <v>1</v>
      </c>
      <c r="E3394" s="1">
        <f>VLOOKUP(B3394,orders!$A$1:$C$21351,2,FALSE)</f>
        <v>42030</v>
      </c>
      <c r="F3394" s="1" t="str">
        <v>Monday</v>
      </c>
      <c r="G3394" s="3">
        <f>VLOOKUP(B3394,orders!$A$1:$C$21351,3,FALSE)</f>
        <v>0.50271990740740746</v>
      </c>
      <c r="H3394" t="str">
        <f>VLOOKUP('Pizza Place Sales'!B3394,order_details!$A$1:$D$48621,3,FALSE)</f>
        <v>pepperoni_s</v>
      </c>
      <c r="I3394" t="str">
        <f>VLOOKUP(H3394,pizzas!$A$1:$D$97,2,FALSE)</f>
        <v>pepperoni</v>
      </c>
      <c r="J3394">
        <f>VLOOKUP(H3394,pizzas!$A$1:$D$97,4,FALSE)</f>
        <v>9.75</v>
      </c>
      <c r="K3394" t="str">
        <f>VLOOKUP(H3394,pizzas!$A$1:$D$97,3,FALSE)</f>
        <v>S</v>
      </c>
      <c r="L3394" t="str">
        <f>VLOOKUP(I3394,pizza_types!$A$1:$D$34,2,FALSE)</f>
        <v>The Pepperoni Pizza</v>
      </c>
      <c r="M3394" t="str">
        <f>VLOOKUP(I3394,pizza_types!$A$1:$D$34,3,FALSE)</f>
        <v>Classic</v>
      </c>
      <c r="N3394" t="str">
        <f>VLOOKUP(I3394,pizza_types!$A$1:$D$34,4,FALSE)</f>
        <v>Mozzarella Cheese, Pepperoni</v>
      </c>
    </row>
    <row r="3395" spans="1:14" x14ac:dyDescent="0.3">
      <c r="A3395">
        <v>3394</v>
      </c>
      <c r="B3395">
        <v>1501</v>
      </c>
      <c r="C3395">
        <f t="shared" si="52"/>
        <v>0.25</v>
      </c>
      <c r="D3395">
        <f>VLOOKUP(B3395,order_details!$A$1:$D$48621,4,FALSE)</f>
        <v>1</v>
      </c>
      <c r="E3395" s="1">
        <f>VLOOKUP(B3395,orders!$A$1:$C$21351,2,FALSE)</f>
        <v>42030</v>
      </c>
      <c r="F3395" s="1" t="str">
        <v>Monday</v>
      </c>
      <c r="G3395" s="3">
        <f>VLOOKUP(B3395,orders!$A$1:$C$21351,3,FALSE)</f>
        <v>0.50271990740740746</v>
      </c>
      <c r="H3395" t="str">
        <f>VLOOKUP('Pizza Place Sales'!B3395,order_details!$A$1:$D$48621,3,FALSE)</f>
        <v>pepperoni_s</v>
      </c>
      <c r="I3395" t="str">
        <f>VLOOKUP(H3395,pizzas!$A$1:$D$97,2,FALSE)</f>
        <v>pepperoni</v>
      </c>
      <c r="J3395">
        <f>VLOOKUP(H3395,pizzas!$A$1:$D$97,4,FALSE)</f>
        <v>9.75</v>
      </c>
      <c r="K3395" t="str">
        <f>VLOOKUP(H3395,pizzas!$A$1:$D$97,3,FALSE)</f>
        <v>S</v>
      </c>
      <c r="L3395" t="str">
        <f>VLOOKUP(I3395,pizza_types!$A$1:$D$34,2,FALSE)</f>
        <v>The Pepperoni Pizza</v>
      </c>
      <c r="M3395" t="str">
        <f>VLOOKUP(I3395,pizza_types!$A$1:$D$34,3,FALSE)</f>
        <v>Classic</v>
      </c>
      <c r="N3395" t="str">
        <f>VLOOKUP(I3395,pizza_types!$A$1:$D$34,4,FALSE)</f>
        <v>Mozzarella Cheese, Pepperoni</v>
      </c>
    </row>
    <row r="3396" spans="1:14" x14ac:dyDescent="0.3">
      <c r="A3396">
        <v>3395</v>
      </c>
      <c r="B3396">
        <v>1501</v>
      </c>
      <c r="C3396">
        <f t="shared" ref="C3396:C3459" si="53">1/COUNTIF($B$2:$B$48621,B3396)</f>
        <v>0.25</v>
      </c>
      <c r="D3396">
        <f>VLOOKUP(B3396,order_details!$A$1:$D$48621,4,FALSE)</f>
        <v>1</v>
      </c>
      <c r="E3396" s="1">
        <f>VLOOKUP(B3396,orders!$A$1:$C$21351,2,FALSE)</f>
        <v>42030</v>
      </c>
      <c r="F3396" s="1" t="str">
        <v>Monday</v>
      </c>
      <c r="G3396" s="3">
        <f>VLOOKUP(B3396,orders!$A$1:$C$21351,3,FALSE)</f>
        <v>0.50271990740740746</v>
      </c>
      <c r="H3396" t="str">
        <f>VLOOKUP('Pizza Place Sales'!B3396,order_details!$A$1:$D$48621,3,FALSE)</f>
        <v>pepperoni_s</v>
      </c>
      <c r="I3396" t="str">
        <f>VLOOKUP(H3396,pizzas!$A$1:$D$97,2,FALSE)</f>
        <v>pepperoni</v>
      </c>
      <c r="J3396">
        <f>VLOOKUP(H3396,pizzas!$A$1:$D$97,4,FALSE)</f>
        <v>9.75</v>
      </c>
      <c r="K3396" t="str">
        <f>VLOOKUP(H3396,pizzas!$A$1:$D$97,3,FALSE)</f>
        <v>S</v>
      </c>
      <c r="L3396" t="str">
        <f>VLOOKUP(I3396,pizza_types!$A$1:$D$34,2,FALSE)</f>
        <v>The Pepperoni Pizza</v>
      </c>
      <c r="M3396" t="str">
        <f>VLOOKUP(I3396,pizza_types!$A$1:$D$34,3,FALSE)</f>
        <v>Classic</v>
      </c>
      <c r="N3396" t="str">
        <f>VLOOKUP(I3396,pizza_types!$A$1:$D$34,4,FALSE)</f>
        <v>Mozzarella Cheese, Pepperoni</v>
      </c>
    </row>
    <row r="3397" spans="1:14" x14ac:dyDescent="0.3">
      <c r="A3397">
        <v>3396</v>
      </c>
      <c r="B3397">
        <v>1502</v>
      </c>
      <c r="C3397">
        <f t="shared" si="53"/>
        <v>0.5</v>
      </c>
      <c r="D3397">
        <f>VLOOKUP(B3397,order_details!$A$1:$D$48621,4,FALSE)</f>
        <v>1</v>
      </c>
      <c r="E3397" s="1">
        <f>VLOOKUP(B3397,orders!$A$1:$C$21351,2,FALSE)</f>
        <v>42030</v>
      </c>
      <c r="F3397" s="1" t="str">
        <v>Monday</v>
      </c>
      <c r="G3397" s="3">
        <f>VLOOKUP(B3397,orders!$A$1:$C$21351,3,FALSE)</f>
        <v>0.5033333333333333</v>
      </c>
      <c r="H3397" t="str">
        <f>VLOOKUP('Pizza Place Sales'!B3397,order_details!$A$1:$D$48621,3,FALSE)</f>
        <v>ital_supr_m</v>
      </c>
      <c r="I3397" t="str">
        <f>VLOOKUP(H3397,pizzas!$A$1:$D$97,2,FALSE)</f>
        <v>ital_supr</v>
      </c>
      <c r="J3397">
        <f>VLOOKUP(H3397,pizzas!$A$1:$D$97,4,FALSE)</f>
        <v>16.5</v>
      </c>
      <c r="K3397" t="str">
        <f>VLOOKUP(H3397,pizzas!$A$1:$D$97,3,FALSE)</f>
        <v>M</v>
      </c>
      <c r="L3397" t="str">
        <f>VLOOKUP(I3397,pizza_types!$A$1:$D$34,2,FALSE)</f>
        <v>The Italian Supreme Pizza</v>
      </c>
      <c r="M3397" t="str">
        <f>VLOOKUP(I3397,pizza_types!$A$1:$D$34,3,FALSE)</f>
        <v>Supreme</v>
      </c>
      <c r="N3397" t="str">
        <f>VLOOKUP(I3397,pizza_types!$A$1:$D$34,4,FALSE)</f>
        <v>Calabrese Salami, Capocollo, Tomatoes, Red Onions, Green Olives, Garlic</v>
      </c>
    </row>
    <row r="3398" spans="1:14" x14ac:dyDescent="0.3">
      <c r="A3398">
        <v>3397</v>
      </c>
      <c r="B3398">
        <v>1502</v>
      </c>
      <c r="C3398">
        <f t="shared" si="53"/>
        <v>0.5</v>
      </c>
      <c r="D3398">
        <f>VLOOKUP(B3398,order_details!$A$1:$D$48621,4,FALSE)</f>
        <v>1</v>
      </c>
      <c r="E3398" s="1">
        <f>VLOOKUP(B3398,orders!$A$1:$C$21351,2,FALSE)</f>
        <v>42030</v>
      </c>
      <c r="F3398" s="1" t="str">
        <v>Monday</v>
      </c>
      <c r="G3398" s="3">
        <f>VLOOKUP(B3398,orders!$A$1:$C$21351,3,FALSE)</f>
        <v>0.5033333333333333</v>
      </c>
      <c r="H3398" t="str">
        <f>VLOOKUP('Pizza Place Sales'!B3398,order_details!$A$1:$D$48621,3,FALSE)</f>
        <v>ital_supr_m</v>
      </c>
      <c r="I3398" t="str">
        <f>VLOOKUP(H3398,pizzas!$A$1:$D$97,2,FALSE)</f>
        <v>ital_supr</v>
      </c>
      <c r="J3398">
        <f>VLOOKUP(H3398,pizzas!$A$1:$D$97,4,FALSE)</f>
        <v>16.5</v>
      </c>
      <c r="K3398" t="str">
        <f>VLOOKUP(H3398,pizzas!$A$1:$D$97,3,FALSE)</f>
        <v>M</v>
      </c>
      <c r="L3398" t="str">
        <f>VLOOKUP(I3398,pizza_types!$A$1:$D$34,2,FALSE)</f>
        <v>The Italian Supreme Pizza</v>
      </c>
      <c r="M3398" t="str">
        <f>VLOOKUP(I3398,pizza_types!$A$1:$D$34,3,FALSE)</f>
        <v>Supreme</v>
      </c>
      <c r="N3398" t="str">
        <f>VLOOKUP(I3398,pizza_types!$A$1:$D$34,4,FALSE)</f>
        <v>Calabrese Salami, Capocollo, Tomatoes, Red Onions, Green Olives, Garlic</v>
      </c>
    </row>
    <row r="3399" spans="1:14" x14ac:dyDescent="0.3">
      <c r="A3399">
        <v>3398</v>
      </c>
      <c r="B3399">
        <v>1503</v>
      </c>
      <c r="C3399">
        <f t="shared" si="53"/>
        <v>1</v>
      </c>
      <c r="D3399">
        <f>VLOOKUP(B3399,order_details!$A$1:$D$48621,4,FALSE)</f>
        <v>1</v>
      </c>
      <c r="E3399" s="1">
        <f>VLOOKUP(B3399,orders!$A$1:$C$21351,2,FALSE)</f>
        <v>42030</v>
      </c>
      <c r="F3399" s="1" t="str">
        <v>Monday</v>
      </c>
      <c r="G3399" s="3">
        <f>VLOOKUP(B3399,orders!$A$1:$C$21351,3,FALSE)</f>
        <v>0.5075115740740741</v>
      </c>
      <c r="H3399" t="str">
        <f>VLOOKUP('Pizza Place Sales'!B3399,order_details!$A$1:$D$48621,3,FALSE)</f>
        <v>mexicana_l</v>
      </c>
      <c r="I3399" t="str">
        <f>VLOOKUP(H3399,pizzas!$A$1:$D$97,2,FALSE)</f>
        <v>mexicana</v>
      </c>
      <c r="J3399">
        <f>VLOOKUP(H3399,pizzas!$A$1:$D$97,4,FALSE)</f>
        <v>20.25</v>
      </c>
      <c r="K3399" t="str">
        <f>VLOOKUP(H3399,pizzas!$A$1:$D$97,3,FALSE)</f>
        <v>L</v>
      </c>
      <c r="L3399" t="str">
        <f>VLOOKUP(I3399,pizza_types!$A$1:$D$34,2,FALSE)</f>
        <v>The Mexicana Pizza</v>
      </c>
      <c r="M3399" t="str">
        <f>VLOOKUP(I3399,pizza_types!$A$1:$D$34,3,FALSE)</f>
        <v>Veggie</v>
      </c>
      <c r="N3399" t="str">
        <f>VLOOKUP(I3399,pizza_types!$A$1:$D$34,4,FALSE)</f>
        <v>Tomatoes, Red Peppers, Jalapeno Peppers, Red Onions, Cilantro, Corn, Chipotle Sauce, Garlic</v>
      </c>
    </row>
    <row r="3400" spans="1:14" x14ac:dyDescent="0.3">
      <c r="A3400">
        <v>3399</v>
      </c>
      <c r="B3400">
        <v>1504</v>
      </c>
      <c r="C3400">
        <f t="shared" si="53"/>
        <v>0.1</v>
      </c>
      <c r="D3400">
        <f>VLOOKUP(B3400,order_details!$A$1:$D$48621,4,FALSE)</f>
        <v>1</v>
      </c>
      <c r="E3400" s="1">
        <f>VLOOKUP(B3400,orders!$A$1:$C$21351,2,FALSE)</f>
        <v>42030</v>
      </c>
      <c r="F3400" s="1" t="str">
        <v>Monday</v>
      </c>
      <c r="G3400" s="3">
        <f>VLOOKUP(B3400,orders!$A$1:$C$21351,3,FALSE)</f>
        <v>0.53099537037037037</v>
      </c>
      <c r="H3400" t="str">
        <f>VLOOKUP('Pizza Place Sales'!B3400,order_details!$A$1:$D$48621,3,FALSE)</f>
        <v>peppr_salami_l</v>
      </c>
      <c r="I3400" t="str">
        <f>VLOOKUP(H3400,pizzas!$A$1:$D$97,2,FALSE)</f>
        <v>peppr_salami</v>
      </c>
      <c r="J3400">
        <f>VLOOKUP(H3400,pizzas!$A$1:$D$97,4,FALSE)</f>
        <v>20.75</v>
      </c>
      <c r="K3400" t="str">
        <f>VLOOKUP(H3400,pizzas!$A$1:$D$97,3,FALSE)</f>
        <v>L</v>
      </c>
      <c r="L3400" t="str">
        <f>VLOOKUP(I3400,pizza_types!$A$1:$D$34,2,FALSE)</f>
        <v>The Pepper Salami Pizza</v>
      </c>
      <c r="M3400" t="str">
        <f>VLOOKUP(I3400,pizza_types!$A$1:$D$34,3,FALSE)</f>
        <v>Supreme</v>
      </c>
      <c r="N3400" t="str">
        <f>VLOOKUP(I3400,pizza_types!$A$1:$D$34,4,FALSE)</f>
        <v>Genoa Salami, Capocollo, Pepperoni, Tomatoes, Asiago Cheese, Garlic</v>
      </c>
    </row>
    <row r="3401" spans="1:14" x14ac:dyDescent="0.3">
      <c r="A3401">
        <v>3400</v>
      </c>
      <c r="B3401">
        <v>1504</v>
      </c>
      <c r="C3401">
        <f t="shared" si="53"/>
        <v>0.1</v>
      </c>
      <c r="D3401">
        <f>VLOOKUP(B3401,order_details!$A$1:$D$48621,4,FALSE)</f>
        <v>1</v>
      </c>
      <c r="E3401" s="1">
        <f>VLOOKUP(B3401,orders!$A$1:$C$21351,2,FALSE)</f>
        <v>42030</v>
      </c>
      <c r="F3401" s="1" t="str">
        <v>Monday</v>
      </c>
      <c r="G3401" s="3">
        <f>VLOOKUP(B3401,orders!$A$1:$C$21351,3,FALSE)</f>
        <v>0.53099537037037037</v>
      </c>
      <c r="H3401" t="str">
        <f>VLOOKUP('Pizza Place Sales'!B3401,order_details!$A$1:$D$48621,3,FALSE)</f>
        <v>peppr_salami_l</v>
      </c>
      <c r="I3401" t="str">
        <f>VLOOKUP(H3401,pizzas!$A$1:$D$97,2,FALSE)</f>
        <v>peppr_salami</v>
      </c>
      <c r="J3401">
        <f>VLOOKUP(H3401,pizzas!$A$1:$D$97,4,FALSE)</f>
        <v>20.75</v>
      </c>
      <c r="K3401" t="str">
        <f>VLOOKUP(H3401,pizzas!$A$1:$D$97,3,FALSE)</f>
        <v>L</v>
      </c>
      <c r="L3401" t="str">
        <f>VLOOKUP(I3401,pizza_types!$A$1:$D$34,2,FALSE)</f>
        <v>The Pepper Salami Pizza</v>
      </c>
      <c r="M3401" t="str">
        <f>VLOOKUP(I3401,pizza_types!$A$1:$D$34,3,FALSE)</f>
        <v>Supreme</v>
      </c>
      <c r="N3401" t="str">
        <f>VLOOKUP(I3401,pizza_types!$A$1:$D$34,4,FALSE)</f>
        <v>Genoa Salami, Capocollo, Pepperoni, Tomatoes, Asiago Cheese, Garlic</v>
      </c>
    </row>
    <row r="3402" spans="1:14" x14ac:dyDescent="0.3">
      <c r="A3402">
        <v>3401</v>
      </c>
      <c r="B3402">
        <v>1504</v>
      </c>
      <c r="C3402">
        <f t="shared" si="53"/>
        <v>0.1</v>
      </c>
      <c r="D3402">
        <f>VLOOKUP(B3402,order_details!$A$1:$D$48621,4,FALSE)</f>
        <v>1</v>
      </c>
      <c r="E3402" s="1">
        <f>VLOOKUP(B3402,orders!$A$1:$C$21351,2,FALSE)</f>
        <v>42030</v>
      </c>
      <c r="F3402" s="1" t="str">
        <v>Monday</v>
      </c>
      <c r="G3402" s="3">
        <f>VLOOKUP(B3402,orders!$A$1:$C$21351,3,FALSE)</f>
        <v>0.53099537037037037</v>
      </c>
      <c r="H3402" t="str">
        <f>VLOOKUP('Pizza Place Sales'!B3402,order_details!$A$1:$D$48621,3,FALSE)</f>
        <v>peppr_salami_l</v>
      </c>
      <c r="I3402" t="str">
        <f>VLOOKUP(H3402,pizzas!$A$1:$D$97,2,FALSE)</f>
        <v>peppr_salami</v>
      </c>
      <c r="J3402">
        <f>VLOOKUP(H3402,pizzas!$A$1:$D$97,4,FALSE)</f>
        <v>20.75</v>
      </c>
      <c r="K3402" t="str">
        <f>VLOOKUP(H3402,pizzas!$A$1:$D$97,3,FALSE)</f>
        <v>L</v>
      </c>
      <c r="L3402" t="str">
        <f>VLOOKUP(I3402,pizza_types!$A$1:$D$34,2,FALSE)</f>
        <v>The Pepper Salami Pizza</v>
      </c>
      <c r="M3402" t="str">
        <f>VLOOKUP(I3402,pizza_types!$A$1:$D$34,3,FALSE)</f>
        <v>Supreme</v>
      </c>
      <c r="N3402" t="str">
        <f>VLOOKUP(I3402,pizza_types!$A$1:$D$34,4,FALSE)</f>
        <v>Genoa Salami, Capocollo, Pepperoni, Tomatoes, Asiago Cheese, Garlic</v>
      </c>
    </row>
    <row r="3403" spans="1:14" x14ac:dyDescent="0.3">
      <c r="A3403">
        <v>3402</v>
      </c>
      <c r="B3403">
        <v>1504</v>
      </c>
      <c r="C3403">
        <f t="shared" si="53"/>
        <v>0.1</v>
      </c>
      <c r="D3403">
        <f>VLOOKUP(B3403,order_details!$A$1:$D$48621,4,FALSE)</f>
        <v>1</v>
      </c>
      <c r="E3403" s="1">
        <f>VLOOKUP(B3403,orders!$A$1:$C$21351,2,FALSE)</f>
        <v>42030</v>
      </c>
      <c r="F3403" s="1" t="str">
        <v>Monday</v>
      </c>
      <c r="G3403" s="3">
        <f>VLOOKUP(B3403,orders!$A$1:$C$21351,3,FALSE)</f>
        <v>0.53099537037037037</v>
      </c>
      <c r="H3403" t="str">
        <f>VLOOKUP('Pizza Place Sales'!B3403,order_details!$A$1:$D$48621,3,FALSE)</f>
        <v>peppr_salami_l</v>
      </c>
      <c r="I3403" t="str">
        <f>VLOOKUP(H3403,pizzas!$A$1:$D$97,2,FALSE)</f>
        <v>peppr_salami</v>
      </c>
      <c r="J3403">
        <f>VLOOKUP(H3403,pizzas!$A$1:$D$97,4,FALSE)</f>
        <v>20.75</v>
      </c>
      <c r="K3403" t="str">
        <f>VLOOKUP(H3403,pizzas!$A$1:$D$97,3,FALSE)</f>
        <v>L</v>
      </c>
      <c r="L3403" t="str">
        <f>VLOOKUP(I3403,pizza_types!$A$1:$D$34,2,FALSE)</f>
        <v>The Pepper Salami Pizza</v>
      </c>
      <c r="M3403" t="str">
        <f>VLOOKUP(I3403,pizza_types!$A$1:$D$34,3,FALSE)</f>
        <v>Supreme</v>
      </c>
      <c r="N3403" t="str">
        <f>VLOOKUP(I3403,pizza_types!$A$1:$D$34,4,FALSE)</f>
        <v>Genoa Salami, Capocollo, Pepperoni, Tomatoes, Asiago Cheese, Garlic</v>
      </c>
    </row>
    <row r="3404" spans="1:14" x14ac:dyDescent="0.3">
      <c r="A3404">
        <v>3403</v>
      </c>
      <c r="B3404">
        <v>1504</v>
      </c>
      <c r="C3404">
        <f t="shared" si="53"/>
        <v>0.1</v>
      </c>
      <c r="D3404">
        <f>VLOOKUP(B3404,order_details!$A$1:$D$48621,4,FALSE)</f>
        <v>1</v>
      </c>
      <c r="E3404" s="1">
        <f>VLOOKUP(B3404,orders!$A$1:$C$21351,2,FALSE)</f>
        <v>42030</v>
      </c>
      <c r="F3404" s="1" t="str">
        <v>Monday</v>
      </c>
      <c r="G3404" s="3">
        <f>VLOOKUP(B3404,orders!$A$1:$C$21351,3,FALSE)</f>
        <v>0.53099537037037037</v>
      </c>
      <c r="H3404" t="str">
        <f>VLOOKUP('Pizza Place Sales'!B3404,order_details!$A$1:$D$48621,3,FALSE)</f>
        <v>peppr_salami_l</v>
      </c>
      <c r="I3404" t="str">
        <f>VLOOKUP(H3404,pizzas!$A$1:$D$97,2,FALSE)</f>
        <v>peppr_salami</v>
      </c>
      <c r="J3404">
        <f>VLOOKUP(H3404,pizzas!$A$1:$D$97,4,FALSE)</f>
        <v>20.75</v>
      </c>
      <c r="K3404" t="str">
        <f>VLOOKUP(H3404,pizzas!$A$1:$D$97,3,FALSE)</f>
        <v>L</v>
      </c>
      <c r="L3404" t="str">
        <f>VLOOKUP(I3404,pizza_types!$A$1:$D$34,2,FALSE)</f>
        <v>The Pepper Salami Pizza</v>
      </c>
      <c r="M3404" t="str">
        <f>VLOOKUP(I3404,pizza_types!$A$1:$D$34,3,FALSE)</f>
        <v>Supreme</v>
      </c>
      <c r="N3404" t="str">
        <f>VLOOKUP(I3404,pizza_types!$A$1:$D$34,4,FALSE)</f>
        <v>Genoa Salami, Capocollo, Pepperoni, Tomatoes, Asiago Cheese, Garlic</v>
      </c>
    </row>
    <row r="3405" spans="1:14" x14ac:dyDescent="0.3">
      <c r="A3405">
        <v>3404</v>
      </c>
      <c r="B3405">
        <v>1504</v>
      </c>
      <c r="C3405">
        <f t="shared" si="53"/>
        <v>0.1</v>
      </c>
      <c r="D3405">
        <f>VLOOKUP(B3405,order_details!$A$1:$D$48621,4,FALSE)</f>
        <v>1</v>
      </c>
      <c r="E3405" s="1">
        <f>VLOOKUP(B3405,orders!$A$1:$C$21351,2,FALSE)</f>
        <v>42030</v>
      </c>
      <c r="F3405" s="1" t="str">
        <v>Monday</v>
      </c>
      <c r="G3405" s="3">
        <f>VLOOKUP(B3405,orders!$A$1:$C$21351,3,FALSE)</f>
        <v>0.53099537037037037</v>
      </c>
      <c r="H3405" t="str">
        <f>VLOOKUP('Pizza Place Sales'!B3405,order_details!$A$1:$D$48621,3,FALSE)</f>
        <v>peppr_salami_l</v>
      </c>
      <c r="I3405" t="str">
        <f>VLOOKUP(H3405,pizzas!$A$1:$D$97,2,FALSE)</f>
        <v>peppr_salami</v>
      </c>
      <c r="J3405">
        <f>VLOOKUP(H3405,pizzas!$A$1:$D$97,4,FALSE)</f>
        <v>20.75</v>
      </c>
      <c r="K3405" t="str">
        <f>VLOOKUP(H3405,pizzas!$A$1:$D$97,3,FALSE)</f>
        <v>L</v>
      </c>
      <c r="L3405" t="str">
        <f>VLOOKUP(I3405,pizza_types!$A$1:$D$34,2,FALSE)</f>
        <v>The Pepper Salami Pizza</v>
      </c>
      <c r="M3405" t="str">
        <f>VLOOKUP(I3405,pizza_types!$A$1:$D$34,3,FALSE)</f>
        <v>Supreme</v>
      </c>
      <c r="N3405" t="str">
        <f>VLOOKUP(I3405,pizza_types!$A$1:$D$34,4,FALSE)</f>
        <v>Genoa Salami, Capocollo, Pepperoni, Tomatoes, Asiago Cheese, Garlic</v>
      </c>
    </row>
    <row r="3406" spans="1:14" x14ac:dyDescent="0.3">
      <c r="A3406">
        <v>3405</v>
      </c>
      <c r="B3406">
        <v>1504</v>
      </c>
      <c r="C3406">
        <f t="shared" si="53"/>
        <v>0.1</v>
      </c>
      <c r="D3406">
        <f>VLOOKUP(B3406,order_details!$A$1:$D$48621,4,FALSE)</f>
        <v>1</v>
      </c>
      <c r="E3406" s="1">
        <f>VLOOKUP(B3406,orders!$A$1:$C$21351,2,FALSE)</f>
        <v>42030</v>
      </c>
      <c r="F3406" s="1" t="str">
        <v>Monday</v>
      </c>
      <c r="G3406" s="3">
        <f>VLOOKUP(B3406,orders!$A$1:$C$21351,3,FALSE)</f>
        <v>0.53099537037037037</v>
      </c>
      <c r="H3406" t="str">
        <f>VLOOKUP('Pizza Place Sales'!B3406,order_details!$A$1:$D$48621,3,FALSE)</f>
        <v>peppr_salami_l</v>
      </c>
      <c r="I3406" t="str">
        <f>VLOOKUP(H3406,pizzas!$A$1:$D$97,2,FALSE)</f>
        <v>peppr_salami</v>
      </c>
      <c r="J3406">
        <f>VLOOKUP(H3406,pizzas!$A$1:$D$97,4,FALSE)</f>
        <v>20.75</v>
      </c>
      <c r="K3406" t="str">
        <f>VLOOKUP(H3406,pizzas!$A$1:$D$97,3,FALSE)</f>
        <v>L</v>
      </c>
      <c r="L3406" t="str">
        <f>VLOOKUP(I3406,pizza_types!$A$1:$D$34,2,FALSE)</f>
        <v>The Pepper Salami Pizza</v>
      </c>
      <c r="M3406" t="str">
        <f>VLOOKUP(I3406,pizza_types!$A$1:$D$34,3,FALSE)</f>
        <v>Supreme</v>
      </c>
      <c r="N3406" t="str">
        <f>VLOOKUP(I3406,pizza_types!$A$1:$D$34,4,FALSE)</f>
        <v>Genoa Salami, Capocollo, Pepperoni, Tomatoes, Asiago Cheese, Garlic</v>
      </c>
    </row>
    <row r="3407" spans="1:14" x14ac:dyDescent="0.3">
      <c r="A3407">
        <v>3406</v>
      </c>
      <c r="B3407">
        <v>1504</v>
      </c>
      <c r="C3407">
        <f t="shared" si="53"/>
        <v>0.1</v>
      </c>
      <c r="D3407">
        <f>VLOOKUP(B3407,order_details!$A$1:$D$48621,4,FALSE)</f>
        <v>1</v>
      </c>
      <c r="E3407" s="1">
        <f>VLOOKUP(B3407,orders!$A$1:$C$21351,2,FALSE)</f>
        <v>42030</v>
      </c>
      <c r="F3407" s="1" t="str">
        <v>Monday</v>
      </c>
      <c r="G3407" s="3">
        <f>VLOOKUP(B3407,orders!$A$1:$C$21351,3,FALSE)</f>
        <v>0.53099537037037037</v>
      </c>
      <c r="H3407" t="str">
        <f>VLOOKUP('Pizza Place Sales'!B3407,order_details!$A$1:$D$48621,3,FALSE)</f>
        <v>peppr_salami_l</v>
      </c>
      <c r="I3407" t="str">
        <f>VLOOKUP(H3407,pizzas!$A$1:$D$97,2,FALSE)</f>
        <v>peppr_salami</v>
      </c>
      <c r="J3407">
        <f>VLOOKUP(H3407,pizzas!$A$1:$D$97,4,FALSE)</f>
        <v>20.75</v>
      </c>
      <c r="K3407" t="str">
        <f>VLOOKUP(H3407,pizzas!$A$1:$D$97,3,FALSE)</f>
        <v>L</v>
      </c>
      <c r="L3407" t="str">
        <f>VLOOKUP(I3407,pizza_types!$A$1:$D$34,2,FALSE)</f>
        <v>The Pepper Salami Pizza</v>
      </c>
      <c r="M3407" t="str">
        <f>VLOOKUP(I3407,pizza_types!$A$1:$D$34,3,FALSE)</f>
        <v>Supreme</v>
      </c>
      <c r="N3407" t="str">
        <f>VLOOKUP(I3407,pizza_types!$A$1:$D$34,4,FALSE)</f>
        <v>Genoa Salami, Capocollo, Pepperoni, Tomatoes, Asiago Cheese, Garlic</v>
      </c>
    </row>
    <row r="3408" spans="1:14" x14ac:dyDescent="0.3">
      <c r="A3408">
        <v>3407</v>
      </c>
      <c r="B3408">
        <v>1504</v>
      </c>
      <c r="C3408">
        <f t="shared" si="53"/>
        <v>0.1</v>
      </c>
      <c r="D3408">
        <f>VLOOKUP(B3408,order_details!$A$1:$D$48621,4,FALSE)</f>
        <v>1</v>
      </c>
      <c r="E3408" s="1">
        <f>VLOOKUP(B3408,orders!$A$1:$C$21351,2,FALSE)</f>
        <v>42030</v>
      </c>
      <c r="F3408" s="1" t="str">
        <v>Monday</v>
      </c>
      <c r="G3408" s="3">
        <f>VLOOKUP(B3408,orders!$A$1:$C$21351,3,FALSE)</f>
        <v>0.53099537037037037</v>
      </c>
      <c r="H3408" t="str">
        <f>VLOOKUP('Pizza Place Sales'!B3408,order_details!$A$1:$D$48621,3,FALSE)</f>
        <v>peppr_salami_l</v>
      </c>
      <c r="I3408" t="str">
        <f>VLOOKUP(H3408,pizzas!$A$1:$D$97,2,FALSE)</f>
        <v>peppr_salami</v>
      </c>
      <c r="J3408">
        <f>VLOOKUP(H3408,pizzas!$A$1:$D$97,4,FALSE)</f>
        <v>20.75</v>
      </c>
      <c r="K3408" t="str">
        <f>VLOOKUP(H3408,pizzas!$A$1:$D$97,3,FALSE)</f>
        <v>L</v>
      </c>
      <c r="L3408" t="str">
        <f>VLOOKUP(I3408,pizza_types!$A$1:$D$34,2,FALSE)</f>
        <v>The Pepper Salami Pizza</v>
      </c>
      <c r="M3408" t="str">
        <f>VLOOKUP(I3408,pizza_types!$A$1:$D$34,3,FALSE)</f>
        <v>Supreme</v>
      </c>
      <c r="N3408" t="str">
        <f>VLOOKUP(I3408,pizza_types!$A$1:$D$34,4,FALSE)</f>
        <v>Genoa Salami, Capocollo, Pepperoni, Tomatoes, Asiago Cheese, Garlic</v>
      </c>
    </row>
    <row r="3409" spans="1:14" x14ac:dyDescent="0.3">
      <c r="A3409">
        <v>3408</v>
      </c>
      <c r="B3409">
        <v>1504</v>
      </c>
      <c r="C3409">
        <f t="shared" si="53"/>
        <v>0.1</v>
      </c>
      <c r="D3409">
        <f>VLOOKUP(B3409,order_details!$A$1:$D$48621,4,FALSE)</f>
        <v>1</v>
      </c>
      <c r="E3409" s="1">
        <f>VLOOKUP(B3409,orders!$A$1:$C$21351,2,FALSE)</f>
        <v>42030</v>
      </c>
      <c r="F3409" s="1" t="str">
        <v>Monday</v>
      </c>
      <c r="G3409" s="3">
        <f>VLOOKUP(B3409,orders!$A$1:$C$21351,3,FALSE)</f>
        <v>0.53099537037037037</v>
      </c>
      <c r="H3409" t="str">
        <f>VLOOKUP('Pizza Place Sales'!B3409,order_details!$A$1:$D$48621,3,FALSE)</f>
        <v>peppr_salami_l</v>
      </c>
      <c r="I3409" t="str">
        <f>VLOOKUP(H3409,pizzas!$A$1:$D$97,2,FALSE)</f>
        <v>peppr_salami</v>
      </c>
      <c r="J3409">
        <f>VLOOKUP(H3409,pizzas!$A$1:$D$97,4,FALSE)</f>
        <v>20.75</v>
      </c>
      <c r="K3409" t="str">
        <f>VLOOKUP(H3409,pizzas!$A$1:$D$97,3,FALSE)</f>
        <v>L</v>
      </c>
      <c r="L3409" t="str">
        <f>VLOOKUP(I3409,pizza_types!$A$1:$D$34,2,FALSE)</f>
        <v>The Pepper Salami Pizza</v>
      </c>
      <c r="M3409" t="str">
        <f>VLOOKUP(I3409,pizza_types!$A$1:$D$34,3,FALSE)</f>
        <v>Supreme</v>
      </c>
      <c r="N3409" t="str">
        <f>VLOOKUP(I3409,pizza_types!$A$1:$D$34,4,FALSE)</f>
        <v>Genoa Salami, Capocollo, Pepperoni, Tomatoes, Asiago Cheese, Garlic</v>
      </c>
    </row>
    <row r="3410" spans="1:14" x14ac:dyDescent="0.3">
      <c r="A3410">
        <v>3409</v>
      </c>
      <c r="B3410">
        <v>1505</v>
      </c>
      <c r="C3410">
        <f t="shared" si="53"/>
        <v>0.25</v>
      </c>
      <c r="D3410">
        <f>VLOOKUP(B3410,order_details!$A$1:$D$48621,4,FALSE)</f>
        <v>1</v>
      </c>
      <c r="E3410" s="1">
        <f>VLOOKUP(B3410,orders!$A$1:$C$21351,2,FALSE)</f>
        <v>42030</v>
      </c>
      <c r="F3410" s="1" t="str">
        <v>Monday</v>
      </c>
      <c r="G3410" s="3">
        <f>VLOOKUP(B3410,orders!$A$1:$C$21351,3,FALSE)</f>
        <v>0.53303240740740743</v>
      </c>
      <c r="H3410" t="str">
        <f>VLOOKUP('Pizza Place Sales'!B3410,order_details!$A$1:$D$48621,3,FALSE)</f>
        <v>spicy_ital_m</v>
      </c>
      <c r="I3410" t="str">
        <f>VLOOKUP(H3410,pizzas!$A$1:$D$97,2,FALSE)</f>
        <v>spicy_ital</v>
      </c>
      <c r="J3410">
        <f>VLOOKUP(H3410,pizzas!$A$1:$D$97,4,FALSE)</f>
        <v>16.5</v>
      </c>
      <c r="K3410" t="str">
        <f>VLOOKUP(H3410,pizzas!$A$1:$D$97,3,FALSE)</f>
        <v>M</v>
      </c>
      <c r="L3410" t="str">
        <f>VLOOKUP(I3410,pizza_types!$A$1:$D$34,2,FALSE)</f>
        <v>The Spicy Italian Pizza</v>
      </c>
      <c r="M3410" t="str">
        <f>VLOOKUP(I3410,pizza_types!$A$1:$D$34,3,FALSE)</f>
        <v>Supreme</v>
      </c>
      <c r="N3410" t="str">
        <f>VLOOKUP(I3410,pizza_types!$A$1:$D$34,4,FALSE)</f>
        <v>Capocollo, Tomatoes, Goat Cheese, Artichokes, Peperoncini verdi, Garlic</v>
      </c>
    </row>
    <row r="3411" spans="1:14" x14ac:dyDescent="0.3">
      <c r="A3411">
        <v>3410</v>
      </c>
      <c r="B3411">
        <v>1505</v>
      </c>
      <c r="C3411">
        <f t="shared" si="53"/>
        <v>0.25</v>
      </c>
      <c r="D3411">
        <f>VLOOKUP(B3411,order_details!$A$1:$D$48621,4,FALSE)</f>
        <v>1</v>
      </c>
      <c r="E3411" s="1">
        <f>VLOOKUP(B3411,orders!$A$1:$C$21351,2,FALSE)</f>
        <v>42030</v>
      </c>
      <c r="F3411" s="1" t="str">
        <v>Monday</v>
      </c>
      <c r="G3411" s="3">
        <f>VLOOKUP(B3411,orders!$A$1:$C$21351,3,FALSE)</f>
        <v>0.53303240740740743</v>
      </c>
      <c r="H3411" t="str">
        <f>VLOOKUP('Pizza Place Sales'!B3411,order_details!$A$1:$D$48621,3,FALSE)</f>
        <v>spicy_ital_m</v>
      </c>
      <c r="I3411" t="str">
        <f>VLOOKUP(H3411,pizzas!$A$1:$D$97,2,FALSE)</f>
        <v>spicy_ital</v>
      </c>
      <c r="J3411">
        <f>VLOOKUP(H3411,pizzas!$A$1:$D$97,4,FALSE)</f>
        <v>16.5</v>
      </c>
      <c r="K3411" t="str">
        <f>VLOOKUP(H3411,pizzas!$A$1:$D$97,3,FALSE)</f>
        <v>M</v>
      </c>
      <c r="L3411" t="str">
        <f>VLOOKUP(I3411,pizza_types!$A$1:$D$34,2,FALSE)</f>
        <v>The Spicy Italian Pizza</v>
      </c>
      <c r="M3411" t="str">
        <f>VLOOKUP(I3411,pizza_types!$A$1:$D$34,3,FALSE)</f>
        <v>Supreme</v>
      </c>
      <c r="N3411" t="str">
        <f>VLOOKUP(I3411,pizza_types!$A$1:$D$34,4,FALSE)</f>
        <v>Capocollo, Tomatoes, Goat Cheese, Artichokes, Peperoncini verdi, Garlic</v>
      </c>
    </row>
    <row r="3412" spans="1:14" x14ac:dyDescent="0.3">
      <c r="A3412">
        <v>3411</v>
      </c>
      <c r="B3412">
        <v>1505</v>
      </c>
      <c r="C3412">
        <f t="shared" si="53"/>
        <v>0.25</v>
      </c>
      <c r="D3412">
        <f>VLOOKUP(B3412,order_details!$A$1:$D$48621,4,FALSE)</f>
        <v>1</v>
      </c>
      <c r="E3412" s="1">
        <f>VLOOKUP(B3412,orders!$A$1:$C$21351,2,FALSE)</f>
        <v>42030</v>
      </c>
      <c r="F3412" s="1" t="str">
        <v>Monday</v>
      </c>
      <c r="G3412" s="3">
        <f>VLOOKUP(B3412,orders!$A$1:$C$21351,3,FALSE)</f>
        <v>0.53303240740740743</v>
      </c>
      <c r="H3412" t="str">
        <f>VLOOKUP('Pizza Place Sales'!B3412,order_details!$A$1:$D$48621,3,FALSE)</f>
        <v>spicy_ital_m</v>
      </c>
      <c r="I3412" t="str">
        <f>VLOOKUP(H3412,pizzas!$A$1:$D$97,2,FALSE)</f>
        <v>spicy_ital</v>
      </c>
      <c r="J3412">
        <f>VLOOKUP(H3412,pizzas!$A$1:$D$97,4,FALSE)</f>
        <v>16.5</v>
      </c>
      <c r="K3412" t="str">
        <f>VLOOKUP(H3412,pizzas!$A$1:$D$97,3,FALSE)</f>
        <v>M</v>
      </c>
      <c r="L3412" t="str">
        <f>VLOOKUP(I3412,pizza_types!$A$1:$D$34,2,FALSE)</f>
        <v>The Spicy Italian Pizza</v>
      </c>
      <c r="M3412" t="str">
        <f>VLOOKUP(I3412,pizza_types!$A$1:$D$34,3,FALSE)</f>
        <v>Supreme</v>
      </c>
      <c r="N3412" t="str">
        <f>VLOOKUP(I3412,pizza_types!$A$1:$D$34,4,FALSE)</f>
        <v>Capocollo, Tomatoes, Goat Cheese, Artichokes, Peperoncini verdi, Garlic</v>
      </c>
    </row>
    <row r="3413" spans="1:14" x14ac:dyDescent="0.3">
      <c r="A3413">
        <v>3412</v>
      </c>
      <c r="B3413">
        <v>1505</v>
      </c>
      <c r="C3413">
        <f t="shared" si="53"/>
        <v>0.25</v>
      </c>
      <c r="D3413">
        <f>VLOOKUP(B3413,order_details!$A$1:$D$48621,4,FALSE)</f>
        <v>1</v>
      </c>
      <c r="E3413" s="1">
        <f>VLOOKUP(B3413,orders!$A$1:$C$21351,2,FALSE)</f>
        <v>42030</v>
      </c>
      <c r="F3413" s="1" t="str">
        <v>Monday</v>
      </c>
      <c r="G3413" s="3">
        <f>VLOOKUP(B3413,orders!$A$1:$C$21351,3,FALSE)</f>
        <v>0.53303240740740743</v>
      </c>
      <c r="H3413" t="str">
        <f>VLOOKUP('Pizza Place Sales'!B3413,order_details!$A$1:$D$48621,3,FALSE)</f>
        <v>spicy_ital_m</v>
      </c>
      <c r="I3413" t="str">
        <f>VLOOKUP(H3413,pizzas!$A$1:$D$97,2,FALSE)</f>
        <v>spicy_ital</v>
      </c>
      <c r="J3413">
        <f>VLOOKUP(H3413,pizzas!$A$1:$D$97,4,FALSE)</f>
        <v>16.5</v>
      </c>
      <c r="K3413" t="str">
        <f>VLOOKUP(H3413,pizzas!$A$1:$D$97,3,FALSE)</f>
        <v>M</v>
      </c>
      <c r="L3413" t="str">
        <f>VLOOKUP(I3413,pizza_types!$A$1:$D$34,2,FALSE)</f>
        <v>The Spicy Italian Pizza</v>
      </c>
      <c r="M3413" t="str">
        <f>VLOOKUP(I3413,pizza_types!$A$1:$D$34,3,FALSE)</f>
        <v>Supreme</v>
      </c>
      <c r="N3413" t="str">
        <f>VLOOKUP(I3413,pizza_types!$A$1:$D$34,4,FALSE)</f>
        <v>Capocollo, Tomatoes, Goat Cheese, Artichokes, Peperoncini verdi, Garlic</v>
      </c>
    </row>
    <row r="3414" spans="1:14" x14ac:dyDescent="0.3">
      <c r="A3414">
        <v>3413</v>
      </c>
      <c r="B3414">
        <v>1506</v>
      </c>
      <c r="C3414">
        <f t="shared" si="53"/>
        <v>1</v>
      </c>
      <c r="D3414">
        <f>VLOOKUP(B3414,order_details!$A$1:$D$48621,4,FALSE)</f>
        <v>1</v>
      </c>
      <c r="E3414" s="1">
        <f>VLOOKUP(B3414,orders!$A$1:$C$21351,2,FALSE)</f>
        <v>42030</v>
      </c>
      <c r="F3414" s="1" t="str">
        <v>Monday</v>
      </c>
      <c r="G3414" s="3">
        <f>VLOOKUP(B3414,orders!$A$1:$C$21351,3,FALSE)</f>
        <v>0.53893518518518524</v>
      </c>
      <c r="H3414" t="str">
        <f>VLOOKUP('Pizza Place Sales'!B3414,order_details!$A$1:$D$48621,3,FALSE)</f>
        <v>ital_cpcllo_l</v>
      </c>
      <c r="I3414" t="str">
        <f>VLOOKUP(H3414,pizzas!$A$1:$D$97,2,FALSE)</f>
        <v>ital_cpcllo</v>
      </c>
      <c r="J3414">
        <f>VLOOKUP(H3414,pizzas!$A$1:$D$97,4,FALSE)</f>
        <v>20.5</v>
      </c>
      <c r="K3414" t="str">
        <f>VLOOKUP(H3414,pizzas!$A$1:$D$97,3,FALSE)</f>
        <v>L</v>
      </c>
      <c r="L3414" t="str">
        <f>VLOOKUP(I3414,pizza_types!$A$1:$D$34,2,FALSE)</f>
        <v>The Italian Capocollo Pizza</v>
      </c>
      <c r="M3414" t="str">
        <f>VLOOKUP(I3414,pizza_types!$A$1:$D$34,3,FALSE)</f>
        <v>Classic</v>
      </c>
      <c r="N3414" t="str">
        <f>VLOOKUP(I3414,pizza_types!$A$1:$D$34,4,FALSE)</f>
        <v>Capocollo, Red Peppers, Tomatoes, Goat Cheese, Garlic, Oregano</v>
      </c>
    </row>
    <row r="3415" spans="1:14" x14ac:dyDescent="0.3">
      <c r="A3415">
        <v>3414</v>
      </c>
      <c r="B3415">
        <v>1507</v>
      </c>
      <c r="C3415">
        <f t="shared" si="53"/>
        <v>1</v>
      </c>
      <c r="D3415">
        <f>VLOOKUP(B3415,order_details!$A$1:$D$48621,4,FALSE)</f>
        <v>1</v>
      </c>
      <c r="E3415" s="1">
        <f>VLOOKUP(B3415,orders!$A$1:$C$21351,2,FALSE)</f>
        <v>42030</v>
      </c>
      <c r="F3415" s="1" t="str">
        <v>Monday</v>
      </c>
      <c r="G3415" s="3">
        <f>VLOOKUP(B3415,orders!$A$1:$C$21351,3,FALSE)</f>
        <v>0.54357638888888882</v>
      </c>
      <c r="H3415" t="str">
        <f>VLOOKUP('Pizza Place Sales'!B3415,order_details!$A$1:$D$48621,3,FALSE)</f>
        <v>mexicana_l</v>
      </c>
      <c r="I3415" t="str">
        <f>VLOOKUP(H3415,pizzas!$A$1:$D$97,2,FALSE)</f>
        <v>mexicana</v>
      </c>
      <c r="J3415">
        <f>VLOOKUP(H3415,pizzas!$A$1:$D$97,4,FALSE)</f>
        <v>20.25</v>
      </c>
      <c r="K3415" t="str">
        <f>VLOOKUP(H3415,pizzas!$A$1:$D$97,3,FALSE)</f>
        <v>L</v>
      </c>
      <c r="L3415" t="str">
        <f>VLOOKUP(I3415,pizza_types!$A$1:$D$34,2,FALSE)</f>
        <v>The Mexicana Pizza</v>
      </c>
      <c r="M3415" t="str">
        <f>VLOOKUP(I3415,pizza_types!$A$1:$D$34,3,FALSE)</f>
        <v>Veggie</v>
      </c>
      <c r="N3415" t="str">
        <f>VLOOKUP(I3415,pizza_types!$A$1:$D$34,4,FALSE)</f>
        <v>Tomatoes, Red Peppers, Jalapeno Peppers, Red Onions, Cilantro, Corn, Chipotle Sauce, Garlic</v>
      </c>
    </row>
    <row r="3416" spans="1:14" x14ac:dyDescent="0.3">
      <c r="A3416">
        <v>3415</v>
      </c>
      <c r="B3416">
        <v>1508</v>
      </c>
      <c r="C3416">
        <f t="shared" si="53"/>
        <v>1</v>
      </c>
      <c r="D3416">
        <f>VLOOKUP(B3416,order_details!$A$1:$D$48621,4,FALSE)</f>
        <v>1</v>
      </c>
      <c r="E3416" s="1">
        <f>VLOOKUP(B3416,orders!$A$1:$C$21351,2,FALSE)</f>
        <v>42030</v>
      </c>
      <c r="F3416" s="1" t="str">
        <v>Monday</v>
      </c>
      <c r="G3416" s="3">
        <f>VLOOKUP(B3416,orders!$A$1:$C$21351,3,FALSE)</f>
        <v>0.54443287037037036</v>
      </c>
      <c r="H3416" t="str">
        <f>VLOOKUP('Pizza Place Sales'!B3416,order_details!$A$1:$D$48621,3,FALSE)</f>
        <v>ital_cpcllo_s</v>
      </c>
      <c r="I3416" t="str">
        <f>VLOOKUP(H3416,pizzas!$A$1:$D$97,2,FALSE)</f>
        <v>ital_cpcllo</v>
      </c>
      <c r="J3416">
        <f>VLOOKUP(H3416,pizzas!$A$1:$D$97,4,FALSE)</f>
        <v>12</v>
      </c>
      <c r="K3416" t="str">
        <f>VLOOKUP(H3416,pizzas!$A$1:$D$97,3,FALSE)</f>
        <v>S</v>
      </c>
      <c r="L3416" t="str">
        <f>VLOOKUP(I3416,pizza_types!$A$1:$D$34,2,FALSE)</f>
        <v>The Italian Capocollo Pizza</v>
      </c>
      <c r="M3416" t="str">
        <f>VLOOKUP(I3416,pizza_types!$A$1:$D$34,3,FALSE)</f>
        <v>Classic</v>
      </c>
      <c r="N3416" t="str">
        <f>VLOOKUP(I3416,pizza_types!$A$1:$D$34,4,FALSE)</f>
        <v>Capocollo, Red Peppers, Tomatoes, Goat Cheese, Garlic, Oregano</v>
      </c>
    </row>
    <row r="3417" spans="1:14" x14ac:dyDescent="0.3">
      <c r="A3417">
        <v>3416</v>
      </c>
      <c r="B3417">
        <v>1509</v>
      </c>
      <c r="C3417">
        <f t="shared" si="53"/>
        <v>0.2</v>
      </c>
      <c r="D3417">
        <f>VLOOKUP(B3417,order_details!$A$1:$D$48621,4,FALSE)</f>
        <v>1</v>
      </c>
      <c r="E3417" s="1">
        <f>VLOOKUP(B3417,orders!$A$1:$C$21351,2,FALSE)</f>
        <v>42030</v>
      </c>
      <c r="F3417" s="1" t="str">
        <v>Monday</v>
      </c>
      <c r="G3417" s="3">
        <f>VLOOKUP(B3417,orders!$A$1:$C$21351,3,FALSE)</f>
        <v>0.54751157407407403</v>
      </c>
      <c r="H3417" t="str">
        <f>VLOOKUP('Pizza Place Sales'!B3417,order_details!$A$1:$D$48621,3,FALSE)</f>
        <v>soppressata_m</v>
      </c>
      <c r="I3417" t="str">
        <f>VLOOKUP(H3417,pizzas!$A$1:$D$97,2,FALSE)</f>
        <v>soppressata</v>
      </c>
      <c r="J3417">
        <f>VLOOKUP(H3417,pizzas!$A$1:$D$97,4,FALSE)</f>
        <v>16.5</v>
      </c>
      <c r="K3417" t="str">
        <f>VLOOKUP(H3417,pizzas!$A$1:$D$97,3,FALSE)</f>
        <v>M</v>
      </c>
      <c r="L3417" t="str">
        <f>VLOOKUP(I3417,pizza_types!$A$1:$D$34,2,FALSE)</f>
        <v>The Soppressata Pizza</v>
      </c>
      <c r="M3417" t="str">
        <f>VLOOKUP(I3417,pizza_types!$A$1:$D$34,3,FALSE)</f>
        <v>Supreme</v>
      </c>
      <c r="N3417" t="str">
        <f>VLOOKUP(I3417,pizza_types!$A$1:$D$34,4,FALSE)</f>
        <v>Soppressata Salami, Fontina Cheese, Mozzarella Cheese, Mushrooms, Garlic</v>
      </c>
    </row>
    <row r="3418" spans="1:14" x14ac:dyDescent="0.3">
      <c r="A3418">
        <v>3417</v>
      </c>
      <c r="B3418">
        <v>1509</v>
      </c>
      <c r="C3418">
        <f t="shared" si="53"/>
        <v>0.2</v>
      </c>
      <c r="D3418">
        <f>VLOOKUP(B3418,order_details!$A$1:$D$48621,4,FALSE)</f>
        <v>1</v>
      </c>
      <c r="E3418" s="1">
        <f>VLOOKUP(B3418,orders!$A$1:$C$21351,2,FALSE)</f>
        <v>42030</v>
      </c>
      <c r="F3418" s="1" t="str">
        <v>Monday</v>
      </c>
      <c r="G3418" s="3">
        <f>VLOOKUP(B3418,orders!$A$1:$C$21351,3,FALSE)</f>
        <v>0.54751157407407403</v>
      </c>
      <c r="H3418" t="str">
        <f>VLOOKUP('Pizza Place Sales'!B3418,order_details!$A$1:$D$48621,3,FALSE)</f>
        <v>soppressata_m</v>
      </c>
      <c r="I3418" t="str">
        <f>VLOOKUP(H3418,pizzas!$A$1:$D$97,2,FALSE)</f>
        <v>soppressata</v>
      </c>
      <c r="J3418">
        <f>VLOOKUP(H3418,pizzas!$A$1:$D$97,4,FALSE)</f>
        <v>16.5</v>
      </c>
      <c r="K3418" t="str">
        <f>VLOOKUP(H3418,pizzas!$A$1:$D$97,3,FALSE)</f>
        <v>M</v>
      </c>
      <c r="L3418" t="str">
        <f>VLOOKUP(I3418,pizza_types!$A$1:$D$34,2,FALSE)</f>
        <v>The Soppressata Pizza</v>
      </c>
      <c r="M3418" t="str">
        <f>VLOOKUP(I3418,pizza_types!$A$1:$D$34,3,FALSE)</f>
        <v>Supreme</v>
      </c>
      <c r="N3418" t="str">
        <f>VLOOKUP(I3418,pizza_types!$A$1:$D$34,4,FALSE)</f>
        <v>Soppressata Salami, Fontina Cheese, Mozzarella Cheese, Mushrooms, Garlic</v>
      </c>
    </row>
    <row r="3419" spans="1:14" x14ac:dyDescent="0.3">
      <c r="A3419">
        <v>3418</v>
      </c>
      <c r="B3419">
        <v>1509</v>
      </c>
      <c r="C3419">
        <f t="shared" si="53"/>
        <v>0.2</v>
      </c>
      <c r="D3419">
        <f>VLOOKUP(B3419,order_details!$A$1:$D$48621,4,FALSE)</f>
        <v>1</v>
      </c>
      <c r="E3419" s="1">
        <f>VLOOKUP(B3419,orders!$A$1:$C$21351,2,FALSE)</f>
        <v>42030</v>
      </c>
      <c r="F3419" s="1" t="str">
        <v>Monday</v>
      </c>
      <c r="G3419" s="3">
        <f>VLOOKUP(B3419,orders!$A$1:$C$21351,3,FALSE)</f>
        <v>0.54751157407407403</v>
      </c>
      <c r="H3419" t="str">
        <f>VLOOKUP('Pizza Place Sales'!B3419,order_details!$A$1:$D$48621,3,FALSE)</f>
        <v>soppressata_m</v>
      </c>
      <c r="I3419" t="str">
        <f>VLOOKUP(H3419,pizzas!$A$1:$D$97,2,FALSE)</f>
        <v>soppressata</v>
      </c>
      <c r="J3419">
        <f>VLOOKUP(H3419,pizzas!$A$1:$D$97,4,FALSE)</f>
        <v>16.5</v>
      </c>
      <c r="K3419" t="str">
        <f>VLOOKUP(H3419,pizzas!$A$1:$D$97,3,FALSE)</f>
        <v>M</v>
      </c>
      <c r="L3419" t="str">
        <f>VLOOKUP(I3419,pizza_types!$A$1:$D$34,2,FALSE)</f>
        <v>The Soppressata Pizza</v>
      </c>
      <c r="M3419" t="str">
        <f>VLOOKUP(I3419,pizza_types!$A$1:$D$34,3,FALSE)</f>
        <v>Supreme</v>
      </c>
      <c r="N3419" t="str">
        <f>VLOOKUP(I3419,pizza_types!$A$1:$D$34,4,FALSE)</f>
        <v>Soppressata Salami, Fontina Cheese, Mozzarella Cheese, Mushrooms, Garlic</v>
      </c>
    </row>
    <row r="3420" spans="1:14" x14ac:dyDescent="0.3">
      <c r="A3420">
        <v>3419</v>
      </c>
      <c r="B3420">
        <v>1509</v>
      </c>
      <c r="C3420">
        <f t="shared" si="53"/>
        <v>0.2</v>
      </c>
      <c r="D3420">
        <f>VLOOKUP(B3420,order_details!$A$1:$D$48621,4,FALSE)</f>
        <v>1</v>
      </c>
      <c r="E3420" s="1">
        <f>VLOOKUP(B3420,orders!$A$1:$C$21351,2,FALSE)</f>
        <v>42030</v>
      </c>
      <c r="F3420" s="1" t="str">
        <v>Monday</v>
      </c>
      <c r="G3420" s="3">
        <f>VLOOKUP(B3420,orders!$A$1:$C$21351,3,FALSE)</f>
        <v>0.54751157407407403</v>
      </c>
      <c r="H3420" t="str">
        <f>VLOOKUP('Pizza Place Sales'!B3420,order_details!$A$1:$D$48621,3,FALSE)</f>
        <v>soppressata_m</v>
      </c>
      <c r="I3420" t="str">
        <f>VLOOKUP(H3420,pizzas!$A$1:$D$97,2,FALSE)</f>
        <v>soppressata</v>
      </c>
      <c r="J3420">
        <f>VLOOKUP(H3420,pizzas!$A$1:$D$97,4,FALSE)</f>
        <v>16.5</v>
      </c>
      <c r="K3420" t="str">
        <f>VLOOKUP(H3420,pizzas!$A$1:$D$97,3,FALSE)</f>
        <v>M</v>
      </c>
      <c r="L3420" t="str">
        <f>VLOOKUP(I3420,pizza_types!$A$1:$D$34,2,FALSE)</f>
        <v>The Soppressata Pizza</v>
      </c>
      <c r="M3420" t="str">
        <f>VLOOKUP(I3420,pizza_types!$A$1:$D$34,3,FALSE)</f>
        <v>Supreme</v>
      </c>
      <c r="N3420" t="str">
        <f>VLOOKUP(I3420,pizza_types!$A$1:$D$34,4,FALSE)</f>
        <v>Soppressata Salami, Fontina Cheese, Mozzarella Cheese, Mushrooms, Garlic</v>
      </c>
    </row>
    <row r="3421" spans="1:14" x14ac:dyDescent="0.3">
      <c r="A3421">
        <v>3420</v>
      </c>
      <c r="B3421">
        <v>1509</v>
      </c>
      <c r="C3421">
        <f t="shared" si="53"/>
        <v>0.2</v>
      </c>
      <c r="D3421">
        <f>VLOOKUP(B3421,order_details!$A$1:$D$48621,4,FALSE)</f>
        <v>1</v>
      </c>
      <c r="E3421" s="1">
        <f>VLOOKUP(B3421,orders!$A$1:$C$21351,2,FALSE)</f>
        <v>42030</v>
      </c>
      <c r="F3421" s="1" t="str">
        <v>Monday</v>
      </c>
      <c r="G3421" s="3">
        <f>VLOOKUP(B3421,orders!$A$1:$C$21351,3,FALSE)</f>
        <v>0.54751157407407403</v>
      </c>
      <c r="H3421" t="str">
        <f>VLOOKUP('Pizza Place Sales'!B3421,order_details!$A$1:$D$48621,3,FALSE)</f>
        <v>soppressata_m</v>
      </c>
      <c r="I3421" t="str">
        <f>VLOOKUP(H3421,pizzas!$A$1:$D$97,2,FALSE)</f>
        <v>soppressata</v>
      </c>
      <c r="J3421">
        <f>VLOOKUP(H3421,pizzas!$A$1:$D$97,4,FALSE)</f>
        <v>16.5</v>
      </c>
      <c r="K3421" t="str">
        <f>VLOOKUP(H3421,pizzas!$A$1:$D$97,3,FALSE)</f>
        <v>M</v>
      </c>
      <c r="L3421" t="str">
        <f>VLOOKUP(I3421,pizza_types!$A$1:$D$34,2,FALSE)</f>
        <v>The Soppressata Pizza</v>
      </c>
      <c r="M3421" t="str">
        <f>VLOOKUP(I3421,pizza_types!$A$1:$D$34,3,FALSE)</f>
        <v>Supreme</v>
      </c>
      <c r="N3421" t="str">
        <f>VLOOKUP(I3421,pizza_types!$A$1:$D$34,4,FALSE)</f>
        <v>Soppressata Salami, Fontina Cheese, Mozzarella Cheese, Mushrooms, Garlic</v>
      </c>
    </row>
    <row r="3422" spans="1:14" x14ac:dyDescent="0.3">
      <c r="A3422">
        <v>3421</v>
      </c>
      <c r="B3422">
        <v>1510</v>
      </c>
      <c r="C3422">
        <f t="shared" si="53"/>
        <v>1</v>
      </c>
      <c r="D3422">
        <f>VLOOKUP(B3422,order_details!$A$1:$D$48621,4,FALSE)</f>
        <v>1</v>
      </c>
      <c r="E3422" s="1">
        <f>VLOOKUP(B3422,orders!$A$1:$C$21351,2,FALSE)</f>
        <v>42030</v>
      </c>
      <c r="F3422" s="1" t="str">
        <v>Monday</v>
      </c>
      <c r="G3422" s="3">
        <f>VLOOKUP(B3422,orders!$A$1:$C$21351,3,FALSE)</f>
        <v>0.55229166666666674</v>
      </c>
      <c r="H3422" t="str">
        <f>VLOOKUP('Pizza Place Sales'!B3422,order_details!$A$1:$D$48621,3,FALSE)</f>
        <v>ckn_pesto_s</v>
      </c>
      <c r="I3422" t="str">
        <f>VLOOKUP(H3422,pizzas!$A$1:$D$97,2,FALSE)</f>
        <v>ckn_pesto</v>
      </c>
      <c r="J3422">
        <f>VLOOKUP(H3422,pizzas!$A$1:$D$97,4,FALSE)</f>
        <v>12.75</v>
      </c>
      <c r="K3422" t="str">
        <f>VLOOKUP(H3422,pizzas!$A$1:$D$97,3,FALSE)</f>
        <v>S</v>
      </c>
      <c r="L3422" t="str">
        <f>VLOOKUP(I3422,pizza_types!$A$1:$D$34,2,FALSE)</f>
        <v>The Chicken Pesto Pizza</v>
      </c>
      <c r="M3422" t="str">
        <f>VLOOKUP(I3422,pizza_types!$A$1:$D$34,3,FALSE)</f>
        <v>Chicken</v>
      </c>
      <c r="N3422" t="str">
        <f>VLOOKUP(I3422,pizza_types!$A$1:$D$34,4,FALSE)</f>
        <v>Chicken, Tomatoes, Red Peppers, Spinach, Garlic, Pesto Sauce</v>
      </c>
    </row>
    <row r="3423" spans="1:14" x14ac:dyDescent="0.3">
      <c r="A3423">
        <v>3422</v>
      </c>
      <c r="B3423">
        <v>1511</v>
      </c>
      <c r="C3423">
        <f t="shared" si="53"/>
        <v>1</v>
      </c>
      <c r="D3423">
        <f>VLOOKUP(B3423,order_details!$A$1:$D$48621,4,FALSE)</f>
        <v>1</v>
      </c>
      <c r="E3423" s="1">
        <f>VLOOKUP(B3423,orders!$A$1:$C$21351,2,FALSE)</f>
        <v>42030</v>
      </c>
      <c r="F3423" s="1" t="str">
        <v>Monday</v>
      </c>
      <c r="G3423" s="3">
        <f>VLOOKUP(B3423,orders!$A$1:$C$21351,3,FALSE)</f>
        <v>0.55853009259259256</v>
      </c>
      <c r="H3423" t="str">
        <f>VLOOKUP('Pizza Place Sales'!B3423,order_details!$A$1:$D$48621,3,FALSE)</f>
        <v>green_garden_m</v>
      </c>
      <c r="I3423" t="str">
        <f>VLOOKUP(H3423,pizzas!$A$1:$D$97,2,FALSE)</f>
        <v>green_garden</v>
      </c>
      <c r="J3423">
        <f>VLOOKUP(H3423,pizzas!$A$1:$D$97,4,FALSE)</f>
        <v>16</v>
      </c>
      <c r="K3423" t="str">
        <f>VLOOKUP(H3423,pizzas!$A$1:$D$97,3,FALSE)</f>
        <v>M</v>
      </c>
      <c r="L3423" t="str">
        <f>VLOOKUP(I3423,pizza_types!$A$1:$D$34,2,FALSE)</f>
        <v>The Green Garden Pizza</v>
      </c>
      <c r="M3423" t="str">
        <f>VLOOKUP(I3423,pizza_types!$A$1:$D$34,3,FALSE)</f>
        <v>Veggie</v>
      </c>
      <c r="N3423" t="str">
        <f>VLOOKUP(I3423,pizza_types!$A$1:$D$34,4,FALSE)</f>
        <v>Spinach, Mushrooms, Tomatoes, Green Olives, Feta Cheese</v>
      </c>
    </row>
    <row r="3424" spans="1:14" x14ac:dyDescent="0.3">
      <c r="A3424">
        <v>3423</v>
      </c>
      <c r="B3424">
        <v>1512</v>
      </c>
      <c r="C3424">
        <f t="shared" si="53"/>
        <v>1</v>
      </c>
      <c r="D3424">
        <f>VLOOKUP(B3424,order_details!$A$1:$D$48621,4,FALSE)</f>
        <v>1</v>
      </c>
      <c r="E3424" s="1">
        <f>VLOOKUP(B3424,orders!$A$1:$C$21351,2,FALSE)</f>
        <v>42030</v>
      </c>
      <c r="F3424" s="1" t="str">
        <v>Monday</v>
      </c>
      <c r="G3424" s="3">
        <f>VLOOKUP(B3424,orders!$A$1:$C$21351,3,FALSE)</f>
        <v>0.56078703703703703</v>
      </c>
      <c r="H3424" t="str">
        <f>VLOOKUP('Pizza Place Sales'!B3424,order_details!$A$1:$D$48621,3,FALSE)</f>
        <v>spicy_ital_l</v>
      </c>
      <c r="I3424" t="str">
        <f>VLOOKUP(H3424,pizzas!$A$1:$D$97,2,FALSE)</f>
        <v>spicy_ital</v>
      </c>
      <c r="J3424">
        <f>VLOOKUP(H3424,pizzas!$A$1:$D$97,4,FALSE)</f>
        <v>20.75</v>
      </c>
      <c r="K3424" t="str">
        <f>VLOOKUP(H3424,pizzas!$A$1:$D$97,3,FALSE)</f>
        <v>L</v>
      </c>
      <c r="L3424" t="str">
        <f>VLOOKUP(I3424,pizza_types!$A$1:$D$34,2,FALSE)</f>
        <v>The Spicy Italian Pizza</v>
      </c>
      <c r="M3424" t="str">
        <f>VLOOKUP(I3424,pizza_types!$A$1:$D$34,3,FALSE)</f>
        <v>Supreme</v>
      </c>
      <c r="N3424" t="str">
        <f>VLOOKUP(I3424,pizza_types!$A$1:$D$34,4,FALSE)</f>
        <v>Capocollo, Tomatoes, Goat Cheese, Artichokes, Peperoncini verdi, Garlic</v>
      </c>
    </row>
    <row r="3425" spans="1:14" x14ac:dyDescent="0.3">
      <c r="A3425">
        <v>3424</v>
      </c>
      <c r="B3425">
        <v>1513</v>
      </c>
      <c r="C3425">
        <f t="shared" si="53"/>
        <v>0.5</v>
      </c>
      <c r="D3425">
        <f>VLOOKUP(B3425,order_details!$A$1:$D$48621,4,FALSE)</f>
        <v>1</v>
      </c>
      <c r="E3425" s="1">
        <f>VLOOKUP(B3425,orders!$A$1:$C$21351,2,FALSE)</f>
        <v>42030</v>
      </c>
      <c r="F3425" s="1" t="str">
        <v>Monday</v>
      </c>
      <c r="G3425" s="3">
        <f>VLOOKUP(B3425,orders!$A$1:$C$21351,3,FALSE)</f>
        <v>0.57362268518518522</v>
      </c>
      <c r="H3425" t="str">
        <f>VLOOKUP('Pizza Place Sales'!B3425,order_details!$A$1:$D$48621,3,FALSE)</f>
        <v>soppressata_l</v>
      </c>
      <c r="I3425" t="str">
        <f>VLOOKUP(H3425,pizzas!$A$1:$D$97,2,FALSE)</f>
        <v>soppressata</v>
      </c>
      <c r="J3425">
        <f>VLOOKUP(H3425,pizzas!$A$1:$D$97,4,FALSE)</f>
        <v>20.75</v>
      </c>
      <c r="K3425" t="str">
        <f>VLOOKUP(H3425,pizzas!$A$1:$D$97,3,FALSE)</f>
        <v>L</v>
      </c>
      <c r="L3425" t="str">
        <f>VLOOKUP(I3425,pizza_types!$A$1:$D$34,2,FALSE)</f>
        <v>The Soppressata Pizza</v>
      </c>
      <c r="M3425" t="str">
        <f>VLOOKUP(I3425,pizza_types!$A$1:$D$34,3,FALSE)</f>
        <v>Supreme</v>
      </c>
      <c r="N3425" t="str">
        <f>VLOOKUP(I3425,pizza_types!$A$1:$D$34,4,FALSE)</f>
        <v>Soppressata Salami, Fontina Cheese, Mozzarella Cheese, Mushrooms, Garlic</v>
      </c>
    </row>
    <row r="3426" spans="1:14" x14ac:dyDescent="0.3">
      <c r="A3426">
        <v>3425</v>
      </c>
      <c r="B3426">
        <v>1513</v>
      </c>
      <c r="C3426">
        <f t="shared" si="53"/>
        <v>0.5</v>
      </c>
      <c r="D3426">
        <f>VLOOKUP(B3426,order_details!$A$1:$D$48621,4,FALSE)</f>
        <v>1</v>
      </c>
      <c r="E3426" s="1">
        <f>VLOOKUP(B3426,orders!$A$1:$C$21351,2,FALSE)</f>
        <v>42030</v>
      </c>
      <c r="F3426" s="1" t="str">
        <v>Monday</v>
      </c>
      <c r="G3426" s="3">
        <f>VLOOKUP(B3426,orders!$A$1:$C$21351,3,FALSE)</f>
        <v>0.57362268518518522</v>
      </c>
      <c r="H3426" t="str">
        <f>VLOOKUP('Pizza Place Sales'!B3426,order_details!$A$1:$D$48621,3,FALSE)</f>
        <v>soppressata_l</v>
      </c>
      <c r="I3426" t="str">
        <f>VLOOKUP(H3426,pizzas!$A$1:$D$97,2,FALSE)</f>
        <v>soppressata</v>
      </c>
      <c r="J3426">
        <f>VLOOKUP(H3426,pizzas!$A$1:$D$97,4,FALSE)</f>
        <v>20.75</v>
      </c>
      <c r="K3426" t="str">
        <f>VLOOKUP(H3426,pizzas!$A$1:$D$97,3,FALSE)</f>
        <v>L</v>
      </c>
      <c r="L3426" t="str">
        <f>VLOOKUP(I3426,pizza_types!$A$1:$D$34,2,FALSE)</f>
        <v>The Soppressata Pizza</v>
      </c>
      <c r="M3426" t="str">
        <f>VLOOKUP(I3426,pizza_types!$A$1:$D$34,3,FALSE)</f>
        <v>Supreme</v>
      </c>
      <c r="N3426" t="str">
        <f>VLOOKUP(I3426,pizza_types!$A$1:$D$34,4,FALSE)</f>
        <v>Soppressata Salami, Fontina Cheese, Mozzarella Cheese, Mushrooms, Garlic</v>
      </c>
    </row>
    <row r="3427" spans="1:14" x14ac:dyDescent="0.3">
      <c r="A3427">
        <v>3426</v>
      </c>
      <c r="B3427">
        <v>1514</v>
      </c>
      <c r="C3427">
        <f t="shared" si="53"/>
        <v>0.5</v>
      </c>
      <c r="D3427">
        <f>VLOOKUP(B3427,order_details!$A$1:$D$48621,4,FALSE)</f>
        <v>1</v>
      </c>
      <c r="E3427" s="1">
        <f>VLOOKUP(B3427,orders!$A$1:$C$21351,2,FALSE)</f>
        <v>42030</v>
      </c>
      <c r="F3427" s="1" t="str">
        <v>Monday</v>
      </c>
      <c r="G3427" s="3">
        <f>VLOOKUP(B3427,orders!$A$1:$C$21351,3,FALSE)</f>
        <v>0.57732638888888888</v>
      </c>
      <c r="H3427" t="str">
        <f>VLOOKUP('Pizza Place Sales'!B3427,order_details!$A$1:$D$48621,3,FALSE)</f>
        <v>thai_ckn_m</v>
      </c>
      <c r="I3427" t="str">
        <f>VLOOKUP(H3427,pizzas!$A$1:$D$97,2,FALSE)</f>
        <v>thai_ckn</v>
      </c>
      <c r="J3427">
        <f>VLOOKUP(H3427,pizzas!$A$1:$D$97,4,FALSE)</f>
        <v>16.75</v>
      </c>
      <c r="K3427" t="str">
        <f>VLOOKUP(H3427,pizzas!$A$1:$D$97,3,FALSE)</f>
        <v>M</v>
      </c>
      <c r="L3427" t="str">
        <f>VLOOKUP(I3427,pizza_types!$A$1:$D$34,2,FALSE)</f>
        <v>The Thai Chicken Pizza</v>
      </c>
      <c r="M3427" t="str">
        <f>VLOOKUP(I3427,pizza_types!$A$1:$D$34,3,FALSE)</f>
        <v>Chicken</v>
      </c>
      <c r="N3427" t="str">
        <f>VLOOKUP(I3427,pizza_types!$A$1:$D$34,4,FALSE)</f>
        <v>Chicken, Pineapple, Tomatoes, Red Peppers, Thai Sweet Chilli Sauce</v>
      </c>
    </row>
    <row r="3428" spans="1:14" x14ac:dyDescent="0.3">
      <c r="A3428">
        <v>3427</v>
      </c>
      <c r="B3428">
        <v>1514</v>
      </c>
      <c r="C3428">
        <f t="shared" si="53"/>
        <v>0.5</v>
      </c>
      <c r="D3428">
        <f>VLOOKUP(B3428,order_details!$A$1:$D$48621,4,FALSE)</f>
        <v>1</v>
      </c>
      <c r="E3428" s="1">
        <f>VLOOKUP(B3428,orders!$A$1:$C$21351,2,FALSE)</f>
        <v>42030</v>
      </c>
      <c r="F3428" s="1" t="str">
        <v>Monday</v>
      </c>
      <c r="G3428" s="3">
        <f>VLOOKUP(B3428,orders!$A$1:$C$21351,3,FALSE)</f>
        <v>0.57732638888888888</v>
      </c>
      <c r="H3428" t="str">
        <f>VLOOKUP('Pizza Place Sales'!B3428,order_details!$A$1:$D$48621,3,FALSE)</f>
        <v>thai_ckn_m</v>
      </c>
      <c r="I3428" t="str">
        <f>VLOOKUP(H3428,pizzas!$A$1:$D$97,2,FALSE)</f>
        <v>thai_ckn</v>
      </c>
      <c r="J3428">
        <f>VLOOKUP(H3428,pizzas!$A$1:$D$97,4,FALSE)</f>
        <v>16.75</v>
      </c>
      <c r="K3428" t="str">
        <f>VLOOKUP(H3428,pizzas!$A$1:$D$97,3,FALSE)</f>
        <v>M</v>
      </c>
      <c r="L3428" t="str">
        <f>VLOOKUP(I3428,pizza_types!$A$1:$D$34,2,FALSE)</f>
        <v>The Thai Chicken Pizza</v>
      </c>
      <c r="M3428" t="str">
        <f>VLOOKUP(I3428,pizza_types!$A$1:$D$34,3,FALSE)</f>
        <v>Chicken</v>
      </c>
      <c r="N3428" t="str">
        <f>VLOOKUP(I3428,pizza_types!$A$1:$D$34,4,FALSE)</f>
        <v>Chicken, Pineapple, Tomatoes, Red Peppers, Thai Sweet Chilli Sauce</v>
      </c>
    </row>
    <row r="3429" spans="1:14" x14ac:dyDescent="0.3">
      <c r="A3429">
        <v>3428</v>
      </c>
      <c r="B3429">
        <v>1515</v>
      </c>
      <c r="C3429">
        <f t="shared" si="53"/>
        <v>1</v>
      </c>
      <c r="D3429">
        <f>VLOOKUP(B3429,order_details!$A$1:$D$48621,4,FALSE)</f>
        <v>1</v>
      </c>
      <c r="E3429" s="1">
        <f>VLOOKUP(B3429,orders!$A$1:$C$21351,2,FALSE)</f>
        <v>42030</v>
      </c>
      <c r="F3429" s="1" t="str">
        <v>Monday</v>
      </c>
      <c r="G3429" s="3">
        <f>VLOOKUP(B3429,orders!$A$1:$C$21351,3,FALSE)</f>
        <v>0.57819444444444446</v>
      </c>
      <c r="H3429" t="str">
        <f>VLOOKUP('Pizza Place Sales'!B3429,order_details!$A$1:$D$48621,3,FALSE)</f>
        <v>ckn_pesto_m</v>
      </c>
      <c r="I3429" t="str">
        <f>VLOOKUP(H3429,pizzas!$A$1:$D$97,2,FALSE)</f>
        <v>ckn_pesto</v>
      </c>
      <c r="J3429">
        <f>VLOOKUP(H3429,pizzas!$A$1:$D$97,4,FALSE)</f>
        <v>16.75</v>
      </c>
      <c r="K3429" t="str">
        <f>VLOOKUP(H3429,pizzas!$A$1:$D$97,3,FALSE)</f>
        <v>M</v>
      </c>
      <c r="L3429" t="str">
        <f>VLOOKUP(I3429,pizza_types!$A$1:$D$34,2,FALSE)</f>
        <v>The Chicken Pesto Pizza</v>
      </c>
      <c r="M3429" t="str">
        <f>VLOOKUP(I3429,pizza_types!$A$1:$D$34,3,FALSE)</f>
        <v>Chicken</v>
      </c>
      <c r="N3429" t="str">
        <f>VLOOKUP(I3429,pizza_types!$A$1:$D$34,4,FALSE)</f>
        <v>Chicken, Tomatoes, Red Peppers, Spinach, Garlic, Pesto Sauce</v>
      </c>
    </row>
    <row r="3430" spans="1:14" x14ac:dyDescent="0.3">
      <c r="A3430">
        <v>3429</v>
      </c>
      <c r="B3430">
        <v>1516</v>
      </c>
      <c r="C3430">
        <f t="shared" si="53"/>
        <v>0.5</v>
      </c>
      <c r="D3430">
        <f>VLOOKUP(B3430,order_details!$A$1:$D$48621,4,FALSE)</f>
        <v>1</v>
      </c>
      <c r="E3430" s="1">
        <f>VLOOKUP(B3430,orders!$A$1:$C$21351,2,FALSE)</f>
        <v>42030</v>
      </c>
      <c r="F3430" s="1" t="str">
        <v>Monday</v>
      </c>
      <c r="G3430" s="3">
        <f>VLOOKUP(B3430,orders!$A$1:$C$21351,3,FALSE)</f>
        <v>0.57958333333333334</v>
      </c>
      <c r="H3430" t="str">
        <f>VLOOKUP('Pizza Place Sales'!B3430,order_details!$A$1:$D$48621,3,FALSE)</f>
        <v>mexicana_l</v>
      </c>
      <c r="I3430" t="str">
        <f>VLOOKUP(H3430,pizzas!$A$1:$D$97,2,FALSE)</f>
        <v>mexicana</v>
      </c>
      <c r="J3430">
        <f>VLOOKUP(H3430,pizzas!$A$1:$D$97,4,FALSE)</f>
        <v>20.25</v>
      </c>
      <c r="K3430" t="str">
        <f>VLOOKUP(H3430,pizzas!$A$1:$D$97,3,FALSE)</f>
        <v>L</v>
      </c>
      <c r="L3430" t="str">
        <f>VLOOKUP(I3430,pizza_types!$A$1:$D$34,2,FALSE)</f>
        <v>The Mexicana Pizza</v>
      </c>
      <c r="M3430" t="str">
        <f>VLOOKUP(I3430,pizza_types!$A$1:$D$34,3,FALSE)</f>
        <v>Veggie</v>
      </c>
      <c r="N3430" t="str">
        <f>VLOOKUP(I3430,pizza_types!$A$1:$D$34,4,FALSE)</f>
        <v>Tomatoes, Red Peppers, Jalapeno Peppers, Red Onions, Cilantro, Corn, Chipotle Sauce, Garlic</v>
      </c>
    </row>
    <row r="3431" spans="1:14" x14ac:dyDescent="0.3">
      <c r="A3431">
        <v>3430</v>
      </c>
      <c r="B3431">
        <v>1516</v>
      </c>
      <c r="C3431">
        <f t="shared" si="53"/>
        <v>0.5</v>
      </c>
      <c r="D3431">
        <f>VLOOKUP(B3431,order_details!$A$1:$D$48621,4,FALSE)</f>
        <v>1</v>
      </c>
      <c r="E3431" s="1">
        <f>VLOOKUP(B3431,orders!$A$1:$C$21351,2,FALSE)</f>
        <v>42030</v>
      </c>
      <c r="F3431" s="1" t="str">
        <v>Monday</v>
      </c>
      <c r="G3431" s="3">
        <f>VLOOKUP(B3431,orders!$A$1:$C$21351,3,FALSE)</f>
        <v>0.57958333333333334</v>
      </c>
      <c r="H3431" t="str">
        <f>VLOOKUP('Pizza Place Sales'!B3431,order_details!$A$1:$D$48621,3,FALSE)</f>
        <v>mexicana_l</v>
      </c>
      <c r="I3431" t="str">
        <f>VLOOKUP(H3431,pizzas!$A$1:$D$97,2,FALSE)</f>
        <v>mexicana</v>
      </c>
      <c r="J3431">
        <f>VLOOKUP(H3431,pizzas!$A$1:$D$97,4,FALSE)</f>
        <v>20.25</v>
      </c>
      <c r="K3431" t="str">
        <f>VLOOKUP(H3431,pizzas!$A$1:$D$97,3,FALSE)</f>
        <v>L</v>
      </c>
      <c r="L3431" t="str">
        <f>VLOOKUP(I3431,pizza_types!$A$1:$D$34,2,FALSE)</f>
        <v>The Mexicana Pizza</v>
      </c>
      <c r="M3431" t="str">
        <f>VLOOKUP(I3431,pizza_types!$A$1:$D$34,3,FALSE)</f>
        <v>Veggie</v>
      </c>
      <c r="N3431" t="str">
        <f>VLOOKUP(I3431,pizza_types!$A$1:$D$34,4,FALSE)</f>
        <v>Tomatoes, Red Peppers, Jalapeno Peppers, Red Onions, Cilantro, Corn, Chipotle Sauce, Garlic</v>
      </c>
    </row>
    <row r="3432" spans="1:14" x14ac:dyDescent="0.3">
      <c r="A3432">
        <v>3431</v>
      </c>
      <c r="B3432">
        <v>1517</v>
      </c>
      <c r="C3432">
        <f t="shared" si="53"/>
        <v>1</v>
      </c>
      <c r="D3432">
        <f>VLOOKUP(B3432,order_details!$A$1:$D$48621,4,FALSE)</f>
        <v>1</v>
      </c>
      <c r="E3432" s="1">
        <f>VLOOKUP(B3432,orders!$A$1:$C$21351,2,FALSE)</f>
        <v>42030</v>
      </c>
      <c r="F3432" s="1" t="str">
        <v>Monday</v>
      </c>
      <c r="G3432" s="3">
        <f>VLOOKUP(B3432,orders!$A$1:$C$21351,3,FALSE)</f>
        <v>0.58056712962962964</v>
      </c>
      <c r="H3432" t="str">
        <f>VLOOKUP('Pizza Place Sales'!B3432,order_details!$A$1:$D$48621,3,FALSE)</f>
        <v>prsc_argla_s</v>
      </c>
      <c r="I3432" t="str">
        <f>VLOOKUP(H3432,pizzas!$A$1:$D$97,2,FALSE)</f>
        <v>prsc_argla</v>
      </c>
      <c r="J3432">
        <f>VLOOKUP(H3432,pizzas!$A$1:$D$97,4,FALSE)</f>
        <v>12.5</v>
      </c>
      <c r="K3432" t="str">
        <f>VLOOKUP(H3432,pizzas!$A$1:$D$97,3,FALSE)</f>
        <v>S</v>
      </c>
      <c r="L3432" t="str">
        <f>VLOOKUP(I3432,pizza_types!$A$1:$D$34,2,FALSE)</f>
        <v>The Prosciutto and Arugula Pizza</v>
      </c>
      <c r="M3432" t="str">
        <f>VLOOKUP(I3432,pizza_types!$A$1:$D$34,3,FALSE)</f>
        <v>Supreme</v>
      </c>
      <c r="N3432" t="str">
        <f>VLOOKUP(I3432,pizza_types!$A$1:$D$34,4,FALSE)</f>
        <v>Prosciutto di San Daniele, Arugula, Mozzarella Cheese</v>
      </c>
    </row>
    <row r="3433" spans="1:14" x14ac:dyDescent="0.3">
      <c r="A3433">
        <v>3432</v>
      </c>
      <c r="B3433">
        <v>1518</v>
      </c>
      <c r="C3433">
        <f t="shared" si="53"/>
        <v>1</v>
      </c>
      <c r="D3433">
        <f>VLOOKUP(B3433,order_details!$A$1:$D$48621,4,FALSE)</f>
        <v>1</v>
      </c>
      <c r="E3433" s="1">
        <f>VLOOKUP(B3433,orders!$A$1:$C$21351,2,FALSE)</f>
        <v>42030</v>
      </c>
      <c r="F3433" s="1" t="str">
        <v>Monday</v>
      </c>
      <c r="G3433" s="3">
        <f>VLOOKUP(B3433,orders!$A$1:$C$21351,3,FALSE)</f>
        <v>0.58348379629629632</v>
      </c>
      <c r="H3433" t="str">
        <f>VLOOKUP('Pizza Place Sales'!B3433,order_details!$A$1:$D$48621,3,FALSE)</f>
        <v>spinach_fet_m</v>
      </c>
      <c r="I3433" t="str">
        <f>VLOOKUP(H3433,pizzas!$A$1:$D$97,2,FALSE)</f>
        <v>spinach_fet</v>
      </c>
      <c r="J3433">
        <f>VLOOKUP(H3433,pizzas!$A$1:$D$97,4,FALSE)</f>
        <v>16</v>
      </c>
      <c r="K3433" t="str">
        <f>VLOOKUP(H3433,pizzas!$A$1:$D$97,3,FALSE)</f>
        <v>M</v>
      </c>
      <c r="L3433" t="str">
        <f>VLOOKUP(I3433,pizza_types!$A$1:$D$34,2,FALSE)</f>
        <v>The Spinach and Feta Pizza</v>
      </c>
      <c r="M3433" t="str">
        <f>VLOOKUP(I3433,pizza_types!$A$1:$D$34,3,FALSE)</f>
        <v>Veggie</v>
      </c>
      <c r="N3433" t="str">
        <f>VLOOKUP(I3433,pizza_types!$A$1:$D$34,4,FALSE)</f>
        <v>Spinach, Mushrooms, Red Onions, Feta Cheese, Garlic</v>
      </c>
    </row>
    <row r="3434" spans="1:14" x14ac:dyDescent="0.3">
      <c r="A3434">
        <v>3433</v>
      </c>
      <c r="B3434">
        <v>1519</v>
      </c>
      <c r="C3434">
        <f t="shared" si="53"/>
        <v>1</v>
      </c>
      <c r="D3434">
        <f>VLOOKUP(B3434,order_details!$A$1:$D$48621,4,FALSE)</f>
        <v>1</v>
      </c>
      <c r="E3434" s="1">
        <f>VLOOKUP(B3434,orders!$A$1:$C$21351,2,FALSE)</f>
        <v>42030</v>
      </c>
      <c r="F3434" s="1" t="str">
        <v>Monday</v>
      </c>
      <c r="G3434" s="3">
        <f>VLOOKUP(B3434,orders!$A$1:$C$21351,3,FALSE)</f>
        <v>0.59803240740740737</v>
      </c>
      <c r="H3434" t="str">
        <f>VLOOKUP('Pizza Place Sales'!B3434,order_details!$A$1:$D$48621,3,FALSE)</f>
        <v>napolitana_l</v>
      </c>
      <c r="I3434" t="str">
        <f>VLOOKUP(H3434,pizzas!$A$1:$D$97,2,FALSE)</f>
        <v>napolitana</v>
      </c>
      <c r="J3434">
        <f>VLOOKUP(H3434,pizzas!$A$1:$D$97,4,FALSE)</f>
        <v>20.5</v>
      </c>
      <c r="K3434" t="str">
        <f>VLOOKUP(H3434,pizzas!$A$1:$D$97,3,FALSE)</f>
        <v>L</v>
      </c>
      <c r="L3434" t="str">
        <f>VLOOKUP(I3434,pizza_types!$A$1:$D$34,2,FALSE)</f>
        <v>The Napolitana Pizza</v>
      </c>
      <c r="M3434" t="str">
        <f>VLOOKUP(I3434,pizza_types!$A$1:$D$34,3,FALSE)</f>
        <v>Classic</v>
      </c>
      <c r="N3434" t="str">
        <f>VLOOKUP(I3434,pizza_types!$A$1:$D$34,4,FALSE)</f>
        <v>Tomatoes, Anchovies, Green Olives, Red Onions, Garlic</v>
      </c>
    </row>
    <row r="3435" spans="1:14" x14ac:dyDescent="0.3">
      <c r="A3435">
        <v>3434</v>
      </c>
      <c r="B3435">
        <v>1520</v>
      </c>
      <c r="C3435">
        <f t="shared" si="53"/>
        <v>0.5</v>
      </c>
      <c r="D3435">
        <f>VLOOKUP(B3435,order_details!$A$1:$D$48621,4,FALSE)</f>
        <v>1</v>
      </c>
      <c r="E3435" s="1">
        <f>VLOOKUP(B3435,orders!$A$1:$C$21351,2,FALSE)</f>
        <v>42030</v>
      </c>
      <c r="F3435" s="1" t="str">
        <v>Monday</v>
      </c>
      <c r="G3435" s="3">
        <f>VLOOKUP(B3435,orders!$A$1:$C$21351,3,FALSE)</f>
        <v>0.60092592592592597</v>
      </c>
      <c r="H3435" t="str">
        <f>VLOOKUP('Pizza Place Sales'!B3435,order_details!$A$1:$D$48621,3,FALSE)</f>
        <v>mexicana_l</v>
      </c>
      <c r="I3435" t="str">
        <f>VLOOKUP(H3435,pizzas!$A$1:$D$97,2,FALSE)</f>
        <v>mexicana</v>
      </c>
      <c r="J3435">
        <f>VLOOKUP(H3435,pizzas!$A$1:$D$97,4,FALSE)</f>
        <v>20.25</v>
      </c>
      <c r="K3435" t="str">
        <f>VLOOKUP(H3435,pizzas!$A$1:$D$97,3,FALSE)</f>
        <v>L</v>
      </c>
      <c r="L3435" t="str">
        <f>VLOOKUP(I3435,pizza_types!$A$1:$D$34,2,FALSE)</f>
        <v>The Mexicana Pizza</v>
      </c>
      <c r="M3435" t="str">
        <f>VLOOKUP(I3435,pizza_types!$A$1:$D$34,3,FALSE)</f>
        <v>Veggie</v>
      </c>
      <c r="N3435" t="str">
        <f>VLOOKUP(I3435,pizza_types!$A$1:$D$34,4,FALSE)</f>
        <v>Tomatoes, Red Peppers, Jalapeno Peppers, Red Onions, Cilantro, Corn, Chipotle Sauce, Garlic</v>
      </c>
    </row>
    <row r="3436" spans="1:14" x14ac:dyDescent="0.3">
      <c r="A3436">
        <v>3435</v>
      </c>
      <c r="B3436">
        <v>1520</v>
      </c>
      <c r="C3436">
        <f t="shared" si="53"/>
        <v>0.5</v>
      </c>
      <c r="D3436">
        <f>VLOOKUP(B3436,order_details!$A$1:$D$48621,4,FALSE)</f>
        <v>1</v>
      </c>
      <c r="E3436" s="1">
        <f>VLOOKUP(B3436,orders!$A$1:$C$21351,2,FALSE)</f>
        <v>42030</v>
      </c>
      <c r="F3436" s="1" t="str">
        <v>Monday</v>
      </c>
      <c r="G3436" s="3">
        <f>VLOOKUP(B3436,orders!$A$1:$C$21351,3,FALSE)</f>
        <v>0.60092592592592597</v>
      </c>
      <c r="H3436" t="str">
        <f>VLOOKUP('Pizza Place Sales'!B3436,order_details!$A$1:$D$48621,3,FALSE)</f>
        <v>mexicana_l</v>
      </c>
      <c r="I3436" t="str">
        <f>VLOOKUP(H3436,pizzas!$A$1:$D$97,2,FALSE)</f>
        <v>mexicana</v>
      </c>
      <c r="J3436">
        <f>VLOOKUP(H3436,pizzas!$A$1:$D$97,4,FALSE)</f>
        <v>20.25</v>
      </c>
      <c r="K3436" t="str">
        <f>VLOOKUP(H3436,pizzas!$A$1:$D$97,3,FALSE)</f>
        <v>L</v>
      </c>
      <c r="L3436" t="str">
        <f>VLOOKUP(I3436,pizza_types!$A$1:$D$34,2,FALSE)</f>
        <v>The Mexicana Pizza</v>
      </c>
      <c r="M3436" t="str">
        <f>VLOOKUP(I3436,pizza_types!$A$1:$D$34,3,FALSE)</f>
        <v>Veggie</v>
      </c>
      <c r="N3436" t="str">
        <f>VLOOKUP(I3436,pizza_types!$A$1:$D$34,4,FALSE)</f>
        <v>Tomatoes, Red Peppers, Jalapeno Peppers, Red Onions, Cilantro, Corn, Chipotle Sauce, Garlic</v>
      </c>
    </row>
    <row r="3437" spans="1:14" x14ac:dyDescent="0.3">
      <c r="A3437">
        <v>3436</v>
      </c>
      <c r="B3437">
        <v>1521</v>
      </c>
      <c r="C3437">
        <f t="shared" si="53"/>
        <v>0.5</v>
      </c>
      <c r="D3437">
        <f>VLOOKUP(B3437,order_details!$A$1:$D$48621,4,FALSE)</f>
        <v>1</v>
      </c>
      <c r="E3437" s="1">
        <f>VLOOKUP(B3437,orders!$A$1:$C$21351,2,FALSE)</f>
        <v>42030</v>
      </c>
      <c r="F3437" s="1" t="str">
        <v>Monday</v>
      </c>
      <c r="G3437" s="3">
        <f>VLOOKUP(B3437,orders!$A$1:$C$21351,3,FALSE)</f>
        <v>0.60621527777777773</v>
      </c>
      <c r="H3437" t="str">
        <f>VLOOKUP('Pizza Place Sales'!B3437,order_details!$A$1:$D$48621,3,FALSE)</f>
        <v>veggie_veg_m</v>
      </c>
      <c r="I3437" t="str">
        <f>VLOOKUP(H3437,pizzas!$A$1:$D$97,2,FALSE)</f>
        <v>veggie_veg</v>
      </c>
      <c r="J3437">
        <f>VLOOKUP(H3437,pizzas!$A$1:$D$97,4,FALSE)</f>
        <v>16</v>
      </c>
      <c r="K3437" t="str">
        <f>VLOOKUP(H3437,pizzas!$A$1:$D$97,3,FALSE)</f>
        <v>M</v>
      </c>
      <c r="L3437" t="str">
        <f>VLOOKUP(I3437,pizza_types!$A$1:$D$34,2,FALSE)</f>
        <v>The Vegetables + Vegetables Pizza</v>
      </c>
      <c r="M3437" t="str">
        <f>VLOOKUP(I3437,pizza_types!$A$1:$D$34,3,FALSE)</f>
        <v>Veggie</v>
      </c>
      <c r="N3437" t="str">
        <f>VLOOKUP(I3437,pizza_types!$A$1:$D$34,4,FALSE)</f>
        <v>Mushrooms, Tomatoes, Red Peppers, Green Peppers, Red Onions, Zucchini, Spinach, Garlic</v>
      </c>
    </row>
    <row r="3438" spans="1:14" x14ac:dyDescent="0.3">
      <c r="A3438">
        <v>3437</v>
      </c>
      <c r="B3438">
        <v>1521</v>
      </c>
      <c r="C3438">
        <f t="shared" si="53"/>
        <v>0.5</v>
      </c>
      <c r="D3438">
        <f>VLOOKUP(B3438,order_details!$A$1:$D$48621,4,FALSE)</f>
        <v>1</v>
      </c>
      <c r="E3438" s="1">
        <f>VLOOKUP(B3438,orders!$A$1:$C$21351,2,FALSE)</f>
        <v>42030</v>
      </c>
      <c r="F3438" s="1" t="str">
        <v>Monday</v>
      </c>
      <c r="G3438" s="3">
        <f>VLOOKUP(B3438,orders!$A$1:$C$21351,3,FALSE)</f>
        <v>0.60621527777777773</v>
      </c>
      <c r="H3438" t="str">
        <f>VLOOKUP('Pizza Place Sales'!B3438,order_details!$A$1:$D$48621,3,FALSE)</f>
        <v>veggie_veg_m</v>
      </c>
      <c r="I3438" t="str">
        <f>VLOOKUP(H3438,pizzas!$A$1:$D$97,2,FALSE)</f>
        <v>veggie_veg</v>
      </c>
      <c r="J3438">
        <f>VLOOKUP(H3438,pizzas!$A$1:$D$97,4,FALSE)</f>
        <v>16</v>
      </c>
      <c r="K3438" t="str">
        <f>VLOOKUP(H3438,pizzas!$A$1:$D$97,3,FALSE)</f>
        <v>M</v>
      </c>
      <c r="L3438" t="str">
        <f>VLOOKUP(I3438,pizza_types!$A$1:$D$34,2,FALSE)</f>
        <v>The Vegetables + Vegetables Pizza</v>
      </c>
      <c r="M3438" t="str">
        <f>VLOOKUP(I3438,pizza_types!$A$1:$D$34,3,FALSE)</f>
        <v>Veggie</v>
      </c>
      <c r="N3438" t="str">
        <f>VLOOKUP(I3438,pizza_types!$A$1:$D$34,4,FALSE)</f>
        <v>Mushrooms, Tomatoes, Red Peppers, Green Peppers, Red Onions, Zucchini, Spinach, Garlic</v>
      </c>
    </row>
    <row r="3439" spans="1:14" x14ac:dyDescent="0.3">
      <c r="A3439">
        <v>3438</v>
      </c>
      <c r="B3439">
        <v>1522</v>
      </c>
      <c r="C3439">
        <f t="shared" si="53"/>
        <v>0.25</v>
      </c>
      <c r="D3439">
        <f>VLOOKUP(B3439,order_details!$A$1:$D$48621,4,FALSE)</f>
        <v>1</v>
      </c>
      <c r="E3439" s="1">
        <f>VLOOKUP(B3439,orders!$A$1:$C$21351,2,FALSE)</f>
        <v>42030</v>
      </c>
      <c r="F3439" s="1" t="str">
        <v>Monday</v>
      </c>
      <c r="G3439" s="3">
        <f>VLOOKUP(B3439,orders!$A$1:$C$21351,3,FALSE)</f>
        <v>0.6080092592592593</v>
      </c>
      <c r="H3439" t="str">
        <f>VLOOKUP('Pizza Place Sales'!B3439,order_details!$A$1:$D$48621,3,FALSE)</f>
        <v>peppr_salami_l</v>
      </c>
      <c r="I3439" t="str">
        <f>VLOOKUP(H3439,pizzas!$A$1:$D$97,2,FALSE)</f>
        <v>peppr_salami</v>
      </c>
      <c r="J3439">
        <f>VLOOKUP(H3439,pizzas!$A$1:$D$97,4,FALSE)</f>
        <v>20.75</v>
      </c>
      <c r="K3439" t="str">
        <f>VLOOKUP(H3439,pizzas!$A$1:$D$97,3,FALSE)</f>
        <v>L</v>
      </c>
      <c r="L3439" t="str">
        <f>VLOOKUP(I3439,pizza_types!$A$1:$D$34,2,FALSE)</f>
        <v>The Pepper Salami Pizza</v>
      </c>
      <c r="M3439" t="str">
        <f>VLOOKUP(I3439,pizza_types!$A$1:$D$34,3,FALSE)</f>
        <v>Supreme</v>
      </c>
      <c r="N3439" t="str">
        <f>VLOOKUP(I3439,pizza_types!$A$1:$D$34,4,FALSE)</f>
        <v>Genoa Salami, Capocollo, Pepperoni, Tomatoes, Asiago Cheese, Garlic</v>
      </c>
    </row>
    <row r="3440" spans="1:14" x14ac:dyDescent="0.3">
      <c r="A3440">
        <v>3439</v>
      </c>
      <c r="B3440">
        <v>1522</v>
      </c>
      <c r="C3440">
        <f t="shared" si="53"/>
        <v>0.25</v>
      </c>
      <c r="D3440">
        <f>VLOOKUP(B3440,order_details!$A$1:$D$48621,4,FALSE)</f>
        <v>1</v>
      </c>
      <c r="E3440" s="1">
        <f>VLOOKUP(B3440,orders!$A$1:$C$21351,2,FALSE)</f>
        <v>42030</v>
      </c>
      <c r="F3440" s="1" t="str">
        <v>Monday</v>
      </c>
      <c r="G3440" s="3">
        <f>VLOOKUP(B3440,orders!$A$1:$C$21351,3,FALSE)</f>
        <v>0.6080092592592593</v>
      </c>
      <c r="H3440" t="str">
        <f>VLOOKUP('Pizza Place Sales'!B3440,order_details!$A$1:$D$48621,3,FALSE)</f>
        <v>peppr_salami_l</v>
      </c>
      <c r="I3440" t="str">
        <f>VLOOKUP(H3440,pizzas!$A$1:$D$97,2,FALSE)</f>
        <v>peppr_salami</v>
      </c>
      <c r="J3440">
        <f>VLOOKUP(H3440,pizzas!$A$1:$D$97,4,FALSE)</f>
        <v>20.75</v>
      </c>
      <c r="K3440" t="str">
        <f>VLOOKUP(H3440,pizzas!$A$1:$D$97,3,FALSE)</f>
        <v>L</v>
      </c>
      <c r="L3440" t="str">
        <f>VLOOKUP(I3440,pizza_types!$A$1:$D$34,2,FALSE)</f>
        <v>The Pepper Salami Pizza</v>
      </c>
      <c r="M3440" t="str">
        <f>VLOOKUP(I3440,pizza_types!$A$1:$D$34,3,FALSE)</f>
        <v>Supreme</v>
      </c>
      <c r="N3440" t="str">
        <f>VLOOKUP(I3440,pizza_types!$A$1:$D$34,4,FALSE)</f>
        <v>Genoa Salami, Capocollo, Pepperoni, Tomatoes, Asiago Cheese, Garlic</v>
      </c>
    </row>
    <row r="3441" spans="1:14" x14ac:dyDescent="0.3">
      <c r="A3441">
        <v>3440</v>
      </c>
      <c r="B3441">
        <v>1522</v>
      </c>
      <c r="C3441">
        <f t="shared" si="53"/>
        <v>0.25</v>
      </c>
      <c r="D3441">
        <f>VLOOKUP(B3441,order_details!$A$1:$D$48621,4,FALSE)</f>
        <v>1</v>
      </c>
      <c r="E3441" s="1">
        <f>VLOOKUP(B3441,orders!$A$1:$C$21351,2,FALSE)</f>
        <v>42030</v>
      </c>
      <c r="F3441" s="1" t="str">
        <v>Monday</v>
      </c>
      <c r="G3441" s="3">
        <f>VLOOKUP(B3441,orders!$A$1:$C$21351,3,FALSE)</f>
        <v>0.6080092592592593</v>
      </c>
      <c r="H3441" t="str">
        <f>VLOOKUP('Pizza Place Sales'!B3441,order_details!$A$1:$D$48621,3,FALSE)</f>
        <v>peppr_salami_l</v>
      </c>
      <c r="I3441" t="str">
        <f>VLOOKUP(H3441,pizzas!$A$1:$D$97,2,FALSE)</f>
        <v>peppr_salami</v>
      </c>
      <c r="J3441">
        <f>VLOOKUP(H3441,pizzas!$A$1:$D$97,4,FALSE)</f>
        <v>20.75</v>
      </c>
      <c r="K3441" t="str">
        <f>VLOOKUP(H3441,pizzas!$A$1:$D$97,3,FALSE)</f>
        <v>L</v>
      </c>
      <c r="L3441" t="str">
        <f>VLOOKUP(I3441,pizza_types!$A$1:$D$34,2,FALSE)</f>
        <v>The Pepper Salami Pizza</v>
      </c>
      <c r="M3441" t="str">
        <f>VLOOKUP(I3441,pizza_types!$A$1:$D$34,3,FALSE)</f>
        <v>Supreme</v>
      </c>
      <c r="N3441" t="str">
        <f>VLOOKUP(I3441,pizza_types!$A$1:$D$34,4,FALSE)</f>
        <v>Genoa Salami, Capocollo, Pepperoni, Tomatoes, Asiago Cheese, Garlic</v>
      </c>
    </row>
    <row r="3442" spans="1:14" x14ac:dyDescent="0.3">
      <c r="A3442">
        <v>3441</v>
      </c>
      <c r="B3442">
        <v>1522</v>
      </c>
      <c r="C3442">
        <f t="shared" si="53"/>
        <v>0.25</v>
      </c>
      <c r="D3442">
        <f>VLOOKUP(B3442,order_details!$A$1:$D$48621,4,FALSE)</f>
        <v>1</v>
      </c>
      <c r="E3442" s="1">
        <f>VLOOKUP(B3442,orders!$A$1:$C$21351,2,FALSE)</f>
        <v>42030</v>
      </c>
      <c r="F3442" s="1" t="str">
        <v>Monday</v>
      </c>
      <c r="G3442" s="3">
        <f>VLOOKUP(B3442,orders!$A$1:$C$21351,3,FALSE)</f>
        <v>0.6080092592592593</v>
      </c>
      <c r="H3442" t="str">
        <f>VLOOKUP('Pizza Place Sales'!B3442,order_details!$A$1:$D$48621,3,FALSE)</f>
        <v>peppr_salami_l</v>
      </c>
      <c r="I3442" t="str">
        <f>VLOOKUP(H3442,pizzas!$A$1:$D$97,2,FALSE)</f>
        <v>peppr_salami</v>
      </c>
      <c r="J3442">
        <f>VLOOKUP(H3442,pizzas!$A$1:$D$97,4,FALSE)</f>
        <v>20.75</v>
      </c>
      <c r="K3442" t="str">
        <f>VLOOKUP(H3442,pizzas!$A$1:$D$97,3,FALSE)</f>
        <v>L</v>
      </c>
      <c r="L3442" t="str">
        <f>VLOOKUP(I3442,pizza_types!$A$1:$D$34,2,FALSE)</f>
        <v>The Pepper Salami Pizza</v>
      </c>
      <c r="M3442" t="str">
        <f>VLOOKUP(I3442,pizza_types!$A$1:$D$34,3,FALSE)</f>
        <v>Supreme</v>
      </c>
      <c r="N3442" t="str">
        <f>VLOOKUP(I3442,pizza_types!$A$1:$D$34,4,FALSE)</f>
        <v>Genoa Salami, Capocollo, Pepperoni, Tomatoes, Asiago Cheese, Garlic</v>
      </c>
    </row>
    <row r="3443" spans="1:14" x14ac:dyDescent="0.3">
      <c r="A3443">
        <v>3442</v>
      </c>
      <c r="B3443">
        <v>1523</v>
      </c>
      <c r="C3443">
        <f t="shared" si="53"/>
        <v>1</v>
      </c>
      <c r="D3443">
        <f>VLOOKUP(B3443,order_details!$A$1:$D$48621,4,FALSE)</f>
        <v>1</v>
      </c>
      <c r="E3443" s="1">
        <f>VLOOKUP(B3443,orders!$A$1:$C$21351,2,FALSE)</f>
        <v>42030</v>
      </c>
      <c r="F3443" s="1" t="str">
        <v>Monday</v>
      </c>
      <c r="G3443" s="3">
        <f>VLOOKUP(B3443,orders!$A$1:$C$21351,3,FALSE)</f>
        <v>0.60987268518518511</v>
      </c>
      <c r="H3443" t="str">
        <f>VLOOKUP('Pizza Place Sales'!B3443,order_details!$A$1:$D$48621,3,FALSE)</f>
        <v>mexicana_s</v>
      </c>
      <c r="I3443" t="str">
        <f>VLOOKUP(H3443,pizzas!$A$1:$D$97,2,FALSE)</f>
        <v>mexicana</v>
      </c>
      <c r="J3443">
        <f>VLOOKUP(H3443,pizzas!$A$1:$D$97,4,FALSE)</f>
        <v>12</v>
      </c>
      <c r="K3443" t="str">
        <f>VLOOKUP(H3443,pizzas!$A$1:$D$97,3,FALSE)</f>
        <v>S</v>
      </c>
      <c r="L3443" t="str">
        <f>VLOOKUP(I3443,pizza_types!$A$1:$D$34,2,FALSE)</f>
        <v>The Mexicana Pizza</v>
      </c>
      <c r="M3443" t="str">
        <f>VLOOKUP(I3443,pizza_types!$A$1:$D$34,3,FALSE)</f>
        <v>Veggie</v>
      </c>
      <c r="N3443" t="str">
        <f>VLOOKUP(I3443,pizza_types!$A$1:$D$34,4,FALSE)</f>
        <v>Tomatoes, Red Peppers, Jalapeno Peppers, Red Onions, Cilantro, Corn, Chipotle Sauce, Garlic</v>
      </c>
    </row>
    <row r="3444" spans="1:14" x14ac:dyDescent="0.3">
      <c r="A3444">
        <v>3443</v>
      </c>
      <c r="B3444">
        <v>1524</v>
      </c>
      <c r="C3444">
        <f t="shared" si="53"/>
        <v>1</v>
      </c>
      <c r="D3444">
        <f>VLOOKUP(B3444,order_details!$A$1:$D$48621,4,FALSE)</f>
        <v>1</v>
      </c>
      <c r="E3444" s="1">
        <f>VLOOKUP(B3444,orders!$A$1:$C$21351,2,FALSE)</f>
        <v>42030</v>
      </c>
      <c r="F3444" s="1" t="str">
        <v>Monday</v>
      </c>
      <c r="G3444" s="3">
        <f>VLOOKUP(B3444,orders!$A$1:$C$21351,3,FALSE)</f>
        <v>0.61616898148148147</v>
      </c>
      <c r="H3444" t="str">
        <f>VLOOKUP('Pizza Place Sales'!B3444,order_details!$A$1:$D$48621,3,FALSE)</f>
        <v>napolitana_m</v>
      </c>
      <c r="I3444" t="str">
        <f>VLOOKUP(H3444,pizzas!$A$1:$D$97,2,FALSE)</f>
        <v>napolitana</v>
      </c>
      <c r="J3444">
        <f>VLOOKUP(H3444,pizzas!$A$1:$D$97,4,FALSE)</f>
        <v>16</v>
      </c>
      <c r="K3444" t="str">
        <f>VLOOKUP(H3444,pizzas!$A$1:$D$97,3,FALSE)</f>
        <v>M</v>
      </c>
      <c r="L3444" t="str">
        <f>VLOOKUP(I3444,pizza_types!$A$1:$D$34,2,FALSE)</f>
        <v>The Napolitana Pizza</v>
      </c>
      <c r="M3444" t="str">
        <f>VLOOKUP(I3444,pizza_types!$A$1:$D$34,3,FALSE)</f>
        <v>Classic</v>
      </c>
      <c r="N3444" t="str">
        <f>VLOOKUP(I3444,pizza_types!$A$1:$D$34,4,FALSE)</f>
        <v>Tomatoes, Anchovies, Green Olives, Red Onions, Garlic</v>
      </c>
    </row>
    <row r="3445" spans="1:14" x14ac:dyDescent="0.3">
      <c r="A3445">
        <v>3444</v>
      </c>
      <c r="B3445">
        <v>1525</v>
      </c>
      <c r="C3445">
        <f t="shared" si="53"/>
        <v>1</v>
      </c>
      <c r="D3445">
        <f>VLOOKUP(B3445,order_details!$A$1:$D$48621,4,FALSE)</f>
        <v>2</v>
      </c>
      <c r="E3445" s="1">
        <f>VLOOKUP(B3445,orders!$A$1:$C$21351,2,FALSE)</f>
        <v>42030</v>
      </c>
      <c r="F3445" s="1" t="str">
        <v>Monday</v>
      </c>
      <c r="G3445" s="3">
        <f>VLOOKUP(B3445,orders!$A$1:$C$21351,3,FALSE)</f>
        <v>0.6165046296296296</v>
      </c>
      <c r="H3445" t="str">
        <f>VLOOKUP('Pizza Place Sales'!B3445,order_details!$A$1:$D$48621,3,FALSE)</f>
        <v>spicy_ital_m</v>
      </c>
      <c r="I3445" t="str">
        <f>VLOOKUP(H3445,pizzas!$A$1:$D$97,2,FALSE)</f>
        <v>spicy_ital</v>
      </c>
      <c r="J3445">
        <f>VLOOKUP(H3445,pizzas!$A$1:$D$97,4,FALSE)</f>
        <v>16.5</v>
      </c>
      <c r="K3445" t="str">
        <f>VLOOKUP(H3445,pizzas!$A$1:$D$97,3,FALSE)</f>
        <v>M</v>
      </c>
      <c r="L3445" t="str">
        <f>VLOOKUP(I3445,pizza_types!$A$1:$D$34,2,FALSE)</f>
        <v>The Spicy Italian Pizza</v>
      </c>
      <c r="M3445" t="str">
        <f>VLOOKUP(I3445,pizza_types!$A$1:$D$34,3,FALSE)</f>
        <v>Supreme</v>
      </c>
      <c r="N3445" t="str">
        <f>VLOOKUP(I3445,pizza_types!$A$1:$D$34,4,FALSE)</f>
        <v>Capocollo, Tomatoes, Goat Cheese, Artichokes, Peperoncini verdi, Garlic</v>
      </c>
    </row>
    <row r="3446" spans="1:14" x14ac:dyDescent="0.3">
      <c r="A3446">
        <v>3445</v>
      </c>
      <c r="B3446">
        <v>1526</v>
      </c>
      <c r="C3446">
        <f t="shared" si="53"/>
        <v>1</v>
      </c>
      <c r="D3446">
        <f>VLOOKUP(B3446,order_details!$A$1:$D$48621,4,FALSE)</f>
        <v>1</v>
      </c>
      <c r="E3446" s="1">
        <f>VLOOKUP(B3446,orders!$A$1:$C$21351,2,FALSE)</f>
        <v>42030</v>
      </c>
      <c r="F3446" s="1" t="str">
        <v>Monday</v>
      </c>
      <c r="G3446" s="3">
        <f>VLOOKUP(B3446,orders!$A$1:$C$21351,3,FALSE)</f>
        <v>0.62159722222222225</v>
      </c>
      <c r="H3446" t="str">
        <f>VLOOKUP('Pizza Place Sales'!B3446,order_details!$A$1:$D$48621,3,FALSE)</f>
        <v>brie_carre_s</v>
      </c>
      <c r="I3446" t="str">
        <f>VLOOKUP(H3446,pizzas!$A$1:$D$97,2,FALSE)</f>
        <v>brie_carre</v>
      </c>
      <c r="J3446">
        <f>VLOOKUP(H3446,pizzas!$A$1:$D$97,4,FALSE)</f>
        <v>23.65</v>
      </c>
      <c r="K3446" t="str">
        <f>VLOOKUP(H3446,pizzas!$A$1:$D$97,3,FALSE)</f>
        <v>S</v>
      </c>
      <c r="L3446" t="str">
        <f>VLOOKUP(I3446,pizza_types!$A$1:$D$34,2,FALSE)</f>
        <v>The Brie Carre Pizza</v>
      </c>
      <c r="M3446" t="str">
        <f>VLOOKUP(I3446,pizza_types!$A$1:$D$34,3,FALSE)</f>
        <v>Supreme</v>
      </c>
      <c r="N3446" t="str">
        <f>VLOOKUP(I3446,pizza_types!$A$1:$D$34,4,FALSE)</f>
        <v>Brie Carre Cheese, Prosciutto, Caramelized Onions, Pears, Thyme, Garlic</v>
      </c>
    </row>
    <row r="3447" spans="1:14" x14ac:dyDescent="0.3">
      <c r="A3447">
        <v>3446</v>
      </c>
      <c r="B3447">
        <v>1527</v>
      </c>
      <c r="C3447">
        <f t="shared" si="53"/>
        <v>0.5</v>
      </c>
      <c r="D3447">
        <f>VLOOKUP(B3447,order_details!$A$1:$D$48621,4,FALSE)</f>
        <v>1</v>
      </c>
      <c r="E3447" s="1">
        <f>VLOOKUP(B3447,orders!$A$1:$C$21351,2,FALSE)</f>
        <v>42030</v>
      </c>
      <c r="F3447" s="1" t="str">
        <v>Monday</v>
      </c>
      <c r="G3447" s="3">
        <f>VLOOKUP(B3447,orders!$A$1:$C$21351,3,FALSE)</f>
        <v>0.63506944444444446</v>
      </c>
      <c r="H3447" t="str">
        <f>VLOOKUP('Pizza Place Sales'!B3447,order_details!$A$1:$D$48621,3,FALSE)</f>
        <v>four_cheese_m</v>
      </c>
      <c r="I3447" t="str">
        <f>VLOOKUP(H3447,pizzas!$A$1:$D$97,2,FALSE)</f>
        <v>four_cheese</v>
      </c>
      <c r="J3447">
        <f>VLOOKUP(H3447,pizzas!$A$1:$D$97,4,FALSE)</f>
        <v>14.75</v>
      </c>
      <c r="K3447" t="str">
        <f>VLOOKUP(H3447,pizzas!$A$1:$D$97,3,FALSE)</f>
        <v>M</v>
      </c>
      <c r="L3447" t="str">
        <f>VLOOKUP(I3447,pizza_types!$A$1:$D$34,2,FALSE)</f>
        <v>The Four Cheese Pizza</v>
      </c>
      <c r="M3447" t="str">
        <f>VLOOKUP(I3447,pizza_types!$A$1:$D$34,3,FALSE)</f>
        <v>Veggie</v>
      </c>
      <c r="N3447" t="str">
        <f>VLOOKUP(I3447,pizza_types!$A$1:$D$34,4,FALSE)</f>
        <v>Ricotta Cheese, Gorgonzola Piccante Cheese, Mozzarella Cheese, Parmigiano Reggiano Cheese, Garlic</v>
      </c>
    </row>
    <row r="3448" spans="1:14" x14ac:dyDescent="0.3">
      <c r="A3448">
        <v>3447</v>
      </c>
      <c r="B3448">
        <v>1527</v>
      </c>
      <c r="C3448">
        <f t="shared" si="53"/>
        <v>0.5</v>
      </c>
      <c r="D3448">
        <f>VLOOKUP(B3448,order_details!$A$1:$D$48621,4,FALSE)</f>
        <v>1</v>
      </c>
      <c r="E3448" s="1">
        <f>VLOOKUP(B3448,orders!$A$1:$C$21351,2,FALSE)</f>
        <v>42030</v>
      </c>
      <c r="F3448" s="1" t="str">
        <v>Monday</v>
      </c>
      <c r="G3448" s="3">
        <f>VLOOKUP(B3448,orders!$A$1:$C$21351,3,FALSE)</f>
        <v>0.63506944444444446</v>
      </c>
      <c r="H3448" t="str">
        <f>VLOOKUP('Pizza Place Sales'!B3448,order_details!$A$1:$D$48621,3,FALSE)</f>
        <v>four_cheese_m</v>
      </c>
      <c r="I3448" t="str">
        <f>VLOOKUP(H3448,pizzas!$A$1:$D$97,2,FALSE)</f>
        <v>four_cheese</v>
      </c>
      <c r="J3448">
        <f>VLOOKUP(H3448,pizzas!$A$1:$D$97,4,FALSE)</f>
        <v>14.75</v>
      </c>
      <c r="K3448" t="str">
        <f>VLOOKUP(H3448,pizzas!$A$1:$D$97,3,FALSE)</f>
        <v>M</v>
      </c>
      <c r="L3448" t="str">
        <f>VLOOKUP(I3448,pizza_types!$A$1:$D$34,2,FALSE)</f>
        <v>The Four Cheese Pizza</v>
      </c>
      <c r="M3448" t="str">
        <f>VLOOKUP(I3448,pizza_types!$A$1:$D$34,3,FALSE)</f>
        <v>Veggie</v>
      </c>
      <c r="N3448" t="str">
        <f>VLOOKUP(I3448,pizza_types!$A$1:$D$34,4,FALSE)</f>
        <v>Ricotta Cheese, Gorgonzola Piccante Cheese, Mozzarella Cheese, Parmigiano Reggiano Cheese, Garlic</v>
      </c>
    </row>
    <row r="3449" spans="1:14" x14ac:dyDescent="0.3">
      <c r="A3449">
        <v>3448</v>
      </c>
      <c r="B3449">
        <v>1528</v>
      </c>
      <c r="C3449">
        <f t="shared" si="53"/>
        <v>1</v>
      </c>
      <c r="D3449">
        <f>VLOOKUP(B3449,order_details!$A$1:$D$48621,4,FALSE)</f>
        <v>1</v>
      </c>
      <c r="E3449" s="1">
        <f>VLOOKUP(B3449,orders!$A$1:$C$21351,2,FALSE)</f>
        <v>42030</v>
      </c>
      <c r="F3449" s="1" t="str">
        <v>Monday</v>
      </c>
      <c r="G3449" s="3">
        <f>VLOOKUP(B3449,orders!$A$1:$C$21351,3,FALSE)</f>
        <v>0.64210648148148153</v>
      </c>
      <c r="H3449" t="str">
        <f>VLOOKUP('Pizza Place Sales'!B3449,order_details!$A$1:$D$48621,3,FALSE)</f>
        <v>ital_supr_l</v>
      </c>
      <c r="I3449" t="str">
        <f>VLOOKUP(H3449,pizzas!$A$1:$D$97,2,FALSE)</f>
        <v>ital_supr</v>
      </c>
      <c r="J3449">
        <f>VLOOKUP(H3449,pizzas!$A$1:$D$97,4,FALSE)</f>
        <v>20.75</v>
      </c>
      <c r="K3449" t="str">
        <f>VLOOKUP(H3449,pizzas!$A$1:$D$97,3,FALSE)</f>
        <v>L</v>
      </c>
      <c r="L3449" t="str">
        <f>VLOOKUP(I3449,pizza_types!$A$1:$D$34,2,FALSE)</f>
        <v>The Italian Supreme Pizza</v>
      </c>
      <c r="M3449" t="str">
        <f>VLOOKUP(I3449,pizza_types!$A$1:$D$34,3,FALSE)</f>
        <v>Supreme</v>
      </c>
      <c r="N3449" t="str">
        <f>VLOOKUP(I3449,pizza_types!$A$1:$D$34,4,FALSE)</f>
        <v>Calabrese Salami, Capocollo, Tomatoes, Red Onions, Green Olives, Garlic</v>
      </c>
    </row>
    <row r="3450" spans="1:14" x14ac:dyDescent="0.3">
      <c r="A3450">
        <v>3449</v>
      </c>
      <c r="B3450">
        <v>1529</v>
      </c>
      <c r="C3450">
        <f t="shared" si="53"/>
        <v>0.5</v>
      </c>
      <c r="D3450">
        <f>VLOOKUP(B3450,order_details!$A$1:$D$48621,4,FALSE)</f>
        <v>1</v>
      </c>
      <c r="E3450" s="1">
        <f>VLOOKUP(B3450,orders!$A$1:$C$21351,2,FALSE)</f>
        <v>42030</v>
      </c>
      <c r="F3450" s="1" t="str">
        <v>Monday</v>
      </c>
      <c r="G3450" s="3">
        <f>VLOOKUP(B3450,orders!$A$1:$C$21351,3,FALSE)</f>
        <v>0.64967592592592593</v>
      </c>
      <c r="H3450" t="str">
        <f>VLOOKUP('Pizza Place Sales'!B3450,order_details!$A$1:$D$48621,3,FALSE)</f>
        <v>mediterraneo_l</v>
      </c>
      <c r="I3450" t="str">
        <f>VLOOKUP(H3450,pizzas!$A$1:$D$97,2,FALSE)</f>
        <v>mediterraneo</v>
      </c>
      <c r="J3450">
        <f>VLOOKUP(H3450,pizzas!$A$1:$D$97,4,FALSE)</f>
        <v>20.25</v>
      </c>
      <c r="K3450" t="str">
        <f>VLOOKUP(H3450,pizzas!$A$1:$D$97,3,FALSE)</f>
        <v>L</v>
      </c>
      <c r="L3450" t="str">
        <f>VLOOKUP(I3450,pizza_types!$A$1:$D$34,2,FALSE)</f>
        <v>The Mediterranean Pizza</v>
      </c>
      <c r="M3450" t="str">
        <f>VLOOKUP(I3450,pizza_types!$A$1:$D$34,3,FALSE)</f>
        <v>Veggie</v>
      </c>
      <c r="N3450" t="str">
        <f>VLOOKUP(I3450,pizza_types!$A$1:$D$34,4,FALSE)</f>
        <v>Spinach, Artichokes, Kalamata Olives, Sun-dried Tomatoes, Feta Cheese, Plum Tomatoes, Red Onions</v>
      </c>
    </row>
    <row r="3451" spans="1:14" x14ac:dyDescent="0.3">
      <c r="A3451">
        <v>3450</v>
      </c>
      <c r="B3451">
        <v>1529</v>
      </c>
      <c r="C3451">
        <f t="shared" si="53"/>
        <v>0.5</v>
      </c>
      <c r="D3451">
        <f>VLOOKUP(B3451,order_details!$A$1:$D$48621,4,FALSE)</f>
        <v>1</v>
      </c>
      <c r="E3451" s="1">
        <f>VLOOKUP(B3451,orders!$A$1:$C$21351,2,FALSE)</f>
        <v>42030</v>
      </c>
      <c r="F3451" s="1" t="str">
        <v>Monday</v>
      </c>
      <c r="G3451" s="3">
        <f>VLOOKUP(B3451,orders!$A$1:$C$21351,3,FALSE)</f>
        <v>0.64967592592592593</v>
      </c>
      <c r="H3451" t="str">
        <f>VLOOKUP('Pizza Place Sales'!B3451,order_details!$A$1:$D$48621,3,FALSE)</f>
        <v>mediterraneo_l</v>
      </c>
      <c r="I3451" t="str">
        <f>VLOOKUP(H3451,pizzas!$A$1:$D$97,2,FALSE)</f>
        <v>mediterraneo</v>
      </c>
      <c r="J3451">
        <f>VLOOKUP(H3451,pizzas!$A$1:$D$97,4,FALSE)</f>
        <v>20.25</v>
      </c>
      <c r="K3451" t="str">
        <f>VLOOKUP(H3451,pizzas!$A$1:$D$97,3,FALSE)</f>
        <v>L</v>
      </c>
      <c r="L3451" t="str">
        <f>VLOOKUP(I3451,pizza_types!$A$1:$D$34,2,FALSE)</f>
        <v>The Mediterranean Pizza</v>
      </c>
      <c r="M3451" t="str">
        <f>VLOOKUP(I3451,pizza_types!$A$1:$D$34,3,FALSE)</f>
        <v>Veggie</v>
      </c>
      <c r="N3451" t="str">
        <f>VLOOKUP(I3451,pizza_types!$A$1:$D$34,4,FALSE)</f>
        <v>Spinach, Artichokes, Kalamata Olives, Sun-dried Tomatoes, Feta Cheese, Plum Tomatoes, Red Onions</v>
      </c>
    </row>
    <row r="3452" spans="1:14" x14ac:dyDescent="0.3">
      <c r="A3452">
        <v>3451</v>
      </c>
      <c r="B3452">
        <v>1530</v>
      </c>
      <c r="C3452">
        <f t="shared" si="53"/>
        <v>0.5</v>
      </c>
      <c r="D3452">
        <f>VLOOKUP(B3452,order_details!$A$1:$D$48621,4,FALSE)</f>
        <v>1</v>
      </c>
      <c r="E3452" s="1">
        <f>VLOOKUP(B3452,orders!$A$1:$C$21351,2,FALSE)</f>
        <v>42030</v>
      </c>
      <c r="F3452" s="1" t="str">
        <v>Monday</v>
      </c>
      <c r="G3452" s="3">
        <f>VLOOKUP(B3452,orders!$A$1:$C$21351,3,FALSE)</f>
        <v>0.65913194444444445</v>
      </c>
      <c r="H3452" t="str">
        <f>VLOOKUP('Pizza Place Sales'!B3452,order_details!$A$1:$D$48621,3,FALSE)</f>
        <v>ckn_pesto_s</v>
      </c>
      <c r="I3452" t="str">
        <f>VLOOKUP(H3452,pizzas!$A$1:$D$97,2,FALSE)</f>
        <v>ckn_pesto</v>
      </c>
      <c r="J3452">
        <f>VLOOKUP(H3452,pizzas!$A$1:$D$97,4,FALSE)</f>
        <v>12.75</v>
      </c>
      <c r="K3452" t="str">
        <f>VLOOKUP(H3452,pizzas!$A$1:$D$97,3,FALSE)</f>
        <v>S</v>
      </c>
      <c r="L3452" t="str">
        <f>VLOOKUP(I3452,pizza_types!$A$1:$D$34,2,FALSE)</f>
        <v>The Chicken Pesto Pizza</v>
      </c>
      <c r="M3452" t="str">
        <f>VLOOKUP(I3452,pizza_types!$A$1:$D$34,3,FALSE)</f>
        <v>Chicken</v>
      </c>
      <c r="N3452" t="str">
        <f>VLOOKUP(I3452,pizza_types!$A$1:$D$34,4,FALSE)</f>
        <v>Chicken, Tomatoes, Red Peppers, Spinach, Garlic, Pesto Sauce</v>
      </c>
    </row>
    <row r="3453" spans="1:14" x14ac:dyDescent="0.3">
      <c r="A3453">
        <v>3452</v>
      </c>
      <c r="B3453">
        <v>1530</v>
      </c>
      <c r="C3453">
        <f t="shared" si="53"/>
        <v>0.5</v>
      </c>
      <c r="D3453">
        <f>VLOOKUP(B3453,order_details!$A$1:$D$48621,4,FALSE)</f>
        <v>1</v>
      </c>
      <c r="E3453" s="1">
        <f>VLOOKUP(B3453,orders!$A$1:$C$21351,2,FALSE)</f>
        <v>42030</v>
      </c>
      <c r="F3453" s="1" t="str">
        <v>Monday</v>
      </c>
      <c r="G3453" s="3">
        <f>VLOOKUP(B3453,orders!$A$1:$C$21351,3,FALSE)</f>
        <v>0.65913194444444445</v>
      </c>
      <c r="H3453" t="str">
        <f>VLOOKUP('Pizza Place Sales'!B3453,order_details!$A$1:$D$48621,3,FALSE)</f>
        <v>ckn_pesto_s</v>
      </c>
      <c r="I3453" t="str">
        <f>VLOOKUP(H3453,pizzas!$A$1:$D$97,2,FALSE)</f>
        <v>ckn_pesto</v>
      </c>
      <c r="J3453">
        <f>VLOOKUP(H3453,pizzas!$A$1:$D$97,4,FALSE)</f>
        <v>12.75</v>
      </c>
      <c r="K3453" t="str">
        <f>VLOOKUP(H3453,pizzas!$A$1:$D$97,3,FALSE)</f>
        <v>S</v>
      </c>
      <c r="L3453" t="str">
        <f>VLOOKUP(I3453,pizza_types!$A$1:$D$34,2,FALSE)</f>
        <v>The Chicken Pesto Pizza</v>
      </c>
      <c r="M3453" t="str">
        <f>VLOOKUP(I3453,pizza_types!$A$1:$D$34,3,FALSE)</f>
        <v>Chicken</v>
      </c>
      <c r="N3453" t="str">
        <f>VLOOKUP(I3453,pizza_types!$A$1:$D$34,4,FALSE)</f>
        <v>Chicken, Tomatoes, Red Peppers, Spinach, Garlic, Pesto Sauce</v>
      </c>
    </row>
    <row r="3454" spans="1:14" x14ac:dyDescent="0.3">
      <c r="A3454">
        <v>3453</v>
      </c>
      <c r="B3454">
        <v>1531</v>
      </c>
      <c r="C3454">
        <f t="shared" si="53"/>
        <v>1</v>
      </c>
      <c r="D3454">
        <f>VLOOKUP(B3454,order_details!$A$1:$D$48621,4,FALSE)</f>
        <v>1</v>
      </c>
      <c r="E3454" s="1">
        <f>VLOOKUP(B3454,orders!$A$1:$C$21351,2,FALSE)</f>
        <v>42030</v>
      </c>
      <c r="F3454" s="1" t="str">
        <v>Monday</v>
      </c>
      <c r="G3454" s="3">
        <f>VLOOKUP(B3454,orders!$A$1:$C$21351,3,FALSE)</f>
        <v>0.66585648148148147</v>
      </c>
      <c r="H3454" t="str">
        <f>VLOOKUP('Pizza Place Sales'!B3454,order_details!$A$1:$D$48621,3,FALSE)</f>
        <v>sicilian_m</v>
      </c>
      <c r="I3454" t="str">
        <f>VLOOKUP(H3454,pizzas!$A$1:$D$97,2,FALSE)</f>
        <v>sicilian</v>
      </c>
      <c r="J3454">
        <f>VLOOKUP(H3454,pizzas!$A$1:$D$97,4,FALSE)</f>
        <v>16.25</v>
      </c>
      <c r="K3454" t="str">
        <f>VLOOKUP(H3454,pizzas!$A$1:$D$97,3,FALSE)</f>
        <v>M</v>
      </c>
      <c r="L3454" t="str">
        <f>VLOOKUP(I3454,pizza_types!$A$1:$D$34,2,FALSE)</f>
        <v>The Sicilian Pizza</v>
      </c>
      <c r="M3454" t="str">
        <f>VLOOKUP(I3454,pizza_types!$A$1:$D$34,3,FALSE)</f>
        <v>Supreme</v>
      </c>
      <c r="N3454" t="str">
        <f>VLOOKUP(I3454,pizza_types!$A$1:$D$34,4,FALSE)</f>
        <v>Coarse Sicilian Salami, Tomatoes, Green Olives, Luganega Sausage, Onions, Garlic</v>
      </c>
    </row>
    <row r="3455" spans="1:14" x14ac:dyDescent="0.3">
      <c r="A3455">
        <v>3454</v>
      </c>
      <c r="B3455">
        <v>1532</v>
      </c>
      <c r="C3455">
        <f t="shared" si="53"/>
        <v>0.5</v>
      </c>
      <c r="D3455">
        <f>VLOOKUP(B3455,order_details!$A$1:$D$48621,4,FALSE)</f>
        <v>1</v>
      </c>
      <c r="E3455" s="1">
        <f>VLOOKUP(B3455,orders!$A$1:$C$21351,2,FALSE)</f>
        <v>42030</v>
      </c>
      <c r="F3455" s="1" t="str">
        <v>Monday</v>
      </c>
      <c r="G3455" s="3">
        <f>VLOOKUP(B3455,orders!$A$1:$C$21351,3,FALSE)</f>
        <v>0.66997685185185185</v>
      </c>
      <c r="H3455" t="str">
        <f>VLOOKUP('Pizza Place Sales'!B3455,order_details!$A$1:$D$48621,3,FALSE)</f>
        <v>peppr_salami_l</v>
      </c>
      <c r="I3455" t="str">
        <f>VLOOKUP(H3455,pizzas!$A$1:$D$97,2,FALSE)</f>
        <v>peppr_salami</v>
      </c>
      <c r="J3455">
        <f>VLOOKUP(H3455,pizzas!$A$1:$D$97,4,FALSE)</f>
        <v>20.75</v>
      </c>
      <c r="K3455" t="str">
        <f>VLOOKUP(H3455,pizzas!$A$1:$D$97,3,FALSE)</f>
        <v>L</v>
      </c>
      <c r="L3455" t="str">
        <f>VLOOKUP(I3455,pizza_types!$A$1:$D$34,2,FALSE)</f>
        <v>The Pepper Salami Pizza</v>
      </c>
      <c r="M3455" t="str">
        <f>VLOOKUP(I3455,pizza_types!$A$1:$D$34,3,FALSE)</f>
        <v>Supreme</v>
      </c>
      <c r="N3455" t="str">
        <f>VLOOKUP(I3455,pizza_types!$A$1:$D$34,4,FALSE)</f>
        <v>Genoa Salami, Capocollo, Pepperoni, Tomatoes, Asiago Cheese, Garlic</v>
      </c>
    </row>
    <row r="3456" spans="1:14" x14ac:dyDescent="0.3">
      <c r="A3456">
        <v>3455</v>
      </c>
      <c r="B3456">
        <v>1532</v>
      </c>
      <c r="C3456">
        <f t="shared" si="53"/>
        <v>0.5</v>
      </c>
      <c r="D3456">
        <f>VLOOKUP(B3456,order_details!$A$1:$D$48621,4,FALSE)</f>
        <v>1</v>
      </c>
      <c r="E3456" s="1">
        <f>VLOOKUP(B3456,orders!$A$1:$C$21351,2,FALSE)</f>
        <v>42030</v>
      </c>
      <c r="F3456" s="1" t="str">
        <v>Monday</v>
      </c>
      <c r="G3456" s="3">
        <f>VLOOKUP(B3456,orders!$A$1:$C$21351,3,FALSE)</f>
        <v>0.66997685185185185</v>
      </c>
      <c r="H3456" t="str">
        <f>VLOOKUP('Pizza Place Sales'!B3456,order_details!$A$1:$D$48621,3,FALSE)</f>
        <v>peppr_salami_l</v>
      </c>
      <c r="I3456" t="str">
        <f>VLOOKUP(H3456,pizzas!$A$1:$D$97,2,FALSE)</f>
        <v>peppr_salami</v>
      </c>
      <c r="J3456">
        <f>VLOOKUP(H3456,pizzas!$A$1:$D$97,4,FALSE)</f>
        <v>20.75</v>
      </c>
      <c r="K3456" t="str">
        <f>VLOOKUP(H3456,pizzas!$A$1:$D$97,3,FALSE)</f>
        <v>L</v>
      </c>
      <c r="L3456" t="str">
        <f>VLOOKUP(I3456,pizza_types!$A$1:$D$34,2,FALSE)</f>
        <v>The Pepper Salami Pizza</v>
      </c>
      <c r="M3456" t="str">
        <f>VLOOKUP(I3456,pizza_types!$A$1:$D$34,3,FALSE)</f>
        <v>Supreme</v>
      </c>
      <c r="N3456" t="str">
        <f>VLOOKUP(I3456,pizza_types!$A$1:$D$34,4,FALSE)</f>
        <v>Genoa Salami, Capocollo, Pepperoni, Tomatoes, Asiago Cheese, Garlic</v>
      </c>
    </row>
    <row r="3457" spans="1:14" x14ac:dyDescent="0.3">
      <c r="A3457">
        <v>3456</v>
      </c>
      <c r="B3457">
        <v>1533</v>
      </c>
      <c r="C3457">
        <f t="shared" si="53"/>
        <v>0.5</v>
      </c>
      <c r="D3457">
        <f>VLOOKUP(B3457,order_details!$A$1:$D$48621,4,FALSE)</f>
        <v>1</v>
      </c>
      <c r="E3457" s="1">
        <f>VLOOKUP(B3457,orders!$A$1:$C$21351,2,FALSE)</f>
        <v>42030</v>
      </c>
      <c r="F3457" s="1" t="str">
        <v>Monday</v>
      </c>
      <c r="G3457" s="3">
        <f>VLOOKUP(B3457,orders!$A$1:$C$21351,3,FALSE)</f>
        <v>0.67224537037037047</v>
      </c>
      <c r="H3457" t="str">
        <f>VLOOKUP('Pizza Place Sales'!B3457,order_details!$A$1:$D$48621,3,FALSE)</f>
        <v>ital_supr_l</v>
      </c>
      <c r="I3457" t="str">
        <f>VLOOKUP(H3457,pizzas!$A$1:$D$97,2,FALSE)</f>
        <v>ital_supr</v>
      </c>
      <c r="J3457">
        <f>VLOOKUP(H3457,pizzas!$A$1:$D$97,4,FALSE)</f>
        <v>20.75</v>
      </c>
      <c r="K3457" t="str">
        <f>VLOOKUP(H3457,pizzas!$A$1:$D$97,3,FALSE)</f>
        <v>L</v>
      </c>
      <c r="L3457" t="str">
        <f>VLOOKUP(I3457,pizza_types!$A$1:$D$34,2,FALSE)</f>
        <v>The Italian Supreme Pizza</v>
      </c>
      <c r="M3457" t="str">
        <f>VLOOKUP(I3457,pizza_types!$A$1:$D$34,3,FALSE)</f>
        <v>Supreme</v>
      </c>
      <c r="N3457" t="str">
        <f>VLOOKUP(I3457,pizza_types!$A$1:$D$34,4,FALSE)</f>
        <v>Calabrese Salami, Capocollo, Tomatoes, Red Onions, Green Olives, Garlic</v>
      </c>
    </row>
    <row r="3458" spans="1:14" x14ac:dyDescent="0.3">
      <c r="A3458">
        <v>3457</v>
      </c>
      <c r="B3458">
        <v>1533</v>
      </c>
      <c r="C3458">
        <f t="shared" si="53"/>
        <v>0.5</v>
      </c>
      <c r="D3458">
        <f>VLOOKUP(B3458,order_details!$A$1:$D$48621,4,FALSE)</f>
        <v>1</v>
      </c>
      <c r="E3458" s="1">
        <f>VLOOKUP(B3458,orders!$A$1:$C$21351,2,FALSE)</f>
        <v>42030</v>
      </c>
      <c r="F3458" s="1" t="str">
        <v>Monday</v>
      </c>
      <c r="G3458" s="3">
        <f>VLOOKUP(B3458,orders!$A$1:$C$21351,3,FALSE)</f>
        <v>0.67224537037037047</v>
      </c>
      <c r="H3458" t="str">
        <f>VLOOKUP('Pizza Place Sales'!B3458,order_details!$A$1:$D$48621,3,FALSE)</f>
        <v>ital_supr_l</v>
      </c>
      <c r="I3458" t="str">
        <f>VLOOKUP(H3458,pizzas!$A$1:$D$97,2,FALSE)</f>
        <v>ital_supr</v>
      </c>
      <c r="J3458">
        <f>VLOOKUP(H3458,pizzas!$A$1:$D$97,4,FALSE)</f>
        <v>20.75</v>
      </c>
      <c r="K3458" t="str">
        <f>VLOOKUP(H3458,pizzas!$A$1:$D$97,3,FALSE)</f>
        <v>L</v>
      </c>
      <c r="L3458" t="str">
        <f>VLOOKUP(I3458,pizza_types!$A$1:$D$34,2,FALSE)</f>
        <v>The Italian Supreme Pizza</v>
      </c>
      <c r="M3458" t="str">
        <f>VLOOKUP(I3458,pizza_types!$A$1:$D$34,3,FALSE)</f>
        <v>Supreme</v>
      </c>
      <c r="N3458" t="str">
        <f>VLOOKUP(I3458,pizza_types!$A$1:$D$34,4,FALSE)</f>
        <v>Calabrese Salami, Capocollo, Tomatoes, Red Onions, Green Olives, Garlic</v>
      </c>
    </row>
    <row r="3459" spans="1:14" x14ac:dyDescent="0.3">
      <c r="A3459">
        <v>3458</v>
      </c>
      <c r="B3459">
        <v>1534</v>
      </c>
      <c r="C3459">
        <f t="shared" si="53"/>
        <v>0.33333333333333331</v>
      </c>
      <c r="D3459">
        <f>VLOOKUP(B3459,order_details!$A$1:$D$48621,4,FALSE)</f>
        <v>1</v>
      </c>
      <c r="E3459" s="1">
        <f>VLOOKUP(B3459,orders!$A$1:$C$21351,2,FALSE)</f>
        <v>42030</v>
      </c>
      <c r="F3459" s="1" t="str">
        <v>Monday</v>
      </c>
      <c r="G3459" s="3">
        <f>VLOOKUP(B3459,orders!$A$1:$C$21351,3,FALSE)</f>
        <v>0.6815162037037038</v>
      </c>
      <c r="H3459" t="str">
        <f>VLOOKUP('Pizza Place Sales'!B3459,order_details!$A$1:$D$48621,3,FALSE)</f>
        <v>ckn_pesto_l</v>
      </c>
      <c r="I3459" t="str">
        <f>VLOOKUP(H3459,pizzas!$A$1:$D$97,2,FALSE)</f>
        <v>ckn_pesto</v>
      </c>
      <c r="J3459">
        <f>VLOOKUP(H3459,pizzas!$A$1:$D$97,4,FALSE)</f>
        <v>20.75</v>
      </c>
      <c r="K3459" t="str">
        <f>VLOOKUP(H3459,pizzas!$A$1:$D$97,3,FALSE)</f>
        <v>L</v>
      </c>
      <c r="L3459" t="str">
        <f>VLOOKUP(I3459,pizza_types!$A$1:$D$34,2,FALSE)</f>
        <v>The Chicken Pesto Pizza</v>
      </c>
      <c r="M3459" t="str">
        <f>VLOOKUP(I3459,pizza_types!$A$1:$D$34,3,FALSE)</f>
        <v>Chicken</v>
      </c>
      <c r="N3459" t="str">
        <f>VLOOKUP(I3459,pizza_types!$A$1:$D$34,4,FALSE)</f>
        <v>Chicken, Tomatoes, Red Peppers, Spinach, Garlic, Pesto Sauce</v>
      </c>
    </row>
    <row r="3460" spans="1:14" x14ac:dyDescent="0.3">
      <c r="A3460">
        <v>3459</v>
      </c>
      <c r="B3460">
        <v>1534</v>
      </c>
      <c r="C3460">
        <f t="shared" ref="C3460:C3523" si="54">1/COUNTIF($B$2:$B$48621,B3460)</f>
        <v>0.33333333333333331</v>
      </c>
      <c r="D3460">
        <f>VLOOKUP(B3460,order_details!$A$1:$D$48621,4,FALSE)</f>
        <v>1</v>
      </c>
      <c r="E3460" s="1">
        <f>VLOOKUP(B3460,orders!$A$1:$C$21351,2,FALSE)</f>
        <v>42030</v>
      </c>
      <c r="F3460" s="1" t="str">
        <v>Monday</v>
      </c>
      <c r="G3460" s="3">
        <f>VLOOKUP(B3460,orders!$A$1:$C$21351,3,FALSE)</f>
        <v>0.6815162037037038</v>
      </c>
      <c r="H3460" t="str">
        <f>VLOOKUP('Pizza Place Sales'!B3460,order_details!$A$1:$D$48621,3,FALSE)</f>
        <v>ckn_pesto_l</v>
      </c>
      <c r="I3460" t="str">
        <f>VLOOKUP(H3460,pizzas!$A$1:$D$97,2,FALSE)</f>
        <v>ckn_pesto</v>
      </c>
      <c r="J3460">
        <f>VLOOKUP(H3460,pizzas!$A$1:$D$97,4,FALSE)</f>
        <v>20.75</v>
      </c>
      <c r="K3460" t="str">
        <f>VLOOKUP(H3460,pizzas!$A$1:$D$97,3,FALSE)</f>
        <v>L</v>
      </c>
      <c r="L3460" t="str">
        <f>VLOOKUP(I3460,pizza_types!$A$1:$D$34,2,FALSE)</f>
        <v>The Chicken Pesto Pizza</v>
      </c>
      <c r="M3460" t="str">
        <f>VLOOKUP(I3460,pizza_types!$A$1:$D$34,3,FALSE)</f>
        <v>Chicken</v>
      </c>
      <c r="N3460" t="str">
        <f>VLOOKUP(I3460,pizza_types!$A$1:$D$34,4,FALSE)</f>
        <v>Chicken, Tomatoes, Red Peppers, Spinach, Garlic, Pesto Sauce</v>
      </c>
    </row>
    <row r="3461" spans="1:14" x14ac:dyDescent="0.3">
      <c r="A3461">
        <v>3460</v>
      </c>
      <c r="B3461">
        <v>1534</v>
      </c>
      <c r="C3461">
        <f t="shared" si="54"/>
        <v>0.33333333333333331</v>
      </c>
      <c r="D3461">
        <f>VLOOKUP(B3461,order_details!$A$1:$D$48621,4,FALSE)</f>
        <v>1</v>
      </c>
      <c r="E3461" s="1">
        <f>VLOOKUP(B3461,orders!$A$1:$C$21351,2,FALSE)</f>
        <v>42030</v>
      </c>
      <c r="F3461" s="1" t="str">
        <v>Monday</v>
      </c>
      <c r="G3461" s="3">
        <f>VLOOKUP(B3461,orders!$A$1:$C$21351,3,FALSE)</f>
        <v>0.6815162037037038</v>
      </c>
      <c r="H3461" t="str">
        <f>VLOOKUP('Pizza Place Sales'!B3461,order_details!$A$1:$D$48621,3,FALSE)</f>
        <v>ckn_pesto_l</v>
      </c>
      <c r="I3461" t="str">
        <f>VLOOKUP(H3461,pizzas!$A$1:$D$97,2,FALSE)</f>
        <v>ckn_pesto</v>
      </c>
      <c r="J3461">
        <f>VLOOKUP(H3461,pizzas!$A$1:$D$97,4,FALSE)</f>
        <v>20.75</v>
      </c>
      <c r="K3461" t="str">
        <f>VLOOKUP(H3461,pizzas!$A$1:$D$97,3,FALSE)</f>
        <v>L</v>
      </c>
      <c r="L3461" t="str">
        <f>VLOOKUP(I3461,pizza_types!$A$1:$D$34,2,FALSE)</f>
        <v>The Chicken Pesto Pizza</v>
      </c>
      <c r="M3461" t="str">
        <f>VLOOKUP(I3461,pizza_types!$A$1:$D$34,3,FALSE)</f>
        <v>Chicken</v>
      </c>
      <c r="N3461" t="str">
        <f>VLOOKUP(I3461,pizza_types!$A$1:$D$34,4,FALSE)</f>
        <v>Chicken, Tomatoes, Red Peppers, Spinach, Garlic, Pesto Sauce</v>
      </c>
    </row>
    <row r="3462" spans="1:14" x14ac:dyDescent="0.3">
      <c r="A3462">
        <v>3461</v>
      </c>
      <c r="B3462">
        <v>1535</v>
      </c>
      <c r="C3462">
        <f t="shared" si="54"/>
        <v>0.25</v>
      </c>
      <c r="D3462">
        <f>VLOOKUP(B3462,order_details!$A$1:$D$48621,4,FALSE)</f>
        <v>1</v>
      </c>
      <c r="E3462" s="1">
        <f>VLOOKUP(B3462,orders!$A$1:$C$21351,2,FALSE)</f>
        <v>42030</v>
      </c>
      <c r="F3462" s="1" t="str">
        <v>Monday</v>
      </c>
      <c r="G3462" s="3">
        <f>VLOOKUP(B3462,orders!$A$1:$C$21351,3,FALSE)</f>
        <v>0.69329861111111113</v>
      </c>
      <c r="H3462" t="str">
        <f>VLOOKUP('Pizza Place Sales'!B3462,order_details!$A$1:$D$48621,3,FALSE)</f>
        <v>ital_veggie_s</v>
      </c>
      <c r="I3462" t="str">
        <f>VLOOKUP(H3462,pizzas!$A$1:$D$97,2,FALSE)</f>
        <v>ital_veggie</v>
      </c>
      <c r="J3462">
        <f>VLOOKUP(H3462,pizzas!$A$1:$D$97,4,FALSE)</f>
        <v>12.75</v>
      </c>
      <c r="K3462" t="str">
        <f>VLOOKUP(H3462,pizzas!$A$1:$D$97,3,FALSE)</f>
        <v>S</v>
      </c>
      <c r="L3462" t="str">
        <f>VLOOKUP(I3462,pizza_types!$A$1:$D$34,2,FALSE)</f>
        <v>The Italian Vegetables Pizza</v>
      </c>
      <c r="M3462" t="str">
        <f>VLOOKUP(I3462,pizza_types!$A$1:$D$34,3,FALSE)</f>
        <v>Veggie</v>
      </c>
      <c r="N3462" t="str">
        <f>VLOOKUP(I3462,pizza_types!$A$1:$D$34,4,FALSE)</f>
        <v>Eggplant, Artichokes, Tomatoes, Zucchini, Red Peppers, Garlic, Pesto Sauce</v>
      </c>
    </row>
    <row r="3463" spans="1:14" x14ac:dyDescent="0.3">
      <c r="A3463">
        <v>3462</v>
      </c>
      <c r="B3463">
        <v>1535</v>
      </c>
      <c r="C3463">
        <f t="shared" si="54"/>
        <v>0.25</v>
      </c>
      <c r="D3463">
        <f>VLOOKUP(B3463,order_details!$A$1:$D$48621,4,FALSE)</f>
        <v>1</v>
      </c>
      <c r="E3463" s="1">
        <f>VLOOKUP(B3463,orders!$A$1:$C$21351,2,FALSE)</f>
        <v>42030</v>
      </c>
      <c r="F3463" s="1" t="str">
        <v>Monday</v>
      </c>
      <c r="G3463" s="3">
        <f>VLOOKUP(B3463,orders!$A$1:$C$21351,3,FALSE)</f>
        <v>0.69329861111111113</v>
      </c>
      <c r="H3463" t="str">
        <f>VLOOKUP('Pizza Place Sales'!B3463,order_details!$A$1:$D$48621,3,FALSE)</f>
        <v>ital_veggie_s</v>
      </c>
      <c r="I3463" t="str">
        <f>VLOOKUP(H3463,pizzas!$A$1:$D$97,2,FALSE)</f>
        <v>ital_veggie</v>
      </c>
      <c r="J3463">
        <f>VLOOKUP(H3463,pizzas!$A$1:$D$97,4,FALSE)</f>
        <v>12.75</v>
      </c>
      <c r="K3463" t="str">
        <f>VLOOKUP(H3463,pizzas!$A$1:$D$97,3,FALSE)</f>
        <v>S</v>
      </c>
      <c r="L3463" t="str">
        <f>VLOOKUP(I3463,pizza_types!$A$1:$D$34,2,FALSE)</f>
        <v>The Italian Vegetables Pizza</v>
      </c>
      <c r="M3463" t="str">
        <f>VLOOKUP(I3463,pizza_types!$A$1:$D$34,3,FALSE)</f>
        <v>Veggie</v>
      </c>
      <c r="N3463" t="str">
        <f>VLOOKUP(I3463,pizza_types!$A$1:$D$34,4,FALSE)</f>
        <v>Eggplant, Artichokes, Tomatoes, Zucchini, Red Peppers, Garlic, Pesto Sauce</v>
      </c>
    </row>
    <row r="3464" spans="1:14" x14ac:dyDescent="0.3">
      <c r="A3464">
        <v>3463</v>
      </c>
      <c r="B3464">
        <v>1535</v>
      </c>
      <c r="C3464">
        <f t="shared" si="54"/>
        <v>0.25</v>
      </c>
      <c r="D3464">
        <f>VLOOKUP(B3464,order_details!$A$1:$D$48621,4,FALSE)</f>
        <v>1</v>
      </c>
      <c r="E3464" s="1">
        <f>VLOOKUP(B3464,orders!$A$1:$C$21351,2,FALSE)</f>
        <v>42030</v>
      </c>
      <c r="F3464" s="1" t="str">
        <v>Monday</v>
      </c>
      <c r="G3464" s="3">
        <f>VLOOKUP(B3464,orders!$A$1:$C$21351,3,FALSE)</f>
        <v>0.69329861111111113</v>
      </c>
      <c r="H3464" t="str">
        <f>VLOOKUP('Pizza Place Sales'!B3464,order_details!$A$1:$D$48621,3,FALSE)</f>
        <v>ital_veggie_s</v>
      </c>
      <c r="I3464" t="str">
        <f>VLOOKUP(H3464,pizzas!$A$1:$D$97,2,FALSE)</f>
        <v>ital_veggie</v>
      </c>
      <c r="J3464">
        <f>VLOOKUP(H3464,pizzas!$A$1:$D$97,4,FALSE)</f>
        <v>12.75</v>
      </c>
      <c r="K3464" t="str">
        <f>VLOOKUP(H3464,pizzas!$A$1:$D$97,3,FALSE)</f>
        <v>S</v>
      </c>
      <c r="L3464" t="str">
        <f>VLOOKUP(I3464,pizza_types!$A$1:$D$34,2,FALSE)</f>
        <v>The Italian Vegetables Pizza</v>
      </c>
      <c r="M3464" t="str">
        <f>VLOOKUP(I3464,pizza_types!$A$1:$D$34,3,FALSE)</f>
        <v>Veggie</v>
      </c>
      <c r="N3464" t="str">
        <f>VLOOKUP(I3464,pizza_types!$A$1:$D$34,4,FALSE)</f>
        <v>Eggplant, Artichokes, Tomatoes, Zucchini, Red Peppers, Garlic, Pesto Sauce</v>
      </c>
    </row>
    <row r="3465" spans="1:14" x14ac:dyDescent="0.3">
      <c r="A3465">
        <v>3464</v>
      </c>
      <c r="B3465">
        <v>1535</v>
      </c>
      <c r="C3465">
        <f t="shared" si="54"/>
        <v>0.25</v>
      </c>
      <c r="D3465">
        <f>VLOOKUP(B3465,order_details!$A$1:$D$48621,4,FALSE)</f>
        <v>1</v>
      </c>
      <c r="E3465" s="1">
        <f>VLOOKUP(B3465,orders!$A$1:$C$21351,2,FALSE)</f>
        <v>42030</v>
      </c>
      <c r="F3465" s="1" t="str">
        <v>Monday</v>
      </c>
      <c r="G3465" s="3">
        <f>VLOOKUP(B3465,orders!$A$1:$C$21351,3,FALSE)</f>
        <v>0.69329861111111113</v>
      </c>
      <c r="H3465" t="str">
        <f>VLOOKUP('Pizza Place Sales'!B3465,order_details!$A$1:$D$48621,3,FALSE)</f>
        <v>ital_veggie_s</v>
      </c>
      <c r="I3465" t="str">
        <f>VLOOKUP(H3465,pizzas!$A$1:$D$97,2,FALSE)</f>
        <v>ital_veggie</v>
      </c>
      <c r="J3465">
        <f>VLOOKUP(H3465,pizzas!$A$1:$D$97,4,FALSE)</f>
        <v>12.75</v>
      </c>
      <c r="K3465" t="str">
        <f>VLOOKUP(H3465,pizzas!$A$1:$D$97,3,FALSE)</f>
        <v>S</v>
      </c>
      <c r="L3465" t="str">
        <f>VLOOKUP(I3465,pizza_types!$A$1:$D$34,2,FALSE)</f>
        <v>The Italian Vegetables Pizza</v>
      </c>
      <c r="M3465" t="str">
        <f>VLOOKUP(I3465,pizza_types!$A$1:$D$34,3,FALSE)</f>
        <v>Veggie</v>
      </c>
      <c r="N3465" t="str">
        <f>VLOOKUP(I3465,pizza_types!$A$1:$D$34,4,FALSE)</f>
        <v>Eggplant, Artichokes, Tomatoes, Zucchini, Red Peppers, Garlic, Pesto Sauce</v>
      </c>
    </row>
    <row r="3466" spans="1:14" x14ac:dyDescent="0.3">
      <c r="A3466">
        <v>3465</v>
      </c>
      <c r="B3466">
        <v>1536</v>
      </c>
      <c r="C3466">
        <f t="shared" si="54"/>
        <v>0.33333333333333331</v>
      </c>
      <c r="D3466">
        <f>VLOOKUP(B3466,order_details!$A$1:$D$48621,4,FALSE)</f>
        <v>1</v>
      </c>
      <c r="E3466" s="1">
        <f>VLOOKUP(B3466,orders!$A$1:$C$21351,2,FALSE)</f>
        <v>42030</v>
      </c>
      <c r="F3466" s="1" t="str">
        <v>Monday</v>
      </c>
      <c r="G3466" s="3">
        <f>VLOOKUP(B3466,orders!$A$1:$C$21351,3,FALSE)</f>
        <v>0.7029050925925926</v>
      </c>
      <c r="H3466" t="str">
        <f>VLOOKUP('Pizza Place Sales'!B3466,order_details!$A$1:$D$48621,3,FALSE)</f>
        <v>peppr_salami_m</v>
      </c>
      <c r="I3466" t="str">
        <f>VLOOKUP(H3466,pizzas!$A$1:$D$97,2,FALSE)</f>
        <v>peppr_salami</v>
      </c>
      <c r="J3466">
        <f>VLOOKUP(H3466,pizzas!$A$1:$D$97,4,FALSE)</f>
        <v>16.5</v>
      </c>
      <c r="K3466" t="str">
        <f>VLOOKUP(H3466,pizzas!$A$1:$D$97,3,FALSE)</f>
        <v>M</v>
      </c>
      <c r="L3466" t="str">
        <f>VLOOKUP(I3466,pizza_types!$A$1:$D$34,2,FALSE)</f>
        <v>The Pepper Salami Pizza</v>
      </c>
      <c r="M3466" t="str">
        <f>VLOOKUP(I3466,pizza_types!$A$1:$D$34,3,FALSE)</f>
        <v>Supreme</v>
      </c>
      <c r="N3466" t="str">
        <f>VLOOKUP(I3466,pizza_types!$A$1:$D$34,4,FALSE)</f>
        <v>Genoa Salami, Capocollo, Pepperoni, Tomatoes, Asiago Cheese, Garlic</v>
      </c>
    </row>
    <row r="3467" spans="1:14" x14ac:dyDescent="0.3">
      <c r="A3467">
        <v>3466</v>
      </c>
      <c r="B3467">
        <v>1536</v>
      </c>
      <c r="C3467">
        <f t="shared" si="54"/>
        <v>0.33333333333333331</v>
      </c>
      <c r="D3467">
        <f>VLOOKUP(B3467,order_details!$A$1:$D$48621,4,FALSE)</f>
        <v>1</v>
      </c>
      <c r="E3467" s="1">
        <f>VLOOKUP(B3467,orders!$A$1:$C$21351,2,FALSE)</f>
        <v>42030</v>
      </c>
      <c r="F3467" s="1" t="str">
        <v>Monday</v>
      </c>
      <c r="G3467" s="3">
        <f>VLOOKUP(B3467,orders!$A$1:$C$21351,3,FALSE)</f>
        <v>0.7029050925925926</v>
      </c>
      <c r="H3467" t="str">
        <f>VLOOKUP('Pizza Place Sales'!B3467,order_details!$A$1:$D$48621,3,FALSE)</f>
        <v>peppr_salami_m</v>
      </c>
      <c r="I3467" t="str">
        <f>VLOOKUP(H3467,pizzas!$A$1:$D$97,2,FALSE)</f>
        <v>peppr_salami</v>
      </c>
      <c r="J3467">
        <f>VLOOKUP(H3467,pizzas!$A$1:$D$97,4,FALSE)</f>
        <v>16.5</v>
      </c>
      <c r="K3467" t="str">
        <f>VLOOKUP(H3467,pizzas!$A$1:$D$97,3,FALSE)</f>
        <v>M</v>
      </c>
      <c r="L3467" t="str">
        <f>VLOOKUP(I3467,pizza_types!$A$1:$D$34,2,FALSE)</f>
        <v>The Pepper Salami Pizza</v>
      </c>
      <c r="M3467" t="str">
        <f>VLOOKUP(I3467,pizza_types!$A$1:$D$34,3,FALSE)</f>
        <v>Supreme</v>
      </c>
      <c r="N3467" t="str">
        <f>VLOOKUP(I3467,pizza_types!$A$1:$D$34,4,FALSE)</f>
        <v>Genoa Salami, Capocollo, Pepperoni, Tomatoes, Asiago Cheese, Garlic</v>
      </c>
    </row>
    <row r="3468" spans="1:14" x14ac:dyDescent="0.3">
      <c r="A3468">
        <v>3467</v>
      </c>
      <c r="B3468">
        <v>1536</v>
      </c>
      <c r="C3468">
        <f t="shared" si="54"/>
        <v>0.33333333333333331</v>
      </c>
      <c r="D3468">
        <f>VLOOKUP(B3468,order_details!$A$1:$D$48621,4,FALSE)</f>
        <v>1</v>
      </c>
      <c r="E3468" s="1">
        <f>VLOOKUP(B3468,orders!$A$1:$C$21351,2,FALSE)</f>
        <v>42030</v>
      </c>
      <c r="F3468" s="1" t="str">
        <v>Monday</v>
      </c>
      <c r="G3468" s="3">
        <f>VLOOKUP(B3468,orders!$A$1:$C$21351,3,FALSE)</f>
        <v>0.7029050925925926</v>
      </c>
      <c r="H3468" t="str">
        <f>VLOOKUP('Pizza Place Sales'!B3468,order_details!$A$1:$D$48621,3,FALSE)</f>
        <v>peppr_salami_m</v>
      </c>
      <c r="I3468" t="str">
        <f>VLOOKUP(H3468,pizzas!$A$1:$D$97,2,FALSE)</f>
        <v>peppr_salami</v>
      </c>
      <c r="J3468">
        <f>VLOOKUP(H3468,pizzas!$A$1:$D$97,4,FALSE)</f>
        <v>16.5</v>
      </c>
      <c r="K3468" t="str">
        <f>VLOOKUP(H3468,pizzas!$A$1:$D$97,3,FALSE)</f>
        <v>M</v>
      </c>
      <c r="L3468" t="str">
        <f>VLOOKUP(I3468,pizza_types!$A$1:$D$34,2,FALSE)</f>
        <v>The Pepper Salami Pizza</v>
      </c>
      <c r="M3468" t="str">
        <f>VLOOKUP(I3468,pizza_types!$A$1:$D$34,3,FALSE)</f>
        <v>Supreme</v>
      </c>
      <c r="N3468" t="str">
        <f>VLOOKUP(I3468,pizza_types!$A$1:$D$34,4,FALSE)</f>
        <v>Genoa Salami, Capocollo, Pepperoni, Tomatoes, Asiago Cheese, Garlic</v>
      </c>
    </row>
    <row r="3469" spans="1:14" x14ac:dyDescent="0.3">
      <c r="A3469">
        <v>3468</v>
      </c>
      <c r="B3469">
        <v>1537</v>
      </c>
      <c r="C3469">
        <f t="shared" si="54"/>
        <v>1</v>
      </c>
      <c r="D3469">
        <f>VLOOKUP(B3469,order_details!$A$1:$D$48621,4,FALSE)</f>
        <v>1</v>
      </c>
      <c r="E3469" s="1">
        <f>VLOOKUP(B3469,orders!$A$1:$C$21351,2,FALSE)</f>
        <v>42030</v>
      </c>
      <c r="F3469" s="1" t="str">
        <v>Monday</v>
      </c>
      <c r="G3469" s="3">
        <f>VLOOKUP(B3469,orders!$A$1:$C$21351,3,FALSE)</f>
        <v>0.71173611111111112</v>
      </c>
      <c r="H3469" t="str">
        <f>VLOOKUP('Pizza Place Sales'!B3469,order_details!$A$1:$D$48621,3,FALSE)</f>
        <v>four_cheese_l</v>
      </c>
      <c r="I3469" t="str">
        <f>VLOOKUP(H3469,pizzas!$A$1:$D$97,2,FALSE)</f>
        <v>four_cheese</v>
      </c>
      <c r="J3469">
        <f>VLOOKUP(H3469,pizzas!$A$1:$D$97,4,FALSE)</f>
        <v>17.95</v>
      </c>
      <c r="K3469" t="str">
        <f>VLOOKUP(H3469,pizzas!$A$1:$D$97,3,FALSE)</f>
        <v>L</v>
      </c>
      <c r="L3469" t="str">
        <f>VLOOKUP(I3469,pizza_types!$A$1:$D$34,2,FALSE)</f>
        <v>The Four Cheese Pizza</v>
      </c>
      <c r="M3469" t="str">
        <f>VLOOKUP(I3469,pizza_types!$A$1:$D$34,3,FALSE)</f>
        <v>Veggie</v>
      </c>
      <c r="N3469" t="str">
        <f>VLOOKUP(I3469,pizza_types!$A$1:$D$34,4,FALSE)</f>
        <v>Ricotta Cheese, Gorgonzola Piccante Cheese, Mozzarella Cheese, Parmigiano Reggiano Cheese, Garlic</v>
      </c>
    </row>
    <row r="3470" spans="1:14" x14ac:dyDescent="0.3">
      <c r="A3470">
        <v>3469</v>
      </c>
      <c r="B3470">
        <v>1538</v>
      </c>
      <c r="C3470">
        <f t="shared" si="54"/>
        <v>0.33333333333333331</v>
      </c>
      <c r="D3470">
        <f>VLOOKUP(B3470,order_details!$A$1:$D$48621,4,FALSE)</f>
        <v>1</v>
      </c>
      <c r="E3470" s="1">
        <f>VLOOKUP(B3470,orders!$A$1:$C$21351,2,FALSE)</f>
        <v>42030</v>
      </c>
      <c r="F3470" s="1" t="str">
        <v>Monday</v>
      </c>
      <c r="G3470" s="3">
        <f>VLOOKUP(B3470,orders!$A$1:$C$21351,3,FALSE)</f>
        <v>0.71291666666666664</v>
      </c>
      <c r="H3470" t="str">
        <f>VLOOKUP('Pizza Place Sales'!B3470,order_details!$A$1:$D$48621,3,FALSE)</f>
        <v>soppressata_l</v>
      </c>
      <c r="I3470" t="str">
        <f>VLOOKUP(H3470,pizzas!$A$1:$D$97,2,FALSE)</f>
        <v>soppressata</v>
      </c>
      <c r="J3470">
        <f>VLOOKUP(H3470,pizzas!$A$1:$D$97,4,FALSE)</f>
        <v>20.75</v>
      </c>
      <c r="K3470" t="str">
        <f>VLOOKUP(H3470,pizzas!$A$1:$D$97,3,FALSE)</f>
        <v>L</v>
      </c>
      <c r="L3470" t="str">
        <f>VLOOKUP(I3470,pizza_types!$A$1:$D$34,2,FALSE)</f>
        <v>The Soppressata Pizza</v>
      </c>
      <c r="M3470" t="str">
        <f>VLOOKUP(I3470,pizza_types!$A$1:$D$34,3,FALSE)</f>
        <v>Supreme</v>
      </c>
      <c r="N3470" t="str">
        <f>VLOOKUP(I3470,pizza_types!$A$1:$D$34,4,FALSE)</f>
        <v>Soppressata Salami, Fontina Cheese, Mozzarella Cheese, Mushrooms, Garlic</v>
      </c>
    </row>
    <row r="3471" spans="1:14" x14ac:dyDescent="0.3">
      <c r="A3471">
        <v>3470</v>
      </c>
      <c r="B3471">
        <v>1538</v>
      </c>
      <c r="C3471">
        <f t="shared" si="54"/>
        <v>0.33333333333333331</v>
      </c>
      <c r="D3471">
        <f>VLOOKUP(B3471,order_details!$A$1:$D$48621,4,FALSE)</f>
        <v>1</v>
      </c>
      <c r="E3471" s="1">
        <f>VLOOKUP(B3471,orders!$A$1:$C$21351,2,FALSE)</f>
        <v>42030</v>
      </c>
      <c r="F3471" s="1" t="str">
        <v>Monday</v>
      </c>
      <c r="G3471" s="3">
        <f>VLOOKUP(B3471,orders!$A$1:$C$21351,3,FALSE)</f>
        <v>0.71291666666666664</v>
      </c>
      <c r="H3471" t="str">
        <f>VLOOKUP('Pizza Place Sales'!B3471,order_details!$A$1:$D$48621,3,FALSE)</f>
        <v>soppressata_l</v>
      </c>
      <c r="I3471" t="str">
        <f>VLOOKUP(H3471,pizzas!$A$1:$D$97,2,FALSE)</f>
        <v>soppressata</v>
      </c>
      <c r="J3471">
        <f>VLOOKUP(H3471,pizzas!$A$1:$D$97,4,FALSE)</f>
        <v>20.75</v>
      </c>
      <c r="K3471" t="str">
        <f>VLOOKUP(H3471,pizzas!$A$1:$D$97,3,FALSE)</f>
        <v>L</v>
      </c>
      <c r="L3471" t="str">
        <f>VLOOKUP(I3471,pizza_types!$A$1:$D$34,2,FALSE)</f>
        <v>The Soppressata Pizza</v>
      </c>
      <c r="M3471" t="str">
        <f>VLOOKUP(I3471,pizza_types!$A$1:$D$34,3,FALSE)</f>
        <v>Supreme</v>
      </c>
      <c r="N3471" t="str">
        <f>VLOOKUP(I3471,pizza_types!$A$1:$D$34,4,FALSE)</f>
        <v>Soppressata Salami, Fontina Cheese, Mozzarella Cheese, Mushrooms, Garlic</v>
      </c>
    </row>
    <row r="3472" spans="1:14" x14ac:dyDescent="0.3">
      <c r="A3472">
        <v>3471</v>
      </c>
      <c r="B3472">
        <v>1538</v>
      </c>
      <c r="C3472">
        <f t="shared" si="54"/>
        <v>0.33333333333333331</v>
      </c>
      <c r="D3472">
        <f>VLOOKUP(B3472,order_details!$A$1:$D$48621,4,FALSE)</f>
        <v>1</v>
      </c>
      <c r="E3472" s="1">
        <f>VLOOKUP(B3472,orders!$A$1:$C$21351,2,FALSE)</f>
        <v>42030</v>
      </c>
      <c r="F3472" s="1" t="str">
        <v>Monday</v>
      </c>
      <c r="G3472" s="3">
        <f>VLOOKUP(B3472,orders!$A$1:$C$21351,3,FALSE)</f>
        <v>0.71291666666666664</v>
      </c>
      <c r="H3472" t="str">
        <f>VLOOKUP('Pizza Place Sales'!B3472,order_details!$A$1:$D$48621,3,FALSE)</f>
        <v>soppressata_l</v>
      </c>
      <c r="I3472" t="str">
        <f>VLOOKUP(H3472,pizzas!$A$1:$D$97,2,FALSE)</f>
        <v>soppressata</v>
      </c>
      <c r="J3472">
        <f>VLOOKUP(H3472,pizzas!$A$1:$D$97,4,FALSE)</f>
        <v>20.75</v>
      </c>
      <c r="K3472" t="str">
        <f>VLOOKUP(H3472,pizzas!$A$1:$D$97,3,FALSE)</f>
        <v>L</v>
      </c>
      <c r="L3472" t="str">
        <f>VLOOKUP(I3472,pizza_types!$A$1:$D$34,2,FALSE)</f>
        <v>The Soppressata Pizza</v>
      </c>
      <c r="M3472" t="str">
        <f>VLOOKUP(I3472,pizza_types!$A$1:$D$34,3,FALSE)</f>
        <v>Supreme</v>
      </c>
      <c r="N3472" t="str">
        <f>VLOOKUP(I3472,pizza_types!$A$1:$D$34,4,FALSE)</f>
        <v>Soppressata Salami, Fontina Cheese, Mozzarella Cheese, Mushrooms, Garlic</v>
      </c>
    </row>
    <row r="3473" spans="1:14" x14ac:dyDescent="0.3">
      <c r="A3473">
        <v>3472</v>
      </c>
      <c r="B3473">
        <v>1539</v>
      </c>
      <c r="C3473">
        <f t="shared" si="54"/>
        <v>0.33333333333333331</v>
      </c>
      <c r="D3473">
        <f>VLOOKUP(B3473,order_details!$A$1:$D$48621,4,FALSE)</f>
        <v>1</v>
      </c>
      <c r="E3473" s="1">
        <f>VLOOKUP(B3473,orders!$A$1:$C$21351,2,FALSE)</f>
        <v>42030</v>
      </c>
      <c r="F3473" s="1" t="str">
        <v>Monday</v>
      </c>
      <c r="G3473" s="3">
        <f>VLOOKUP(B3473,orders!$A$1:$C$21351,3,FALSE)</f>
        <v>0.75258101851851855</v>
      </c>
      <c r="H3473" t="str">
        <f>VLOOKUP('Pizza Place Sales'!B3473,order_details!$A$1:$D$48621,3,FALSE)</f>
        <v>big_meat_s</v>
      </c>
      <c r="I3473" t="str">
        <f>VLOOKUP(H3473,pizzas!$A$1:$D$97,2,FALSE)</f>
        <v>big_meat</v>
      </c>
      <c r="J3473">
        <f>VLOOKUP(H3473,pizzas!$A$1:$D$97,4,FALSE)</f>
        <v>12</v>
      </c>
      <c r="K3473" t="str">
        <f>VLOOKUP(H3473,pizzas!$A$1:$D$97,3,FALSE)</f>
        <v>S</v>
      </c>
      <c r="L3473" t="str">
        <f>VLOOKUP(I3473,pizza_types!$A$1:$D$34,2,FALSE)</f>
        <v>The Big Meat Pizza</v>
      </c>
      <c r="M3473" t="str">
        <f>VLOOKUP(I3473,pizza_types!$A$1:$D$34,3,FALSE)</f>
        <v>Classic</v>
      </c>
      <c r="N3473" t="str">
        <f>VLOOKUP(I3473,pizza_types!$A$1:$D$34,4,FALSE)</f>
        <v>Bacon, Pepperoni, Italian Sausage, Chorizo Sausage</v>
      </c>
    </row>
    <row r="3474" spans="1:14" x14ac:dyDescent="0.3">
      <c r="A3474">
        <v>3473</v>
      </c>
      <c r="B3474">
        <v>1539</v>
      </c>
      <c r="C3474">
        <f t="shared" si="54"/>
        <v>0.33333333333333331</v>
      </c>
      <c r="D3474">
        <f>VLOOKUP(B3474,order_details!$A$1:$D$48621,4,FALSE)</f>
        <v>1</v>
      </c>
      <c r="E3474" s="1">
        <f>VLOOKUP(B3474,orders!$A$1:$C$21351,2,FALSE)</f>
        <v>42030</v>
      </c>
      <c r="F3474" s="1" t="str">
        <v>Monday</v>
      </c>
      <c r="G3474" s="3">
        <f>VLOOKUP(B3474,orders!$A$1:$C$21351,3,FALSE)</f>
        <v>0.75258101851851855</v>
      </c>
      <c r="H3474" t="str">
        <f>VLOOKUP('Pizza Place Sales'!B3474,order_details!$A$1:$D$48621,3,FALSE)</f>
        <v>big_meat_s</v>
      </c>
      <c r="I3474" t="str">
        <f>VLOOKUP(H3474,pizzas!$A$1:$D$97,2,FALSE)</f>
        <v>big_meat</v>
      </c>
      <c r="J3474">
        <f>VLOOKUP(H3474,pizzas!$A$1:$D$97,4,FALSE)</f>
        <v>12</v>
      </c>
      <c r="K3474" t="str">
        <f>VLOOKUP(H3474,pizzas!$A$1:$D$97,3,FALSE)</f>
        <v>S</v>
      </c>
      <c r="L3474" t="str">
        <f>VLOOKUP(I3474,pizza_types!$A$1:$D$34,2,FALSE)</f>
        <v>The Big Meat Pizza</v>
      </c>
      <c r="M3474" t="str">
        <f>VLOOKUP(I3474,pizza_types!$A$1:$D$34,3,FALSE)</f>
        <v>Classic</v>
      </c>
      <c r="N3474" t="str">
        <f>VLOOKUP(I3474,pizza_types!$A$1:$D$34,4,FALSE)</f>
        <v>Bacon, Pepperoni, Italian Sausage, Chorizo Sausage</v>
      </c>
    </row>
    <row r="3475" spans="1:14" x14ac:dyDescent="0.3">
      <c r="A3475">
        <v>3474</v>
      </c>
      <c r="B3475">
        <v>1539</v>
      </c>
      <c r="C3475">
        <f t="shared" si="54"/>
        <v>0.33333333333333331</v>
      </c>
      <c r="D3475">
        <f>VLOOKUP(B3475,order_details!$A$1:$D$48621,4,FALSE)</f>
        <v>1</v>
      </c>
      <c r="E3475" s="1">
        <f>VLOOKUP(B3475,orders!$A$1:$C$21351,2,FALSE)</f>
        <v>42030</v>
      </c>
      <c r="F3475" s="1" t="str">
        <v>Monday</v>
      </c>
      <c r="G3475" s="3">
        <f>VLOOKUP(B3475,orders!$A$1:$C$21351,3,FALSE)</f>
        <v>0.75258101851851855</v>
      </c>
      <c r="H3475" t="str">
        <f>VLOOKUP('Pizza Place Sales'!B3475,order_details!$A$1:$D$48621,3,FALSE)</f>
        <v>big_meat_s</v>
      </c>
      <c r="I3475" t="str">
        <f>VLOOKUP(H3475,pizzas!$A$1:$D$97,2,FALSE)</f>
        <v>big_meat</v>
      </c>
      <c r="J3475">
        <f>VLOOKUP(H3475,pizzas!$A$1:$D$97,4,FALSE)</f>
        <v>12</v>
      </c>
      <c r="K3475" t="str">
        <f>VLOOKUP(H3475,pizzas!$A$1:$D$97,3,FALSE)</f>
        <v>S</v>
      </c>
      <c r="L3475" t="str">
        <f>VLOOKUP(I3475,pizza_types!$A$1:$D$34,2,FALSE)</f>
        <v>The Big Meat Pizza</v>
      </c>
      <c r="M3475" t="str">
        <f>VLOOKUP(I3475,pizza_types!$A$1:$D$34,3,FALSE)</f>
        <v>Classic</v>
      </c>
      <c r="N3475" t="str">
        <f>VLOOKUP(I3475,pizza_types!$A$1:$D$34,4,FALSE)</f>
        <v>Bacon, Pepperoni, Italian Sausage, Chorizo Sausage</v>
      </c>
    </row>
    <row r="3476" spans="1:14" x14ac:dyDescent="0.3">
      <c r="A3476">
        <v>3475</v>
      </c>
      <c r="B3476">
        <v>1540</v>
      </c>
      <c r="C3476">
        <f t="shared" si="54"/>
        <v>0.5</v>
      </c>
      <c r="D3476">
        <f>VLOOKUP(B3476,order_details!$A$1:$D$48621,4,FALSE)</f>
        <v>1</v>
      </c>
      <c r="E3476" s="1">
        <f>VLOOKUP(B3476,orders!$A$1:$C$21351,2,FALSE)</f>
        <v>42030</v>
      </c>
      <c r="F3476" s="1" t="str">
        <v>Monday</v>
      </c>
      <c r="G3476" s="3">
        <f>VLOOKUP(B3476,orders!$A$1:$C$21351,3,FALSE)</f>
        <v>0.7562037037037036</v>
      </c>
      <c r="H3476" t="str">
        <f>VLOOKUP('Pizza Place Sales'!B3476,order_details!$A$1:$D$48621,3,FALSE)</f>
        <v>ital_veggie_m</v>
      </c>
      <c r="I3476" t="str">
        <f>VLOOKUP(H3476,pizzas!$A$1:$D$97,2,FALSE)</f>
        <v>ital_veggie</v>
      </c>
      <c r="J3476">
        <f>VLOOKUP(H3476,pizzas!$A$1:$D$97,4,FALSE)</f>
        <v>16.75</v>
      </c>
      <c r="K3476" t="str">
        <f>VLOOKUP(H3476,pizzas!$A$1:$D$97,3,FALSE)</f>
        <v>M</v>
      </c>
      <c r="L3476" t="str">
        <f>VLOOKUP(I3476,pizza_types!$A$1:$D$34,2,FALSE)</f>
        <v>The Italian Vegetables Pizza</v>
      </c>
      <c r="M3476" t="str">
        <f>VLOOKUP(I3476,pizza_types!$A$1:$D$34,3,FALSE)</f>
        <v>Veggie</v>
      </c>
      <c r="N3476" t="str">
        <f>VLOOKUP(I3476,pizza_types!$A$1:$D$34,4,FALSE)</f>
        <v>Eggplant, Artichokes, Tomatoes, Zucchini, Red Peppers, Garlic, Pesto Sauce</v>
      </c>
    </row>
    <row r="3477" spans="1:14" x14ac:dyDescent="0.3">
      <c r="A3477">
        <v>3476</v>
      </c>
      <c r="B3477">
        <v>1540</v>
      </c>
      <c r="C3477">
        <f t="shared" si="54"/>
        <v>0.5</v>
      </c>
      <c r="D3477">
        <f>VLOOKUP(B3477,order_details!$A$1:$D$48621,4,FALSE)</f>
        <v>1</v>
      </c>
      <c r="E3477" s="1">
        <f>VLOOKUP(B3477,orders!$A$1:$C$21351,2,FALSE)</f>
        <v>42030</v>
      </c>
      <c r="F3477" s="1" t="str">
        <v>Monday</v>
      </c>
      <c r="G3477" s="3">
        <f>VLOOKUP(B3477,orders!$A$1:$C$21351,3,FALSE)</f>
        <v>0.7562037037037036</v>
      </c>
      <c r="H3477" t="str">
        <f>VLOOKUP('Pizza Place Sales'!B3477,order_details!$A$1:$D$48621,3,FALSE)</f>
        <v>ital_veggie_m</v>
      </c>
      <c r="I3477" t="str">
        <f>VLOOKUP(H3477,pizzas!$A$1:$D$97,2,FALSE)</f>
        <v>ital_veggie</v>
      </c>
      <c r="J3477">
        <f>VLOOKUP(H3477,pizzas!$A$1:$D$97,4,FALSE)</f>
        <v>16.75</v>
      </c>
      <c r="K3477" t="str">
        <f>VLOOKUP(H3477,pizzas!$A$1:$D$97,3,FALSE)</f>
        <v>M</v>
      </c>
      <c r="L3477" t="str">
        <f>VLOOKUP(I3477,pizza_types!$A$1:$D$34,2,FALSE)</f>
        <v>The Italian Vegetables Pizza</v>
      </c>
      <c r="M3477" t="str">
        <f>VLOOKUP(I3477,pizza_types!$A$1:$D$34,3,FALSE)</f>
        <v>Veggie</v>
      </c>
      <c r="N3477" t="str">
        <f>VLOOKUP(I3477,pizza_types!$A$1:$D$34,4,FALSE)</f>
        <v>Eggplant, Artichokes, Tomatoes, Zucchini, Red Peppers, Garlic, Pesto Sauce</v>
      </c>
    </row>
    <row r="3478" spans="1:14" x14ac:dyDescent="0.3">
      <c r="A3478">
        <v>3477</v>
      </c>
      <c r="B3478">
        <v>1541</v>
      </c>
      <c r="C3478">
        <f t="shared" si="54"/>
        <v>1</v>
      </c>
      <c r="D3478">
        <f>VLOOKUP(B3478,order_details!$A$1:$D$48621,4,FALSE)</f>
        <v>1</v>
      </c>
      <c r="E3478" s="1">
        <f>VLOOKUP(B3478,orders!$A$1:$C$21351,2,FALSE)</f>
        <v>42030</v>
      </c>
      <c r="F3478" s="1" t="str">
        <v>Monday</v>
      </c>
      <c r="G3478" s="3">
        <f>VLOOKUP(B3478,orders!$A$1:$C$21351,3,FALSE)</f>
        <v>0.75701388888888888</v>
      </c>
      <c r="H3478" t="str">
        <f>VLOOKUP('Pizza Place Sales'!B3478,order_details!$A$1:$D$48621,3,FALSE)</f>
        <v>spicy_ital_l</v>
      </c>
      <c r="I3478" t="str">
        <f>VLOOKUP(H3478,pizzas!$A$1:$D$97,2,FALSE)</f>
        <v>spicy_ital</v>
      </c>
      <c r="J3478">
        <f>VLOOKUP(H3478,pizzas!$A$1:$D$97,4,FALSE)</f>
        <v>20.75</v>
      </c>
      <c r="K3478" t="str">
        <f>VLOOKUP(H3478,pizzas!$A$1:$D$97,3,FALSE)</f>
        <v>L</v>
      </c>
      <c r="L3478" t="str">
        <f>VLOOKUP(I3478,pizza_types!$A$1:$D$34,2,FALSE)</f>
        <v>The Spicy Italian Pizza</v>
      </c>
      <c r="M3478" t="str">
        <f>VLOOKUP(I3478,pizza_types!$A$1:$D$34,3,FALSE)</f>
        <v>Supreme</v>
      </c>
      <c r="N3478" t="str">
        <f>VLOOKUP(I3478,pizza_types!$A$1:$D$34,4,FALSE)</f>
        <v>Capocollo, Tomatoes, Goat Cheese, Artichokes, Peperoncini verdi, Garlic</v>
      </c>
    </row>
    <row r="3479" spans="1:14" x14ac:dyDescent="0.3">
      <c r="A3479">
        <v>3478</v>
      </c>
      <c r="B3479">
        <v>1542</v>
      </c>
      <c r="C3479">
        <f t="shared" si="54"/>
        <v>0.25</v>
      </c>
      <c r="D3479">
        <f>VLOOKUP(B3479,order_details!$A$1:$D$48621,4,FALSE)</f>
        <v>1</v>
      </c>
      <c r="E3479" s="1">
        <f>VLOOKUP(B3479,orders!$A$1:$C$21351,2,FALSE)</f>
        <v>42030</v>
      </c>
      <c r="F3479" s="1" t="str">
        <v>Monday</v>
      </c>
      <c r="G3479" s="3">
        <f>VLOOKUP(B3479,orders!$A$1:$C$21351,3,FALSE)</f>
        <v>0.7759490740740741</v>
      </c>
      <c r="H3479" t="str">
        <f>VLOOKUP('Pizza Place Sales'!B3479,order_details!$A$1:$D$48621,3,FALSE)</f>
        <v>spinach_supr_m</v>
      </c>
      <c r="I3479" t="str">
        <f>VLOOKUP(H3479,pizzas!$A$1:$D$97,2,FALSE)</f>
        <v>spinach_supr</v>
      </c>
      <c r="J3479">
        <f>VLOOKUP(H3479,pizzas!$A$1:$D$97,4,FALSE)</f>
        <v>16.5</v>
      </c>
      <c r="K3479" t="str">
        <f>VLOOKUP(H3479,pizzas!$A$1:$D$97,3,FALSE)</f>
        <v>M</v>
      </c>
      <c r="L3479" t="str">
        <f>VLOOKUP(I3479,pizza_types!$A$1:$D$34,2,FALSE)</f>
        <v>The Spinach Supreme Pizza</v>
      </c>
      <c r="M3479" t="str">
        <f>VLOOKUP(I3479,pizza_types!$A$1:$D$34,3,FALSE)</f>
        <v>Supreme</v>
      </c>
      <c r="N3479" t="str">
        <f>VLOOKUP(I3479,pizza_types!$A$1:$D$34,4,FALSE)</f>
        <v>Spinach, Red Onions, Pepperoni, Tomatoes, Artichokes, Kalamata Olives, Garlic, Asiago Cheese</v>
      </c>
    </row>
    <row r="3480" spans="1:14" x14ac:dyDescent="0.3">
      <c r="A3480">
        <v>3479</v>
      </c>
      <c r="B3480">
        <v>1542</v>
      </c>
      <c r="C3480">
        <f t="shared" si="54"/>
        <v>0.25</v>
      </c>
      <c r="D3480">
        <f>VLOOKUP(B3480,order_details!$A$1:$D$48621,4,FALSE)</f>
        <v>1</v>
      </c>
      <c r="E3480" s="1">
        <f>VLOOKUP(B3480,orders!$A$1:$C$21351,2,FALSE)</f>
        <v>42030</v>
      </c>
      <c r="F3480" s="1" t="str">
        <v>Monday</v>
      </c>
      <c r="G3480" s="3">
        <f>VLOOKUP(B3480,orders!$A$1:$C$21351,3,FALSE)</f>
        <v>0.7759490740740741</v>
      </c>
      <c r="H3480" t="str">
        <f>VLOOKUP('Pizza Place Sales'!B3480,order_details!$A$1:$D$48621,3,FALSE)</f>
        <v>spinach_supr_m</v>
      </c>
      <c r="I3480" t="str">
        <f>VLOOKUP(H3480,pizzas!$A$1:$D$97,2,FALSE)</f>
        <v>spinach_supr</v>
      </c>
      <c r="J3480">
        <f>VLOOKUP(H3480,pizzas!$A$1:$D$97,4,FALSE)</f>
        <v>16.5</v>
      </c>
      <c r="K3480" t="str">
        <f>VLOOKUP(H3480,pizzas!$A$1:$D$97,3,FALSE)</f>
        <v>M</v>
      </c>
      <c r="L3480" t="str">
        <f>VLOOKUP(I3480,pizza_types!$A$1:$D$34,2,FALSE)</f>
        <v>The Spinach Supreme Pizza</v>
      </c>
      <c r="M3480" t="str">
        <f>VLOOKUP(I3480,pizza_types!$A$1:$D$34,3,FALSE)</f>
        <v>Supreme</v>
      </c>
      <c r="N3480" t="str">
        <f>VLOOKUP(I3480,pizza_types!$A$1:$D$34,4,FALSE)</f>
        <v>Spinach, Red Onions, Pepperoni, Tomatoes, Artichokes, Kalamata Olives, Garlic, Asiago Cheese</v>
      </c>
    </row>
    <row r="3481" spans="1:14" x14ac:dyDescent="0.3">
      <c r="A3481">
        <v>3480</v>
      </c>
      <c r="B3481">
        <v>1542</v>
      </c>
      <c r="C3481">
        <f t="shared" si="54"/>
        <v>0.25</v>
      </c>
      <c r="D3481">
        <f>VLOOKUP(B3481,order_details!$A$1:$D$48621,4,FALSE)</f>
        <v>1</v>
      </c>
      <c r="E3481" s="1">
        <f>VLOOKUP(B3481,orders!$A$1:$C$21351,2,FALSE)</f>
        <v>42030</v>
      </c>
      <c r="F3481" s="1" t="str">
        <v>Monday</v>
      </c>
      <c r="G3481" s="3">
        <f>VLOOKUP(B3481,orders!$A$1:$C$21351,3,FALSE)</f>
        <v>0.7759490740740741</v>
      </c>
      <c r="H3481" t="str">
        <f>VLOOKUP('Pizza Place Sales'!B3481,order_details!$A$1:$D$48621,3,FALSE)</f>
        <v>spinach_supr_m</v>
      </c>
      <c r="I3481" t="str">
        <f>VLOOKUP(H3481,pizzas!$A$1:$D$97,2,FALSE)</f>
        <v>spinach_supr</v>
      </c>
      <c r="J3481">
        <f>VLOOKUP(H3481,pizzas!$A$1:$D$97,4,FALSE)</f>
        <v>16.5</v>
      </c>
      <c r="K3481" t="str">
        <f>VLOOKUP(H3481,pizzas!$A$1:$D$97,3,FALSE)</f>
        <v>M</v>
      </c>
      <c r="L3481" t="str">
        <f>VLOOKUP(I3481,pizza_types!$A$1:$D$34,2,FALSE)</f>
        <v>The Spinach Supreme Pizza</v>
      </c>
      <c r="M3481" t="str">
        <f>VLOOKUP(I3481,pizza_types!$A$1:$D$34,3,FALSE)</f>
        <v>Supreme</v>
      </c>
      <c r="N3481" t="str">
        <f>VLOOKUP(I3481,pizza_types!$A$1:$D$34,4,FALSE)</f>
        <v>Spinach, Red Onions, Pepperoni, Tomatoes, Artichokes, Kalamata Olives, Garlic, Asiago Cheese</v>
      </c>
    </row>
    <row r="3482" spans="1:14" x14ac:dyDescent="0.3">
      <c r="A3482">
        <v>3481</v>
      </c>
      <c r="B3482">
        <v>1542</v>
      </c>
      <c r="C3482">
        <f t="shared" si="54"/>
        <v>0.25</v>
      </c>
      <c r="D3482">
        <f>VLOOKUP(B3482,order_details!$A$1:$D$48621,4,FALSE)</f>
        <v>1</v>
      </c>
      <c r="E3482" s="1">
        <f>VLOOKUP(B3482,orders!$A$1:$C$21351,2,FALSE)</f>
        <v>42030</v>
      </c>
      <c r="F3482" s="1" t="str">
        <v>Monday</v>
      </c>
      <c r="G3482" s="3">
        <f>VLOOKUP(B3482,orders!$A$1:$C$21351,3,FALSE)</f>
        <v>0.7759490740740741</v>
      </c>
      <c r="H3482" t="str">
        <f>VLOOKUP('Pizza Place Sales'!B3482,order_details!$A$1:$D$48621,3,FALSE)</f>
        <v>spinach_supr_m</v>
      </c>
      <c r="I3482" t="str">
        <f>VLOOKUP(H3482,pizzas!$A$1:$D$97,2,FALSE)</f>
        <v>spinach_supr</v>
      </c>
      <c r="J3482">
        <f>VLOOKUP(H3482,pizzas!$A$1:$D$97,4,FALSE)</f>
        <v>16.5</v>
      </c>
      <c r="K3482" t="str">
        <f>VLOOKUP(H3482,pizzas!$A$1:$D$97,3,FALSE)</f>
        <v>M</v>
      </c>
      <c r="L3482" t="str">
        <f>VLOOKUP(I3482,pizza_types!$A$1:$D$34,2,FALSE)</f>
        <v>The Spinach Supreme Pizza</v>
      </c>
      <c r="M3482" t="str">
        <f>VLOOKUP(I3482,pizza_types!$A$1:$D$34,3,FALSE)</f>
        <v>Supreme</v>
      </c>
      <c r="N3482" t="str">
        <f>VLOOKUP(I3482,pizza_types!$A$1:$D$34,4,FALSE)</f>
        <v>Spinach, Red Onions, Pepperoni, Tomatoes, Artichokes, Kalamata Olives, Garlic, Asiago Cheese</v>
      </c>
    </row>
    <row r="3483" spans="1:14" x14ac:dyDescent="0.3">
      <c r="A3483">
        <v>3482</v>
      </c>
      <c r="B3483">
        <v>1543</v>
      </c>
      <c r="C3483">
        <f t="shared" si="54"/>
        <v>0.5</v>
      </c>
      <c r="D3483">
        <f>VLOOKUP(B3483,order_details!$A$1:$D$48621,4,FALSE)</f>
        <v>1</v>
      </c>
      <c r="E3483" s="1">
        <f>VLOOKUP(B3483,orders!$A$1:$C$21351,2,FALSE)</f>
        <v>42030</v>
      </c>
      <c r="F3483" s="1" t="str">
        <v>Monday</v>
      </c>
      <c r="G3483" s="3">
        <f>VLOOKUP(B3483,orders!$A$1:$C$21351,3,FALSE)</f>
        <v>0.80637731481481489</v>
      </c>
      <c r="H3483" t="str">
        <f>VLOOKUP('Pizza Place Sales'!B3483,order_details!$A$1:$D$48621,3,FALSE)</f>
        <v>thai_ckn_l</v>
      </c>
      <c r="I3483" t="str">
        <f>VLOOKUP(H3483,pizzas!$A$1:$D$97,2,FALSE)</f>
        <v>thai_ckn</v>
      </c>
      <c r="J3483">
        <f>VLOOKUP(H3483,pizzas!$A$1:$D$97,4,FALSE)</f>
        <v>20.75</v>
      </c>
      <c r="K3483" t="str">
        <f>VLOOKUP(H3483,pizzas!$A$1:$D$97,3,FALSE)</f>
        <v>L</v>
      </c>
      <c r="L3483" t="str">
        <f>VLOOKUP(I3483,pizza_types!$A$1:$D$34,2,FALSE)</f>
        <v>The Thai Chicken Pizza</v>
      </c>
      <c r="M3483" t="str">
        <f>VLOOKUP(I3483,pizza_types!$A$1:$D$34,3,FALSE)</f>
        <v>Chicken</v>
      </c>
      <c r="N3483" t="str">
        <f>VLOOKUP(I3483,pizza_types!$A$1:$D$34,4,FALSE)</f>
        <v>Chicken, Pineapple, Tomatoes, Red Peppers, Thai Sweet Chilli Sauce</v>
      </c>
    </row>
    <row r="3484" spans="1:14" x14ac:dyDescent="0.3">
      <c r="A3484">
        <v>3483</v>
      </c>
      <c r="B3484">
        <v>1543</v>
      </c>
      <c r="C3484">
        <f t="shared" si="54"/>
        <v>0.5</v>
      </c>
      <c r="D3484">
        <f>VLOOKUP(B3484,order_details!$A$1:$D$48621,4,FALSE)</f>
        <v>1</v>
      </c>
      <c r="E3484" s="1">
        <f>VLOOKUP(B3484,orders!$A$1:$C$21351,2,FALSE)</f>
        <v>42030</v>
      </c>
      <c r="F3484" s="1" t="str">
        <v>Monday</v>
      </c>
      <c r="G3484" s="3">
        <f>VLOOKUP(B3484,orders!$A$1:$C$21351,3,FALSE)</f>
        <v>0.80637731481481489</v>
      </c>
      <c r="H3484" t="str">
        <f>VLOOKUP('Pizza Place Sales'!B3484,order_details!$A$1:$D$48621,3,FALSE)</f>
        <v>thai_ckn_l</v>
      </c>
      <c r="I3484" t="str">
        <f>VLOOKUP(H3484,pizzas!$A$1:$D$97,2,FALSE)</f>
        <v>thai_ckn</v>
      </c>
      <c r="J3484">
        <f>VLOOKUP(H3484,pizzas!$A$1:$D$97,4,FALSE)</f>
        <v>20.75</v>
      </c>
      <c r="K3484" t="str">
        <f>VLOOKUP(H3484,pizzas!$A$1:$D$97,3,FALSE)</f>
        <v>L</v>
      </c>
      <c r="L3484" t="str">
        <f>VLOOKUP(I3484,pizza_types!$A$1:$D$34,2,FALSE)</f>
        <v>The Thai Chicken Pizza</v>
      </c>
      <c r="M3484" t="str">
        <f>VLOOKUP(I3484,pizza_types!$A$1:$D$34,3,FALSE)</f>
        <v>Chicken</v>
      </c>
      <c r="N3484" t="str">
        <f>VLOOKUP(I3484,pizza_types!$A$1:$D$34,4,FALSE)</f>
        <v>Chicken, Pineapple, Tomatoes, Red Peppers, Thai Sweet Chilli Sauce</v>
      </c>
    </row>
    <row r="3485" spans="1:14" x14ac:dyDescent="0.3">
      <c r="A3485">
        <v>3484</v>
      </c>
      <c r="B3485">
        <v>1544</v>
      </c>
      <c r="C3485">
        <f t="shared" si="54"/>
        <v>0.5</v>
      </c>
      <c r="D3485">
        <f>VLOOKUP(B3485,order_details!$A$1:$D$48621,4,FALSE)</f>
        <v>1</v>
      </c>
      <c r="E3485" s="1">
        <f>VLOOKUP(B3485,orders!$A$1:$C$21351,2,FALSE)</f>
        <v>42030</v>
      </c>
      <c r="F3485" s="1" t="str">
        <v>Monday</v>
      </c>
      <c r="G3485" s="3">
        <f>VLOOKUP(B3485,orders!$A$1:$C$21351,3,FALSE)</f>
        <v>0.81446759259259249</v>
      </c>
      <c r="H3485" t="str">
        <f>VLOOKUP('Pizza Place Sales'!B3485,order_details!$A$1:$D$48621,3,FALSE)</f>
        <v>thai_ckn_m</v>
      </c>
      <c r="I3485" t="str">
        <f>VLOOKUP(H3485,pizzas!$A$1:$D$97,2,FALSE)</f>
        <v>thai_ckn</v>
      </c>
      <c r="J3485">
        <f>VLOOKUP(H3485,pizzas!$A$1:$D$97,4,FALSE)</f>
        <v>16.75</v>
      </c>
      <c r="K3485" t="str">
        <f>VLOOKUP(H3485,pizzas!$A$1:$D$97,3,FALSE)</f>
        <v>M</v>
      </c>
      <c r="L3485" t="str">
        <f>VLOOKUP(I3485,pizza_types!$A$1:$D$34,2,FALSE)</f>
        <v>The Thai Chicken Pizza</v>
      </c>
      <c r="M3485" t="str">
        <f>VLOOKUP(I3485,pizza_types!$A$1:$D$34,3,FALSE)</f>
        <v>Chicken</v>
      </c>
      <c r="N3485" t="str">
        <f>VLOOKUP(I3485,pizza_types!$A$1:$D$34,4,FALSE)</f>
        <v>Chicken, Pineapple, Tomatoes, Red Peppers, Thai Sweet Chilli Sauce</v>
      </c>
    </row>
    <row r="3486" spans="1:14" x14ac:dyDescent="0.3">
      <c r="A3486">
        <v>3485</v>
      </c>
      <c r="B3486">
        <v>1544</v>
      </c>
      <c r="C3486">
        <f t="shared" si="54"/>
        <v>0.5</v>
      </c>
      <c r="D3486">
        <f>VLOOKUP(B3486,order_details!$A$1:$D$48621,4,FALSE)</f>
        <v>1</v>
      </c>
      <c r="E3486" s="1">
        <f>VLOOKUP(B3486,orders!$A$1:$C$21351,2,FALSE)</f>
        <v>42030</v>
      </c>
      <c r="F3486" s="1" t="str">
        <v>Monday</v>
      </c>
      <c r="G3486" s="3">
        <f>VLOOKUP(B3486,orders!$A$1:$C$21351,3,FALSE)</f>
        <v>0.81446759259259249</v>
      </c>
      <c r="H3486" t="str">
        <f>VLOOKUP('Pizza Place Sales'!B3486,order_details!$A$1:$D$48621,3,FALSE)</f>
        <v>thai_ckn_m</v>
      </c>
      <c r="I3486" t="str">
        <f>VLOOKUP(H3486,pizzas!$A$1:$D$97,2,FALSE)</f>
        <v>thai_ckn</v>
      </c>
      <c r="J3486">
        <f>VLOOKUP(H3486,pizzas!$A$1:$D$97,4,FALSE)</f>
        <v>16.75</v>
      </c>
      <c r="K3486" t="str">
        <f>VLOOKUP(H3486,pizzas!$A$1:$D$97,3,FALSE)</f>
        <v>M</v>
      </c>
      <c r="L3486" t="str">
        <f>VLOOKUP(I3486,pizza_types!$A$1:$D$34,2,FALSE)</f>
        <v>The Thai Chicken Pizza</v>
      </c>
      <c r="M3486" t="str">
        <f>VLOOKUP(I3486,pizza_types!$A$1:$D$34,3,FALSE)</f>
        <v>Chicken</v>
      </c>
      <c r="N3486" t="str">
        <f>VLOOKUP(I3486,pizza_types!$A$1:$D$34,4,FALSE)</f>
        <v>Chicken, Pineapple, Tomatoes, Red Peppers, Thai Sweet Chilli Sauce</v>
      </c>
    </row>
    <row r="3487" spans="1:14" x14ac:dyDescent="0.3">
      <c r="A3487">
        <v>3486</v>
      </c>
      <c r="B3487">
        <v>1545</v>
      </c>
      <c r="C3487">
        <f t="shared" si="54"/>
        <v>1</v>
      </c>
      <c r="D3487">
        <f>VLOOKUP(B3487,order_details!$A$1:$D$48621,4,FALSE)</f>
        <v>1</v>
      </c>
      <c r="E3487" s="1">
        <f>VLOOKUP(B3487,orders!$A$1:$C$21351,2,FALSE)</f>
        <v>42030</v>
      </c>
      <c r="F3487" s="1" t="str">
        <v>Monday</v>
      </c>
      <c r="G3487" s="3">
        <f>VLOOKUP(B3487,orders!$A$1:$C$21351,3,FALSE)</f>
        <v>0.81484953703703711</v>
      </c>
      <c r="H3487" t="str">
        <f>VLOOKUP('Pizza Place Sales'!B3487,order_details!$A$1:$D$48621,3,FALSE)</f>
        <v>pepperoni_m</v>
      </c>
      <c r="I3487" t="str">
        <f>VLOOKUP(H3487,pizzas!$A$1:$D$97,2,FALSE)</f>
        <v>pepperoni</v>
      </c>
      <c r="J3487">
        <f>VLOOKUP(H3487,pizzas!$A$1:$D$97,4,FALSE)</f>
        <v>12.5</v>
      </c>
      <c r="K3487" t="str">
        <f>VLOOKUP(H3487,pizzas!$A$1:$D$97,3,FALSE)</f>
        <v>M</v>
      </c>
      <c r="L3487" t="str">
        <f>VLOOKUP(I3487,pizza_types!$A$1:$D$34,2,FALSE)</f>
        <v>The Pepperoni Pizza</v>
      </c>
      <c r="M3487" t="str">
        <f>VLOOKUP(I3487,pizza_types!$A$1:$D$34,3,FALSE)</f>
        <v>Classic</v>
      </c>
      <c r="N3487" t="str">
        <f>VLOOKUP(I3487,pizza_types!$A$1:$D$34,4,FALSE)</f>
        <v>Mozzarella Cheese, Pepperoni</v>
      </c>
    </row>
    <row r="3488" spans="1:14" x14ac:dyDescent="0.3">
      <c r="A3488">
        <v>3487</v>
      </c>
      <c r="B3488">
        <v>1546</v>
      </c>
      <c r="C3488">
        <f t="shared" si="54"/>
        <v>1</v>
      </c>
      <c r="D3488">
        <f>VLOOKUP(B3488,order_details!$A$1:$D$48621,4,FALSE)</f>
        <v>1</v>
      </c>
      <c r="E3488" s="1">
        <f>VLOOKUP(B3488,orders!$A$1:$C$21351,2,FALSE)</f>
        <v>42030</v>
      </c>
      <c r="F3488" s="1" t="str">
        <v>Monday</v>
      </c>
      <c r="G3488" s="3">
        <f>VLOOKUP(B3488,orders!$A$1:$C$21351,3,FALSE)</f>
        <v>0.82130787037037034</v>
      </c>
      <c r="H3488" t="str">
        <f>VLOOKUP('Pizza Place Sales'!B3488,order_details!$A$1:$D$48621,3,FALSE)</f>
        <v>bbq_ckn_l</v>
      </c>
      <c r="I3488" t="str">
        <f>VLOOKUP(H3488,pizzas!$A$1:$D$97,2,FALSE)</f>
        <v>bbq_ckn</v>
      </c>
      <c r="J3488">
        <f>VLOOKUP(H3488,pizzas!$A$1:$D$97,4,FALSE)</f>
        <v>20.75</v>
      </c>
      <c r="K3488" t="str">
        <f>VLOOKUP(H3488,pizzas!$A$1:$D$97,3,FALSE)</f>
        <v>L</v>
      </c>
      <c r="L3488" t="str">
        <f>VLOOKUP(I3488,pizza_types!$A$1:$D$34,2,FALSE)</f>
        <v>The Barbecue Chicken Pizza</v>
      </c>
      <c r="M3488" t="str">
        <f>VLOOKUP(I3488,pizza_types!$A$1:$D$34,3,FALSE)</f>
        <v>Chicken</v>
      </c>
      <c r="N3488" t="str">
        <f>VLOOKUP(I3488,pizza_types!$A$1:$D$34,4,FALSE)</f>
        <v>Barbecued Chicken, Red Peppers, Green Peppers, Tomatoes, Red Onions, Barbecue Sauce</v>
      </c>
    </row>
    <row r="3489" spans="1:14" x14ac:dyDescent="0.3">
      <c r="A3489">
        <v>3488</v>
      </c>
      <c r="B3489">
        <v>1547</v>
      </c>
      <c r="C3489">
        <f t="shared" si="54"/>
        <v>0.5</v>
      </c>
      <c r="D3489">
        <f>VLOOKUP(B3489,order_details!$A$1:$D$48621,4,FALSE)</f>
        <v>1</v>
      </c>
      <c r="E3489" s="1">
        <f>VLOOKUP(B3489,orders!$A$1:$C$21351,2,FALSE)</f>
        <v>42030</v>
      </c>
      <c r="F3489" s="1" t="str">
        <v>Monday</v>
      </c>
      <c r="G3489" s="3">
        <f>VLOOKUP(B3489,orders!$A$1:$C$21351,3,FALSE)</f>
        <v>0.87405092592592604</v>
      </c>
      <c r="H3489" t="str">
        <f>VLOOKUP('Pizza Place Sales'!B3489,order_details!$A$1:$D$48621,3,FALSE)</f>
        <v>cali_ckn_m</v>
      </c>
      <c r="I3489" t="str">
        <f>VLOOKUP(H3489,pizzas!$A$1:$D$97,2,FALSE)</f>
        <v>cali_ckn</v>
      </c>
      <c r="J3489">
        <f>VLOOKUP(H3489,pizzas!$A$1:$D$97,4,FALSE)</f>
        <v>16.75</v>
      </c>
      <c r="K3489" t="str">
        <f>VLOOKUP(H3489,pizzas!$A$1:$D$97,3,FALSE)</f>
        <v>M</v>
      </c>
      <c r="L3489" t="str">
        <f>VLOOKUP(I3489,pizza_types!$A$1:$D$34,2,FALSE)</f>
        <v>The California Chicken Pizza</v>
      </c>
      <c r="M3489" t="str">
        <f>VLOOKUP(I3489,pizza_types!$A$1:$D$34,3,FALSE)</f>
        <v>Chicken</v>
      </c>
      <c r="N3489" t="str">
        <f>VLOOKUP(I3489,pizza_types!$A$1:$D$34,4,FALSE)</f>
        <v>Chicken, Artichoke, Spinach, Garlic, Jalapeno Peppers, Fontina Cheese, Gouda Cheese</v>
      </c>
    </row>
    <row r="3490" spans="1:14" x14ac:dyDescent="0.3">
      <c r="A3490">
        <v>3489</v>
      </c>
      <c r="B3490">
        <v>1547</v>
      </c>
      <c r="C3490">
        <f t="shared" si="54"/>
        <v>0.5</v>
      </c>
      <c r="D3490">
        <f>VLOOKUP(B3490,order_details!$A$1:$D$48621,4,FALSE)</f>
        <v>1</v>
      </c>
      <c r="E3490" s="1">
        <f>VLOOKUP(B3490,orders!$A$1:$C$21351,2,FALSE)</f>
        <v>42030</v>
      </c>
      <c r="F3490" s="1" t="str">
        <v>Monday</v>
      </c>
      <c r="G3490" s="3">
        <f>VLOOKUP(B3490,orders!$A$1:$C$21351,3,FALSE)</f>
        <v>0.87405092592592604</v>
      </c>
      <c r="H3490" t="str">
        <f>VLOOKUP('Pizza Place Sales'!B3490,order_details!$A$1:$D$48621,3,FALSE)</f>
        <v>cali_ckn_m</v>
      </c>
      <c r="I3490" t="str">
        <f>VLOOKUP(H3490,pizzas!$A$1:$D$97,2,FALSE)</f>
        <v>cali_ckn</v>
      </c>
      <c r="J3490">
        <f>VLOOKUP(H3490,pizzas!$A$1:$D$97,4,FALSE)</f>
        <v>16.75</v>
      </c>
      <c r="K3490" t="str">
        <f>VLOOKUP(H3490,pizzas!$A$1:$D$97,3,FALSE)</f>
        <v>M</v>
      </c>
      <c r="L3490" t="str">
        <f>VLOOKUP(I3490,pizza_types!$A$1:$D$34,2,FALSE)</f>
        <v>The California Chicken Pizza</v>
      </c>
      <c r="M3490" t="str">
        <f>VLOOKUP(I3490,pizza_types!$A$1:$D$34,3,FALSE)</f>
        <v>Chicken</v>
      </c>
      <c r="N3490" t="str">
        <f>VLOOKUP(I3490,pizza_types!$A$1:$D$34,4,FALSE)</f>
        <v>Chicken, Artichoke, Spinach, Garlic, Jalapeno Peppers, Fontina Cheese, Gouda Cheese</v>
      </c>
    </row>
    <row r="3491" spans="1:14" x14ac:dyDescent="0.3">
      <c r="A3491">
        <v>3490</v>
      </c>
      <c r="B3491">
        <v>1548</v>
      </c>
      <c r="C3491">
        <f t="shared" si="54"/>
        <v>0.5</v>
      </c>
      <c r="D3491">
        <f>VLOOKUP(B3491,order_details!$A$1:$D$48621,4,FALSE)</f>
        <v>1</v>
      </c>
      <c r="E3491" s="1">
        <f>VLOOKUP(B3491,orders!$A$1:$C$21351,2,FALSE)</f>
        <v>42030</v>
      </c>
      <c r="F3491" s="1" t="str">
        <v>Monday</v>
      </c>
      <c r="G3491" s="3">
        <f>VLOOKUP(B3491,orders!$A$1:$C$21351,3,FALSE)</f>
        <v>0.87489583333333332</v>
      </c>
      <c r="H3491" t="str">
        <f>VLOOKUP('Pizza Place Sales'!B3491,order_details!$A$1:$D$48621,3,FALSE)</f>
        <v>ital_veggie_m</v>
      </c>
      <c r="I3491" t="str">
        <f>VLOOKUP(H3491,pizzas!$A$1:$D$97,2,FALSE)</f>
        <v>ital_veggie</v>
      </c>
      <c r="J3491">
        <f>VLOOKUP(H3491,pizzas!$A$1:$D$97,4,FALSE)</f>
        <v>16.75</v>
      </c>
      <c r="K3491" t="str">
        <f>VLOOKUP(H3491,pizzas!$A$1:$D$97,3,FALSE)</f>
        <v>M</v>
      </c>
      <c r="L3491" t="str">
        <f>VLOOKUP(I3491,pizza_types!$A$1:$D$34,2,FALSE)</f>
        <v>The Italian Vegetables Pizza</v>
      </c>
      <c r="M3491" t="str">
        <f>VLOOKUP(I3491,pizza_types!$A$1:$D$34,3,FALSE)</f>
        <v>Veggie</v>
      </c>
      <c r="N3491" t="str">
        <f>VLOOKUP(I3491,pizza_types!$A$1:$D$34,4,FALSE)</f>
        <v>Eggplant, Artichokes, Tomatoes, Zucchini, Red Peppers, Garlic, Pesto Sauce</v>
      </c>
    </row>
    <row r="3492" spans="1:14" x14ac:dyDescent="0.3">
      <c r="A3492">
        <v>3491</v>
      </c>
      <c r="B3492">
        <v>1548</v>
      </c>
      <c r="C3492">
        <f t="shared" si="54"/>
        <v>0.5</v>
      </c>
      <c r="D3492">
        <f>VLOOKUP(B3492,order_details!$A$1:$D$48621,4,FALSE)</f>
        <v>1</v>
      </c>
      <c r="E3492" s="1">
        <f>VLOOKUP(B3492,orders!$A$1:$C$21351,2,FALSE)</f>
        <v>42030</v>
      </c>
      <c r="F3492" s="1" t="str">
        <v>Monday</v>
      </c>
      <c r="G3492" s="3">
        <f>VLOOKUP(B3492,orders!$A$1:$C$21351,3,FALSE)</f>
        <v>0.87489583333333332</v>
      </c>
      <c r="H3492" t="str">
        <f>VLOOKUP('Pizza Place Sales'!B3492,order_details!$A$1:$D$48621,3,FALSE)</f>
        <v>ital_veggie_m</v>
      </c>
      <c r="I3492" t="str">
        <f>VLOOKUP(H3492,pizzas!$A$1:$D$97,2,FALSE)</f>
        <v>ital_veggie</v>
      </c>
      <c r="J3492">
        <f>VLOOKUP(H3492,pizzas!$A$1:$D$97,4,FALSE)</f>
        <v>16.75</v>
      </c>
      <c r="K3492" t="str">
        <f>VLOOKUP(H3492,pizzas!$A$1:$D$97,3,FALSE)</f>
        <v>M</v>
      </c>
      <c r="L3492" t="str">
        <f>VLOOKUP(I3492,pizza_types!$A$1:$D$34,2,FALSE)</f>
        <v>The Italian Vegetables Pizza</v>
      </c>
      <c r="M3492" t="str">
        <f>VLOOKUP(I3492,pizza_types!$A$1:$D$34,3,FALSE)</f>
        <v>Veggie</v>
      </c>
      <c r="N3492" t="str">
        <f>VLOOKUP(I3492,pizza_types!$A$1:$D$34,4,FALSE)</f>
        <v>Eggplant, Artichokes, Tomatoes, Zucchini, Red Peppers, Garlic, Pesto Sauce</v>
      </c>
    </row>
    <row r="3493" spans="1:14" x14ac:dyDescent="0.3">
      <c r="A3493">
        <v>3492</v>
      </c>
      <c r="B3493">
        <v>1549</v>
      </c>
      <c r="C3493">
        <f t="shared" si="54"/>
        <v>1</v>
      </c>
      <c r="D3493">
        <f>VLOOKUP(B3493,order_details!$A$1:$D$48621,4,FALSE)</f>
        <v>1</v>
      </c>
      <c r="E3493" s="1">
        <f>VLOOKUP(B3493,orders!$A$1:$C$21351,2,FALSE)</f>
        <v>42030</v>
      </c>
      <c r="F3493" s="1" t="str">
        <v>Monday</v>
      </c>
      <c r="G3493" s="3">
        <f>VLOOKUP(B3493,orders!$A$1:$C$21351,3,FALSE)</f>
        <v>0.88396990740740744</v>
      </c>
      <c r="H3493" t="str">
        <f>VLOOKUP('Pizza Place Sales'!B3493,order_details!$A$1:$D$48621,3,FALSE)</f>
        <v>bbq_ckn_l</v>
      </c>
      <c r="I3493" t="str">
        <f>VLOOKUP(H3493,pizzas!$A$1:$D$97,2,FALSE)</f>
        <v>bbq_ckn</v>
      </c>
      <c r="J3493">
        <f>VLOOKUP(H3493,pizzas!$A$1:$D$97,4,FALSE)</f>
        <v>20.75</v>
      </c>
      <c r="K3493" t="str">
        <f>VLOOKUP(H3493,pizzas!$A$1:$D$97,3,FALSE)</f>
        <v>L</v>
      </c>
      <c r="L3493" t="str">
        <f>VLOOKUP(I3493,pizza_types!$A$1:$D$34,2,FALSE)</f>
        <v>The Barbecue Chicken Pizza</v>
      </c>
      <c r="M3493" t="str">
        <f>VLOOKUP(I3493,pizza_types!$A$1:$D$34,3,FALSE)</f>
        <v>Chicken</v>
      </c>
      <c r="N3493" t="str">
        <f>VLOOKUP(I3493,pizza_types!$A$1:$D$34,4,FALSE)</f>
        <v>Barbecued Chicken, Red Peppers, Green Peppers, Tomatoes, Red Onions, Barbecue Sauce</v>
      </c>
    </row>
    <row r="3494" spans="1:14" x14ac:dyDescent="0.3">
      <c r="A3494">
        <v>3493</v>
      </c>
      <c r="B3494">
        <v>1550</v>
      </c>
      <c r="C3494">
        <f t="shared" si="54"/>
        <v>0.5</v>
      </c>
      <c r="D3494">
        <f>VLOOKUP(B3494,order_details!$A$1:$D$48621,4,FALSE)</f>
        <v>1</v>
      </c>
      <c r="E3494" s="1">
        <f>VLOOKUP(B3494,orders!$A$1:$C$21351,2,FALSE)</f>
        <v>42030</v>
      </c>
      <c r="F3494" s="1" t="str">
        <v>Monday</v>
      </c>
      <c r="G3494" s="3">
        <f>VLOOKUP(B3494,orders!$A$1:$C$21351,3,FALSE)</f>
        <v>0.89119212962962957</v>
      </c>
      <c r="H3494" t="str">
        <f>VLOOKUP('Pizza Place Sales'!B3494,order_details!$A$1:$D$48621,3,FALSE)</f>
        <v>big_meat_s</v>
      </c>
      <c r="I3494" t="str">
        <f>VLOOKUP(H3494,pizzas!$A$1:$D$97,2,FALSE)</f>
        <v>big_meat</v>
      </c>
      <c r="J3494">
        <f>VLOOKUP(H3494,pizzas!$A$1:$D$97,4,FALSE)</f>
        <v>12</v>
      </c>
      <c r="K3494" t="str">
        <f>VLOOKUP(H3494,pizzas!$A$1:$D$97,3,FALSE)</f>
        <v>S</v>
      </c>
      <c r="L3494" t="str">
        <f>VLOOKUP(I3494,pizza_types!$A$1:$D$34,2,FALSE)</f>
        <v>The Big Meat Pizza</v>
      </c>
      <c r="M3494" t="str">
        <f>VLOOKUP(I3494,pizza_types!$A$1:$D$34,3,FALSE)</f>
        <v>Classic</v>
      </c>
      <c r="N3494" t="str">
        <f>VLOOKUP(I3494,pizza_types!$A$1:$D$34,4,FALSE)</f>
        <v>Bacon, Pepperoni, Italian Sausage, Chorizo Sausage</v>
      </c>
    </row>
    <row r="3495" spans="1:14" x14ac:dyDescent="0.3">
      <c r="A3495">
        <v>3494</v>
      </c>
      <c r="B3495">
        <v>1550</v>
      </c>
      <c r="C3495">
        <f t="shared" si="54"/>
        <v>0.5</v>
      </c>
      <c r="D3495">
        <f>VLOOKUP(B3495,order_details!$A$1:$D$48621,4,FALSE)</f>
        <v>1</v>
      </c>
      <c r="E3495" s="1">
        <f>VLOOKUP(B3495,orders!$A$1:$C$21351,2,FALSE)</f>
        <v>42030</v>
      </c>
      <c r="F3495" s="1" t="str">
        <v>Monday</v>
      </c>
      <c r="G3495" s="3">
        <f>VLOOKUP(B3495,orders!$A$1:$C$21351,3,FALSE)</f>
        <v>0.89119212962962957</v>
      </c>
      <c r="H3495" t="str">
        <f>VLOOKUP('Pizza Place Sales'!B3495,order_details!$A$1:$D$48621,3,FALSE)</f>
        <v>big_meat_s</v>
      </c>
      <c r="I3495" t="str">
        <f>VLOOKUP(H3495,pizzas!$A$1:$D$97,2,FALSE)</f>
        <v>big_meat</v>
      </c>
      <c r="J3495">
        <f>VLOOKUP(H3495,pizzas!$A$1:$D$97,4,FALSE)</f>
        <v>12</v>
      </c>
      <c r="K3495" t="str">
        <f>VLOOKUP(H3495,pizzas!$A$1:$D$97,3,FALSE)</f>
        <v>S</v>
      </c>
      <c r="L3495" t="str">
        <f>VLOOKUP(I3495,pizza_types!$A$1:$D$34,2,FALSE)</f>
        <v>The Big Meat Pizza</v>
      </c>
      <c r="M3495" t="str">
        <f>VLOOKUP(I3495,pizza_types!$A$1:$D$34,3,FALSE)</f>
        <v>Classic</v>
      </c>
      <c r="N3495" t="str">
        <f>VLOOKUP(I3495,pizza_types!$A$1:$D$34,4,FALSE)</f>
        <v>Bacon, Pepperoni, Italian Sausage, Chorizo Sausage</v>
      </c>
    </row>
    <row r="3496" spans="1:14" x14ac:dyDescent="0.3">
      <c r="A3496">
        <v>3495</v>
      </c>
      <c r="B3496">
        <v>1551</v>
      </c>
      <c r="C3496">
        <f t="shared" si="54"/>
        <v>1</v>
      </c>
      <c r="D3496">
        <f>VLOOKUP(B3496,order_details!$A$1:$D$48621,4,FALSE)</f>
        <v>1</v>
      </c>
      <c r="E3496" s="1">
        <f>VLOOKUP(B3496,orders!$A$1:$C$21351,2,FALSE)</f>
        <v>42030</v>
      </c>
      <c r="F3496" s="1" t="str">
        <v>Monday</v>
      </c>
      <c r="G3496" s="3">
        <f>VLOOKUP(B3496,orders!$A$1:$C$21351,3,FALSE)</f>
        <v>0.90128472222222233</v>
      </c>
      <c r="H3496" t="str">
        <f>VLOOKUP('Pizza Place Sales'!B3496,order_details!$A$1:$D$48621,3,FALSE)</f>
        <v>green_garden_m</v>
      </c>
      <c r="I3496" t="str">
        <f>VLOOKUP(H3496,pizzas!$A$1:$D$97,2,FALSE)</f>
        <v>green_garden</v>
      </c>
      <c r="J3496">
        <f>VLOOKUP(H3496,pizzas!$A$1:$D$97,4,FALSE)</f>
        <v>16</v>
      </c>
      <c r="K3496" t="str">
        <f>VLOOKUP(H3496,pizzas!$A$1:$D$97,3,FALSE)</f>
        <v>M</v>
      </c>
      <c r="L3496" t="str">
        <f>VLOOKUP(I3496,pizza_types!$A$1:$D$34,2,FALSE)</f>
        <v>The Green Garden Pizza</v>
      </c>
      <c r="M3496" t="str">
        <f>VLOOKUP(I3496,pizza_types!$A$1:$D$34,3,FALSE)</f>
        <v>Veggie</v>
      </c>
      <c r="N3496" t="str">
        <f>VLOOKUP(I3496,pizza_types!$A$1:$D$34,4,FALSE)</f>
        <v>Spinach, Mushrooms, Tomatoes, Green Olives, Feta Cheese</v>
      </c>
    </row>
    <row r="3497" spans="1:14" x14ac:dyDescent="0.3">
      <c r="A3497">
        <v>3496</v>
      </c>
      <c r="B3497">
        <v>1552</v>
      </c>
      <c r="C3497">
        <f t="shared" si="54"/>
        <v>1</v>
      </c>
      <c r="D3497">
        <f>VLOOKUP(B3497,order_details!$A$1:$D$48621,4,FALSE)</f>
        <v>1</v>
      </c>
      <c r="E3497" s="1">
        <f>VLOOKUP(B3497,orders!$A$1:$C$21351,2,FALSE)</f>
        <v>42031</v>
      </c>
      <c r="F3497" s="1" t="str">
        <v>Tuesday</v>
      </c>
      <c r="G3497" s="3">
        <f>VLOOKUP(B3497,orders!$A$1:$C$21351,3,FALSE)</f>
        <v>0.47465277777777781</v>
      </c>
      <c r="H3497" t="str">
        <f>VLOOKUP('Pizza Place Sales'!B3497,order_details!$A$1:$D$48621,3,FALSE)</f>
        <v>ital_cpcllo_s</v>
      </c>
      <c r="I3497" t="str">
        <f>VLOOKUP(H3497,pizzas!$A$1:$D$97,2,FALSE)</f>
        <v>ital_cpcllo</v>
      </c>
      <c r="J3497">
        <f>VLOOKUP(H3497,pizzas!$A$1:$D$97,4,FALSE)</f>
        <v>12</v>
      </c>
      <c r="K3497" t="str">
        <f>VLOOKUP(H3497,pizzas!$A$1:$D$97,3,FALSE)</f>
        <v>S</v>
      </c>
      <c r="L3497" t="str">
        <f>VLOOKUP(I3497,pizza_types!$A$1:$D$34,2,FALSE)</f>
        <v>The Italian Capocollo Pizza</v>
      </c>
      <c r="M3497" t="str">
        <f>VLOOKUP(I3497,pizza_types!$A$1:$D$34,3,FALSE)</f>
        <v>Classic</v>
      </c>
      <c r="N3497" t="str">
        <f>VLOOKUP(I3497,pizza_types!$A$1:$D$34,4,FALSE)</f>
        <v>Capocollo, Red Peppers, Tomatoes, Goat Cheese, Garlic, Oregano</v>
      </c>
    </row>
    <row r="3498" spans="1:14" x14ac:dyDescent="0.3">
      <c r="A3498">
        <v>3497</v>
      </c>
      <c r="B3498">
        <v>1553</v>
      </c>
      <c r="C3498">
        <f t="shared" si="54"/>
        <v>1</v>
      </c>
      <c r="D3498">
        <f>VLOOKUP(B3498,order_details!$A$1:$D$48621,4,FALSE)</f>
        <v>1</v>
      </c>
      <c r="E3498" s="1">
        <f>VLOOKUP(B3498,orders!$A$1:$C$21351,2,FALSE)</f>
        <v>42031</v>
      </c>
      <c r="F3498" s="1" t="str">
        <v>Tuesday</v>
      </c>
      <c r="G3498" s="3">
        <f>VLOOKUP(B3498,orders!$A$1:$C$21351,3,FALSE)</f>
        <v>0.4914351851851852</v>
      </c>
      <c r="H3498" t="str">
        <f>VLOOKUP('Pizza Place Sales'!B3498,order_details!$A$1:$D$48621,3,FALSE)</f>
        <v>ital_veggie_l</v>
      </c>
      <c r="I3498" t="str">
        <f>VLOOKUP(H3498,pizzas!$A$1:$D$97,2,FALSE)</f>
        <v>ital_veggie</v>
      </c>
      <c r="J3498">
        <f>VLOOKUP(H3498,pizzas!$A$1:$D$97,4,FALSE)</f>
        <v>21</v>
      </c>
      <c r="K3498" t="str">
        <f>VLOOKUP(H3498,pizzas!$A$1:$D$97,3,FALSE)</f>
        <v>L</v>
      </c>
      <c r="L3498" t="str">
        <f>VLOOKUP(I3498,pizza_types!$A$1:$D$34,2,FALSE)</f>
        <v>The Italian Vegetables Pizza</v>
      </c>
      <c r="M3498" t="str">
        <f>VLOOKUP(I3498,pizza_types!$A$1:$D$34,3,FALSE)</f>
        <v>Veggie</v>
      </c>
      <c r="N3498" t="str">
        <f>VLOOKUP(I3498,pizza_types!$A$1:$D$34,4,FALSE)</f>
        <v>Eggplant, Artichokes, Tomatoes, Zucchini, Red Peppers, Garlic, Pesto Sauce</v>
      </c>
    </row>
    <row r="3499" spans="1:14" x14ac:dyDescent="0.3">
      <c r="A3499">
        <v>3498</v>
      </c>
      <c r="B3499">
        <v>1554</v>
      </c>
      <c r="C3499">
        <f t="shared" si="54"/>
        <v>0.33333333333333331</v>
      </c>
      <c r="D3499">
        <f>VLOOKUP(B3499,order_details!$A$1:$D$48621,4,FALSE)</f>
        <v>1</v>
      </c>
      <c r="E3499" s="1">
        <f>VLOOKUP(B3499,orders!$A$1:$C$21351,2,FALSE)</f>
        <v>42031</v>
      </c>
      <c r="F3499" s="1" t="str">
        <v>Tuesday</v>
      </c>
      <c r="G3499" s="3">
        <f>VLOOKUP(B3499,orders!$A$1:$C$21351,3,FALSE)</f>
        <v>0.49813657407407402</v>
      </c>
      <c r="H3499" t="str">
        <f>VLOOKUP('Pizza Place Sales'!B3499,order_details!$A$1:$D$48621,3,FALSE)</f>
        <v>pep_msh_pep_m</v>
      </c>
      <c r="I3499" t="str">
        <f>VLOOKUP(H3499,pizzas!$A$1:$D$97,2,FALSE)</f>
        <v>pep_msh_pep</v>
      </c>
      <c r="J3499">
        <f>VLOOKUP(H3499,pizzas!$A$1:$D$97,4,FALSE)</f>
        <v>14.5</v>
      </c>
      <c r="K3499" t="str">
        <f>VLOOKUP(H3499,pizzas!$A$1:$D$97,3,FALSE)</f>
        <v>M</v>
      </c>
      <c r="L3499" t="str">
        <f>VLOOKUP(I3499,pizza_types!$A$1:$D$34,2,FALSE)</f>
        <v>The Pepperoni, Mushroom, and Peppers Pizza</v>
      </c>
      <c r="M3499" t="str">
        <f>VLOOKUP(I3499,pizza_types!$A$1:$D$34,3,FALSE)</f>
        <v>Classic</v>
      </c>
      <c r="N3499" t="str">
        <f>VLOOKUP(I3499,pizza_types!$A$1:$D$34,4,FALSE)</f>
        <v>Pepperoni, Mushrooms, Green Peppers</v>
      </c>
    </row>
    <row r="3500" spans="1:14" x14ac:dyDescent="0.3">
      <c r="A3500">
        <v>3499</v>
      </c>
      <c r="B3500">
        <v>1554</v>
      </c>
      <c r="C3500">
        <f t="shared" si="54"/>
        <v>0.33333333333333331</v>
      </c>
      <c r="D3500">
        <f>VLOOKUP(B3500,order_details!$A$1:$D$48621,4,FALSE)</f>
        <v>1</v>
      </c>
      <c r="E3500" s="1">
        <f>VLOOKUP(B3500,orders!$A$1:$C$21351,2,FALSE)</f>
        <v>42031</v>
      </c>
      <c r="F3500" s="1" t="str">
        <v>Tuesday</v>
      </c>
      <c r="G3500" s="3">
        <f>VLOOKUP(B3500,orders!$A$1:$C$21351,3,FALSE)</f>
        <v>0.49813657407407402</v>
      </c>
      <c r="H3500" t="str">
        <f>VLOOKUP('Pizza Place Sales'!B3500,order_details!$A$1:$D$48621,3,FALSE)</f>
        <v>pep_msh_pep_m</v>
      </c>
      <c r="I3500" t="str">
        <f>VLOOKUP(H3500,pizzas!$A$1:$D$97,2,FALSE)</f>
        <v>pep_msh_pep</v>
      </c>
      <c r="J3500">
        <f>VLOOKUP(H3500,pizzas!$A$1:$D$97,4,FALSE)</f>
        <v>14.5</v>
      </c>
      <c r="K3500" t="str">
        <f>VLOOKUP(H3500,pizzas!$A$1:$D$97,3,FALSE)</f>
        <v>M</v>
      </c>
      <c r="L3500" t="str">
        <f>VLOOKUP(I3500,pizza_types!$A$1:$D$34,2,FALSE)</f>
        <v>The Pepperoni, Mushroom, and Peppers Pizza</v>
      </c>
      <c r="M3500" t="str">
        <f>VLOOKUP(I3500,pizza_types!$A$1:$D$34,3,FALSE)</f>
        <v>Classic</v>
      </c>
      <c r="N3500" t="str">
        <f>VLOOKUP(I3500,pizza_types!$A$1:$D$34,4,FALSE)</f>
        <v>Pepperoni, Mushrooms, Green Peppers</v>
      </c>
    </row>
    <row r="3501" spans="1:14" x14ac:dyDescent="0.3">
      <c r="A3501">
        <v>3500</v>
      </c>
      <c r="B3501">
        <v>1554</v>
      </c>
      <c r="C3501">
        <f t="shared" si="54"/>
        <v>0.33333333333333331</v>
      </c>
      <c r="D3501">
        <f>VLOOKUP(B3501,order_details!$A$1:$D$48621,4,FALSE)</f>
        <v>1</v>
      </c>
      <c r="E3501" s="1">
        <f>VLOOKUP(B3501,orders!$A$1:$C$21351,2,FALSE)</f>
        <v>42031</v>
      </c>
      <c r="F3501" s="1" t="str">
        <v>Tuesday</v>
      </c>
      <c r="G3501" s="3">
        <f>VLOOKUP(B3501,orders!$A$1:$C$21351,3,FALSE)</f>
        <v>0.49813657407407402</v>
      </c>
      <c r="H3501" t="str">
        <f>VLOOKUP('Pizza Place Sales'!B3501,order_details!$A$1:$D$48621,3,FALSE)</f>
        <v>pep_msh_pep_m</v>
      </c>
      <c r="I3501" t="str">
        <f>VLOOKUP(H3501,pizzas!$A$1:$D$97,2,FALSE)</f>
        <v>pep_msh_pep</v>
      </c>
      <c r="J3501">
        <f>VLOOKUP(H3501,pizzas!$A$1:$D$97,4,FALSE)</f>
        <v>14.5</v>
      </c>
      <c r="K3501" t="str">
        <f>VLOOKUP(H3501,pizzas!$A$1:$D$97,3,FALSE)</f>
        <v>M</v>
      </c>
      <c r="L3501" t="str">
        <f>VLOOKUP(I3501,pizza_types!$A$1:$D$34,2,FALSE)</f>
        <v>The Pepperoni, Mushroom, and Peppers Pizza</v>
      </c>
      <c r="M3501" t="str">
        <f>VLOOKUP(I3501,pizza_types!$A$1:$D$34,3,FALSE)</f>
        <v>Classic</v>
      </c>
      <c r="N3501" t="str">
        <f>VLOOKUP(I3501,pizza_types!$A$1:$D$34,4,FALSE)</f>
        <v>Pepperoni, Mushrooms, Green Peppers</v>
      </c>
    </row>
    <row r="3502" spans="1:14" x14ac:dyDescent="0.3">
      <c r="A3502">
        <v>3501</v>
      </c>
      <c r="B3502">
        <v>1555</v>
      </c>
      <c r="C3502">
        <f t="shared" si="54"/>
        <v>1</v>
      </c>
      <c r="D3502">
        <f>VLOOKUP(B3502,order_details!$A$1:$D$48621,4,FALSE)</f>
        <v>1</v>
      </c>
      <c r="E3502" s="1">
        <f>VLOOKUP(B3502,orders!$A$1:$C$21351,2,FALSE)</f>
        <v>42031</v>
      </c>
      <c r="F3502" s="1" t="str">
        <v>Tuesday</v>
      </c>
      <c r="G3502" s="3">
        <f>VLOOKUP(B3502,orders!$A$1:$C$21351,3,FALSE)</f>
        <v>0.50548611111111108</v>
      </c>
      <c r="H3502" t="str">
        <f>VLOOKUP('Pizza Place Sales'!B3502,order_details!$A$1:$D$48621,3,FALSE)</f>
        <v>pepperoni_l</v>
      </c>
      <c r="I3502" t="str">
        <f>VLOOKUP(H3502,pizzas!$A$1:$D$97,2,FALSE)</f>
        <v>pepperoni</v>
      </c>
      <c r="J3502">
        <f>VLOOKUP(H3502,pizzas!$A$1:$D$97,4,FALSE)</f>
        <v>15.25</v>
      </c>
      <c r="K3502" t="str">
        <f>VLOOKUP(H3502,pizzas!$A$1:$D$97,3,FALSE)</f>
        <v>L</v>
      </c>
      <c r="L3502" t="str">
        <f>VLOOKUP(I3502,pizza_types!$A$1:$D$34,2,FALSE)</f>
        <v>The Pepperoni Pizza</v>
      </c>
      <c r="M3502" t="str">
        <f>VLOOKUP(I3502,pizza_types!$A$1:$D$34,3,FALSE)</f>
        <v>Classic</v>
      </c>
      <c r="N3502" t="str">
        <f>VLOOKUP(I3502,pizza_types!$A$1:$D$34,4,FALSE)</f>
        <v>Mozzarella Cheese, Pepperoni</v>
      </c>
    </row>
    <row r="3503" spans="1:14" x14ac:dyDescent="0.3">
      <c r="A3503">
        <v>3502</v>
      </c>
      <c r="B3503">
        <v>1556</v>
      </c>
      <c r="C3503">
        <f t="shared" si="54"/>
        <v>0.5</v>
      </c>
      <c r="D3503">
        <f>VLOOKUP(B3503,order_details!$A$1:$D$48621,4,FALSE)</f>
        <v>1</v>
      </c>
      <c r="E3503" s="1">
        <f>VLOOKUP(B3503,orders!$A$1:$C$21351,2,FALSE)</f>
        <v>42031</v>
      </c>
      <c r="F3503" s="1" t="str">
        <v>Tuesday</v>
      </c>
      <c r="G3503" s="3">
        <f>VLOOKUP(B3503,orders!$A$1:$C$21351,3,FALSE)</f>
        <v>0.51336805555555554</v>
      </c>
      <c r="H3503" t="str">
        <f>VLOOKUP('Pizza Place Sales'!B3503,order_details!$A$1:$D$48621,3,FALSE)</f>
        <v>southw_ckn_s</v>
      </c>
      <c r="I3503" t="str">
        <f>VLOOKUP(H3503,pizzas!$A$1:$D$97,2,FALSE)</f>
        <v>southw_ckn</v>
      </c>
      <c r="J3503">
        <f>VLOOKUP(H3503,pizzas!$A$1:$D$97,4,FALSE)</f>
        <v>12.75</v>
      </c>
      <c r="K3503" t="str">
        <f>VLOOKUP(H3503,pizzas!$A$1:$D$97,3,FALSE)</f>
        <v>S</v>
      </c>
      <c r="L3503" t="str">
        <f>VLOOKUP(I3503,pizza_types!$A$1:$D$34,2,FALSE)</f>
        <v>The Southwest Chicken Pizza</v>
      </c>
      <c r="M3503" t="str">
        <f>VLOOKUP(I3503,pizza_types!$A$1:$D$34,3,FALSE)</f>
        <v>Chicken</v>
      </c>
      <c r="N3503" t="str">
        <f>VLOOKUP(I3503,pizza_types!$A$1:$D$34,4,FALSE)</f>
        <v>Chicken, Tomatoes, Red Peppers, Red Onions, Jalapeno Peppers, Corn, Cilantro, Chipotle Sauce</v>
      </c>
    </row>
    <row r="3504" spans="1:14" x14ac:dyDescent="0.3">
      <c r="A3504">
        <v>3503</v>
      </c>
      <c r="B3504">
        <v>1556</v>
      </c>
      <c r="C3504">
        <f t="shared" si="54"/>
        <v>0.5</v>
      </c>
      <c r="D3504">
        <f>VLOOKUP(B3504,order_details!$A$1:$D$48621,4,FALSE)</f>
        <v>1</v>
      </c>
      <c r="E3504" s="1">
        <f>VLOOKUP(B3504,orders!$A$1:$C$21351,2,FALSE)</f>
        <v>42031</v>
      </c>
      <c r="F3504" s="1" t="str">
        <v>Tuesday</v>
      </c>
      <c r="G3504" s="3">
        <f>VLOOKUP(B3504,orders!$A$1:$C$21351,3,FALSE)</f>
        <v>0.51336805555555554</v>
      </c>
      <c r="H3504" t="str">
        <f>VLOOKUP('Pizza Place Sales'!B3504,order_details!$A$1:$D$48621,3,FALSE)</f>
        <v>southw_ckn_s</v>
      </c>
      <c r="I3504" t="str">
        <f>VLOOKUP(H3504,pizzas!$A$1:$D$97,2,FALSE)</f>
        <v>southw_ckn</v>
      </c>
      <c r="J3504">
        <f>VLOOKUP(H3504,pizzas!$A$1:$D$97,4,FALSE)</f>
        <v>12.75</v>
      </c>
      <c r="K3504" t="str">
        <f>VLOOKUP(H3504,pizzas!$A$1:$D$97,3,FALSE)</f>
        <v>S</v>
      </c>
      <c r="L3504" t="str">
        <f>VLOOKUP(I3504,pizza_types!$A$1:$D$34,2,FALSE)</f>
        <v>The Southwest Chicken Pizza</v>
      </c>
      <c r="M3504" t="str">
        <f>VLOOKUP(I3504,pizza_types!$A$1:$D$34,3,FALSE)</f>
        <v>Chicken</v>
      </c>
      <c r="N3504" t="str">
        <f>VLOOKUP(I3504,pizza_types!$A$1:$D$34,4,FALSE)</f>
        <v>Chicken, Tomatoes, Red Peppers, Red Onions, Jalapeno Peppers, Corn, Cilantro, Chipotle Sauce</v>
      </c>
    </row>
    <row r="3505" spans="1:14" x14ac:dyDescent="0.3">
      <c r="A3505">
        <v>3504</v>
      </c>
      <c r="B3505">
        <v>1557</v>
      </c>
      <c r="C3505">
        <f t="shared" si="54"/>
        <v>1</v>
      </c>
      <c r="D3505">
        <f>VLOOKUP(B3505,order_details!$A$1:$D$48621,4,FALSE)</f>
        <v>1</v>
      </c>
      <c r="E3505" s="1">
        <f>VLOOKUP(B3505,orders!$A$1:$C$21351,2,FALSE)</f>
        <v>42031</v>
      </c>
      <c r="F3505" s="1" t="str">
        <v>Tuesday</v>
      </c>
      <c r="G3505" s="3">
        <f>VLOOKUP(B3505,orders!$A$1:$C$21351,3,FALSE)</f>
        <v>0.51482638888888888</v>
      </c>
      <c r="H3505" t="str">
        <f>VLOOKUP('Pizza Place Sales'!B3505,order_details!$A$1:$D$48621,3,FALSE)</f>
        <v>prsc_argla_m</v>
      </c>
      <c r="I3505" t="str">
        <f>VLOOKUP(H3505,pizzas!$A$1:$D$97,2,FALSE)</f>
        <v>prsc_argla</v>
      </c>
      <c r="J3505">
        <f>VLOOKUP(H3505,pizzas!$A$1:$D$97,4,FALSE)</f>
        <v>16.5</v>
      </c>
      <c r="K3505" t="str">
        <f>VLOOKUP(H3505,pizzas!$A$1:$D$97,3,FALSE)</f>
        <v>M</v>
      </c>
      <c r="L3505" t="str">
        <f>VLOOKUP(I3505,pizza_types!$A$1:$D$34,2,FALSE)</f>
        <v>The Prosciutto and Arugula Pizza</v>
      </c>
      <c r="M3505" t="str">
        <f>VLOOKUP(I3505,pizza_types!$A$1:$D$34,3,FALSE)</f>
        <v>Supreme</v>
      </c>
      <c r="N3505" t="str">
        <f>VLOOKUP(I3505,pizza_types!$A$1:$D$34,4,FALSE)</f>
        <v>Prosciutto di San Daniele, Arugula, Mozzarella Cheese</v>
      </c>
    </row>
    <row r="3506" spans="1:14" x14ac:dyDescent="0.3">
      <c r="A3506">
        <v>3505</v>
      </c>
      <c r="B3506">
        <v>1558</v>
      </c>
      <c r="C3506">
        <f t="shared" si="54"/>
        <v>0.5</v>
      </c>
      <c r="D3506">
        <f>VLOOKUP(B3506,order_details!$A$1:$D$48621,4,FALSE)</f>
        <v>1</v>
      </c>
      <c r="E3506" s="1">
        <f>VLOOKUP(B3506,orders!$A$1:$C$21351,2,FALSE)</f>
        <v>42031</v>
      </c>
      <c r="F3506" s="1" t="str">
        <v>Tuesday</v>
      </c>
      <c r="G3506" s="3">
        <f>VLOOKUP(B3506,orders!$A$1:$C$21351,3,FALSE)</f>
        <v>0.51938657407407407</v>
      </c>
      <c r="H3506" t="str">
        <f>VLOOKUP('Pizza Place Sales'!B3506,order_details!$A$1:$D$48621,3,FALSE)</f>
        <v>spicy_ital_s</v>
      </c>
      <c r="I3506" t="str">
        <f>VLOOKUP(H3506,pizzas!$A$1:$D$97,2,FALSE)</f>
        <v>spicy_ital</v>
      </c>
      <c r="J3506">
        <f>VLOOKUP(H3506,pizzas!$A$1:$D$97,4,FALSE)</f>
        <v>12.5</v>
      </c>
      <c r="K3506" t="str">
        <f>VLOOKUP(H3506,pizzas!$A$1:$D$97,3,FALSE)</f>
        <v>S</v>
      </c>
      <c r="L3506" t="str">
        <f>VLOOKUP(I3506,pizza_types!$A$1:$D$34,2,FALSE)</f>
        <v>The Spicy Italian Pizza</v>
      </c>
      <c r="M3506" t="str">
        <f>VLOOKUP(I3506,pizza_types!$A$1:$D$34,3,FALSE)</f>
        <v>Supreme</v>
      </c>
      <c r="N3506" t="str">
        <f>VLOOKUP(I3506,pizza_types!$A$1:$D$34,4,FALSE)</f>
        <v>Capocollo, Tomatoes, Goat Cheese, Artichokes, Peperoncini verdi, Garlic</v>
      </c>
    </row>
    <row r="3507" spans="1:14" x14ac:dyDescent="0.3">
      <c r="A3507">
        <v>3506</v>
      </c>
      <c r="B3507">
        <v>1558</v>
      </c>
      <c r="C3507">
        <f t="shared" si="54"/>
        <v>0.5</v>
      </c>
      <c r="D3507">
        <f>VLOOKUP(B3507,order_details!$A$1:$D$48621,4,FALSE)</f>
        <v>1</v>
      </c>
      <c r="E3507" s="1">
        <f>VLOOKUP(B3507,orders!$A$1:$C$21351,2,FALSE)</f>
        <v>42031</v>
      </c>
      <c r="F3507" s="1" t="str">
        <v>Tuesday</v>
      </c>
      <c r="G3507" s="3">
        <f>VLOOKUP(B3507,orders!$A$1:$C$21351,3,FALSE)</f>
        <v>0.51938657407407407</v>
      </c>
      <c r="H3507" t="str">
        <f>VLOOKUP('Pizza Place Sales'!B3507,order_details!$A$1:$D$48621,3,FALSE)</f>
        <v>spicy_ital_s</v>
      </c>
      <c r="I3507" t="str">
        <f>VLOOKUP(H3507,pizzas!$A$1:$D$97,2,FALSE)</f>
        <v>spicy_ital</v>
      </c>
      <c r="J3507">
        <f>VLOOKUP(H3507,pizzas!$A$1:$D$97,4,FALSE)</f>
        <v>12.5</v>
      </c>
      <c r="K3507" t="str">
        <f>VLOOKUP(H3507,pizzas!$A$1:$D$97,3,FALSE)</f>
        <v>S</v>
      </c>
      <c r="L3507" t="str">
        <f>VLOOKUP(I3507,pizza_types!$A$1:$D$34,2,FALSE)</f>
        <v>The Spicy Italian Pizza</v>
      </c>
      <c r="M3507" t="str">
        <f>VLOOKUP(I3507,pizza_types!$A$1:$D$34,3,FALSE)</f>
        <v>Supreme</v>
      </c>
      <c r="N3507" t="str">
        <f>VLOOKUP(I3507,pizza_types!$A$1:$D$34,4,FALSE)</f>
        <v>Capocollo, Tomatoes, Goat Cheese, Artichokes, Peperoncini verdi, Garlic</v>
      </c>
    </row>
    <row r="3508" spans="1:14" x14ac:dyDescent="0.3">
      <c r="A3508">
        <v>3507</v>
      </c>
      <c r="B3508">
        <v>1559</v>
      </c>
      <c r="C3508">
        <f t="shared" si="54"/>
        <v>1</v>
      </c>
      <c r="D3508">
        <f>VLOOKUP(B3508,order_details!$A$1:$D$48621,4,FALSE)</f>
        <v>1</v>
      </c>
      <c r="E3508" s="1">
        <f>VLOOKUP(B3508,orders!$A$1:$C$21351,2,FALSE)</f>
        <v>42031</v>
      </c>
      <c r="F3508" s="1" t="str">
        <v>Tuesday</v>
      </c>
      <c r="G3508" s="3">
        <f>VLOOKUP(B3508,orders!$A$1:$C$21351,3,FALSE)</f>
        <v>0.52375000000000005</v>
      </c>
      <c r="H3508" t="str">
        <f>VLOOKUP('Pizza Place Sales'!B3508,order_details!$A$1:$D$48621,3,FALSE)</f>
        <v>classic_dlx_m</v>
      </c>
      <c r="I3508" t="str">
        <f>VLOOKUP(H3508,pizzas!$A$1:$D$97,2,FALSE)</f>
        <v>classic_dlx</v>
      </c>
      <c r="J3508">
        <f>VLOOKUP(H3508,pizzas!$A$1:$D$97,4,FALSE)</f>
        <v>16</v>
      </c>
      <c r="K3508" t="str">
        <f>VLOOKUP(H3508,pizzas!$A$1:$D$97,3,FALSE)</f>
        <v>M</v>
      </c>
      <c r="L3508" t="str">
        <f>VLOOKUP(I3508,pizza_types!$A$1:$D$34,2,FALSE)</f>
        <v>The Classic Deluxe Pizza</v>
      </c>
      <c r="M3508" t="str">
        <f>VLOOKUP(I3508,pizza_types!$A$1:$D$34,3,FALSE)</f>
        <v>Classic</v>
      </c>
      <c r="N3508" t="str">
        <f>VLOOKUP(I3508,pizza_types!$A$1:$D$34,4,FALSE)</f>
        <v>Pepperoni, Mushrooms, Red Onions, Red Peppers, Bacon</v>
      </c>
    </row>
    <row r="3509" spans="1:14" x14ac:dyDescent="0.3">
      <c r="A3509">
        <v>3508</v>
      </c>
      <c r="B3509">
        <v>1560</v>
      </c>
      <c r="C3509">
        <f t="shared" si="54"/>
        <v>0.5</v>
      </c>
      <c r="D3509">
        <f>VLOOKUP(B3509,order_details!$A$1:$D$48621,4,FALSE)</f>
        <v>1</v>
      </c>
      <c r="E3509" s="1">
        <f>VLOOKUP(B3509,orders!$A$1:$C$21351,2,FALSE)</f>
        <v>42031</v>
      </c>
      <c r="F3509" s="1" t="str">
        <v>Tuesday</v>
      </c>
      <c r="G3509" s="3">
        <f>VLOOKUP(B3509,orders!$A$1:$C$21351,3,FALSE)</f>
        <v>0.53908564814814819</v>
      </c>
      <c r="H3509" t="str">
        <f>VLOOKUP('Pizza Place Sales'!B3509,order_details!$A$1:$D$48621,3,FALSE)</f>
        <v>spin_pesto_s</v>
      </c>
      <c r="I3509" t="str">
        <f>VLOOKUP(H3509,pizzas!$A$1:$D$97,2,FALSE)</f>
        <v>spin_pesto</v>
      </c>
      <c r="J3509">
        <f>VLOOKUP(H3509,pizzas!$A$1:$D$97,4,FALSE)</f>
        <v>12.5</v>
      </c>
      <c r="K3509" t="str">
        <f>VLOOKUP(H3509,pizzas!$A$1:$D$97,3,FALSE)</f>
        <v>S</v>
      </c>
      <c r="L3509" t="str">
        <f>VLOOKUP(I3509,pizza_types!$A$1:$D$34,2,FALSE)</f>
        <v>The Spinach Pesto Pizza</v>
      </c>
      <c r="M3509" t="str">
        <f>VLOOKUP(I3509,pizza_types!$A$1:$D$34,3,FALSE)</f>
        <v>Veggie</v>
      </c>
      <c r="N3509" t="str">
        <f>VLOOKUP(I3509,pizza_types!$A$1:$D$34,4,FALSE)</f>
        <v>Spinach, Artichokes, Tomatoes, Sun-dried Tomatoes, Garlic, Pesto Sauce</v>
      </c>
    </row>
    <row r="3510" spans="1:14" x14ac:dyDescent="0.3">
      <c r="A3510">
        <v>3509</v>
      </c>
      <c r="B3510">
        <v>1560</v>
      </c>
      <c r="C3510">
        <f t="shared" si="54"/>
        <v>0.5</v>
      </c>
      <c r="D3510">
        <f>VLOOKUP(B3510,order_details!$A$1:$D$48621,4,FALSE)</f>
        <v>1</v>
      </c>
      <c r="E3510" s="1">
        <f>VLOOKUP(B3510,orders!$A$1:$C$21351,2,FALSE)</f>
        <v>42031</v>
      </c>
      <c r="F3510" s="1" t="str">
        <v>Tuesday</v>
      </c>
      <c r="G3510" s="3">
        <f>VLOOKUP(B3510,orders!$A$1:$C$21351,3,FALSE)</f>
        <v>0.53908564814814819</v>
      </c>
      <c r="H3510" t="str">
        <f>VLOOKUP('Pizza Place Sales'!B3510,order_details!$A$1:$D$48621,3,FALSE)</f>
        <v>spin_pesto_s</v>
      </c>
      <c r="I3510" t="str">
        <f>VLOOKUP(H3510,pizzas!$A$1:$D$97,2,FALSE)</f>
        <v>spin_pesto</v>
      </c>
      <c r="J3510">
        <f>VLOOKUP(H3510,pizzas!$A$1:$D$97,4,FALSE)</f>
        <v>12.5</v>
      </c>
      <c r="K3510" t="str">
        <f>VLOOKUP(H3510,pizzas!$A$1:$D$97,3,FALSE)</f>
        <v>S</v>
      </c>
      <c r="L3510" t="str">
        <f>VLOOKUP(I3510,pizza_types!$A$1:$D$34,2,FALSE)</f>
        <v>The Spinach Pesto Pizza</v>
      </c>
      <c r="M3510" t="str">
        <f>VLOOKUP(I3510,pizza_types!$A$1:$D$34,3,FALSE)</f>
        <v>Veggie</v>
      </c>
      <c r="N3510" t="str">
        <f>VLOOKUP(I3510,pizza_types!$A$1:$D$34,4,FALSE)</f>
        <v>Spinach, Artichokes, Tomatoes, Sun-dried Tomatoes, Garlic, Pesto Sauce</v>
      </c>
    </row>
    <row r="3511" spans="1:14" x14ac:dyDescent="0.3">
      <c r="A3511">
        <v>3510</v>
      </c>
      <c r="B3511">
        <v>1561</v>
      </c>
      <c r="C3511">
        <f t="shared" si="54"/>
        <v>1</v>
      </c>
      <c r="D3511">
        <f>VLOOKUP(B3511,order_details!$A$1:$D$48621,4,FALSE)</f>
        <v>1</v>
      </c>
      <c r="E3511" s="1">
        <f>VLOOKUP(B3511,orders!$A$1:$C$21351,2,FALSE)</f>
        <v>42031</v>
      </c>
      <c r="F3511" s="1" t="str">
        <v>Tuesday</v>
      </c>
      <c r="G3511" s="3">
        <f>VLOOKUP(B3511,orders!$A$1:$C$21351,3,FALSE)</f>
        <v>0.53929398148148155</v>
      </c>
      <c r="H3511" t="str">
        <f>VLOOKUP('Pizza Place Sales'!B3511,order_details!$A$1:$D$48621,3,FALSE)</f>
        <v>big_meat_s</v>
      </c>
      <c r="I3511" t="str">
        <f>VLOOKUP(H3511,pizzas!$A$1:$D$97,2,FALSE)</f>
        <v>big_meat</v>
      </c>
      <c r="J3511">
        <f>VLOOKUP(H3511,pizzas!$A$1:$D$97,4,FALSE)</f>
        <v>12</v>
      </c>
      <c r="K3511" t="str">
        <f>VLOOKUP(H3511,pizzas!$A$1:$D$97,3,FALSE)</f>
        <v>S</v>
      </c>
      <c r="L3511" t="str">
        <f>VLOOKUP(I3511,pizza_types!$A$1:$D$34,2,FALSE)</f>
        <v>The Big Meat Pizza</v>
      </c>
      <c r="M3511" t="str">
        <f>VLOOKUP(I3511,pizza_types!$A$1:$D$34,3,FALSE)</f>
        <v>Classic</v>
      </c>
      <c r="N3511" t="str">
        <f>VLOOKUP(I3511,pizza_types!$A$1:$D$34,4,FALSE)</f>
        <v>Bacon, Pepperoni, Italian Sausage, Chorizo Sausage</v>
      </c>
    </row>
    <row r="3512" spans="1:14" x14ac:dyDescent="0.3">
      <c r="A3512">
        <v>3511</v>
      </c>
      <c r="B3512">
        <v>1562</v>
      </c>
      <c r="C3512">
        <f t="shared" si="54"/>
        <v>1</v>
      </c>
      <c r="D3512">
        <f>VLOOKUP(B3512,order_details!$A$1:$D$48621,4,FALSE)</f>
        <v>1</v>
      </c>
      <c r="E3512" s="1">
        <f>VLOOKUP(B3512,orders!$A$1:$C$21351,2,FALSE)</f>
        <v>42031</v>
      </c>
      <c r="F3512" s="1" t="str">
        <v>Tuesday</v>
      </c>
      <c r="G3512" s="3">
        <f>VLOOKUP(B3512,orders!$A$1:$C$21351,3,FALSE)</f>
        <v>0.54175925925925927</v>
      </c>
      <c r="H3512" t="str">
        <f>VLOOKUP('Pizza Place Sales'!B3512,order_details!$A$1:$D$48621,3,FALSE)</f>
        <v>pep_msh_pep_l</v>
      </c>
      <c r="I3512" t="str">
        <f>VLOOKUP(H3512,pizzas!$A$1:$D$97,2,FALSE)</f>
        <v>pep_msh_pep</v>
      </c>
      <c r="J3512">
        <f>VLOOKUP(H3512,pizzas!$A$1:$D$97,4,FALSE)</f>
        <v>17.5</v>
      </c>
      <c r="K3512" t="str">
        <f>VLOOKUP(H3512,pizzas!$A$1:$D$97,3,FALSE)</f>
        <v>L</v>
      </c>
      <c r="L3512" t="str">
        <f>VLOOKUP(I3512,pizza_types!$A$1:$D$34,2,FALSE)</f>
        <v>The Pepperoni, Mushroom, and Peppers Pizza</v>
      </c>
      <c r="M3512" t="str">
        <f>VLOOKUP(I3512,pizza_types!$A$1:$D$34,3,FALSE)</f>
        <v>Classic</v>
      </c>
      <c r="N3512" t="str">
        <f>VLOOKUP(I3512,pizza_types!$A$1:$D$34,4,FALSE)</f>
        <v>Pepperoni, Mushrooms, Green Peppers</v>
      </c>
    </row>
    <row r="3513" spans="1:14" x14ac:dyDescent="0.3">
      <c r="A3513">
        <v>3512</v>
      </c>
      <c r="B3513">
        <v>1563</v>
      </c>
      <c r="C3513">
        <f t="shared" si="54"/>
        <v>0.5</v>
      </c>
      <c r="D3513">
        <f>VLOOKUP(B3513,order_details!$A$1:$D$48621,4,FALSE)</f>
        <v>1</v>
      </c>
      <c r="E3513" s="1">
        <f>VLOOKUP(B3513,orders!$A$1:$C$21351,2,FALSE)</f>
        <v>42031</v>
      </c>
      <c r="F3513" s="1" t="str">
        <v>Tuesday</v>
      </c>
      <c r="G3513" s="3">
        <f>VLOOKUP(B3513,orders!$A$1:$C$21351,3,FALSE)</f>
        <v>0.54488425925925921</v>
      </c>
      <c r="H3513" t="str">
        <f>VLOOKUP('Pizza Place Sales'!B3513,order_details!$A$1:$D$48621,3,FALSE)</f>
        <v>thai_ckn_l</v>
      </c>
      <c r="I3513" t="str">
        <f>VLOOKUP(H3513,pizzas!$A$1:$D$97,2,FALSE)</f>
        <v>thai_ckn</v>
      </c>
      <c r="J3513">
        <f>VLOOKUP(H3513,pizzas!$A$1:$D$97,4,FALSE)</f>
        <v>20.75</v>
      </c>
      <c r="K3513" t="str">
        <f>VLOOKUP(H3513,pizzas!$A$1:$D$97,3,FALSE)</f>
        <v>L</v>
      </c>
      <c r="L3513" t="str">
        <f>VLOOKUP(I3513,pizza_types!$A$1:$D$34,2,FALSE)</f>
        <v>The Thai Chicken Pizza</v>
      </c>
      <c r="M3513" t="str">
        <f>VLOOKUP(I3513,pizza_types!$A$1:$D$34,3,FALSE)</f>
        <v>Chicken</v>
      </c>
      <c r="N3513" t="str">
        <f>VLOOKUP(I3513,pizza_types!$A$1:$D$34,4,FALSE)</f>
        <v>Chicken, Pineapple, Tomatoes, Red Peppers, Thai Sweet Chilli Sauce</v>
      </c>
    </row>
    <row r="3514" spans="1:14" x14ac:dyDescent="0.3">
      <c r="A3514">
        <v>3513</v>
      </c>
      <c r="B3514">
        <v>1563</v>
      </c>
      <c r="C3514">
        <f t="shared" si="54"/>
        <v>0.5</v>
      </c>
      <c r="D3514">
        <f>VLOOKUP(B3514,order_details!$A$1:$D$48621,4,FALSE)</f>
        <v>1</v>
      </c>
      <c r="E3514" s="1">
        <f>VLOOKUP(B3514,orders!$A$1:$C$21351,2,FALSE)</f>
        <v>42031</v>
      </c>
      <c r="F3514" s="1" t="str">
        <v>Tuesday</v>
      </c>
      <c r="G3514" s="3">
        <f>VLOOKUP(B3514,orders!$A$1:$C$21351,3,FALSE)</f>
        <v>0.54488425925925921</v>
      </c>
      <c r="H3514" t="str">
        <f>VLOOKUP('Pizza Place Sales'!B3514,order_details!$A$1:$D$48621,3,FALSE)</f>
        <v>thai_ckn_l</v>
      </c>
      <c r="I3514" t="str">
        <f>VLOOKUP(H3514,pizzas!$A$1:$D$97,2,FALSE)</f>
        <v>thai_ckn</v>
      </c>
      <c r="J3514">
        <f>VLOOKUP(H3514,pizzas!$A$1:$D$97,4,FALSE)</f>
        <v>20.75</v>
      </c>
      <c r="K3514" t="str">
        <f>VLOOKUP(H3514,pizzas!$A$1:$D$97,3,FALSE)</f>
        <v>L</v>
      </c>
      <c r="L3514" t="str">
        <f>VLOOKUP(I3514,pizza_types!$A$1:$D$34,2,FALSE)</f>
        <v>The Thai Chicken Pizza</v>
      </c>
      <c r="M3514" t="str">
        <f>VLOOKUP(I3514,pizza_types!$A$1:$D$34,3,FALSE)</f>
        <v>Chicken</v>
      </c>
      <c r="N3514" t="str">
        <f>VLOOKUP(I3514,pizza_types!$A$1:$D$34,4,FALSE)</f>
        <v>Chicken, Pineapple, Tomatoes, Red Peppers, Thai Sweet Chilli Sauce</v>
      </c>
    </row>
    <row r="3515" spans="1:14" x14ac:dyDescent="0.3">
      <c r="A3515">
        <v>3514</v>
      </c>
      <c r="B3515">
        <v>1564</v>
      </c>
      <c r="C3515">
        <f t="shared" si="54"/>
        <v>0.25</v>
      </c>
      <c r="D3515">
        <f>VLOOKUP(B3515,order_details!$A$1:$D$48621,4,FALSE)</f>
        <v>1</v>
      </c>
      <c r="E3515" s="1">
        <f>VLOOKUP(B3515,orders!$A$1:$C$21351,2,FALSE)</f>
        <v>42031</v>
      </c>
      <c r="F3515" s="1" t="str">
        <v>Tuesday</v>
      </c>
      <c r="G3515" s="3">
        <f>VLOOKUP(B3515,orders!$A$1:$C$21351,3,FALSE)</f>
        <v>0.54571759259259256</v>
      </c>
      <c r="H3515" t="str">
        <f>VLOOKUP('Pizza Place Sales'!B3515,order_details!$A$1:$D$48621,3,FALSE)</f>
        <v>pepperoni_s</v>
      </c>
      <c r="I3515" t="str">
        <f>VLOOKUP(H3515,pizzas!$A$1:$D$97,2,FALSE)</f>
        <v>pepperoni</v>
      </c>
      <c r="J3515">
        <f>VLOOKUP(H3515,pizzas!$A$1:$D$97,4,FALSE)</f>
        <v>9.75</v>
      </c>
      <c r="K3515" t="str">
        <f>VLOOKUP(H3515,pizzas!$A$1:$D$97,3,FALSE)</f>
        <v>S</v>
      </c>
      <c r="L3515" t="str">
        <f>VLOOKUP(I3515,pizza_types!$A$1:$D$34,2,FALSE)</f>
        <v>The Pepperoni Pizza</v>
      </c>
      <c r="M3515" t="str">
        <f>VLOOKUP(I3515,pizza_types!$A$1:$D$34,3,FALSE)</f>
        <v>Classic</v>
      </c>
      <c r="N3515" t="str">
        <f>VLOOKUP(I3515,pizza_types!$A$1:$D$34,4,FALSE)</f>
        <v>Mozzarella Cheese, Pepperoni</v>
      </c>
    </row>
    <row r="3516" spans="1:14" x14ac:dyDescent="0.3">
      <c r="A3516">
        <v>3515</v>
      </c>
      <c r="B3516">
        <v>1564</v>
      </c>
      <c r="C3516">
        <f t="shared" si="54"/>
        <v>0.25</v>
      </c>
      <c r="D3516">
        <f>VLOOKUP(B3516,order_details!$A$1:$D$48621,4,FALSE)</f>
        <v>1</v>
      </c>
      <c r="E3516" s="1">
        <f>VLOOKUP(B3516,orders!$A$1:$C$21351,2,FALSE)</f>
        <v>42031</v>
      </c>
      <c r="F3516" s="1" t="str">
        <v>Tuesday</v>
      </c>
      <c r="G3516" s="3">
        <f>VLOOKUP(B3516,orders!$A$1:$C$21351,3,FALSE)</f>
        <v>0.54571759259259256</v>
      </c>
      <c r="H3516" t="str">
        <f>VLOOKUP('Pizza Place Sales'!B3516,order_details!$A$1:$D$48621,3,FALSE)</f>
        <v>pepperoni_s</v>
      </c>
      <c r="I3516" t="str">
        <f>VLOOKUP(H3516,pizzas!$A$1:$D$97,2,FALSE)</f>
        <v>pepperoni</v>
      </c>
      <c r="J3516">
        <f>VLOOKUP(H3516,pizzas!$A$1:$D$97,4,FALSE)</f>
        <v>9.75</v>
      </c>
      <c r="K3516" t="str">
        <f>VLOOKUP(H3516,pizzas!$A$1:$D$97,3,FALSE)</f>
        <v>S</v>
      </c>
      <c r="L3516" t="str">
        <f>VLOOKUP(I3516,pizza_types!$A$1:$D$34,2,FALSE)</f>
        <v>The Pepperoni Pizza</v>
      </c>
      <c r="M3516" t="str">
        <f>VLOOKUP(I3516,pizza_types!$A$1:$D$34,3,FALSE)</f>
        <v>Classic</v>
      </c>
      <c r="N3516" t="str">
        <f>VLOOKUP(I3516,pizza_types!$A$1:$D$34,4,FALSE)</f>
        <v>Mozzarella Cheese, Pepperoni</v>
      </c>
    </row>
    <row r="3517" spans="1:14" x14ac:dyDescent="0.3">
      <c r="A3517">
        <v>3516</v>
      </c>
      <c r="B3517">
        <v>1564</v>
      </c>
      <c r="C3517">
        <f t="shared" si="54"/>
        <v>0.25</v>
      </c>
      <c r="D3517">
        <f>VLOOKUP(B3517,order_details!$A$1:$D$48621,4,FALSE)</f>
        <v>1</v>
      </c>
      <c r="E3517" s="1">
        <f>VLOOKUP(B3517,orders!$A$1:$C$21351,2,FALSE)</f>
        <v>42031</v>
      </c>
      <c r="F3517" s="1" t="str">
        <v>Tuesday</v>
      </c>
      <c r="G3517" s="3">
        <f>VLOOKUP(B3517,orders!$A$1:$C$21351,3,FALSE)</f>
        <v>0.54571759259259256</v>
      </c>
      <c r="H3517" t="str">
        <f>VLOOKUP('Pizza Place Sales'!B3517,order_details!$A$1:$D$48621,3,FALSE)</f>
        <v>pepperoni_s</v>
      </c>
      <c r="I3517" t="str">
        <f>VLOOKUP(H3517,pizzas!$A$1:$D$97,2,FALSE)</f>
        <v>pepperoni</v>
      </c>
      <c r="J3517">
        <f>VLOOKUP(H3517,pizzas!$A$1:$D$97,4,FALSE)</f>
        <v>9.75</v>
      </c>
      <c r="K3517" t="str">
        <f>VLOOKUP(H3517,pizzas!$A$1:$D$97,3,FALSE)</f>
        <v>S</v>
      </c>
      <c r="L3517" t="str">
        <f>VLOOKUP(I3517,pizza_types!$A$1:$D$34,2,FALSE)</f>
        <v>The Pepperoni Pizza</v>
      </c>
      <c r="M3517" t="str">
        <f>VLOOKUP(I3517,pizza_types!$A$1:$D$34,3,FALSE)</f>
        <v>Classic</v>
      </c>
      <c r="N3517" t="str">
        <f>VLOOKUP(I3517,pizza_types!$A$1:$D$34,4,FALSE)</f>
        <v>Mozzarella Cheese, Pepperoni</v>
      </c>
    </row>
    <row r="3518" spans="1:14" x14ac:dyDescent="0.3">
      <c r="A3518">
        <v>3517</v>
      </c>
      <c r="B3518">
        <v>1564</v>
      </c>
      <c r="C3518">
        <f t="shared" si="54"/>
        <v>0.25</v>
      </c>
      <c r="D3518">
        <f>VLOOKUP(B3518,order_details!$A$1:$D$48621,4,FALSE)</f>
        <v>1</v>
      </c>
      <c r="E3518" s="1">
        <f>VLOOKUP(B3518,orders!$A$1:$C$21351,2,FALSE)</f>
        <v>42031</v>
      </c>
      <c r="F3518" s="1" t="str">
        <v>Tuesday</v>
      </c>
      <c r="G3518" s="3">
        <f>VLOOKUP(B3518,orders!$A$1:$C$21351,3,FALSE)</f>
        <v>0.54571759259259256</v>
      </c>
      <c r="H3518" t="str">
        <f>VLOOKUP('Pizza Place Sales'!B3518,order_details!$A$1:$D$48621,3,FALSE)</f>
        <v>pepperoni_s</v>
      </c>
      <c r="I3518" t="str">
        <f>VLOOKUP(H3518,pizzas!$A$1:$D$97,2,FALSE)</f>
        <v>pepperoni</v>
      </c>
      <c r="J3518">
        <f>VLOOKUP(H3518,pizzas!$A$1:$D$97,4,FALSE)</f>
        <v>9.75</v>
      </c>
      <c r="K3518" t="str">
        <f>VLOOKUP(H3518,pizzas!$A$1:$D$97,3,FALSE)</f>
        <v>S</v>
      </c>
      <c r="L3518" t="str">
        <f>VLOOKUP(I3518,pizza_types!$A$1:$D$34,2,FALSE)</f>
        <v>The Pepperoni Pizza</v>
      </c>
      <c r="M3518" t="str">
        <f>VLOOKUP(I3518,pizza_types!$A$1:$D$34,3,FALSE)</f>
        <v>Classic</v>
      </c>
      <c r="N3518" t="str">
        <f>VLOOKUP(I3518,pizza_types!$A$1:$D$34,4,FALSE)</f>
        <v>Mozzarella Cheese, Pepperoni</v>
      </c>
    </row>
    <row r="3519" spans="1:14" x14ac:dyDescent="0.3">
      <c r="A3519">
        <v>3518</v>
      </c>
      <c r="B3519">
        <v>1565</v>
      </c>
      <c r="C3519">
        <f t="shared" si="54"/>
        <v>0.25</v>
      </c>
      <c r="D3519">
        <f>VLOOKUP(B3519,order_details!$A$1:$D$48621,4,FALSE)</f>
        <v>1</v>
      </c>
      <c r="E3519" s="1">
        <f>VLOOKUP(B3519,orders!$A$1:$C$21351,2,FALSE)</f>
        <v>42031</v>
      </c>
      <c r="F3519" s="1" t="str">
        <v>Tuesday</v>
      </c>
      <c r="G3519" s="3">
        <f>VLOOKUP(B3519,orders!$A$1:$C$21351,3,FALSE)</f>
        <v>0.55648148148148147</v>
      </c>
      <c r="H3519" t="str">
        <f>VLOOKUP('Pizza Place Sales'!B3519,order_details!$A$1:$D$48621,3,FALSE)</f>
        <v>brie_carre_s</v>
      </c>
      <c r="I3519" t="str">
        <f>VLOOKUP(H3519,pizzas!$A$1:$D$97,2,FALSE)</f>
        <v>brie_carre</v>
      </c>
      <c r="J3519">
        <f>VLOOKUP(H3519,pizzas!$A$1:$D$97,4,FALSE)</f>
        <v>23.65</v>
      </c>
      <c r="K3519" t="str">
        <f>VLOOKUP(H3519,pizzas!$A$1:$D$97,3,FALSE)</f>
        <v>S</v>
      </c>
      <c r="L3519" t="str">
        <f>VLOOKUP(I3519,pizza_types!$A$1:$D$34,2,FALSE)</f>
        <v>The Brie Carre Pizza</v>
      </c>
      <c r="M3519" t="str">
        <f>VLOOKUP(I3519,pizza_types!$A$1:$D$34,3,FALSE)</f>
        <v>Supreme</v>
      </c>
      <c r="N3519" t="str">
        <f>VLOOKUP(I3519,pizza_types!$A$1:$D$34,4,FALSE)</f>
        <v>Brie Carre Cheese, Prosciutto, Caramelized Onions, Pears, Thyme, Garlic</v>
      </c>
    </row>
    <row r="3520" spans="1:14" x14ac:dyDescent="0.3">
      <c r="A3520">
        <v>3519</v>
      </c>
      <c r="B3520">
        <v>1565</v>
      </c>
      <c r="C3520">
        <f t="shared" si="54"/>
        <v>0.25</v>
      </c>
      <c r="D3520">
        <f>VLOOKUP(B3520,order_details!$A$1:$D$48621,4,FALSE)</f>
        <v>1</v>
      </c>
      <c r="E3520" s="1">
        <f>VLOOKUP(B3520,orders!$A$1:$C$21351,2,FALSE)</f>
        <v>42031</v>
      </c>
      <c r="F3520" s="1" t="str">
        <v>Tuesday</v>
      </c>
      <c r="G3520" s="3">
        <f>VLOOKUP(B3520,orders!$A$1:$C$21351,3,FALSE)</f>
        <v>0.55648148148148147</v>
      </c>
      <c r="H3520" t="str">
        <f>VLOOKUP('Pizza Place Sales'!B3520,order_details!$A$1:$D$48621,3,FALSE)</f>
        <v>brie_carre_s</v>
      </c>
      <c r="I3520" t="str">
        <f>VLOOKUP(H3520,pizzas!$A$1:$D$97,2,FALSE)</f>
        <v>brie_carre</v>
      </c>
      <c r="J3520">
        <f>VLOOKUP(H3520,pizzas!$A$1:$D$97,4,FALSE)</f>
        <v>23.65</v>
      </c>
      <c r="K3520" t="str">
        <f>VLOOKUP(H3520,pizzas!$A$1:$D$97,3,FALSE)</f>
        <v>S</v>
      </c>
      <c r="L3520" t="str">
        <f>VLOOKUP(I3520,pizza_types!$A$1:$D$34,2,FALSE)</f>
        <v>The Brie Carre Pizza</v>
      </c>
      <c r="M3520" t="str">
        <f>VLOOKUP(I3520,pizza_types!$A$1:$D$34,3,FALSE)</f>
        <v>Supreme</v>
      </c>
      <c r="N3520" t="str">
        <f>VLOOKUP(I3520,pizza_types!$A$1:$D$34,4,FALSE)</f>
        <v>Brie Carre Cheese, Prosciutto, Caramelized Onions, Pears, Thyme, Garlic</v>
      </c>
    </row>
    <row r="3521" spans="1:14" x14ac:dyDescent="0.3">
      <c r="A3521">
        <v>3520</v>
      </c>
      <c r="B3521">
        <v>1565</v>
      </c>
      <c r="C3521">
        <f t="shared" si="54"/>
        <v>0.25</v>
      </c>
      <c r="D3521">
        <f>VLOOKUP(B3521,order_details!$A$1:$D$48621,4,FALSE)</f>
        <v>1</v>
      </c>
      <c r="E3521" s="1">
        <f>VLOOKUP(B3521,orders!$A$1:$C$21351,2,FALSE)</f>
        <v>42031</v>
      </c>
      <c r="F3521" s="1" t="str">
        <v>Tuesday</v>
      </c>
      <c r="G3521" s="3">
        <f>VLOOKUP(B3521,orders!$A$1:$C$21351,3,FALSE)</f>
        <v>0.55648148148148147</v>
      </c>
      <c r="H3521" t="str">
        <f>VLOOKUP('Pizza Place Sales'!B3521,order_details!$A$1:$D$48621,3,FALSE)</f>
        <v>brie_carre_s</v>
      </c>
      <c r="I3521" t="str">
        <f>VLOOKUP(H3521,pizzas!$A$1:$D$97,2,FALSE)</f>
        <v>brie_carre</v>
      </c>
      <c r="J3521">
        <f>VLOOKUP(H3521,pizzas!$A$1:$D$97,4,FALSE)</f>
        <v>23.65</v>
      </c>
      <c r="K3521" t="str">
        <f>VLOOKUP(H3521,pizzas!$A$1:$D$97,3,FALSE)</f>
        <v>S</v>
      </c>
      <c r="L3521" t="str">
        <f>VLOOKUP(I3521,pizza_types!$A$1:$D$34,2,FALSE)</f>
        <v>The Brie Carre Pizza</v>
      </c>
      <c r="M3521" t="str">
        <f>VLOOKUP(I3521,pizza_types!$A$1:$D$34,3,FALSE)</f>
        <v>Supreme</v>
      </c>
      <c r="N3521" t="str">
        <f>VLOOKUP(I3521,pizza_types!$A$1:$D$34,4,FALSE)</f>
        <v>Brie Carre Cheese, Prosciutto, Caramelized Onions, Pears, Thyme, Garlic</v>
      </c>
    </row>
    <row r="3522" spans="1:14" x14ac:dyDescent="0.3">
      <c r="A3522">
        <v>3521</v>
      </c>
      <c r="B3522">
        <v>1565</v>
      </c>
      <c r="C3522">
        <f t="shared" si="54"/>
        <v>0.25</v>
      </c>
      <c r="D3522">
        <f>VLOOKUP(B3522,order_details!$A$1:$D$48621,4,FALSE)</f>
        <v>1</v>
      </c>
      <c r="E3522" s="1">
        <f>VLOOKUP(B3522,orders!$A$1:$C$21351,2,FALSE)</f>
        <v>42031</v>
      </c>
      <c r="F3522" s="1" t="str">
        <v>Tuesday</v>
      </c>
      <c r="G3522" s="3">
        <f>VLOOKUP(B3522,orders!$A$1:$C$21351,3,FALSE)</f>
        <v>0.55648148148148147</v>
      </c>
      <c r="H3522" t="str">
        <f>VLOOKUP('Pizza Place Sales'!B3522,order_details!$A$1:$D$48621,3,FALSE)</f>
        <v>brie_carre_s</v>
      </c>
      <c r="I3522" t="str">
        <f>VLOOKUP(H3522,pizzas!$A$1:$D$97,2,FALSE)</f>
        <v>brie_carre</v>
      </c>
      <c r="J3522">
        <f>VLOOKUP(H3522,pizzas!$A$1:$D$97,4,FALSE)</f>
        <v>23.65</v>
      </c>
      <c r="K3522" t="str">
        <f>VLOOKUP(H3522,pizzas!$A$1:$D$97,3,FALSE)</f>
        <v>S</v>
      </c>
      <c r="L3522" t="str">
        <f>VLOOKUP(I3522,pizza_types!$A$1:$D$34,2,FALSE)</f>
        <v>The Brie Carre Pizza</v>
      </c>
      <c r="M3522" t="str">
        <f>VLOOKUP(I3522,pizza_types!$A$1:$D$34,3,FALSE)</f>
        <v>Supreme</v>
      </c>
      <c r="N3522" t="str">
        <f>VLOOKUP(I3522,pizza_types!$A$1:$D$34,4,FALSE)</f>
        <v>Brie Carre Cheese, Prosciutto, Caramelized Onions, Pears, Thyme, Garlic</v>
      </c>
    </row>
    <row r="3523" spans="1:14" x14ac:dyDescent="0.3">
      <c r="A3523">
        <v>3522</v>
      </c>
      <c r="B3523">
        <v>1566</v>
      </c>
      <c r="C3523">
        <f t="shared" si="54"/>
        <v>1</v>
      </c>
      <c r="D3523">
        <f>VLOOKUP(B3523,order_details!$A$1:$D$48621,4,FALSE)</f>
        <v>1</v>
      </c>
      <c r="E3523" s="1">
        <f>VLOOKUP(B3523,orders!$A$1:$C$21351,2,FALSE)</f>
        <v>42031</v>
      </c>
      <c r="F3523" s="1" t="str">
        <v>Tuesday</v>
      </c>
      <c r="G3523" s="3">
        <f>VLOOKUP(B3523,orders!$A$1:$C$21351,3,FALSE)</f>
        <v>0.55766203703703698</v>
      </c>
      <c r="H3523" t="str">
        <f>VLOOKUP('Pizza Place Sales'!B3523,order_details!$A$1:$D$48621,3,FALSE)</f>
        <v>ckn_pesto_s</v>
      </c>
      <c r="I3523" t="str">
        <f>VLOOKUP(H3523,pizzas!$A$1:$D$97,2,FALSE)</f>
        <v>ckn_pesto</v>
      </c>
      <c r="J3523">
        <f>VLOOKUP(H3523,pizzas!$A$1:$D$97,4,FALSE)</f>
        <v>12.75</v>
      </c>
      <c r="K3523" t="str">
        <f>VLOOKUP(H3523,pizzas!$A$1:$D$97,3,FALSE)</f>
        <v>S</v>
      </c>
      <c r="L3523" t="str">
        <f>VLOOKUP(I3523,pizza_types!$A$1:$D$34,2,FALSE)</f>
        <v>The Chicken Pesto Pizza</v>
      </c>
      <c r="M3523" t="str">
        <f>VLOOKUP(I3523,pizza_types!$A$1:$D$34,3,FALSE)</f>
        <v>Chicken</v>
      </c>
      <c r="N3523" t="str">
        <f>VLOOKUP(I3523,pizza_types!$A$1:$D$34,4,FALSE)</f>
        <v>Chicken, Tomatoes, Red Peppers, Spinach, Garlic, Pesto Sauce</v>
      </c>
    </row>
    <row r="3524" spans="1:14" x14ac:dyDescent="0.3">
      <c r="A3524">
        <v>3523</v>
      </c>
      <c r="B3524">
        <v>1567</v>
      </c>
      <c r="C3524">
        <f t="shared" ref="C3524:C3587" si="55">1/COUNTIF($B$2:$B$48621,B3524)</f>
        <v>0.33333333333333331</v>
      </c>
      <c r="D3524">
        <f>VLOOKUP(B3524,order_details!$A$1:$D$48621,4,FALSE)</f>
        <v>1</v>
      </c>
      <c r="E3524" s="1">
        <f>VLOOKUP(B3524,orders!$A$1:$C$21351,2,FALSE)</f>
        <v>42031</v>
      </c>
      <c r="F3524" s="1" t="str">
        <v>Tuesday</v>
      </c>
      <c r="G3524" s="3">
        <f>VLOOKUP(B3524,orders!$A$1:$C$21351,3,FALSE)</f>
        <v>0.56328703703703698</v>
      </c>
      <c r="H3524" t="str">
        <f>VLOOKUP('Pizza Place Sales'!B3524,order_details!$A$1:$D$48621,3,FALSE)</f>
        <v>ital_cpcllo_l</v>
      </c>
      <c r="I3524" t="str">
        <f>VLOOKUP(H3524,pizzas!$A$1:$D$97,2,FALSE)</f>
        <v>ital_cpcllo</v>
      </c>
      <c r="J3524">
        <f>VLOOKUP(H3524,pizzas!$A$1:$D$97,4,FALSE)</f>
        <v>20.5</v>
      </c>
      <c r="K3524" t="str">
        <f>VLOOKUP(H3524,pizzas!$A$1:$D$97,3,FALSE)</f>
        <v>L</v>
      </c>
      <c r="L3524" t="str">
        <f>VLOOKUP(I3524,pizza_types!$A$1:$D$34,2,FALSE)</f>
        <v>The Italian Capocollo Pizza</v>
      </c>
      <c r="M3524" t="str">
        <f>VLOOKUP(I3524,pizza_types!$A$1:$D$34,3,FALSE)</f>
        <v>Classic</v>
      </c>
      <c r="N3524" t="str">
        <f>VLOOKUP(I3524,pizza_types!$A$1:$D$34,4,FALSE)</f>
        <v>Capocollo, Red Peppers, Tomatoes, Goat Cheese, Garlic, Oregano</v>
      </c>
    </row>
    <row r="3525" spans="1:14" x14ac:dyDescent="0.3">
      <c r="A3525">
        <v>3524</v>
      </c>
      <c r="B3525">
        <v>1567</v>
      </c>
      <c r="C3525">
        <f t="shared" si="55"/>
        <v>0.33333333333333331</v>
      </c>
      <c r="D3525">
        <f>VLOOKUP(B3525,order_details!$A$1:$D$48621,4,FALSE)</f>
        <v>1</v>
      </c>
      <c r="E3525" s="1">
        <f>VLOOKUP(B3525,orders!$A$1:$C$21351,2,FALSE)</f>
        <v>42031</v>
      </c>
      <c r="F3525" s="1" t="str">
        <v>Tuesday</v>
      </c>
      <c r="G3525" s="3">
        <f>VLOOKUP(B3525,orders!$A$1:$C$21351,3,FALSE)</f>
        <v>0.56328703703703698</v>
      </c>
      <c r="H3525" t="str">
        <f>VLOOKUP('Pizza Place Sales'!B3525,order_details!$A$1:$D$48621,3,FALSE)</f>
        <v>ital_cpcllo_l</v>
      </c>
      <c r="I3525" t="str">
        <f>VLOOKUP(H3525,pizzas!$A$1:$D$97,2,FALSE)</f>
        <v>ital_cpcllo</v>
      </c>
      <c r="J3525">
        <f>VLOOKUP(H3525,pizzas!$A$1:$D$97,4,FALSE)</f>
        <v>20.5</v>
      </c>
      <c r="K3525" t="str">
        <f>VLOOKUP(H3525,pizzas!$A$1:$D$97,3,FALSE)</f>
        <v>L</v>
      </c>
      <c r="L3525" t="str">
        <f>VLOOKUP(I3525,pizza_types!$A$1:$D$34,2,FALSE)</f>
        <v>The Italian Capocollo Pizza</v>
      </c>
      <c r="M3525" t="str">
        <f>VLOOKUP(I3525,pizza_types!$A$1:$D$34,3,FALSE)</f>
        <v>Classic</v>
      </c>
      <c r="N3525" t="str">
        <f>VLOOKUP(I3525,pizza_types!$A$1:$D$34,4,FALSE)</f>
        <v>Capocollo, Red Peppers, Tomatoes, Goat Cheese, Garlic, Oregano</v>
      </c>
    </row>
    <row r="3526" spans="1:14" x14ac:dyDescent="0.3">
      <c r="A3526">
        <v>3525</v>
      </c>
      <c r="B3526">
        <v>1567</v>
      </c>
      <c r="C3526">
        <f t="shared" si="55"/>
        <v>0.33333333333333331</v>
      </c>
      <c r="D3526">
        <f>VLOOKUP(B3526,order_details!$A$1:$D$48621,4,FALSE)</f>
        <v>1</v>
      </c>
      <c r="E3526" s="1">
        <f>VLOOKUP(B3526,orders!$A$1:$C$21351,2,FALSE)</f>
        <v>42031</v>
      </c>
      <c r="F3526" s="1" t="str">
        <v>Tuesday</v>
      </c>
      <c r="G3526" s="3">
        <f>VLOOKUP(B3526,orders!$A$1:$C$21351,3,FALSE)</f>
        <v>0.56328703703703698</v>
      </c>
      <c r="H3526" t="str">
        <f>VLOOKUP('Pizza Place Sales'!B3526,order_details!$A$1:$D$48621,3,FALSE)</f>
        <v>ital_cpcllo_l</v>
      </c>
      <c r="I3526" t="str">
        <f>VLOOKUP(H3526,pizzas!$A$1:$D$97,2,FALSE)</f>
        <v>ital_cpcllo</v>
      </c>
      <c r="J3526">
        <f>VLOOKUP(H3526,pizzas!$A$1:$D$97,4,FALSE)</f>
        <v>20.5</v>
      </c>
      <c r="K3526" t="str">
        <f>VLOOKUP(H3526,pizzas!$A$1:$D$97,3,FALSE)</f>
        <v>L</v>
      </c>
      <c r="L3526" t="str">
        <f>VLOOKUP(I3526,pizza_types!$A$1:$D$34,2,FALSE)</f>
        <v>The Italian Capocollo Pizza</v>
      </c>
      <c r="M3526" t="str">
        <f>VLOOKUP(I3526,pizza_types!$A$1:$D$34,3,FALSE)</f>
        <v>Classic</v>
      </c>
      <c r="N3526" t="str">
        <f>VLOOKUP(I3526,pizza_types!$A$1:$D$34,4,FALSE)</f>
        <v>Capocollo, Red Peppers, Tomatoes, Goat Cheese, Garlic, Oregano</v>
      </c>
    </row>
    <row r="3527" spans="1:14" x14ac:dyDescent="0.3">
      <c r="A3527">
        <v>3526</v>
      </c>
      <c r="B3527">
        <v>1568</v>
      </c>
      <c r="C3527">
        <f t="shared" si="55"/>
        <v>0.25</v>
      </c>
      <c r="D3527">
        <f>VLOOKUP(B3527,order_details!$A$1:$D$48621,4,FALSE)</f>
        <v>1</v>
      </c>
      <c r="E3527" s="1">
        <f>VLOOKUP(B3527,orders!$A$1:$C$21351,2,FALSE)</f>
        <v>42031</v>
      </c>
      <c r="F3527" s="1" t="str">
        <v>Tuesday</v>
      </c>
      <c r="G3527" s="3">
        <f>VLOOKUP(B3527,orders!$A$1:$C$21351,3,FALSE)</f>
        <v>0.56858796296296299</v>
      </c>
      <c r="H3527" t="str">
        <f>VLOOKUP('Pizza Place Sales'!B3527,order_details!$A$1:$D$48621,3,FALSE)</f>
        <v>peppr_salami_s</v>
      </c>
      <c r="I3527" t="str">
        <f>VLOOKUP(H3527,pizzas!$A$1:$D$97,2,FALSE)</f>
        <v>peppr_salami</v>
      </c>
      <c r="J3527">
        <f>VLOOKUP(H3527,pizzas!$A$1:$D$97,4,FALSE)</f>
        <v>12.5</v>
      </c>
      <c r="K3527" t="str">
        <f>VLOOKUP(H3527,pizzas!$A$1:$D$97,3,FALSE)</f>
        <v>S</v>
      </c>
      <c r="L3527" t="str">
        <f>VLOOKUP(I3527,pizza_types!$A$1:$D$34,2,FALSE)</f>
        <v>The Pepper Salami Pizza</v>
      </c>
      <c r="M3527" t="str">
        <f>VLOOKUP(I3527,pizza_types!$A$1:$D$34,3,FALSE)</f>
        <v>Supreme</v>
      </c>
      <c r="N3527" t="str">
        <f>VLOOKUP(I3527,pizza_types!$A$1:$D$34,4,FALSE)</f>
        <v>Genoa Salami, Capocollo, Pepperoni, Tomatoes, Asiago Cheese, Garlic</v>
      </c>
    </row>
    <row r="3528" spans="1:14" x14ac:dyDescent="0.3">
      <c r="A3528">
        <v>3527</v>
      </c>
      <c r="B3528">
        <v>1568</v>
      </c>
      <c r="C3528">
        <f t="shared" si="55"/>
        <v>0.25</v>
      </c>
      <c r="D3528">
        <f>VLOOKUP(B3528,order_details!$A$1:$D$48621,4,FALSE)</f>
        <v>1</v>
      </c>
      <c r="E3528" s="1">
        <f>VLOOKUP(B3528,orders!$A$1:$C$21351,2,FALSE)</f>
        <v>42031</v>
      </c>
      <c r="F3528" s="1" t="str">
        <v>Tuesday</v>
      </c>
      <c r="G3528" s="3">
        <f>VLOOKUP(B3528,orders!$A$1:$C$21351,3,FALSE)</f>
        <v>0.56858796296296299</v>
      </c>
      <c r="H3528" t="str">
        <f>VLOOKUP('Pizza Place Sales'!B3528,order_details!$A$1:$D$48621,3,FALSE)</f>
        <v>peppr_salami_s</v>
      </c>
      <c r="I3528" t="str">
        <f>VLOOKUP(H3528,pizzas!$A$1:$D$97,2,FALSE)</f>
        <v>peppr_salami</v>
      </c>
      <c r="J3528">
        <f>VLOOKUP(H3528,pizzas!$A$1:$D$97,4,FALSE)</f>
        <v>12.5</v>
      </c>
      <c r="K3528" t="str">
        <f>VLOOKUP(H3528,pizzas!$A$1:$D$97,3,FALSE)</f>
        <v>S</v>
      </c>
      <c r="L3528" t="str">
        <f>VLOOKUP(I3528,pizza_types!$A$1:$D$34,2,FALSE)</f>
        <v>The Pepper Salami Pizza</v>
      </c>
      <c r="M3528" t="str">
        <f>VLOOKUP(I3528,pizza_types!$A$1:$D$34,3,FALSE)</f>
        <v>Supreme</v>
      </c>
      <c r="N3528" t="str">
        <f>VLOOKUP(I3528,pizza_types!$A$1:$D$34,4,FALSE)</f>
        <v>Genoa Salami, Capocollo, Pepperoni, Tomatoes, Asiago Cheese, Garlic</v>
      </c>
    </row>
    <row r="3529" spans="1:14" x14ac:dyDescent="0.3">
      <c r="A3529">
        <v>3528</v>
      </c>
      <c r="B3529">
        <v>1568</v>
      </c>
      <c r="C3529">
        <f t="shared" si="55"/>
        <v>0.25</v>
      </c>
      <c r="D3529">
        <f>VLOOKUP(B3529,order_details!$A$1:$D$48621,4,FALSE)</f>
        <v>1</v>
      </c>
      <c r="E3529" s="1">
        <f>VLOOKUP(B3529,orders!$A$1:$C$21351,2,FALSE)</f>
        <v>42031</v>
      </c>
      <c r="F3529" s="1" t="str">
        <v>Tuesday</v>
      </c>
      <c r="G3529" s="3">
        <f>VLOOKUP(B3529,orders!$A$1:$C$21351,3,FALSE)</f>
        <v>0.56858796296296299</v>
      </c>
      <c r="H3529" t="str">
        <f>VLOOKUP('Pizza Place Sales'!B3529,order_details!$A$1:$D$48621,3,FALSE)</f>
        <v>peppr_salami_s</v>
      </c>
      <c r="I3529" t="str">
        <f>VLOOKUP(H3529,pizzas!$A$1:$D$97,2,FALSE)</f>
        <v>peppr_salami</v>
      </c>
      <c r="J3529">
        <f>VLOOKUP(H3529,pizzas!$A$1:$D$97,4,FALSE)</f>
        <v>12.5</v>
      </c>
      <c r="K3529" t="str">
        <f>VLOOKUP(H3529,pizzas!$A$1:$D$97,3,FALSE)</f>
        <v>S</v>
      </c>
      <c r="L3529" t="str">
        <f>VLOOKUP(I3529,pizza_types!$A$1:$D$34,2,FALSE)</f>
        <v>The Pepper Salami Pizza</v>
      </c>
      <c r="M3529" t="str">
        <f>VLOOKUP(I3529,pizza_types!$A$1:$D$34,3,FALSE)</f>
        <v>Supreme</v>
      </c>
      <c r="N3529" t="str">
        <f>VLOOKUP(I3529,pizza_types!$A$1:$D$34,4,FALSE)</f>
        <v>Genoa Salami, Capocollo, Pepperoni, Tomatoes, Asiago Cheese, Garlic</v>
      </c>
    </row>
    <row r="3530" spans="1:14" x14ac:dyDescent="0.3">
      <c r="A3530">
        <v>3529</v>
      </c>
      <c r="B3530">
        <v>1568</v>
      </c>
      <c r="C3530">
        <f t="shared" si="55"/>
        <v>0.25</v>
      </c>
      <c r="D3530">
        <f>VLOOKUP(B3530,order_details!$A$1:$D$48621,4,FALSE)</f>
        <v>1</v>
      </c>
      <c r="E3530" s="1">
        <f>VLOOKUP(B3530,orders!$A$1:$C$21351,2,FALSE)</f>
        <v>42031</v>
      </c>
      <c r="F3530" s="1" t="str">
        <v>Tuesday</v>
      </c>
      <c r="G3530" s="3">
        <f>VLOOKUP(B3530,orders!$A$1:$C$21351,3,FALSE)</f>
        <v>0.56858796296296299</v>
      </c>
      <c r="H3530" t="str">
        <f>VLOOKUP('Pizza Place Sales'!B3530,order_details!$A$1:$D$48621,3,FALSE)</f>
        <v>peppr_salami_s</v>
      </c>
      <c r="I3530" t="str">
        <f>VLOOKUP(H3530,pizzas!$A$1:$D$97,2,FALSE)</f>
        <v>peppr_salami</v>
      </c>
      <c r="J3530">
        <f>VLOOKUP(H3530,pizzas!$A$1:$D$97,4,FALSE)</f>
        <v>12.5</v>
      </c>
      <c r="K3530" t="str">
        <f>VLOOKUP(H3530,pizzas!$A$1:$D$97,3,FALSE)</f>
        <v>S</v>
      </c>
      <c r="L3530" t="str">
        <f>VLOOKUP(I3530,pizza_types!$A$1:$D$34,2,FALSE)</f>
        <v>The Pepper Salami Pizza</v>
      </c>
      <c r="M3530" t="str">
        <f>VLOOKUP(I3530,pizza_types!$A$1:$D$34,3,FALSE)</f>
        <v>Supreme</v>
      </c>
      <c r="N3530" t="str">
        <f>VLOOKUP(I3530,pizza_types!$A$1:$D$34,4,FALSE)</f>
        <v>Genoa Salami, Capocollo, Pepperoni, Tomatoes, Asiago Cheese, Garlic</v>
      </c>
    </row>
    <row r="3531" spans="1:14" x14ac:dyDescent="0.3">
      <c r="A3531">
        <v>3530</v>
      </c>
      <c r="B3531">
        <v>1569</v>
      </c>
      <c r="C3531">
        <f t="shared" si="55"/>
        <v>7.6923076923076927E-2</v>
      </c>
      <c r="D3531">
        <f>VLOOKUP(B3531,order_details!$A$1:$D$48621,4,FALSE)</f>
        <v>1</v>
      </c>
      <c r="E3531" s="1">
        <f>VLOOKUP(B3531,orders!$A$1:$C$21351,2,FALSE)</f>
        <v>42031</v>
      </c>
      <c r="F3531" s="1" t="str">
        <v>Tuesday</v>
      </c>
      <c r="G3531" s="3">
        <f>VLOOKUP(B3531,orders!$A$1:$C$21351,3,FALSE)</f>
        <v>0.56863425925925926</v>
      </c>
      <c r="H3531" t="str">
        <f>VLOOKUP('Pizza Place Sales'!B3531,order_details!$A$1:$D$48621,3,FALSE)</f>
        <v>sicilian_s</v>
      </c>
      <c r="I3531" t="str">
        <f>VLOOKUP(H3531,pizzas!$A$1:$D$97,2,FALSE)</f>
        <v>sicilian</v>
      </c>
      <c r="J3531">
        <f>VLOOKUP(H3531,pizzas!$A$1:$D$97,4,FALSE)</f>
        <v>12.25</v>
      </c>
      <c r="K3531" t="str">
        <f>VLOOKUP(H3531,pizzas!$A$1:$D$97,3,FALSE)</f>
        <v>S</v>
      </c>
      <c r="L3531" t="str">
        <f>VLOOKUP(I3531,pizza_types!$A$1:$D$34,2,FALSE)</f>
        <v>The Sicilian Pizza</v>
      </c>
      <c r="M3531" t="str">
        <f>VLOOKUP(I3531,pizza_types!$A$1:$D$34,3,FALSE)</f>
        <v>Supreme</v>
      </c>
      <c r="N3531" t="str">
        <f>VLOOKUP(I3531,pizza_types!$A$1:$D$34,4,FALSE)</f>
        <v>Coarse Sicilian Salami, Tomatoes, Green Olives, Luganega Sausage, Onions, Garlic</v>
      </c>
    </row>
    <row r="3532" spans="1:14" x14ac:dyDescent="0.3">
      <c r="A3532">
        <v>3531</v>
      </c>
      <c r="B3532">
        <v>1569</v>
      </c>
      <c r="C3532">
        <f t="shared" si="55"/>
        <v>7.6923076923076927E-2</v>
      </c>
      <c r="D3532">
        <f>VLOOKUP(B3532,order_details!$A$1:$D$48621,4,FALSE)</f>
        <v>1</v>
      </c>
      <c r="E3532" s="1">
        <f>VLOOKUP(B3532,orders!$A$1:$C$21351,2,FALSE)</f>
        <v>42031</v>
      </c>
      <c r="F3532" s="1" t="str">
        <v>Tuesday</v>
      </c>
      <c r="G3532" s="3">
        <f>VLOOKUP(B3532,orders!$A$1:$C$21351,3,FALSE)</f>
        <v>0.56863425925925926</v>
      </c>
      <c r="H3532" t="str">
        <f>VLOOKUP('Pizza Place Sales'!B3532,order_details!$A$1:$D$48621,3,FALSE)</f>
        <v>sicilian_s</v>
      </c>
      <c r="I3532" t="str">
        <f>VLOOKUP(H3532,pizzas!$A$1:$D$97,2,FALSE)</f>
        <v>sicilian</v>
      </c>
      <c r="J3532">
        <f>VLOOKUP(H3532,pizzas!$A$1:$D$97,4,FALSE)</f>
        <v>12.25</v>
      </c>
      <c r="K3532" t="str">
        <f>VLOOKUP(H3532,pizzas!$A$1:$D$97,3,FALSE)</f>
        <v>S</v>
      </c>
      <c r="L3532" t="str">
        <f>VLOOKUP(I3532,pizza_types!$A$1:$D$34,2,FALSE)</f>
        <v>The Sicilian Pizza</v>
      </c>
      <c r="M3532" t="str">
        <f>VLOOKUP(I3532,pizza_types!$A$1:$D$34,3,FALSE)</f>
        <v>Supreme</v>
      </c>
      <c r="N3532" t="str">
        <f>VLOOKUP(I3532,pizza_types!$A$1:$D$34,4,FALSE)</f>
        <v>Coarse Sicilian Salami, Tomatoes, Green Olives, Luganega Sausage, Onions, Garlic</v>
      </c>
    </row>
    <row r="3533" spans="1:14" x14ac:dyDescent="0.3">
      <c r="A3533">
        <v>3532</v>
      </c>
      <c r="B3533">
        <v>1569</v>
      </c>
      <c r="C3533">
        <f t="shared" si="55"/>
        <v>7.6923076923076927E-2</v>
      </c>
      <c r="D3533">
        <f>VLOOKUP(B3533,order_details!$A$1:$D$48621,4,FALSE)</f>
        <v>1</v>
      </c>
      <c r="E3533" s="1">
        <f>VLOOKUP(B3533,orders!$A$1:$C$21351,2,FALSE)</f>
        <v>42031</v>
      </c>
      <c r="F3533" s="1" t="str">
        <v>Tuesday</v>
      </c>
      <c r="G3533" s="3">
        <f>VLOOKUP(B3533,orders!$A$1:$C$21351,3,FALSE)</f>
        <v>0.56863425925925926</v>
      </c>
      <c r="H3533" t="str">
        <f>VLOOKUP('Pizza Place Sales'!B3533,order_details!$A$1:$D$48621,3,FALSE)</f>
        <v>sicilian_s</v>
      </c>
      <c r="I3533" t="str">
        <f>VLOOKUP(H3533,pizzas!$A$1:$D$97,2,FALSE)</f>
        <v>sicilian</v>
      </c>
      <c r="J3533">
        <f>VLOOKUP(H3533,pizzas!$A$1:$D$97,4,FALSE)</f>
        <v>12.25</v>
      </c>
      <c r="K3533" t="str">
        <f>VLOOKUP(H3533,pizzas!$A$1:$D$97,3,FALSE)</f>
        <v>S</v>
      </c>
      <c r="L3533" t="str">
        <f>VLOOKUP(I3533,pizza_types!$A$1:$D$34,2,FALSE)</f>
        <v>The Sicilian Pizza</v>
      </c>
      <c r="M3533" t="str">
        <f>VLOOKUP(I3533,pizza_types!$A$1:$D$34,3,FALSE)</f>
        <v>Supreme</v>
      </c>
      <c r="N3533" t="str">
        <f>VLOOKUP(I3533,pizza_types!$A$1:$D$34,4,FALSE)</f>
        <v>Coarse Sicilian Salami, Tomatoes, Green Olives, Luganega Sausage, Onions, Garlic</v>
      </c>
    </row>
    <row r="3534" spans="1:14" x14ac:dyDescent="0.3">
      <c r="A3534">
        <v>3533</v>
      </c>
      <c r="B3534">
        <v>1569</v>
      </c>
      <c r="C3534">
        <f t="shared" si="55"/>
        <v>7.6923076923076927E-2</v>
      </c>
      <c r="D3534">
        <f>VLOOKUP(B3534,order_details!$A$1:$D$48621,4,FALSE)</f>
        <v>1</v>
      </c>
      <c r="E3534" s="1">
        <f>VLOOKUP(B3534,orders!$A$1:$C$21351,2,FALSE)</f>
        <v>42031</v>
      </c>
      <c r="F3534" s="1" t="str">
        <v>Tuesday</v>
      </c>
      <c r="G3534" s="3">
        <f>VLOOKUP(B3534,orders!$A$1:$C$21351,3,FALSE)</f>
        <v>0.56863425925925926</v>
      </c>
      <c r="H3534" t="str">
        <f>VLOOKUP('Pizza Place Sales'!B3534,order_details!$A$1:$D$48621,3,FALSE)</f>
        <v>sicilian_s</v>
      </c>
      <c r="I3534" t="str">
        <f>VLOOKUP(H3534,pizzas!$A$1:$D$97,2,FALSE)</f>
        <v>sicilian</v>
      </c>
      <c r="J3534">
        <f>VLOOKUP(H3534,pizzas!$A$1:$D$97,4,FALSE)</f>
        <v>12.25</v>
      </c>
      <c r="K3534" t="str">
        <f>VLOOKUP(H3534,pizzas!$A$1:$D$97,3,FALSE)</f>
        <v>S</v>
      </c>
      <c r="L3534" t="str">
        <f>VLOOKUP(I3534,pizza_types!$A$1:$D$34,2,FALSE)</f>
        <v>The Sicilian Pizza</v>
      </c>
      <c r="M3534" t="str">
        <f>VLOOKUP(I3534,pizza_types!$A$1:$D$34,3,FALSE)</f>
        <v>Supreme</v>
      </c>
      <c r="N3534" t="str">
        <f>VLOOKUP(I3534,pizza_types!$A$1:$D$34,4,FALSE)</f>
        <v>Coarse Sicilian Salami, Tomatoes, Green Olives, Luganega Sausage, Onions, Garlic</v>
      </c>
    </row>
    <row r="3535" spans="1:14" x14ac:dyDescent="0.3">
      <c r="A3535">
        <v>3534</v>
      </c>
      <c r="B3535">
        <v>1569</v>
      </c>
      <c r="C3535">
        <f t="shared" si="55"/>
        <v>7.6923076923076927E-2</v>
      </c>
      <c r="D3535">
        <f>VLOOKUP(B3535,order_details!$A$1:$D$48621,4,FALSE)</f>
        <v>1</v>
      </c>
      <c r="E3535" s="1">
        <f>VLOOKUP(B3535,orders!$A$1:$C$21351,2,FALSE)</f>
        <v>42031</v>
      </c>
      <c r="F3535" s="1" t="str">
        <v>Tuesday</v>
      </c>
      <c r="G3535" s="3">
        <f>VLOOKUP(B3535,orders!$A$1:$C$21351,3,FALSE)</f>
        <v>0.56863425925925926</v>
      </c>
      <c r="H3535" t="str">
        <f>VLOOKUP('Pizza Place Sales'!B3535,order_details!$A$1:$D$48621,3,FALSE)</f>
        <v>sicilian_s</v>
      </c>
      <c r="I3535" t="str">
        <f>VLOOKUP(H3535,pizzas!$A$1:$D$97,2,FALSE)</f>
        <v>sicilian</v>
      </c>
      <c r="J3535">
        <f>VLOOKUP(H3535,pizzas!$A$1:$D$97,4,FALSE)</f>
        <v>12.25</v>
      </c>
      <c r="K3535" t="str">
        <f>VLOOKUP(H3535,pizzas!$A$1:$D$97,3,FALSE)</f>
        <v>S</v>
      </c>
      <c r="L3535" t="str">
        <f>VLOOKUP(I3535,pizza_types!$A$1:$D$34,2,FALSE)</f>
        <v>The Sicilian Pizza</v>
      </c>
      <c r="M3535" t="str">
        <f>VLOOKUP(I3535,pizza_types!$A$1:$D$34,3,FALSE)</f>
        <v>Supreme</v>
      </c>
      <c r="N3535" t="str">
        <f>VLOOKUP(I3535,pizza_types!$A$1:$D$34,4,FALSE)</f>
        <v>Coarse Sicilian Salami, Tomatoes, Green Olives, Luganega Sausage, Onions, Garlic</v>
      </c>
    </row>
    <row r="3536" spans="1:14" x14ac:dyDescent="0.3">
      <c r="A3536">
        <v>3535</v>
      </c>
      <c r="B3536">
        <v>1569</v>
      </c>
      <c r="C3536">
        <f t="shared" si="55"/>
        <v>7.6923076923076927E-2</v>
      </c>
      <c r="D3536">
        <f>VLOOKUP(B3536,order_details!$A$1:$D$48621,4,FALSE)</f>
        <v>1</v>
      </c>
      <c r="E3536" s="1">
        <f>VLOOKUP(B3536,orders!$A$1:$C$21351,2,FALSE)</f>
        <v>42031</v>
      </c>
      <c r="F3536" s="1" t="str">
        <v>Tuesday</v>
      </c>
      <c r="G3536" s="3">
        <f>VLOOKUP(B3536,orders!$A$1:$C$21351,3,FALSE)</f>
        <v>0.56863425925925926</v>
      </c>
      <c r="H3536" t="str">
        <f>VLOOKUP('Pizza Place Sales'!B3536,order_details!$A$1:$D$48621,3,FALSE)</f>
        <v>sicilian_s</v>
      </c>
      <c r="I3536" t="str">
        <f>VLOOKUP(H3536,pizzas!$A$1:$D$97,2,FALSE)</f>
        <v>sicilian</v>
      </c>
      <c r="J3536">
        <f>VLOOKUP(H3536,pizzas!$A$1:$D$97,4,FALSE)</f>
        <v>12.25</v>
      </c>
      <c r="K3536" t="str">
        <f>VLOOKUP(H3536,pizzas!$A$1:$D$97,3,FALSE)</f>
        <v>S</v>
      </c>
      <c r="L3536" t="str">
        <f>VLOOKUP(I3536,pizza_types!$A$1:$D$34,2,FALSE)</f>
        <v>The Sicilian Pizza</v>
      </c>
      <c r="M3536" t="str">
        <f>VLOOKUP(I3536,pizza_types!$A$1:$D$34,3,FALSE)</f>
        <v>Supreme</v>
      </c>
      <c r="N3536" t="str">
        <f>VLOOKUP(I3536,pizza_types!$A$1:$D$34,4,FALSE)</f>
        <v>Coarse Sicilian Salami, Tomatoes, Green Olives, Luganega Sausage, Onions, Garlic</v>
      </c>
    </row>
    <row r="3537" spans="1:14" x14ac:dyDescent="0.3">
      <c r="A3537">
        <v>3536</v>
      </c>
      <c r="B3537">
        <v>1569</v>
      </c>
      <c r="C3537">
        <f t="shared" si="55"/>
        <v>7.6923076923076927E-2</v>
      </c>
      <c r="D3537">
        <f>VLOOKUP(B3537,order_details!$A$1:$D$48621,4,FALSE)</f>
        <v>1</v>
      </c>
      <c r="E3537" s="1">
        <f>VLOOKUP(B3537,orders!$A$1:$C$21351,2,FALSE)</f>
        <v>42031</v>
      </c>
      <c r="F3537" s="1" t="str">
        <v>Tuesday</v>
      </c>
      <c r="G3537" s="3">
        <f>VLOOKUP(B3537,orders!$A$1:$C$21351,3,FALSE)</f>
        <v>0.56863425925925926</v>
      </c>
      <c r="H3537" t="str">
        <f>VLOOKUP('Pizza Place Sales'!B3537,order_details!$A$1:$D$48621,3,FALSE)</f>
        <v>sicilian_s</v>
      </c>
      <c r="I3537" t="str">
        <f>VLOOKUP(H3537,pizzas!$A$1:$D$97,2,FALSE)</f>
        <v>sicilian</v>
      </c>
      <c r="J3537">
        <f>VLOOKUP(H3537,pizzas!$A$1:$D$97,4,FALSE)</f>
        <v>12.25</v>
      </c>
      <c r="K3537" t="str">
        <f>VLOOKUP(H3537,pizzas!$A$1:$D$97,3,FALSE)</f>
        <v>S</v>
      </c>
      <c r="L3537" t="str">
        <f>VLOOKUP(I3537,pizza_types!$A$1:$D$34,2,FALSE)</f>
        <v>The Sicilian Pizza</v>
      </c>
      <c r="M3537" t="str">
        <f>VLOOKUP(I3537,pizza_types!$A$1:$D$34,3,FALSE)</f>
        <v>Supreme</v>
      </c>
      <c r="N3537" t="str">
        <f>VLOOKUP(I3537,pizza_types!$A$1:$D$34,4,FALSE)</f>
        <v>Coarse Sicilian Salami, Tomatoes, Green Olives, Luganega Sausage, Onions, Garlic</v>
      </c>
    </row>
    <row r="3538" spans="1:14" x14ac:dyDescent="0.3">
      <c r="A3538">
        <v>3537</v>
      </c>
      <c r="B3538">
        <v>1569</v>
      </c>
      <c r="C3538">
        <f t="shared" si="55"/>
        <v>7.6923076923076927E-2</v>
      </c>
      <c r="D3538">
        <f>VLOOKUP(B3538,order_details!$A$1:$D$48621,4,FALSE)</f>
        <v>1</v>
      </c>
      <c r="E3538" s="1">
        <f>VLOOKUP(B3538,orders!$A$1:$C$21351,2,FALSE)</f>
        <v>42031</v>
      </c>
      <c r="F3538" s="1" t="str">
        <v>Tuesday</v>
      </c>
      <c r="G3538" s="3">
        <f>VLOOKUP(B3538,orders!$A$1:$C$21351,3,FALSE)</f>
        <v>0.56863425925925926</v>
      </c>
      <c r="H3538" t="str">
        <f>VLOOKUP('Pizza Place Sales'!B3538,order_details!$A$1:$D$48621,3,FALSE)</f>
        <v>sicilian_s</v>
      </c>
      <c r="I3538" t="str">
        <f>VLOOKUP(H3538,pizzas!$A$1:$D$97,2,FALSE)</f>
        <v>sicilian</v>
      </c>
      <c r="J3538">
        <f>VLOOKUP(H3538,pizzas!$A$1:$D$97,4,FALSE)</f>
        <v>12.25</v>
      </c>
      <c r="K3538" t="str">
        <f>VLOOKUP(H3538,pizzas!$A$1:$D$97,3,FALSE)</f>
        <v>S</v>
      </c>
      <c r="L3538" t="str">
        <f>VLOOKUP(I3538,pizza_types!$A$1:$D$34,2,FALSE)</f>
        <v>The Sicilian Pizza</v>
      </c>
      <c r="M3538" t="str">
        <f>VLOOKUP(I3538,pizza_types!$A$1:$D$34,3,FALSE)</f>
        <v>Supreme</v>
      </c>
      <c r="N3538" t="str">
        <f>VLOOKUP(I3538,pizza_types!$A$1:$D$34,4,FALSE)</f>
        <v>Coarse Sicilian Salami, Tomatoes, Green Olives, Luganega Sausage, Onions, Garlic</v>
      </c>
    </row>
    <row r="3539" spans="1:14" x14ac:dyDescent="0.3">
      <c r="A3539">
        <v>3538</v>
      </c>
      <c r="B3539">
        <v>1569</v>
      </c>
      <c r="C3539">
        <f t="shared" si="55"/>
        <v>7.6923076923076927E-2</v>
      </c>
      <c r="D3539">
        <f>VLOOKUP(B3539,order_details!$A$1:$D$48621,4,FALSE)</f>
        <v>1</v>
      </c>
      <c r="E3539" s="1">
        <f>VLOOKUP(B3539,orders!$A$1:$C$21351,2,FALSE)</f>
        <v>42031</v>
      </c>
      <c r="F3539" s="1" t="str">
        <v>Tuesday</v>
      </c>
      <c r="G3539" s="3">
        <f>VLOOKUP(B3539,orders!$A$1:$C$21351,3,FALSE)</f>
        <v>0.56863425925925926</v>
      </c>
      <c r="H3539" t="str">
        <f>VLOOKUP('Pizza Place Sales'!B3539,order_details!$A$1:$D$48621,3,FALSE)</f>
        <v>sicilian_s</v>
      </c>
      <c r="I3539" t="str">
        <f>VLOOKUP(H3539,pizzas!$A$1:$D$97,2,FALSE)</f>
        <v>sicilian</v>
      </c>
      <c r="J3539">
        <f>VLOOKUP(H3539,pizzas!$A$1:$D$97,4,FALSE)</f>
        <v>12.25</v>
      </c>
      <c r="K3539" t="str">
        <f>VLOOKUP(H3539,pizzas!$A$1:$D$97,3,FALSE)</f>
        <v>S</v>
      </c>
      <c r="L3539" t="str">
        <f>VLOOKUP(I3539,pizza_types!$A$1:$D$34,2,FALSE)</f>
        <v>The Sicilian Pizza</v>
      </c>
      <c r="M3539" t="str">
        <f>VLOOKUP(I3539,pizza_types!$A$1:$D$34,3,FALSE)</f>
        <v>Supreme</v>
      </c>
      <c r="N3539" t="str">
        <f>VLOOKUP(I3539,pizza_types!$A$1:$D$34,4,FALSE)</f>
        <v>Coarse Sicilian Salami, Tomatoes, Green Olives, Luganega Sausage, Onions, Garlic</v>
      </c>
    </row>
    <row r="3540" spans="1:14" x14ac:dyDescent="0.3">
      <c r="A3540">
        <v>3539</v>
      </c>
      <c r="B3540">
        <v>1569</v>
      </c>
      <c r="C3540">
        <f t="shared" si="55"/>
        <v>7.6923076923076927E-2</v>
      </c>
      <c r="D3540">
        <f>VLOOKUP(B3540,order_details!$A$1:$D$48621,4,FALSE)</f>
        <v>1</v>
      </c>
      <c r="E3540" s="1">
        <f>VLOOKUP(B3540,orders!$A$1:$C$21351,2,FALSE)</f>
        <v>42031</v>
      </c>
      <c r="F3540" s="1" t="str">
        <v>Tuesday</v>
      </c>
      <c r="G3540" s="3">
        <f>VLOOKUP(B3540,orders!$A$1:$C$21351,3,FALSE)</f>
        <v>0.56863425925925926</v>
      </c>
      <c r="H3540" t="str">
        <f>VLOOKUP('Pizza Place Sales'!B3540,order_details!$A$1:$D$48621,3,FALSE)</f>
        <v>sicilian_s</v>
      </c>
      <c r="I3540" t="str">
        <f>VLOOKUP(H3540,pizzas!$A$1:$D$97,2,FALSE)</f>
        <v>sicilian</v>
      </c>
      <c r="J3540">
        <f>VLOOKUP(H3540,pizzas!$A$1:$D$97,4,FALSE)</f>
        <v>12.25</v>
      </c>
      <c r="K3540" t="str">
        <f>VLOOKUP(H3540,pizzas!$A$1:$D$97,3,FALSE)</f>
        <v>S</v>
      </c>
      <c r="L3540" t="str">
        <f>VLOOKUP(I3540,pizza_types!$A$1:$D$34,2,FALSE)</f>
        <v>The Sicilian Pizza</v>
      </c>
      <c r="M3540" t="str">
        <f>VLOOKUP(I3540,pizza_types!$A$1:$D$34,3,FALSE)</f>
        <v>Supreme</v>
      </c>
      <c r="N3540" t="str">
        <f>VLOOKUP(I3540,pizza_types!$A$1:$D$34,4,FALSE)</f>
        <v>Coarse Sicilian Salami, Tomatoes, Green Olives, Luganega Sausage, Onions, Garlic</v>
      </c>
    </row>
    <row r="3541" spans="1:14" x14ac:dyDescent="0.3">
      <c r="A3541">
        <v>3540</v>
      </c>
      <c r="B3541">
        <v>1569</v>
      </c>
      <c r="C3541">
        <f t="shared" si="55"/>
        <v>7.6923076923076927E-2</v>
      </c>
      <c r="D3541">
        <f>VLOOKUP(B3541,order_details!$A$1:$D$48621,4,FALSE)</f>
        <v>1</v>
      </c>
      <c r="E3541" s="1">
        <f>VLOOKUP(B3541,orders!$A$1:$C$21351,2,FALSE)</f>
        <v>42031</v>
      </c>
      <c r="F3541" s="1" t="str">
        <v>Tuesday</v>
      </c>
      <c r="G3541" s="3">
        <f>VLOOKUP(B3541,orders!$A$1:$C$21351,3,FALSE)</f>
        <v>0.56863425925925926</v>
      </c>
      <c r="H3541" t="str">
        <f>VLOOKUP('Pizza Place Sales'!B3541,order_details!$A$1:$D$48621,3,FALSE)</f>
        <v>sicilian_s</v>
      </c>
      <c r="I3541" t="str">
        <f>VLOOKUP(H3541,pizzas!$A$1:$D$97,2,FALSE)</f>
        <v>sicilian</v>
      </c>
      <c r="J3541">
        <f>VLOOKUP(H3541,pizzas!$A$1:$D$97,4,FALSE)</f>
        <v>12.25</v>
      </c>
      <c r="K3541" t="str">
        <f>VLOOKUP(H3541,pizzas!$A$1:$D$97,3,FALSE)</f>
        <v>S</v>
      </c>
      <c r="L3541" t="str">
        <f>VLOOKUP(I3541,pizza_types!$A$1:$D$34,2,FALSE)</f>
        <v>The Sicilian Pizza</v>
      </c>
      <c r="M3541" t="str">
        <f>VLOOKUP(I3541,pizza_types!$A$1:$D$34,3,FALSE)</f>
        <v>Supreme</v>
      </c>
      <c r="N3541" t="str">
        <f>VLOOKUP(I3541,pizza_types!$A$1:$D$34,4,FALSE)</f>
        <v>Coarse Sicilian Salami, Tomatoes, Green Olives, Luganega Sausage, Onions, Garlic</v>
      </c>
    </row>
    <row r="3542" spans="1:14" x14ac:dyDescent="0.3">
      <c r="A3542">
        <v>3541</v>
      </c>
      <c r="B3542">
        <v>1569</v>
      </c>
      <c r="C3542">
        <f t="shared" si="55"/>
        <v>7.6923076923076927E-2</v>
      </c>
      <c r="D3542">
        <f>VLOOKUP(B3542,order_details!$A$1:$D$48621,4,FALSE)</f>
        <v>1</v>
      </c>
      <c r="E3542" s="1">
        <f>VLOOKUP(B3542,orders!$A$1:$C$21351,2,FALSE)</f>
        <v>42031</v>
      </c>
      <c r="F3542" s="1" t="str">
        <v>Tuesday</v>
      </c>
      <c r="G3542" s="3">
        <f>VLOOKUP(B3542,orders!$A$1:$C$21351,3,FALSE)</f>
        <v>0.56863425925925926</v>
      </c>
      <c r="H3542" t="str">
        <f>VLOOKUP('Pizza Place Sales'!B3542,order_details!$A$1:$D$48621,3,FALSE)</f>
        <v>sicilian_s</v>
      </c>
      <c r="I3542" t="str">
        <f>VLOOKUP(H3542,pizzas!$A$1:$D$97,2,FALSE)</f>
        <v>sicilian</v>
      </c>
      <c r="J3542">
        <f>VLOOKUP(H3542,pizzas!$A$1:$D$97,4,FALSE)</f>
        <v>12.25</v>
      </c>
      <c r="K3542" t="str">
        <f>VLOOKUP(H3542,pizzas!$A$1:$D$97,3,FALSE)</f>
        <v>S</v>
      </c>
      <c r="L3542" t="str">
        <f>VLOOKUP(I3542,pizza_types!$A$1:$D$34,2,FALSE)</f>
        <v>The Sicilian Pizza</v>
      </c>
      <c r="M3542" t="str">
        <f>VLOOKUP(I3542,pizza_types!$A$1:$D$34,3,FALSE)</f>
        <v>Supreme</v>
      </c>
      <c r="N3542" t="str">
        <f>VLOOKUP(I3542,pizza_types!$A$1:$D$34,4,FALSE)</f>
        <v>Coarse Sicilian Salami, Tomatoes, Green Olives, Luganega Sausage, Onions, Garlic</v>
      </c>
    </row>
    <row r="3543" spans="1:14" x14ac:dyDescent="0.3">
      <c r="A3543">
        <v>3542</v>
      </c>
      <c r="B3543">
        <v>1569</v>
      </c>
      <c r="C3543">
        <f t="shared" si="55"/>
        <v>7.6923076923076927E-2</v>
      </c>
      <c r="D3543">
        <f>VLOOKUP(B3543,order_details!$A$1:$D$48621,4,FALSE)</f>
        <v>1</v>
      </c>
      <c r="E3543" s="1">
        <f>VLOOKUP(B3543,orders!$A$1:$C$21351,2,FALSE)</f>
        <v>42031</v>
      </c>
      <c r="F3543" s="1" t="str">
        <v>Tuesday</v>
      </c>
      <c r="G3543" s="3">
        <f>VLOOKUP(B3543,orders!$A$1:$C$21351,3,FALSE)</f>
        <v>0.56863425925925926</v>
      </c>
      <c r="H3543" t="str">
        <f>VLOOKUP('Pizza Place Sales'!B3543,order_details!$A$1:$D$48621,3,FALSE)</f>
        <v>sicilian_s</v>
      </c>
      <c r="I3543" t="str">
        <f>VLOOKUP(H3543,pizzas!$A$1:$D$97,2,FALSE)</f>
        <v>sicilian</v>
      </c>
      <c r="J3543">
        <f>VLOOKUP(H3543,pizzas!$A$1:$D$97,4,FALSE)</f>
        <v>12.25</v>
      </c>
      <c r="K3543" t="str">
        <f>VLOOKUP(H3543,pizzas!$A$1:$D$97,3,FALSE)</f>
        <v>S</v>
      </c>
      <c r="L3543" t="str">
        <f>VLOOKUP(I3543,pizza_types!$A$1:$D$34,2,FALSE)</f>
        <v>The Sicilian Pizza</v>
      </c>
      <c r="M3543" t="str">
        <f>VLOOKUP(I3543,pizza_types!$A$1:$D$34,3,FALSE)</f>
        <v>Supreme</v>
      </c>
      <c r="N3543" t="str">
        <f>VLOOKUP(I3543,pizza_types!$A$1:$D$34,4,FALSE)</f>
        <v>Coarse Sicilian Salami, Tomatoes, Green Olives, Luganega Sausage, Onions, Garlic</v>
      </c>
    </row>
    <row r="3544" spans="1:14" x14ac:dyDescent="0.3">
      <c r="A3544">
        <v>3543</v>
      </c>
      <c r="B3544">
        <v>1570</v>
      </c>
      <c r="C3544">
        <f t="shared" si="55"/>
        <v>1</v>
      </c>
      <c r="D3544">
        <f>VLOOKUP(B3544,order_details!$A$1:$D$48621,4,FALSE)</f>
        <v>1</v>
      </c>
      <c r="E3544" s="1">
        <f>VLOOKUP(B3544,orders!$A$1:$C$21351,2,FALSE)</f>
        <v>42031</v>
      </c>
      <c r="F3544" s="1" t="str">
        <v>Tuesday</v>
      </c>
      <c r="G3544" s="3">
        <f>VLOOKUP(B3544,orders!$A$1:$C$21351,3,FALSE)</f>
        <v>0.57598379629629626</v>
      </c>
      <c r="H3544" t="str">
        <f>VLOOKUP('Pizza Place Sales'!B3544,order_details!$A$1:$D$48621,3,FALSE)</f>
        <v>hawaiian_s</v>
      </c>
      <c r="I3544" t="str">
        <f>VLOOKUP(H3544,pizzas!$A$1:$D$97,2,FALSE)</f>
        <v>hawaiian</v>
      </c>
      <c r="J3544">
        <f>VLOOKUP(H3544,pizzas!$A$1:$D$97,4,FALSE)</f>
        <v>10.5</v>
      </c>
      <c r="K3544" t="str">
        <f>VLOOKUP(H3544,pizzas!$A$1:$D$97,3,FALSE)</f>
        <v>S</v>
      </c>
      <c r="L3544" t="str">
        <f>VLOOKUP(I3544,pizza_types!$A$1:$D$34,2,FALSE)</f>
        <v>The Hawaiian Pizza</v>
      </c>
      <c r="M3544" t="str">
        <f>VLOOKUP(I3544,pizza_types!$A$1:$D$34,3,FALSE)</f>
        <v>Classic</v>
      </c>
      <c r="N3544" t="str">
        <f>VLOOKUP(I3544,pizza_types!$A$1:$D$34,4,FALSE)</f>
        <v>Sliced Ham, Pineapple, Mozzarella Cheese</v>
      </c>
    </row>
    <row r="3545" spans="1:14" x14ac:dyDescent="0.3">
      <c r="A3545">
        <v>3544</v>
      </c>
      <c r="B3545">
        <v>1571</v>
      </c>
      <c r="C3545">
        <f t="shared" si="55"/>
        <v>1</v>
      </c>
      <c r="D3545">
        <f>VLOOKUP(B3545,order_details!$A$1:$D$48621,4,FALSE)</f>
        <v>1</v>
      </c>
      <c r="E3545" s="1">
        <f>VLOOKUP(B3545,orders!$A$1:$C$21351,2,FALSE)</f>
        <v>42031</v>
      </c>
      <c r="F3545" s="1" t="str">
        <v>Tuesday</v>
      </c>
      <c r="G3545" s="3">
        <f>VLOOKUP(B3545,orders!$A$1:$C$21351,3,FALSE)</f>
        <v>0.60584490740740737</v>
      </c>
      <c r="H3545" t="str">
        <f>VLOOKUP('Pizza Place Sales'!B3545,order_details!$A$1:$D$48621,3,FALSE)</f>
        <v>prsc_argla_s</v>
      </c>
      <c r="I3545" t="str">
        <f>VLOOKUP(H3545,pizzas!$A$1:$D$97,2,FALSE)</f>
        <v>prsc_argla</v>
      </c>
      <c r="J3545">
        <f>VLOOKUP(H3545,pizzas!$A$1:$D$97,4,FALSE)</f>
        <v>12.5</v>
      </c>
      <c r="K3545" t="str">
        <f>VLOOKUP(H3545,pizzas!$A$1:$D$97,3,FALSE)</f>
        <v>S</v>
      </c>
      <c r="L3545" t="str">
        <f>VLOOKUP(I3545,pizza_types!$A$1:$D$34,2,FALSE)</f>
        <v>The Prosciutto and Arugula Pizza</v>
      </c>
      <c r="M3545" t="str">
        <f>VLOOKUP(I3545,pizza_types!$A$1:$D$34,3,FALSE)</f>
        <v>Supreme</v>
      </c>
      <c r="N3545" t="str">
        <f>VLOOKUP(I3545,pizza_types!$A$1:$D$34,4,FALSE)</f>
        <v>Prosciutto di San Daniele, Arugula, Mozzarella Cheese</v>
      </c>
    </row>
    <row r="3546" spans="1:14" x14ac:dyDescent="0.3">
      <c r="A3546">
        <v>3545</v>
      </c>
      <c r="B3546">
        <v>1572</v>
      </c>
      <c r="C3546">
        <f t="shared" si="55"/>
        <v>0.33333333333333331</v>
      </c>
      <c r="D3546">
        <f>VLOOKUP(B3546,order_details!$A$1:$D$48621,4,FALSE)</f>
        <v>1</v>
      </c>
      <c r="E3546" s="1">
        <f>VLOOKUP(B3546,orders!$A$1:$C$21351,2,FALSE)</f>
        <v>42031</v>
      </c>
      <c r="F3546" s="1" t="str">
        <v>Tuesday</v>
      </c>
      <c r="G3546" s="3">
        <f>VLOOKUP(B3546,orders!$A$1:$C$21351,3,FALSE)</f>
        <v>0.60668981481481488</v>
      </c>
      <c r="H3546" t="str">
        <f>VLOOKUP('Pizza Place Sales'!B3546,order_details!$A$1:$D$48621,3,FALSE)</f>
        <v>bbq_ckn_s</v>
      </c>
      <c r="I3546" t="str">
        <f>VLOOKUP(H3546,pizzas!$A$1:$D$97,2,FALSE)</f>
        <v>bbq_ckn</v>
      </c>
      <c r="J3546">
        <f>VLOOKUP(H3546,pizzas!$A$1:$D$97,4,FALSE)</f>
        <v>12.75</v>
      </c>
      <c r="K3546" t="str">
        <f>VLOOKUP(H3546,pizzas!$A$1:$D$97,3,FALSE)</f>
        <v>S</v>
      </c>
      <c r="L3546" t="str">
        <f>VLOOKUP(I3546,pizza_types!$A$1:$D$34,2,FALSE)</f>
        <v>The Barbecue Chicken Pizza</v>
      </c>
      <c r="M3546" t="str">
        <f>VLOOKUP(I3546,pizza_types!$A$1:$D$34,3,FALSE)</f>
        <v>Chicken</v>
      </c>
      <c r="N3546" t="str">
        <f>VLOOKUP(I3546,pizza_types!$A$1:$D$34,4,FALSE)</f>
        <v>Barbecued Chicken, Red Peppers, Green Peppers, Tomatoes, Red Onions, Barbecue Sauce</v>
      </c>
    </row>
    <row r="3547" spans="1:14" x14ac:dyDescent="0.3">
      <c r="A3547">
        <v>3546</v>
      </c>
      <c r="B3547">
        <v>1572</v>
      </c>
      <c r="C3547">
        <f t="shared" si="55"/>
        <v>0.33333333333333331</v>
      </c>
      <c r="D3547">
        <f>VLOOKUP(B3547,order_details!$A$1:$D$48621,4,FALSE)</f>
        <v>1</v>
      </c>
      <c r="E3547" s="1">
        <f>VLOOKUP(B3547,orders!$A$1:$C$21351,2,FALSE)</f>
        <v>42031</v>
      </c>
      <c r="F3547" s="1" t="str">
        <v>Tuesday</v>
      </c>
      <c r="G3547" s="3">
        <f>VLOOKUP(B3547,orders!$A$1:$C$21351,3,FALSE)</f>
        <v>0.60668981481481488</v>
      </c>
      <c r="H3547" t="str">
        <f>VLOOKUP('Pizza Place Sales'!B3547,order_details!$A$1:$D$48621,3,FALSE)</f>
        <v>bbq_ckn_s</v>
      </c>
      <c r="I3547" t="str">
        <f>VLOOKUP(H3547,pizzas!$A$1:$D$97,2,FALSE)</f>
        <v>bbq_ckn</v>
      </c>
      <c r="J3547">
        <f>VLOOKUP(H3547,pizzas!$A$1:$D$97,4,FALSE)</f>
        <v>12.75</v>
      </c>
      <c r="K3547" t="str">
        <f>VLOOKUP(H3547,pizzas!$A$1:$D$97,3,FALSE)</f>
        <v>S</v>
      </c>
      <c r="L3547" t="str">
        <f>VLOOKUP(I3547,pizza_types!$A$1:$D$34,2,FALSE)</f>
        <v>The Barbecue Chicken Pizza</v>
      </c>
      <c r="M3547" t="str">
        <f>VLOOKUP(I3547,pizza_types!$A$1:$D$34,3,FALSE)</f>
        <v>Chicken</v>
      </c>
      <c r="N3547" t="str">
        <f>VLOOKUP(I3547,pizza_types!$A$1:$D$34,4,FALSE)</f>
        <v>Barbecued Chicken, Red Peppers, Green Peppers, Tomatoes, Red Onions, Barbecue Sauce</v>
      </c>
    </row>
    <row r="3548" spans="1:14" x14ac:dyDescent="0.3">
      <c r="A3548">
        <v>3547</v>
      </c>
      <c r="B3548">
        <v>1572</v>
      </c>
      <c r="C3548">
        <f t="shared" si="55"/>
        <v>0.33333333333333331</v>
      </c>
      <c r="D3548">
        <f>VLOOKUP(B3548,order_details!$A$1:$D$48621,4,FALSE)</f>
        <v>1</v>
      </c>
      <c r="E3548" s="1">
        <f>VLOOKUP(B3548,orders!$A$1:$C$21351,2,FALSE)</f>
        <v>42031</v>
      </c>
      <c r="F3548" s="1" t="str">
        <v>Tuesday</v>
      </c>
      <c r="G3548" s="3">
        <f>VLOOKUP(B3548,orders!$A$1:$C$21351,3,FALSE)</f>
        <v>0.60668981481481488</v>
      </c>
      <c r="H3548" t="str">
        <f>VLOOKUP('Pizza Place Sales'!B3548,order_details!$A$1:$D$48621,3,FALSE)</f>
        <v>bbq_ckn_s</v>
      </c>
      <c r="I3548" t="str">
        <f>VLOOKUP(H3548,pizzas!$A$1:$D$97,2,FALSE)</f>
        <v>bbq_ckn</v>
      </c>
      <c r="J3548">
        <f>VLOOKUP(H3548,pizzas!$A$1:$D$97,4,FALSE)</f>
        <v>12.75</v>
      </c>
      <c r="K3548" t="str">
        <f>VLOOKUP(H3548,pizzas!$A$1:$D$97,3,FALSE)</f>
        <v>S</v>
      </c>
      <c r="L3548" t="str">
        <f>VLOOKUP(I3548,pizza_types!$A$1:$D$34,2,FALSE)</f>
        <v>The Barbecue Chicken Pizza</v>
      </c>
      <c r="M3548" t="str">
        <f>VLOOKUP(I3548,pizza_types!$A$1:$D$34,3,FALSE)</f>
        <v>Chicken</v>
      </c>
      <c r="N3548" t="str">
        <f>VLOOKUP(I3548,pizza_types!$A$1:$D$34,4,FALSE)</f>
        <v>Barbecued Chicken, Red Peppers, Green Peppers, Tomatoes, Red Onions, Barbecue Sauce</v>
      </c>
    </row>
    <row r="3549" spans="1:14" x14ac:dyDescent="0.3">
      <c r="A3549">
        <v>3548</v>
      </c>
      <c r="B3549">
        <v>1573</v>
      </c>
      <c r="C3549">
        <f t="shared" si="55"/>
        <v>1</v>
      </c>
      <c r="D3549">
        <f>VLOOKUP(B3549,order_details!$A$1:$D$48621,4,FALSE)</f>
        <v>1</v>
      </c>
      <c r="E3549" s="1">
        <f>VLOOKUP(B3549,orders!$A$1:$C$21351,2,FALSE)</f>
        <v>42031</v>
      </c>
      <c r="F3549" s="1" t="str">
        <v>Tuesday</v>
      </c>
      <c r="G3549" s="3">
        <f>VLOOKUP(B3549,orders!$A$1:$C$21351,3,FALSE)</f>
        <v>0.61099537037037044</v>
      </c>
      <c r="H3549" t="str">
        <f>VLOOKUP('Pizza Place Sales'!B3549,order_details!$A$1:$D$48621,3,FALSE)</f>
        <v>sicilian_s</v>
      </c>
      <c r="I3549" t="str">
        <f>VLOOKUP(H3549,pizzas!$A$1:$D$97,2,FALSE)</f>
        <v>sicilian</v>
      </c>
      <c r="J3549">
        <f>VLOOKUP(H3549,pizzas!$A$1:$D$97,4,FALSE)</f>
        <v>12.25</v>
      </c>
      <c r="K3549" t="str">
        <f>VLOOKUP(H3549,pizzas!$A$1:$D$97,3,FALSE)</f>
        <v>S</v>
      </c>
      <c r="L3549" t="str">
        <f>VLOOKUP(I3549,pizza_types!$A$1:$D$34,2,FALSE)</f>
        <v>The Sicilian Pizza</v>
      </c>
      <c r="M3549" t="str">
        <f>VLOOKUP(I3549,pizza_types!$A$1:$D$34,3,FALSE)</f>
        <v>Supreme</v>
      </c>
      <c r="N3549" t="str">
        <f>VLOOKUP(I3549,pizza_types!$A$1:$D$34,4,FALSE)</f>
        <v>Coarse Sicilian Salami, Tomatoes, Green Olives, Luganega Sausage, Onions, Garlic</v>
      </c>
    </row>
    <row r="3550" spans="1:14" x14ac:dyDescent="0.3">
      <c r="A3550">
        <v>3549</v>
      </c>
      <c r="B3550">
        <v>1574</v>
      </c>
      <c r="C3550">
        <f t="shared" si="55"/>
        <v>0.33333333333333331</v>
      </c>
      <c r="D3550">
        <f>VLOOKUP(B3550,order_details!$A$1:$D$48621,4,FALSE)</f>
        <v>1</v>
      </c>
      <c r="E3550" s="1">
        <f>VLOOKUP(B3550,orders!$A$1:$C$21351,2,FALSE)</f>
        <v>42031</v>
      </c>
      <c r="F3550" s="1" t="str">
        <v>Tuesday</v>
      </c>
      <c r="G3550" s="3">
        <f>VLOOKUP(B3550,orders!$A$1:$C$21351,3,FALSE)</f>
        <v>0.64747685185185189</v>
      </c>
      <c r="H3550" t="str">
        <f>VLOOKUP('Pizza Place Sales'!B3550,order_details!$A$1:$D$48621,3,FALSE)</f>
        <v>peppr_salami_s</v>
      </c>
      <c r="I3550" t="str">
        <f>VLOOKUP(H3550,pizzas!$A$1:$D$97,2,FALSE)</f>
        <v>peppr_salami</v>
      </c>
      <c r="J3550">
        <f>VLOOKUP(H3550,pizzas!$A$1:$D$97,4,FALSE)</f>
        <v>12.5</v>
      </c>
      <c r="K3550" t="str">
        <f>VLOOKUP(H3550,pizzas!$A$1:$D$97,3,FALSE)</f>
        <v>S</v>
      </c>
      <c r="L3550" t="str">
        <f>VLOOKUP(I3550,pizza_types!$A$1:$D$34,2,FALSE)</f>
        <v>The Pepper Salami Pizza</v>
      </c>
      <c r="M3550" t="str">
        <f>VLOOKUP(I3550,pizza_types!$A$1:$D$34,3,FALSE)</f>
        <v>Supreme</v>
      </c>
      <c r="N3550" t="str">
        <f>VLOOKUP(I3550,pizza_types!$A$1:$D$34,4,FALSE)</f>
        <v>Genoa Salami, Capocollo, Pepperoni, Tomatoes, Asiago Cheese, Garlic</v>
      </c>
    </row>
    <row r="3551" spans="1:14" x14ac:dyDescent="0.3">
      <c r="A3551">
        <v>3550</v>
      </c>
      <c r="B3551">
        <v>1574</v>
      </c>
      <c r="C3551">
        <f t="shared" si="55"/>
        <v>0.33333333333333331</v>
      </c>
      <c r="D3551">
        <f>VLOOKUP(B3551,order_details!$A$1:$D$48621,4,FALSE)</f>
        <v>1</v>
      </c>
      <c r="E3551" s="1">
        <f>VLOOKUP(B3551,orders!$A$1:$C$21351,2,FALSE)</f>
        <v>42031</v>
      </c>
      <c r="F3551" s="1" t="str">
        <v>Tuesday</v>
      </c>
      <c r="G3551" s="3">
        <f>VLOOKUP(B3551,orders!$A$1:$C$21351,3,FALSE)</f>
        <v>0.64747685185185189</v>
      </c>
      <c r="H3551" t="str">
        <f>VLOOKUP('Pizza Place Sales'!B3551,order_details!$A$1:$D$48621,3,FALSE)</f>
        <v>peppr_salami_s</v>
      </c>
      <c r="I3551" t="str">
        <f>VLOOKUP(H3551,pizzas!$A$1:$D$97,2,FALSE)</f>
        <v>peppr_salami</v>
      </c>
      <c r="J3551">
        <f>VLOOKUP(H3551,pizzas!$A$1:$D$97,4,FALSE)</f>
        <v>12.5</v>
      </c>
      <c r="K3551" t="str">
        <f>VLOOKUP(H3551,pizzas!$A$1:$D$97,3,FALSE)</f>
        <v>S</v>
      </c>
      <c r="L3551" t="str">
        <f>VLOOKUP(I3551,pizza_types!$A$1:$D$34,2,FALSE)</f>
        <v>The Pepper Salami Pizza</v>
      </c>
      <c r="M3551" t="str">
        <f>VLOOKUP(I3551,pizza_types!$A$1:$D$34,3,FALSE)</f>
        <v>Supreme</v>
      </c>
      <c r="N3551" t="str">
        <f>VLOOKUP(I3551,pizza_types!$A$1:$D$34,4,FALSE)</f>
        <v>Genoa Salami, Capocollo, Pepperoni, Tomatoes, Asiago Cheese, Garlic</v>
      </c>
    </row>
    <row r="3552" spans="1:14" x14ac:dyDescent="0.3">
      <c r="A3552">
        <v>3551</v>
      </c>
      <c r="B3552">
        <v>1574</v>
      </c>
      <c r="C3552">
        <f t="shared" si="55"/>
        <v>0.33333333333333331</v>
      </c>
      <c r="D3552">
        <f>VLOOKUP(B3552,order_details!$A$1:$D$48621,4,FALSE)</f>
        <v>1</v>
      </c>
      <c r="E3552" s="1">
        <f>VLOOKUP(B3552,orders!$A$1:$C$21351,2,FALSE)</f>
        <v>42031</v>
      </c>
      <c r="F3552" s="1" t="str">
        <v>Tuesday</v>
      </c>
      <c r="G3552" s="3">
        <f>VLOOKUP(B3552,orders!$A$1:$C$21351,3,FALSE)</f>
        <v>0.64747685185185189</v>
      </c>
      <c r="H3552" t="str">
        <f>VLOOKUP('Pizza Place Sales'!B3552,order_details!$A$1:$D$48621,3,FALSE)</f>
        <v>peppr_salami_s</v>
      </c>
      <c r="I3552" t="str">
        <f>VLOOKUP(H3552,pizzas!$A$1:$D$97,2,FALSE)</f>
        <v>peppr_salami</v>
      </c>
      <c r="J3552">
        <f>VLOOKUP(H3552,pizzas!$A$1:$D$97,4,FALSE)</f>
        <v>12.5</v>
      </c>
      <c r="K3552" t="str">
        <f>VLOOKUP(H3552,pizzas!$A$1:$D$97,3,FALSE)</f>
        <v>S</v>
      </c>
      <c r="L3552" t="str">
        <f>VLOOKUP(I3552,pizza_types!$A$1:$D$34,2,FALSE)</f>
        <v>The Pepper Salami Pizza</v>
      </c>
      <c r="M3552" t="str">
        <f>VLOOKUP(I3552,pizza_types!$A$1:$D$34,3,FALSE)</f>
        <v>Supreme</v>
      </c>
      <c r="N3552" t="str">
        <f>VLOOKUP(I3552,pizza_types!$A$1:$D$34,4,FALSE)</f>
        <v>Genoa Salami, Capocollo, Pepperoni, Tomatoes, Asiago Cheese, Garlic</v>
      </c>
    </row>
    <row r="3553" spans="1:14" x14ac:dyDescent="0.3">
      <c r="A3553">
        <v>3552</v>
      </c>
      <c r="B3553">
        <v>1575</v>
      </c>
      <c r="C3553">
        <f t="shared" si="55"/>
        <v>1</v>
      </c>
      <c r="D3553">
        <f>VLOOKUP(B3553,order_details!$A$1:$D$48621,4,FALSE)</f>
        <v>1</v>
      </c>
      <c r="E3553" s="1">
        <f>VLOOKUP(B3553,orders!$A$1:$C$21351,2,FALSE)</f>
        <v>42031</v>
      </c>
      <c r="F3553" s="1" t="str">
        <v>Tuesday</v>
      </c>
      <c r="G3553" s="3">
        <f>VLOOKUP(B3553,orders!$A$1:$C$21351,3,FALSE)</f>
        <v>0.65084490740740741</v>
      </c>
      <c r="H3553" t="str">
        <f>VLOOKUP('Pizza Place Sales'!B3553,order_details!$A$1:$D$48621,3,FALSE)</f>
        <v>calabrese_m</v>
      </c>
      <c r="I3553" t="str">
        <f>VLOOKUP(H3553,pizzas!$A$1:$D$97,2,FALSE)</f>
        <v>calabrese</v>
      </c>
      <c r="J3553">
        <f>VLOOKUP(H3553,pizzas!$A$1:$D$97,4,FALSE)</f>
        <v>16.25</v>
      </c>
      <c r="K3553" t="str">
        <f>VLOOKUP(H3553,pizzas!$A$1:$D$97,3,FALSE)</f>
        <v>M</v>
      </c>
      <c r="L3553" t="str">
        <f>VLOOKUP(I3553,pizza_types!$A$1:$D$34,2,FALSE)</f>
        <v>The Calabrese Pizza</v>
      </c>
      <c r="M3553" t="str">
        <f>VLOOKUP(I3553,pizza_types!$A$1:$D$34,3,FALSE)</f>
        <v>Supreme</v>
      </c>
      <c r="N3553" t="str">
        <f>VLOOKUP(I3553,pizza_types!$A$1:$D$34,4,FALSE)</f>
        <v>‘Nduja Salami, Pancetta, Tomatoes, Red Onions, Friggitello Peppers, Garlic</v>
      </c>
    </row>
    <row r="3554" spans="1:14" x14ac:dyDescent="0.3">
      <c r="A3554">
        <v>3553</v>
      </c>
      <c r="B3554">
        <v>1576</v>
      </c>
      <c r="C3554">
        <f t="shared" si="55"/>
        <v>0.5</v>
      </c>
      <c r="D3554">
        <f>VLOOKUP(B3554,order_details!$A$1:$D$48621,4,FALSE)</f>
        <v>1</v>
      </c>
      <c r="E3554" s="1">
        <f>VLOOKUP(B3554,orders!$A$1:$C$21351,2,FALSE)</f>
        <v>42031</v>
      </c>
      <c r="F3554" s="1" t="str">
        <v>Tuesday</v>
      </c>
      <c r="G3554" s="3">
        <f>VLOOKUP(B3554,orders!$A$1:$C$21351,3,FALSE)</f>
        <v>0.65581018518518519</v>
      </c>
      <c r="H3554" t="str">
        <f>VLOOKUP('Pizza Place Sales'!B3554,order_details!$A$1:$D$48621,3,FALSE)</f>
        <v>mediterraneo_l</v>
      </c>
      <c r="I3554" t="str">
        <f>VLOOKUP(H3554,pizzas!$A$1:$D$97,2,FALSE)</f>
        <v>mediterraneo</v>
      </c>
      <c r="J3554">
        <f>VLOOKUP(H3554,pizzas!$A$1:$D$97,4,FALSE)</f>
        <v>20.25</v>
      </c>
      <c r="K3554" t="str">
        <f>VLOOKUP(H3554,pizzas!$A$1:$D$97,3,FALSE)</f>
        <v>L</v>
      </c>
      <c r="L3554" t="str">
        <f>VLOOKUP(I3554,pizza_types!$A$1:$D$34,2,FALSE)</f>
        <v>The Mediterranean Pizza</v>
      </c>
      <c r="M3554" t="str">
        <f>VLOOKUP(I3554,pizza_types!$A$1:$D$34,3,FALSE)</f>
        <v>Veggie</v>
      </c>
      <c r="N3554" t="str">
        <f>VLOOKUP(I3554,pizza_types!$A$1:$D$34,4,FALSE)</f>
        <v>Spinach, Artichokes, Kalamata Olives, Sun-dried Tomatoes, Feta Cheese, Plum Tomatoes, Red Onions</v>
      </c>
    </row>
    <row r="3555" spans="1:14" x14ac:dyDescent="0.3">
      <c r="A3555">
        <v>3554</v>
      </c>
      <c r="B3555">
        <v>1576</v>
      </c>
      <c r="C3555">
        <f t="shared" si="55"/>
        <v>0.5</v>
      </c>
      <c r="D3555">
        <f>VLOOKUP(B3555,order_details!$A$1:$D$48621,4,FALSE)</f>
        <v>1</v>
      </c>
      <c r="E3555" s="1">
        <f>VLOOKUP(B3555,orders!$A$1:$C$21351,2,FALSE)</f>
        <v>42031</v>
      </c>
      <c r="F3555" s="1" t="str">
        <v>Tuesday</v>
      </c>
      <c r="G3555" s="3">
        <f>VLOOKUP(B3555,orders!$A$1:$C$21351,3,FALSE)</f>
        <v>0.65581018518518519</v>
      </c>
      <c r="H3555" t="str">
        <f>VLOOKUP('Pizza Place Sales'!B3555,order_details!$A$1:$D$48621,3,FALSE)</f>
        <v>mediterraneo_l</v>
      </c>
      <c r="I3555" t="str">
        <f>VLOOKUP(H3555,pizzas!$A$1:$D$97,2,FALSE)</f>
        <v>mediterraneo</v>
      </c>
      <c r="J3555">
        <f>VLOOKUP(H3555,pizzas!$A$1:$D$97,4,FALSE)</f>
        <v>20.25</v>
      </c>
      <c r="K3555" t="str">
        <f>VLOOKUP(H3555,pizzas!$A$1:$D$97,3,FALSE)</f>
        <v>L</v>
      </c>
      <c r="L3555" t="str">
        <f>VLOOKUP(I3555,pizza_types!$A$1:$D$34,2,FALSE)</f>
        <v>The Mediterranean Pizza</v>
      </c>
      <c r="M3555" t="str">
        <f>VLOOKUP(I3555,pizza_types!$A$1:$D$34,3,FALSE)</f>
        <v>Veggie</v>
      </c>
      <c r="N3555" t="str">
        <f>VLOOKUP(I3555,pizza_types!$A$1:$D$34,4,FALSE)</f>
        <v>Spinach, Artichokes, Kalamata Olives, Sun-dried Tomatoes, Feta Cheese, Plum Tomatoes, Red Onions</v>
      </c>
    </row>
    <row r="3556" spans="1:14" x14ac:dyDescent="0.3">
      <c r="A3556">
        <v>3555</v>
      </c>
      <c r="B3556">
        <v>1577</v>
      </c>
      <c r="C3556">
        <f t="shared" si="55"/>
        <v>1</v>
      </c>
      <c r="D3556">
        <f>VLOOKUP(B3556,order_details!$A$1:$D$48621,4,FALSE)</f>
        <v>1</v>
      </c>
      <c r="E3556" s="1">
        <f>VLOOKUP(B3556,orders!$A$1:$C$21351,2,FALSE)</f>
        <v>42031</v>
      </c>
      <c r="F3556" s="1" t="str">
        <v>Tuesday</v>
      </c>
      <c r="G3556" s="3">
        <f>VLOOKUP(B3556,orders!$A$1:$C$21351,3,FALSE)</f>
        <v>0.65864583333333326</v>
      </c>
      <c r="H3556" t="str">
        <f>VLOOKUP('Pizza Place Sales'!B3556,order_details!$A$1:$D$48621,3,FALSE)</f>
        <v>green_garden_s</v>
      </c>
      <c r="I3556" t="str">
        <f>VLOOKUP(H3556,pizzas!$A$1:$D$97,2,FALSE)</f>
        <v>green_garden</v>
      </c>
      <c r="J3556">
        <f>VLOOKUP(H3556,pizzas!$A$1:$D$97,4,FALSE)</f>
        <v>12</v>
      </c>
      <c r="K3556" t="str">
        <f>VLOOKUP(H3556,pizzas!$A$1:$D$97,3,FALSE)</f>
        <v>S</v>
      </c>
      <c r="L3556" t="str">
        <f>VLOOKUP(I3556,pizza_types!$A$1:$D$34,2,FALSE)</f>
        <v>The Green Garden Pizza</v>
      </c>
      <c r="M3556" t="str">
        <f>VLOOKUP(I3556,pizza_types!$A$1:$D$34,3,FALSE)</f>
        <v>Veggie</v>
      </c>
      <c r="N3556" t="str">
        <f>VLOOKUP(I3556,pizza_types!$A$1:$D$34,4,FALSE)</f>
        <v>Spinach, Mushrooms, Tomatoes, Green Olives, Feta Cheese</v>
      </c>
    </row>
    <row r="3557" spans="1:14" x14ac:dyDescent="0.3">
      <c r="A3557">
        <v>3556</v>
      </c>
      <c r="B3557">
        <v>1578</v>
      </c>
      <c r="C3557">
        <f t="shared" si="55"/>
        <v>0.25</v>
      </c>
      <c r="D3557">
        <f>VLOOKUP(B3557,order_details!$A$1:$D$48621,4,FALSE)</f>
        <v>1</v>
      </c>
      <c r="E3557" s="1">
        <f>VLOOKUP(B3557,orders!$A$1:$C$21351,2,FALSE)</f>
        <v>42031</v>
      </c>
      <c r="F3557" s="1" t="str">
        <v>Tuesday</v>
      </c>
      <c r="G3557" s="3">
        <f>VLOOKUP(B3557,orders!$A$1:$C$21351,3,FALSE)</f>
        <v>0.67199074074074072</v>
      </c>
      <c r="H3557" t="str">
        <f>VLOOKUP('Pizza Place Sales'!B3557,order_details!$A$1:$D$48621,3,FALSE)</f>
        <v>ital_supr_m</v>
      </c>
      <c r="I3557" t="str">
        <f>VLOOKUP(H3557,pizzas!$A$1:$D$97,2,FALSE)</f>
        <v>ital_supr</v>
      </c>
      <c r="J3557">
        <f>VLOOKUP(H3557,pizzas!$A$1:$D$97,4,FALSE)</f>
        <v>16.5</v>
      </c>
      <c r="K3557" t="str">
        <f>VLOOKUP(H3557,pizzas!$A$1:$D$97,3,FALSE)</f>
        <v>M</v>
      </c>
      <c r="L3557" t="str">
        <f>VLOOKUP(I3557,pizza_types!$A$1:$D$34,2,FALSE)</f>
        <v>The Italian Supreme Pizza</v>
      </c>
      <c r="M3557" t="str">
        <f>VLOOKUP(I3557,pizza_types!$A$1:$D$34,3,FALSE)</f>
        <v>Supreme</v>
      </c>
      <c r="N3557" t="str">
        <f>VLOOKUP(I3557,pizza_types!$A$1:$D$34,4,FALSE)</f>
        <v>Calabrese Salami, Capocollo, Tomatoes, Red Onions, Green Olives, Garlic</v>
      </c>
    </row>
    <row r="3558" spans="1:14" x14ac:dyDescent="0.3">
      <c r="A3558">
        <v>3557</v>
      </c>
      <c r="B3558">
        <v>1578</v>
      </c>
      <c r="C3558">
        <f t="shared" si="55"/>
        <v>0.25</v>
      </c>
      <c r="D3558">
        <f>VLOOKUP(B3558,order_details!$A$1:$D$48621,4,FALSE)</f>
        <v>1</v>
      </c>
      <c r="E3558" s="1">
        <f>VLOOKUP(B3558,orders!$A$1:$C$21351,2,FALSE)</f>
        <v>42031</v>
      </c>
      <c r="F3558" s="1" t="str">
        <v>Tuesday</v>
      </c>
      <c r="G3558" s="3">
        <f>VLOOKUP(B3558,orders!$A$1:$C$21351,3,FALSE)</f>
        <v>0.67199074074074072</v>
      </c>
      <c r="H3558" t="str">
        <f>VLOOKUP('Pizza Place Sales'!B3558,order_details!$A$1:$D$48621,3,FALSE)</f>
        <v>ital_supr_m</v>
      </c>
      <c r="I3558" t="str">
        <f>VLOOKUP(H3558,pizzas!$A$1:$D$97,2,FALSE)</f>
        <v>ital_supr</v>
      </c>
      <c r="J3558">
        <f>VLOOKUP(H3558,pizzas!$A$1:$D$97,4,FALSE)</f>
        <v>16.5</v>
      </c>
      <c r="K3558" t="str">
        <f>VLOOKUP(H3558,pizzas!$A$1:$D$97,3,FALSE)</f>
        <v>M</v>
      </c>
      <c r="L3558" t="str">
        <f>VLOOKUP(I3558,pizza_types!$A$1:$D$34,2,FALSE)</f>
        <v>The Italian Supreme Pizza</v>
      </c>
      <c r="M3558" t="str">
        <f>VLOOKUP(I3558,pizza_types!$A$1:$D$34,3,FALSE)</f>
        <v>Supreme</v>
      </c>
      <c r="N3558" t="str">
        <f>VLOOKUP(I3558,pizza_types!$A$1:$D$34,4,FALSE)</f>
        <v>Calabrese Salami, Capocollo, Tomatoes, Red Onions, Green Olives, Garlic</v>
      </c>
    </row>
    <row r="3559" spans="1:14" x14ac:dyDescent="0.3">
      <c r="A3559">
        <v>3558</v>
      </c>
      <c r="B3559">
        <v>1578</v>
      </c>
      <c r="C3559">
        <f t="shared" si="55"/>
        <v>0.25</v>
      </c>
      <c r="D3559">
        <f>VLOOKUP(B3559,order_details!$A$1:$D$48621,4,FALSE)</f>
        <v>1</v>
      </c>
      <c r="E3559" s="1">
        <f>VLOOKUP(B3559,orders!$A$1:$C$21351,2,FALSE)</f>
        <v>42031</v>
      </c>
      <c r="F3559" s="1" t="str">
        <v>Tuesday</v>
      </c>
      <c r="G3559" s="3">
        <f>VLOOKUP(B3559,orders!$A$1:$C$21351,3,FALSE)</f>
        <v>0.67199074074074072</v>
      </c>
      <c r="H3559" t="str">
        <f>VLOOKUP('Pizza Place Sales'!B3559,order_details!$A$1:$D$48621,3,FALSE)</f>
        <v>ital_supr_m</v>
      </c>
      <c r="I3559" t="str">
        <f>VLOOKUP(H3559,pizzas!$A$1:$D$97,2,FALSE)</f>
        <v>ital_supr</v>
      </c>
      <c r="J3559">
        <f>VLOOKUP(H3559,pizzas!$A$1:$D$97,4,FALSE)</f>
        <v>16.5</v>
      </c>
      <c r="K3559" t="str">
        <f>VLOOKUP(H3559,pizzas!$A$1:$D$97,3,FALSE)</f>
        <v>M</v>
      </c>
      <c r="L3559" t="str">
        <f>VLOOKUP(I3559,pizza_types!$A$1:$D$34,2,FALSE)</f>
        <v>The Italian Supreme Pizza</v>
      </c>
      <c r="M3559" t="str">
        <f>VLOOKUP(I3559,pizza_types!$A$1:$D$34,3,FALSE)</f>
        <v>Supreme</v>
      </c>
      <c r="N3559" t="str">
        <f>VLOOKUP(I3559,pizza_types!$A$1:$D$34,4,FALSE)</f>
        <v>Calabrese Salami, Capocollo, Tomatoes, Red Onions, Green Olives, Garlic</v>
      </c>
    </row>
    <row r="3560" spans="1:14" x14ac:dyDescent="0.3">
      <c r="A3560">
        <v>3559</v>
      </c>
      <c r="B3560">
        <v>1578</v>
      </c>
      <c r="C3560">
        <f t="shared" si="55"/>
        <v>0.25</v>
      </c>
      <c r="D3560">
        <f>VLOOKUP(B3560,order_details!$A$1:$D$48621,4,FALSE)</f>
        <v>1</v>
      </c>
      <c r="E3560" s="1">
        <f>VLOOKUP(B3560,orders!$A$1:$C$21351,2,FALSE)</f>
        <v>42031</v>
      </c>
      <c r="F3560" s="1" t="str">
        <v>Tuesday</v>
      </c>
      <c r="G3560" s="3">
        <f>VLOOKUP(B3560,orders!$A$1:$C$21351,3,FALSE)</f>
        <v>0.67199074074074072</v>
      </c>
      <c r="H3560" t="str">
        <f>VLOOKUP('Pizza Place Sales'!B3560,order_details!$A$1:$D$48621,3,FALSE)</f>
        <v>ital_supr_m</v>
      </c>
      <c r="I3560" t="str">
        <f>VLOOKUP(H3560,pizzas!$A$1:$D$97,2,FALSE)</f>
        <v>ital_supr</v>
      </c>
      <c r="J3560">
        <f>VLOOKUP(H3560,pizzas!$A$1:$D$97,4,FALSE)</f>
        <v>16.5</v>
      </c>
      <c r="K3560" t="str">
        <f>VLOOKUP(H3560,pizzas!$A$1:$D$97,3,FALSE)</f>
        <v>M</v>
      </c>
      <c r="L3560" t="str">
        <f>VLOOKUP(I3560,pizza_types!$A$1:$D$34,2,FALSE)</f>
        <v>The Italian Supreme Pizza</v>
      </c>
      <c r="M3560" t="str">
        <f>VLOOKUP(I3560,pizza_types!$A$1:$D$34,3,FALSE)</f>
        <v>Supreme</v>
      </c>
      <c r="N3560" t="str">
        <f>VLOOKUP(I3560,pizza_types!$A$1:$D$34,4,FALSE)</f>
        <v>Calabrese Salami, Capocollo, Tomatoes, Red Onions, Green Olives, Garlic</v>
      </c>
    </row>
    <row r="3561" spans="1:14" x14ac:dyDescent="0.3">
      <c r="A3561">
        <v>3560</v>
      </c>
      <c r="B3561">
        <v>1579</v>
      </c>
      <c r="C3561">
        <f t="shared" si="55"/>
        <v>0.5</v>
      </c>
      <c r="D3561">
        <f>VLOOKUP(B3561,order_details!$A$1:$D$48621,4,FALSE)</f>
        <v>1</v>
      </c>
      <c r="E3561" s="1">
        <f>VLOOKUP(B3561,orders!$A$1:$C$21351,2,FALSE)</f>
        <v>42031</v>
      </c>
      <c r="F3561" s="1" t="str">
        <v>Tuesday</v>
      </c>
      <c r="G3561" s="3">
        <f>VLOOKUP(B3561,orders!$A$1:$C$21351,3,FALSE)</f>
        <v>0.6805092592592592</v>
      </c>
      <c r="H3561" t="str">
        <f>VLOOKUP('Pizza Place Sales'!B3561,order_details!$A$1:$D$48621,3,FALSE)</f>
        <v>southw_ckn_m</v>
      </c>
      <c r="I3561" t="str">
        <f>VLOOKUP(H3561,pizzas!$A$1:$D$97,2,FALSE)</f>
        <v>southw_ckn</v>
      </c>
      <c r="J3561">
        <f>VLOOKUP(H3561,pizzas!$A$1:$D$97,4,FALSE)</f>
        <v>16.75</v>
      </c>
      <c r="K3561" t="str">
        <f>VLOOKUP(H3561,pizzas!$A$1:$D$97,3,FALSE)</f>
        <v>M</v>
      </c>
      <c r="L3561" t="str">
        <f>VLOOKUP(I3561,pizza_types!$A$1:$D$34,2,FALSE)</f>
        <v>The Southwest Chicken Pizza</v>
      </c>
      <c r="M3561" t="str">
        <f>VLOOKUP(I3561,pizza_types!$A$1:$D$34,3,FALSE)</f>
        <v>Chicken</v>
      </c>
      <c r="N3561" t="str">
        <f>VLOOKUP(I3561,pizza_types!$A$1:$D$34,4,FALSE)</f>
        <v>Chicken, Tomatoes, Red Peppers, Red Onions, Jalapeno Peppers, Corn, Cilantro, Chipotle Sauce</v>
      </c>
    </row>
    <row r="3562" spans="1:14" x14ac:dyDescent="0.3">
      <c r="A3562">
        <v>3561</v>
      </c>
      <c r="B3562">
        <v>1579</v>
      </c>
      <c r="C3562">
        <f t="shared" si="55"/>
        <v>0.5</v>
      </c>
      <c r="D3562">
        <f>VLOOKUP(B3562,order_details!$A$1:$D$48621,4,FALSE)</f>
        <v>1</v>
      </c>
      <c r="E3562" s="1">
        <f>VLOOKUP(B3562,orders!$A$1:$C$21351,2,FALSE)</f>
        <v>42031</v>
      </c>
      <c r="F3562" s="1" t="str">
        <v>Tuesday</v>
      </c>
      <c r="G3562" s="3">
        <f>VLOOKUP(B3562,orders!$A$1:$C$21351,3,FALSE)</f>
        <v>0.6805092592592592</v>
      </c>
      <c r="H3562" t="str">
        <f>VLOOKUP('Pizza Place Sales'!B3562,order_details!$A$1:$D$48621,3,FALSE)</f>
        <v>southw_ckn_m</v>
      </c>
      <c r="I3562" t="str">
        <f>VLOOKUP(H3562,pizzas!$A$1:$D$97,2,FALSE)</f>
        <v>southw_ckn</v>
      </c>
      <c r="J3562">
        <f>VLOOKUP(H3562,pizzas!$A$1:$D$97,4,FALSE)</f>
        <v>16.75</v>
      </c>
      <c r="K3562" t="str">
        <f>VLOOKUP(H3562,pizzas!$A$1:$D$97,3,FALSE)</f>
        <v>M</v>
      </c>
      <c r="L3562" t="str">
        <f>VLOOKUP(I3562,pizza_types!$A$1:$D$34,2,FALSE)</f>
        <v>The Southwest Chicken Pizza</v>
      </c>
      <c r="M3562" t="str">
        <f>VLOOKUP(I3562,pizza_types!$A$1:$D$34,3,FALSE)</f>
        <v>Chicken</v>
      </c>
      <c r="N3562" t="str">
        <f>VLOOKUP(I3562,pizza_types!$A$1:$D$34,4,FALSE)</f>
        <v>Chicken, Tomatoes, Red Peppers, Red Onions, Jalapeno Peppers, Corn, Cilantro, Chipotle Sauce</v>
      </c>
    </row>
    <row r="3563" spans="1:14" x14ac:dyDescent="0.3">
      <c r="A3563">
        <v>3562</v>
      </c>
      <c r="B3563">
        <v>1580</v>
      </c>
      <c r="C3563">
        <f t="shared" si="55"/>
        <v>0.5</v>
      </c>
      <c r="D3563">
        <f>VLOOKUP(B3563,order_details!$A$1:$D$48621,4,FALSE)</f>
        <v>1</v>
      </c>
      <c r="E3563" s="1">
        <f>VLOOKUP(B3563,orders!$A$1:$C$21351,2,FALSE)</f>
        <v>42031</v>
      </c>
      <c r="F3563" s="1" t="str">
        <v>Tuesday</v>
      </c>
      <c r="G3563" s="3">
        <f>VLOOKUP(B3563,orders!$A$1:$C$21351,3,FALSE)</f>
        <v>0.68577546296296299</v>
      </c>
      <c r="H3563" t="str">
        <f>VLOOKUP('Pizza Place Sales'!B3563,order_details!$A$1:$D$48621,3,FALSE)</f>
        <v>cali_ckn_s</v>
      </c>
      <c r="I3563" t="str">
        <f>VLOOKUP(H3563,pizzas!$A$1:$D$97,2,FALSE)</f>
        <v>cali_ckn</v>
      </c>
      <c r="J3563">
        <f>VLOOKUP(H3563,pizzas!$A$1:$D$97,4,FALSE)</f>
        <v>12.75</v>
      </c>
      <c r="K3563" t="str">
        <f>VLOOKUP(H3563,pizzas!$A$1:$D$97,3,FALSE)</f>
        <v>S</v>
      </c>
      <c r="L3563" t="str">
        <f>VLOOKUP(I3563,pizza_types!$A$1:$D$34,2,FALSE)</f>
        <v>The California Chicken Pizza</v>
      </c>
      <c r="M3563" t="str">
        <f>VLOOKUP(I3563,pizza_types!$A$1:$D$34,3,FALSE)</f>
        <v>Chicken</v>
      </c>
      <c r="N3563" t="str">
        <f>VLOOKUP(I3563,pizza_types!$A$1:$D$34,4,FALSE)</f>
        <v>Chicken, Artichoke, Spinach, Garlic, Jalapeno Peppers, Fontina Cheese, Gouda Cheese</v>
      </c>
    </row>
    <row r="3564" spans="1:14" x14ac:dyDescent="0.3">
      <c r="A3564">
        <v>3563</v>
      </c>
      <c r="B3564">
        <v>1580</v>
      </c>
      <c r="C3564">
        <f t="shared" si="55"/>
        <v>0.5</v>
      </c>
      <c r="D3564">
        <f>VLOOKUP(B3564,order_details!$A$1:$D$48621,4,FALSE)</f>
        <v>1</v>
      </c>
      <c r="E3564" s="1">
        <f>VLOOKUP(B3564,orders!$A$1:$C$21351,2,FALSE)</f>
        <v>42031</v>
      </c>
      <c r="F3564" s="1" t="str">
        <v>Tuesday</v>
      </c>
      <c r="G3564" s="3">
        <f>VLOOKUP(B3564,orders!$A$1:$C$21351,3,FALSE)</f>
        <v>0.68577546296296299</v>
      </c>
      <c r="H3564" t="str">
        <f>VLOOKUP('Pizza Place Sales'!B3564,order_details!$A$1:$D$48621,3,FALSE)</f>
        <v>cali_ckn_s</v>
      </c>
      <c r="I3564" t="str">
        <f>VLOOKUP(H3564,pizzas!$A$1:$D$97,2,FALSE)</f>
        <v>cali_ckn</v>
      </c>
      <c r="J3564">
        <f>VLOOKUP(H3564,pizzas!$A$1:$D$97,4,FALSE)</f>
        <v>12.75</v>
      </c>
      <c r="K3564" t="str">
        <f>VLOOKUP(H3564,pizzas!$A$1:$D$97,3,FALSE)</f>
        <v>S</v>
      </c>
      <c r="L3564" t="str">
        <f>VLOOKUP(I3564,pizza_types!$A$1:$D$34,2,FALSE)</f>
        <v>The California Chicken Pizza</v>
      </c>
      <c r="M3564" t="str">
        <f>VLOOKUP(I3564,pizza_types!$A$1:$D$34,3,FALSE)</f>
        <v>Chicken</v>
      </c>
      <c r="N3564" t="str">
        <f>VLOOKUP(I3564,pizza_types!$A$1:$D$34,4,FALSE)</f>
        <v>Chicken, Artichoke, Spinach, Garlic, Jalapeno Peppers, Fontina Cheese, Gouda Cheese</v>
      </c>
    </row>
    <row r="3565" spans="1:14" x14ac:dyDescent="0.3">
      <c r="A3565">
        <v>3564</v>
      </c>
      <c r="B3565">
        <v>1581</v>
      </c>
      <c r="C3565">
        <f t="shared" si="55"/>
        <v>1</v>
      </c>
      <c r="D3565">
        <f>VLOOKUP(B3565,order_details!$A$1:$D$48621,4,FALSE)</f>
        <v>1</v>
      </c>
      <c r="E3565" s="1">
        <f>VLOOKUP(B3565,orders!$A$1:$C$21351,2,FALSE)</f>
        <v>42031</v>
      </c>
      <c r="F3565" s="1" t="str">
        <v>Tuesday</v>
      </c>
      <c r="G3565" s="3">
        <f>VLOOKUP(B3565,orders!$A$1:$C$21351,3,FALSE)</f>
        <v>0.68655092592592604</v>
      </c>
      <c r="H3565" t="str">
        <f>VLOOKUP('Pizza Place Sales'!B3565,order_details!$A$1:$D$48621,3,FALSE)</f>
        <v>napolitana_l</v>
      </c>
      <c r="I3565" t="str">
        <f>VLOOKUP(H3565,pizzas!$A$1:$D$97,2,FALSE)</f>
        <v>napolitana</v>
      </c>
      <c r="J3565">
        <f>VLOOKUP(H3565,pizzas!$A$1:$D$97,4,FALSE)</f>
        <v>20.5</v>
      </c>
      <c r="K3565" t="str">
        <f>VLOOKUP(H3565,pizzas!$A$1:$D$97,3,FALSE)</f>
        <v>L</v>
      </c>
      <c r="L3565" t="str">
        <f>VLOOKUP(I3565,pizza_types!$A$1:$D$34,2,FALSE)</f>
        <v>The Napolitana Pizza</v>
      </c>
      <c r="M3565" t="str">
        <f>VLOOKUP(I3565,pizza_types!$A$1:$D$34,3,FALSE)</f>
        <v>Classic</v>
      </c>
      <c r="N3565" t="str">
        <f>VLOOKUP(I3565,pizza_types!$A$1:$D$34,4,FALSE)</f>
        <v>Tomatoes, Anchovies, Green Olives, Red Onions, Garlic</v>
      </c>
    </row>
    <row r="3566" spans="1:14" x14ac:dyDescent="0.3">
      <c r="A3566">
        <v>3565</v>
      </c>
      <c r="B3566">
        <v>1582</v>
      </c>
      <c r="C3566">
        <f t="shared" si="55"/>
        <v>0.25</v>
      </c>
      <c r="D3566">
        <f>VLOOKUP(B3566,order_details!$A$1:$D$48621,4,FALSE)</f>
        <v>1</v>
      </c>
      <c r="E3566" s="1">
        <f>VLOOKUP(B3566,orders!$A$1:$C$21351,2,FALSE)</f>
        <v>42031</v>
      </c>
      <c r="F3566" s="1" t="str">
        <v>Tuesday</v>
      </c>
      <c r="G3566" s="3">
        <f>VLOOKUP(B3566,orders!$A$1:$C$21351,3,FALSE)</f>
        <v>0.6909143518518519</v>
      </c>
      <c r="H3566" t="str">
        <f>VLOOKUP('Pizza Place Sales'!B3566,order_details!$A$1:$D$48621,3,FALSE)</f>
        <v>bbq_ckn_m</v>
      </c>
      <c r="I3566" t="str">
        <f>VLOOKUP(H3566,pizzas!$A$1:$D$97,2,FALSE)</f>
        <v>bbq_ckn</v>
      </c>
      <c r="J3566">
        <f>VLOOKUP(H3566,pizzas!$A$1:$D$97,4,FALSE)</f>
        <v>16.75</v>
      </c>
      <c r="K3566" t="str">
        <f>VLOOKUP(H3566,pizzas!$A$1:$D$97,3,FALSE)</f>
        <v>M</v>
      </c>
      <c r="L3566" t="str">
        <f>VLOOKUP(I3566,pizza_types!$A$1:$D$34,2,FALSE)</f>
        <v>The Barbecue Chicken Pizza</v>
      </c>
      <c r="M3566" t="str">
        <f>VLOOKUP(I3566,pizza_types!$A$1:$D$34,3,FALSE)</f>
        <v>Chicken</v>
      </c>
      <c r="N3566" t="str">
        <f>VLOOKUP(I3566,pizza_types!$A$1:$D$34,4,FALSE)</f>
        <v>Barbecued Chicken, Red Peppers, Green Peppers, Tomatoes, Red Onions, Barbecue Sauce</v>
      </c>
    </row>
    <row r="3567" spans="1:14" x14ac:dyDescent="0.3">
      <c r="A3567">
        <v>3566</v>
      </c>
      <c r="B3567">
        <v>1582</v>
      </c>
      <c r="C3567">
        <f t="shared" si="55"/>
        <v>0.25</v>
      </c>
      <c r="D3567">
        <f>VLOOKUP(B3567,order_details!$A$1:$D$48621,4,FALSE)</f>
        <v>1</v>
      </c>
      <c r="E3567" s="1">
        <f>VLOOKUP(B3567,orders!$A$1:$C$21351,2,FALSE)</f>
        <v>42031</v>
      </c>
      <c r="F3567" s="1" t="str">
        <v>Tuesday</v>
      </c>
      <c r="G3567" s="3">
        <f>VLOOKUP(B3567,orders!$A$1:$C$21351,3,FALSE)</f>
        <v>0.6909143518518519</v>
      </c>
      <c r="H3567" t="str">
        <f>VLOOKUP('Pizza Place Sales'!B3567,order_details!$A$1:$D$48621,3,FALSE)</f>
        <v>bbq_ckn_m</v>
      </c>
      <c r="I3567" t="str">
        <f>VLOOKUP(H3567,pizzas!$A$1:$D$97,2,FALSE)</f>
        <v>bbq_ckn</v>
      </c>
      <c r="J3567">
        <f>VLOOKUP(H3567,pizzas!$A$1:$D$97,4,FALSE)</f>
        <v>16.75</v>
      </c>
      <c r="K3567" t="str">
        <f>VLOOKUP(H3567,pizzas!$A$1:$D$97,3,FALSE)</f>
        <v>M</v>
      </c>
      <c r="L3567" t="str">
        <f>VLOOKUP(I3567,pizza_types!$A$1:$D$34,2,FALSE)</f>
        <v>The Barbecue Chicken Pizza</v>
      </c>
      <c r="M3567" t="str">
        <f>VLOOKUP(I3567,pizza_types!$A$1:$D$34,3,FALSE)</f>
        <v>Chicken</v>
      </c>
      <c r="N3567" t="str">
        <f>VLOOKUP(I3567,pizza_types!$A$1:$D$34,4,FALSE)</f>
        <v>Barbecued Chicken, Red Peppers, Green Peppers, Tomatoes, Red Onions, Barbecue Sauce</v>
      </c>
    </row>
    <row r="3568" spans="1:14" x14ac:dyDescent="0.3">
      <c r="A3568">
        <v>3567</v>
      </c>
      <c r="B3568">
        <v>1582</v>
      </c>
      <c r="C3568">
        <f t="shared" si="55"/>
        <v>0.25</v>
      </c>
      <c r="D3568">
        <f>VLOOKUP(B3568,order_details!$A$1:$D$48621,4,FALSE)</f>
        <v>1</v>
      </c>
      <c r="E3568" s="1">
        <f>VLOOKUP(B3568,orders!$A$1:$C$21351,2,FALSE)</f>
        <v>42031</v>
      </c>
      <c r="F3568" s="1" t="str">
        <v>Tuesday</v>
      </c>
      <c r="G3568" s="3">
        <f>VLOOKUP(B3568,orders!$A$1:$C$21351,3,FALSE)</f>
        <v>0.6909143518518519</v>
      </c>
      <c r="H3568" t="str">
        <f>VLOOKUP('Pizza Place Sales'!B3568,order_details!$A$1:$D$48621,3,FALSE)</f>
        <v>bbq_ckn_m</v>
      </c>
      <c r="I3568" t="str">
        <f>VLOOKUP(H3568,pizzas!$A$1:$D$97,2,FALSE)</f>
        <v>bbq_ckn</v>
      </c>
      <c r="J3568">
        <f>VLOOKUP(H3568,pizzas!$A$1:$D$97,4,FALSE)</f>
        <v>16.75</v>
      </c>
      <c r="K3568" t="str">
        <f>VLOOKUP(H3568,pizzas!$A$1:$D$97,3,FALSE)</f>
        <v>M</v>
      </c>
      <c r="L3568" t="str">
        <f>VLOOKUP(I3568,pizza_types!$A$1:$D$34,2,FALSE)</f>
        <v>The Barbecue Chicken Pizza</v>
      </c>
      <c r="M3568" t="str">
        <f>VLOOKUP(I3568,pizza_types!$A$1:$D$34,3,FALSE)</f>
        <v>Chicken</v>
      </c>
      <c r="N3568" t="str">
        <f>VLOOKUP(I3568,pizza_types!$A$1:$D$34,4,FALSE)</f>
        <v>Barbecued Chicken, Red Peppers, Green Peppers, Tomatoes, Red Onions, Barbecue Sauce</v>
      </c>
    </row>
    <row r="3569" spans="1:14" x14ac:dyDescent="0.3">
      <c r="A3569">
        <v>3568</v>
      </c>
      <c r="B3569">
        <v>1582</v>
      </c>
      <c r="C3569">
        <f t="shared" si="55"/>
        <v>0.25</v>
      </c>
      <c r="D3569">
        <f>VLOOKUP(B3569,order_details!$A$1:$D$48621,4,FALSE)</f>
        <v>1</v>
      </c>
      <c r="E3569" s="1">
        <f>VLOOKUP(B3569,orders!$A$1:$C$21351,2,FALSE)</f>
        <v>42031</v>
      </c>
      <c r="F3569" s="1" t="str">
        <v>Tuesday</v>
      </c>
      <c r="G3569" s="3">
        <f>VLOOKUP(B3569,orders!$A$1:$C$21351,3,FALSE)</f>
        <v>0.6909143518518519</v>
      </c>
      <c r="H3569" t="str">
        <f>VLOOKUP('Pizza Place Sales'!B3569,order_details!$A$1:$D$48621,3,FALSE)</f>
        <v>bbq_ckn_m</v>
      </c>
      <c r="I3569" t="str">
        <f>VLOOKUP(H3569,pizzas!$A$1:$D$97,2,FALSE)</f>
        <v>bbq_ckn</v>
      </c>
      <c r="J3569">
        <f>VLOOKUP(H3569,pizzas!$A$1:$D$97,4,FALSE)</f>
        <v>16.75</v>
      </c>
      <c r="K3569" t="str">
        <f>VLOOKUP(H3569,pizzas!$A$1:$D$97,3,FALSE)</f>
        <v>M</v>
      </c>
      <c r="L3569" t="str">
        <f>VLOOKUP(I3569,pizza_types!$A$1:$D$34,2,FALSE)</f>
        <v>The Barbecue Chicken Pizza</v>
      </c>
      <c r="M3569" t="str">
        <f>VLOOKUP(I3569,pizza_types!$A$1:$D$34,3,FALSE)</f>
        <v>Chicken</v>
      </c>
      <c r="N3569" t="str">
        <f>VLOOKUP(I3569,pizza_types!$A$1:$D$34,4,FALSE)</f>
        <v>Barbecued Chicken, Red Peppers, Green Peppers, Tomatoes, Red Onions, Barbecue Sauce</v>
      </c>
    </row>
    <row r="3570" spans="1:14" x14ac:dyDescent="0.3">
      <c r="A3570">
        <v>3569</v>
      </c>
      <c r="B3570">
        <v>1583</v>
      </c>
      <c r="C3570">
        <f t="shared" si="55"/>
        <v>0.5</v>
      </c>
      <c r="D3570">
        <f>VLOOKUP(B3570,order_details!$A$1:$D$48621,4,FALSE)</f>
        <v>1</v>
      </c>
      <c r="E3570" s="1">
        <f>VLOOKUP(B3570,orders!$A$1:$C$21351,2,FALSE)</f>
        <v>42031</v>
      </c>
      <c r="F3570" s="1" t="str">
        <v>Tuesday</v>
      </c>
      <c r="G3570" s="3">
        <f>VLOOKUP(B3570,orders!$A$1:$C$21351,3,FALSE)</f>
        <v>0.70906249999999993</v>
      </c>
      <c r="H3570" t="str">
        <f>VLOOKUP('Pizza Place Sales'!B3570,order_details!$A$1:$D$48621,3,FALSE)</f>
        <v>peppr_salami_l</v>
      </c>
      <c r="I3570" t="str">
        <f>VLOOKUP(H3570,pizzas!$A$1:$D$97,2,FALSE)</f>
        <v>peppr_salami</v>
      </c>
      <c r="J3570">
        <f>VLOOKUP(H3570,pizzas!$A$1:$D$97,4,FALSE)</f>
        <v>20.75</v>
      </c>
      <c r="K3570" t="str">
        <f>VLOOKUP(H3570,pizzas!$A$1:$D$97,3,FALSE)</f>
        <v>L</v>
      </c>
      <c r="L3570" t="str">
        <f>VLOOKUP(I3570,pizza_types!$A$1:$D$34,2,FALSE)</f>
        <v>The Pepper Salami Pizza</v>
      </c>
      <c r="M3570" t="str">
        <f>VLOOKUP(I3570,pizza_types!$A$1:$D$34,3,FALSE)</f>
        <v>Supreme</v>
      </c>
      <c r="N3570" t="str">
        <f>VLOOKUP(I3570,pizza_types!$A$1:$D$34,4,FALSE)</f>
        <v>Genoa Salami, Capocollo, Pepperoni, Tomatoes, Asiago Cheese, Garlic</v>
      </c>
    </row>
    <row r="3571" spans="1:14" x14ac:dyDescent="0.3">
      <c r="A3571">
        <v>3570</v>
      </c>
      <c r="B3571">
        <v>1583</v>
      </c>
      <c r="C3571">
        <f t="shared" si="55"/>
        <v>0.5</v>
      </c>
      <c r="D3571">
        <f>VLOOKUP(B3571,order_details!$A$1:$D$48621,4,FALSE)</f>
        <v>1</v>
      </c>
      <c r="E3571" s="1">
        <f>VLOOKUP(B3571,orders!$A$1:$C$21351,2,FALSE)</f>
        <v>42031</v>
      </c>
      <c r="F3571" s="1" t="str">
        <v>Tuesday</v>
      </c>
      <c r="G3571" s="3">
        <f>VLOOKUP(B3571,orders!$A$1:$C$21351,3,FALSE)</f>
        <v>0.70906249999999993</v>
      </c>
      <c r="H3571" t="str">
        <f>VLOOKUP('Pizza Place Sales'!B3571,order_details!$A$1:$D$48621,3,FALSE)</f>
        <v>peppr_salami_l</v>
      </c>
      <c r="I3571" t="str">
        <f>VLOOKUP(H3571,pizzas!$A$1:$D$97,2,FALSE)</f>
        <v>peppr_salami</v>
      </c>
      <c r="J3571">
        <f>VLOOKUP(H3571,pizzas!$A$1:$D$97,4,FALSE)</f>
        <v>20.75</v>
      </c>
      <c r="K3571" t="str">
        <f>VLOOKUP(H3571,pizzas!$A$1:$D$97,3,FALSE)</f>
        <v>L</v>
      </c>
      <c r="L3571" t="str">
        <f>VLOOKUP(I3571,pizza_types!$A$1:$D$34,2,FALSE)</f>
        <v>The Pepper Salami Pizza</v>
      </c>
      <c r="M3571" t="str">
        <f>VLOOKUP(I3571,pizza_types!$A$1:$D$34,3,FALSE)</f>
        <v>Supreme</v>
      </c>
      <c r="N3571" t="str">
        <f>VLOOKUP(I3571,pizza_types!$A$1:$D$34,4,FALSE)</f>
        <v>Genoa Salami, Capocollo, Pepperoni, Tomatoes, Asiago Cheese, Garlic</v>
      </c>
    </row>
    <row r="3572" spans="1:14" x14ac:dyDescent="0.3">
      <c r="A3572">
        <v>3571</v>
      </c>
      <c r="B3572">
        <v>1584</v>
      </c>
      <c r="C3572">
        <f t="shared" si="55"/>
        <v>0.5</v>
      </c>
      <c r="D3572">
        <f>VLOOKUP(B3572,order_details!$A$1:$D$48621,4,FALSE)</f>
        <v>1</v>
      </c>
      <c r="E3572" s="1">
        <f>VLOOKUP(B3572,orders!$A$1:$C$21351,2,FALSE)</f>
        <v>42031</v>
      </c>
      <c r="F3572" s="1" t="str">
        <v>Tuesday</v>
      </c>
      <c r="G3572" s="3">
        <f>VLOOKUP(B3572,orders!$A$1:$C$21351,3,FALSE)</f>
        <v>0.71452546296296304</v>
      </c>
      <c r="H3572" t="str">
        <f>VLOOKUP('Pizza Place Sales'!B3572,order_details!$A$1:$D$48621,3,FALSE)</f>
        <v>southw_ckn_l</v>
      </c>
      <c r="I3572" t="str">
        <f>VLOOKUP(H3572,pizzas!$A$1:$D$97,2,FALSE)</f>
        <v>southw_ckn</v>
      </c>
      <c r="J3572">
        <f>VLOOKUP(H3572,pizzas!$A$1:$D$97,4,FALSE)</f>
        <v>20.75</v>
      </c>
      <c r="K3572" t="str">
        <f>VLOOKUP(H3572,pizzas!$A$1:$D$97,3,FALSE)</f>
        <v>L</v>
      </c>
      <c r="L3572" t="str">
        <f>VLOOKUP(I3572,pizza_types!$A$1:$D$34,2,FALSE)</f>
        <v>The Southwest Chicken Pizza</v>
      </c>
      <c r="M3572" t="str">
        <f>VLOOKUP(I3572,pizza_types!$A$1:$D$34,3,FALSE)</f>
        <v>Chicken</v>
      </c>
      <c r="N3572" t="str">
        <f>VLOOKUP(I3572,pizza_types!$A$1:$D$34,4,FALSE)</f>
        <v>Chicken, Tomatoes, Red Peppers, Red Onions, Jalapeno Peppers, Corn, Cilantro, Chipotle Sauce</v>
      </c>
    </row>
    <row r="3573" spans="1:14" x14ac:dyDescent="0.3">
      <c r="A3573">
        <v>3572</v>
      </c>
      <c r="B3573">
        <v>1584</v>
      </c>
      <c r="C3573">
        <f t="shared" si="55"/>
        <v>0.5</v>
      </c>
      <c r="D3573">
        <f>VLOOKUP(B3573,order_details!$A$1:$D$48621,4,FALSE)</f>
        <v>1</v>
      </c>
      <c r="E3573" s="1">
        <f>VLOOKUP(B3573,orders!$A$1:$C$21351,2,FALSE)</f>
        <v>42031</v>
      </c>
      <c r="F3573" s="1" t="str">
        <v>Tuesday</v>
      </c>
      <c r="G3573" s="3">
        <f>VLOOKUP(B3573,orders!$A$1:$C$21351,3,FALSE)</f>
        <v>0.71452546296296304</v>
      </c>
      <c r="H3573" t="str">
        <f>VLOOKUP('Pizza Place Sales'!B3573,order_details!$A$1:$D$48621,3,FALSE)</f>
        <v>southw_ckn_l</v>
      </c>
      <c r="I3573" t="str">
        <f>VLOOKUP(H3573,pizzas!$A$1:$D$97,2,FALSE)</f>
        <v>southw_ckn</v>
      </c>
      <c r="J3573">
        <f>VLOOKUP(H3573,pizzas!$A$1:$D$97,4,FALSE)</f>
        <v>20.75</v>
      </c>
      <c r="K3573" t="str">
        <f>VLOOKUP(H3573,pizzas!$A$1:$D$97,3,FALSE)</f>
        <v>L</v>
      </c>
      <c r="L3573" t="str">
        <f>VLOOKUP(I3573,pizza_types!$A$1:$D$34,2,FALSE)</f>
        <v>The Southwest Chicken Pizza</v>
      </c>
      <c r="M3573" t="str">
        <f>VLOOKUP(I3573,pizza_types!$A$1:$D$34,3,FALSE)</f>
        <v>Chicken</v>
      </c>
      <c r="N3573" t="str">
        <f>VLOOKUP(I3573,pizza_types!$A$1:$D$34,4,FALSE)</f>
        <v>Chicken, Tomatoes, Red Peppers, Red Onions, Jalapeno Peppers, Corn, Cilantro, Chipotle Sauce</v>
      </c>
    </row>
    <row r="3574" spans="1:14" x14ac:dyDescent="0.3">
      <c r="A3574">
        <v>3573</v>
      </c>
      <c r="B3574">
        <v>1585</v>
      </c>
      <c r="C3574">
        <f t="shared" si="55"/>
        <v>0.33333333333333331</v>
      </c>
      <c r="D3574">
        <f>VLOOKUP(B3574,order_details!$A$1:$D$48621,4,FALSE)</f>
        <v>1</v>
      </c>
      <c r="E3574" s="1">
        <f>VLOOKUP(B3574,orders!$A$1:$C$21351,2,FALSE)</f>
        <v>42031</v>
      </c>
      <c r="F3574" s="1" t="str">
        <v>Tuesday</v>
      </c>
      <c r="G3574" s="3">
        <f>VLOOKUP(B3574,orders!$A$1:$C$21351,3,FALSE)</f>
        <v>0.71835648148148146</v>
      </c>
      <c r="H3574" t="str">
        <f>VLOOKUP('Pizza Place Sales'!B3574,order_details!$A$1:$D$48621,3,FALSE)</f>
        <v>four_cheese_l</v>
      </c>
      <c r="I3574" t="str">
        <f>VLOOKUP(H3574,pizzas!$A$1:$D$97,2,FALSE)</f>
        <v>four_cheese</v>
      </c>
      <c r="J3574">
        <f>VLOOKUP(H3574,pizzas!$A$1:$D$97,4,FALSE)</f>
        <v>17.95</v>
      </c>
      <c r="K3574" t="str">
        <f>VLOOKUP(H3574,pizzas!$A$1:$D$97,3,FALSE)</f>
        <v>L</v>
      </c>
      <c r="L3574" t="str">
        <f>VLOOKUP(I3574,pizza_types!$A$1:$D$34,2,FALSE)</f>
        <v>The Four Cheese Pizza</v>
      </c>
      <c r="M3574" t="str">
        <f>VLOOKUP(I3574,pizza_types!$A$1:$D$34,3,FALSE)</f>
        <v>Veggie</v>
      </c>
      <c r="N3574" t="str">
        <f>VLOOKUP(I3574,pizza_types!$A$1:$D$34,4,FALSE)</f>
        <v>Ricotta Cheese, Gorgonzola Piccante Cheese, Mozzarella Cheese, Parmigiano Reggiano Cheese, Garlic</v>
      </c>
    </row>
    <row r="3575" spans="1:14" x14ac:dyDescent="0.3">
      <c r="A3575">
        <v>3574</v>
      </c>
      <c r="B3575">
        <v>1585</v>
      </c>
      <c r="C3575">
        <f t="shared" si="55"/>
        <v>0.33333333333333331</v>
      </c>
      <c r="D3575">
        <f>VLOOKUP(B3575,order_details!$A$1:$D$48621,4,FALSE)</f>
        <v>1</v>
      </c>
      <c r="E3575" s="1">
        <f>VLOOKUP(B3575,orders!$A$1:$C$21351,2,FALSE)</f>
        <v>42031</v>
      </c>
      <c r="F3575" s="1" t="str">
        <v>Tuesday</v>
      </c>
      <c r="G3575" s="3">
        <f>VLOOKUP(B3575,orders!$A$1:$C$21351,3,FALSE)</f>
        <v>0.71835648148148146</v>
      </c>
      <c r="H3575" t="str">
        <f>VLOOKUP('Pizza Place Sales'!B3575,order_details!$A$1:$D$48621,3,FALSE)</f>
        <v>four_cheese_l</v>
      </c>
      <c r="I3575" t="str">
        <f>VLOOKUP(H3575,pizzas!$A$1:$D$97,2,FALSE)</f>
        <v>four_cheese</v>
      </c>
      <c r="J3575">
        <f>VLOOKUP(H3575,pizzas!$A$1:$D$97,4,FALSE)</f>
        <v>17.95</v>
      </c>
      <c r="K3575" t="str">
        <f>VLOOKUP(H3575,pizzas!$A$1:$D$97,3,FALSE)</f>
        <v>L</v>
      </c>
      <c r="L3575" t="str">
        <f>VLOOKUP(I3575,pizza_types!$A$1:$D$34,2,FALSE)</f>
        <v>The Four Cheese Pizza</v>
      </c>
      <c r="M3575" t="str">
        <f>VLOOKUP(I3575,pizza_types!$A$1:$D$34,3,FALSE)</f>
        <v>Veggie</v>
      </c>
      <c r="N3575" t="str">
        <f>VLOOKUP(I3575,pizza_types!$A$1:$D$34,4,FALSE)</f>
        <v>Ricotta Cheese, Gorgonzola Piccante Cheese, Mozzarella Cheese, Parmigiano Reggiano Cheese, Garlic</v>
      </c>
    </row>
    <row r="3576" spans="1:14" x14ac:dyDescent="0.3">
      <c r="A3576">
        <v>3575</v>
      </c>
      <c r="B3576">
        <v>1585</v>
      </c>
      <c r="C3576">
        <f t="shared" si="55"/>
        <v>0.33333333333333331</v>
      </c>
      <c r="D3576">
        <f>VLOOKUP(B3576,order_details!$A$1:$D$48621,4,FALSE)</f>
        <v>1</v>
      </c>
      <c r="E3576" s="1">
        <f>VLOOKUP(B3576,orders!$A$1:$C$21351,2,FALSE)</f>
        <v>42031</v>
      </c>
      <c r="F3576" s="1" t="str">
        <v>Tuesday</v>
      </c>
      <c r="G3576" s="3">
        <f>VLOOKUP(B3576,orders!$A$1:$C$21351,3,FALSE)</f>
        <v>0.71835648148148146</v>
      </c>
      <c r="H3576" t="str">
        <f>VLOOKUP('Pizza Place Sales'!B3576,order_details!$A$1:$D$48621,3,FALSE)</f>
        <v>four_cheese_l</v>
      </c>
      <c r="I3576" t="str">
        <f>VLOOKUP(H3576,pizzas!$A$1:$D$97,2,FALSE)</f>
        <v>four_cheese</v>
      </c>
      <c r="J3576">
        <f>VLOOKUP(H3576,pizzas!$A$1:$D$97,4,FALSE)</f>
        <v>17.95</v>
      </c>
      <c r="K3576" t="str">
        <f>VLOOKUP(H3576,pizzas!$A$1:$D$97,3,FALSE)</f>
        <v>L</v>
      </c>
      <c r="L3576" t="str">
        <f>VLOOKUP(I3576,pizza_types!$A$1:$D$34,2,FALSE)</f>
        <v>The Four Cheese Pizza</v>
      </c>
      <c r="M3576" t="str">
        <f>VLOOKUP(I3576,pizza_types!$A$1:$D$34,3,FALSE)</f>
        <v>Veggie</v>
      </c>
      <c r="N3576" t="str">
        <f>VLOOKUP(I3576,pizza_types!$A$1:$D$34,4,FALSE)</f>
        <v>Ricotta Cheese, Gorgonzola Piccante Cheese, Mozzarella Cheese, Parmigiano Reggiano Cheese, Garlic</v>
      </c>
    </row>
    <row r="3577" spans="1:14" x14ac:dyDescent="0.3">
      <c r="A3577">
        <v>3576</v>
      </c>
      <c r="B3577">
        <v>1586</v>
      </c>
      <c r="C3577">
        <f t="shared" si="55"/>
        <v>0.33333333333333331</v>
      </c>
      <c r="D3577">
        <f>VLOOKUP(B3577,order_details!$A$1:$D$48621,4,FALSE)</f>
        <v>1</v>
      </c>
      <c r="E3577" s="1">
        <f>VLOOKUP(B3577,orders!$A$1:$C$21351,2,FALSE)</f>
        <v>42031</v>
      </c>
      <c r="F3577" s="1" t="str">
        <v>Tuesday</v>
      </c>
      <c r="G3577" s="3">
        <f>VLOOKUP(B3577,orders!$A$1:$C$21351,3,FALSE)</f>
        <v>0.71910879629629632</v>
      </c>
      <c r="H3577" t="str">
        <f>VLOOKUP('Pizza Place Sales'!B3577,order_details!$A$1:$D$48621,3,FALSE)</f>
        <v>bbq_ckn_s</v>
      </c>
      <c r="I3577" t="str">
        <f>VLOOKUP(H3577,pizzas!$A$1:$D$97,2,FALSE)</f>
        <v>bbq_ckn</v>
      </c>
      <c r="J3577">
        <f>VLOOKUP(H3577,pizzas!$A$1:$D$97,4,FALSE)</f>
        <v>12.75</v>
      </c>
      <c r="K3577" t="str">
        <f>VLOOKUP(H3577,pizzas!$A$1:$D$97,3,FALSE)</f>
        <v>S</v>
      </c>
      <c r="L3577" t="str">
        <f>VLOOKUP(I3577,pizza_types!$A$1:$D$34,2,FALSE)</f>
        <v>The Barbecue Chicken Pizza</v>
      </c>
      <c r="M3577" t="str">
        <f>VLOOKUP(I3577,pizza_types!$A$1:$D$34,3,FALSE)</f>
        <v>Chicken</v>
      </c>
      <c r="N3577" t="str">
        <f>VLOOKUP(I3577,pizza_types!$A$1:$D$34,4,FALSE)</f>
        <v>Barbecued Chicken, Red Peppers, Green Peppers, Tomatoes, Red Onions, Barbecue Sauce</v>
      </c>
    </row>
    <row r="3578" spans="1:14" x14ac:dyDescent="0.3">
      <c r="A3578">
        <v>3577</v>
      </c>
      <c r="B3578">
        <v>1586</v>
      </c>
      <c r="C3578">
        <f t="shared" si="55"/>
        <v>0.33333333333333331</v>
      </c>
      <c r="D3578">
        <f>VLOOKUP(B3578,order_details!$A$1:$D$48621,4,FALSE)</f>
        <v>1</v>
      </c>
      <c r="E3578" s="1">
        <f>VLOOKUP(B3578,orders!$A$1:$C$21351,2,FALSE)</f>
        <v>42031</v>
      </c>
      <c r="F3578" s="1" t="str">
        <v>Tuesday</v>
      </c>
      <c r="G3578" s="3">
        <f>VLOOKUP(B3578,orders!$A$1:$C$21351,3,FALSE)</f>
        <v>0.71910879629629632</v>
      </c>
      <c r="H3578" t="str">
        <f>VLOOKUP('Pizza Place Sales'!B3578,order_details!$A$1:$D$48621,3,FALSE)</f>
        <v>bbq_ckn_s</v>
      </c>
      <c r="I3578" t="str">
        <f>VLOOKUP(H3578,pizzas!$A$1:$D$97,2,FALSE)</f>
        <v>bbq_ckn</v>
      </c>
      <c r="J3578">
        <f>VLOOKUP(H3578,pizzas!$A$1:$D$97,4,FALSE)</f>
        <v>12.75</v>
      </c>
      <c r="K3578" t="str">
        <f>VLOOKUP(H3578,pizzas!$A$1:$D$97,3,FALSE)</f>
        <v>S</v>
      </c>
      <c r="L3578" t="str">
        <f>VLOOKUP(I3578,pizza_types!$A$1:$D$34,2,FALSE)</f>
        <v>The Barbecue Chicken Pizza</v>
      </c>
      <c r="M3578" t="str">
        <f>VLOOKUP(I3578,pizza_types!$A$1:$D$34,3,FALSE)</f>
        <v>Chicken</v>
      </c>
      <c r="N3578" t="str">
        <f>VLOOKUP(I3578,pizza_types!$A$1:$D$34,4,FALSE)</f>
        <v>Barbecued Chicken, Red Peppers, Green Peppers, Tomatoes, Red Onions, Barbecue Sauce</v>
      </c>
    </row>
    <row r="3579" spans="1:14" x14ac:dyDescent="0.3">
      <c r="A3579">
        <v>3578</v>
      </c>
      <c r="B3579">
        <v>1586</v>
      </c>
      <c r="C3579">
        <f t="shared" si="55"/>
        <v>0.33333333333333331</v>
      </c>
      <c r="D3579">
        <f>VLOOKUP(B3579,order_details!$A$1:$D$48621,4,FALSE)</f>
        <v>1</v>
      </c>
      <c r="E3579" s="1">
        <f>VLOOKUP(B3579,orders!$A$1:$C$21351,2,FALSE)</f>
        <v>42031</v>
      </c>
      <c r="F3579" s="1" t="str">
        <v>Tuesday</v>
      </c>
      <c r="G3579" s="3">
        <f>VLOOKUP(B3579,orders!$A$1:$C$21351,3,FALSE)</f>
        <v>0.71910879629629632</v>
      </c>
      <c r="H3579" t="str">
        <f>VLOOKUP('Pizza Place Sales'!B3579,order_details!$A$1:$D$48621,3,FALSE)</f>
        <v>bbq_ckn_s</v>
      </c>
      <c r="I3579" t="str">
        <f>VLOOKUP(H3579,pizzas!$A$1:$D$97,2,FALSE)</f>
        <v>bbq_ckn</v>
      </c>
      <c r="J3579">
        <f>VLOOKUP(H3579,pizzas!$A$1:$D$97,4,FALSE)</f>
        <v>12.75</v>
      </c>
      <c r="K3579" t="str">
        <f>VLOOKUP(H3579,pizzas!$A$1:$D$97,3,FALSE)</f>
        <v>S</v>
      </c>
      <c r="L3579" t="str">
        <f>VLOOKUP(I3579,pizza_types!$A$1:$D$34,2,FALSE)</f>
        <v>The Barbecue Chicken Pizza</v>
      </c>
      <c r="M3579" t="str">
        <f>VLOOKUP(I3579,pizza_types!$A$1:$D$34,3,FALSE)</f>
        <v>Chicken</v>
      </c>
      <c r="N3579" t="str">
        <f>VLOOKUP(I3579,pizza_types!$A$1:$D$34,4,FALSE)</f>
        <v>Barbecued Chicken, Red Peppers, Green Peppers, Tomatoes, Red Onions, Barbecue Sauce</v>
      </c>
    </row>
    <row r="3580" spans="1:14" x14ac:dyDescent="0.3">
      <c r="A3580">
        <v>3579</v>
      </c>
      <c r="B3580">
        <v>1587</v>
      </c>
      <c r="C3580">
        <f t="shared" si="55"/>
        <v>1</v>
      </c>
      <c r="D3580">
        <f>VLOOKUP(B3580,order_details!$A$1:$D$48621,4,FALSE)</f>
        <v>1</v>
      </c>
      <c r="E3580" s="1">
        <f>VLOOKUP(B3580,orders!$A$1:$C$21351,2,FALSE)</f>
        <v>42031</v>
      </c>
      <c r="F3580" s="1" t="str">
        <v>Tuesday</v>
      </c>
      <c r="G3580" s="3">
        <f>VLOOKUP(B3580,orders!$A$1:$C$21351,3,FALSE)</f>
        <v>0.727025462962963</v>
      </c>
      <c r="H3580" t="str">
        <f>VLOOKUP('Pizza Place Sales'!B3580,order_details!$A$1:$D$48621,3,FALSE)</f>
        <v>hawaiian_l</v>
      </c>
      <c r="I3580" t="str">
        <f>VLOOKUP(H3580,pizzas!$A$1:$D$97,2,FALSE)</f>
        <v>hawaiian</v>
      </c>
      <c r="J3580">
        <f>VLOOKUP(H3580,pizzas!$A$1:$D$97,4,FALSE)</f>
        <v>16.5</v>
      </c>
      <c r="K3580" t="str">
        <f>VLOOKUP(H3580,pizzas!$A$1:$D$97,3,FALSE)</f>
        <v>L</v>
      </c>
      <c r="L3580" t="str">
        <f>VLOOKUP(I3580,pizza_types!$A$1:$D$34,2,FALSE)</f>
        <v>The Hawaiian Pizza</v>
      </c>
      <c r="M3580" t="str">
        <f>VLOOKUP(I3580,pizza_types!$A$1:$D$34,3,FALSE)</f>
        <v>Classic</v>
      </c>
      <c r="N3580" t="str">
        <f>VLOOKUP(I3580,pizza_types!$A$1:$D$34,4,FALSE)</f>
        <v>Sliced Ham, Pineapple, Mozzarella Cheese</v>
      </c>
    </row>
    <row r="3581" spans="1:14" x14ac:dyDescent="0.3">
      <c r="A3581">
        <v>3580</v>
      </c>
      <c r="B3581">
        <v>1588</v>
      </c>
      <c r="C3581">
        <f t="shared" si="55"/>
        <v>0.5</v>
      </c>
      <c r="D3581">
        <f>VLOOKUP(B3581,order_details!$A$1:$D$48621,4,FALSE)</f>
        <v>1</v>
      </c>
      <c r="E3581" s="1">
        <f>VLOOKUP(B3581,orders!$A$1:$C$21351,2,FALSE)</f>
        <v>42031</v>
      </c>
      <c r="F3581" s="1" t="str">
        <v>Tuesday</v>
      </c>
      <c r="G3581" s="3">
        <f>VLOOKUP(B3581,orders!$A$1:$C$21351,3,FALSE)</f>
        <v>0.7286921296296297</v>
      </c>
      <c r="H3581" t="str">
        <f>VLOOKUP('Pizza Place Sales'!B3581,order_details!$A$1:$D$48621,3,FALSE)</f>
        <v>southw_ckn_l</v>
      </c>
      <c r="I3581" t="str">
        <f>VLOOKUP(H3581,pizzas!$A$1:$D$97,2,FALSE)</f>
        <v>southw_ckn</v>
      </c>
      <c r="J3581">
        <f>VLOOKUP(H3581,pizzas!$A$1:$D$97,4,FALSE)</f>
        <v>20.75</v>
      </c>
      <c r="K3581" t="str">
        <f>VLOOKUP(H3581,pizzas!$A$1:$D$97,3,FALSE)</f>
        <v>L</v>
      </c>
      <c r="L3581" t="str">
        <f>VLOOKUP(I3581,pizza_types!$A$1:$D$34,2,FALSE)</f>
        <v>The Southwest Chicken Pizza</v>
      </c>
      <c r="M3581" t="str">
        <f>VLOOKUP(I3581,pizza_types!$A$1:$D$34,3,FALSE)</f>
        <v>Chicken</v>
      </c>
      <c r="N3581" t="str">
        <f>VLOOKUP(I3581,pizza_types!$A$1:$D$34,4,FALSE)</f>
        <v>Chicken, Tomatoes, Red Peppers, Red Onions, Jalapeno Peppers, Corn, Cilantro, Chipotle Sauce</v>
      </c>
    </row>
    <row r="3582" spans="1:14" x14ac:dyDescent="0.3">
      <c r="A3582">
        <v>3581</v>
      </c>
      <c r="B3582">
        <v>1588</v>
      </c>
      <c r="C3582">
        <f t="shared" si="55"/>
        <v>0.5</v>
      </c>
      <c r="D3582">
        <f>VLOOKUP(B3582,order_details!$A$1:$D$48621,4,FALSE)</f>
        <v>1</v>
      </c>
      <c r="E3582" s="1">
        <f>VLOOKUP(B3582,orders!$A$1:$C$21351,2,FALSE)</f>
        <v>42031</v>
      </c>
      <c r="F3582" s="1" t="str">
        <v>Tuesday</v>
      </c>
      <c r="G3582" s="3">
        <f>VLOOKUP(B3582,orders!$A$1:$C$21351,3,FALSE)</f>
        <v>0.7286921296296297</v>
      </c>
      <c r="H3582" t="str">
        <f>VLOOKUP('Pizza Place Sales'!B3582,order_details!$A$1:$D$48621,3,FALSE)</f>
        <v>southw_ckn_l</v>
      </c>
      <c r="I3582" t="str">
        <f>VLOOKUP(H3582,pizzas!$A$1:$D$97,2,FALSE)</f>
        <v>southw_ckn</v>
      </c>
      <c r="J3582">
        <f>VLOOKUP(H3582,pizzas!$A$1:$D$97,4,FALSE)</f>
        <v>20.75</v>
      </c>
      <c r="K3582" t="str">
        <f>VLOOKUP(H3582,pizzas!$A$1:$D$97,3,FALSE)</f>
        <v>L</v>
      </c>
      <c r="L3582" t="str">
        <f>VLOOKUP(I3582,pizza_types!$A$1:$D$34,2,FALSE)</f>
        <v>The Southwest Chicken Pizza</v>
      </c>
      <c r="M3582" t="str">
        <f>VLOOKUP(I3582,pizza_types!$A$1:$D$34,3,FALSE)</f>
        <v>Chicken</v>
      </c>
      <c r="N3582" t="str">
        <f>VLOOKUP(I3582,pizza_types!$A$1:$D$34,4,FALSE)</f>
        <v>Chicken, Tomatoes, Red Peppers, Red Onions, Jalapeno Peppers, Corn, Cilantro, Chipotle Sauce</v>
      </c>
    </row>
    <row r="3583" spans="1:14" x14ac:dyDescent="0.3">
      <c r="A3583">
        <v>3582</v>
      </c>
      <c r="B3583">
        <v>1589</v>
      </c>
      <c r="C3583">
        <f t="shared" si="55"/>
        <v>0.33333333333333331</v>
      </c>
      <c r="D3583">
        <f>VLOOKUP(B3583,order_details!$A$1:$D$48621,4,FALSE)</f>
        <v>1</v>
      </c>
      <c r="E3583" s="1">
        <f>VLOOKUP(B3583,orders!$A$1:$C$21351,2,FALSE)</f>
        <v>42031</v>
      </c>
      <c r="F3583" s="1" t="str">
        <v>Tuesday</v>
      </c>
      <c r="G3583" s="3">
        <f>VLOOKUP(B3583,orders!$A$1:$C$21351,3,FALSE)</f>
        <v>0.740300925925926</v>
      </c>
      <c r="H3583" t="str">
        <f>VLOOKUP('Pizza Place Sales'!B3583,order_details!$A$1:$D$48621,3,FALSE)</f>
        <v>the_greek_s</v>
      </c>
      <c r="I3583" t="str">
        <f>VLOOKUP(H3583,pizzas!$A$1:$D$97,2,FALSE)</f>
        <v>the_greek</v>
      </c>
      <c r="J3583">
        <f>VLOOKUP(H3583,pizzas!$A$1:$D$97,4,FALSE)</f>
        <v>12</v>
      </c>
      <c r="K3583" t="str">
        <f>VLOOKUP(H3583,pizzas!$A$1:$D$97,3,FALSE)</f>
        <v>S</v>
      </c>
      <c r="L3583" t="str">
        <f>VLOOKUP(I3583,pizza_types!$A$1:$D$34,2,FALSE)</f>
        <v>The Greek Pizza</v>
      </c>
      <c r="M3583" t="str">
        <f>VLOOKUP(I3583,pizza_types!$A$1:$D$34,3,FALSE)</f>
        <v>Classic</v>
      </c>
      <c r="N3583" t="str">
        <f>VLOOKUP(I3583,pizza_types!$A$1:$D$34,4,FALSE)</f>
        <v>Kalamata Olives, Feta Cheese, Tomatoes, Garlic, Beef Chuck Roast, Red Onions</v>
      </c>
    </row>
    <row r="3584" spans="1:14" x14ac:dyDescent="0.3">
      <c r="A3584">
        <v>3583</v>
      </c>
      <c r="B3584">
        <v>1589</v>
      </c>
      <c r="C3584">
        <f t="shared" si="55"/>
        <v>0.33333333333333331</v>
      </c>
      <c r="D3584">
        <f>VLOOKUP(B3584,order_details!$A$1:$D$48621,4,FALSE)</f>
        <v>1</v>
      </c>
      <c r="E3584" s="1">
        <f>VLOOKUP(B3584,orders!$A$1:$C$21351,2,FALSE)</f>
        <v>42031</v>
      </c>
      <c r="F3584" s="1" t="str">
        <v>Tuesday</v>
      </c>
      <c r="G3584" s="3">
        <f>VLOOKUP(B3584,orders!$A$1:$C$21351,3,FALSE)</f>
        <v>0.740300925925926</v>
      </c>
      <c r="H3584" t="str">
        <f>VLOOKUP('Pizza Place Sales'!B3584,order_details!$A$1:$D$48621,3,FALSE)</f>
        <v>the_greek_s</v>
      </c>
      <c r="I3584" t="str">
        <f>VLOOKUP(H3584,pizzas!$A$1:$D$97,2,FALSE)</f>
        <v>the_greek</v>
      </c>
      <c r="J3584">
        <f>VLOOKUP(H3584,pizzas!$A$1:$D$97,4,FALSE)</f>
        <v>12</v>
      </c>
      <c r="K3584" t="str">
        <f>VLOOKUP(H3584,pizzas!$A$1:$D$97,3,FALSE)</f>
        <v>S</v>
      </c>
      <c r="L3584" t="str">
        <f>VLOOKUP(I3584,pizza_types!$A$1:$D$34,2,FALSE)</f>
        <v>The Greek Pizza</v>
      </c>
      <c r="M3584" t="str">
        <f>VLOOKUP(I3584,pizza_types!$A$1:$D$34,3,FALSE)</f>
        <v>Classic</v>
      </c>
      <c r="N3584" t="str">
        <f>VLOOKUP(I3584,pizza_types!$A$1:$D$34,4,FALSE)</f>
        <v>Kalamata Olives, Feta Cheese, Tomatoes, Garlic, Beef Chuck Roast, Red Onions</v>
      </c>
    </row>
    <row r="3585" spans="1:14" x14ac:dyDescent="0.3">
      <c r="A3585">
        <v>3584</v>
      </c>
      <c r="B3585">
        <v>1589</v>
      </c>
      <c r="C3585">
        <f t="shared" si="55"/>
        <v>0.33333333333333331</v>
      </c>
      <c r="D3585">
        <f>VLOOKUP(B3585,order_details!$A$1:$D$48621,4,FALSE)</f>
        <v>1</v>
      </c>
      <c r="E3585" s="1">
        <f>VLOOKUP(B3585,orders!$A$1:$C$21351,2,FALSE)</f>
        <v>42031</v>
      </c>
      <c r="F3585" s="1" t="str">
        <v>Tuesday</v>
      </c>
      <c r="G3585" s="3">
        <f>VLOOKUP(B3585,orders!$A$1:$C$21351,3,FALSE)</f>
        <v>0.740300925925926</v>
      </c>
      <c r="H3585" t="str">
        <f>VLOOKUP('Pizza Place Sales'!B3585,order_details!$A$1:$D$48621,3,FALSE)</f>
        <v>the_greek_s</v>
      </c>
      <c r="I3585" t="str">
        <f>VLOOKUP(H3585,pizzas!$A$1:$D$97,2,FALSE)</f>
        <v>the_greek</v>
      </c>
      <c r="J3585">
        <f>VLOOKUP(H3585,pizzas!$A$1:$D$97,4,FALSE)</f>
        <v>12</v>
      </c>
      <c r="K3585" t="str">
        <f>VLOOKUP(H3585,pizzas!$A$1:$D$97,3,FALSE)</f>
        <v>S</v>
      </c>
      <c r="L3585" t="str">
        <f>VLOOKUP(I3585,pizza_types!$A$1:$D$34,2,FALSE)</f>
        <v>The Greek Pizza</v>
      </c>
      <c r="M3585" t="str">
        <f>VLOOKUP(I3585,pizza_types!$A$1:$D$34,3,FALSE)</f>
        <v>Classic</v>
      </c>
      <c r="N3585" t="str">
        <f>VLOOKUP(I3585,pizza_types!$A$1:$D$34,4,FALSE)</f>
        <v>Kalamata Olives, Feta Cheese, Tomatoes, Garlic, Beef Chuck Roast, Red Onions</v>
      </c>
    </row>
    <row r="3586" spans="1:14" x14ac:dyDescent="0.3">
      <c r="A3586">
        <v>3585</v>
      </c>
      <c r="B3586">
        <v>1590</v>
      </c>
      <c r="C3586">
        <f t="shared" si="55"/>
        <v>0.25</v>
      </c>
      <c r="D3586">
        <f>VLOOKUP(B3586,order_details!$A$1:$D$48621,4,FALSE)</f>
        <v>1</v>
      </c>
      <c r="E3586" s="1">
        <f>VLOOKUP(B3586,orders!$A$1:$C$21351,2,FALSE)</f>
        <v>42031</v>
      </c>
      <c r="F3586" s="1" t="str">
        <v>Tuesday</v>
      </c>
      <c r="G3586" s="3">
        <f>VLOOKUP(B3586,orders!$A$1:$C$21351,3,FALSE)</f>
        <v>0.74740740740740741</v>
      </c>
      <c r="H3586" t="str">
        <f>VLOOKUP('Pizza Place Sales'!B3586,order_details!$A$1:$D$48621,3,FALSE)</f>
        <v>the_greek_xl</v>
      </c>
      <c r="I3586" t="str">
        <f>VLOOKUP(H3586,pizzas!$A$1:$D$97,2,FALSE)</f>
        <v>the_greek</v>
      </c>
      <c r="J3586">
        <f>VLOOKUP(H3586,pizzas!$A$1:$D$97,4,FALSE)</f>
        <v>25.5</v>
      </c>
      <c r="K3586" t="str">
        <f>VLOOKUP(H3586,pizzas!$A$1:$D$97,3,FALSE)</f>
        <v>XL</v>
      </c>
      <c r="L3586" t="str">
        <f>VLOOKUP(I3586,pizza_types!$A$1:$D$34,2,FALSE)</f>
        <v>The Greek Pizza</v>
      </c>
      <c r="M3586" t="str">
        <f>VLOOKUP(I3586,pizza_types!$A$1:$D$34,3,FALSE)</f>
        <v>Classic</v>
      </c>
      <c r="N3586" t="str">
        <f>VLOOKUP(I3586,pizza_types!$A$1:$D$34,4,FALSE)</f>
        <v>Kalamata Olives, Feta Cheese, Tomatoes, Garlic, Beef Chuck Roast, Red Onions</v>
      </c>
    </row>
    <row r="3587" spans="1:14" x14ac:dyDescent="0.3">
      <c r="A3587">
        <v>3586</v>
      </c>
      <c r="B3587">
        <v>1590</v>
      </c>
      <c r="C3587">
        <f t="shared" si="55"/>
        <v>0.25</v>
      </c>
      <c r="D3587">
        <f>VLOOKUP(B3587,order_details!$A$1:$D$48621,4,FALSE)</f>
        <v>1</v>
      </c>
      <c r="E3587" s="1">
        <f>VLOOKUP(B3587,orders!$A$1:$C$21351,2,FALSE)</f>
        <v>42031</v>
      </c>
      <c r="F3587" s="1" t="str">
        <v>Tuesday</v>
      </c>
      <c r="G3587" s="3">
        <f>VLOOKUP(B3587,orders!$A$1:$C$21351,3,FALSE)</f>
        <v>0.74740740740740741</v>
      </c>
      <c r="H3587" t="str">
        <f>VLOOKUP('Pizza Place Sales'!B3587,order_details!$A$1:$D$48621,3,FALSE)</f>
        <v>the_greek_xl</v>
      </c>
      <c r="I3587" t="str">
        <f>VLOOKUP(H3587,pizzas!$A$1:$D$97,2,FALSE)</f>
        <v>the_greek</v>
      </c>
      <c r="J3587">
        <f>VLOOKUP(H3587,pizzas!$A$1:$D$97,4,FALSE)</f>
        <v>25.5</v>
      </c>
      <c r="K3587" t="str">
        <f>VLOOKUP(H3587,pizzas!$A$1:$D$97,3,FALSE)</f>
        <v>XL</v>
      </c>
      <c r="L3587" t="str">
        <f>VLOOKUP(I3587,pizza_types!$A$1:$D$34,2,FALSE)</f>
        <v>The Greek Pizza</v>
      </c>
      <c r="M3587" t="str">
        <f>VLOOKUP(I3587,pizza_types!$A$1:$D$34,3,FALSE)</f>
        <v>Classic</v>
      </c>
      <c r="N3587" t="str">
        <f>VLOOKUP(I3587,pizza_types!$A$1:$D$34,4,FALSE)</f>
        <v>Kalamata Olives, Feta Cheese, Tomatoes, Garlic, Beef Chuck Roast, Red Onions</v>
      </c>
    </row>
    <row r="3588" spans="1:14" x14ac:dyDescent="0.3">
      <c r="A3588">
        <v>3587</v>
      </c>
      <c r="B3588">
        <v>1590</v>
      </c>
      <c r="C3588">
        <f t="shared" ref="C3588:C3651" si="56">1/COUNTIF($B$2:$B$48621,B3588)</f>
        <v>0.25</v>
      </c>
      <c r="D3588">
        <f>VLOOKUP(B3588,order_details!$A$1:$D$48621,4,FALSE)</f>
        <v>1</v>
      </c>
      <c r="E3588" s="1">
        <f>VLOOKUP(B3588,orders!$A$1:$C$21351,2,FALSE)</f>
        <v>42031</v>
      </c>
      <c r="F3588" s="1" t="str">
        <v>Tuesday</v>
      </c>
      <c r="G3588" s="3">
        <f>VLOOKUP(B3588,orders!$A$1:$C$21351,3,FALSE)</f>
        <v>0.74740740740740741</v>
      </c>
      <c r="H3588" t="str">
        <f>VLOOKUP('Pizza Place Sales'!B3588,order_details!$A$1:$D$48621,3,FALSE)</f>
        <v>the_greek_xl</v>
      </c>
      <c r="I3588" t="str">
        <f>VLOOKUP(H3588,pizzas!$A$1:$D$97,2,FALSE)</f>
        <v>the_greek</v>
      </c>
      <c r="J3588">
        <f>VLOOKUP(H3588,pizzas!$A$1:$D$97,4,FALSE)</f>
        <v>25.5</v>
      </c>
      <c r="K3588" t="str">
        <f>VLOOKUP(H3588,pizzas!$A$1:$D$97,3,FALSE)</f>
        <v>XL</v>
      </c>
      <c r="L3588" t="str">
        <f>VLOOKUP(I3588,pizza_types!$A$1:$D$34,2,FALSE)</f>
        <v>The Greek Pizza</v>
      </c>
      <c r="M3588" t="str">
        <f>VLOOKUP(I3588,pizza_types!$A$1:$D$34,3,FALSE)</f>
        <v>Classic</v>
      </c>
      <c r="N3588" t="str">
        <f>VLOOKUP(I3588,pizza_types!$A$1:$D$34,4,FALSE)</f>
        <v>Kalamata Olives, Feta Cheese, Tomatoes, Garlic, Beef Chuck Roast, Red Onions</v>
      </c>
    </row>
    <row r="3589" spans="1:14" x14ac:dyDescent="0.3">
      <c r="A3589">
        <v>3588</v>
      </c>
      <c r="B3589">
        <v>1590</v>
      </c>
      <c r="C3589">
        <f t="shared" si="56"/>
        <v>0.25</v>
      </c>
      <c r="D3589">
        <f>VLOOKUP(B3589,order_details!$A$1:$D$48621,4,FALSE)</f>
        <v>1</v>
      </c>
      <c r="E3589" s="1">
        <f>VLOOKUP(B3589,orders!$A$1:$C$21351,2,FALSE)</f>
        <v>42031</v>
      </c>
      <c r="F3589" s="1" t="str">
        <v>Tuesday</v>
      </c>
      <c r="G3589" s="3">
        <f>VLOOKUP(B3589,orders!$A$1:$C$21351,3,FALSE)</f>
        <v>0.74740740740740741</v>
      </c>
      <c r="H3589" t="str">
        <f>VLOOKUP('Pizza Place Sales'!B3589,order_details!$A$1:$D$48621,3,FALSE)</f>
        <v>the_greek_xl</v>
      </c>
      <c r="I3589" t="str">
        <f>VLOOKUP(H3589,pizzas!$A$1:$D$97,2,FALSE)</f>
        <v>the_greek</v>
      </c>
      <c r="J3589">
        <f>VLOOKUP(H3589,pizzas!$A$1:$D$97,4,FALSE)</f>
        <v>25.5</v>
      </c>
      <c r="K3589" t="str">
        <f>VLOOKUP(H3589,pizzas!$A$1:$D$97,3,FALSE)</f>
        <v>XL</v>
      </c>
      <c r="L3589" t="str">
        <f>VLOOKUP(I3589,pizza_types!$A$1:$D$34,2,FALSE)</f>
        <v>The Greek Pizza</v>
      </c>
      <c r="M3589" t="str">
        <f>VLOOKUP(I3589,pizza_types!$A$1:$D$34,3,FALSE)</f>
        <v>Classic</v>
      </c>
      <c r="N3589" t="str">
        <f>VLOOKUP(I3589,pizza_types!$A$1:$D$34,4,FALSE)</f>
        <v>Kalamata Olives, Feta Cheese, Tomatoes, Garlic, Beef Chuck Roast, Red Onions</v>
      </c>
    </row>
    <row r="3590" spans="1:14" x14ac:dyDescent="0.3">
      <c r="A3590">
        <v>3589</v>
      </c>
      <c r="B3590">
        <v>1591</v>
      </c>
      <c r="C3590">
        <f t="shared" si="56"/>
        <v>0.25</v>
      </c>
      <c r="D3590">
        <f>VLOOKUP(B3590,order_details!$A$1:$D$48621,4,FALSE)</f>
        <v>1</v>
      </c>
      <c r="E3590" s="1">
        <f>VLOOKUP(B3590,orders!$A$1:$C$21351,2,FALSE)</f>
        <v>42031</v>
      </c>
      <c r="F3590" s="1" t="str">
        <v>Tuesday</v>
      </c>
      <c r="G3590" s="3">
        <f>VLOOKUP(B3590,orders!$A$1:$C$21351,3,FALSE)</f>
        <v>0.75018518518518518</v>
      </c>
      <c r="H3590" t="str">
        <f>VLOOKUP('Pizza Place Sales'!B3590,order_details!$A$1:$D$48621,3,FALSE)</f>
        <v>ckn_alfredo_m</v>
      </c>
      <c r="I3590" t="str">
        <f>VLOOKUP(H3590,pizzas!$A$1:$D$97,2,FALSE)</f>
        <v>ckn_alfredo</v>
      </c>
      <c r="J3590">
        <f>VLOOKUP(H3590,pizzas!$A$1:$D$97,4,FALSE)</f>
        <v>16.75</v>
      </c>
      <c r="K3590" t="str">
        <f>VLOOKUP(H3590,pizzas!$A$1:$D$97,3,FALSE)</f>
        <v>M</v>
      </c>
      <c r="L3590" t="str">
        <f>VLOOKUP(I3590,pizza_types!$A$1:$D$34,2,FALSE)</f>
        <v>The Chicken Alfredo Pizza</v>
      </c>
      <c r="M3590" t="str">
        <f>VLOOKUP(I3590,pizza_types!$A$1:$D$34,3,FALSE)</f>
        <v>Chicken</v>
      </c>
      <c r="N3590" t="str">
        <f>VLOOKUP(I3590,pizza_types!$A$1:$D$34,4,FALSE)</f>
        <v>Chicken, Red Onions, Red Peppers, Mushrooms, Asiago Cheese, Alfredo Sauce</v>
      </c>
    </row>
    <row r="3591" spans="1:14" x14ac:dyDescent="0.3">
      <c r="A3591">
        <v>3590</v>
      </c>
      <c r="B3591">
        <v>1591</v>
      </c>
      <c r="C3591">
        <f t="shared" si="56"/>
        <v>0.25</v>
      </c>
      <c r="D3591">
        <f>VLOOKUP(B3591,order_details!$A$1:$D$48621,4,FALSE)</f>
        <v>1</v>
      </c>
      <c r="E3591" s="1">
        <f>VLOOKUP(B3591,orders!$A$1:$C$21351,2,FALSE)</f>
        <v>42031</v>
      </c>
      <c r="F3591" s="1" t="str">
        <v>Tuesday</v>
      </c>
      <c r="G3591" s="3">
        <f>VLOOKUP(B3591,orders!$A$1:$C$21351,3,FALSE)</f>
        <v>0.75018518518518518</v>
      </c>
      <c r="H3591" t="str">
        <f>VLOOKUP('Pizza Place Sales'!B3591,order_details!$A$1:$D$48621,3,FALSE)</f>
        <v>ckn_alfredo_m</v>
      </c>
      <c r="I3591" t="str">
        <f>VLOOKUP(H3591,pizzas!$A$1:$D$97,2,FALSE)</f>
        <v>ckn_alfredo</v>
      </c>
      <c r="J3591">
        <f>VLOOKUP(H3591,pizzas!$A$1:$D$97,4,FALSE)</f>
        <v>16.75</v>
      </c>
      <c r="K3591" t="str">
        <f>VLOOKUP(H3591,pizzas!$A$1:$D$97,3,FALSE)</f>
        <v>M</v>
      </c>
      <c r="L3591" t="str">
        <f>VLOOKUP(I3591,pizza_types!$A$1:$D$34,2,FALSE)</f>
        <v>The Chicken Alfredo Pizza</v>
      </c>
      <c r="M3591" t="str">
        <f>VLOOKUP(I3591,pizza_types!$A$1:$D$34,3,FALSE)</f>
        <v>Chicken</v>
      </c>
      <c r="N3591" t="str">
        <f>VLOOKUP(I3591,pizza_types!$A$1:$D$34,4,FALSE)</f>
        <v>Chicken, Red Onions, Red Peppers, Mushrooms, Asiago Cheese, Alfredo Sauce</v>
      </c>
    </row>
    <row r="3592" spans="1:14" x14ac:dyDescent="0.3">
      <c r="A3592">
        <v>3591</v>
      </c>
      <c r="B3592">
        <v>1591</v>
      </c>
      <c r="C3592">
        <f t="shared" si="56"/>
        <v>0.25</v>
      </c>
      <c r="D3592">
        <f>VLOOKUP(B3592,order_details!$A$1:$D$48621,4,FALSE)</f>
        <v>1</v>
      </c>
      <c r="E3592" s="1">
        <f>VLOOKUP(B3592,orders!$A$1:$C$21351,2,FALSE)</f>
        <v>42031</v>
      </c>
      <c r="F3592" s="1" t="str">
        <v>Tuesday</v>
      </c>
      <c r="G3592" s="3">
        <f>VLOOKUP(B3592,orders!$A$1:$C$21351,3,FALSE)</f>
        <v>0.75018518518518518</v>
      </c>
      <c r="H3592" t="str">
        <f>VLOOKUP('Pizza Place Sales'!B3592,order_details!$A$1:$D$48621,3,FALSE)</f>
        <v>ckn_alfredo_m</v>
      </c>
      <c r="I3592" t="str">
        <f>VLOOKUP(H3592,pizzas!$A$1:$D$97,2,FALSE)</f>
        <v>ckn_alfredo</v>
      </c>
      <c r="J3592">
        <f>VLOOKUP(H3592,pizzas!$A$1:$D$97,4,FALSE)</f>
        <v>16.75</v>
      </c>
      <c r="K3592" t="str">
        <f>VLOOKUP(H3592,pizzas!$A$1:$D$97,3,FALSE)</f>
        <v>M</v>
      </c>
      <c r="L3592" t="str">
        <f>VLOOKUP(I3592,pizza_types!$A$1:$D$34,2,FALSE)</f>
        <v>The Chicken Alfredo Pizza</v>
      </c>
      <c r="M3592" t="str">
        <f>VLOOKUP(I3592,pizza_types!$A$1:$D$34,3,FALSE)</f>
        <v>Chicken</v>
      </c>
      <c r="N3592" t="str">
        <f>VLOOKUP(I3592,pizza_types!$A$1:$D$34,4,FALSE)</f>
        <v>Chicken, Red Onions, Red Peppers, Mushrooms, Asiago Cheese, Alfredo Sauce</v>
      </c>
    </row>
    <row r="3593" spans="1:14" x14ac:dyDescent="0.3">
      <c r="A3593">
        <v>3592</v>
      </c>
      <c r="B3593">
        <v>1591</v>
      </c>
      <c r="C3593">
        <f t="shared" si="56"/>
        <v>0.25</v>
      </c>
      <c r="D3593">
        <f>VLOOKUP(B3593,order_details!$A$1:$D$48621,4,FALSE)</f>
        <v>1</v>
      </c>
      <c r="E3593" s="1">
        <f>VLOOKUP(B3593,orders!$A$1:$C$21351,2,FALSE)</f>
        <v>42031</v>
      </c>
      <c r="F3593" s="1" t="str">
        <v>Tuesday</v>
      </c>
      <c r="G3593" s="3">
        <f>VLOOKUP(B3593,orders!$A$1:$C$21351,3,FALSE)</f>
        <v>0.75018518518518518</v>
      </c>
      <c r="H3593" t="str">
        <f>VLOOKUP('Pizza Place Sales'!B3593,order_details!$A$1:$D$48621,3,FALSE)</f>
        <v>ckn_alfredo_m</v>
      </c>
      <c r="I3593" t="str">
        <f>VLOOKUP(H3593,pizzas!$A$1:$D$97,2,FALSE)</f>
        <v>ckn_alfredo</v>
      </c>
      <c r="J3593">
        <f>VLOOKUP(H3593,pizzas!$A$1:$D$97,4,FALSE)</f>
        <v>16.75</v>
      </c>
      <c r="K3593" t="str">
        <f>VLOOKUP(H3593,pizzas!$A$1:$D$97,3,FALSE)</f>
        <v>M</v>
      </c>
      <c r="L3593" t="str">
        <f>VLOOKUP(I3593,pizza_types!$A$1:$D$34,2,FALSE)</f>
        <v>The Chicken Alfredo Pizza</v>
      </c>
      <c r="M3593" t="str">
        <f>VLOOKUP(I3593,pizza_types!$A$1:$D$34,3,FALSE)</f>
        <v>Chicken</v>
      </c>
      <c r="N3593" t="str">
        <f>VLOOKUP(I3593,pizza_types!$A$1:$D$34,4,FALSE)</f>
        <v>Chicken, Red Onions, Red Peppers, Mushrooms, Asiago Cheese, Alfredo Sauce</v>
      </c>
    </row>
    <row r="3594" spans="1:14" x14ac:dyDescent="0.3">
      <c r="A3594">
        <v>3593</v>
      </c>
      <c r="B3594">
        <v>1592</v>
      </c>
      <c r="C3594">
        <f t="shared" si="56"/>
        <v>1</v>
      </c>
      <c r="D3594">
        <f>VLOOKUP(B3594,order_details!$A$1:$D$48621,4,FALSE)</f>
        <v>1</v>
      </c>
      <c r="E3594" s="1">
        <f>VLOOKUP(B3594,orders!$A$1:$C$21351,2,FALSE)</f>
        <v>42031</v>
      </c>
      <c r="F3594" s="1" t="str">
        <v>Tuesday</v>
      </c>
      <c r="G3594" s="3">
        <f>VLOOKUP(B3594,orders!$A$1:$C$21351,3,FALSE)</f>
        <v>0.75197916666666664</v>
      </c>
      <c r="H3594" t="str">
        <f>VLOOKUP('Pizza Place Sales'!B3594,order_details!$A$1:$D$48621,3,FALSE)</f>
        <v>mexicana_l</v>
      </c>
      <c r="I3594" t="str">
        <f>VLOOKUP(H3594,pizzas!$A$1:$D$97,2,FALSE)</f>
        <v>mexicana</v>
      </c>
      <c r="J3594">
        <f>VLOOKUP(H3594,pizzas!$A$1:$D$97,4,FALSE)</f>
        <v>20.25</v>
      </c>
      <c r="K3594" t="str">
        <f>VLOOKUP(H3594,pizzas!$A$1:$D$97,3,FALSE)</f>
        <v>L</v>
      </c>
      <c r="L3594" t="str">
        <f>VLOOKUP(I3594,pizza_types!$A$1:$D$34,2,FALSE)</f>
        <v>The Mexicana Pizza</v>
      </c>
      <c r="M3594" t="str">
        <f>VLOOKUP(I3594,pizza_types!$A$1:$D$34,3,FALSE)</f>
        <v>Veggie</v>
      </c>
      <c r="N3594" t="str">
        <f>VLOOKUP(I3594,pizza_types!$A$1:$D$34,4,FALSE)</f>
        <v>Tomatoes, Red Peppers, Jalapeno Peppers, Red Onions, Cilantro, Corn, Chipotle Sauce, Garlic</v>
      </c>
    </row>
    <row r="3595" spans="1:14" x14ac:dyDescent="0.3">
      <c r="A3595">
        <v>3594</v>
      </c>
      <c r="B3595">
        <v>1593</v>
      </c>
      <c r="C3595">
        <f t="shared" si="56"/>
        <v>0.25</v>
      </c>
      <c r="D3595">
        <f>VLOOKUP(B3595,order_details!$A$1:$D$48621,4,FALSE)</f>
        <v>1</v>
      </c>
      <c r="E3595" s="1">
        <f>VLOOKUP(B3595,orders!$A$1:$C$21351,2,FALSE)</f>
        <v>42031</v>
      </c>
      <c r="F3595" s="1" t="str">
        <v>Tuesday</v>
      </c>
      <c r="G3595" s="3">
        <f>VLOOKUP(B3595,orders!$A$1:$C$21351,3,FALSE)</f>
        <v>0.75445601851851851</v>
      </c>
      <c r="H3595" t="str">
        <f>VLOOKUP('Pizza Place Sales'!B3595,order_details!$A$1:$D$48621,3,FALSE)</f>
        <v>pep_msh_pep_m</v>
      </c>
      <c r="I3595" t="str">
        <f>VLOOKUP(H3595,pizzas!$A$1:$D$97,2,FALSE)</f>
        <v>pep_msh_pep</v>
      </c>
      <c r="J3595">
        <f>VLOOKUP(H3595,pizzas!$A$1:$D$97,4,FALSE)</f>
        <v>14.5</v>
      </c>
      <c r="K3595" t="str">
        <f>VLOOKUP(H3595,pizzas!$A$1:$D$97,3,FALSE)</f>
        <v>M</v>
      </c>
      <c r="L3595" t="str">
        <f>VLOOKUP(I3595,pizza_types!$A$1:$D$34,2,FALSE)</f>
        <v>The Pepperoni, Mushroom, and Peppers Pizza</v>
      </c>
      <c r="M3595" t="str">
        <f>VLOOKUP(I3595,pizza_types!$A$1:$D$34,3,FALSE)</f>
        <v>Classic</v>
      </c>
      <c r="N3595" t="str">
        <f>VLOOKUP(I3595,pizza_types!$A$1:$D$34,4,FALSE)</f>
        <v>Pepperoni, Mushrooms, Green Peppers</v>
      </c>
    </row>
    <row r="3596" spans="1:14" x14ac:dyDescent="0.3">
      <c r="A3596">
        <v>3595</v>
      </c>
      <c r="B3596">
        <v>1593</v>
      </c>
      <c r="C3596">
        <f t="shared" si="56"/>
        <v>0.25</v>
      </c>
      <c r="D3596">
        <f>VLOOKUP(B3596,order_details!$A$1:$D$48621,4,FALSE)</f>
        <v>1</v>
      </c>
      <c r="E3596" s="1">
        <f>VLOOKUP(B3596,orders!$A$1:$C$21351,2,FALSE)</f>
        <v>42031</v>
      </c>
      <c r="F3596" s="1" t="str">
        <v>Tuesday</v>
      </c>
      <c r="G3596" s="3">
        <f>VLOOKUP(B3596,orders!$A$1:$C$21351,3,FALSE)</f>
        <v>0.75445601851851851</v>
      </c>
      <c r="H3596" t="str">
        <f>VLOOKUP('Pizza Place Sales'!B3596,order_details!$A$1:$D$48621,3,FALSE)</f>
        <v>pep_msh_pep_m</v>
      </c>
      <c r="I3596" t="str">
        <f>VLOOKUP(H3596,pizzas!$A$1:$D$97,2,FALSE)</f>
        <v>pep_msh_pep</v>
      </c>
      <c r="J3596">
        <f>VLOOKUP(H3596,pizzas!$A$1:$D$97,4,FALSE)</f>
        <v>14.5</v>
      </c>
      <c r="K3596" t="str">
        <f>VLOOKUP(H3596,pizzas!$A$1:$D$97,3,FALSE)</f>
        <v>M</v>
      </c>
      <c r="L3596" t="str">
        <f>VLOOKUP(I3596,pizza_types!$A$1:$D$34,2,FALSE)</f>
        <v>The Pepperoni, Mushroom, and Peppers Pizza</v>
      </c>
      <c r="M3596" t="str">
        <f>VLOOKUP(I3596,pizza_types!$A$1:$D$34,3,FALSE)</f>
        <v>Classic</v>
      </c>
      <c r="N3596" t="str">
        <f>VLOOKUP(I3596,pizza_types!$A$1:$D$34,4,FALSE)</f>
        <v>Pepperoni, Mushrooms, Green Peppers</v>
      </c>
    </row>
    <row r="3597" spans="1:14" x14ac:dyDescent="0.3">
      <c r="A3597">
        <v>3596</v>
      </c>
      <c r="B3597">
        <v>1593</v>
      </c>
      <c r="C3597">
        <f t="shared" si="56"/>
        <v>0.25</v>
      </c>
      <c r="D3597">
        <f>VLOOKUP(B3597,order_details!$A$1:$D$48621,4,FALSE)</f>
        <v>1</v>
      </c>
      <c r="E3597" s="1">
        <f>VLOOKUP(B3597,orders!$A$1:$C$21351,2,FALSE)</f>
        <v>42031</v>
      </c>
      <c r="F3597" s="1" t="str">
        <v>Tuesday</v>
      </c>
      <c r="G3597" s="3">
        <f>VLOOKUP(B3597,orders!$A$1:$C$21351,3,FALSE)</f>
        <v>0.75445601851851851</v>
      </c>
      <c r="H3597" t="str">
        <f>VLOOKUP('Pizza Place Sales'!B3597,order_details!$A$1:$D$48621,3,FALSE)</f>
        <v>pep_msh_pep_m</v>
      </c>
      <c r="I3597" t="str">
        <f>VLOOKUP(H3597,pizzas!$A$1:$D$97,2,FALSE)</f>
        <v>pep_msh_pep</v>
      </c>
      <c r="J3597">
        <f>VLOOKUP(H3597,pizzas!$A$1:$D$97,4,FALSE)</f>
        <v>14.5</v>
      </c>
      <c r="K3597" t="str">
        <f>VLOOKUP(H3597,pizzas!$A$1:$D$97,3,FALSE)</f>
        <v>M</v>
      </c>
      <c r="L3597" t="str">
        <f>VLOOKUP(I3597,pizza_types!$A$1:$D$34,2,FALSE)</f>
        <v>The Pepperoni, Mushroom, and Peppers Pizza</v>
      </c>
      <c r="M3597" t="str">
        <f>VLOOKUP(I3597,pizza_types!$A$1:$D$34,3,FALSE)</f>
        <v>Classic</v>
      </c>
      <c r="N3597" t="str">
        <f>VLOOKUP(I3597,pizza_types!$A$1:$D$34,4,FALSE)</f>
        <v>Pepperoni, Mushrooms, Green Peppers</v>
      </c>
    </row>
    <row r="3598" spans="1:14" x14ac:dyDescent="0.3">
      <c r="A3598">
        <v>3597</v>
      </c>
      <c r="B3598">
        <v>1593</v>
      </c>
      <c r="C3598">
        <f t="shared" si="56"/>
        <v>0.25</v>
      </c>
      <c r="D3598">
        <f>VLOOKUP(B3598,order_details!$A$1:$D$48621,4,FALSE)</f>
        <v>1</v>
      </c>
      <c r="E3598" s="1">
        <f>VLOOKUP(B3598,orders!$A$1:$C$21351,2,FALSE)</f>
        <v>42031</v>
      </c>
      <c r="F3598" s="1" t="str">
        <v>Tuesday</v>
      </c>
      <c r="G3598" s="3">
        <f>VLOOKUP(B3598,orders!$A$1:$C$21351,3,FALSE)</f>
        <v>0.75445601851851851</v>
      </c>
      <c r="H3598" t="str">
        <f>VLOOKUP('Pizza Place Sales'!B3598,order_details!$A$1:$D$48621,3,FALSE)</f>
        <v>pep_msh_pep_m</v>
      </c>
      <c r="I3598" t="str">
        <f>VLOOKUP(H3598,pizzas!$A$1:$D$97,2,FALSE)</f>
        <v>pep_msh_pep</v>
      </c>
      <c r="J3598">
        <f>VLOOKUP(H3598,pizzas!$A$1:$D$97,4,FALSE)</f>
        <v>14.5</v>
      </c>
      <c r="K3598" t="str">
        <f>VLOOKUP(H3598,pizzas!$A$1:$D$97,3,FALSE)</f>
        <v>M</v>
      </c>
      <c r="L3598" t="str">
        <f>VLOOKUP(I3598,pizza_types!$A$1:$D$34,2,FALSE)</f>
        <v>The Pepperoni, Mushroom, and Peppers Pizza</v>
      </c>
      <c r="M3598" t="str">
        <f>VLOOKUP(I3598,pizza_types!$A$1:$D$34,3,FALSE)</f>
        <v>Classic</v>
      </c>
      <c r="N3598" t="str">
        <f>VLOOKUP(I3598,pizza_types!$A$1:$D$34,4,FALSE)</f>
        <v>Pepperoni, Mushrooms, Green Peppers</v>
      </c>
    </row>
    <row r="3599" spans="1:14" x14ac:dyDescent="0.3">
      <c r="A3599">
        <v>3598</v>
      </c>
      <c r="B3599">
        <v>1594</v>
      </c>
      <c r="C3599">
        <f t="shared" si="56"/>
        <v>1</v>
      </c>
      <c r="D3599">
        <f>VLOOKUP(B3599,order_details!$A$1:$D$48621,4,FALSE)</f>
        <v>1</v>
      </c>
      <c r="E3599" s="1">
        <f>VLOOKUP(B3599,orders!$A$1:$C$21351,2,FALSE)</f>
        <v>42031</v>
      </c>
      <c r="F3599" s="1" t="str">
        <v>Tuesday</v>
      </c>
      <c r="G3599" s="3">
        <f>VLOOKUP(B3599,orders!$A$1:$C$21351,3,FALSE)</f>
        <v>0.76113425925925926</v>
      </c>
      <c r="H3599" t="str">
        <f>VLOOKUP('Pizza Place Sales'!B3599,order_details!$A$1:$D$48621,3,FALSE)</f>
        <v>sicilian_l</v>
      </c>
      <c r="I3599" t="str">
        <f>VLOOKUP(H3599,pizzas!$A$1:$D$97,2,FALSE)</f>
        <v>sicilian</v>
      </c>
      <c r="J3599">
        <f>VLOOKUP(H3599,pizzas!$A$1:$D$97,4,FALSE)</f>
        <v>20.25</v>
      </c>
      <c r="K3599" t="str">
        <f>VLOOKUP(H3599,pizzas!$A$1:$D$97,3,FALSE)</f>
        <v>L</v>
      </c>
      <c r="L3599" t="str">
        <f>VLOOKUP(I3599,pizza_types!$A$1:$D$34,2,FALSE)</f>
        <v>The Sicilian Pizza</v>
      </c>
      <c r="M3599" t="str">
        <f>VLOOKUP(I3599,pizza_types!$A$1:$D$34,3,FALSE)</f>
        <v>Supreme</v>
      </c>
      <c r="N3599" t="str">
        <f>VLOOKUP(I3599,pizza_types!$A$1:$D$34,4,FALSE)</f>
        <v>Coarse Sicilian Salami, Tomatoes, Green Olives, Luganega Sausage, Onions, Garlic</v>
      </c>
    </row>
    <row r="3600" spans="1:14" x14ac:dyDescent="0.3">
      <c r="A3600">
        <v>3599</v>
      </c>
      <c r="B3600">
        <v>1595</v>
      </c>
      <c r="C3600">
        <f t="shared" si="56"/>
        <v>0.5</v>
      </c>
      <c r="D3600">
        <f>VLOOKUP(B3600,order_details!$A$1:$D$48621,4,FALSE)</f>
        <v>1</v>
      </c>
      <c r="E3600" s="1">
        <f>VLOOKUP(B3600,orders!$A$1:$C$21351,2,FALSE)</f>
        <v>42031</v>
      </c>
      <c r="F3600" s="1" t="str">
        <v>Tuesday</v>
      </c>
      <c r="G3600" s="3">
        <f>VLOOKUP(B3600,orders!$A$1:$C$21351,3,FALSE)</f>
        <v>0.76224537037037043</v>
      </c>
      <c r="H3600" t="str">
        <f>VLOOKUP('Pizza Place Sales'!B3600,order_details!$A$1:$D$48621,3,FALSE)</f>
        <v>ital_veggie_l</v>
      </c>
      <c r="I3600" t="str">
        <f>VLOOKUP(H3600,pizzas!$A$1:$D$97,2,FALSE)</f>
        <v>ital_veggie</v>
      </c>
      <c r="J3600">
        <f>VLOOKUP(H3600,pizzas!$A$1:$D$97,4,FALSE)</f>
        <v>21</v>
      </c>
      <c r="K3600" t="str">
        <f>VLOOKUP(H3600,pizzas!$A$1:$D$97,3,FALSE)</f>
        <v>L</v>
      </c>
      <c r="L3600" t="str">
        <f>VLOOKUP(I3600,pizza_types!$A$1:$D$34,2,FALSE)</f>
        <v>The Italian Vegetables Pizza</v>
      </c>
      <c r="M3600" t="str">
        <f>VLOOKUP(I3600,pizza_types!$A$1:$D$34,3,FALSE)</f>
        <v>Veggie</v>
      </c>
      <c r="N3600" t="str">
        <f>VLOOKUP(I3600,pizza_types!$A$1:$D$34,4,FALSE)</f>
        <v>Eggplant, Artichokes, Tomatoes, Zucchini, Red Peppers, Garlic, Pesto Sauce</v>
      </c>
    </row>
    <row r="3601" spans="1:14" x14ac:dyDescent="0.3">
      <c r="A3601">
        <v>3600</v>
      </c>
      <c r="B3601">
        <v>1595</v>
      </c>
      <c r="C3601">
        <f t="shared" si="56"/>
        <v>0.5</v>
      </c>
      <c r="D3601">
        <f>VLOOKUP(B3601,order_details!$A$1:$D$48621,4,FALSE)</f>
        <v>1</v>
      </c>
      <c r="E3601" s="1">
        <f>VLOOKUP(B3601,orders!$A$1:$C$21351,2,FALSE)</f>
        <v>42031</v>
      </c>
      <c r="F3601" s="1" t="str">
        <v>Tuesday</v>
      </c>
      <c r="G3601" s="3">
        <f>VLOOKUP(B3601,orders!$A$1:$C$21351,3,FALSE)</f>
        <v>0.76224537037037043</v>
      </c>
      <c r="H3601" t="str">
        <f>VLOOKUP('Pizza Place Sales'!B3601,order_details!$A$1:$D$48621,3,FALSE)</f>
        <v>ital_veggie_l</v>
      </c>
      <c r="I3601" t="str">
        <f>VLOOKUP(H3601,pizzas!$A$1:$D$97,2,FALSE)</f>
        <v>ital_veggie</v>
      </c>
      <c r="J3601">
        <f>VLOOKUP(H3601,pizzas!$A$1:$D$97,4,FALSE)</f>
        <v>21</v>
      </c>
      <c r="K3601" t="str">
        <f>VLOOKUP(H3601,pizzas!$A$1:$D$97,3,FALSE)</f>
        <v>L</v>
      </c>
      <c r="L3601" t="str">
        <f>VLOOKUP(I3601,pizza_types!$A$1:$D$34,2,FALSE)</f>
        <v>The Italian Vegetables Pizza</v>
      </c>
      <c r="M3601" t="str">
        <f>VLOOKUP(I3601,pizza_types!$A$1:$D$34,3,FALSE)</f>
        <v>Veggie</v>
      </c>
      <c r="N3601" t="str">
        <f>VLOOKUP(I3601,pizza_types!$A$1:$D$34,4,FALSE)</f>
        <v>Eggplant, Artichokes, Tomatoes, Zucchini, Red Peppers, Garlic, Pesto Sauce</v>
      </c>
    </row>
    <row r="3602" spans="1:14" x14ac:dyDescent="0.3">
      <c r="A3602">
        <v>3601</v>
      </c>
      <c r="B3602">
        <v>1596</v>
      </c>
      <c r="C3602">
        <f t="shared" si="56"/>
        <v>0.5</v>
      </c>
      <c r="D3602">
        <f>VLOOKUP(B3602,order_details!$A$1:$D$48621,4,FALSE)</f>
        <v>1</v>
      </c>
      <c r="E3602" s="1">
        <f>VLOOKUP(B3602,orders!$A$1:$C$21351,2,FALSE)</f>
        <v>42031</v>
      </c>
      <c r="F3602" s="1" t="str">
        <v>Tuesday</v>
      </c>
      <c r="G3602" s="3">
        <f>VLOOKUP(B3602,orders!$A$1:$C$21351,3,FALSE)</f>
        <v>0.76535879629629633</v>
      </c>
      <c r="H3602" t="str">
        <f>VLOOKUP('Pizza Place Sales'!B3602,order_details!$A$1:$D$48621,3,FALSE)</f>
        <v>five_cheese_l</v>
      </c>
      <c r="I3602" t="str">
        <f>VLOOKUP(H3602,pizzas!$A$1:$D$97,2,FALSE)</f>
        <v>five_cheese</v>
      </c>
      <c r="J3602">
        <f>VLOOKUP(H3602,pizzas!$A$1:$D$97,4,FALSE)</f>
        <v>18.5</v>
      </c>
      <c r="K3602" t="str">
        <f>VLOOKUP(H3602,pizzas!$A$1:$D$97,3,FALSE)</f>
        <v>L</v>
      </c>
      <c r="L3602" t="str">
        <f>VLOOKUP(I3602,pizza_types!$A$1:$D$34,2,FALSE)</f>
        <v>The Five Cheese Pizza</v>
      </c>
      <c r="M3602" t="str">
        <f>VLOOKUP(I3602,pizza_types!$A$1:$D$34,3,FALSE)</f>
        <v>Veggie</v>
      </c>
      <c r="N3602" t="str">
        <f>VLOOKUP(I3602,pizza_types!$A$1:$D$34,4,FALSE)</f>
        <v>Mozzarella Cheese, Provolone Cheese, Smoked Gouda Cheese, Romano Cheese, Blue Cheese, Garlic</v>
      </c>
    </row>
    <row r="3603" spans="1:14" x14ac:dyDescent="0.3">
      <c r="A3603">
        <v>3602</v>
      </c>
      <c r="B3603">
        <v>1596</v>
      </c>
      <c r="C3603">
        <f t="shared" si="56"/>
        <v>0.5</v>
      </c>
      <c r="D3603">
        <f>VLOOKUP(B3603,order_details!$A$1:$D$48621,4,FALSE)</f>
        <v>1</v>
      </c>
      <c r="E3603" s="1">
        <f>VLOOKUP(B3603,orders!$A$1:$C$21351,2,FALSE)</f>
        <v>42031</v>
      </c>
      <c r="F3603" s="1" t="str">
        <v>Tuesday</v>
      </c>
      <c r="G3603" s="3">
        <f>VLOOKUP(B3603,orders!$A$1:$C$21351,3,FALSE)</f>
        <v>0.76535879629629633</v>
      </c>
      <c r="H3603" t="str">
        <f>VLOOKUP('Pizza Place Sales'!B3603,order_details!$A$1:$D$48621,3,FALSE)</f>
        <v>five_cheese_l</v>
      </c>
      <c r="I3603" t="str">
        <f>VLOOKUP(H3603,pizzas!$A$1:$D$97,2,FALSE)</f>
        <v>five_cheese</v>
      </c>
      <c r="J3603">
        <f>VLOOKUP(H3603,pizzas!$A$1:$D$97,4,FALSE)</f>
        <v>18.5</v>
      </c>
      <c r="K3603" t="str">
        <f>VLOOKUP(H3603,pizzas!$A$1:$D$97,3,FALSE)</f>
        <v>L</v>
      </c>
      <c r="L3603" t="str">
        <f>VLOOKUP(I3603,pizza_types!$A$1:$D$34,2,FALSE)</f>
        <v>The Five Cheese Pizza</v>
      </c>
      <c r="M3603" t="str">
        <f>VLOOKUP(I3603,pizza_types!$A$1:$D$34,3,FALSE)</f>
        <v>Veggie</v>
      </c>
      <c r="N3603" t="str">
        <f>VLOOKUP(I3603,pizza_types!$A$1:$D$34,4,FALSE)</f>
        <v>Mozzarella Cheese, Provolone Cheese, Smoked Gouda Cheese, Romano Cheese, Blue Cheese, Garlic</v>
      </c>
    </row>
    <row r="3604" spans="1:14" x14ac:dyDescent="0.3">
      <c r="A3604">
        <v>3603</v>
      </c>
      <c r="B3604">
        <v>1597</v>
      </c>
      <c r="C3604">
        <f t="shared" si="56"/>
        <v>1</v>
      </c>
      <c r="D3604">
        <f>VLOOKUP(B3604,order_details!$A$1:$D$48621,4,FALSE)</f>
        <v>1</v>
      </c>
      <c r="E3604" s="1">
        <f>VLOOKUP(B3604,orders!$A$1:$C$21351,2,FALSE)</f>
        <v>42031</v>
      </c>
      <c r="F3604" s="1" t="str">
        <v>Tuesday</v>
      </c>
      <c r="G3604" s="3">
        <f>VLOOKUP(B3604,orders!$A$1:$C$21351,3,FALSE)</f>
        <v>0.76554398148148151</v>
      </c>
      <c r="H3604" t="str">
        <f>VLOOKUP('Pizza Place Sales'!B3604,order_details!$A$1:$D$48621,3,FALSE)</f>
        <v>mediterraneo_s</v>
      </c>
      <c r="I3604" t="str">
        <f>VLOOKUP(H3604,pizzas!$A$1:$D$97,2,FALSE)</f>
        <v>mediterraneo</v>
      </c>
      <c r="J3604">
        <f>VLOOKUP(H3604,pizzas!$A$1:$D$97,4,FALSE)</f>
        <v>12</v>
      </c>
      <c r="K3604" t="str">
        <f>VLOOKUP(H3604,pizzas!$A$1:$D$97,3,FALSE)</f>
        <v>S</v>
      </c>
      <c r="L3604" t="str">
        <f>VLOOKUP(I3604,pizza_types!$A$1:$D$34,2,FALSE)</f>
        <v>The Mediterranean Pizza</v>
      </c>
      <c r="M3604" t="str">
        <f>VLOOKUP(I3604,pizza_types!$A$1:$D$34,3,FALSE)</f>
        <v>Veggie</v>
      </c>
      <c r="N3604" t="str">
        <f>VLOOKUP(I3604,pizza_types!$A$1:$D$34,4,FALSE)</f>
        <v>Spinach, Artichokes, Kalamata Olives, Sun-dried Tomatoes, Feta Cheese, Plum Tomatoes, Red Onions</v>
      </c>
    </row>
    <row r="3605" spans="1:14" x14ac:dyDescent="0.3">
      <c r="A3605">
        <v>3604</v>
      </c>
      <c r="B3605">
        <v>1598</v>
      </c>
      <c r="C3605">
        <f t="shared" si="56"/>
        <v>0.5</v>
      </c>
      <c r="D3605">
        <f>VLOOKUP(B3605,order_details!$A$1:$D$48621,4,FALSE)</f>
        <v>1</v>
      </c>
      <c r="E3605" s="1">
        <f>VLOOKUP(B3605,orders!$A$1:$C$21351,2,FALSE)</f>
        <v>42031</v>
      </c>
      <c r="F3605" s="1" t="str">
        <v>Tuesday</v>
      </c>
      <c r="G3605" s="3">
        <f>VLOOKUP(B3605,orders!$A$1:$C$21351,3,FALSE)</f>
        <v>0.7718287037037036</v>
      </c>
      <c r="H3605" t="str">
        <f>VLOOKUP('Pizza Place Sales'!B3605,order_details!$A$1:$D$48621,3,FALSE)</f>
        <v>classic_dlx_m</v>
      </c>
      <c r="I3605" t="str">
        <f>VLOOKUP(H3605,pizzas!$A$1:$D$97,2,FALSE)</f>
        <v>classic_dlx</v>
      </c>
      <c r="J3605">
        <f>VLOOKUP(H3605,pizzas!$A$1:$D$97,4,FALSE)</f>
        <v>16</v>
      </c>
      <c r="K3605" t="str">
        <f>VLOOKUP(H3605,pizzas!$A$1:$D$97,3,FALSE)</f>
        <v>M</v>
      </c>
      <c r="L3605" t="str">
        <f>VLOOKUP(I3605,pizza_types!$A$1:$D$34,2,FALSE)</f>
        <v>The Classic Deluxe Pizza</v>
      </c>
      <c r="M3605" t="str">
        <f>VLOOKUP(I3605,pizza_types!$A$1:$D$34,3,FALSE)</f>
        <v>Classic</v>
      </c>
      <c r="N3605" t="str">
        <f>VLOOKUP(I3605,pizza_types!$A$1:$D$34,4,FALSE)</f>
        <v>Pepperoni, Mushrooms, Red Onions, Red Peppers, Bacon</v>
      </c>
    </row>
    <row r="3606" spans="1:14" x14ac:dyDescent="0.3">
      <c r="A3606">
        <v>3605</v>
      </c>
      <c r="B3606">
        <v>1598</v>
      </c>
      <c r="C3606">
        <f t="shared" si="56"/>
        <v>0.5</v>
      </c>
      <c r="D3606">
        <f>VLOOKUP(B3606,order_details!$A$1:$D$48621,4,FALSE)</f>
        <v>1</v>
      </c>
      <c r="E3606" s="1">
        <f>VLOOKUP(B3606,orders!$A$1:$C$21351,2,FALSE)</f>
        <v>42031</v>
      </c>
      <c r="F3606" s="1" t="str">
        <v>Tuesday</v>
      </c>
      <c r="G3606" s="3">
        <f>VLOOKUP(B3606,orders!$A$1:$C$21351,3,FALSE)</f>
        <v>0.7718287037037036</v>
      </c>
      <c r="H3606" t="str">
        <f>VLOOKUP('Pizza Place Sales'!B3606,order_details!$A$1:$D$48621,3,FALSE)</f>
        <v>classic_dlx_m</v>
      </c>
      <c r="I3606" t="str">
        <f>VLOOKUP(H3606,pizzas!$A$1:$D$97,2,FALSE)</f>
        <v>classic_dlx</v>
      </c>
      <c r="J3606">
        <f>VLOOKUP(H3606,pizzas!$A$1:$D$97,4,FALSE)</f>
        <v>16</v>
      </c>
      <c r="K3606" t="str">
        <f>VLOOKUP(H3606,pizzas!$A$1:$D$97,3,FALSE)</f>
        <v>M</v>
      </c>
      <c r="L3606" t="str">
        <f>VLOOKUP(I3606,pizza_types!$A$1:$D$34,2,FALSE)</f>
        <v>The Classic Deluxe Pizza</v>
      </c>
      <c r="M3606" t="str">
        <f>VLOOKUP(I3606,pizza_types!$A$1:$D$34,3,FALSE)</f>
        <v>Classic</v>
      </c>
      <c r="N3606" t="str">
        <f>VLOOKUP(I3606,pizza_types!$A$1:$D$34,4,FALSE)</f>
        <v>Pepperoni, Mushrooms, Red Onions, Red Peppers, Bacon</v>
      </c>
    </row>
    <row r="3607" spans="1:14" x14ac:dyDescent="0.3">
      <c r="A3607">
        <v>3606</v>
      </c>
      <c r="B3607">
        <v>1599</v>
      </c>
      <c r="C3607">
        <f t="shared" si="56"/>
        <v>0.5</v>
      </c>
      <c r="D3607">
        <f>VLOOKUP(B3607,order_details!$A$1:$D$48621,4,FALSE)</f>
        <v>1</v>
      </c>
      <c r="E3607" s="1">
        <f>VLOOKUP(B3607,orders!$A$1:$C$21351,2,FALSE)</f>
        <v>42031</v>
      </c>
      <c r="F3607" s="1" t="str">
        <v>Tuesday</v>
      </c>
      <c r="G3607" s="3">
        <f>VLOOKUP(B3607,orders!$A$1:$C$21351,3,FALSE)</f>
        <v>0.77359953703703699</v>
      </c>
      <c r="H3607" t="str">
        <f>VLOOKUP('Pizza Place Sales'!B3607,order_details!$A$1:$D$48621,3,FALSE)</f>
        <v>hawaiian_l</v>
      </c>
      <c r="I3607" t="str">
        <f>VLOOKUP(H3607,pizzas!$A$1:$D$97,2,FALSE)</f>
        <v>hawaiian</v>
      </c>
      <c r="J3607">
        <f>VLOOKUP(H3607,pizzas!$A$1:$D$97,4,FALSE)</f>
        <v>16.5</v>
      </c>
      <c r="K3607" t="str">
        <f>VLOOKUP(H3607,pizzas!$A$1:$D$97,3,FALSE)</f>
        <v>L</v>
      </c>
      <c r="L3607" t="str">
        <f>VLOOKUP(I3607,pizza_types!$A$1:$D$34,2,FALSE)</f>
        <v>The Hawaiian Pizza</v>
      </c>
      <c r="M3607" t="str">
        <f>VLOOKUP(I3607,pizza_types!$A$1:$D$34,3,FALSE)</f>
        <v>Classic</v>
      </c>
      <c r="N3607" t="str">
        <f>VLOOKUP(I3607,pizza_types!$A$1:$D$34,4,FALSE)</f>
        <v>Sliced Ham, Pineapple, Mozzarella Cheese</v>
      </c>
    </row>
    <row r="3608" spans="1:14" x14ac:dyDescent="0.3">
      <c r="A3608">
        <v>3607</v>
      </c>
      <c r="B3608">
        <v>1599</v>
      </c>
      <c r="C3608">
        <f t="shared" si="56"/>
        <v>0.5</v>
      </c>
      <c r="D3608">
        <f>VLOOKUP(B3608,order_details!$A$1:$D$48621,4,FALSE)</f>
        <v>1</v>
      </c>
      <c r="E3608" s="1">
        <f>VLOOKUP(B3608,orders!$A$1:$C$21351,2,FALSE)</f>
        <v>42031</v>
      </c>
      <c r="F3608" s="1" t="str">
        <v>Tuesday</v>
      </c>
      <c r="G3608" s="3">
        <f>VLOOKUP(B3608,orders!$A$1:$C$21351,3,FALSE)</f>
        <v>0.77359953703703699</v>
      </c>
      <c r="H3608" t="str">
        <f>VLOOKUP('Pizza Place Sales'!B3608,order_details!$A$1:$D$48621,3,FALSE)</f>
        <v>hawaiian_l</v>
      </c>
      <c r="I3608" t="str">
        <f>VLOOKUP(H3608,pizzas!$A$1:$D$97,2,FALSE)</f>
        <v>hawaiian</v>
      </c>
      <c r="J3608">
        <f>VLOOKUP(H3608,pizzas!$A$1:$D$97,4,FALSE)</f>
        <v>16.5</v>
      </c>
      <c r="K3608" t="str">
        <f>VLOOKUP(H3608,pizzas!$A$1:$D$97,3,FALSE)</f>
        <v>L</v>
      </c>
      <c r="L3608" t="str">
        <f>VLOOKUP(I3608,pizza_types!$A$1:$D$34,2,FALSE)</f>
        <v>The Hawaiian Pizza</v>
      </c>
      <c r="M3608" t="str">
        <f>VLOOKUP(I3608,pizza_types!$A$1:$D$34,3,FALSE)</f>
        <v>Classic</v>
      </c>
      <c r="N3608" t="str">
        <f>VLOOKUP(I3608,pizza_types!$A$1:$D$34,4,FALSE)</f>
        <v>Sliced Ham, Pineapple, Mozzarella Cheese</v>
      </c>
    </row>
    <row r="3609" spans="1:14" x14ac:dyDescent="0.3">
      <c r="A3609">
        <v>3608</v>
      </c>
      <c r="B3609">
        <v>1600</v>
      </c>
      <c r="C3609">
        <f t="shared" si="56"/>
        <v>0.5</v>
      </c>
      <c r="D3609">
        <f>VLOOKUP(B3609,order_details!$A$1:$D$48621,4,FALSE)</f>
        <v>1</v>
      </c>
      <c r="E3609" s="1">
        <f>VLOOKUP(B3609,orders!$A$1:$C$21351,2,FALSE)</f>
        <v>42031</v>
      </c>
      <c r="F3609" s="1" t="str">
        <v>Tuesday</v>
      </c>
      <c r="G3609" s="3">
        <f>VLOOKUP(B3609,orders!$A$1:$C$21351,3,FALSE)</f>
        <v>0.77631944444444445</v>
      </c>
      <c r="H3609" t="str">
        <f>VLOOKUP('Pizza Place Sales'!B3609,order_details!$A$1:$D$48621,3,FALSE)</f>
        <v>hawaiian_s</v>
      </c>
      <c r="I3609" t="str">
        <f>VLOOKUP(H3609,pizzas!$A$1:$D$97,2,FALSE)</f>
        <v>hawaiian</v>
      </c>
      <c r="J3609">
        <f>VLOOKUP(H3609,pizzas!$A$1:$D$97,4,FALSE)</f>
        <v>10.5</v>
      </c>
      <c r="K3609" t="str">
        <f>VLOOKUP(H3609,pizzas!$A$1:$D$97,3,FALSE)</f>
        <v>S</v>
      </c>
      <c r="L3609" t="str">
        <f>VLOOKUP(I3609,pizza_types!$A$1:$D$34,2,FALSE)</f>
        <v>The Hawaiian Pizza</v>
      </c>
      <c r="M3609" t="str">
        <f>VLOOKUP(I3609,pizza_types!$A$1:$D$34,3,FALSE)</f>
        <v>Classic</v>
      </c>
      <c r="N3609" t="str">
        <f>VLOOKUP(I3609,pizza_types!$A$1:$D$34,4,FALSE)</f>
        <v>Sliced Ham, Pineapple, Mozzarella Cheese</v>
      </c>
    </row>
    <row r="3610" spans="1:14" x14ac:dyDescent="0.3">
      <c r="A3610">
        <v>3609</v>
      </c>
      <c r="B3610">
        <v>1600</v>
      </c>
      <c r="C3610">
        <f t="shared" si="56"/>
        <v>0.5</v>
      </c>
      <c r="D3610">
        <f>VLOOKUP(B3610,order_details!$A$1:$D$48621,4,FALSE)</f>
        <v>1</v>
      </c>
      <c r="E3610" s="1">
        <f>VLOOKUP(B3610,orders!$A$1:$C$21351,2,FALSE)</f>
        <v>42031</v>
      </c>
      <c r="F3610" s="1" t="str">
        <v>Tuesday</v>
      </c>
      <c r="G3610" s="3">
        <f>VLOOKUP(B3610,orders!$A$1:$C$21351,3,FALSE)</f>
        <v>0.77631944444444445</v>
      </c>
      <c r="H3610" t="str">
        <f>VLOOKUP('Pizza Place Sales'!B3610,order_details!$A$1:$D$48621,3,FALSE)</f>
        <v>hawaiian_s</v>
      </c>
      <c r="I3610" t="str">
        <f>VLOOKUP(H3610,pizzas!$A$1:$D$97,2,FALSE)</f>
        <v>hawaiian</v>
      </c>
      <c r="J3610">
        <f>VLOOKUP(H3610,pizzas!$A$1:$D$97,4,FALSE)</f>
        <v>10.5</v>
      </c>
      <c r="K3610" t="str">
        <f>VLOOKUP(H3610,pizzas!$A$1:$D$97,3,FALSE)</f>
        <v>S</v>
      </c>
      <c r="L3610" t="str">
        <f>VLOOKUP(I3610,pizza_types!$A$1:$D$34,2,FALSE)</f>
        <v>The Hawaiian Pizza</v>
      </c>
      <c r="M3610" t="str">
        <f>VLOOKUP(I3610,pizza_types!$A$1:$D$34,3,FALSE)</f>
        <v>Classic</v>
      </c>
      <c r="N3610" t="str">
        <f>VLOOKUP(I3610,pizza_types!$A$1:$D$34,4,FALSE)</f>
        <v>Sliced Ham, Pineapple, Mozzarella Cheese</v>
      </c>
    </row>
    <row r="3611" spans="1:14" x14ac:dyDescent="0.3">
      <c r="A3611">
        <v>3610</v>
      </c>
      <c r="B3611">
        <v>1601</v>
      </c>
      <c r="C3611">
        <f t="shared" si="56"/>
        <v>0.5</v>
      </c>
      <c r="D3611">
        <f>VLOOKUP(B3611,order_details!$A$1:$D$48621,4,FALSE)</f>
        <v>1</v>
      </c>
      <c r="E3611" s="1">
        <f>VLOOKUP(B3611,orders!$A$1:$C$21351,2,FALSE)</f>
        <v>42031</v>
      </c>
      <c r="F3611" s="1" t="str">
        <v>Tuesday</v>
      </c>
      <c r="G3611" s="3">
        <f>VLOOKUP(B3611,orders!$A$1:$C$21351,3,FALSE)</f>
        <v>0.78334490740740748</v>
      </c>
      <c r="H3611" t="str">
        <f>VLOOKUP('Pizza Place Sales'!B3611,order_details!$A$1:$D$48621,3,FALSE)</f>
        <v>ital_cpcllo_l</v>
      </c>
      <c r="I3611" t="str">
        <f>VLOOKUP(H3611,pizzas!$A$1:$D$97,2,FALSE)</f>
        <v>ital_cpcllo</v>
      </c>
      <c r="J3611">
        <f>VLOOKUP(H3611,pizzas!$A$1:$D$97,4,FALSE)</f>
        <v>20.5</v>
      </c>
      <c r="K3611" t="str">
        <f>VLOOKUP(H3611,pizzas!$A$1:$D$97,3,FALSE)</f>
        <v>L</v>
      </c>
      <c r="L3611" t="str">
        <f>VLOOKUP(I3611,pizza_types!$A$1:$D$34,2,FALSE)</f>
        <v>The Italian Capocollo Pizza</v>
      </c>
      <c r="M3611" t="str">
        <f>VLOOKUP(I3611,pizza_types!$A$1:$D$34,3,FALSE)</f>
        <v>Classic</v>
      </c>
      <c r="N3611" t="str">
        <f>VLOOKUP(I3611,pizza_types!$A$1:$D$34,4,FALSE)</f>
        <v>Capocollo, Red Peppers, Tomatoes, Goat Cheese, Garlic, Oregano</v>
      </c>
    </row>
    <row r="3612" spans="1:14" x14ac:dyDescent="0.3">
      <c r="A3612">
        <v>3611</v>
      </c>
      <c r="B3612">
        <v>1601</v>
      </c>
      <c r="C3612">
        <f t="shared" si="56"/>
        <v>0.5</v>
      </c>
      <c r="D3612">
        <f>VLOOKUP(B3612,order_details!$A$1:$D$48621,4,FALSE)</f>
        <v>1</v>
      </c>
      <c r="E3612" s="1">
        <f>VLOOKUP(B3612,orders!$A$1:$C$21351,2,FALSE)</f>
        <v>42031</v>
      </c>
      <c r="F3612" s="1" t="str">
        <v>Tuesday</v>
      </c>
      <c r="G3612" s="3">
        <f>VLOOKUP(B3612,orders!$A$1:$C$21351,3,FALSE)</f>
        <v>0.78334490740740748</v>
      </c>
      <c r="H3612" t="str">
        <f>VLOOKUP('Pizza Place Sales'!B3612,order_details!$A$1:$D$48621,3,FALSE)</f>
        <v>ital_cpcllo_l</v>
      </c>
      <c r="I3612" t="str">
        <f>VLOOKUP(H3612,pizzas!$A$1:$D$97,2,FALSE)</f>
        <v>ital_cpcllo</v>
      </c>
      <c r="J3612">
        <f>VLOOKUP(H3612,pizzas!$A$1:$D$97,4,FALSE)</f>
        <v>20.5</v>
      </c>
      <c r="K3612" t="str">
        <f>VLOOKUP(H3612,pizzas!$A$1:$D$97,3,FALSE)</f>
        <v>L</v>
      </c>
      <c r="L3612" t="str">
        <f>VLOOKUP(I3612,pizza_types!$A$1:$D$34,2,FALSE)</f>
        <v>The Italian Capocollo Pizza</v>
      </c>
      <c r="M3612" t="str">
        <f>VLOOKUP(I3612,pizza_types!$A$1:$D$34,3,FALSE)</f>
        <v>Classic</v>
      </c>
      <c r="N3612" t="str">
        <f>VLOOKUP(I3612,pizza_types!$A$1:$D$34,4,FALSE)</f>
        <v>Capocollo, Red Peppers, Tomatoes, Goat Cheese, Garlic, Oregano</v>
      </c>
    </row>
    <row r="3613" spans="1:14" x14ac:dyDescent="0.3">
      <c r="A3613">
        <v>3612</v>
      </c>
      <c r="B3613">
        <v>1602</v>
      </c>
      <c r="C3613">
        <f t="shared" si="56"/>
        <v>0.5</v>
      </c>
      <c r="D3613">
        <f>VLOOKUP(B3613,order_details!$A$1:$D$48621,4,FALSE)</f>
        <v>1</v>
      </c>
      <c r="E3613" s="1">
        <f>VLOOKUP(B3613,orders!$A$1:$C$21351,2,FALSE)</f>
        <v>42031</v>
      </c>
      <c r="F3613" s="1" t="str">
        <v>Tuesday</v>
      </c>
      <c r="G3613" s="3">
        <f>VLOOKUP(B3613,orders!$A$1:$C$21351,3,FALSE)</f>
        <v>0.78420138888888891</v>
      </c>
      <c r="H3613" t="str">
        <f>VLOOKUP('Pizza Place Sales'!B3613,order_details!$A$1:$D$48621,3,FALSE)</f>
        <v>pepperoni_m</v>
      </c>
      <c r="I3613" t="str">
        <f>VLOOKUP(H3613,pizzas!$A$1:$D$97,2,FALSE)</f>
        <v>pepperoni</v>
      </c>
      <c r="J3613">
        <f>VLOOKUP(H3613,pizzas!$A$1:$D$97,4,FALSE)</f>
        <v>12.5</v>
      </c>
      <c r="K3613" t="str">
        <f>VLOOKUP(H3613,pizzas!$A$1:$D$97,3,FALSE)</f>
        <v>M</v>
      </c>
      <c r="L3613" t="str">
        <f>VLOOKUP(I3613,pizza_types!$A$1:$D$34,2,FALSE)</f>
        <v>The Pepperoni Pizza</v>
      </c>
      <c r="M3613" t="str">
        <f>VLOOKUP(I3613,pizza_types!$A$1:$D$34,3,FALSE)</f>
        <v>Classic</v>
      </c>
      <c r="N3613" t="str">
        <f>VLOOKUP(I3613,pizza_types!$A$1:$D$34,4,FALSE)</f>
        <v>Mozzarella Cheese, Pepperoni</v>
      </c>
    </row>
    <row r="3614" spans="1:14" x14ac:dyDescent="0.3">
      <c r="A3614">
        <v>3613</v>
      </c>
      <c r="B3614">
        <v>1602</v>
      </c>
      <c r="C3614">
        <f t="shared" si="56"/>
        <v>0.5</v>
      </c>
      <c r="D3614">
        <f>VLOOKUP(B3614,order_details!$A$1:$D$48621,4,FALSE)</f>
        <v>1</v>
      </c>
      <c r="E3614" s="1">
        <f>VLOOKUP(B3614,orders!$A$1:$C$21351,2,FALSE)</f>
        <v>42031</v>
      </c>
      <c r="F3614" s="1" t="str">
        <v>Tuesday</v>
      </c>
      <c r="G3614" s="3">
        <f>VLOOKUP(B3614,orders!$A$1:$C$21351,3,FALSE)</f>
        <v>0.78420138888888891</v>
      </c>
      <c r="H3614" t="str">
        <f>VLOOKUP('Pizza Place Sales'!B3614,order_details!$A$1:$D$48621,3,FALSE)</f>
        <v>pepperoni_m</v>
      </c>
      <c r="I3614" t="str">
        <f>VLOOKUP(H3614,pizzas!$A$1:$D$97,2,FALSE)</f>
        <v>pepperoni</v>
      </c>
      <c r="J3614">
        <f>VLOOKUP(H3614,pizzas!$A$1:$D$97,4,FALSE)</f>
        <v>12.5</v>
      </c>
      <c r="K3614" t="str">
        <f>VLOOKUP(H3614,pizzas!$A$1:$D$97,3,FALSE)</f>
        <v>M</v>
      </c>
      <c r="L3614" t="str">
        <f>VLOOKUP(I3614,pizza_types!$A$1:$D$34,2,FALSE)</f>
        <v>The Pepperoni Pizza</v>
      </c>
      <c r="M3614" t="str">
        <f>VLOOKUP(I3614,pizza_types!$A$1:$D$34,3,FALSE)</f>
        <v>Classic</v>
      </c>
      <c r="N3614" t="str">
        <f>VLOOKUP(I3614,pizza_types!$A$1:$D$34,4,FALSE)</f>
        <v>Mozzarella Cheese, Pepperoni</v>
      </c>
    </row>
    <row r="3615" spans="1:14" x14ac:dyDescent="0.3">
      <c r="A3615">
        <v>3614</v>
      </c>
      <c r="B3615">
        <v>1603</v>
      </c>
      <c r="C3615">
        <f t="shared" si="56"/>
        <v>1</v>
      </c>
      <c r="D3615">
        <f>VLOOKUP(B3615,order_details!$A$1:$D$48621,4,FALSE)</f>
        <v>1</v>
      </c>
      <c r="E3615" s="1">
        <f>VLOOKUP(B3615,orders!$A$1:$C$21351,2,FALSE)</f>
        <v>42031</v>
      </c>
      <c r="F3615" s="1" t="str">
        <v>Tuesday</v>
      </c>
      <c r="G3615" s="3">
        <f>VLOOKUP(B3615,orders!$A$1:$C$21351,3,FALSE)</f>
        <v>0.80329861111111101</v>
      </c>
      <c r="H3615" t="str">
        <f>VLOOKUP('Pizza Place Sales'!B3615,order_details!$A$1:$D$48621,3,FALSE)</f>
        <v>peppr_salami_m</v>
      </c>
      <c r="I3615" t="str">
        <f>VLOOKUP(H3615,pizzas!$A$1:$D$97,2,FALSE)</f>
        <v>peppr_salami</v>
      </c>
      <c r="J3615">
        <f>VLOOKUP(H3615,pizzas!$A$1:$D$97,4,FALSE)</f>
        <v>16.5</v>
      </c>
      <c r="K3615" t="str">
        <f>VLOOKUP(H3615,pizzas!$A$1:$D$97,3,FALSE)</f>
        <v>M</v>
      </c>
      <c r="L3615" t="str">
        <f>VLOOKUP(I3615,pizza_types!$A$1:$D$34,2,FALSE)</f>
        <v>The Pepper Salami Pizza</v>
      </c>
      <c r="M3615" t="str">
        <f>VLOOKUP(I3615,pizza_types!$A$1:$D$34,3,FALSE)</f>
        <v>Supreme</v>
      </c>
      <c r="N3615" t="str">
        <f>VLOOKUP(I3615,pizza_types!$A$1:$D$34,4,FALSE)</f>
        <v>Genoa Salami, Capocollo, Pepperoni, Tomatoes, Asiago Cheese, Garlic</v>
      </c>
    </row>
    <row r="3616" spans="1:14" x14ac:dyDescent="0.3">
      <c r="A3616">
        <v>3615</v>
      </c>
      <c r="B3616">
        <v>1604</v>
      </c>
      <c r="C3616">
        <f t="shared" si="56"/>
        <v>0.5</v>
      </c>
      <c r="D3616">
        <f>VLOOKUP(B3616,order_details!$A$1:$D$48621,4,FALSE)</f>
        <v>1</v>
      </c>
      <c r="E3616" s="1">
        <f>VLOOKUP(B3616,orders!$A$1:$C$21351,2,FALSE)</f>
        <v>42031</v>
      </c>
      <c r="F3616" s="1" t="str">
        <v>Tuesday</v>
      </c>
      <c r="G3616" s="3">
        <f>VLOOKUP(B3616,orders!$A$1:$C$21351,3,FALSE)</f>
        <v>0.83681712962962962</v>
      </c>
      <c r="H3616" t="str">
        <f>VLOOKUP('Pizza Place Sales'!B3616,order_details!$A$1:$D$48621,3,FALSE)</f>
        <v>spinach_fet_m</v>
      </c>
      <c r="I3616" t="str">
        <f>VLOOKUP(H3616,pizzas!$A$1:$D$97,2,FALSE)</f>
        <v>spinach_fet</v>
      </c>
      <c r="J3616">
        <f>VLOOKUP(H3616,pizzas!$A$1:$D$97,4,FALSE)</f>
        <v>16</v>
      </c>
      <c r="K3616" t="str">
        <f>VLOOKUP(H3616,pizzas!$A$1:$D$97,3,FALSE)</f>
        <v>M</v>
      </c>
      <c r="L3616" t="str">
        <f>VLOOKUP(I3616,pizza_types!$A$1:$D$34,2,FALSE)</f>
        <v>The Spinach and Feta Pizza</v>
      </c>
      <c r="M3616" t="str">
        <f>VLOOKUP(I3616,pizza_types!$A$1:$D$34,3,FALSE)</f>
        <v>Veggie</v>
      </c>
      <c r="N3616" t="str">
        <f>VLOOKUP(I3616,pizza_types!$A$1:$D$34,4,FALSE)</f>
        <v>Spinach, Mushrooms, Red Onions, Feta Cheese, Garlic</v>
      </c>
    </row>
    <row r="3617" spans="1:14" x14ac:dyDescent="0.3">
      <c r="A3617">
        <v>3616</v>
      </c>
      <c r="B3617">
        <v>1604</v>
      </c>
      <c r="C3617">
        <f t="shared" si="56"/>
        <v>0.5</v>
      </c>
      <c r="D3617">
        <f>VLOOKUP(B3617,order_details!$A$1:$D$48621,4,FALSE)</f>
        <v>1</v>
      </c>
      <c r="E3617" s="1">
        <f>VLOOKUP(B3617,orders!$A$1:$C$21351,2,FALSE)</f>
        <v>42031</v>
      </c>
      <c r="F3617" s="1" t="str">
        <v>Tuesday</v>
      </c>
      <c r="G3617" s="3">
        <f>VLOOKUP(B3617,orders!$A$1:$C$21351,3,FALSE)</f>
        <v>0.83681712962962962</v>
      </c>
      <c r="H3617" t="str">
        <f>VLOOKUP('Pizza Place Sales'!B3617,order_details!$A$1:$D$48621,3,FALSE)</f>
        <v>spinach_fet_m</v>
      </c>
      <c r="I3617" t="str">
        <f>VLOOKUP(H3617,pizzas!$A$1:$D$97,2,FALSE)</f>
        <v>spinach_fet</v>
      </c>
      <c r="J3617">
        <f>VLOOKUP(H3617,pizzas!$A$1:$D$97,4,FALSE)</f>
        <v>16</v>
      </c>
      <c r="K3617" t="str">
        <f>VLOOKUP(H3617,pizzas!$A$1:$D$97,3,FALSE)</f>
        <v>M</v>
      </c>
      <c r="L3617" t="str">
        <f>VLOOKUP(I3617,pizza_types!$A$1:$D$34,2,FALSE)</f>
        <v>The Spinach and Feta Pizza</v>
      </c>
      <c r="M3617" t="str">
        <f>VLOOKUP(I3617,pizza_types!$A$1:$D$34,3,FALSE)</f>
        <v>Veggie</v>
      </c>
      <c r="N3617" t="str">
        <f>VLOOKUP(I3617,pizza_types!$A$1:$D$34,4,FALSE)</f>
        <v>Spinach, Mushrooms, Red Onions, Feta Cheese, Garlic</v>
      </c>
    </row>
    <row r="3618" spans="1:14" x14ac:dyDescent="0.3">
      <c r="A3618">
        <v>3617</v>
      </c>
      <c r="B3618">
        <v>1605</v>
      </c>
      <c r="C3618">
        <f t="shared" si="56"/>
        <v>0.5</v>
      </c>
      <c r="D3618">
        <f>VLOOKUP(B3618,order_details!$A$1:$D$48621,4,FALSE)</f>
        <v>1</v>
      </c>
      <c r="E3618" s="1">
        <f>VLOOKUP(B3618,orders!$A$1:$C$21351,2,FALSE)</f>
        <v>42031</v>
      </c>
      <c r="F3618" s="1" t="str">
        <v>Tuesday</v>
      </c>
      <c r="G3618" s="3">
        <f>VLOOKUP(B3618,orders!$A$1:$C$21351,3,FALSE)</f>
        <v>0.83711805555555552</v>
      </c>
      <c r="H3618" t="str">
        <f>VLOOKUP('Pizza Place Sales'!B3618,order_details!$A$1:$D$48621,3,FALSE)</f>
        <v>big_meat_s</v>
      </c>
      <c r="I3618" t="str">
        <f>VLOOKUP(H3618,pizzas!$A$1:$D$97,2,FALSE)</f>
        <v>big_meat</v>
      </c>
      <c r="J3618">
        <f>VLOOKUP(H3618,pizzas!$A$1:$D$97,4,FALSE)</f>
        <v>12</v>
      </c>
      <c r="K3618" t="str">
        <f>VLOOKUP(H3618,pizzas!$A$1:$D$97,3,FALSE)</f>
        <v>S</v>
      </c>
      <c r="L3618" t="str">
        <f>VLOOKUP(I3618,pizza_types!$A$1:$D$34,2,FALSE)</f>
        <v>The Big Meat Pizza</v>
      </c>
      <c r="M3618" t="str">
        <f>VLOOKUP(I3618,pizza_types!$A$1:$D$34,3,FALSE)</f>
        <v>Classic</v>
      </c>
      <c r="N3618" t="str">
        <f>VLOOKUP(I3618,pizza_types!$A$1:$D$34,4,FALSE)</f>
        <v>Bacon, Pepperoni, Italian Sausage, Chorizo Sausage</v>
      </c>
    </row>
    <row r="3619" spans="1:14" x14ac:dyDescent="0.3">
      <c r="A3619">
        <v>3618</v>
      </c>
      <c r="B3619">
        <v>1605</v>
      </c>
      <c r="C3619">
        <f t="shared" si="56"/>
        <v>0.5</v>
      </c>
      <c r="D3619">
        <f>VLOOKUP(B3619,order_details!$A$1:$D$48621,4,FALSE)</f>
        <v>1</v>
      </c>
      <c r="E3619" s="1">
        <f>VLOOKUP(B3619,orders!$A$1:$C$21351,2,FALSE)</f>
        <v>42031</v>
      </c>
      <c r="F3619" s="1" t="str">
        <v>Tuesday</v>
      </c>
      <c r="G3619" s="3">
        <f>VLOOKUP(B3619,orders!$A$1:$C$21351,3,FALSE)</f>
        <v>0.83711805555555552</v>
      </c>
      <c r="H3619" t="str">
        <f>VLOOKUP('Pizza Place Sales'!B3619,order_details!$A$1:$D$48621,3,FALSE)</f>
        <v>big_meat_s</v>
      </c>
      <c r="I3619" t="str">
        <f>VLOOKUP(H3619,pizzas!$A$1:$D$97,2,FALSE)</f>
        <v>big_meat</v>
      </c>
      <c r="J3619">
        <f>VLOOKUP(H3619,pizzas!$A$1:$D$97,4,FALSE)</f>
        <v>12</v>
      </c>
      <c r="K3619" t="str">
        <f>VLOOKUP(H3619,pizzas!$A$1:$D$97,3,FALSE)</f>
        <v>S</v>
      </c>
      <c r="L3619" t="str">
        <f>VLOOKUP(I3619,pizza_types!$A$1:$D$34,2,FALSE)</f>
        <v>The Big Meat Pizza</v>
      </c>
      <c r="M3619" t="str">
        <f>VLOOKUP(I3619,pizza_types!$A$1:$D$34,3,FALSE)</f>
        <v>Classic</v>
      </c>
      <c r="N3619" t="str">
        <f>VLOOKUP(I3619,pizza_types!$A$1:$D$34,4,FALSE)</f>
        <v>Bacon, Pepperoni, Italian Sausage, Chorizo Sausage</v>
      </c>
    </row>
    <row r="3620" spans="1:14" x14ac:dyDescent="0.3">
      <c r="A3620">
        <v>3619</v>
      </c>
      <c r="B3620">
        <v>1606</v>
      </c>
      <c r="C3620">
        <f t="shared" si="56"/>
        <v>0.5</v>
      </c>
      <c r="D3620">
        <f>VLOOKUP(B3620,order_details!$A$1:$D$48621,4,FALSE)</f>
        <v>1</v>
      </c>
      <c r="E3620" s="1">
        <f>VLOOKUP(B3620,orders!$A$1:$C$21351,2,FALSE)</f>
        <v>42031</v>
      </c>
      <c r="F3620" s="1" t="str">
        <v>Tuesday</v>
      </c>
      <c r="G3620" s="3">
        <f>VLOOKUP(B3620,orders!$A$1:$C$21351,3,FALSE)</f>
        <v>0.83862268518518512</v>
      </c>
      <c r="H3620" t="str">
        <f>VLOOKUP('Pizza Place Sales'!B3620,order_details!$A$1:$D$48621,3,FALSE)</f>
        <v>bbq_ckn_m</v>
      </c>
      <c r="I3620" t="str">
        <f>VLOOKUP(H3620,pizzas!$A$1:$D$97,2,FALSE)</f>
        <v>bbq_ckn</v>
      </c>
      <c r="J3620">
        <f>VLOOKUP(H3620,pizzas!$A$1:$D$97,4,FALSE)</f>
        <v>16.75</v>
      </c>
      <c r="K3620" t="str">
        <f>VLOOKUP(H3620,pizzas!$A$1:$D$97,3,FALSE)</f>
        <v>M</v>
      </c>
      <c r="L3620" t="str">
        <f>VLOOKUP(I3620,pizza_types!$A$1:$D$34,2,FALSE)</f>
        <v>The Barbecue Chicken Pizza</v>
      </c>
      <c r="M3620" t="str">
        <f>VLOOKUP(I3620,pizza_types!$A$1:$D$34,3,FALSE)</f>
        <v>Chicken</v>
      </c>
      <c r="N3620" t="str">
        <f>VLOOKUP(I3620,pizza_types!$A$1:$D$34,4,FALSE)</f>
        <v>Barbecued Chicken, Red Peppers, Green Peppers, Tomatoes, Red Onions, Barbecue Sauce</v>
      </c>
    </row>
    <row r="3621" spans="1:14" x14ac:dyDescent="0.3">
      <c r="A3621">
        <v>3620</v>
      </c>
      <c r="B3621">
        <v>1606</v>
      </c>
      <c r="C3621">
        <f t="shared" si="56"/>
        <v>0.5</v>
      </c>
      <c r="D3621">
        <f>VLOOKUP(B3621,order_details!$A$1:$D$48621,4,FALSE)</f>
        <v>1</v>
      </c>
      <c r="E3621" s="1">
        <f>VLOOKUP(B3621,orders!$A$1:$C$21351,2,FALSE)</f>
        <v>42031</v>
      </c>
      <c r="F3621" s="1" t="str">
        <v>Tuesday</v>
      </c>
      <c r="G3621" s="3">
        <f>VLOOKUP(B3621,orders!$A$1:$C$21351,3,FALSE)</f>
        <v>0.83862268518518512</v>
      </c>
      <c r="H3621" t="str">
        <f>VLOOKUP('Pizza Place Sales'!B3621,order_details!$A$1:$D$48621,3,FALSE)</f>
        <v>bbq_ckn_m</v>
      </c>
      <c r="I3621" t="str">
        <f>VLOOKUP(H3621,pizzas!$A$1:$D$97,2,FALSE)</f>
        <v>bbq_ckn</v>
      </c>
      <c r="J3621">
        <f>VLOOKUP(H3621,pizzas!$A$1:$D$97,4,FALSE)</f>
        <v>16.75</v>
      </c>
      <c r="K3621" t="str">
        <f>VLOOKUP(H3621,pizzas!$A$1:$D$97,3,FALSE)</f>
        <v>M</v>
      </c>
      <c r="L3621" t="str">
        <f>VLOOKUP(I3621,pizza_types!$A$1:$D$34,2,FALSE)</f>
        <v>The Barbecue Chicken Pizza</v>
      </c>
      <c r="M3621" t="str">
        <f>VLOOKUP(I3621,pizza_types!$A$1:$D$34,3,FALSE)</f>
        <v>Chicken</v>
      </c>
      <c r="N3621" t="str">
        <f>VLOOKUP(I3621,pizza_types!$A$1:$D$34,4,FALSE)</f>
        <v>Barbecued Chicken, Red Peppers, Green Peppers, Tomatoes, Red Onions, Barbecue Sauce</v>
      </c>
    </row>
    <row r="3622" spans="1:14" x14ac:dyDescent="0.3">
      <c r="A3622">
        <v>3621</v>
      </c>
      <c r="B3622">
        <v>1607</v>
      </c>
      <c r="C3622">
        <f t="shared" si="56"/>
        <v>0.33333333333333331</v>
      </c>
      <c r="D3622">
        <f>VLOOKUP(B3622,order_details!$A$1:$D$48621,4,FALSE)</f>
        <v>1</v>
      </c>
      <c r="E3622" s="1">
        <f>VLOOKUP(B3622,orders!$A$1:$C$21351,2,FALSE)</f>
        <v>42031</v>
      </c>
      <c r="F3622" s="1" t="str">
        <v>Tuesday</v>
      </c>
      <c r="G3622" s="3">
        <f>VLOOKUP(B3622,orders!$A$1:$C$21351,3,FALSE)</f>
        <v>0.83989583333333329</v>
      </c>
      <c r="H3622" t="str">
        <f>VLOOKUP('Pizza Place Sales'!B3622,order_details!$A$1:$D$48621,3,FALSE)</f>
        <v>southw_ckn_l</v>
      </c>
      <c r="I3622" t="str">
        <f>VLOOKUP(H3622,pizzas!$A$1:$D$97,2,FALSE)</f>
        <v>southw_ckn</v>
      </c>
      <c r="J3622">
        <f>VLOOKUP(H3622,pizzas!$A$1:$D$97,4,FALSE)</f>
        <v>20.75</v>
      </c>
      <c r="K3622" t="str">
        <f>VLOOKUP(H3622,pizzas!$A$1:$D$97,3,FALSE)</f>
        <v>L</v>
      </c>
      <c r="L3622" t="str">
        <f>VLOOKUP(I3622,pizza_types!$A$1:$D$34,2,FALSE)</f>
        <v>The Southwest Chicken Pizza</v>
      </c>
      <c r="M3622" t="str">
        <f>VLOOKUP(I3622,pizza_types!$A$1:$D$34,3,FALSE)</f>
        <v>Chicken</v>
      </c>
      <c r="N3622" t="str">
        <f>VLOOKUP(I3622,pizza_types!$A$1:$D$34,4,FALSE)</f>
        <v>Chicken, Tomatoes, Red Peppers, Red Onions, Jalapeno Peppers, Corn, Cilantro, Chipotle Sauce</v>
      </c>
    </row>
    <row r="3623" spans="1:14" x14ac:dyDescent="0.3">
      <c r="A3623">
        <v>3622</v>
      </c>
      <c r="B3623">
        <v>1607</v>
      </c>
      <c r="C3623">
        <f t="shared" si="56"/>
        <v>0.33333333333333331</v>
      </c>
      <c r="D3623">
        <f>VLOOKUP(B3623,order_details!$A$1:$D$48621,4,FALSE)</f>
        <v>1</v>
      </c>
      <c r="E3623" s="1">
        <f>VLOOKUP(B3623,orders!$A$1:$C$21351,2,FALSE)</f>
        <v>42031</v>
      </c>
      <c r="F3623" s="1" t="str">
        <v>Tuesday</v>
      </c>
      <c r="G3623" s="3">
        <f>VLOOKUP(B3623,orders!$A$1:$C$21351,3,FALSE)</f>
        <v>0.83989583333333329</v>
      </c>
      <c r="H3623" t="str">
        <f>VLOOKUP('Pizza Place Sales'!B3623,order_details!$A$1:$D$48621,3,FALSE)</f>
        <v>southw_ckn_l</v>
      </c>
      <c r="I3623" t="str">
        <f>VLOOKUP(H3623,pizzas!$A$1:$D$97,2,FALSE)</f>
        <v>southw_ckn</v>
      </c>
      <c r="J3623">
        <f>VLOOKUP(H3623,pizzas!$A$1:$D$97,4,FALSE)</f>
        <v>20.75</v>
      </c>
      <c r="K3623" t="str">
        <f>VLOOKUP(H3623,pizzas!$A$1:$D$97,3,FALSE)</f>
        <v>L</v>
      </c>
      <c r="L3623" t="str">
        <f>VLOOKUP(I3623,pizza_types!$A$1:$D$34,2,FALSE)</f>
        <v>The Southwest Chicken Pizza</v>
      </c>
      <c r="M3623" t="str">
        <f>VLOOKUP(I3623,pizza_types!$A$1:$D$34,3,FALSE)</f>
        <v>Chicken</v>
      </c>
      <c r="N3623" t="str">
        <f>VLOOKUP(I3623,pizza_types!$A$1:$D$34,4,FALSE)</f>
        <v>Chicken, Tomatoes, Red Peppers, Red Onions, Jalapeno Peppers, Corn, Cilantro, Chipotle Sauce</v>
      </c>
    </row>
    <row r="3624" spans="1:14" x14ac:dyDescent="0.3">
      <c r="A3624">
        <v>3623</v>
      </c>
      <c r="B3624">
        <v>1607</v>
      </c>
      <c r="C3624">
        <f t="shared" si="56"/>
        <v>0.33333333333333331</v>
      </c>
      <c r="D3624">
        <f>VLOOKUP(B3624,order_details!$A$1:$D$48621,4,FALSE)</f>
        <v>1</v>
      </c>
      <c r="E3624" s="1">
        <f>VLOOKUP(B3624,orders!$A$1:$C$21351,2,FALSE)</f>
        <v>42031</v>
      </c>
      <c r="F3624" s="1" t="str">
        <v>Tuesday</v>
      </c>
      <c r="G3624" s="3">
        <f>VLOOKUP(B3624,orders!$A$1:$C$21351,3,FALSE)</f>
        <v>0.83989583333333329</v>
      </c>
      <c r="H3624" t="str">
        <f>VLOOKUP('Pizza Place Sales'!B3624,order_details!$A$1:$D$48621,3,FALSE)</f>
        <v>southw_ckn_l</v>
      </c>
      <c r="I3624" t="str">
        <f>VLOOKUP(H3624,pizzas!$A$1:$D$97,2,FALSE)</f>
        <v>southw_ckn</v>
      </c>
      <c r="J3624">
        <f>VLOOKUP(H3624,pizzas!$A$1:$D$97,4,FALSE)</f>
        <v>20.75</v>
      </c>
      <c r="K3624" t="str">
        <f>VLOOKUP(H3624,pizzas!$A$1:$D$97,3,FALSE)</f>
        <v>L</v>
      </c>
      <c r="L3624" t="str">
        <f>VLOOKUP(I3624,pizza_types!$A$1:$D$34,2,FALSE)</f>
        <v>The Southwest Chicken Pizza</v>
      </c>
      <c r="M3624" t="str">
        <f>VLOOKUP(I3624,pizza_types!$A$1:$D$34,3,FALSE)</f>
        <v>Chicken</v>
      </c>
      <c r="N3624" t="str">
        <f>VLOOKUP(I3624,pizza_types!$A$1:$D$34,4,FALSE)</f>
        <v>Chicken, Tomatoes, Red Peppers, Red Onions, Jalapeno Peppers, Corn, Cilantro, Chipotle Sauce</v>
      </c>
    </row>
    <row r="3625" spans="1:14" x14ac:dyDescent="0.3">
      <c r="A3625">
        <v>3624</v>
      </c>
      <c r="B3625">
        <v>1608</v>
      </c>
      <c r="C3625">
        <f t="shared" si="56"/>
        <v>1</v>
      </c>
      <c r="D3625">
        <f>VLOOKUP(B3625,order_details!$A$1:$D$48621,4,FALSE)</f>
        <v>1</v>
      </c>
      <c r="E3625" s="1">
        <f>VLOOKUP(B3625,orders!$A$1:$C$21351,2,FALSE)</f>
        <v>42031</v>
      </c>
      <c r="F3625" s="1" t="str">
        <v>Tuesday</v>
      </c>
      <c r="G3625" s="3">
        <f>VLOOKUP(B3625,orders!$A$1:$C$21351,3,FALSE)</f>
        <v>0.84064814814814814</v>
      </c>
      <c r="H3625" t="str">
        <f>VLOOKUP('Pizza Place Sales'!B3625,order_details!$A$1:$D$48621,3,FALSE)</f>
        <v>cali_ckn_m</v>
      </c>
      <c r="I3625" t="str">
        <f>VLOOKUP(H3625,pizzas!$A$1:$D$97,2,FALSE)</f>
        <v>cali_ckn</v>
      </c>
      <c r="J3625">
        <f>VLOOKUP(H3625,pizzas!$A$1:$D$97,4,FALSE)</f>
        <v>16.75</v>
      </c>
      <c r="K3625" t="str">
        <f>VLOOKUP(H3625,pizzas!$A$1:$D$97,3,FALSE)</f>
        <v>M</v>
      </c>
      <c r="L3625" t="str">
        <f>VLOOKUP(I3625,pizza_types!$A$1:$D$34,2,FALSE)</f>
        <v>The California Chicken Pizza</v>
      </c>
      <c r="M3625" t="str">
        <f>VLOOKUP(I3625,pizza_types!$A$1:$D$34,3,FALSE)</f>
        <v>Chicken</v>
      </c>
      <c r="N3625" t="str">
        <f>VLOOKUP(I3625,pizza_types!$A$1:$D$34,4,FALSE)</f>
        <v>Chicken, Artichoke, Spinach, Garlic, Jalapeno Peppers, Fontina Cheese, Gouda Cheese</v>
      </c>
    </row>
    <row r="3626" spans="1:14" x14ac:dyDescent="0.3">
      <c r="A3626">
        <v>3625</v>
      </c>
      <c r="B3626">
        <v>1609</v>
      </c>
      <c r="C3626">
        <f t="shared" si="56"/>
        <v>0.5</v>
      </c>
      <c r="D3626">
        <f>VLOOKUP(B3626,order_details!$A$1:$D$48621,4,FALSE)</f>
        <v>1</v>
      </c>
      <c r="E3626" s="1">
        <f>VLOOKUP(B3626,orders!$A$1:$C$21351,2,FALSE)</f>
        <v>42031</v>
      </c>
      <c r="F3626" s="1" t="str">
        <v>Tuesday</v>
      </c>
      <c r="G3626" s="3">
        <f>VLOOKUP(B3626,orders!$A$1:$C$21351,3,FALSE)</f>
        <v>0.84569444444444442</v>
      </c>
      <c r="H3626" t="str">
        <f>VLOOKUP('Pizza Place Sales'!B3626,order_details!$A$1:$D$48621,3,FALSE)</f>
        <v>southw_ckn_l</v>
      </c>
      <c r="I3626" t="str">
        <f>VLOOKUP(H3626,pizzas!$A$1:$D$97,2,FALSE)</f>
        <v>southw_ckn</v>
      </c>
      <c r="J3626">
        <f>VLOOKUP(H3626,pizzas!$A$1:$D$97,4,FALSE)</f>
        <v>20.75</v>
      </c>
      <c r="K3626" t="str">
        <f>VLOOKUP(H3626,pizzas!$A$1:$D$97,3,FALSE)</f>
        <v>L</v>
      </c>
      <c r="L3626" t="str">
        <f>VLOOKUP(I3626,pizza_types!$A$1:$D$34,2,FALSE)</f>
        <v>The Southwest Chicken Pizza</v>
      </c>
      <c r="M3626" t="str">
        <f>VLOOKUP(I3626,pizza_types!$A$1:$D$34,3,FALSE)</f>
        <v>Chicken</v>
      </c>
      <c r="N3626" t="str">
        <f>VLOOKUP(I3626,pizza_types!$A$1:$D$34,4,FALSE)</f>
        <v>Chicken, Tomatoes, Red Peppers, Red Onions, Jalapeno Peppers, Corn, Cilantro, Chipotle Sauce</v>
      </c>
    </row>
    <row r="3627" spans="1:14" x14ac:dyDescent="0.3">
      <c r="A3627">
        <v>3626</v>
      </c>
      <c r="B3627">
        <v>1609</v>
      </c>
      <c r="C3627">
        <f t="shared" si="56"/>
        <v>0.5</v>
      </c>
      <c r="D3627">
        <f>VLOOKUP(B3627,order_details!$A$1:$D$48621,4,FALSE)</f>
        <v>1</v>
      </c>
      <c r="E3627" s="1">
        <f>VLOOKUP(B3627,orders!$A$1:$C$21351,2,FALSE)</f>
        <v>42031</v>
      </c>
      <c r="F3627" s="1" t="str">
        <v>Tuesday</v>
      </c>
      <c r="G3627" s="3">
        <f>VLOOKUP(B3627,orders!$A$1:$C$21351,3,FALSE)</f>
        <v>0.84569444444444442</v>
      </c>
      <c r="H3627" t="str">
        <f>VLOOKUP('Pizza Place Sales'!B3627,order_details!$A$1:$D$48621,3,FALSE)</f>
        <v>southw_ckn_l</v>
      </c>
      <c r="I3627" t="str">
        <f>VLOOKUP(H3627,pizzas!$A$1:$D$97,2,FALSE)</f>
        <v>southw_ckn</v>
      </c>
      <c r="J3627">
        <f>VLOOKUP(H3627,pizzas!$A$1:$D$97,4,FALSE)</f>
        <v>20.75</v>
      </c>
      <c r="K3627" t="str">
        <f>VLOOKUP(H3627,pizzas!$A$1:$D$97,3,FALSE)</f>
        <v>L</v>
      </c>
      <c r="L3627" t="str">
        <f>VLOOKUP(I3627,pizza_types!$A$1:$D$34,2,FALSE)</f>
        <v>The Southwest Chicken Pizza</v>
      </c>
      <c r="M3627" t="str">
        <f>VLOOKUP(I3627,pizza_types!$A$1:$D$34,3,FALSE)</f>
        <v>Chicken</v>
      </c>
      <c r="N3627" t="str">
        <f>VLOOKUP(I3627,pizza_types!$A$1:$D$34,4,FALSE)</f>
        <v>Chicken, Tomatoes, Red Peppers, Red Onions, Jalapeno Peppers, Corn, Cilantro, Chipotle Sauce</v>
      </c>
    </row>
    <row r="3628" spans="1:14" x14ac:dyDescent="0.3">
      <c r="A3628">
        <v>3627</v>
      </c>
      <c r="B3628">
        <v>1610</v>
      </c>
      <c r="C3628">
        <f t="shared" si="56"/>
        <v>1</v>
      </c>
      <c r="D3628">
        <f>VLOOKUP(B3628,order_details!$A$1:$D$48621,4,FALSE)</f>
        <v>1</v>
      </c>
      <c r="E3628" s="1">
        <f>VLOOKUP(B3628,orders!$A$1:$C$21351,2,FALSE)</f>
        <v>42031</v>
      </c>
      <c r="F3628" s="1" t="str">
        <v>Tuesday</v>
      </c>
      <c r="G3628" s="3">
        <f>VLOOKUP(B3628,orders!$A$1:$C$21351,3,FALSE)</f>
        <v>0.86332175925925936</v>
      </c>
      <c r="H3628" t="str">
        <f>VLOOKUP('Pizza Place Sales'!B3628,order_details!$A$1:$D$48621,3,FALSE)</f>
        <v>bbq_ckn_l</v>
      </c>
      <c r="I3628" t="str">
        <f>VLOOKUP(H3628,pizzas!$A$1:$D$97,2,FALSE)</f>
        <v>bbq_ckn</v>
      </c>
      <c r="J3628">
        <f>VLOOKUP(H3628,pizzas!$A$1:$D$97,4,FALSE)</f>
        <v>20.75</v>
      </c>
      <c r="K3628" t="str">
        <f>VLOOKUP(H3628,pizzas!$A$1:$D$97,3,FALSE)</f>
        <v>L</v>
      </c>
      <c r="L3628" t="str">
        <f>VLOOKUP(I3628,pizza_types!$A$1:$D$34,2,FALSE)</f>
        <v>The Barbecue Chicken Pizza</v>
      </c>
      <c r="M3628" t="str">
        <f>VLOOKUP(I3628,pizza_types!$A$1:$D$34,3,FALSE)</f>
        <v>Chicken</v>
      </c>
      <c r="N3628" t="str">
        <f>VLOOKUP(I3628,pizza_types!$A$1:$D$34,4,FALSE)</f>
        <v>Barbecued Chicken, Red Peppers, Green Peppers, Tomatoes, Red Onions, Barbecue Sauce</v>
      </c>
    </row>
    <row r="3629" spans="1:14" x14ac:dyDescent="0.3">
      <c r="A3629">
        <v>3628</v>
      </c>
      <c r="B3629">
        <v>1611</v>
      </c>
      <c r="C3629">
        <f t="shared" si="56"/>
        <v>0.25</v>
      </c>
      <c r="D3629">
        <f>VLOOKUP(B3629,order_details!$A$1:$D$48621,4,FALSE)</f>
        <v>1</v>
      </c>
      <c r="E3629" s="1">
        <f>VLOOKUP(B3629,orders!$A$1:$C$21351,2,FALSE)</f>
        <v>42031</v>
      </c>
      <c r="F3629" s="1" t="str">
        <v>Tuesday</v>
      </c>
      <c r="G3629" s="3">
        <f>VLOOKUP(B3629,orders!$A$1:$C$21351,3,FALSE)</f>
        <v>0.8771296296296297</v>
      </c>
      <c r="H3629" t="str">
        <f>VLOOKUP('Pizza Place Sales'!B3629,order_details!$A$1:$D$48621,3,FALSE)</f>
        <v>mexicana_s</v>
      </c>
      <c r="I3629" t="str">
        <f>VLOOKUP(H3629,pizzas!$A$1:$D$97,2,FALSE)</f>
        <v>mexicana</v>
      </c>
      <c r="J3629">
        <f>VLOOKUP(H3629,pizzas!$A$1:$D$97,4,FALSE)</f>
        <v>12</v>
      </c>
      <c r="K3629" t="str">
        <f>VLOOKUP(H3629,pizzas!$A$1:$D$97,3,FALSE)</f>
        <v>S</v>
      </c>
      <c r="L3629" t="str">
        <f>VLOOKUP(I3629,pizza_types!$A$1:$D$34,2,FALSE)</f>
        <v>The Mexicana Pizza</v>
      </c>
      <c r="M3629" t="str">
        <f>VLOOKUP(I3629,pizza_types!$A$1:$D$34,3,FALSE)</f>
        <v>Veggie</v>
      </c>
      <c r="N3629" t="str">
        <f>VLOOKUP(I3629,pizza_types!$A$1:$D$34,4,FALSE)</f>
        <v>Tomatoes, Red Peppers, Jalapeno Peppers, Red Onions, Cilantro, Corn, Chipotle Sauce, Garlic</v>
      </c>
    </row>
    <row r="3630" spans="1:14" x14ac:dyDescent="0.3">
      <c r="A3630">
        <v>3629</v>
      </c>
      <c r="B3630">
        <v>1611</v>
      </c>
      <c r="C3630">
        <f t="shared" si="56"/>
        <v>0.25</v>
      </c>
      <c r="D3630">
        <f>VLOOKUP(B3630,order_details!$A$1:$D$48621,4,FALSE)</f>
        <v>1</v>
      </c>
      <c r="E3630" s="1">
        <f>VLOOKUP(B3630,orders!$A$1:$C$21351,2,FALSE)</f>
        <v>42031</v>
      </c>
      <c r="F3630" s="1" t="str">
        <v>Tuesday</v>
      </c>
      <c r="G3630" s="3">
        <f>VLOOKUP(B3630,orders!$A$1:$C$21351,3,FALSE)</f>
        <v>0.8771296296296297</v>
      </c>
      <c r="H3630" t="str">
        <f>VLOOKUP('Pizza Place Sales'!B3630,order_details!$A$1:$D$48621,3,FALSE)</f>
        <v>mexicana_s</v>
      </c>
      <c r="I3630" t="str">
        <f>VLOOKUP(H3630,pizzas!$A$1:$D$97,2,FALSE)</f>
        <v>mexicana</v>
      </c>
      <c r="J3630">
        <f>VLOOKUP(H3630,pizzas!$A$1:$D$97,4,FALSE)</f>
        <v>12</v>
      </c>
      <c r="K3630" t="str">
        <f>VLOOKUP(H3630,pizzas!$A$1:$D$97,3,FALSE)</f>
        <v>S</v>
      </c>
      <c r="L3630" t="str">
        <f>VLOOKUP(I3630,pizza_types!$A$1:$D$34,2,FALSE)</f>
        <v>The Mexicana Pizza</v>
      </c>
      <c r="M3630" t="str">
        <f>VLOOKUP(I3630,pizza_types!$A$1:$D$34,3,FALSE)</f>
        <v>Veggie</v>
      </c>
      <c r="N3630" t="str">
        <f>VLOOKUP(I3630,pizza_types!$A$1:$D$34,4,FALSE)</f>
        <v>Tomatoes, Red Peppers, Jalapeno Peppers, Red Onions, Cilantro, Corn, Chipotle Sauce, Garlic</v>
      </c>
    </row>
    <row r="3631" spans="1:14" x14ac:dyDescent="0.3">
      <c r="A3631">
        <v>3630</v>
      </c>
      <c r="B3631">
        <v>1611</v>
      </c>
      <c r="C3631">
        <f t="shared" si="56"/>
        <v>0.25</v>
      </c>
      <c r="D3631">
        <f>VLOOKUP(B3631,order_details!$A$1:$D$48621,4,FALSE)</f>
        <v>1</v>
      </c>
      <c r="E3631" s="1">
        <f>VLOOKUP(B3631,orders!$A$1:$C$21351,2,FALSE)</f>
        <v>42031</v>
      </c>
      <c r="F3631" s="1" t="str">
        <v>Tuesday</v>
      </c>
      <c r="G3631" s="3">
        <f>VLOOKUP(B3631,orders!$A$1:$C$21351,3,FALSE)</f>
        <v>0.8771296296296297</v>
      </c>
      <c r="H3631" t="str">
        <f>VLOOKUP('Pizza Place Sales'!B3631,order_details!$A$1:$D$48621,3,FALSE)</f>
        <v>mexicana_s</v>
      </c>
      <c r="I3631" t="str">
        <f>VLOOKUP(H3631,pizzas!$A$1:$D$97,2,FALSE)</f>
        <v>mexicana</v>
      </c>
      <c r="J3631">
        <f>VLOOKUP(H3631,pizzas!$A$1:$D$97,4,FALSE)</f>
        <v>12</v>
      </c>
      <c r="K3631" t="str">
        <f>VLOOKUP(H3631,pizzas!$A$1:$D$97,3,FALSE)</f>
        <v>S</v>
      </c>
      <c r="L3631" t="str">
        <f>VLOOKUP(I3631,pizza_types!$A$1:$D$34,2,FALSE)</f>
        <v>The Mexicana Pizza</v>
      </c>
      <c r="M3631" t="str">
        <f>VLOOKUP(I3631,pizza_types!$A$1:$D$34,3,FALSE)</f>
        <v>Veggie</v>
      </c>
      <c r="N3631" t="str">
        <f>VLOOKUP(I3631,pizza_types!$A$1:$D$34,4,FALSE)</f>
        <v>Tomatoes, Red Peppers, Jalapeno Peppers, Red Onions, Cilantro, Corn, Chipotle Sauce, Garlic</v>
      </c>
    </row>
    <row r="3632" spans="1:14" x14ac:dyDescent="0.3">
      <c r="A3632">
        <v>3631</v>
      </c>
      <c r="B3632">
        <v>1611</v>
      </c>
      <c r="C3632">
        <f t="shared" si="56"/>
        <v>0.25</v>
      </c>
      <c r="D3632">
        <f>VLOOKUP(B3632,order_details!$A$1:$D$48621,4,FALSE)</f>
        <v>1</v>
      </c>
      <c r="E3632" s="1">
        <f>VLOOKUP(B3632,orders!$A$1:$C$21351,2,FALSE)</f>
        <v>42031</v>
      </c>
      <c r="F3632" s="1" t="str">
        <v>Tuesday</v>
      </c>
      <c r="G3632" s="3">
        <f>VLOOKUP(B3632,orders!$A$1:$C$21351,3,FALSE)</f>
        <v>0.8771296296296297</v>
      </c>
      <c r="H3632" t="str">
        <f>VLOOKUP('Pizza Place Sales'!B3632,order_details!$A$1:$D$48621,3,FALSE)</f>
        <v>mexicana_s</v>
      </c>
      <c r="I3632" t="str">
        <f>VLOOKUP(H3632,pizzas!$A$1:$D$97,2,FALSE)</f>
        <v>mexicana</v>
      </c>
      <c r="J3632">
        <f>VLOOKUP(H3632,pizzas!$A$1:$D$97,4,FALSE)</f>
        <v>12</v>
      </c>
      <c r="K3632" t="str">
        <f>VLOOKUP(H3632,pizzas!$A$1:$D$97,3,FALSE)</f>
        <v>S</v>
      </c>
      <c r="L3632" t="str">
        <f>VLOOKUP(I3632,pizza_types!$A$1:$D$34,2,FALSE)</f>
        <v>The Mexicana Pizza</v>
      </c>
      <c r="M3632" t="str">
        <f>VLOOKUP(I3632,pizza_types!$A$1:$D$34,3,FALSE)</f>
        <v>Veggie</v>
      </c>
      <c r="N3632" t="str">
        <f>VLOOKUP(I3632,pizza_types!$A$1:$D$34,4,FALSE)</f>
        <v>Tomatoes, Red Peppers, Jalapeno Peppers, Red Onions, Cilantro, Corn, Chipotle Sauce, Garlic</v>
      </c>
    </row>
    <row r="3633" spans="1:14" x14ac:dyDescent="0.3">
      <c r="A3633">
        <v>3632</v>
      </c>
      <c r="B3633">
        <v>1612</v>
      </c>
      <c r="C3633">
        <f t="shared" si="56"/>
        <v>0.5</v>
      </c>
      <c r="D3633">
        <f>VLOOKUP(B3633,order_details!$A$1:$D$48621,4,FALSE)</f>
        <v>1</v>
      </c>
      <c r="E3633" s="1">
        <f>VLOOKUP(B3633,orders!$A$1:$C$21351,2,FALSE)</f>
        <v>42031</v>
      </c>
      <c r="F3633" s="1" t="str">
        <v>Tuesday</v>
      </c>
      <c r="G3633" s="3">
        <f>VLOOKUP(B3633,orders!$A$1:$C$21351,3,FALSE)</f>
        <v>0.87741898148148145</v>
      </c>
      <c r="H3633" t="str">
        <f>VLOOKUP('Pizza Place Sales'!B3633,order_details!$A$1:$D$48621,3,FALSE)</f>
        <v>green_garden_m</v>
      </c>
      <c r="I3633" t="str">
        <f>VLOOKUP(H3633,pizzas!$A$1:$D$97,2,FALSE)</f>
        <v>green_garden</v>
      </c>
      <c r="J3633">
        <f>VLOOKUP(H3633,pizzas!$A$1:$D$97,4,FALSE)</f>
        <v>16</v>
      </c>
      <c r="K3633" t="str">
        <f>VLOOKUP(H3633,pizzas!$A$1:$D$97,3,FALSE)</f>
        <v>M</v>
      </c>
      <c r="L3633" t="str">
        <f>VLOOKUP(I3633,pizza_types!$A$1:$D$34,2,FALSE)</f>
        <v>The Green Garden Pizza</v>
      </c>
      <c r="M3633" t="str">
        <f>VLOOKUP(I3633,pizza_types!$A$1:$D$34,3,FALSE)</f>
        <v>Veggie</v>
      </c>
      <c r="N3633" t="str">
        <f>VLOOKUP(I3633,pizza_types!$A$1:$D$34,4,FALSE)</f>
        <v>Spinach, Mushrooms, Tomatoes, Green Olives, Feta Cheese</v>
      </c>
    </row>
    <row r="3634" spans="1:14" x14ac:dyDescent="0.3">
      <c r="A3634">
        <v>3633</v>
      </c>
      <c r="B3634">
        <v>1612</v>
      </c>
      <c r="C3634">
        <f t="shared" si="56"/>
        <v>0.5</v>
      </c>
      <c r="D3634">
        <f>VLOOKUP(B3634,order_details!$A$1:$D$48621,4,FALSE)</f>
        <v>1</v>
      </c>
      <c r="E3634" s="1">
        <f>VLOOKUP(B3634,orders!$A$1:$C$21351,2,FALSE)</f>
        <v>42031</v>
      </c>
      <c r="F3634" s="1" t="str">
        <v>Tuesday</v>
      </c>
      <c r="G3634" s="3">
        <f>VLOOKUP(B3634,orders!$A$1:$C$21351,3,FALSE)</f>
        <v>0.87741898148148145</v>
      </c>
      <c r="H3634" t="str">
        <f>VLOOKUP('Pizza Place Sales'!B3634,order_details!$A$1:$D$48621,3,FALSE)</f>
        <v>green_garden_m</v>
      </c>
      <c r="I3634" t="str">
        <f>VLOOKUP(H3634,pizzas!$A$1:$D$97,2,FALSE)</f>
        <v>green_garden</v>
      </c>
      <c r="J3634">
        <f>VLOOKUP(H3634,pizzas!$A$1:$D$97,4,FALSE)</f>
        <v>16</v>
      </c>
      <c r="K3634" t="str">
        <f>VLOOKUP(H3634,pizzas!$A$1:$D$97,3,FALSE)</f>
        <v>M</v>
      </c>
      <c r="L3634" t="str">
        <f>VLOOKUP(I3634,pizza_types!$A$1:$D$34,2,FALSE)</f>
        <v>The Green Garden Pizza</v>
      </c>
      <c r="M3634" t="str">
        <f>VLOOKUP(I3634,pizza_types!$A$1:$D$34,3,FALSE)</f>
        <v>Veggie</v>
      </c>
      <c r="N3634" t="str">
        <f>VLOOKUP(I3634,pizza_types!$A$1:$D$34,4,FALSE)</f>
        <v>Spinach, Mushrooms, Tomatoes, Green Olives, Feta Cheese</v>
      </c>
    </row>
    <row r="3635" spans="1:14" x14ac:dyDescent="0.3">
      <c r="A3635">
        <v>3634</v>
      </c>
      <c r="B3635">
        <v>1613</v>
      </c>
      <c r="C3635">
        <f t="shared" si="56"/>
        <v>0.25</v>
      </c>
      <c r="D3635">
        <f>VLOOKUP(B3635,order_details!$A$1:$D$48621,4,FALSE)</f>
        <v>1</v>
      </c>
      <c r="E3635" s="1">
        <f>VLOOKUP(B3635,orders!$A$1:$C$21351,2,FALSE)</f>
        <v>42031</v>
      </c>
      <c r="F3635" s="1" t="str">
        <v>Tuesday</v>
      </c>
      <c r="G3635" s="3">
        <f>VLOOKUP(B3635,orders!$A$1:$C$21351,3,FALSE)</f>
        <v>0.87915509259259261</v>
      </c>
      <c r="H3635" t="str">
        <f>VLOOKUP('Pizza Place Sales'!B3635,order_details!$A$1:$D$48621,3,FALSE)</f>
        <v>napolitana_l</v>
      </c>
      <c r="I3635" t="str">
        <f>VLOOKUP(H3635,pizzas!$A$1:$D$97,2,FALSE)</f>
        <v>napolitana</v>
      </c>
      <c r="J3635">
        <f>VLOOKUP(H3635,pizzas!$A$1:$D$97,4,FALSE)</f>
        <v>20.5</v>
      </c>
      <c r="K3635" t="str">
        <f>VLOOKUP(H3635,pizzas!$A$1:$D$97,3,FALSE)</f>
        <v>L</v>
      </c>
      <c r="L3635" t="str">
        <f>VLOOKUP(I3635,pizza_types!$A$1:$D$34,2,FALSE)</f>
        <v>The Napolitana Pizza</v>
      </c>
      <c r="M3635" t="str">
        <f>VLOOKUP(I3635,pizza_types!$A$1:$D$34,3,FALSE)</f>
        <v>Classic</v>
      </c>
      <c r="N3635" t="str">
        <f>VLOOKUP(I3635,pizza_types!$A$1:$D$34,4,FALSE)</f>
        <v>Tomatoes, Anchovies, Green Olives, Red Onions, Garlic</v>
      </c>
    </row>
    <row r="3636" spans="1:14" x14ac:dyDescent="0.3">
      <c r="A3636">
        <v>3635</v>
      </c>
      <c r="B3636">
        <v>1613</v>
      </c>
      <c r="C3636">
        <f t="shared" si="56"/>
        <v>0.25</v>
      </c>
      <c r="D3636">
        <f>VLOOKUP(B3636,order_details!$A$1:$D$48621,4,FALSE)</f>
        <v>1</v>
      </c>
      <c r="E3636" s="1">
        <f>VLOOKUP(B3636,orders!$A$1:$C$21351,2,FALSE)</f>
        <v>42031</v>
      </c>
      <c r="F3636" s="1" t="str">
        <v>Tuesday</v>
      </c>
      <c r="G3636" s="3">
        <f>VLOOKUP(B3636,orders!$A$1:$C$21351,3,FALSE)</f>
        <v>0.87915509259259261</v>
      </c>
      <c r="H3636" t="str">
        <f>VLOOKUP('Pizza Place Sales'!B3636,order_details!$A$1:$D$48621,3,FALSE)</f>
        <v>napolitana_l</v>
      </c>
      <c r="I3636" t="str">
        <f>VLOOKUP(H3636,pizzas!$A$1:$D$97,2,FALSE)</f>
        <v>napolitana</v>
      </c>
      <c r="J3636">
        <f>VLOOKUP(H3636,pizzas!$A$1:$D$97,4,FALSE)</f>
        <v>20.5</v>
      </c>
      <c r="K3636" t="str">
        <f>VLOOKUP(H3636,pizzas!$A$1:$D$97,3,FALSE)</f>
        <v>L</v>
      </c>
      <c r="L3636" t="str">
        <f>VLOOKUP(I3636,pizza_types!$A$1:$D$34,2,FALSE)</f>
        <v>The Napolitana Pizza</v>
      </c>
      <c r="M3636" t="str">
        <f>VLOOKUP(I3636,pizza_types!$A$1:$D$34,3,FALSE)</f>
        <v>Classic</v>
      </c>
      <c r="N3636" t="str">
        <f>VLOOKUP(I3636,pizza_types!$A$1:$D$34,4,FALSE)</f>
        <v>Tomatoes, Anchovies, Green Olives, Red Onions, Garlic</v>
      </c>
    </row>
    <row r="3637" spans="1:14" x14ac:dyDescent="0.3">
      <c r="A3637">
        <v>3636</v>
      </c>
      <c r="B3637">
        <v>1613</v>
      </c>
      <c r="C3637">
        <f t="shared" si="56"/>
        <v>0.25</v>
      </c>
      <c r="D3637">
        <f>VLOOKUP(B3637,order_details!$A$1:$D$48621,4,FALSE)</f>
        <v>1</v>
      </c>
      <c r="E3637" s="1">
        <f>VLOOKUP(B3637,orders!$A$1:$C$21351,2,FALSE)</f>
        <v>42031</v>
      </c>
      <c r="F3637" s="1" t="str">
        <v>Tuesday</v>
      </c>
      <c r="G3637" s="3">
        <f>VLOOKUP(B3637,orders!$A$1:$C$21351,3,FALSE)</f>
        <v>0.87915509259259261</v>
      </c>
      <c r="H3637" t="str">
        <f>VLOOKUP('Pizza Place Sales'!B3637,order_details!$A$1:$D$48621,3,FALSE)</f>
        <v>napolitana_l</v>
      </c>
      <c r="I3637" t="str">
        <f>VLOOKUP(H3637,pizzas!$A$1:$D$97,2,FALSE)</f>
        <v>napolitana</v>
      </c>
      <c r="J3637">
        <f>VLOOKUP(H3637,pizzas!$A$1:$D$97,4,FALSE)</f>
        <v>20.5</v>
      </c>
      <c r="K3637" t="str">
        <f>VLOOKUP(H3637,pizzas!$A$1:$D$97,3,FALSE)</f>
        <v>L</v>
      </c>
      <c r="L3637" t="str">
        <f>VLOOKUP(I3637,pizza_types!$A$1:$D$34,2,FALSE)</f>
        <v>The Napolitana Pizza</v>
      </c>
      <c r="M3637" t="str">
        <f>VLOOKUP(I3637,pizza_types!$A$1:$D$34,3,FALSE)</f>
        <v>Classic</v>
      </c>
      <c r="N3637" t="str">
        <f>VLOOKUP(I3637,pizza_types!$A$1:$D$34,4,FALSE)</f>
        <v>Tomatoes, Anchovies, Green Olives, Red Onions, Garlic</v>
      </c>
    </row>
    <row r="3638" spans="1:14" x14ac:dyDescent="0.3">
      <c r="A3638">
        <v>3637</v>
      </c>
      <c r="B3638">
        <v>1613</v>
      </c>
      <c r="C3638">
        <f t="shared" si="56"/>
        <v>0.25</v>
      </c>
      <c r="D3638">
        <f>VLOOKUP(B3638,order_details!$A$1:$D$48621,4,FALSE)</f>
        <v>1</v>
      </c>
      <c r="E3638" s="1">
        <f>VLOOKUP(B3638,orders!$A$1:$C$21351,2,FALSE)</f>
        <v>42031</v>
      </c>
      <c r="F3638" s="1" t="str">
        <v>Tuesday</v>
      </c>
      <c r="G3638" s="3">
        <f>VLOOKUP(B3638,orders!$A$1:$C$21351,3,FALSE)</f>
        <v>0.87915509259259261</v>
      </c>
      <c r="H3638" t="str">
        <f>VLOOKUP('Pizza Place Sales'!B3638,order_details!$A$1:$D$48621,3,FALSE)</f>
        <v>napolitana_l</v>
      </c>
      <c r="I3638" t="str">
        <f>VLOOKUP(H3638,pizzas!$A$1:$D$97,2,FALSE)</f>
        <v>napolitana</v>
      </c>
      <c r="J3638">
        <f>VLOOKUP(H3638,pizzas!$A$1:$D$97,4,FALSE)</f>
        <v>20.5</v>
      </c>
      <c r="K3638" t="str">
        <f>VLOOKUP(H3638,pizzas!$A$1:$D$97,3,FALSE)</f>
        <v>L</v>
      </c>
      <c r="L3638" t="str">
        <f>VLOOKUP(I3638,pizza_types!$A$1:$D$34,2,FALSE)</f>
        <v>The Napolitana Pizza</v>
      </c>
      <c r="M3638" t="str">
        <f>VLOOKUP(I3638,pizza_types!$A$1:$D$34,3,FALSE)</f>
        <v>Classic</v>
      </c>
      <c r="N3638" t="str">
        <f>VLOOKUP(I3638,pizza_types!$A$1:$D$34,4,FALSE)</f>
        <v>Tomatoes, Anchovies, Green Olives, Red Onions, Garlic</v>
      </c>
    </row>
    <row r="3639" spans="1:14" x14ac:dyDescent="0.3">
      <c r="A3639">
        <v>3638</v>
      </c>
      <c r="B3639">
        <v>1614</v>
      </c>
      <c r="C3639">
        <f t="shared" si="56"/>
        <v>0.5</v>
      </c>
      <c r="D3639">
        <f>VLOOKUP(B3639,order_details!$A$1:$D$48621,4,FALSE)</f>
        <v>1</v>
      </c>
      <c r="E3639" s="1">
        <f>VLOOKUP(B3639,orders!$A$1:$C$21351,2,FALSE)</f>
        <v>42031</v>
      </c>
      <c r="F3639" s="1" t="str">
        <v>Tuesday</v>
      </c>
      <c r="G3639" s="3">
        <f>VLOOKUP(B3639,orders!$A$1:$C$21351,3,FALSE)</f>
        <v>0.92362268518518509</v>
      </c>
      <c r="H3639" t="str">
        <f>VLOOKUP('Pizza Place Sales'!B3639,order_details!$A$1:$D$48621,3,FALSE)</f>
        <v>pep_msh_pep_m</v>
      </c>
      <c r="I3639" t="str">
        <f>VLOOKUP(H3639,pizzas!$A$1:$D$97,2,FALSE)</f>
        <v>pep_msh_pep</v>
      </c>
      <c r="J3639">
        <f>VLOOKUP(H3639,pizzas!$A$1:$D$97,4,FALSE)</f>
        <v>14.5</v>
      </c>
      <c r="K3639" t="str">
        <f>VLOOKUP(H3639,pizzas!$A$1:$D$97,3,FALSE)</f>
        <v>M</v>
      </c>
      <c r="L3639" t="str">
        <f>VLOOKUP(I3639,pizza_types!$A$1:$D$34,2,FALSE)</f>
        <v>The Pepperoni, Mushroom, and Peppers Pizza</v>
      </c>
      <c r="M3639" t="str">
        <f>VLOOKUP(I3639,pizza_types!$A$1:$D$34,3,FALSE)</f>
        <v>Classic</v>
      </c>
      <c r="N3639" t="str">
        <f>VLOOKUP(I3639,pizza_types!$A$1:$D$34,4,FALSE)</f>
        <v>Pepperoni, Mushrooms, Green Peppers</v>
      </c>
    </row>
    <row r="3640" spans="1:14" x14ac:dyDescent="0.3">
      <c r="A3640">
        <v>3639</v>
      </c>
      <c r="B3640">
        <v>1614</v>
      </c>
      <c r="C3640">
        <f t="shared" si="56"/>
        <v>0.5</v>
      </c>
      <c r="D3640">
        <f>VLOOKUP(B3640,order_details!$A$1:$D$48621,4,FALSE)</f>
        <v>1</v>
      </c>
      <c r="E3640" s="1">
        <f>VLOOKUP(B3640,orders!$A$1:$C$21351,2,FALSE)</f>
        <v>42031</v>
      </c>
      <c r="F3640" s="1" t="str">
        <v>Tuesday</v>
      </c>
      <c r="G3640" s="3">
        <f>VLOOKUP(B3640,orders!$A$1:$C$21351,3,FALSE)</f>
        <v>0.92362268518518509</v>
      </c>
      <c r="H3640" t="str">
        <f>VLOOKUP('Pizza Place Sales'!B3640,order_details!$A$1:$D$48621,3,FALSE)</f>
        <v>pep_msh_pep_m</v>
      </c>
      <c r="I3640" t="str">
        <f>VLOOKUP(H3640,pizzas!$A$1:$D$97,2,FALSE)</f>
        <v>pep_msh_pep</v>
      </c>
      <c r="J3640">
        <f>VLOOKUP(H3640,pizzas!$A$1:$D$97,4,FALSE)</f>
        <v>14.5</v>
      </c>
      <c r="K3640" t="str">
        <f>VLOOKUP(H3640,pizzas!$A$1:$D$97,3,FALSE)</f>
        <v>M</v>
      </c>
      <c r="L3640" t="str">
        <f>VLOOKUP(I3640,pizza_types!$A$1:$D$34,2,FALSE)</f>
        <v>The Pepperoni, Mushroom, and Peppers Pizza</v>
      </c>
      <c r="M3640" t="str">
        <f>VLOOKUP(I3640,pizza_types!$A$1:$D$34,3,FALSE)</f>
        <v>Classic</v>
      </c>
      <c r="N3640" t="str">
        <f>VLOOKUP(I3640,pizza_types!$A$1:$D$34,4,FALSE)</f>
        <v>Pepperoni, Mushrooms, Green Peppers</v>
      </c>
    </row>
    <row r="3641" spans="1:14" x14ac:dyDescent="0.3">
      <c r="A3641">
        <v>3640</v>
      </c>
      <c r="B3641">
        <v>1615</v>
      </c>
      <c r="C3641">
        <f t="shared" si="56"/>
        <v>1</v>
      </c>
      <c r="D3641">
        <f>VLOOKUP(B3641,order_details!$A$1:$D$48621,4,FALSE)</f>
        <v>1</v>
      </c>
      <c r="E3641" s="1">
        <f>VLOOKUP(B3641,orders!$A$1:$C$21351,2,FALSE)</f>
        <v>42031</v>
      </c>
      <c r="F3641" s="1" t="str">
        <v>Tuesday</v>
      </c>
      <c r="G3641" s="3">
        <f>VLOOKUP(B3641,orders!$A$1:$C$21351,3,FALSE)</f>
        <v>0.92474537037037041</v>
      </c>
      <c r="H3641" t="str">
        <f>VLOOKUP('Pizza Place Sales'!B3641,order_details!$A$1:$D$48621,3,FALSE)</f>
        <v>sicilian_m</v>
      </c>
      <c r="I3641" t="str">
        <f>VLOOKUP(H3641,pizzas!$A$1:$D$97,2,FALSE)</f>
        <v>sicilian</v>
      </c>
      <c r="J3641">
        <f>VLOOKUP(H3641,pizzas!$A$1:$D$97,4,FALSE)</f>
        <v>16.25</v>
      </c>
      <c r="K3641" t="str">
        <f>VLOOKUP(H3641,pizzas!$A$1:$D$97,3,FALSE)</f>
        <v>M</v>
      </c>
      <c r="L3641" t="str">
        <f>VLOOKUP(I3641,pizza_types!$A$1:$D$34,2,FALSE)</f>
        <v>The Sicilian Pizza</v>
      </c>
      <c r="M3641" t="str">
        <f>VLOOKUP(I3641,pizza_types!$A$1:$D$34,3,FALSE)</f>
        <v>Supreme</v>
      </c>
      <c r="N3641" t="str">
        <f>VLOOKUP(I3641,pizza_types!$A$1:$D$34,4,FALSE)</f>
        <v>Coarse Sicilian Salami, Tomatoes, Green Olives, Luganega Sausage, Onions, Garlic</v>
      </c>
    </row>
    <row r="3642" spans="1:14" x14ac:dyDescent="0.3">
      <c r="A3642">
        <v>3641</v>
      </c>
      <c r="B3642">
        <v>1616</v>
      </c>
      <c r="C3642">
        <f t="shared" si="56"/>
        <v>0.5</v>
      </c>
      <c r="D3642">
        <f>VLOOKUP(B3642,order_details!$A$1:$D$48621,4,FALSE)</f>
        <v>1</v>
      </c>
      <c r="E3642" s="1">
        <f>VLOOKUP(B3642,orders!$A$1:$C$21351,2,FALSE)</f>
        <v>42031</v>
      </c>
      <c r="F3642" s="1" t="str">
        <v>Tuesday</v>
      </c>
      <c r="G3642" s="3">
        <f>VLOOKUP(B3642,orders!$A$1:$C$21351,3,FALSE)</f>
        <v>0.93223379629629621</v>
      </c>
      <c r="H3642" t="str">
        <f>VLOOKUP('Pizza Place Sales'!B3642,order_details!$A$1:$D$48621,3,FALSE)</f>
        <v>classic_dlx_s</v>
      </c>
      <c r="I3642" t="str">
        <f>VLOOKUP(H3642,pizzas!$A$1:$D$97,2,FALSE)</f>
        <v>classic_dlx</v>
      </c>
      <c r="J3642">
        <f>VLOOKUP(H3642,pizzas!$A$1:$D$97,4,FALSE)</f>
        <v>12</v>
      </c>
      <c r="K3642" t="str">
        <f>VLOOKUP(H3642,pizzas!$A$1:$D$97,3,FALSE)</f>
        <v>S</v>
      </c>
      <c r="L3642" t="str">
        <f>VLOOKUP(I3642,pizza_types!$A$1:$D$34,2,FALSE)</f>
        <v>The Classic Deluxe Pizza</v>
      </c>
      <c r="M3642" t="str">
        <f>VLOOKUP(I3642,pizza_types!$A$1:$D$34,3,FALSE)</f>
        <v>Classic</v>
      </c>
      <c r="N3642" t="str">
        <f>VLOOKUP(I3642,pizza_types!$A$1:$D$34,4,FALSE)</f>
        <v>Pepperoni, Mushrooms, Red Onions, Red Peppers, Bacon</v>
      </c>
    </row>
    <row r="3643" spans="1:14" x14ac:dyDescent="0.3">
      <c r="A3643">
        <v>3642</v>
      </c>
      <c r="B3643">
        <v>1616</v>
      </c>
      <c r="C3643">
        <f t="shared" si="56"/>
        <v>0.5</v>
      </c>
      <c r="D3643">
        <f>VLOOKUP(B3643,order_details!$A$1:$D$48621,4,FALSE)</f>
        <v>1</v>
      </c>
      <c r="E3643" s="1">
        <f>VLOOKUP(B3643,orders!$A$1:$C$21351,2,FALSE)</f>
        <v>42031</v>
      </c>
      <c r="F3643" s="1" t="str">
        <v>Tuesday</v>
      </c>
      <c r="G3643" s="3">
        <f>VLOOKUP(B3643,orders!$A$1:$C$21351,3,FALSE)</f>
        <v>0.93223379629629621</v>
      </c>
      <c r="H3643" t="str">
        <f>VLOOKUP('Pizza Place Sales'!B3643,order_details!$A$1:$D$48621,3,FALSE)</f>
        <v>classic_dlx_s</v>
      </c>
      <c r="I3643" t="str">
        <f>VLOOKUP(H3643,pizzas!$A$1:$D$97,2,FALSE)</f>
        <v>classic_dlx</v>
      </c>
      <c r="J3643">
        <f>VLOOKUP(H3643,pizzas!$A$1:$D$97,4,FALSE)</f>
        <v>12</v>
      </c>
      <c r="K3643" t="str">
        <f>VLOOKUP(H3643,pizzas!$A$1:$D$97,3,FALSE)</f>
        <v>S</v>
      </c>
      <c r="L3643" t="str">
        <f>VLOOKUP(I3643,pizza_types!$A$1:$D$34,2,FALSE)</f>
        <v>The Classic Deluxe Pizza</v>
      </c>
      <c r="M3643" t="str">
        <f>VLOOKUP(I3643,pizza_types!$A$1:$D$34,3,FALSE)</f>
        <v>Classic</v>
      </c>
      <c r="N3643" t="str">
        <f>VLOOKUP(I3643,pizza_types!$A$1:$D$34,4,FALSE)</f>
        <v>Pepperoni, Mushrooms, Red Onions, Red Peppers, Bacon</v>
      </c>
    </row>
    <row r="3644" spans="1:14" x14ac:dyDescent="0.3">
      <c r="A3644">
        <v>3643</v>
      </c>
      <c r="B3644">
        <v>1617</v>
      </c>
      <c r="C3644">
        <f t="shared" si="56"/>
        <v>0.5</v>
      </c>
      <c r="D3644">
        <f>VLOOKUP(B3644,order_details!$A$1:$D$48621,4,FALSE)</f>
        <v>1</v>
      </c>
      <c r="E3644" s="1">
        <f>VLOOKUP(B3644,orders!$A$1:$C$21351,2,FALSE)</f>
        <v>42031</v>
      </c>
      <c r="F3644" s="1" t="str">
        <v>Tuesday</v>
      </c>
      <c r="G3644" s="3">
        <f>VLOOKUP(B3644,orders!$A$1:$C$21351,3,FALSE)</f>
        <v>0.93432870370370369</v>
      </c>
      <c r="H3644" t="str">
        <f>VLOOKUP('Pizza Place Sales'!B3644,order_details!$A$1:$D$48621,3,FALSE)</f>
        <v>spicy_ital_l</v>
      </c>
      <c r="I3644" t="str">
        <f>VLOOKUP(H3644,pizzas!$A$1:$D$97,2,FALSE)</f>
        <v>spicy_ital</v>
      </c>
      <c r="J3644">
        <f>VLOOKUP(H3644,pizzas!$A$1:$D$97,4,FALSE)</f>
        <v>20.75</v>
      </c>
      <c r="K3644" t="str">
        <f>VLOOKUP(H3644,pizzas!$A$1:$D$97,3,FALSE)</f>
        <v>L</v>
      </c>
      <c r="L3644" t="str">
        <f>VLOOKUP(I3644,pizza_types!$A$1:$D$34,2,FALSE)</f>
        <v>The Spicy Italian Pizza</v>
      </c>
      <c r="M3644" t="str">
        <f>VLOOKUP(I3644,pizza_types!$A$1:$D$34,3,FALSE)</f>
        <v>Supreme</v>
      </c>
      <c r="N3644" t="str">
        <f>VLOOKUP(I3644,pizza_types!$A$1:$D$34,4,FALSE)</f>
        <v>Capocollo, Tomatoes, Goat Cheese, Artichokes, Peperoncini verdi, Garlic</v>
      </c>
    </row>
    <row r="3645" spans="1:14" x14ac:dyDescent="0.3">
      <c r="A3645">
        <v>3644</v>
      </c>
      <c r="B3645">
        <v>1617</v>
      </c>
      <c r="C3645">
        <f t="shared" si="56"/>
        <v>0.5</v>
      </c>
      <c r="D3645">
        <f>VLOOKUP(B3645,order_details!$A$1:$D$48621,4,FALSE)</f>
        <v>1</v>
      </c>
      <c r="E3645" s="1">
        <f>VLOOKUP(B3645,orders!$A$1:$C$21351,2,FALSE)</f>
        <v>42031</v>
      </c>
      <c r="F3645" s="1" t="str">
        <v>Tuesday</v>
      </c>
      <c r="G3645" s="3">
        <f>VLOOKUP(B3645,orders!$A$1:$C$21351,3,FALSE)</f>
        <v>0.93432870370370369</v>
      </c>
      <c r="H3645" t="str">
        <f>VLOOKUP('Pizza Place Sales'!B3645,order_details!$A$1:$D$48621,3,FALSE)</f>
        <v>spicy_ital_l</v>
      </c>
      <c r="I3645" t="str">
        <f>VLOOKUP(H3645,pizzas!$A$1:$D$97,2,FALSE)</f>
        <v>spicy_ital</v>
      </c>
      <c r="J3645">
        <f>VLOOKUP(H3645,pizzas!$A$1:$D$97,4,FALSE)</f>
        <v>20.75</v>
      </c>
      <c r="K3645" t="str">
        <f>VLOOKUP(H3645,pizzas!$A$1:$D$97,3,FALSE)</f>
        <v>L</v>
      </c>
      <c r="L3645" t="str">
        <f>VLOOKUP(I3645,pizza_types!$A$1:$D$34,2,FALSE)</f>
        <v>The Spicy Italian Pizza</v>
      </c>
      <c r="M3645" t="str">
        <f>VLOOKUP(I3645,pizza_types!$A$1:$D$34,3,FALSE)</f>
        <v>Supreme</v>
      </c>
      <c r="N3645" t="str">
        <f>VLOOKUP(I3645,pizza_types!$A$1:$D$34,4,FALSE)</f>
        <v>Capocollo, Tomatoes, Goat Cheese, Artichokes, Peperoncini verdi, Garlic</v>
      </c>
    </row>
    <row r="3646" spans="1:14" x14ac:dyDescent="0.3">
      <c r="A3646">
        <v>3645</v>
      </c>
      <c r="B3646">
        <v>1618</v>
      </c>
      <c r="C3646">
        <f t="shared" si="56"/>
        <v>0.25</v>
      </c>
      <c r="D3646">
        <f>VLOOKUP(B3646,order_details!$A$1:$D$48621,4,FALSE)</f>
        <v>1</v>
      </c>
      <c r="E3646" s="1">
        <f>VLOOKUP(B3646,orders!$A$1:$C$21351,2,FALSE)</f>
        <v>42032</v>
      </c>
      <c r="F3646" s="1" t="str">
        <v>Wednesday</v>
      </c>
      <c r="G3646" s="3">
        <f>VLOOKUP(B3646,orders!$A$1:$C$21351,3,FALSE)</f>
        <v>0.47815972222222225</v>
      </c>
      <c r="H3646" t="str">
        <f>VLOOKUP('Pizza Place Sales'!B3646,order_details!$A$1:$D$48621,3,FALSE)</f>
        <v>napolitana_l</v>
      </c>
      <c r="I3646" t="str">
        <f>VLOOKUP(H3646,pizzas!$A$1:$D$97,2,FALSE)</f>
        <v>napolitana</v>
      </c>
      <c r="J3646">
        <f>VLOOKUP(H3646,pizzas!$A$1:$D$97,4,FALSE)</f>
        <v>20.5</v>
      </c>
      <c r="K3646" t="str">
        <f>VLOOKUP(H3646,pizzas!$A$1:$D$97,3,FALSE)</f>
        <v>L</v>
      </c>
      <c r="L3646" t="str">
        <f>VLOOKUP(I3646,pizza_types!$A$1:$D$34,2,FALSE)</f>
        <v>The Napolitana Pizza</v>
      </c>
      <c r="M3646" t="str">
        <f>VLOOKUP(I3646,pizza_types!$A$1:$D$34,3,FALSE)</f>
        <v>Classic</v>
      </c>
      <c r="N3646" t="str">
        <f>VLOOKUP(I3646,pizza_types!$A$1:$D$34,4,FALSE)</f>
        <v>Tomatoes, Anchovies, Green Olives, Red Onions, Garlic</v>
      </c>
    </row>
    <row r="3647" spans="1:14" x14ac:dyDescent="0.3">
      <c r="A3647">
        <v>3646</v>
      </c>
      <c r="B3647">
        <v>1618</v>
      </c>
      <c r="C3647">
        <f t="shared" si="56"/>
        <v>0.25</v>
      </c>
      <c r="D3647">
        <f>VLOOKUP(B3647,order_details!$A$1:$D$48621,4,FALSE)</f>
        <v>1</v>
      </c>
      <c r="E3647" s="1">
        <f>VLOOKUP(B3647,orders!$A$1:$C$21351,2,FALSE)</f>
        <v>42032</v>
      </c>
      <c r="F3647" s="1" t="str">
        <v>Wednesday</v>
      </c>
      <c r="G3647" s="3">
        <f>VLOOKUP(B3647,orders!$A$1:$C$21351,3,FALSE)</f>
        <v>0.47815972222222225</v>
      </c>
      <c r="H3647" t="str">
        <f>VLOOKUP('Pizza Place Sales'!B3647,order_details!$A$1:$D$48621,3,FALSE)</f>
        <v>napolitana_l</v>
      </c>
      <c r="I3647" t="str">
        <f>VLOOKUP(H3647,pizzas!$A$1:$D$97,2,FALSE)</f>
        <v>napolitana</v>
      </c>
      <c r="J3647">
        <f>VLOOKUP(H3647,pizzas!$A$1:$D$97,4,FALSE)</f>
        <v>20.5</v>
      </c>
      <c r="K3647" t="str">
        <f>VLOOKUP(H3647,pizzas!$A$1:$D$97,3,FALSE)</f>
        <v>L</v>
      </c>
      <c r="L3647" t="str">
        <f>VLOOKUP(I3647,pizza_types!$A$1:$D$34,2,FALSE)</f>
        <v>The Napolitana Pizza</v>
      </c>
      <c r="M3647" t="str">
        <f>VLOOKUP(I3647,pizza_types!$A$1:$D$34,3,FALSE)</f>
        <v>Classic</v>
      </c>
      <c r="N3647" t="str">
        <f>VLOOKUP(I3647,pizza_types!$A$1:$D$34,4,FALSE)</f>
        <v>Tomatoes, Anchovies, Green Olives, Red Onions, Garlic</v>
      </c>
    </row>
    <row r="3648" spans="1:14" x14ac:dyDescent="0.3">
      <c r="A3648">
        <v>3647</v>
      </c>
      <c r="B3648">
        <v>1618</v>
      </c>
      <c r="C3648">
        <f t="shared" si="56"/>
        <v>0.25</v>
      </c>
      <c r="D3648">
        <f>VLOOKUP(B3648,order_details!$A$1:$D$48621,4,FALSE)</f>
        <v>1</v>
      </c>
      <c r="E3648" s="1">
        <f>VLOOKUP(B3648,orders!$A$1:$C$21351,2,FALSE)</f>
        <v>42032</v>
      </c>
      <c r="F3648" s="1" t="str">
        <v>Wednesday</v>
      </c>
      <c r="G3648" s="3">
        <f>VLOOKUP(B3648,orders!$A$1:$C$21351,3,FALSE)</f>
        <v>0.47815972222222225</v>
      </c>
      <c r="H3648" t="str">
        <f>VLOOKUP('Pizza Place Sales'!B3648,order_details!$A$1:$D$48621,3,FALSE)</f>
        <v>napolitana_l</v>
      </c>
      <c r="I3648" t="str">
        <f>VLOOKUP(H3648,pizzas!$A$1:$D$97,2,FALSE)</f>
        <v>napolitana</v>
      </c>
      <c r="J3648">
        <f>VLOOKUP(H3648,pizzas!$A$1:$D$97,4,FALSE)</f>
        <v>20.5</v>
      </c>
      <c r="K3648" t="str">
        <f>VLOOKUP(H3648,pizzas!$A$1:$D$97,3,FALSE)</f>
        <v>L</v>
      </c>
      <c r="L3648" t="str">
        <f>VLOOKUP(I3648,pizza_types!$A$1:$D$34,2,FALSE)</f>
        <v>The Napolitana Pizza</v>
      </c>
      <c r="M3648" t="str">
        <f>VLOOKUP(I3648,pizza_types!$A$1:$D$34,3,FALSE)</f>
        <v>Classic</v>
      </c>
      <c r="N3648" t="str">
        <f>VLOOKUP(I3648,pizza_types!$A$1:$D$34,4,FALSE)</f>
        <v>Tomatoes, Anchovies, Green Olives, Red Onions, Garlic</v>
      </c>
    </row>
    <row r="3649" spans="1:14" x14ac:dyDescent="0.3">
      <c r="A3649">
        <v>3648</v>
      </c>
      <c r="B3649">
        <v>1618</v>
      </c>
      <c r="C3649">
        <f t="shared" si="56"/>
        <v>0.25</v>
      </c>
      <c r="D3649">
        <f>VLOOKUP(B3649,order_details!$A$1:$D$48621,4,FALSE)</f>
        <v>1</v>
      </c>
      <c r="E3649" s="1">
        <f>VLOOKUP(B3649,orders!$A$1:$C$21351,2,FALSE)</f>
        <v>42032</v>
      </c>
      <c r="F3649" s="1" t="str">
        <v>Wednesday</v>
      </c>
      <c r="G3649" s="3">
        <f>VLOOKUP(B3649,orders!$A$1:$C$21351,3,FALSE)</f>
        <v>0.47815972222222225</v>
      </c>
      <c r="H3649" t="str">
        <f>VLOOKUP('Pizza Place Sales'!B3649,order_details!$A$1:$D$48621,3,FALSE)</f>
        <v>napolitana_l</v>
      </c>
      <c r="I3649" t="str">
        <f>VLOOKUP(H3649,pizzas!$A$1:$D$97,2,FALSE)</f>
        <v>napolitana</v>
      </c>
      <c r="J3649">
        <f>VLOOKUP(H3649,pizzas!$A$1:$D$97,4,FALSE)</f>
        <v>20.5</v>
      </c>
      <c r="K3649" t="str">
        <f>VLOOKUP(H3649,pizzas!$A$1:$D$97,3,FALSE)</f>
        <v>L</v>
      </c>
      <c r="L3649" t="str">
        <f>VLOOKUP(I3649,pizza_types!$A$1:$D$34,2,FALSE)</f>
        <v>The Napolitana Pizza</v>
      </c>
      <c r="M3649" t="str">
        <f>VLOOKUP(I3649,pizza_types!$A$1:$D$34,3,FALSE)</f>
        <v>Classic</v>
      </c>
      <c r="N3649" t="str">
        <f>VLOOKUP(I3649,pizza_types!$A$1:$D$34,4,FALSE)</f>
        <v>Tomatoes, Anchovies, Green Olives, Red Onions, Garlic</v>
      </c>
    </row>
    <row r="3650" spans="1:14" x14ac:dyDescent="0.3">
      <c r="A3650">
        <v>3649</v>
      </c>
      <c r="B3650">
        <v>1619</v>
      </c>
      <c r="C3650">
        <f t="shared" si="56"/>
        <v>0.5</v>
      </c>
      <c r="D3650">
        <f>VLOOKUP(B3650,order_details!$A$1:$D$48621,4,FALSE)</f>
        <v>1</v>
      </c>
      <c r="E3650" s="1">
        <f>VLOOKUP(B3650,orders!$A$1:$C$21351,2,FALSE)</f>
        <v>42032</v>
      </c>
      <c r="F3650" s="1" t="str">
        <v>Wednesday</v>
      </c>
      <c r="G3650" s="3">
        <f>VLOOKUP(B3650,orders!$A$1:$C$21351,3,FALSE)</f>
        <v>0.48372685185185182</v>
      </c>
      <c r="H3650" t="str">
        <f>VLOOKUP('Pizza Place Sales'!B3650,order_details!$A$1:$D$48621,3,FALSE)</f>
        <v>spin_pesto_s</v>
      </c>
      <c r="I3650" t="str">
        <f>VLOOKUP(H3650,pizzas!$A$1:$D$97,2,FALSE)</f>
        <v>spin_pesto</v>
      </c>
      <c r="J3650">
        <f>VLOOKUP(H3650,pizzas!$A$1:$D$97,4,FALSE)</f>
        <v>12.5</v>
      </c>
      <c r="K3650" t="str">
        <f>VLOOKUP(H3650,pizzas!$A$1:$D$97,3,FALSE)</f>
        <v>S</v>
      </c>
      <c r="L3650" t="str">
        <f>VLOOKUP(I3650,pizza_types!$A$1:$D$34,2,FALSE)</f>
        <v>The Spinach Pesto Pizza</v>
      </c>
      <c r="M3650" t="str">
        <f>VLOOKUP(I3650,pizza_types!$A$1:$D$34,3,FALSE)</f>
        <v>Veggie</v>
      </c>
      <c r="N3650" t="str">
        <f>VLOOKUP(I3650,pizza_types!$A$1:$D$34,4,FALSE)</f>
        <v>Spinach, Artichokes, Tomatoes, Sun-dried Tomatoes, Garlic, Pesto Sauce</v>
      </c>
    </row>
    <row r="3651" spans="1:14" x14ac:dyDescent="0.3">
      <c r="A3651">
        <v>3650</v>
      </c>
      <c r="B3651">
        <v>1619</v>
      </c>
      <c r="C3651">
        <f t="shared" si="56"/>
        <v>0.5</v>
      </c>
      <c r="D3651">
        <f>VLOOKUP(B3651,order_details!$A$1:$D$48621,4,FALSE)</f>
        <v>1</v>
      </c>
      <c r="E3651" s="1">
        <f>VLOOKUP(B3651,orders!$A$1:$C$21351,2,FALSE)</f>
        <v>42032</v>
      </c>
      <c r="F3651" s="1" t="str">
        <v>Wednesday</v>
      </c>
      <c r="G3651" s="3">
        <f>VLOOKUP(B3651,orders!$A$1:$C$21351,3,FALSE)</f>
        <v>0.48372685185185182</v>
      </c>
      <c r="H3651" t="str">
        <f>VLOOKUP('Pizza Place Sales'!B3651,order_details!$A$1:$D$48621,3,FALSE)</f>
        <v>spin_pesto_s</v>
      </c>
      <c r="I3651" t="str">
        <f>VLOOKUP(H3651,pizzas!$A$1:$D$97,2,FALSE)</f>
        <v>spin_pesto</v>
      </c>
      <c r="J3651">
        <f>VLOOKUP(H3651,pizzas!$A$1:$D$97,4,FALSE)</f>
        <v>12.5</v>
      </c>
      <c r="K3651" t="str">
        <f>VLOOKUP(H3651,pizzas!$A$1:$D$97,3,FALSE)</f>
        <v>S</v>
      </c>
      <c r="L3651" t="str">
        <f>VLOOKUP(I3651,pizza_types!$A$1:$D$34,2,FALSE)</f>
        <v>The Spinach Pesto Pizza</v>
      </c>
      <c r="M3651" t="str">
        <f>VLOOKUP(I3651,pizza_types!$A$1:$D$34,3,FALSE)</f>
        <v>Veggie</v>
      </c>
      <c r="N3651" t="str">
        <f>VLOOKUP(I3651,pizza_types!$A$1:$D$34,4,FALSE)</f>
        <v>Spinach, Artichokes, Tomatoes, Sun-dried Tomatoes, Garlic, Pesto Sauce</v>
      </c>
    </row>
    <row r="3652" spans="1:14" x14ac:dyDescent="0.3">
      <c r="A3652">
        <v>3651</v>
      </c>
      <c r="B3652">
        <v>1620</v>
      </c>
      <c r="C3652">
        <f t="shared" ref="C3652:C3715" si="57">1/COUNTIF($B$2:$B$48621,B3652)</f>
        <v>0.5</v>
      </c>
      <c r="D3652">
        <f>VLOOKUP(B3652,order_details!$A$1:$D$48621,4,FALSE)</f>
        <v>1</v>
      </c>
      <c r="E3652" s="1">
        <f>VLOOKUP(B3652,orders!$A$1:$C$21351,2,FALSE)</f>
        <v>42032</v>
      </c>
      <c r="F3652" s="1" t="str">
        <v>Wednesday</v>
      </c>
      <c r="G3652" s="3">
        <f>VLOOKUP(B3652,orders!$A$1:$C$21351,3,FALSE)</f>
        <v>0.48530092592592594</v>
      </c>
      <c r="H3652" t="str">
        <f>VLOOKUP('Pizza Place Sales'!B3652,order_details!$A$1:$D$48621,3,FALSE)</f>
        <v>bbq_ckn_l</v>
      </c>
      <c r="I3652" t="str">
        <f>VLOOKUP(H3652,pizzas!$A$1:$D$97,2,FALSE)</f>
        <v>bbq_ckn</v>
      </c>
      <c r="J3652">
        <f>VLOOKUP(H3652,pizzas!$A$1:$D$97,4,FALSE)</f>
        <v>20.75</v>
      </c>
      <c r="K3652" t="str">
        <f>VLOOKUP(H3652,pizzas!$A$1:$D$97,3,FALSE)</f>
        <v>L</v>
      </c>
      <c r="L3652" t="str">
        <f>VLOOKUP(I3652,pizza_types!$A$1:$D$34,2,FALSE)</f>
        <v>The Barbecue Chicken Pizza</v>
      </c>
      <c r="M3652" t="str">
        <f>VLOOKUP(I3652,pizza_types!$A$1:$D$34,3,FALSE)</f>
        <v>Chicken</v>
      </c>
      <c r="N3652" t="str">
        <f>VLOOKUP(I3652,pizza_types!$A$1:$D$34,4,FALSE)</f>
        <v>Barbecued Chicken, Red Peppers, Green Peppers, Tomatoes, Red Onions, Barbecue Sauce</v>
      </c>
    </row>
    <row r="3653" spans="1:14" x14ac:dyDescent="0.3">
      <c r="A3653">
        <v>3652</v>
      </c>
      <c r="B3653">
        <v>1620</v>
      </c>
      <c r="C3653">
        <f t="shared" si="57"/>
        <v>0.5</v>
      </c>
      <c r="D3653">
        <f>VLOOKUP(B3653,order_details!$A$1:$D$48621,4,FALSE)</f>
        <v>1</v>
      </c>
      <c r="E3653" s="1">
        <f>VLOOKUP(B3653,orders!$A$1:$C$21351,2,FALSE)</f>
        <v>42032</v>
      </c>
      <c r="F3653" s="1" t="str">
        <v>Wednesday</v>
      </c>
      <c r="G3653" s="3">
        <f>VLOOKUP(B3653,orders!$A$1:$C$21351,3,FALSE)</f>
        <v>0.48530092592592594</v>
      </c>
      <c r="H3653" t="str">
        <f>VLOOKUP('Pizza Place Sales'!B3653,order_details!$A$1:$D$48621,3,FALSE)</f>
        <v>bbq_ckn_l</v>
      </c>
      <c r="I3653" t="str">
        <f>VLOOKUP(H3653,pizzas!$A$1:$D$97,2,FALSE)</f>
        <v>bbq_ckn</v>
      </c>
      <c r="J3653">
        <f>VLOOKUP(H3653,pizzas!$A$1:$D$97,4,FALSE)</f>
        <v>20.75</v>
      </c>
      <c r="K3653" t="str">
        <f>VLOOKUP(H3653,pizzas!$A$1:$D$97,3,FALSE)</f>
        <v>L</v>
      </c>
      <c r="L3653" t="str">
        <f>VLOOKUP(I3653,pizza_types!$A$1:$D$34,2,FALSE)</f>
        <v>The Barbecue Chicken Pizza</v>
      </c>
      <c r="M3653" t="str">
        <f>VLOOKUP(I3653,pizza_types!$A$1:$D$34,3,FALSE)</f>
        <v>Chicken</v>
      </c>
      <c r="N3653" t="str">
        <f>VLOOKUP(I3653,pizza_types!$A$1:$D$34,4,FALSE)</f>
        <v>Barbecued Chicken, Red Peppers, Green Peppers, Tomatoes, Red Onions, Barbecue Sauce</v>
      </c>
    </row>
    <row r="3654" spans="1:14" x14ac:dyDescent="0.3">
      <c r="A3654">
        <v>3653</v>
      </c>
      <c r="B3654">
        <v>1621</v>
      </c>
      <c r="C3654">
        <f t="shared" si="57"/>
        <v>1</v>
      </c>
      <c r="D3654">
        <f>VLOOKUP(B3654,order_details!$A$1:$D$48621,4,FALSE)</f>
        <v>1</v>
      </c>
      <c r="E3654" s="1">
        <f>VLOOKUP(B3654,orders!$A$1:$C$21351,2,FALSE)</f>
        <v>42032</v>
      </c>
      <c r="F3654" s="1" t="str">
        <v>Wednesday</v>
      </c>
      <c r="G3654" s="3">
        <f>VLOOKUP(B3654,orders!$A$1:$C$21351,3,FALSE)</f>
        <v>0.48881944444444447</v>
      </c>
      <c r="H3654" t="str">
        <f>VLOOKUP('Pizza Place Sales'!B3654,order_details!$A$1:$D$48621,3,FALSE)</f>
        <v>pepperoni_s</v>
      </c>
      <c r="I3654" t="str">
        <f>VLOOKUP(H3654,pizzas!$A$1:$D$97,2,FALSE)</f>
        <v>pepperoni</v>
      </c>
      <c r="J3654">
        <f>VLOOKUP(H3654,pizzas!$A$1:$D$97,4,FALSE)</f>
        <v>9.75</v>
      </c>
      <c r="K3654" t="str">
        <f>VLOOKUP(H3654,pizzas!$A$1:$D$97,3,FALSE)</f>
        <v>S</v>
      </c>
      <c r="L3654" t="str">
        <f>VLOOKUP(I3654,pizza_types!$A$1:$D$34,2,FALSE)</f>
        <v>The Pepperoni Pizza</v>
      </c>
      <c r="M3654" t="str">
        <f>VLOOKUP(I3654,pizza_types!$A$1:$D$34,3,FALSE)</f>
        <v>Classic</v>
      </c>
      <c r="N3654" t="str">
        <f>VLOOKUP(I3654,pizza_types!$A$1:$D$34,4,FALSE)</f>
        <v>Mozzarella Cheese, Pepperoni</v>
      </c>
    </row>
    <row r="3655" spans="1:14" x14ac:dyDescent="0.3">
      <c r="A3655">
        <v>3654</v>
      </c>
      <c r="B3655">
        <v>1622</v>
      </c>
      <c r="C3655">
        <f t="shared" si="57"/>
        <v>0.5</v>
      </c>
      <c r="D3655">
        <f>VLOOKUP(B3655,order_details!$A$1:$D$48621,4,FALSE)</f>
        <v>1</v>
      </c>
      <c r="E3655" s="1">
        <f>VLOOKUP(B3655,orders!$A$1:$C$21351,2,FALSE)</f>
        <v>42032</v>
      </c>
      <c r="F3655" s="1" t="str">
        <v>Wednesday</v>
      </c>
      <c r="G3655" s="3">
        <f>VLOOKUP(B3655,orders!$A$1:$C$21351,3,FALSE)</f>
        <v>0.49284722222222221</v>
      </c>
      <c r="H3655" t="str">
        <f>VLOOKUP('Pizza Place Sales'!B3655,order_details!$A$1:$D$48621,3,FALSE)</f>
        <v>big_meat_s</v>
      </c>
      <c r="I3655" t="str">
        <f>VLOOKUP(H3655,pizzas!$A$1:$D$97,2,FALSE)</f>
        <v>big_meat</v>
      </c>
      <c r="J3655">
        <f>VLOOKUP(H3655,pizzas!$A$1:$D$97,4,FALSE)</f>
        <v>12</v>
      </c>
      <c r="K3655" t="str">
        <f>VLOOKUP(H3655,pizzas!$A$1:$D$97,3,FALSE)</f>
        <v>S</v>
      </c>
      <c r="L3655" t="str">
        <f>VLOOKUP(I3655,pizza_types!$A$1:$D$34,2,FALSE)</f>
        <v>The Big Meat Pizza</v>
      </c>
      <c r="M3655" t="str">
        <f>VLOOKUP(I3655,pizza_types!$A$1:$D$34,3,FALSE)</f>
        <v>Classic</v>
      </c>
      <c r="N3655" t="str">
        <f>VLOOKUP(I3655,pizza_types!$A$1:$D$34,4,FALSE)</f>
        <v>Bacon, Pepperoni, Italian Sausage, Chorizo Sausage</v>
      </c>
    </row>
    <row r="3656" spans="1:14" x14ac:dyDescent="0.3">
      <c r="A3656">
        <v>3655</v>
      </c>
      <c r="B3656">
        <v>1622</v>
      </c>
      <c r="C3656">
        <f t="shared" si="57"/>
        <v>0.5</v>
      </c>
      <c r="D3656">
        <f>VLOOKUP(B3656,order_details!$A$1:$D$48621,4,FALSE)</f>
        <v>1</v>
      </c>
      <c r="E3656" s="1">
        <f>VLOOKUP(B3656,orders!$A$1:$C$21351,2,FALSE)</f>
        <v>42032</v>
      </c>
      <c r="F3656" s="1" t="str">
        <v>Wednesday</v>
      </c>
      <c r="G3656" s="3">
        <f>VLOOKUP(B3656,orders!$A$1:$C$21351,3,FALSE)</f>
        <v>0.49284722222222221</v>
      </c>
      <c r="H3656" t="str">
        <f>VLOOKUP('Pizza Place Sales'!B3656,order_details!$A$1:$D$48621,3,FALSE)</f>
        <v>big_meat_s</v>
      </c>
      <c r="I3656" t="str">
        <f>VLOOKUP(H3656,pizzas!$A$1:$D$97,2,FALSE)</f>
        <v>big_meat</v>
      </c>
      <c r="J3656">
        <f>VLOOKUP(H3656,pizzas!$A$1:$D$97,4,FALSE)</f>
        <v>12</v>
      </c>
      <c r="K3656" t="str">
        <f>VLOOKUP(H3656,pizzas!$A$1:$D$97,3,FALSE)</f>
        <v>S</v>
      </c>
      <c r="L3656" t="str">
        <f>VLOOKUP(I3656,pizza_types!$A$1:$D$34,2,FALSE)</f>
        <v>The Big Meat Pizza</v>
      </c>
      <c r="M3656" t="str">
        <f>VLOOKUP(I3656,pizza_types!$A$1:$D$34,3,FALSE)</f>
        <v>Classic</v>
      </c>
      <c r="N3656" t="str">
        <f>VLOOKUP(I3656,pizza_types!$A$1:$D$34,4,FALSE)</f>
        <v>Bacon, Pepperoni, Italian Sausage, Chorizo Sausage</v>
      </c>
    </row>
    <row r="3657" spans="1:14" x14ac:dyDescent="0.3">
      <c r="A3657">
        <v>3656</v>
      </c>
      <c r="B3657">
        <v>1623</v>
      </c>
      <c r="C3657">
        <f t="shared" si="57"/>
        <v>1</v>
      </c>
      <c r="D3657">
        <f>VLOOKUP(B3657,order_details!$A$1:$D$48621,4,FALSE)</f>
        <v>1</v>
      </c>
      <c r="E3657" s="1">
        <f>VLOOKUP(B3657,orders!$A$1:$C$21351,2,FALSE)</f>
        <v>42032</v>
      </c>
      <c r="F3657" s="1" t="str">
        <v>Wednesday</v>
      </c>
      <c r="G3657" s="3">
        <f>VLOOKUP(B3657,orders!$A$1:$C$21351,3,FALSE)</f>
        <v>0.49353009259259256</v>
      </c>
      <c r="H3657" t="str">
        <f>VLOOKUP('Pizza Place Sales'!B3657,order_details!$A$1:$D$48621,3,FALSE)</f>
        <v>green_garden_m</v>
      </c>
      <c r="I3657" t="str">
        <f>VLOOKUP(H3657,pizzas!$A$1:$D$97,2,FALSE)</f>
        <v>green_garden</v>
      </c>
      <c r="J3657">
        <f>VLOOKUP(H3657,pizzas!$A$1:$D$97,4,FALSE)</f>
        <v>16</v>
      </c>
      <c r="K3657" t="str">
        <f>VLOOKUP(H3657,pizzas!$A$1:$D$97,3,FALSE)</f>
        <v>M</v>
      </c>
      <c r="L3657" t="str">
        <f>VLOOKUP(I3657,pizza_types!$A$1:$D$34,2,FALSE)</f>
        <v>The Green Garden Pizza</v>
      </c>
      <c r="M3657" t="str">
        <f>VLOOKUP(I3657,pizza_types!$A$1:$D$34,3,FALSE)</f>
        <v>Veggie</v>
      </c>
      <c r="N3657" t="str">
        <f>VLOOKUP(I3657,pizza_types!$A$1:$D$34,4,FALSE)</f>
        <v>Spinach, Mushrooms, Tomatoes, Green Olives, Feta Cheese</v>
      </c>
    </row>
    <row r="3658" spans="1:14" x14ac:dyDescent="0.3">
      <c r="A3658">
        <v>3657</v>
      </c>
      <c r="B3658">
        <v>1624</v>
      </c>
      <c r="C3658">
        <f t="shared" si="57"/>
        <v>1</v>
      </c>
      <c r="D3658">
        <f>VLOOKUP(B3658,order_details!$A$1:$D$48621,4,FALSE)</f>
        <v>2</v>
      </c>
      <c r="E3658" s="1">
        <f>VLOOKUP(B3658,orders!$A$1:$C$21351,2,FALSE)</f>
        <v>42032</v>
      </c>
      <c r="F3658" s="1" t="str">
        <v>Wednesday</v>
      </c>
      <c r="G3658" s="3">
        <f>VLOOKUP(B3658,orders!$A$1:$C$21351,3,FALSE)</f>
        <v>0.49706018518518519</v>
      </c>
      <c r="H3658" t="str">
        <f>VLOOKUP('Pizza Place Sales'!B3658,order_details!$A$1:$D$48621,3,FALSE)</f>
        <v>southw_ckn_l</v>
      </c>
      <c r="I3658" t="str">
        <f>VLOOKUP(H3658,pizzas!$A$1:$D$97,2,FALSE)</f>
        <v>southw_ckn</v>
      </c>
      <c r="J3658">
        <f>VLOOKUP(H3658,pizzas!$A$1:$D$97,4,FALSE)</f>
        <v>20.75</v>
      </c>
      <c r="K3658" t="str">
        <f>VLOOKUP(H3658,pizzas!$A$1:$D$97,3,FALSE)</f>
        <v>L</v>
      </c>
      <c r="L3658" t="str">
        <f>VLOOKUP(I3658,pizza_types!$A$1:$D$34,2,FALSE)</f>
        <v>The Southwest Chicken Pizza</v>
      </c>
      <c r="M3658" t="str">
        <f>VLOOKUP(I3658,pizza_types!$A$1:$D$34,3,FALSE)</f>
        <v>Chicken</v>
      </c>
      <c r="N3658" t="str">
        <f>VLOOKUP(I3658,pizza_types!$A$1:$D$34,4,FALSE)</f>
        <v>Chicken, Tomatoes, Red Peppers, Red Onions, Jalapeno Peppers, Corn, Cilantro, Chipotle Sauce</v>
      </c>
    </row>
    <row r="3659" spans="1:14" x14ac:dyDescent="0.3">
      <c r="A3659">
        <v>3658</v>
      </c>
      <c r="B3659">
        <v>1625</v>
      </c>
      <c r="C3659">
        <f t="shared" si="57"/>
        <v>1</v>
      </c>
      <c r="D3659">
        <f>VLOOKUP(B3659,order_details!$A$1:$D$48621,4,FALSE)</f>
        <v>1</v>
      </c>
      <c r="E3659" s="1">
        <f>VLOOKUP(B3659,orders!$A$1:$C$21351,2,FALSE)</f>
        <v>42032</v>
      </c>
      <c r="F3659" s="1" t="str">
        <v>Wednesday</v>
      </c>
      <c r="G3659" s="3">
        <f>VLOOKUP(B3659,orders!$A$1:$C$21351,3,FALSE)</f>
        <v>0.49909722222222225</v>
      </c>
      <c r="H3659" t="str">
        <f>VLOOKUP('Pizza Place Sales'!B3659,order_details!$A$1:$D$48621,3,FALSE)</f>
        <v>big_meat_s</v>
      </c>
      <c r="I3659" t="str">
        <f>VLOOKUP(H3659,pizzas!$A$1:$D$97,2,FALSE)</f>
        <v>big_meat</v>
      </c>
      <c r="J3659">
        <f>VLOOKUP(H3659,pizzas!$A$1:$D$97,4,FALSE)</f>
        <v>12</v>
      </c>
      <c r="K3659" t="str">
        <f>VLOOKUP(H3659,pizzas!$A$1:$D$97,3,FALSE)</f>
        <v>S</v>
      </c>
      <c r="L3659" t="str">
        <f>VLOOKUP(I3659,pizza_types!$A$1:$D$34,2,FALSE)</f>
        <v>The Big Meat Pizza</v>
      </c>
      <c r="M3659" t="str">
        <f>VLOOKUP(I3659,pizza_types!$A$1:$D$34,3,FALSE)</f>
        <v>Classic</v>
      </c>
      <c r="N3659" t="str">
        <f>VLOOKUP(I3659,pizza_types!$A$1:$D$34,4,FALSE)</f>
        <v>Bacon, Pepperoni, Italian Sausage, Chorizo Sausage</v>
      </c>
    </row>
    <row r="3660" spans="1:14" x14ac:dyDescent="0.3">
      <c r="A3660">
        <v>3659</v>
      </c>
      <c r="B3660">
        <v>1626</v>
      </c>
      <c r="C3660">
        <f t="shared" si="57"/>
        <v>1</v>
      </c>
      <c r="D3660">
        <f>VLOOKUP(B3660,order_details!$A$1:$D$48621,4,FALSE)</f>
        <v>1</v>
      </c>
      <c r="E3660" s="1">
        <f>VLOOKUP(B3660,orders!$A$1:$C$21351,2,FALSE)</f>
        <v>42032</v>
      </c>
      <c r="F3660" s="1" t="str">
        <v>Wednesday</v>
      </c>
      <c r="G3660" s="3">
        <f>VLOOKUP(B3660,orders!$A$1:$C$21351,3,FALSE)</f>
        <v>0.50296296296296295</v>
      </c>
      <c r="H3660" t="str">
        <f>VLOOKUP('Pizza Place Sales'!B3660,order_details!$A$1:$D$48621,3,FALSE)</f>
        <v>mexicana_s</v>
      </c>
      <c r="I3660" t="str">
        <f>VLOOKUP(H3660,pizzas!$A$1:$D$97,2,FALSE)</f>
        <v>mexicana</v>
      </c>
      <c r="J3660">
        <f>VLOOKUP(H3660,pizzas!$A$1:$D$97,4,FALSE)</f>
        <v>12</v>
      </c>
      <c r="K3660" t="str">
        <f>VLOOKUP(H3660,pizzas!$A$1:$D$97,3,FALSE)</f>
        <v>S</v>
      </c>
      <c r="L3660" t="str">
        <f>VLOOKUP(I3660,pizza_types!$A$1:$D$34,2,FALSE)</f>
        <v>The Mexicana Pizza</v>
      </c>
      <c r="M3660" t="str">
        <f>VLOOKUP(I3660,pizza_types!$A$1:$D$34,3,FALSE)</f>
        <v>Veggie</v>
      </c>
      <c r="N3660" t="str">
        <f>VLOOKUP(I3660,pizza_types!$A$1:$D$34,4,FALSE)</f>
        <v>Tomatoes, Red Peppers, Jalapeno Peppers, Red Onions, Cilantro, Corn, Chipotle Sauce, Garlic</v>
      </c>
    </row>
    <row r="3661" spans="1:14" x14ac:dyDescent="0.3">
      <c r="A3661">
        <v>3660</v>
      </c>
      <c r="B3661">
        <v>1627</v>
      </c>
      <c r="C3661">
        <f t="shared" si="57"/>
        <v>1</v>
      </c>
      <c r="D3661">
        <f>VLOOKUP(B3661,order_details!$A$1:$D$48621,4,FALSE)</f>
        <v>1</v>
      </c>
      <c r="E3661" s="1">
        <f>VLOOKUP(B3661,orders!$A$1:$C$21351,2,FALSE)</f>
        <v>42032</v>
      </c>
      <c r="F3661" s="1" t="str">
        <v>Wednesday</v>
      </c>
      <c r="G3661" s="3">
        <f>VLOOKUP(B3661,orders!$A$1:$C$21351,3,FALSE)</f>
        <v>0.50671296296296298</v>
      </c>
      <c r="H3661" t="str">
        <f>VLOOKUP('Pizza Place Sales'!B3661,order_details!$A$1:$D$48621,3,FALSE)</f>
        <v>thai_ckn_l</v>
      </c>
      <c r="I3661" t="str">
        <f>VLOOKUP(H3661,pizzas!$A$1:$D$97,2,FALSE)</f>
        <v>thai_ckn</v>
      </c>
      <c r="J3661">
        <f>VLOOKUP(H3661,pizzas!$A$1:$D$97,4,FALSE)</f>
        <v>20.75</v>
      </c>
      <c r="K3661" t="str">
        <f>VLOOKUP(H3661,pizzas!$A$1:$D$97,3,FALSE)</f>
        <v>L</v>
      </c>
      <c r="L3661" t="str">
        <f>VLOOKUP(I3661,pizza_types!$A$1:$D$34,2,FALSE)</f>
        <v>The Thai Chicken Pizza</v>
      </c>
      <c r="M3661" t="str">
        <f>VLOOKUP(I3661,pizza_types!$A$1:$D$34,3,FALSE)</f>
        <v>Chicken</v>
      </c>
      <c r="N3661" t="str">
        <f>VLOOKUP(I3661,pizza_types!$A$1:$D$34,4,FALSE)</f>
        <v>Chicken, Pineapple, Tomatoes, Red Peppers, Thai Sweet Chilli Sauce</v>
      </c>
    </row>
    <row r="3662" spans="1:14" x14ac:dyDescent="0.3">
      <c r="A3662">
        <v>3661</v>
      </c>
      <c r="B3662">
        <v>1628</v>
      </c>
      <c r="C3662">
        <f t="shared" si="57"/>
        <v>0.33333333333333331</v>
      </c>
      <c r="D3662">
        <f>VLOOKUP(B3662,order_details!$A$1:$D$48621,4,FALSE)</f>
        <v>1</v>
      </c>
      <c r="E3662" s="1">
        <f>VLOOKUP(B3662,orders!$A$1:$C$21351,2,FALSE)</f>
        <v>42032</v>
      </c>
      <c r="F3662" s="1" t="str">
        <v>Wednesday</v>
      </c>
      <c r="G3662" s="3">
        <f>VLOOKUP(B3662,orders!$A$1:$C$21351,3,FALSE)</f>
        <v>0.51156250000000003</v>
      </c>
      <c r="H3662" t="str">
        <f>VLOOKUP('Pizza Place Sales'!B3662,order_details!$A$1:$D$48621,3,FALSE)</f>
        <v>the_greek_xl</v>
      </c>
      <c r="I3662" t="str">
        <f>VLOOKUP(H3662,pizzas!$A$1:$D$97,2,FALSE)</f>
        <v>the_greek</v>
      </c>
      <c r="J3662">
        <f>VLOOKUP(H3662,pizzas!$A$1:$D$97,4,FALSE)</f>
        <v>25.5</v>
      </c>
      <c r="K3662" t="str">
        <f>VLOOKUP(H3662,pizzas!$A$1:$D$97,3,FALSE)</f>
        <v>XL</v>
      </c>
      <c r="L3662" t="str">
        <f>VLOOKUP(I3662,pizza_types!$A$1:$D$34,2,FALSE)</f>
        <v>The Greek Pizza</v>
      </c>
      <c r="M3662" t="str">
        <f>VLOOKUP(I3662,pizza_types!$A$1:$D$34,3,FALSE)</f>
        <v>Classic</v>
      </c>
      <c r="N3662" t="str">
        <f>VLOOKUP(I3662,pizza_types!$A$1:$D$34,4,FALSE)</f>
        <v>Kalamata Olives, Feta Cheese, Tomatoes, Garlic, Beef Chuck Roast, Red Onions</v>
      </c>
    </row>
    <row r="3663" spans="1:14" x14ac:dyDescent="0.3">
      <c r="A3663">
        <v>3662</v>
      </c>
      <c r="B3663">
        <v>1628</v>
      </c>
      <c r="C3663">
        <f t="shared" si="57"/>
        <v>0.33333333333333331</v>
      </c>
      <c r="D3663">
        <f>VLOOKUP(B3663,order_details!$A$1:$D$48621,4,FALSE)</f>
        <v>1</v>
      </c>
      <c r="E3663" s="1">
        <f>VLOOKUP(B3663,orders!$A$1:$C$21351,2,FALSE)</f>
        <v>42032</v>
      </c>
      <c r="F3663" s="1" t="str">
        <v>Wednesday</v>
      </c>
      <c r="G3663" s="3">
        <f>VLOOKUP(B3663,orders!$A$1:$C$21351,3,FALSE)</f>
        <v>0.51156250000000003</v>
      </c>
      <c r="H3663" t="str">
        <f>VLOOKUP('Pizza Place Sales'!B3663,order_details!$A$1:$D$48621,3,FALSE)</f>
        <v>the_greek_xl</v>
      </c>
      <c r="I3663" t="str">
        <f>VLOOKUP(H3663,pizzas!$A$1:$D$97,2,FALSE)</f>
        <v>the_greek</v>
      </c>
      <c r="J3663">
        <f>VLOOKUP(H3663,pizzas!$A$1:$D$97,4,FALSE)</f>
        <v>25.5</v>
      </c>
      <c r="K3663" t="str">
        <f>VLOOKUP(H3663,pizzas!$A$1:$D$97,3,FALSE)</f>
        <v>XL</v>
      </c>
      <c r="L3663" t="str">
        <f>VLOOKUP(I3663,pizza_types!$A$1:$D$34,2,FALSE)</f>
        <v>The Greek Pizza</v>
      </c>
      <c r="M3663" t="str">
        <f>VLOOKUP(I3663,pizza_types!$A$1:$D$34,3,FALSE)</f>
        <v>Classic</v>
      </c>
      <c r="N3663" t="str">
        <f>VLOOKUP(I3663,pizza_types!$A$1:$D$34,4,FALSE)</f>
        <v>Kalamata Olives, Feta Cheese, Tomatoes, Garlic, Beef Chuck Roast, Red Onions</v>
      </c>
    </row>
    <row r="3664" spans="1:14" x14ac:dyDescent="0.3">
      <c r="A3664">
        <v>3663</v>
      </c>
      <c r="B3664">
        <v>1628</v>
      </c>
      <c r="C3664">
        <f t="shared" si="57"/>
        <v>0.33333333333333331</v>
      </c>
      <c r="D3664">
        <f>VLOOKUP(B3664,order_details!$A$1:$D$48621,4,FALSE)</f>
        <v>1</v>
      </c>
      <c r="E3664" s="1">
        <f>VLOOKUP(B3664,orders!$A$1:$C$21351,2,FALSE)</f>
        <v>42032</v>
      </c>
      <c r="F3664" s="1" t="str">
        <v>Wednesday</v>
      </c>
      <c r="G3664" s="3">
        <f>VLOOKUP(B3664,orders!$A$1:$C$21351,3,FALSE)</f>
        <v>0.51156250000000003</v>
      </c>
      <c r="H3664" t="str">
        <f>VLOOKUP('Pizza Place Sales'!B3664,order_details!$A$1:$D$48621,3,FALSE)</f>
        <v>the_greek_xl</v>
      </c>
      <c r="I3664" t="str">
        <f>VLOOKUP(H3664,pizzas!$A$1:$D$97,2,FALSE)</f>
        <v>the_greek</v>
      </c>
      <c r="J3664">
        <f>VLOOKUP(H3664,pizzas!$A$1:$D$97,4,FALSE)</f>
        <v>25.5</v>
      </c>
      <c r="K3664" t="str">
        <f>VLOOKUP(H3664,pizzas!$A$1:$D$97,3,FALSE)</f>
        <v>XL</v>
      </c>
      <c r="L3664" t="str">
        <f>VLOOKUP(I3664,pizza_types!$A$1:$D$34,2,FALSE)</f>
        <v>The Greek Pizza</v>
      </c>
      <c r="M3664" t="str">
        <f>VLOOKUP(I3664,pizza_types!$A$1:$D$34,3,FALSE)</f>
        <v>Classic</v>
      </c>
      <c r="N3664" t="str">
        <f>VLOOKUP(I3664,pizza_types!$A$1:$D$34,4,FALSE)</f>
        <v>Kalamata Olives, Feta Cheese, Tomatoes, Garlic, Beef Chuck Roast, Red Onions</v>
      </c>
    </row>
    <row r="3665" spans="1:14" x14ac:dyDescent="0.3">
      <c r="A3665">
        <v>3664</v>
      </c>
      <c r="B3665">
        <v>1629</v>
      </c>
      <c r="C3665">
        <f t="shared" si="57"/>
        <v>0.33333333333333331</v>
      </c>
      <c r="D3665">
        <f>VLOOKUP(B3665,order_details!$A$1:$D$48621,4,FALSE)</f>
        <v>1</v>
      </c>
      <c r="E3665" s="1">
        <f>VLOOKUP(B3665,orders!$A$1:$C$21351,2,FALSE)</f>
        <v>42032</v>
      </c>
      <c r="F3665" s="1" t="str">
        <v>Wednesday</v>
      </c>
      <c r="G3665" s="3">
        <f>VLOOKUP(B3665,orders!$A$1:$C$21351,3,FALSE)</f>
        <v>0.5119097222222222</v>
      </c>
      <c r="H3665" t="str">
        <f>VLOOKUP('Pizza Place Sales'!B3665,order_details!$A$1:$D$48621,3,FALSE)</f>
        <v>sicilian_s</v>
      </c>
      <c r="I3665" t="str">
        <f>VLOOKUP(H3665,pizzas!$A$1:$D$97,2,FALSE)</f>
        <v>sicilian</v>
      </c>
      <c r="J3665">
        <f>VLOOKUP(H3665,pizzas!$A$1:$D$97,4,FALSE)</f>
        <v>12.25</v>
      </c>
      <c r="K3665" t="str">
        <f>VLOOKUP(H3665,pizzas!$A$1:$D$97,3,FALSE)</f>
        <v>S</v>
      </c>
      <c r="L3665" t="str">
        <f>VLOOKUP(I3665,pizza_types!$A$1:$D$34,2,FALSE)</f>
        <v>The Sicilian Pizza</v>
      </c>
      <c r="M3665" t="str">
        <f>VLOOKUP(I3665,pizza_types!$A$1:$D$34,3,FALSE)</f>
        <v>Supreme</v>
      </c>
      <c r="N3665" t="str">
        <f>VLOOKUP(I3665,pizza_types!$A$1:$D$34,4,FALSE)</f>
        <v>Coarse Sicilian Salami, Tomatoes, Green Olives, Luganega Sausage, Onions, Garlic</v>
      </c>
    </row>
    <row r="3666" spans="1:14" x14ac:dyDescent="0.3">
      <c r="A3666">
        <v>3665</v>
      </c>
      <c r="B3666">
        <v>1629</v>
      </c>
      <c r="C3666">
        <f t="shared" si="57"/>
        <v>0.33333333333333331</v>
      </c>
      <c r="D3666">
        <f>VLOOKUP(B3666,order_details!$A$1:$D$48621,4,FALSE)</f>
        <v>1</v>
      </c>
      <c r="E3666" s="1">
        <f>VLOOKUP(B3666,orders!$A$1:$C$21351,2,FALSE)</f>
        <v>42032</v>
      </c>
      <c r="F3666" s="1" t="str">
        <v>Wednesday</v>
      </c>
      <c r="G3666" s="3">
        <f>VLOOKUP(B3666,orders!$A$1:$C$21351,3,FALSE)</f>
        <v>0.5119097222222222</v>
      </c>
      <c r="H3666" t="str">
        <f>VLOOKUP('Pizza Place Sales'!B3666,order_details!$A$1:$D$48621,3,FALSE)</f>
        <v>sicilian_s</v>
      </c>
      <c r="I3666" t="str">
        <f>VLOOKUP(H3666,pizzas!$A$1:$D$97,2,FALSE)</f>
        <v>sicilian</v>
      </c>
      <c r="J3666">
        <f>VLOOKUP(H3666,pizzas!$A$1:$D$97,4,FALSE)</f>
        <v>12.25</v>
      </c>
      <c r="K3666" t="str">
        <f>VLOOKUP(H3666,pizzas!$A$1:$D$97,3,FALSE)</f>
        <v>S</v>
      </c>
      <c r="L3666" t="str">
        <f>VLOOKUP(I3666,pizza_types!$A$1:$D$34,2,FALSE)</f>
        <v>The Sicilian Pizza</v>
      </c>
      <c r="M3666" t="str">
        <f>VLOOKUP(I3666,pizza_types!$A$1:$D$34,3,FALSE)</f>
        <v>Supreme</v>
      </c>
      <c r="N3666" t="str">
        <f>VLOOKUP(I3666,pizza_types!$A$1:$D$34,4,FALSE)</f>
        <v>Coarse Sicilian Salami, Tomatoes, Green Olives, Luganega Sausage, Onions, Garlic</v>
      </c>
    </row>
    <row r="3667" spans="1:14" x14ac:dyDescent="0.3">
      <c r="A3667">
        <v>3666</v>
      </c>
      <c r="B3667">
        <v>1629</v>
      </c>
      <c r="C3667">
        <f t="shared" si="57"/>
        <v>0.33333333333333331</v>
      </c>
      <c r="D3667">
        <f>VLOOKUP(B3667,order_details!$A$1:$D$48621,4,FALSE)</f>
        <v>1</v>
      </c>
      <c r="E3667" s="1">
        <f>VLOOKUP(B3667,orders!$A$1:$C$21351,2,FALSE)</f>
        <v>42032</v>
      </c>
      <c r="F3667" s="1" t="str">
        <v>Wednesday</v>
      </c>
      <c r="G3667" s="3">
        <f>VLOOKUP(B3667,orders!$A$1:$C$21351,3,FALSE)</f>
        <v>0.5119097222222222</v>
      </c>
      <c r="H3667" t="str">
        <f>VLOOKUP('Pizza Place Sales'!B3667,order_details!$A$1:$D$48621,3,FALSE)</f>
        <v>sicilian_s</v>
      </c>
      <c r="I3667" t="str">
        <f>VLOOKUP(H3667,pizzas!$A$1:$D$97,2,FALSE)</f>
        <v>sicilian</v>
      </c>
      <c r="J3667">
        <f>VLOOKUP(H3667,pizzas!$A$1:$D$97,4,FALSE)</f>
        <v>12.25</v>
      </c>
      <c r="K3667" t="str">
        <f>VLOOKUP(H3667,pizzas!$A$1:$D$97,3,FALSE)</f>
        <v>S</v>
      </c>
      <c r="L3667" t="str">
        <f>VLOOKUP(I3667,pizza_types!$A$1:$D$34,2,FALSE)</f>
        <v>The Sicilian Pizza</v>
      </c>
      <c r="M3667" t="str">
        <f>VLOOKUP(I3667,pizza_types!$A$1:$D$34,3,FALSE)</f>
        <v>Supreme</v>
      </c>
      <c r="N3667" t="str">
        <f>VLOOKUP(I3667,pizza_types!$A$1:$D$34,4,FALSE)</f>
        <v>Coarse Sicilian Salami, Tomatoes, Green Olives, Luganega Sausage, Onions, Garlic</v>
      </c>
    </row>
    <row r="3668" spans="1:14" x14ac:dyDescent="0.3">
      <c r="A3668">
        <v>3667</v>
      </c>
      <c r="B3668">
        <v>1630</v>
      </c>
      <c r="C3668">
        <f t="shared" si="57"/>
        <v>0.33333333333333331</v>
      </c>
      <c r="D3668">
        <f>VLOOKUP(B3668,order_details!$A$1:$D$48621,4,FALSE)</f>
        <v>1</v>
      </c>
      <c r="E3668" s="1">
        <f>VLOOKUP(B3668,orders!$A$1:$C$21351,2,FALSE)</f>
        <v>42032</v>
      </c>
      <c r="F3668" s="1" t="str">
        <v>Wednesday</v>
      </c>
      <c r="G3668" s="3">
        <f>VLOOKUP(B3668,orders!$A$1:$C$21351,3,FALSE)</f>
        <v>0.51377314814814812</v>
      </c>
      <c r="H3668" t="str">
        <f>VLOOKUP('Pizza Place Sales'!B3668,order_details!$A$1:$D$48621,3,FALSE)</f>
        <v>sicilian_s</v>
      </c>
      <c r="I3668" t="str">
        <f>VLOOKUP(H3668,pizzas!$A$1:$D$97,2,FALSE)</f>
        <v>sicilian</v>
      </c>
      <c r="J3668">
        <f>VLOOKUP(H3668,pizzas!$A$1:$D$97,4,FALSE)</f>
        <v>12.25</v>
      </c>
      <c r="K3668" t="str">
        <f>VLOOKUP(H3668,pizzas!$A$1:$D$97,3,FALSE)</f>
        <v>S</v>
      </c>
      <c r="L3668" t="str">
        <f>VLOOKUP(I3668,pizza_types!$A$1:$D$34,2,FALSE)</f>
        <v>The Sicilian Pizza</v>
      </c>
      <c r="M3668" t="str">
        <f>VLOOKUP(I3668,pizza_types!$A$1:$D$34,3,FALSE)</f>
        <v>Supreme</v>
      </c>
      <c r="N3668" t="str">
        <f>VLOOKUP(I3668,pizza_types!$A$1:$D$34,4,FALSE)</f>
        <v>Coarse Sicilian Salami, Tomatoes, Green Olives, Luganega Sausage, Onions, Garlic</v>
      </c>
    </row>
    <row r="3669" spans="1:14" x14ac:dyDescent="0.3">
      <c r="A3669">
        <v>3668</v>
      </c>
      <c r="B3669">
        <v>1630</v>
      </c>
      <c r="C3669">
        <f t="shared" si="57"/>
        <v>0.33333333333333331</v>
      </c>
      <c r="D3669">
        <f>VLOOKUP(B3669,order_details!$A$1:$D$48621,4,FALSE)</f>
        <v>1</v>
      </c>
      <c r="E3669" s="1">
        <f>VLOOKUP(B3669,orders!$A$1:$C$21351,2,FALSE)</f>
        <v>42032</v>
      </c>
      <c r="F3669" s="1" t="str">
        <v>Wednesday</v>
      </c>
      <c r="G3669" s="3">
        <f>VLOOKUP(B3669,orders!$A$1:$C$21351,3,FALSE)</f>
        <v>0.51377314814814812</v>
      </c>
      <c r="H3669" t="str">
        <f>VLOOKUP('Pizza Place Sales'!B3669,order_details!$A$1:$D$48621,3,FALSE)</f>
        <v>sicilian_s</v>
      </c>
      <c r="I3669" t="str">
        <f>VLOOKUP(H3669,pizzas!$A$1:$D$97,2,FALSE)</f>
        <v>sicilian</v>
      </c>
      <c r="J3669">
        <f>VLOOKUP(H3669,pizzas!$A$1:$D$97,4,FALSE)</f>
        <v>12.25</v>
      </c>
      <c r="K3669" t="str">
        <f>VLOOKUP(H3669,pizzas!$A$1:$D$97,3,FALSE)</f>
        <v>S</v>
      </c>
      <c r="L3669" t="str">
        <f>VLOOKUP(I3669,pizza_types!$A$1:$D$34,2,FALSE)</f>
        <v>The Sicilian Pizza</v>
      </c>
      <c r="M3669" t="str">
        <f>VLOOKUP(I3669,pizza_types!$A$1:$D$34,3,FALSE)</f>
        <v>Supreme</v>
      </c>
      <c r="N3669" t="str">
        <f>VLOOKUP(I3669,pizza_types!$A$1:$D$34,4,FALSE)</f>
        <v>Coarse Sicilian Salami, Tomatoes, Green Olives, Luganega Sausage, Onions, Garlic</v>
      </c>
    </row>
    <row r="3670" spans="1:14" x14ac:dyDescent="0.3">
      <c r="A3670">
        <v>3669</v>
      </c>
      <c r="B3670">
        <v>1630</v>
      </c>
      <c r="C3670">
        <f t="shared" si="57"/>
        <v>0.33333333333333331</v>
      </c>
      <c r="D3670">
        <f>VLOOKUP(B3670,order_details!$A$1:$D$48621,4,FALSE)</f>
        <v>1</v>
      </c>
      <c r="E3670" s="1">
        <f>VLOOKUP(B3670,orders!$A$1:$C$21351,2,FALSE)</f>
        <v>42032</v>
      </c>
      <c r="F3670" s="1" t="str">
        <v>Wednesday</v>
      </c>
      <c r="G3670" s="3">
        <f>VLOOKUP(B3670,orders!$A$1:$C$21351,3,FALSE)</f>
        <v>0.51377314814814812</v>
      </c>
      <c r="H3670" t="str">
        <f>VLOOKUP('Pizza Place Sales'!B3670,order_details!$A$1:$D$48621,3,FALSE)</f>
        <v>sicilian_s</v>
      </c>
      <c r="I3670" t="str">
        <f>VLOOKUP(H3670,pizzas!$A$1:$D$97,2,FALSE)</f>
        <v>sicilian</v>
      </c>
      <c r="J3670">
        <f>VLOOKUP(H3670,pizzas!$A$1:$D$97,4,FALSE)</f>
        <v>12.25</v>
      </c>
      <c r="K3670" t="str">
        <f>VLOOKUP(H3670,pizzas!$A$1:$D$97,3,FALSE)</f>
        <v>S</v>
      </c>
      <c r="L3670" t="str">
        <f>VLOOKUP(I3670,pizza_types!$A$1:$D$34,2,FALSE)</f>
        <v>The Sicilian Pizza</v>
      </c>
      <c r="M3670" t="str">
        <f>VLOOKUP(I3670,pizza_types!$A$1:$D$34,3,FALSE)</f>
        <v>Supreme</v>
      </c>
      <c r="N3670" t="str">
        <f>VLOOKUP(I3670,pizza_types!$A$1:$D$34,4,FALSE)</f>
        <v>Coarse Sicilian Salami, Tomatoes, Green Olives, Luganega Sausage, Onions, Garlic</v>
      </c>
    </row>
    <row r="3671" spans="1:14" x14ac:dyDescent="0.3">
      <c r="A3671">
        <v>3670</v>
      </c>
      <c r="B3671">
        <v>1631</v>
      </c>
      <c r="C3671">
        <f t="shared" si="57"/>
        <v>0.5</v>
      </c>
      <c r="D3671">
        <f>VLOOKUP(B3671,order_details!$A$1:$D$48621,4,FALSE)</f>
        <v>1</v>
      </c>
      <c r="E3671" s="1">
        <f>VLOOKUP(B3671,orders!$A$1:$C$21351,2,FALSE)</f>
        <v>42032</v>
      </c>
      <c r="F3671" s="1" t="str">
        <v>Wednesday</v>
      </c>
      <c r="G3671" s="3">
        <f>VLOOKUP(B3671,orders!$A$1:$C$21351,3,FALSE)</f>
        <v>0.51401620370370371</v>
      </c>
      <c r="H3671" t="str">
        <f>VLOOKUP('Pizza Place Sales'!B3671,order_details!$A$1:$D$48621,3,FALSE)</f>
        <v>southw_ckn_m</v>
      </c>
      <c r="I3671" t="str">
        <f>VLOOKUP(H3671,pizzas!$A$1:$D$97,2,FALSE)</f>
        <v>southw_ckn</v>
      </c>
      <c r="J3671">
        <f>VLOOKUP(H3671,pizzas!$A$1:$D$97,4,FALSE)</f>
        <v>16.75</v>
      </c>
      <c r="K3671" t="str">
        <f>VLOOKUP(H3671,pizzas!$A$1:$D$97,3,FALSE)</f>
        <v>M</v>
      </c>
      <c r="L3671" t="str">
        <f>VLOOKUP(I3671,pizza_types!$A$1:$D$34,2,FALSE)</f>
        <v>The Southwest Chicken Pizza</v>
      </c>
      <c r="M3671" t="str">
        <f>VLOOKUP(I3671,pizza_types!$A$1:$D$34,3,FALSE)</f>
        <v>Chicken</v>
      </c>
      <c r="N3671" t="str">
        <f>VLOOKUP(I3671,pizza_types!$A$1:$D$34,4,FALSE)</f>
        <v>Chicken, Tomatoes, Red Peppers, Red Onions, Jalapeno Peppers, Corn, Cilantro, Chipotle Sauce</v>
      </c>
    </row>
    <row r="3672" spans="1:14" x14ac:dyDescent="0.3">
      <c r="A3672">
        <v>3671</v>
      </c>
      <c r="B3672">
        <v>1631</v>
      </c>
      <c r="C3672">
        <f t="shared" si="57"/>
        <v>0.5</v>
      </c>
      <c r="D3672">
        <f>VLOOKUP(B3672,order_details!$A$1:$D$48621,4,FALSE)</f>
        <v>1</v>
      </c>
      <c r="E3672" s="1">
        <f>VLOOKUP(B3672,orders!$A$1:$C$21351,2,FALSE)</f>
        <v>42032</v>
      </c>
      <c r="F3672" s="1" t="str">
        <v>Wednesday</v>
      </c>
      <c r="G3672" s="3">
        <f>VLOOKUP(B3672,orders!$A$1:$C$21351,3,FALSE)</f>
        <v>0.51401620370370371</v>
      </c>
      <c r="H3672" t="str">
        <f>VLOOKUP('Pizza Place Sales'!B3672,order_details!$A$1:$D$48621,3,FALSE)</f>
        <v>southw_ckn_m</v>
      </c>
      <c r="I3672" t="str">
        <f>VLOOKUP(H3672,pizzas!$A$1:$D$97,2,FALSE)</f>
        <v>southw_ckn</v>
      </c>
      <c r="J3672">
        <f>VLOOKUP(H3672,pizzas!$A$1:$D$97,4,FALSE)</f>
        <v>16.75</v>
      </c>
      <c r="K3672" t="str">
        <f>VLOOKUP(H3672,pizzas!$A$1:$D$97,3,FALSE)</f>
        <v>M</v>
      </c>
      <c r="L3672" t="str">
        <f>VLOOKUP(I3672,pizza_types!$A$1:$D$34,2,FALSE)</f>
        <v>The Southwest Chicken Pizza</v>
      </c>
      <c r="M3672" t="str">
        <f>VLOOKUP(I3672,pizza_types!$A$1:$D$34,3,FALSE)</f>
        <v>Chicken</v>
      </c>
      <c r="N3672" t="str">
        <f>VLOOKUP(I3672,pizza_types!$A$1:$D$34,4,FALSE)</f>
        <v>Chicken, Tomatoes, Red Peppers, Red Onions, Jalapeno Peppers, Corn, Cilantro, Chipotle Sauce</v>
      </c>
    </row>
    <row r="3673" spans="1:14" x14ac:dyDescent="0.3">
      <c r="A3673">
        <v>3672</v>
      </c>
      <c r="B3673">
        <v>1632</v>
      </c>
      <c r="C3673">
        <f t="shared" si="57"/>
        <v>0.33333333333333331</v>
      </c>
      <c r="D3673">
        <f>VLOOKUP(B3673,order_details!$A$1:$D$48621,4,FALSE)</f>
        <v>1</v>
      </c>
      <c r="E3673" s="1">
        <f>VLOOKUP(B3673,orders!$A$1:$C$21351,2,FALSE)</f>
        <v>42032</v>
      </c>
      <c r="F3673" s="1" t="str">
        <v>Wednesday</v>
      </c>
      <c r="G3673" s="3">
        <f>VLOOKUP(B3673,orders!$A$1:$C$21351,3,FALSE)</f>
        <v>0.51424768518518515</v>
      </c>
      <c r="H3673" t="str">
        <f>VLOOKUP('Pizza Place Sales'!B3673,order_details!$A$1:$D$48621,3,FALSE)</f>
        <v>thai_ckn_s</v>
      </c>
      <c r="I3673" t="str">
        <f>VLOOKUP(H3673,pizzas!$A$1:$D$97,2,FALSE)</f>
        <v>thai_ckn</v>
      </c>
      <c r="J3673">
        <f>VLOOKUP(H3673,pizzas!$A$1:$D$97,4,FALSE)</f>
        <v>12.75</v>
      </c>
      <c r="K3673" t="str">
        <f>VLOOKUP(H3673,pizzas!$A$1:$D$97,3,FALSE)</f>
        <v>S</v>
      </c>
      <c r="L3673" t="str">
        <f>VLOOKUP(I3673,pizza_types!$A$1:$D$34,2,FALSE)</f>
        <v>The Thai Chicken Pizza</v>
      </c>
      <c r="M3673" t="str">
        <f>VLOOKUP(I3673,pizza_types!$A$1:$D$34,3,FALSE)</f>
        <v>Chicken</v>
      </c>
      <c r="N3673" t="str">
        <f>VLOOKUP(I3673,pizza_types!$A$1:$D$34,4,FALSE)</f>
        <v>Chicken, Pineapple, Tomatoes, Red Peppers, Thai Sweet Chilli Sauce</v>
      </c>
    </row>
    <row r="3674" spans="1:14" x14ac:dyDescent="0.3">
      <c r="A3674">
        <v>3673</v>
      </c>
      <c r="B3674">
        <v>1632</v>
      </c>
      <c r="C3674">
        <f t="shared" si="57"/>
        <v>0.33333333333333331</v>
      </c>
      <c r="D3674">
        <f>VLOOKUP(B3674,order_details!$A$1:$D$48621,4,FALSE)</f>
        <v>1</v>
      </c>
      <c r="E3674" s="1">
        <f>VLOOKUP(B3674,orders!$A$1:$C$21351,2,FALSE)</f>
        <v>42032</v>
      </c>
      <c r="F3674" s="1" t="str">
        <v>Wednesday</v>
      </c>
      <c r="G3674" s="3">
        <f>VLOOKUP(B3674,orders!$A$1:$C$21351,3,FALSE)</f>
        <v>0.51424768518518515</v>
      </c>
      <c r="H3674" t="str">
        <f>VLOOKUP('Pizza Place Sales'!B3674,order_details!$A$1:$D$48621,3,FALSE)</f>
        <v>thai_ckn_s</v>
      </c>
      <c r="I3674" t="str">
        <f>VLOOKUP(H3674,pizzas!$A$1:$D$97,2,FALSE)</f>
        <v>thai_ckn</v>
      </c>
      <c r="J3674">
        <f>VLOOKUP(H3674,pizzas!$A$1:$D$97,4,FALSE)</f>
        <v>12.75</v>
      </c>
      <c r="K3674" t="str">
        <f>VLOOKUP(H3674,pizzas!$A$1:$D$97,3,FALSE)</f>
        <v>S</v>
      </c>
      <c r="L3674" t="str">
        <f>VLOOKUP(I3674,pizza_types!$A$1:$D$34,2,FALSE)</f>
        <v>The Thai Chicken Pizza</v>
      </c>
      <c r="M3674" t="str">
        <f>VLOOKUP(I3674,pizza_types!$A$1:$D$34,3,FALSE)</f>
        <v>Chicken</v>
      </c>
      <c r="N3674" t="str">
        <f>VLOOKUP(I3674,pizza_types!$A$1:$D$34,4,FALSE)</f>
        <v>Chicken, Pineapple, Tomatoes, Red Peppers, Thai Sweet Chilli Sauce</v>
      </c>
    </row>
    <row r="3675" spans="1:14" x14ac:dyDescent="0.3">
      <c r="A3675">
        <v>3674</v>
      </c>
      <c r="B3675">
        <v>1632</v>
      </c>
      <c r="C3675">
        <f t="shared" si="57"/>
        <v>0.33333333333333331</v>
      </c>
      <c r="D3675">
        <f>VLOOKUP(B3675,order_details!$A$1:$D$48621,4,FALSE)</f>
        <v>1</v>
      </c>
      <c r="E3675" s="1">
        <f>VLOOKUP(B3675,orders!$A$1:$C$21351,2,FALSE)</f>
        <v>42032</v>
      </c>
      <c r="F3675" s="1" t="str">
        <v>Wednesday</v>
      </c>
      <c r="G3675" s="3">
        <f>VLOOKUP(B3675,orders!$A$1:$C$21351,3,FALSE)</f>
        <v>0.51424768518518515</v>
      </c>
      <c r="H3675" t="str">
        <f>VLOOKUP('Pizza Place Sales'!B3675,order_details!$A$1:$D$48621,3,FALSE)</f>
        <v>thai_ckn_s</v>
      </c>
      <c r="I3675" t="str">
        <f>VLOOKUP(H3675,pizzas!$A$1:$D$97,2,FALSE)</f>
        <v>thai_ckn</v>
      </c>
      <c r="J3675">
        <f>VLOOKUP(H3675,pizzas!$A$1:$D$97,4,FALSE)</f>
        <v>12.75</v>
      </c>
      <c r="K3675" t="str">
        <f>VLOOKUP(H3675,pizzas!$A$1:$D$97,3,FALSE)</f>
        <v>S</v>
      </c>
      <c r="L3675" t="str">
        <f>VLOOKUP(I3675,pizza_types!$A$1:$D$34,2,FALSE)</f>
        <v>The Thai Chicken Pizza</v>
      </c>
      <c r="M3675" t="str">
        <f>VLOOKUP(I3675,pizza_types!$A$1:$D$34,3,FALSE)</f>
        <v>Chicken</v>
      </c>
      <c r="N3675" t="str">
        <f>VLOOKUP(I3675,pizza_types!$A$1:$D$34,4,FALSE)</f>
        <v>Chicken, Pineapple, Tomatoes, Red Peppers, Thai Sweet Chilli Sauce</v>
      </c>
    </row>
    <row r="3676" spans="1:14" x14ac:dyDescent="0.3">
      <c r="A3676">
        <v>3675</v>
      </c>
      <c r="B3676">
        <v>1633</v>
      </c>
      <c r="C3676">
        <f t="shared" si="57"/>
        <v>0.33333333333333331</v>
      </c>
      <c r="D3676">
        <f>VLOOKUP(B3676,order_details!$A$1:$D$48621,4,FALSE)</f>
        <v>1</v>
      </c>
      <c r="E3676" s="1">
        <f>VLOOKUP(B3676,orders!$A$1:$C$21351,2,FALSE)</f>
        <v>42032</v>
      </c>
      <c r="F3676" s="1" t="str">
        <v>Wednesday</v>
      </c>
      <c r="G3676" s="3">
        <f>VLOOKUP(B3676,orders!$A$1:$C$21351,3,FALSE)</f>
        <v>0.53185185185185191</v>
      </c>
      <c r="H3676" t="str">
        <f>VLOOKUP('Pizza Place Sales'!B3676,order_details!$A$1:$D$48621,3,FALSE)</f>
        <v>the_greek_m</v>
      </c>
      <c r="I3676" t="str">
        <f>VLOOKUP(H3676,pizzas!$A$1:$D$97,2,FALSE)</f>
        <v>the_greek</v>
      </c>
      <c r="J3676">
        <f>VLOOKUP(H3676,pizzas!$A$1:$D$97,4,FALSE)</f>
        <v>16</v>
      </c>
      <c r="K3676" t="str">
        <f>VLOOKUP(H3676,pizzas!$A$1:$D$97,3,FALSE)</f>
        <v>M</v>
      </c>
      <c r="L3676" t="str">
        <f>VLOOKUP(I3676,pizza_types!$A$1:$D$34,2,FALSE)</f>
        <v>The Greek Pizza</v>
      </c>
      <c r="M3676" t="str">
        <f>VLOOKUP(I3676,pizza_types!$A$1:$D$34,3,FALSE)</f>
        <v>Classic</v>
      </c>
      <c r="N3676" t="str">
        <f>VLOOKUP(I3676,pizza_types!$A$1:$D$34,4,FALSE)</f>
        <v>Kalamata Olives, Feta Cheese, Tomatoes, Garlic, Beef Chuck Roast, Red Onions</v>
      </c>
    </row>
    <row r="3677" spans="1:14" x14ac:dyDescent="0.3">
      <c r="A3677">
        <v>3676</v>
      </c>
      <c r="B3677">
        <v>1633</v>
      </c>
      <c r="C3677">
        <f t="shared" si="57"/>
        <v>0.33333333333333331</v>
      </c>
      <c r="D3677">
        <f>VLOOKUP(B3677,order_details!$A$1:$D$48621,4,FALSE)</f>
        <v>1</v>
      </c>
      <c r="E3677" s="1">
        <f>VLOOKUP(B3677,orders!$A$1:$C$21351,2,FALSE)</f>
        <v>42032</v>
      </c>
      <c r="F3677" s="1" t="str">
        <v>Wednesday</v>
      </c>
      <c r="G3677" s="3">
        <f>VLOOKUP(B3677,orders!$A$1:$C$21351,3,FALSE)</f>
        <v>0.53185185185185191</v>
      </c>
      <c r="H3677" t="str">
        <f>VLOOKUP('Pizza Place Sales'!B3677,order_details!$A$1:$D$48621,3,FALSE)</f>
        <v>the_greek_m</v>
      </c>
      <c r="I3677" t="str">
        <f>VLOOKUP(H3677,pizzas!$A$1:$D$97,2,FALSE)</f>
        <v>the_greek</v>
      </c>
      <c r="J3677">
        <f>VLOOKUP(H3677,pizzas!$A$1:$D$97,4,FALSE)</f>
        <v>16</v>
      </c>
      <c r="K3677" t="str">
        <f>VLOOKUP(H3677,pizzas!$A$1:$D$97,3,FALSE)</f>
        <v>M</v>
      </c>
      <c r="L3677" t="str">
        <f>VLOOKUP(I3677,pizza_types!$A$1:$D$34,2,FALSE)</f>
        <v>The Greek Pizza</v>
      </c>
      <c r="M3677" t="str">
        <f>VLOOKUP(I3677,pizza_types!$A$1:$D$34,3,FALSE)</f>
        <v>Classic</v>
      </c>
      <c r="N3677" t="str">
        <f>VLOOKUP(I3677,pizza_types!$A$1:$D$34,4,FALSE)</f>
        <v>Kalamata Olives, Feta Cheese, Tomatoes, Garlic, Beef Chuck Roast, Red Onions</v>
      </c>
    </row>
    <row r="3678" spans="1:14" x14ac:dyDescent="0.3">
      <c r="A3678">
        <v>3677</v>
      </c>
      <c r="B3678">
        <v>1633</v>
      </c>
      <c r="C3678">
        <f t="shared" si="57"/>
        <v>0.33333333333333331</v>
      </c>
      <c r="D3678">
        <f>VLOOKUP(B3678,order_details!$A$1:$D$48621,4,FALSE)</f>
        <v>1</v>
      </c>
      <c r="E3678" s="1">
        <f>VLOOKUP(B3678,orders!$A$1:$C$21351,2,FALSE)</f>
        <v>42032</v>
      </c>
      <c r="F3678" s="1" t="str">
        <v>Wednesday</v>
      </c>
      <c r="G3678" s="3">
        <f>VLOOKUP(B3678,orders!$A$1:$C$21351,3,FALSE)</f>
        <v>0.53185185185185191</v>
      </c>
      <c r="H3678" t="str">
        <f>VLOOKUP('Pizza Place Sales'!B3678,order_details!$A$1:$D$48621,3,FALSE)</f>
        <v>the_greek_m</v>
      </c>
      <c r="I3678" t="str">
        <f>VLOOKUP(H3678,pizzas!$A$1:$D$97,2,FALSE)</f>
        <v>the_greek</v>
      </c>
      <c r="J3678">
        <f>VLOOKUP(H3678,pizzas!$A$1:$D$97,4,FALSE)</f>
        <v>16</v>
      </c>
      <c r="K3678" t="str">
        <f>VLOOKUP(H3678,pizzas!$A$1:$D$97,3,FALSE)</f>
        <v>M</v>
      </c>
      <c r="L3678" t="str">
        <f>VLOOKUP(I3678,pizza_types!$A$1:$D$34,2,FALSE)</f>
        <v>The Greek Pizza</v>
      </c>
      <c r="M3678" t="str">
        <f>VLOOKUP(I3678,pizza_types!$A$1:$D$34,3,FALSE)</f>
        <v>Classic</v>
      </c>
      <c r="N3678" t="str">
        <f>VLOOKUP(I3678,pizza_types!$A$1:$D$34,4,FALSE)</f>
        <v>Kalamata Olives, Feta Cheese, Tomatoes, Garlic, Beef Chuck Roast, Red Onions</v>
      </c>
    </row>
    <row r="3679" spans="1:14" x14ac:dyDescent="0.3">
      <c r="A3679">
        <v>3678</v>
      </c>
      <c r="B3679">
        <v>1634</v>
      </c>
      <c r="C3679">
        <f t="shared" si="57"/>
        <v>1</v>
      </c>
      <c r="D3679">
        <f>VLOOKUP(B3679,order_details!$A$1:$D$48621,4,FALSE)</f>
        <v>1</v>
      </c>
      <c r="E3679" s="1">
        <f>VLOOKUP(B3679,orders!$A$1:$C$21351,2,FALSE)</f>
        <v>42032</v>
      </c>
      <c r="F3679" s="1" t="str">
        <v>Wednesday</v>
      </c>
      <c r="G3679" s="3">
        <f>VLOOKUP(B3679,orders!$A$1:$C$21351,3,FALSE)</f>
        <v>0.53313657407407411</v>
      </c>
      <c r="H3679" t="str">
        <f>VLOOKUP('Pizza Place Sales'!B3679,order_details!$A$1:$D$48621,3,FALSE)</f>
        <v>classic_dlx_m</v>
      </c>
      <c r="I3679" t="str">
        <f>VLOOKUP(H3679,pizzas!$A$1:$D$97,2,FALSE)</f>
        <v>classic_dlx</v>
      </c>
      <c r="J3679">
        <f>VLOOKUP(H3679,pizzas!$A$1:$D$97,4,FALSE)</f>
        <v>16</v>
      </c>
      <c r="K3679" t="str">
        <f>VLOOKUP(H3679,pizzas!$A$1:$D$97,3,FALSE)</f>
        <v>M</v>
      </c>
      <c r="L3679" t="str">
        <f>VLOOKUP(I3679,pizza_types!$A$1:$D$34,2,FALSE)</f>
        <v>The Classic Deluxe Pizza</v>
      </c>
      <c r="M3679" t="str">
        <f>VLOOKUP(I3679,pizza_types!$A$1:$D$34,3,FALSE)</f>
        <v>Classic</v>
      </c>
      <c r="N3679" t="str">
        <f>VLOOKUP(I3679,pizza_types!$A$1:$D$34,4,FALSE)</f>
        <v>Pepperoni, Mushrooms, Red Onions, Red Peppers, Bacon</v>
      </c>
    </row>
    <row r="3680" spans="1:14" x14ac:dyDescent="0.3">
      <c r="A3680">
        <v>3679</v>
      </c>
      <c r="B3680">
        <v>1635</v>
      </c>
      <c r="C3680">
        <f t="shared" si="57"/>
        <v>1</v>
      </c>
      <c r="D3680">
        <f>VLOOKUP(B3680,order_details!$A$1:$D$48621,4,FALSE)</f>
        <v>1</v>
      </c>
      <c r="E3680" s="1">
        <f>VLOOKUP(B3680,orders!$A$1:$C$21351,2,FALSE)</f>
        <v>42032</v>
      </c>
      <c r="F3680" s="1" t="str">
        <v>Wednesday</v>
      </c>
      <c r="G3680" s="3">
        <f>VLOOKUP(B3680,orders!$A$1:$C$21351,3,FALSE)</f>
        <v>0.54695601851851849</v>
      </c>
      <c r="H3680" t="str">
        <f>VLOOKUP('Pizza Place Sales'!B3680,order_details!$A$1:$D$48621,3,FALSE)</f>
        <v>hawaiian_l</v>
      </c>
      <c r="I3680" t="str">
        <f>VLOOKUP(H3680,pizzas!$A$1:$D$97,2,FALSE)</f>
        <v>hawaiian</v>
      </c>
      <c r="J3680">
        <f>VLOOKUP(H3680,pizzas!$A$1:$D$97,4,FALSE)</f>
        <v>16.5</v>
      </c>
      <c r="K3680" t="str">
        <f>VLOOKUP(H3680,pizzas!$A$1:$D$97,3,FALSE)</f>
        <v>L</v>
      </c>
      <c r="L3680" t="str">
        <f>VLOOKUP(I3680,pizza_types!$A$1:$D$34,2,FALSE)</f>
        <v>The Hawaiian Pizza</v>
      </c>
      <c r="M3680" t="str">
        <f>VLOOKUP(I3680,pizza_types!$A$1:$D$34,3,FALSE)</f>
        <v>Classic</v>
      </c>
      <c r="N3680" t="str">
        <f>VLOOKUP(I3680,pizza_types!$A$1:$D$34,4,FALSE)</f>
        <v>Sliced Ham, Pineapple, Mozzarella Cheese</v>
      </c>
    </row>
    <row r="3681" spans="1:14" x14ac:dyDescent="0.3">
      <c r="A3681">
        <v>3680</v>
      </c>
      <c r="B3681">
        <v>1636</v>
      </c>
      <c r="C3681">
        <f t="shared" si="57"/>
        <v>1</v>
      </c>
      <c r="D3681">
        <f>VLOOKUP(B3681,order_details!$A$1:$D$48621,4,FALSE)</f>
        <v>1</v>
      </c>
      <c r="E3681" s="1">
        <f>VLOOKUP(B3681,orders!$A$1:$C$21351,2,FALSE)</f>
        <v>42032</v>
      </c>
      <c r="F3681" s="1" t="str">
        <v>Wednesday</v>
      </c>
      <c r="G3681" s="3">
        <f>VLOOKUP(B3681,orders!$A$1:$C$21351,3,FALSE)</f>
        <v>0.54712962962962963</v>
      </c>
      <c r="H3681" t="str">
        <f>VLOOKUP('Pizza Place Sales'!B3681,order_details!$A$1:$D$48621,3,FALSE)</f>
        <v>sicilian_s</v>
      </c>
      <c r="I3681" t="str">
        <f>VLOOKUP(H3681,pizzas!$A$1:$D$97,2,FALSE)</f>
        <v>sicilian</v>
      </c>
      <c r="J3681">
        <f>VLOOKUP(H3681,pizzas!$A$1:$D$97,4,FALSE)</f>
        <v>12.25</v>
      </c>
      <c r="K3681" t="str">
        <f>VLOOKUP(H3681,pizzas!$A$1:$D$97,3,FALSE)</f>
        <v>S</v>
      </c>
      <c r="L3681" t="str">
        <f>VLOOKUP(I3681,pizza_types!$A$1:$D$34,2,FALSE)</f>
        <v>The Sicilian Pizza</v>
      </c>
      <c r="M3681" t="str">
        <f>VLOOKUP(I3681,pizza_types!$A$1:$D$34,3,FALSE)</f>
        <v>Supreme</v>
      </c>
      <c r="N3681" t="str">
        <f>VLOOKUP(I3681,pizza_types!$A$1:$D$34,4,FALSE)</f>
        <v>Coarse Sicilian Salami, Tomatoes, Green Olives, Luganega Sausage, Onions, Garlic</v>
      </c>
    </row>
    <row r="3682" spans="1:14" x14ac:dyDescent="0.3">
      <c r="A3682">
        <v>3681</v>
      </c>
      <c r="B3682">
        <v>1637</v>
      </c>
      <c r="C3682">
        <f t="shared" si="57"/>
        <v>0.33333333333333331</v>
      </c>
      <c r="D3682">
        <f>VLOOKUP(B3682,order_details!$A$1:$D$48621,4,FALSE)</f>
        <v>1</v>
      </c>
      <c r="E3682" s="1">
        <f>VLOOKUP(B3682,orders!$A$1:$C$21351,2,FALSE)</f>
        <v>42032</v>
      </c>
      <c r="F3682" s="1" t="str">
        <v>Wednesday</v>
      </c>
      <c r="G3682" s="3">
        <f>VLOOKUP(B3682,orders!$A$1:$C$21351,3,FALSE)</f>
        <v>0.55634259259259256</v>
      </c>
      <c r="H3682" t="str">
        <f>VLOOKUP('Pizza Place Sales'!B3682,order_details!$A$1:$D$48621,3,FALSE)</f>
        <v>ital_supr_m</v>
      </c>
      <c r="I3682" t="str">
        <f>VLOOKUP(H3682,pizzas!$A$1:$D$97,2,FALSE)</f>
        <v>ital_supr</v>
      </c>
      <c r="J3682">
        <f>VLOOKUP(H3682,pizzas!$A$1:$D$97,4,FALSE)</f>
        <v>16.5</v>
      </c>
      <c r="K3682" t="str">
        <f>VLOOKUP(H3682,pizzas!$A$1:$D$97,3,FALSE)</f>
        <v>M</v>
      </c>
      <c r="L3682" t="str">
        <f>VLOOKUP(I3682,pizza_types!$A$1:$D$34,2,FALSE)</f>
        <v>The Italian Supreme Pizza</v>
      </c>
      <c r="M3682" t="str">
        <f>VLOOKUP(I3682,pizza_types!$A$1:$D$34,3,FALSE)</f>
        <v>Supreme</v>
      </c>
      <c r="N3682" t="str">
        <f>VLOOKUP(I3682,pizza_types!$A$1:$D$34,4,FALSE)</f>
        <v>Calabrese Salami, Capocollo, Tomatoes, Red Onions, Green Olives, Garlic</v>
      </c>
    </row>
    <row r="3683" spans="1:14" x14ac:dyDescent="0.3">
      <c r="A3683">
        <v>3682</v>
      </c>
      <c r="B3683">
        <v>1637</v>
      </c>
      <c r="C3683">
        <f t="shared" si="57"/>
        <v>0.33333333333333331</v>
      </c>
      <c r="D3683">
        <f>VLOOKUP(B3683,order_details!$A$1:$D$48621,4,FALSE)</f>
        <v>1</v>
      </c>
      <c r="E3683" s="1">
        <f>VLOOKUP(B3683,orders!$A$1:$C$21351,2,FALSE)</f>
        <v>42032</v>
      </c>
      <c r="F3683" s="1" t="str">
        <v>Wednesday</v>
      </c>
      <c r="G3683" s="3">
        <f>VLOOKUP(B3683,orders!$A$1:$C$21351,3,FALSE)</f>
        <v>0.55634259259259256</v>
      </c>
      <c r="H3683" t="str">
        <f>VLOOKUP('Pizza Place Sales'!B3683,order_details!$A$1:$D$48621,3,FALSE)</f>
        <v>ital_supr_m</v>
      </c>
      <c r="I3683" t="str">
        <f>VLOOKUP(H3683,pizzas!$A$1:$D$97,2,FALSE)</f>
        <v>ital_supr</v>
      </c>
      <c r="J3683">
        <f>VLOOKUP(H3683,pizzas!$A$1:$D$97,4,FALSE)</f>
        <v>16.5</v>
      </c>
      <c r="K3683" t="str">
        <f>VLOOKUP(H3683,pizzas!$A$1:$D$97,3,FALSE)</f>
        <v>M</v>
      </c>
      <c r="L3683" t="str">
        <f>VLOOKUP(I3683,pizza_types!$A$1:$D$34,2,FALSE)</f>
        <v>The Italian Supreme Pizza</v>
      </c>
      <c r="M3683" t="str">
        <f>VLOOKUP(I3683,pizza_types!$A$1:$D$34,3,FALSE)</f>
        <v>Supreme</v>
      </c>
      <c r="N3683" t="str">
        <f>VLOOKUP(I3683,pizza_types!$A$1:$D$34,4,FALSE)</f>
        <v>Calabrese Salami, Capocollo, Tomatoes, Red Onions, Green Olives, Garlic</v>
      </c>
    </row>
    <row r="3684" spans="1:14" x14ac:dyDescent="0.3">
      <c r="A3684">
        <v>3683</v>
      </c>
      <c r="B3684">
        <v>1637</v>
      </c>
      <c r="C3684">
        <f t="shared" si="57"/>
        <v>0.33333333333333331</v>
      </c>
      <c r="D3684">
        <f>VLOOKUP(B3684,order_details!$A$1:$D$48621,4,FALSE)</f>
        <v>1</v>
      </c>
      <c r="E3684" s="1">
        <f>VLOOKUP(B3684,orders!$A$1:$C$21351,2,FALSE)</f>
        <v>42032</v>
      </c>
      <c r="F3684" s="1" t="str">
        <v>Wednesday</v>
      </c>
      <c r="G3684" s="3">
        <f>VLOOKUP(B3684,orders!$A$1:$C$21351,3,FALSE)</f>
        <v>0.55634259259259256</v>
      </c>
      <c r="H3684" t="str">
        <f>VLOOKUP('Pizza Place Sales'!B3684,order_details!$A$1:$D$48621,3,FALSE)</f>
        <v>ital_supr_m</v>
      </c>
      <c r="I3684" t="str">
        <f>VLOOKUP(H3684,pizzas!$A$1:$D$97,2,FALSE)</f>
        <v>ital_supr</v>
      </c>
      <c r="J3684">
        <f>VLOOKUP(H3684,pizzas!$A$1:$D$97,4,FALSE)</f>
        <v>16.5</v>
      </c>
      <c r="K3684" t="str">
        <f>VLOOKUP(H3684,pizzas!$A$1:$D$97,3,FALSE)</f>
        <v>M</v>
      </c>
      <c r="L3684" t="str">
        <f>VLOOKUP(I3684,pizza_types!$A$1:$D$34,2,FALSE)</f>
        <v>The Italian Supreme Pizza</v>
      </c>
      <c r="M3684" t="str">
        <f>VLOOKUP(I3684,pizza_types!$A$1:$D$34,3,FALSE)</f>
        <v>Supreme</v>
      </c>
      <c r="N3684" t="str">
        <f>VLOOKUP(I3684,pizza_types!$A$1:$D$34,4,FALSE)</f>
        <v>Calabrese Salami, Capocollo, Tomatoes, Red Onions, Green Olives, Garlic</v>
      </c>
    </row>
    <row r="3685" spans="1:14" x14ac:dyDescent="0.3">
      <c r="A3685">
        <v>3684</v>
      </c>
      <c r="B3685">
        <v>1638</v>
      </c>
      <c r="C3685">
        <f t="shared" si="57"/>
        <v>0.25</v>
      </c>
      <c r="D3685">
        <f>VLOOKUP(B3685,order_details!$A$1:$D$48621,4,FALSE)</f>
        <v>1</v>
      </c>
      <c r="E3685" s="1">
        <f>VLOOKUP(B3685,orders!$A$1:$C$21351,2,FALSE)</f>
        <v>42032</v>
      </c>
      <c r="F3685" s="1" t="str">
        <v>Wednesday</v>
      </c>
      <c r="G3685" s="3">
        <f>VLOOKUP(B3685,orders!$A$1:$C$21351,3,FALSE)</f>
        <v>0.56556712962962963</v>
      </c>
      <c r="H3685" t="str">
        <f>VLOOKUP('Pizza Place Sales'!B3685,order_details!$A$1:$D$48621,3,FALSE)</f>
        <v>sicilian_m</v>
      </c>
      <c r="I3685" t="str">
        <f>VLOOKUP(H3685,pizzas!$A$1:$D$97,2,FALSE)</f>
        <v>sicilian</v>
      </c>
      <c r="J3685">
        <f>VLOOKUP(H3685,pizzas!$A$1:$D$97,4,FALSE)</f>
        <v>16.25</v>
      </c>
      <c r="K3685" t="str">
        <f>VLOOKUP(H3685,pizzas!$A$1:$D$97,3,FALSE)</f>
        <v>M</v>
      </c>
      <c r="L3685" t="str">
        <f>VLOOKUP(I3685,pizza_types!$A$1:$D$34,2,FALSE)</f>
        <v>The Sicilian Pizza</v>
      </c>
      <c r="M3685" t="str">
        <f>VLOOKUP(I3685,pizza_types!$A$1:$D$34,3,FALSE)</f>
        <v>Supreme</v>
      </c>
      <c r="N3685" t="str">
        <f>VLOOKUP(I3685,pizza_types!$A$1:$D$34,4,FALSE)</f>
        <v>Coarse Sicilian Salami, Tomatoes, Green Olives, Luganega Sausage, Onions, Garlic</v>
      </c>
    </row>
    <row r="3686" spans="1:14" x14ac:dyDescent="0.3">
      <c r="A3686">
        <v>3685</v>
      </c>
      <c r="B3686">
        <v>1638</v>
      </c>
      <c r="C3686">
        <f t="shared" si="57"/>
        <v>0.25</v>
      </c>
      <c r="D3686">
        <f>VLOOKUP(B3686,order_details!$A$1:$D$48621,4,FALSE)</f>
        <v>1</v>
      </c>
      <c r="E3686" s="1">
        <f>VLOOKUP(B3686,orders!$A$1:$C$21351,2,FALSE)</f>
        <v>42032</v>
      </c>
      <c r="F3686" s="1" t="str">
        <v>Wednesday</v>
      </c>
      <c r="G3686" s="3">
        <f>VLOOKUP(B3686,orders!$A$1:$C$21351,3,FALSE)</f>
        <v>0.56556712962962963</v>
      </c>
      <c r="H3686" t="str">
        <f>VLOOKUP('Pizza Place Sales'!B3686,order_details!$A$1:$D$48621,3,FALSE)</f>
        <v>sicilian_m</v>
      </c>
      <c r="I3686" t="str">
        <f>VLOOKUP(H3686,pizzas!$A$1:$D$97,2,FALSE)</f>
        <v>sicilian</v>
      </c>
      <c r="J3686">
        <f>VLOOKUP(H3686,pizzas!$A$1:$D$97,4,FALSE)</f>
        <v>16.25</v>
      </c>
      <c r="K3686" t="str">
        <f>VLOOKUP(H3686,pizzas!$A$1:$D$97,3,FALSE)</f>
        <v>M</v>
      </c>
      <c r="L3686" t="str">
        <f>VLOOKUP(I3686,pizza_types!$A$1:$D$34,2,FALSE)</f>
        <v>The Sicilian Pizza</v>
      </c>
      <c r="M3686" t="str">
        <f>VLOOKUP(I3686,pizza_types!$A$1:$D$34,3,FALSE)</f>
        <v>Supreme</v>
      </c>
      <c r="N3686" t="str">
        <f>VLOOKUP(I3686,pizza_types!$A$1:$D$34,4,FALSE)</f>
        <v>Coarse Sicilian Salami, Tomatoes, Green Olives, Luganega Sausage, Onions, Garlic</v>
      </c>
    </row>
    <row r="3687" spans="1:14" x14ac:dyDescent="0.3">
      <c r="A3687">
        <v>3686</v>
      </c>
      <c r="B3687">
        <v>1638</v>
      </c>
      <c r="C3687">
        <f t="shared" si="57"/>
        <v>0.25</v>
      </c>
      <c r="D3687">
        <f>VLOOKUP(B3687,order_details!$A$1:$D$48621,4,FALSE)</f>
        <v>1</v>
      </c>
      <c r="E3687" s="1">
        <f>VLOOKUP(B3687,orders!$A$1:$C$21351,2,FALSE)</f>
        <v>42032</v>
      </c>
      <c r="F3687" s="1" t="str">
        <v>Wednesday</v>
      </c>
      <c r="G3687" s="3">
        <f>VLOOKUP(B3687,orders!$A$1:$C$21351,3,FALSE)</f>
        <v>0.56556712962962963</v>
      </c>
      <c r="H3687" t="str">
        <f>VLOOKUP('Pizza Place Sales'!B3687,order_details!$A$1:$D$48621,3,FALSE)</f>
        <v>sicilian_m</v>
      </c>
      <c r="I3687" t="str">
        <f>VLOOKUP(H3687,pizzas!$A$1:$D$97,2,FALSE)</f>
        <v>sicilian</v>
      </c>
      <c r="J3687">
        <f>VLOOKUP(H3687,pizzas!$A$1:$D$97,4,FALSE)</f>
        <v>16.25</v>
      </c>
      <c r="K3687" t="str">
        <f>VLOOKUP(H3687,pizzas!$A$1:$D$97,3,FALSE)</f>
        <v>M</v>
      </c>
      <c r="L3687" t="str">
        <f>VLOOKUP(I3687,pizza_types!$A$1:$D$34,2,FALSE)</f>
        <v>The Sicilian Pizza</v>
      </c>
      <c r="M3687" t="str">
        <f>VLOOKUP(I3687,pizza_types!$A$1:$D$34,3,FALSE)</f>
        <v>Supreme</v>
      </c>
      <c r="N3687" t="str">
        <f>VLOOKUP(I3687,pizza_types!$A$1:$D$34,4,FALSE)</f>
        <v>Coarse Sicilian Salami, Tomatoes, Green Olives, Luganega Sausage, Onions, Garlic</v>
      </c>
    </row>
    <row r="3688" spans="1:14" x14ac:dyDescent="0.3">
      <c r="A3688">
        <v>3687</v>
      </c>
      <c r="B3688">
        <v>1638</v>
      </c>
      <c r="C3688">
        <f t="shared" si="57"/>
        <v>0.25</v>
      </c>
      <c r="D3688">
        <f>VLOOKUP(B3688,order_details!$A$1:$D$48621,4,FALSE)</f>
        <v>1</v>
      </c>
      <c r="E3688" s="1">
        <f>VLOOKUP(B3688,orders!$A$1:$C$21351,2,FALSE)</f>
        <v>42032</v>
      </c>
      <c r="F3688" s="1" t="str">
        <v>Wednesday</v>
      </c>
      <c r="G3688" s="3">
        <f>VLOOKUP(B3688,orders!$A$1:$C$21351,3,FALSE)</f>
        <v>0.56556712962962963</v>
      </c>
      <c r="H3688" t="str">
        <f>VLOOKUP('Pizza Place Sales'!B3688,order_details!$A$1:$D$48621,3,FALSE)</f>
        <v>sicilian_m</v>
      </c>
      <c r="I3688" t="str">
        <f>VLOOKUP(H3688,pizzas!$A$1:$D$97,2,FALSE)</f>
        <v>sicilian</v>
      </c>
      <c r="J3688">
        <f>VLOOKUP(H3688,pizzas!$A$1:$D$97,4,FALSE)</f>
        <v>16.25</v>
      </c>
      <c r="K3688" t="str">
        <f>VLOOKUP(H3688,pizzas!$A$1:$D$97,3,FALSE)</f>
        <v>M</v>
      </c>
      <c r="L3688" t="str">
        <f>VLOOKUP(I3688,pizza_types!$A$1:$D$34,2,FALSE)</f>
        <v>The Sicilian Pizza</v>
      </c>
      <c r="M3688" t="str">
        <f>VLOOKUP(I3688,pizza_types!$A$1:$D$34,3,FALSE)</f>
        <v>Supreme</v>
      </c>
      <c r="N3688" t="str">
        <f>VLOOKUP(I3688,pizza_types!$A$1:$D$34,4,FALSE)</f>
        <v>Coarse Sicilian Salami, Tomatoes, Green Olives, Luganega Sausage, Onions, Garlic</v>
      </c>
    </row>
    <row r="3689" spans="1:14" x14ac:dyDescent="0.3">
      <c r="A3689">
        <v>3688</v>
      </c>
      <c r="B3689">
        <v>1639</v>
      </c>
      <c r="C3689">
        <f t="shared" si="57"/>
        <v>0.125</v>
      </c>
      <c r="D3689">
        <f>VLOOKUP(B3689,order_details!$A$1:$D$48621,4,FALSE)</f>
        <v>1</v>
      </c>
      <c r="E3689" s="1">
        <f>VLOOKUP(B3689,orders!$A$1:$C$21351,2,FALSE)</f>
        <v>42032</v>
      </c>
      <c r="F3689" s="1" t="str">
        <v>Wednesday</v>
      </c>
      <c r="G3689" s="3">
        <f>VLOOKUP(B3689,orders!$A$1:$C$21351,3,FALSE)</f>
        <v>0.56802083333333331</v>
      </c>
      <c r="H3689" t="str">
        <f>VLOOKUP('Pizza Place Sales'!B3689,order_details!$A$1:$D$48621,3,FALSE)</f>
        <v>veggie_veg_s</v>
      </c>
      <c r="I3689" t="str">
        <f>VLOOKUP(H3689,pizzas!$A$1:$D$97,2,FALSE)</f>
        <v>veggie_veg</v>
      </c>
      <c r="J3689">
        <f>VLOOKUP(H3689,pizzas!$A$1:$D$97,4,FALSE)</f>
        <v>12</v>
      </c>
      <c r="K3689" t="str">
        <f>VLOOKUP(H3689,pizzas!$A$1:$D$97,3,FALSE)</f>
        <v>S</v>
      </c>
      <c r="L3689" t="str">
        <f>VLOOKUP(I3689,pizza_types!$A$1:$D$34,2,FALSE)</f>
        <v>The Vegetables + Vegetables Pizza</v>
      </c>
      <c r="M3689" t="str">
        <f>VLOOKUP(I3689,pizza_types!$A$1:$D$34,3,FALSE)</f>
        <v>Veggie</v>
      </c>
      <c r="N3689" t="str">
        <f>VLOOKUP(I3689,pizza_types!$A$1:$D$34,4,FALSE)</f>
        <v>Mushrooms, Tomatoes, Red Peppers, Green Peppers, Red Onions, Zucchini, Spinach, Garlic</v>
      </c>
    </row>
    <row r="3690" spans="1:14" x14ac:dyDescent="0.3">
      <c r="A3690">
        <v>3689</v>
      </c>
      <c r="B3690">
        <v>1639</v>
      </c>
      <c r="C3690">
        <f t="shared" si="57"/>
        <v>0.125</v>
      </c>
      <c r="D3690">
        <f>VLOOKUP(B3690,order_details!$A$1:$D$48621,4,FALSE)</f>
        <v>1</v>
      </c>
      <c r="E3690" s="1">
        <f>VLOOKUP(B3690,orders!$A$1:$C$21351,2,FALSE)</f>
        <v>42032</v>
      </c>
      <c r="F3690" s="1" t="str">
        <v>Wednesday</v>
      </c>
      <c r="G3690" s="3">
        <f>VLOOKUP(B3690,orders!$A$1:$C$21351,3,FALSE)</f>
        <v>0.56802083333333331</v>
      </c>
      <c r="H3690" t="str">
        <f>VLOOKUP('Pizza Place Sales'!B3690,order_details!$A$1:$D$48621,3,FALSE)</f>
        <v>veggie_veg_s</v>
      </c>
      <c r="I3690" t="str">
        <f>VLOOKUP(H3690,pizzas!$A$1:$D$97,2,FALSE)</f>
        <v>veggie_veg</v>
      </c>
      <c r="J3690">
        <f>VLOOKUP(H3690,pizzas!$A$1:$D$97,4,FALSE)</f>
        <v>12</v>
      </c>
      <c r="K3690" t="str">
        <f>VLOOKUP(H3690,pizzas!$A$1:$D$97,3,FALSE)</f>
        <v>S</v>
      </c>
      <c r="L3690" t="str">
        <f>VLOOKUP(I3690,pizza_types!$A$1:$D$34,2,FALSE)</f>
        <v>The Vegetables + Vegetables Pizza</v>
      </c>
      <c r="M3690" t="str">
        <f>VLOOKUP(I3690,pizza_types!$A$1:$D$34,3,FALSE)</f>
        <v>Veggie</v>
      </c>
      <c r="N3690" t="str">
        <f>VLOOKUP(I3690,pizza_types!$A$1:$D$34,4,FALSE)</f>
        <v>Mushrooms, Tomatoes, Red Peppers, Green Peppers, Red Onions, Zucchini, Spinach, Garlic</v>
      </c>
    </row>
    <row r="3691" spans="1:14" x14ac:dyDescent="0.3">
      <c r="A3691">
        <v>3690</v>
      </c>
      <c r="B3691">
        <v>1639</v>
      </c>
      <c r="C3691">
        <f t="shared" si="57"/>
        <v>0.125</v>
      </c>
      <c r="D3691">
        <f>VLOOKUP(B3691,order_details!$A$1:$D$48621,4,FALSE)</f>
        <v>1</v>
      </c>
      <c r="E3691" s="1">
        <f>VLOOKUP(B3691,orders!$A$1:$C$21351,2,FALSE)</f>
        <v>42032</v>
      </c>
      <c r="F3691" s="1" t="str">
        <v>Wednesday</v>
      </c>
      <c r="G3691" s="3">
        <f>VLOOKUP(B3691,orders!$A$1:$C$21351,3,FALSE)</f>
        <v>0.56802083333333331</v>
      </c>
      <c r="H3691" t="str">
        <f>VLOOKUP('Pizza Place Sales'!B3691,order_details!$A$1:$D$48621,3,FALSE)</f>
        <v>veggie_veg_s</v>
      </c>
      <c r="I3691" t="str">
        <f>VLOOKUP(H3691,pizzas!$A$1:$D$97,2,FALSE)</f>
        <v>veggie_veg</v>
      </c>
      <c r="J3691">
        <f>VLOOKUP(H3691,pizzas!$A$1:$D$97,4,FALSE)</f>
        <v>12</v>
      </c>
      <c r="K3691" t="str">
        <f>VLOOKUP(H3691,pizzas!$A$1:$D$97,3,FALSE)</f>
        <v>S</v>
      </c>
      <c r="L3691" t="str">
        <f>VLOOKUP(I3691,pizza_types!$A$1:$D$34,2,FALSE)</f>
        <v>The Vegetables + Vegetables Pizza</v>
      </c>
      <c r="M3691" t="str">
        <f>VLOOKUP(I3691,pizza_types!$A$1:$D$34,3,FALSE)</f>
        <v>Veggie</v>
      </c>
      <c r="N3691" t="str">
        <f>VLOOKUP(I3691,pizza_types!$A$1:$D$34,4,FALSE)</f>
        <v>Mushrooms, Tomatoes, Red Peppers, Green Peppers, Red Onions, Zucchini, Spinach, Garlic</v>
      </c>
    </row>
    <row r="3692" spans="1:14" x14ac:dyDescent="0.3">
      <c r="A3692">
        <v>3691</v>
      </c>
      <c r="B3692">
        <v>1639</v>
      </c>
      <c r="C3692">
        <f t="shared" si="57"/>
        <v>0.125</v>
      </c>
      <c r="D3692">
        <f>VLOOKUP(B3692,order_details!$A$1:$D$48621,4,FALSE)</f>
        <v>1</v>
      </c>
      <c r="E3692" s="1">
        <f>VLOOKUP(B3692,orders!$A$1:$C$21351,2,FALSE)</f>
        <v>42032</v>
      </c>
      <c r="F3692" s="1" t="str">
        <v>Wednesday</v>
      </c>
      <c r="G3692" s="3">
        <f>VLOOKUP(B3692,orders!$A$1:$C$21351,3,FALSE)</f>
        <v>0.56802083333333331</v>
      </c>
      <c r="H3692" t="str">
        <f>VLOOKUP('Pizza Place Sales'!B3692,order_details!$A$1:$D$48621,3,FALSE)</f>
        <v>veggie_veg_s</v>
      </c>
      <c r="I3692" t="str">
        <f>VLOOKUP(H3692,pizzas!$A$1:$D$97,2,FALSE)</f>
        <v>veggie_veg</v>
      </c>
      <c r="J3692">
        <f>VLOOKUP(H3692,pizzas!$A$1:$D$97,4,FALSE)</f>
        <v>12</v>
      </c>
      <c r="K3692" t="str">
        <f>VLOOKUP(H3692,pizzas!$A$1:$D$97,3,FALSE)</f>
        <v>S</v>
      </c>
      <c r="L3692" t="str">
        <f>VLOOKUP(I3692,pizza_types!$A$1:$D$34,2,FALSE)</f>
        <v>The Vegetables + Vegetables Pizza</v>
      </c>
      <c r="M3692" t="str">
        <f>VLOOKUP(I3692,pizza_types!$A$1:$D$34,3,FALSE)</f>
        <v>Veggie</v>
      </c>
      <c r="N3692" t="str">
        <f>VLOOKUP(I3692,pizza_types!$A$1:$D$34,4,FALSE)</f>
        <v>Mushrooms, Tomatoes, Red Peppers, Green Peppers, Red Onions, Zucchini, Spinach, Garlic</v>
      </c>
    </row>
    <row r="3693" spans="1:14" x14ac:dyDescent="0.3">
      <c r="A3693">
        <v>3692</v>
      </c>
      <c r="B3693">
        <v>1639</v>
      </c>
      <c r="C3693">
        <f t="shared" si="57"/>
        <v>0.125</v>
      </c>
      <c r="D3693">
        <f>VLOOKUP(B3693,order_details!$A$1:$D$48621,4,FALSE)</f>
        <v>1</v>
      </c>
      <c r="E3693" s="1">
        <f>VLOOKUP(B3693,orders!$A$1:$C$21351,2,FALSE)</f>
        <v>42032</v>
      </c>
      <c r="F3693" s="1" t="str">
        <v>Wednesday</v>
      </c>
      <c r="G3693" s="3">
        <f>VLOOKUP(B3693,orders!$A$1:$C$21351,3,FALSE)</f>
        <v>0.56802083333333331</v>
      </c>
      <c r="H3693" t="str">
        <f>VLOOKUP('Pizza Place Sales'!B3693,order_details!$A$1:$D$48621,3,FALSE)</f>
        <v>veggie_veg_s</v>
      </c>
      <c r="I3693" t="str">
        <f>VLOOKUP(H3693,pizzas!$A$1:$D$97,2,FALSE)</f>
        <v>veggie_veg</v>
      </c>
      <c r="J3693">
        <f>VLOOKUP(H3693,pizzas!$A$1:$D$97,4,FALSE)</f>
        <v>12</v>
      </c>
      <c r="K3693" t="str">
        <f>VLOOKUP(H3693,pizzas!$A$1:$D$97,3,FALSE)</f>
        <v>S</v>
      </c>
      <c r="L3693" t="str">
        <f>VLOOKUP(I3693,pizza_types!$A$1:$D$34,2,FALSE)</f>
        <v>The Vegetables + Vegetables Pizza</v>
      </c>
      <c r="M3693" t="str">
        <f>VLOOKUP(I3693,pizza_types!$A$1:$D$34,3,FALSE)</f>
        <v>Veggie</v>
      </c>
      <c r="N3693" t="str">
        <f>VLOOKUP(I3693,pizza_types!$A$1:$D$34,4,FALSE)</f>
        <v>Mushrooms, Tomatoes, Red Peppers, Green Peppers, Red Onions, Zucchini, Spinach, Garlic</v>
      </c>
    </row>
    <row r="3694" spans="1:14" x14ac:dyDescent="0.3">
      <c r="A3694">
        <v>3693</v>
      </c>
      <c r="B3694">
        <v>1639</v>
      </c>
      <c r="C3694">
        <f t="shared" si="57"/>
        <v>0.125</v>
      </c>
      <c r="D3694">
        <f>VLOOKUP(B3694,order_details!$A$1:$D$48621,4,FALSE)</f>
        <v>1</v>
      </c>
      <c r="E3694" s="1">
        <f>VLOOKUP(B3694,orders!$A$1:$C$21351,2,FALSE)</f>
        <v>42032</v>
      </c>
      <c r="F3694" s="1" t="str">
        <v>Wednesday</v>
      </c>
      <c r="G3694" s="3">
        <f>VLOOKUP(B3694,orders!$A$1:$C$21351,3,FALSE)</f>
        <v>0.56802083333333331</v>
      </c>
      <c r="H3694" t="str">
        <f>VLOOKUP('Pizza Place Sales'!B3694,order_details!$A$1:$D$48621,3,FALSE)</f>
        <v>veggie_veg_s</v>
      </c>
      <c r="I3694" t="str">
        <f>VLOOKUP(H3694,pizzas!$A$1:$D$97,2,FALSE)</f>
        <v>veggie_veg</v>
      </c>
      <c r="J3694">
        <f>VLOOKUP(H3694,pizzas!$A$1:$D$97,4,FALSE)</f>
        <v>12</v>
      </c>
      <c r="K3694" t="str">
        <f>VLOOKUP(H3694,pizzas!$A$1:$D$97,3,FALSE)</f>
        <v>S</v>
      </c>
      <c r="L3694" t="str">
        <f>VLOOKUP(I3694,pizza_types!$A$1:$D$34,2,FALSE)</f>
        <v>The Vegetables + Vegetables Pizza</v>
      </c>
      <c r="M3694" t="str">
        <f>VLOOKUP(I3694,pizza_types!$A$1:$D$34,3,FALSE)</f>
        <v>Veggie</v>
      </c>
      <c r="N3694" t="str">
        <f>VLOOKUP(I3694,pizza_types!$A$1:$D$34,4,FALSE)</f>
        <v>Mushrooms, Tomatoes, Red Peppers, Green Peppers, Red Onions, Zucchini, Spinach, Garlic</v>
      </c>
    </row>
    <row r="3695" spans="1:14" x14ac:dyDescent="0.3">
      <c r="A3695">
        <v>3694</v>
      </c>
      <c r="B3695">
        <v>1639</v>
      </c>
      <c r="C3695">
        <f t="shared" si="57"/>
        <v>0.125</v>
      </c>
      <c r="D3695">
        <f>VLOOKUP(B3695,order_details!$A$1:$D$48621,4,FALSE)</f>
        <v>1</v>
      </c>
      <c r="E3695" s="1">
        <f>VLOOKUP(B3695,orders!$A$1:$C$21351,2,FALSE)</f>
        <v>42032</v>
      </c>
      <c r="F3695" s="1" t="str">
        <v>Wednesday</v>
      </c>
      <c r="G3695" s="3">
        <f>VLOOKUP(B3695,orders!$A$1:$C$21351,3,FALSE)</f>
        <v>0.56802083333333331</v>
      </c>
      <c r="H3695" t="str">
        <f>VLOOKUP('Pizza Place Sales'!B3695,order_details!$A$1:$D$48621,3,FALSE)</f>
        <v>veggie_veg_s</v>
      </c>
      <c r="I3695" t="str">
        <f>VLOOKUP(H3695,pizzas!$A$1:$D$97,2,FALSE)</f>
        <v>veggie_veg</v>
      </c>
      <c r="J3695">
        <f>VLOOKUP(H3695,pizzas!$A$1:$D$97,4,FALSE)</f>
        <v>12</v>
      </c>
      <c r="K3695" t="str">
        <f>VLOOKUP(H3695,pizzas!$A$1:$D$97,3,FALSE)</f>
        <v>S</v>
      </c>
      <c r="L3695" t="str">
        <f>VLOOKUP(I3695,pizza_types!$A$1:$D$34,2,FALSE)</f>
        <v>The Vegetables + Vegetables Pizza</v>
      </c>
      <c r="M3695" t="str">
        <f>VLOOKUP(I3695,pizza_types!$A$1:$D$34,3,FALSE)</f>
        <v>Veggie</v>
      </c>
      <c r="N3695" t="str">
        <f>VLOOKUP(I3695,pizza_types!$A$1:$D$34,4,FALSE)</f>
        <v>Mushrooms, Tomatoes, Red Peppers, Green Peppers, Red Onions, Zucchini, Spinach, Garlic</v>
      </c>
    </row>
    <row r="3696" spans="1:14" x14ac:dyDescent="0.3">
      <c r="A3696">
        <v>3695</v>
      </c>
      <c r="B3696">
        <v>1639</v>
      </c>
      <c r="C3696">
        <f t="shared" si="57"/>
        <v>0.125</v>
      </c>
      <c r="D3696">
        <f>VLOOKUP(B3696,order_details!$A$1:$D$48621,4,FALSE)</f>
        <v>1</v>
      </c>
      <c r="E3696" s="1">
        <f>VLOOKUP(B3696,orders!$A$1:$C$21351,2,FALSE)</f>
        <v>42032</v>
      </c>
      <c r="F3696" s="1" t="str">
        <v>Wednesday</v>
      </c>
      <c r="G3696" s="3">
        <f>VLOOKUP(B3696,orders!$A$1:$C$21351,3,FALSE)</f>
        <v>0.56802083333333331</v>
      </c>
      <c r="H3696" t="str">
        <f>VLOOKUP('Pizza Place Sales'!B3696,order_details!$A$1:$D$48621,3,FALSE)</f>
        <v>veggie_veg_s</v>
      </c>
      <c r="I3696" t="str">
        <f>VLOOKUP(H3696,pizzas!$A$1:$D$97,2,FALSE)</f>
        <v>veggie_veg</v>
      </c>
      <c r="J3696">
        <f>VLOOKUP(H3696,pizzas!$A$1:$D$97,4,FALSE)</f>
        <v>12</v>
      </c>
      <c r="K3696" t="str">
        <f>VLOOKUP(H3696,pizzas!$A$1:$D$97,3,FALSE)</f>
        <v>S</v>
      </c>
      <c r="L3696" t="str">
        <f>VLOOKUP(I3696,pizza_types!$A$1:$D$34,2,FALSE)</f>
        <v>The Vegetables + Vegetables Pizza</v>
      </c>
      <c r="M3696" t="str">
        <f>VLOOKUP(I3696,pizza_types!$A$1:$D$34,3,FALSE)</f>
        <v>Veggie</v>
      </c>
      <c r="N3696" t="str">
        <f>VLOOKUP(I3696,pizza_types!$A$1:$D$34,4,FALSE)</f>
        <v>Mushrooms, Tomatoes, Red Peppers, Green Peppers, Red Onions, Zucchini, Spinach, Garlic</v>
      </c>
    </row>
    <row r="3697" spans="1:14" x14ac:dyDescent="0.3">
      <c r="A3697">
        <v>3696</v>
      </c>
      <c r="B3697">
        <v>1640</v>
      </c>
      <c r="C3697">
        <f t="shared" si="57"/>
        <v>1</v>
      </c>
      <c r="D3697">
        <f>VLOOKUP(B3697,order_details!$A$1:$D$48621,4,FALSE)</f>
        <v>1</v>
      </c>
      <c r="E3697" s="1">
        <f>VLOOKUP(B3697,orders!$A$1:$C$21351,2,FALSE)</f>
        <v>42032</v>
      </c>
      <c r="F3697" s="1" t="str">
        <v>Wednesday</v>
      </c>
      <c r="G3697" s="3">
        <f>VLOOKUP(B3697,orders!$A$1:$C$21351,3,FALSE)</f>
        <v>0.57340277777777782</v>
      </c>
      <c r="H3697" t="str">
        <f>VLOOKUP('Pizza Place Sales'!B3697,order_details!$A$1:$D$48621,3,FALSE)</f>
        <v>spinach_fet_l</v>
      </c>
      <c r="I3697" t="str">
        <f>VLOOKUP(H3697,pizzas!$A$1:$D$97,2,FALSE)</f>
        <v>spinach_fet</v>
      </c>
      <c r="J3697">
        <f>VLOOKUP(H3697,pizzas!$A$1:$D$97,4,FALSE)</f>
        <v>20.25</v>
      </c>
      <c r="K3697" t="str">
        <f>VLOOKUP(H3697,pizzas!$A$1:$D$97,3,FALSE)</f>
        <v>L</v>
      </c>
      <c r="L3697" t="str">
        <f>VLOOKUP(I3697,pizza_types!$A$1:$D$34,2,FALSE)</f>
        <v>The Spinach and Feta Pizza</v>
      </c>
      <c r="M3697" t="str">
        <f>VLOOKUP(I3697,pizza_types!$A$1:$D$34,3,FALSE)</f>
        <v>Veggie</v>
      </c>
      <c r="N3697" t="str">
        <f>VLOOKUP(I3697,pizza_types!$A$1:$D$34,4,FALSE)</f>
        <v>Spinach, Mushrooms, Red Onions, Feta Cheese, Garlic</v>
      </c>
    </row>
    <row r="3698" spans="1:14" x14ac:dyDescent="0.3">
      <c r="A3698">
        <v>3697</v>
      </c>
      <c r="B3698">
        <v>1641</v>
      </c>
      <c r="C3698">
        <f t="shared" si="57"/>
        <v>0.5</v>
      </c>
      <c r="D3698">
        <f>VLOOKUP(B3698,order_details!$A$1:$D$48621,4,FALSE)</f>
        <v>1</v>
      </c>
      <c r="E3698" s="1">
        <f>VLOOKUP(B3698,orders!$A$1:$C$21351,2,FALSE)</f>
        <v>42032</v>
      </c>
      <c r="F3698" s="1" t="str">
        <v>Wednesday</v>
      </c>
      <c r="G3698" s="3">
        <f>VLOOKUP(B3698,orders!$A$1:$C$21351,3,FALSE)</f>
        <v>0.59847222222222218</v>
      </c>
      <c r="H3698" t="str">
        <f>VLOOKUP('Pizza Place Sales'!B3698,order_details!$A$1:$D$48621,3,FALSE)</f>
        <v>cali_ckn_s</v>
      </c>
      <c r="I3698" t="str">
        <f>VLOOKUP(H3698,pizzas!$A$1:$D$97,2,FALSE)</f>
        <v>cali_ckn</v>
      </c>
      <c r="J3698">
        <f>VLOOKUP(H3698,pizzas!$A$1:$D$97,4,FALSE)</f>
        <v>12.75</v>
      </c>
      <c r="K3698" t="str">
        <f>VLOOKUP(H3698,pizzas!$A$1:$D$97,3,FALSE)</f>
        <v>S</v>
      </c>
      <c r="L3698" t="str">
        <f>VLOOKUP(I3698,pizza_types!$A$1:$D$34,2,FALSE)</f>
        <v>The California Chicken Pizza</v>
      </c>
      <c r="M3698" t="str">
        <f>VLOOKUP(I3698,pizza_types!$A$1:$D$34,3,FALSE)</f>
        <v>Chicken</v>
      </c>
      <c r="N3698" t="str">
        <f>VLOOKUP(I3698,pizza_types!$A$1:$D$34,4,FALSE)</f>
        <v>Chicken, Artichoke, Spinach, Garlic, Jalapeno Peppers, Fontina Cheese, Gouda Cheese</v>
      </c>
    </row>
    <row r="3699" spans="1:14" x14ac:dyDescent="0.3">
      <c r="A3699">
        <v>3698</v>
      </c>
      <c r="B3699">
        <v>1641</v>
      </c>
      <c r="C3699">
        <f t="shared" si="57"/>
        <v>0.5</v>
      </c>
      <c r="D3699">
        <f>VLOOKUP(B3699,order_details!$A$1:$D$48621,4,FALSE)</f>
        <v>1</v>
      </c>
      <c r="E3699" s="1">
        <f>VLOOKUP(B3699,orders!$A$1:$C$21351,2,FALSE)</f>
        <v>42032</v>
      </c>
      <c r="F3699" s="1" t="str">
        <v>Wednesday</v>
      </c>
      <c r="G3699" s="3">
        <f>VLOOKUP(B3699,orders!$A$1:$C$21351,3,FALSE)</f>
        <v>0.59847222222222218</v>
      </c>
      <c r="H3699" t="str">
        <f>VLOOKUP('Pizza Place Sales'!B3699,order_details!$A$1:$D$48621,3,FALSE)</f>
        <v>cali_ckn_s</v>
      </c>
      <c r="I3699" t="str">
        <f>VLOOKUP(H3699,pizzas!$A$1:$D$97,2,FALSE)</f>
        <v>cali_ckn</v>
      </c>
      <c r="J3699">
        <f>VLOOKUP(H3699,pizzas!$A$1:$D$97,4,FALSE)</f>
        <v>12.75</v>
      </c>
      <c r="K3699" t="str">
        <f>VLOOKUP(H3699,pizzas!$A$1:$D$97,3,FALSE)</f>
        <v>S</v>
      </c>
      <c r="L3699" t="str">
        <f>VLOOKUP(I3699,pizza_types!$A$1:$D$34,2,FALSE)</f>
        <v>The California Chicken Pizza</v>
      </c>
      <c r="M3699" t="str">
        <f>VLOOKUP(I3699,pizza_types!$A$1:$D$34,3,FALSE)</f>
        <v>Chicken</v>
      </c>
      <c r="N3699" t="str">
        <f>VLOOKUP(I3699,pizza_types!$A$1:$D$34,4,FALSE)</f>
        <v>Chicken, Artichoke, Spinach, Garlic, Jalapeno Peppers, Fontina Cheese, Gouda Cheese</v>
      </c>
    </row>
    <row r="3700" spans="1:14" x14ac:dyDescent="0.3">
      <c r="A3700">
        <v>3699</v>
      </c>
      <c r="B3700">
        <v>1642</v>
      </c>
      <c r="C3700">
        <f t="shared" si="57"/>
        <v>0.25</v>
      </c>
      <c r="D3700">
        <f>VLOOKUP(B3700,order_details!$A$1:$D$48621,4,FALSE)</f>
        <v>1</v>
      </c>
      <c r="E3700" s="1">
        <f>VLOOKUP(B3700,orders!$A$1:$C$21351,2,FALSE)</f>
        <v>42032</v>
      </c>
      <c r="F3700" s="1" t="str">
        <v>Wednesday</v>
      </c>
      <c r="G3700" s="3">
        <f>VLOOKUP(B3700,orders!$A$1:$C$21351,3,FALSE)</f>
        <v>0.60195601851851854</v>
      </c>
      <c r="H3700" t="str">
        <f>VLOOKUP('Pizza Place Sales'!B3700,order_details!$A$1:$D$48621,3,FALSE)</f>
        <v>ital_cpcllo_l</v>
      </c>
      <c r="I3700" t="str">
        <f>VLOOKUP(H3700,pizzas!$A$1:$D$97,2,FALSE)</f>
        <v>ital_cpcllo</v>
      </c>
      <c r="J3700">
        <f>VLOOKUP(H3700,pizzas!$A$1:$D$97,4,FALSE)</f>
        <v>20.5</v>
      </c>
      <c r="K3700" t="str">
        <f>VLOOKUP(H3700,pizzas!$A$1:$D$97,3,FALSE)</f>
        <v>L</v>
      </c>
      <c r="L3700" t="str">
        <f>VLOOKUP(I3700,pizza_types!$A$1:$D$34,2,FALSE)</f>
        <v>The Italian Capocollo Pizza</v>
      </c>
      <c r="M3700" t="str">
        <f>VLOOKUP(I3700,pizza_types!$A$1:$D$34,3,FALSE)</f>
        <v>Classic</v>
      </c>
      <c r="N3700" t="str">
        <f>VLOOKUP(I3700,pizza_types!$A$1:$D$34,4,FALSE)</f>
        <v>Capocollo, Red Peppers, Tomatoes, Goat Cheese, Garlic, Oregano</v>
      </c>
    </row>
    <row r="3701" spans="1:14" x14ac:dyDescent="0.3">
      <c r="A3701">
        <v>3700</v>
      </c>
      <c r="B3701">
        <v>1642</v>
      </c>
      <c r="C3701">
        <f t="shared" si="57"/>
        <v>0.25</v>
      </c>
      <c r="D3701">
        <f>VLOOKUP(B3701,order_details!$A$1:$D$48621,4,FALSE)</f>
        <v>1</v>
      </c>
      <c r="E3701" s="1">
        <f>VLOOKUP(B3701,orders!$A$1:$C$21351,2,FALSE)</f>
        <v>42032</v>
      </c>
      <c r="F3701" s="1" t="str">
        <v>Wednesday</v>
      </c>
      <c r="G3701" s="3">
        <f>VLOOKUP(B3701,orders!$A$1:$C$21351,3,FALSE)</f>
        <v>0.60195601851851854</v>
      </c>
      <c r="H3701" t="str">
        <f>VLOOKUP('Pizza Place Sales'!B3701,order_details!$A$1:$D$48621,3,FALSE)</f>
        <v>ital_cpcllo_l</v>
      </c>
      <c r="I3701" t="str">
        <f>VLOOKUP(H3701,pizzas!$A$1:$D$97,2,FALSE)</f>
        <v>ital_cpcllo</v>
      </c>
      <c r="J3701">
        <f>VLOOKUP(H3701,pizzas!$A$1:$D$97,4,FALSE)</f>
        <v>20.5</v>
      </c>
      <c r="K3701" t="str">
        <f>VLOOKUP(H3701,pizzas!$A$1:$D$97,3,FALSE)</f>
        <v>L</v>
      </c>
      <c r="L3701" t="str">
        <f>VLOOKUP(I3701,pizza_types!$A$1:$D$34,2,FALSE)</f>
        <v>The Italian Capocollo Pizza</v>
      </c>
      <c r="M3701" t="str">
        <f>VLOOKUP(I3701,pizza_types!$A$1:$D$34,3,FALSE)</f>
        <v>Classic</v>
      </c>
      <c r="N3701" t="str">
        <f>VLOOKUP(I3701,pizza_types!$A$1:$D$34,4,FALSE)</f>
        <v>Capocollo, Red Peppers, Tomatoes, Goat Cheese, Garlic, Oregano</v>
      </c>
    </row>
    <row r="3702" spans="1:14" x14ac:dyDescent="0.3">
      <c r="A3702">
        <v>3701</v>
      </c>
      <c r="B3702">
        <v>1642</v>
      </c>
      <c r="C3702">
        <f t="shared" si="57"/>
        <v>0.25</v>
      </c>
      <c r="D3702">
        <f>VLOOKUP(B3702,order_details!$A$1:$D$48621,4,FALSE)</f>
        <v>1</v>
      </c>
      <c r="E3702" s="1">
        <f>VLOOKUP(B3702,orders!$A$1:$C$21351,2,FALSE)</f>
        <v>42032</v>
      </c>
      <c r="F3702" s="1" t="str">
        <v>Wednesday</v>
      </c>
      <c r="G3702" s="3">
        <f>VLOOKUP(B3702,orders!$A$1:$C$21351,3,FALSE)</f>
        <v>0.60195601851851854</v>
      </c>
      <c r="H3702" t="str">
        <f>VLOOKUP('Pizza Place Sales'!B3702,order_details!$A$1:$D$48621,3,FALSE)</f>
        <v>ital_cpcllo_l</v>
      </c>
      <c r="I3702" t="str">
        <f>VLOOKUP(H3702,pizzas!$A$1:$D$97,2,FALSE)</f>
        <v>ital_cpcllo</v>
      </c>
      <c r="J3702">
        <f>VLOOKUP(H3702,pizzas!$A$1:$D$97,4,FALSE)</f>
        <v>20.5</v>
      </c>
      <c r="K3702" t="str">
        <f>VLOOKUP(H3702,pizzas!$A$1:$D$97,3,FALSE)</f>
        <v>L</v>
      </c>
      <c r="L3702" t="str">
        <f>VLOOKUP(I3702,pizza_types!$A$1:$D$34,2,FALSE)</f>
        <v>The Italian Capocollo Pizza</v>
      </c>
      <c r="M3702" t="str">
        <f>VLOOKUP(I3702,pizza_types!$A$1:$D$34,3,FALSE)</f>
        <v>Classic</v>
      </c>
      <c r="N3702" t="str">
        <f>VLOOKUP(I3702,pizza_types!$A$1:$D$34,4,FALSE)</f>
        <v>Capocollo, Red Peppers, Tomatoes, Goat Cheese, Garlic, Oregano</v>
      </c>
    </row>
    <row r="3703" spans="1:14" x14ac:dyDescent="0.3">
      <c r="A3703">
        <v>3702</v>
      </c>
      <c r="B3703">
        <v>1642</v>
      </c>
      <c r="C3703">
        <f t="shared" si="57"/>
        <v>0.25</v>
      </c>
      <c r="D3703">
        <f>VLOOKUP(B3703,order_details!$A$1:$D$48621,4,FALSE)</f>
        <v>1</v>
      </c>
      <c r="E3703" s="1">
        <f>VLOOKUP(B3703,orders!$A$1:$C$21351,2,FALSE)</f>
        <v>42032</v>
      </c>
      <c r="F3703" s="1" t="str">
        <v>Wednesday</v>
      </c>
      <c r="G3703" s="3">
        <f>VLOOKUP(B3703,orders!$A$1:$C$21351,3,FALSE)</f>
        <v>0.60195601851851854</v>
      </c>
      <c r="H3703" t="str">
        <f>VLOOKUP('Pizza Place Sales'!B3703,order_details!$A$1:$D$48621,3,FALSE)</f>
        <v>ital_cpcllo_l</v>
      </c>
      <c r="I3703" t="str">
        <f>VLOOKUP(H3703,pizzas!$A$1:$D$97,2,FALSE)</f>
        <v>ital_cpcllo</v>
      </c>
      <c r="J3703">
        <f>VLOOKUP(H3703,pizzas!$A$1:$D$97,4,FALSE)</f>
        <v>20.5</v>
      </c>
      <c r="K3703" t="str">
        <f>VLOOKUP(H3703,pizzas!$A$1:$D$97,3,FALSE)</f>
        <v>L</v>
      </c>
      <c r="L3703" t="str">
        <f>VLOOKUP(I3703,pizza_types!$A$1:$D$34,2,FALSE)</f>
        <v>The Italian Capocollo Pizza</v>
      </c>
      <c r="M3703" t="str">
        <f>VLOOKUP(I3703,pizza_types!$A$1:$D$34,3,FALSE)</f>
        <v>Classic</v>
      </c>
      <c r="N3703" t="str">
        <f>VLOOKUP(I3703,pizza_types!$A$1:$D$34,4,FALSE)</f>
        <v>Capocollo, Red Peppers, Tomatoes, Goat Cheese, Garlic, Oregano</v>
      </c>
    </row>
    <row r="3704" spans="1:14" x14ac:dyDescent="0.3">
      <c r="A3704">
        <v>3703</v>
      </c>
      <c r="B3704">
        <v>1643</v>
      </c>
      <c r="C3704">
        <f t="shared" si="57"/>
        <v>0.33333333333333331</v>
      </c>
      <c r="D3704">
        <f>VLOOKUP(B3704,order_details!$A$1:$D$48621,4,FALSE)</f>
        <v>1</v>
      </c>
      <c r="E3704" s="1">
        <f>VLOOKUP(B3704,orders!$A$1:$C$21351,2,FALSE)</f>
        <v>42032</v>
      </c>
      <c r="F3704" s="1" t="str">
        <v>Wednesday</v>
      </c>
      <c r="G3704" s="3">
        <f>VLOOKUP(B3704,orders!$A$1:$C$21351,3,FALSE)</f>
        <v>0.61579861111111112</v>
      </c>
      <c r="H3704" t="str">
        <f>VLOOKUP('Pizza Place Sales'!B3704,order_details!$A$1:$D$48621,3,FALSE)</f>
        <v>pepperoni_s</v>
      </c>
      <c r="I3704" t="str">
        <f>VLOOKUP(H3704,pizzas!$A$1:$D$97,2,FALSE)</f>
        <v>pepperoni</v>
      </c>
      <c r="J3704">
        <f>VLOOKUP(H3704,pizzas!$A$1:$D$97,4,FALSE)</f>
        <v>9.75</v>
      </c>
      <c r="K3704" t="str">
        <f>VLOOKUP(H3704,pizzas!$A$1:$D$97,3,FALSE)</f>
        <v>S</v>
      </c>
      <c r="L3704" t="str">
        <f>VLOOKUP(I3704,pizza_types!$A$1:$D$34,2,FALSE)</f>
        <v>The Pepperoni Pizza</v>
      </c>
      <c r="M3704" t="str">
        <f>VLOOKUP(I3704,pizza_types!$A$1:$D$34,3,FALSE)</f>
        <v>Classic</v>
      </c>
      <c r="N3704" t="str">
        <f>VLOOKUP(I3704,pizza_types!$A$1:$D$34,4,FALSE)</f>
        <v>Mozzarella Cheese, Pepperoni</v>
      </c>
    </row>
    <row r="3705" spans="1:14" x14ac:dyDescent="0.3">
      <c r="A3705">
        <v>3704</v>
      </c>
      <c r="B3705">
        <v>1643</v>
      </c>
      <c r="C3705">
        <f t="shared" si="57"/>
        <v>0.33333333333333331</v>
      </c>
      <c r="D3705">
        <f>VLOOKUP(B3705,order_details!$A$1:$D$48621,4,FALSE)</f>
        <v>1</v>
      </c>
      <c r="E3705" s="1">
        <f>VLOOKUP(B3705,orders!$A$1:$C$21351,2,FALSE)</f>
        <v>42032</v>
      </c>
      <c r="F3705" s="1" t="str">
        <v>Wednesday</v>
      </c>
      <c r="G3705" s="3">
        <f>VLOOKUP(B3705,orders!$A$1:$C$21351,3,FALSE)</f>
        <v>0.61579861111111112</v>
      </c>
      <c r="H3705" t="str">
        <f>VLOOKUP('Pizza Place Sales'!B3705,order_details!$A$1:$D$48621,3,FALSE)</f>
        <v>pepperoni_s</v>
      </c>
      <c r="I3705" t="str">
        <f>VLOOKUP(H3705,pizzas!$A$1:$D$97,2,FALSE)</f>
        <v>pepperoni</v>
      </c>
      <c r="J3705">
        <f>VLOOKUP(H3705,pizzas!$A$1:$D$97,4,FALSE)</f>
        <v>9.75</v>
      </c>
      <c r="K3705" t="str">
        <f>VLOOKUP(H3705,pizzas!$A$1:$D$97,3,FALSE)</f>
        <v>S</v>
      </c>
      <c r="L3705" t="str">
        <f>VLOOKUP(I3705,pizza_types!$A$1:$D$34,2,FALSE)</f>
        <v>The Pepperoni Pizza</v>
      </c>
      <c r="M3705" t="str">
        <f>VLOOKUP(I3705,pizza_types!$A$1:$D$34,3,FALSE)</f>
        <v>Classic</v>
      </c>
      <c r="N3705" t="str">
        <f>VLOOKUP(I3705,pizza_types!$A$1:$D$34,4,FALSE)</f>
        <v>Mozzarella Cheese, Pepperoni</v>
      </c>
    </row>
    <row r="3706" spans="1:14" x14ac:dyDescent="0.3">
      <c r="A3706">
        <v>3705</v>
      </c>
      <c r="B3706">
        <v>1643</v>
      </c>
      <c r="C3706">
        <f t="shared" si="57"/>
        <v>0.33333333333333331</v>
      </c>
      <c r="D3706">
        <f>VLOOKUP(B3706,order_details!$A$1:$D$48621,4,FALSE)</f>
        <v>1</v>
      </c>
      <c r="E3706" s="1">
        <f>VLOOKUP(B3706,orders!$A$1:$C$21351,2,FALSE)</f>
        <v>42032</v>
      </c>
      <c r="F3706" s="1" t="str">
        <v>Wednesday</v>
      </c>
      <c r="G3706" s="3">
        <f>VLOOKUP(B3706,orders!$A$1:$C$21351,3,FALSE)</f>
        <v>0.61579861111111112</v>
      </c>
      <c r="H3706" t="str">
        <f>VLOOKUP('Pizza Place Sales'!B3706,order_details!$A$1:$D$48621,3,FALSE)</f>
        <v>pepperoni_s</v>
      </c>
      <c r="I3706" t="str">
        <f>VLOOKUP(H3706,pizzas!$A$1:$D$97,2,FALSE)</f>
        <v>pepperoni</v>
      </c>
      <c r="J3706">
        <f>VLOOKUP(H3706,pizzas!$A$1:$D$97,4,FALSE)</f>
        <v>9.75</v>
      </c>
      <c r="K3706" t="str">
        <f>VLOOKUP(H3706,pizzas!$A$1:$D$97,3,FALSE)</f>
        <v>S</v>
      </c>
      <c r="L3706" t="str">
        <f>VLOOKUP(I3706,pizza_types!$A$1:$D$34,2,FALSE)</f>
        <v>The Pepperoni Pizza</v>
      </c>
      <c r="M3706" t="str">
        <f>VLOOKUP(I3706,pizza_types!$A$1:$D$34,3,FALSE)</f>
        <v>Classic</v>
      </c>
      <c r="N3706" t="str">
        <f>VLOOKUP(I3706,pizza_types!$A$1:$D$34,4,FALSE)</f>
        <v>Mozzarella Cheese, Pepperoni</v>
      </c>
    </row>
    <row r="3707" spans="1:14" x14ac:dyDescent="0.3">
      <c r="A3707">
        <v>3706</v>
      </c>
      <c r="B3707">
        <v>1644</v>
      </c>
      <c r="C3707">
        <f t="shared" si="57"/>
        <v>0.33333333333333331</v>
      </c>
      <c r="D3707">
        <f>VLOOKUP(B3707,order_details!$A$1:$D$48621,4,FALSE)</f>
        <v>1</v>
      </c>
      <c r="E3707" s="1">
        <f>VLOOKUP(B3707,orders!$A$1:$C$21351,2,FALSE)</f>
        <v>42032</v>
      </c>
      <c r="F3707" s="1" t="str">
        <v>Wednesday</v>
      </c>
      <c r="G3707" s="3">
        <f>VLOOKUP(B3707,orders!$A$1:$C$21351,3,FALSE)</f>
        <v>0.62585648148148143</v>
      </c>
      <c r="H3707" t="str">
        <f>VLOOKUP('Pizza Place Sales'!B3707,order_details!$A$1:$D$48621,3,FALSE)</f>
        <v>thai_ckn_l</v>
      </c>
      <c r="I3707" t="str">
        <f>VLOOKUP(H3707,pizzas!$A$1:$D$97,2,FALSE)</f>
        <v>thai_ckn</v>
      </c>
      <c r="J3707">
        <f>VLOOKUP(H3707,pizzas!$A$1:$D$97,4,FALSE)</f>
        <v>20.75</v>
      </c>
      <c r="K3707" t="str">
        <f>VLOOKUP(H3707,pizzas!$A$1:$D$97,3,FALSE)</f>
        <v>L</v>
      </c>
      <c r="L3707" t="str">
        <f>VLOOKUP(I3707,pizza_types!$A$1:$D$34,2,FALSE)</f>
        <v>The Thai Chicken Pizza</v>
      </c>
      <c r="M3707" t="str">
        <f>VLOOKUP(I3707,pizza_types!$A$1:$D$34,3,FALSE)</f>
        <v>Chicken</v>
      </c>
      <c r="N3707" t="str">
        <f>VLOOKUP(I3707,pizza_types!$A$1:$D$34,4,FALSE)</f>
        <v>Chicken, Pineapple, Tomatoes, Red Peppers, Thai Sweet Chilli Sauce</v>
      </c>
    </row>
    <row r="3708" spans="1:14" x14ac:dyDescent="0.3">
      <c r="A3708">
        <v>3707</v>
      </c>
      <c r="B3708">
        <v>1644</v>
      </c>
      <c r="C3708">
        <f t="shared" si="57"/>
        <v>0.33333333333333331</v>
      </c>
      <c r="D3708">
        <f>VLOOKUP(B3708,order_details!$A$1:$D$48621,4,FALSE)</f>
        <v>1</v>
      </c>
      <c r="E3708" s="1">
        <f>VLOOKUP(B3708,orders!$A$1:$C$21351,2,FALSE)</f>
        <v>42032</v>
      </c>
      <c r="F3708" s="1" t="str">
        <v>Wednesday</v>
      </c>
      <c r="G3708" s="3">
        <f>VLOOKUP(B3708,orders!$A$1:$C$21351,3,FALSE)</f>
        <v>0.62585648148148143</v>
      </c>
      <c r="H3708" t="str">
        <f>VLOOKUP('Pizza Place Sales'!B3708,order_details!$A$1:$D$48621,3,FALSE)</f>
        <v>thai_ckn_l</v>
      </c>
      <c r="I3708" t="str">
        <f>VLOOKUP(H3708,pizzas!$A$1:$D$97,2,FALSE)</f>
        <v>thai_ckn</v>
      </c>
      <c r="J3708">
        <f>VLOOKUP(H3708,pizzas!$A$1:$D$97,4,FALSE)</f>
        <v>20.75</v>
      </c>
      <c r="K3708" t="str">
        <f>VLOOKUP(H3708,pizzas!$A$1:$D$97,3,FALSE)</f>
        <v>L</v>
      </c>
      <c r="L3708" t="str">
        <f>VLOOKUP(I3708,pizza_types!$A$1:$D$34,2,FALSE)</f>
        <v>The Thai Chicken Pizza</v>
      </c>
      <c r="M3708" t="str">
        <f>VLOOKUP(I3708,pizza_types!$A$1:$D$34,3,FALSE)</f>
        <v>Chicken</v>
      </c>
      <c r="N3708" t="str">
        <f>VLOOKUP(I3708,pizza_types!$A$1:$D$34,4,FALSE)</f>
        <v>Chicken, Pineapple, Tomatoes, Red Peppers, Thai Sweet Chilli Sauce</v>
      </c>
    </row>
    <row r="3709" spans="1:14" x14ac:dyDescent="0.3">
      <c r="A3709">
        <v>3708</v>
      </c>
      <c r="B3709">
        <v>1644</v>
      </c>
      <c r="C3709">
        <f t="shared" si="57"/>
        <v>0.33333333333333331</v>
      </c>
      <c r="D3709">
        <f>VLOOKUP(B3709,order_details!$A$1:$D$48621,4,FALSE)</f>
        <v>1</v>
      </c>
      <c r="E3709" s="1">
        <f>VLOOKUP(B3709,orders!$A$1:$C$21351,2,FALSE)</f>
        <v>42032</v>
      </c>
      <c r="F3709" s="1" t="str">
        <v>Wednesday</v>
      </c>
      <c r="G3709" s="3">
        <f>VLOOKUP(B3709,orders!$A$1:$C$21351,3,FALSE)</f>
        <v>0.62585648148148143</v>
      </c>
      <c r="H3709" t="str">
        <f>VLOOKUP('Pizza Place Sales'!B3709,order_details!$A$1:$D$48621,3,FALSE)</f>
        <v>thai_ckn_l</v>
      </c>
      <c r="I3709" t="str">
        <f>VLOOKUP(H3709,pizzas!$A$1:$D$97,2,FALSE)</f>
        <v>thai_ckn</v>
      </c>
      <c r="J3709">
        <f>VLOOKUP(H3709,pizzas!$A$1:$D$97,4,FALSE)</f>
        <v>20.75</v>
      </c>
      <c r="K3709" t="str">
        <f>VLOOKUP(H3709,pizzas!$A$1:$D$97,3,FALSE)</f>
        <v>L</v>
      </c>
      <c r="L3709" t="str">
        <f>VLOOKUP(I3709,pizza_types!$A$1:$D$34,2,FALSE)</f>
        <v>The Thai Chicken Pizza</v>
      </c>
      <c r="M3709" t="str">
        <f>VLOOKUP(I3709,pizza_types!$A$1:$D$34,3,FALSE)</f>
        <v>Chicken</v>
      </c>
      <c r="N3709" t="str">
        <f>VLOOKUP(I3709,pizza_types!$A$1:$D$34,4,FALSE)</f>
        <v>Chicken, Pineapple, Tomatoes, Red Peppers, Thai Sweet Chilli Sauce</v>
      </c>
    </row>
    <row r="3710" spans="1:14" x14ac:dyDescent="0.3">
      <c r="A3710">
        <v>3709</v>
      </c>
      <c r="B3710">
        <v>1645</v>
      </c>
      <c r="C3710">
        <f t="shared" si="57"/>
        <v>1</v>
      </c>
      <c r="D3710">
        <f>VLOOKUP(B3710,order_details!$A$1:$D$48621,4,FALSE)</f>
        <v>1</v>
      </c>
      <c r="E3710" s="1">
        <f>VLOOKUP(B3710,orders!$A$1:$C$21351,2,FALSE)</f>
        <v>42032</v>
      </c>
      <c r="F3710" s="1" t="str">
        <v>Wednesday</v>
      </c>
      <c r="G3710" s="3">
        <f>VLOOKUP(B3710,orders!$A$1:$C$21351,3,FALSE)</f>
        <v>0.63612268518518522</v>
      </c>
      <c r="H3710" t="str">
        <f>VLOOKUP('Pizza Place Sales'!B3710,order_details!$A$1:$D$48621,3,FALSE)</f>
        <v>pepperoni_s</v>
      </c>
      <c r="I3710" t="str">
        <f>VLOOKUP(H3710,pizzas!$A$1:$D$97,2,FALSE)</f>
        <v>pepperoni</v>
      </c>
      <c r="J3710">
        <f>VLOOKUP(H3710,pizzas!$A$1:$D$97,4,FALSE)</f>
        <v>9.75</v>
      </c>
      <c r="K3710" t="str">
        <f>VLOOKUP(H3710,pizzas!$A$1:$D$97,3,FALSE)</f>
        <v>S</v>
      </c>
      <c r="L3710" t="str">
        <f>VLOOKUP(I3710,pizza_types!$A$1:$D$34,2,FALSE)</f>
        <v>The Pepperoni Pizza</v>
      </c>
      <c r="M3710" t="str">
        <f>VLOOKUP(I3710,pizza_types!$A$1:$D$34,3,FALSE)</f>
        <v>Classic</v>
      </c>
      <c r="N3710" t="str">
        <f>VLOOKUP(I3710,pizza_types!$A$1:$D$34,4,FALSE)</f>
        <v>Mozzarella Cheese, Pepperoni</v>
      </c>
    </row>
    <row r="3711" spans="1:14" x14ac:dyDescent="0.3">
      <c r="A3711">
        <v>3710</v>
      </c>
      <c r="B3711">
        <v>1646</v>
      </c>
      <c r="C3711">
        <f t="shared" si="57"/>
        <v>0.33333333333333331</v>
      </c>
      <c r="D3711">
        <f>VLOOKUP(B3711,order_details!$A$1:$D$48621,4,FALSE)</f>
        <v>1</v>
      </c>
      <c r="E3711" s="1">
        <f>VLOOKUP(B3711,orders!$A$1:$C$21351,2,FALSE)</f>
        <v>42032</v>
      </c>
      <c r="F3711" s="1" t="str">
        <v>Wednesday</v>
      </c>
      <c r="G3711" s="3">
        <f>VLOOKUP(B3711,orders!$A$1:$C$21351,3,FALSE)</f>
        <v>0.64479166666666665</v>
      </c>
      <c r="H3711" t="str">
        <f>VLOOKUP('Pizza Place Sales'!B3711,order_details!$A$1:$D$48621,3,FALSE)</f>
        <v>ckn_pesto_s</v>
      </c>
      <c r="I3711" t="str">
        <f>VLOOKUP(H3711,pizzas!$A$1:$D$97,2,FALSE)</f>
        <v>ckn_pesto</v>
      </c>
      <c r="J3711">
        <f>VLOOKUP(H3711,pizzas!$A$1:$D$97,4,FALSE)</f>
        <v>12.75</v>
      </c>
      <c r="K3711" t="str">
        <f>VLOOKUP(H3711,pizzas!$A$1:$D$97,3,FALSE)</f>
        <v>S</v>
      </c>
      <c r="L3711" t="str">
        <f>VLOOKUP(I3711,pizza_types!$A$1:$D$34,2,FALSE)</f>
        <v>The Chicken Pesto Pizza</v>
      </c>
      <c r="M3711" t="str">
        <f>VLOOKUP(I3711,pizza_types!$A$1:$D$34,3,FALSE)</f>
        <v>Chicken</v>
      </c>
      <c r="N3711" t="str">
        <f>VLOOKUP(I3711,pizza_types!$A$1:$D$34,4,FALSE)</f>
        <v>Chicken, Tomatoes, Red Peppers, Spinach, Garlic, Pesto Sauce</v>
      </c>
    </row>
    <row r="3712" spans="1:14" x14ac:dyDescent="0.3">
      <c r="A3712">
        <v>3711</v>
      </c>
      <c r="B3712">
        <v>1646</v>
      </c>
      <c r="C3712">
        <f t="shared" si="57"/>
        <v>0.33333333333333331</v>
      </c>
      <c r="D3712">
        <f>VLOOKUP(B3712,order_details!$A$1:$D$48621,4,FALSE)</f>
        <v>1</v>
      </c>
      <c r="E3712" s="1">
        <f>VLOOKUP(B3712,orders!$A$1:$C$21351,2,FALSE)</f>
        <v>42032</v>
      </c>
      <c r="F3712" s="1" t="str">
        <v>Wednesday</v>
      </c>
      <c r="G3712" s="3">
        <f>VLOOKUP(B3712,orders!$A$1:$C$21351,3,FALSE)</f>
        <v>0.64479166666666665</v>
      </c>
      <c r="H3712" t="str">
        <f>VLOOKUP('Pizza Place Sales'!B3712,order_details!$A$1:$D$48621,3,FALSE)</f>
        <v>ckn_pesto_s</v>
      </c>
      <c r="I3712" t="str">
        <f>VLOOKUP(H3712,pizzas!$A$1:$D$97,2,FALSE)</f>
        <v>ckn_pesto</v>
      </c>
      <c r="J3712">
        <f>VLOOKUP(H3712,pizzas!$A$1:$D$97,4,FALSE)</f>
        <v>12.75</v>
      </c>
      <c r="K3712" t="str">
        <f>VLOOKUP(H3712,pizzas!$A$1:$D$97,3,FALSE)</f>
        <v>S</v>
      </c>
      <c r="L3712" t="str">
        <f>VLOOKUP(I3712,pizza_types!$A$1:$D$34,2,FALSE)</f>
        <v>The Chicken Pesto Pizza</v>
      </c>
      <c r="M3712" t="str">
        <f>VLOOKUP(I3712,pizza_types!$A$1:$D$34,3,FALSE)</f>
        <v>Chicken</v>
      </c>
      <c r="N3712" t="str">
        <f>VLOOKUP(I3712,pizza_types!$A$1:$D$34,4,FALSE)</f>
        <v>Chicken, Tomatoes, Red Peppers, Spinach, Garlic, Pesto Sauce</v>
      </c>
    </row>
    <row r="3713" spans="1:14" x14ac:dyDescent="0.3">
      <c r="A3713">
        <v>3712</v>
      </c>
      <c r="B3713">
        <v>1646</v>
      </c>
      <c r="C3713">
        <f t="shared" si="57"/>
        <v>0.33333333333333331</v>
      </c>
      <c r="D3713">
        <f>VLOOKUP(B3713,order_details!$A$1:$D$48621,4,FALSE)</f>
        <v>1</v>
      </c>
      <c r="E3713" s="1">
        <f>VLOOKUP(B3713,orders!$A$1:$C$21351,2,FALSE)</f>
        <v>42032</v>
      </c>
      <c r="F3713" s="1" t="str">
        <v>Wednesday</v>
      </c>
      <c r="G3713" s="3">
        <f>VLOOKUP(B3713,orders!$A$1:$C$21351,3,FALSE)</f>
        <v>0.64479166666666665</v>
      </c>
      <c r="H3713" t="str">
        <f>VLOOKUP('Pizza Place Sales'!B3713,order_details!$A$1:$D$48621,3,FALSE)</f>
        <v>ckn_pesto_s</v>
      </c>
      <c r="I3713" t="str">
        <f>VLOOKUP(H3713,pizzas!$A$1:$D$97,2,FALSE)</f>
        <v>ckn_pesto</v>
      </c>
      <c r="J3713">
        <f>VLOOKUP(H3713,pizzas!$A$1:$D$97,4,FALSE)</f>
        <v>12.75</v>
      </c>
      <c r="K3713" t="str">
        <f>VLOOKUP(H3713,pizzas!$A$1:$D$97,3,FALSE)</f>
        <v>S</v>
      </c>
      <c r="L3713" t="str">
        <f>VLOOKUP(I3713,pizza_types!$A$1:$D$34,2,FALSE)</f>
        <v>The Chicken Pesto Pizza</v>
      </c>
      <c r="M3713" t="str">
        <f>VLOOKUP(I3713,pizza_types!$A$1:$D$34,3,FALSE)</f>
        <v>Chicken</v>
      </c>
      <c r="N3713" t="str">
        <f>VLOOKUP(I3713,pizza_types!$A$1:$D$34,4,FALSE)</f>
        <v>Chicken, Tomatoes, Red Peppers, Spinach, Garlic, Pesto Sauce</v>
      </c>
    </row>
    <row r="3714" spans="1:14" x14ac:dyDescent="0.3">
      <c r="A3714">
        <v>3713</v>
      </c>
      <c r="B3714">
        <v>1647</v>
      </c>
      <c r="C3714">
        <f t="shared" si="57"/>
        <v>1</v>
      </c>
      <c r="D3714">
        <f>VLOOKUP(B3714,order_details!$A$1:$D$48621,4,FALSE)</f>
        <v>1</v>
      </c>
      <c r="E3714" s="1">
        <f>VLOOKUP(B3714,orders!$A$1:$C$21351,2,FALSE)</f>
        <v>42032</v>
      </c>
      <c r="F3714" s="1" t="str">
        <v>Wednesday</v>
      </c>
      <c r="G3714" s="3">
        <f>VLOOKUP(B3714,orders!$A$1:$C$21351,3,FALSE)</f>
        <v>0.64541666666666664</v>
      </c>
      <c r="H3714" t="str">
        <f>VLOOKUP('Pizza Place Sales'!B3714,order_details!$A$1:$D$48621,3,FALSE)</f>
        <v>pep_msh_pep_m</v>
      </c>
      <c r="I3714" t="str">
        <f>VLOOKUP(H3714,pizzas!$A$1:$D$97,2,FALSE)</f>
        <v>pep_msh_pep</v>
      </c>
      <c r="J3714">
        <f>VLOOKUP(H3714,pizzas!$A$1:$D$97,4,FALSE)</f>
        <v>14.5</v>
      </c>
      <c r="K3714" t="str">
        <f>VLOOKUP(H3714,pizzas!$A$1:$D$97,3,FALSE)</f>
        <v>M</v>
      </c>
      <c r="L3714" t="str">
        <f>VLOOKUP(I3714,pizza_types!$A$1:$D$34,2,FALSE)</f>
        <v>The Pepperoni, Mushroom, and Peppers Pizza</v>
      </c>
      <c r="M3714" t="str">
        <f>VLOOKUP(I3714,pizza_types!$A$1:$D$34,3,FALSE)</f>
        <v>Classic</v>
      </c>
      <c r="N3714" t="str">
        <f>VLOOKUP(I3714,pizza_types!$A$1:$D$34,4,FALSE)</f>
        <v>Pepperoni, Mushrooms, Green Peppers</v>
      </c>
    </row>
    <row r="3715" spans="1:14" x14ac:dyDescent="0.3">
      <c r="A3715">
        <v>3714</v>
      </c>
      <c r="B3715">
        <v>1648</v>
      </c>
      <c r="C3715">
        <f t="shared" si="57"/>
        <v>0.25</v>
      </c>
      <c r="D3715">
        <f>VLOOKUP(B3715,order_details!$A$1:$D$48621,4,FALSE)</f>
        <v>1</v>
      </c>
      <c r="E3715" s="1">
        <f>VLOOKUP(B3715,orders!$A$1:$C$21351,2,FALSE)</f>
        <v>42032</v>
      </c>
      <c r="F3715" s="1" t="str">
        <v>Wednesday</v>
      </c>
      <c r="G3715" s="3">
        <f>VLOOKUP(B3715,orders!$A$1:$C$21351,3,FALSE)</f>
        <v>0.65503472222222225</v>
      </c>
      <c r="H3715" t="str">
        <f>VLOOKUP('Pizza Place Sales'!B3715,order_details!$A$1:$D$48621,3,FALSE)</f>
        <v>pep_msh_pep_s</v>
      </c>
      <c r="I3715" t="str">
        <f>VLOOKUP(H3715,pizzas!$A$1:$D$97,2,FALSE)</f>
        <v>pep_msh_pep</v>
      </c>
      <c r="J3715">
        <f>VLOOKUP(H3715,pizzas!$A$1:$D$97,4,FALSE)</f>
        <v>11</v>
      </c>
      <c r="K3715" t="str">
        <f>VLOOKUP(H3715,pizzas!$A$1:$D$97,3,FALSE)</f>
        <v>S</v>
      </c>
      <c r="L3715" t="str">
        <f>VLOOKUP(I3715,pizza_types!$A$1:$D$34,2,FALSE)</f>
        <v>The Pepperoni, Mushroom, and Peppers Pizza</v>
      </c>
      <c r="M3715" t="str">
        <f>VLOOKUP(I3715,pizza_types!$A$1:$D$34,3,FALSE)</f>
        <v>Classic</v>
      </c>
      <c r="N3715" t="str">
        <f>VLOOKUP(I3715,pizza_types!$A$1:$D$34,4,FALSE)</f>
        <v>Pepperoni, Mushrooms, Green Peppers</v>
      </c>
    </row>
    <row r="3716" spans="1:14" x14ac:dyDescent="0.3">
      <c r="A3716">
        <v>3715</v>
      </c>
      <c r="B3716">
        <v>1648</v>
      </c>
      <c r="C3716">
        <f t="shared" ref="C3716:C3779" si="58">1/COUNTIF($B$2:$B$48621,B3716)</f>
        <v>0.25</v>
      </c>
      <c r="D3716">
        <f>VLOOKUP(B3716,order_details!$A$1:$D$48621,4,FALSE)</f>
        <v>1</v>
      </c>
      <c r="E3716" s="1">
        <f>VLOOKUP(B3716,orders!$A$1:$C$21351,2,FALSE)</f>
        <v>42032</v>
      </c>
      <c r="F3716" s="1" t="str">
        <v>Wednesday</v>
      </c>
      <c r="G3716" s="3">
        <f>VLOOKUP(B3716,orders!$A$1:$C$21351,3,FALSE)</f>
        <v>0.65503472222222225</v>
      </c>
      <c r="H3716" t="str">
        <f>VLOOKUP('Pizza Place Sales'!B3716,order_details!$A$1:$D$48621,3,FALSE)</f>
        <v>pep_msh_pep_s</v>
      </c>
      <c r="I3716" t="str">
        <f>VLOOKUP(H3716,pizzas!$A$1:$D$97,2,FALSE)</f>
        <v>pep_msh_pep</v>
      </c>
      <c r="J3716">
        <f>VLOOKUP(H3716,pizzas!$A$1:$D$97,4,FALSE)</f>
        <v>11</v>
      </c>
      <c r="K3716" t="str">
        <f>VLOOKUP(H3716,pizzas!$A$1:$D$97,3,FALSE)</f>
        <v>S</v>
      </c>
      <c r="L3716" t="str">
        <f>VLOOKUP(I3716,pizza_types!$A$1:$D$34,2,FALSE)</f>
        <v>The Pepperoni, Mushroom, and Peppers Pizza</v>
      </c>
      <c r="M3716" t="str">
        <f>VLOOKUP(I3716,pizza_types!$A$1:$D$34,3,FALSE)</f>
        <v>Classic</v>
      </c>
      <c r="N3716" t="str">
        <f>VLOOKUP(I3716,pizza_types!$A$1:$D$34,4,FALSE)</f>
        <v>Pepperoni, Mushrooms, Green Peppers</v>
      </c>
    </row>
    <row r="3717" spans="1:14" x14ac:dyDescent="0.3">
      <c r="A3717">
        <v>3716</v>
      </c>
      <c r="B3717">
        <v>1648</v>
      </c>
      <c r="C3717">
        <f t="shared" si="58"/>
        <v>0.25</v>
      </c>
      <c r="D3717">
        <f>VLOOKUP(B3717,order_details!$A$1:$D$48621,4,FALSE)</f>
        <v>1</v>
      </c>
      <c r="E3717" s="1">
        <f>VLOOKUP(B3717,orders!$A$1:$C$21351,2,FALSE)</f>
        <v>42032</v>
      </c>
      <c r="F3717" s="1" t="str">
        <v>Wednesday</v>
      </c>
      <c r="G3717" s="3">
        <f>VLOOKUP(B3717,orders!$A$1:$C$21351,3,FALSE)</f>
        <v>0.65503472222222225</v>
      </c>
      <c r="H3717" t="str">
        <f>VLOOKUP('Pizza Place Sales'!B3717,order_details!$A$1:$D$48621,3,FALSE)</f>
        <v>pep_msh_pep_s</v>
      </c>
      <c r="I3717" t="str">
        <f>VLOOKUP(H3717,pizzas!$A$1:$D$97,2,FALSE)</f>
        <v>pep_msh_pep</v>
      </c>
      <c r="J3717">
        <f>VLOOKUP(H3717,pizzas!$A$1:$D$97,4,FALSE)</f>
        <v>11</v>
      </c>
      <c r="K3717" t="str">
        <f>VLOOKUP(H3717,pizzas!$A$1:$D$97,3,FALSE)</f>
        <v>S</v>
      </c>
      <c r="L3717" t="str">
        <f>VLOOKUP(I3717,pizza_types!$A$1:$D$34,2,FALSE)</f>
        <v>The Pepperoni, Mushroom, and Peppers Pizza</v>
      </c>
      <c r="M3717" t="str">
        <f>VLOOKUP(I3717,pizza_types!$A$1:$D$34,3,FALSE)</f>
        <v>Classic</v>
      </c>
      <c r="N3717" t="str">
        <f>VLOOKUP(I3717,pizza_types!$A$1:$D$34,4,FALSE)</f>
        <v>Pepperoni, Mushrooms, Green Peppers</v>
      </c>
    </row>
    <row r="3718" spans="1:14" x14ac:dyDescent="0.3">
      <c r="A3718">
        <v>3717</v>
      </c>
      <c r="B3718">
        <v>1648</v>
      </c>
      <c r="C3718">
        <f t="shared" si="58"/>
        <v>0.25</v>
      </c>
      <c r="D3718">
        <f>VLOOKUP(B3718,order_details!$A$1:$D$48621,4,FALSE)</f>
        <v>1</v>
      </c>
      <c r="E3718" s="1">
        <f>VLOOKUP(B3718,orders!$A$1:$C$21351,2,FALSE)</f>
        <v>42032</v>
      </c>
      <c r="F3718" s="1" t="str">
        <v>Wednesday</v>
      </c>
      <c r="G3718" s="3">
        <f>VLOOKUP(B3718,orders!$A$1:$C$21351,3,FALSE)</f>
        <v>0.65503472222222225</v>
      </c>
      <c r="H3718" t="str">
        <f>VLOOKUP('Pizza Place Sales'!B3718,order_details!$A$1:$D$48621,3,FALSE)</f>
        <v>pep_msh_pep_s</v>
      </c>
      <c r="I3718" t="str">
        <f>VLOOKUP(H3718,pizzas!$A$1:$D$97,2,FALSE)</f>
        <v>pep_msh_pep</v>
      </c>
      <c r="J3718">
        <f>VLOOKUP(H3718,pizzas!$A$1:$D$97,4,FALSE)</f>
        <v>11</v>
      </c>
      <c r="K3718" t="str">
        <f>VLOOKUP(H3718,pizzas!$A$1:$D$97,3,FALSE)</f>
        <v>S</v>
      </c>
      <c r="L3718" t="str">
        <f>VLOOKUP(I3718,pizza_types!$A$1:$D$34,2,FALSE)</f>
        <v>The Pepperoni, Mushroom, and Peppers Pizza</v>
      </c>
      <c r="M3718" t="str">
        <f>VLOOKUP(I3718,pizza_types!$A$1:$D$34,3,FALSE)</f>
        <v>Classic</v>
      </c>
      <c r="N3718" t="str">
        <f>VLOOKUP(I3718,pizza_types!$A$1:$D$34,4,FALSE)</f>
        <v>Pepperoni, Mushrooms, Green Peppers</v>
      </c>
    </row>
    <row r="3719" spans="1:14" x14ac:dyDescent="0.3">
      <c r="A3719">
        <v>3718</v>
      </c>
      <c r="B3719">
        <v>1649</v>
      </c>
      <c r="C3719">
        <f t="shared" si="58"/>
        <v>1</v>
      </c>
      <c r="D3719">
        <f>VLOOKUP(B3719,order_details!$A$1:$D$48621,4,FALSE)</f>
        <v>1</v>
      </c>
      <c r="E3719" s="1">
        <f>VLOOKUP(B3719,orders!$A$1:$C$21351,2,FALSE)</f>
        <v>42032</v>
      </c>
      <c r="F3719" s="1" t="str">
        <v>Wednesday</v>
      </c>
      <c r="G3719" s="3">
        <f>VLOOKUP(B3719,orders!$A$1:$C$21351,3,FALSE)</f>
        <v>0.68484953703703699</v>
      </c>
      <c r="H3719" t="str">
        <f>VLOOKUP('Pizza Place Sales'!B3719,order_details!$A$1:$D$48621,3,FALSE)</f>
        <v>five_cheese_l</v>
      </c>
      <c r="I3719" t="str">
        <f>VLOOKUP(H3719,pizzas!$A$1:$D$97,2,FALSE)</f>
        <v>five_cheese</v>
      </c>
      <c r="J3719">
        <f>VLOOKUP(H3719,pizzas!$A$1:$D$97,4,FALSE)</f>
        <v>18.5</v>
      </c>
      <c r="K3719" t="str">
        <f>VLOOKUP(H3719,pizzas!$A$1:$D$97,3,FALSE)</f>
        <v>L</v>
      </c>
      <c r="L3719" t="str">
        <f>VLOOKUP(I3719,pizza_types!$A$1:$D$34,2,FALSE)</f>
        <v>The Five Cheese Pizza</v>
      </c>
      <c r="M3719" t="str">
        <f>VLOOKUP(I3719,pizza_types!$A$1:$D$34,3,FALSE)</f>
        <v>Veggie</v>
      </c>
      <c r="N3719" t="str">
        <f>VLOOKUP(I3719,pizza_types!$A$1:$D$34,4,FALSE)</f>
        <v>Mozzarella Cheese, Provolone Cheese, Smoked Gouda Cheese, Romano Cheese, Blue Cheese, Garlic</v>
      </c>
    </row>
    <row r="3720" spans="1:14" x14ac:dyDescent="0.3">
      <c r="A3720">
        <v>3719</v>
      </c>
      <c r="B3720">
        <v>1650</v>
      </c>
      <c r="C3720">
        <f t="shared" si="58"/>
        <v>0.25</v>
      </c>
      <c r="D3720">
        <f>VLOOKUP(B3720,order_details!$A$1:$D$48621,4,FALSE)</f>
        <v>1</v>
      </c>
      <c r="E3720" s="1">
        <f>VLOOKUP(B3720,orders!$A$1:$C$21351,2,FALSE)</f>
        <v>42032</v>
      </c>
      <c r="F3720" s="1" t="str">
        <v>Wednesday</v>
      </c>
      <c r="G3720" s="3">
        <f>VLOOKUP(B3720,orders!$A$1:$C$21351,3,FALSE)</f>
        <v>0.69149305555555562</v>
      </c>
      <c r="H3720" t="str">
        <f>VLOOKUP('Pizza Place Sales'!B3720,order_details!$A$1:$D$48621,3,FALSE)</f>
        <v>veggie_veg_s</v>
      </c>
      <c r="I3720" t="str">
        <f>VLOOKUP(H3720,pizzas!$A$1:$D$97,2,FALSE)</f>
        <v>veggie_veg</v>
      </c>
      <c r="J3720">
        <f>VLOOKUP(H3720,pizzas!$A$1:$D$97,4,FALSE)</f>
        <v>12</v>
      </c>
      <c r="K3720" t="str">
        <f>VLOOKUP(H3720,pizzas!$A$1:$D$97,3,FALSE)</f>
        <v>S</v>
      </c>
      <c r="L3720" t="str">
        <f>VLOOKUP(I3720,pizza_types!$A$1:$D$34,2,FALSE)</f>
        <v>The Vegetables + Vegetables Pizza</v>
      </c>
      <c r="M3720" t="str">
        <f>VLOOKUP(I3720,pizza_types!$A$1:$D$34,3,FALSE)</f>
        <v>Veggie</v>
      </c>
      <c r="N3720" t="str">
        <f>VLOOKUP(I3720,pizza_types!$A$1:$D$34,4,FALSE)</f>
        <v>Mushrooms, Tomatoes, Red Peppers, Green Peppers, Red Onions, Zucchini, Spinach, Garlic</v>
      </c>
    </row>
    <row r="3721" spans="1:14" x14ac:dyDescent="0.3">
      <c r="A3721">
        <v>3720</v>
      </c>
      <c r="B3721">
        <v>1650</v>
      </c>
      <c r="C3721">
        <f t="shared" si="58"/>
        <v>0.25</v>
      </c>
      <c r="D3721">
        <f>VLOOKUP(B3721,order_details!$A$1:$D$48621,4,FALSE)</f>
        <v>1</v>
      </c>
      <c r="E3721" s="1">
        <f>VLOOKUP(B3721,orders!$A$1:$C$21351,2,FALSE)</f>
        <v>42032</v>
      </c>
      <c r="F3721" s="1" t="str">
        <v>Wednesday</v>
      </c>
      <c r="G3721" s="3">
        <f>VLOOKUP(B3721,orders!$A$1:$C$21351,3,FALSE)</f>
        <v>0.69149305555555562</v>
      </c>
      <c r="H3721" t="str">
        <f>VLOOKUP('Pizza Place Sales'!B3721,order_details!$A$1:$D$48621,3,FALSE)</f>
        <v>veggie_veg_s</v>
      </c>
      <c r="I3721" t="str">
        <f>VLOOKUP(H3721,pizzas!$A$1:$D$97,2,FALSE)</f>
        <v>veggie_veg</v>
      </c>
      <c r="J3721">
        <f>VLOOKUP(H3721,pizzas!$A$1:$D$97,4,FALSE)</f>
        <v>12</v>
      </c>
      <c r="K3721" t="str">
        <f>VLOOKUP(H3721,pizzas!$A$1:$D$97,3,FALSE)</f>
        <v>S</v>
      </c>
      <c r="L3721" t="str">
        <f>VLOOKUP(I3721,pizza_types!$A$1:$D$34,2,FALSE)</f>
        <v>The Vegetables + Vegetables Pizza</v>
      </c>
      <c r="M3721" t="str">
        <f>VLOOKUP(I3721,pizza_types!$A$1:$D$34,3,FALSE)</f>
        <v>Veggie</v>
      </c>
      <c r="N3721" t="str">
        <f>VLOOKUP(I3721,pizza_types!$A$1:$D$34,4,FALSE)</f>
        <v>Mushrooms, Tomatoes, Red Peppers, Green Peppers, Red Onions, Zucchini, Spinach, Garlic</v>
      </c>
    </row>
    <row r="3722" spans="1:14" x14ac:dyDescent="0.3">
      <c r="A3722">
        <v>3721</v>
      </c>
      <c r="B3722">
        <v>1650</v>
      </c>
      <c r="C3722">
        <f t="shared" si="58"/>
        <v>0.25</v>
      </c>
      <c r="D3722">
        <f>VLOOKUP(B3722,order_details!$A$1:$D$48621,4,FALSE)</f>
        <v>1</v>
      </c>
      <c r="E3722" s="1">
        <f>VLOOKUP(B3722,orders!$A$1:$C$21351,2,FALSE)</f>
        <v>42032</v>
      </c>
      <c r="F3722" s="1" t="str">
        <v>Wednesday</v>
      </c>
      <c r="G3722" s="3">
        <f>VLOOKUP(B3722,orders!$A$1:$C$21351,3,FALSE)</f>
        <v>0.69149305555555562</v>
      </c>
      <c r="H3722" t="str">
        <f>VLOOKUP('Pizza Place Sales'!B3722,order_details!$A$1:$D$48621,3,FALSE)</f>
        <v>veggie_veg_s</v>
      </c>
      <c r="I3722" t="str">
        <f>VLOOKUP(H3722,pizzas!$A$1:$D$97,2,FALSE)</f>
        <v>veggie_veg</v>
      </c>
      <c r="J3722">
        <f>VLOOKUP(H3722,pizzas!$A$1:$D$97,4,FALSE)</f>
        <v>12</v>
      </c>
      <c r="K3722" t="str">
        <f>VLOOKUP(H3722,pizzas!$A$1:$D$97,3,FALSE)</f>
        <v>S</v>
      </c>
      <c r="L3722" t="str">
        <f>VLOOKUP(I3722,pizza_types!$A$1:$D$34,2,FALSE)</f>
        <v>The Vegetables + Vegetables Pizza</v>
      </c>
      <c r="M3722" t="str">
        <f>VLOOKUP(I3722,pizza_types!$A$1:$D$34,3,FALSE)</f>
        <v>Veggie</v>
      </c>
      <c r="N3722" t="str">
        <f>VLOOKUP(I3722,pizza_types!$A$1:$D$34,4,FALSE)</f>
        <v>Mushrooms, Tomatoes, Red Peppers, Green Peppers, Red Onions, Zucchini, Spinach, Garlic</v>
      </c>
    </row>
    <row r="3723" spans="1:14" x14ac:dyDescent="0.3">
      <c r="A3723">
        <v>3722</v>
      </c>
      <c r="B3723">
        <v>1650</v>
      </c>
      <c r="C3723">
        <f t="shared" si="58"/>
        <v>0.25</v>
      </c>
      <c r="D3723">
        <f>VLOOKUP(B3723,order_details!$A$1:$D$48621,4,FALSE)</f>
        <v>1</v>
      </c>
      <c r="E3723" s="1">
        <f>VLOOKUP(B3723,orders!$A$1:$C$21351,2,FALSE)</f>
        <v>42032</v>
      </c>
      <c r="F3723" s="1" t="str">
        <v>Wednesday</v>
      </c>
      <c r="G3723" s="3">
        <f>VLOOKUP(B3723,orders!$A$1:$C$21351,3,FALSE)</f>
        <v>0.69149305555555562</v>
      </c>
      <c r="H3723" t="str">
        <f>VLOOKUP('Pizza Place Sales'!B3723,order_details!$A$1:$D$48621,3,FALSE)</f>
        <v>veggie_veg_s</v>
      </c>
      <c r="I3723" t="str">
        <f>VLOOKUP(H3723,pizzas!$A$1:$D$97,2,FALSE)</f>
        <v>veggie_veg</v>
      </c>
      <c r="J3723">
        <f>VLOOKUP(H3723,pizzas!$A$1:$D$97,4,FALSE)</f>
        <v>12</v>
      </c>
      <c r="K3723" t="str">
        <f>VLOOKUP(H3723,pizzas!$A$1:$D$97,3,FALSE)</f>
        <v>S</v>
      </c>
      <c r="L3723" t="str">
        <f>VLOOKUP(I3723,pizza_types!$A$1:$D$34,2,FALSE)</f>
        <v>The Vegetables + Vegetables Pizza</v>
      </c>
      <c r="M3723" t="str">
        <f>VLOOKUP(I3723,pizza_types!$A$1:$D$34,3,FALSE)</f>
        <v>Veggie</v>
      </c>
      <c r="N3723" t="str">
        <f>VLOOKUP(I3723,pizza_types!$A$1:$D$34,4,FALSE)</f>
        <v>Mushrooms, Tomatoes, Red Peppers, Green Peppers, Red Onions, Zucchini, Spinach, Garlic</v>
      </c>
    </row>
    <row r="3724" spans="1:14" x14ac:dyDescent="0.3">
      <c r="A3724">
        <v>3723</v>
      </c>
      <c r="B3724">
        <v>1651</v>
      </c>
      <c r="C3724">
        <f t="shared" si="58"/>
        <v>1</v>
      </c>
      <c r="D3724">
        <f>VLOOKUP(B3724,order_details!$A$1:$D$48621,4,FALSE)</f>
        <v>1</v>
      </c>
      <c r="E3724" s="1">
        <f>VLOOKUP(B3724,orders!$A$1:$C$21351,2,FALSE)</f>
        <v>42032</v>
      </c>
      <c r="F3724" s="1" t="str">
        <v>Wednesday</v>
      </c>
      <c r="G3724" s="3">
        <f>VLOOKUP(B3724,orders!$A$1:$C$21351,3,FALSE)</f>
        <v>0.6946296296296296</v>
      </c>
      <c r="H3724" t="str">
        <f>VLOOKUP('Pizza Place Sales'!B3724,order_details!$A$1:$D$48621,3,FALSE)</f>
        <v>bbq_ckn_m</v>
      </c>
      <c r="I3724" t="str">
        <f>VLOOKUP(H3724,pizzas!$A$1:$D$97,2,FALSE)</f>
        <v>bbq_ckn</v>
      </c>
      <c r="J3724">
        <f>VLOOKUP(H3724,pizzas!$A$1:$D$97,4,FALSE)</f>
        <v>16.75</v>
      </c>
      <c r="K3724" t="str">
        <f>VLOOKUP(H3724,pizzas!$A$1:$D$97,3,FALSE)</f>
        <v>M</v>
      </c>
      <c r="L3724" t="str">
        <f>VLOOKUP(I3724,pizza_types!$A$1:$D$34,2,FALSE)</f>
        <v>The Barbecue Chicken Pizza</v>
      </c>
      <c r="M3724" t="str">
        <f>VLOOKUP(I3724,pizza_types!$A$1:$D$34,3,FALSE)</f>
        <v>Chicken</v>
      </c>
      <c r="N3724" t="str">
        <f>VLOOKUP(I3724,pizza_types!$A$1:$D$34,4,FALSE)</f>
        <v>Barbecued Chicken, Red Peppers, Green Peppers, Tomatoes, Red Onions, Barbecue Sauce</v>
      </c>
    </row>
    <row r="3725" spans="1:14" x14ac:dyDescent="0.3">
      <c r="A3725">
        <v>3724</v>
      </c>
      <c r="B3725">
        <v>1652</v>
      </c>
      <c r="C3725">
        <f t="shared" si="58"/>
        <v>0.5</v>
      </c>
      <c r="D3725">
        <f>VLOOKUP(B3725,order_details!$A$1:$D$48621,4,FALSE)</f>
        <v>1</v>
      </c>
      <c r="E3725" s="1">
        <f>VLOOKUP(B3725,orders!$A$1:$C$21351,2,FALSE)</f>
        <v>42032</v>
      </c>
      <c r="F3725" s="1" t="str">
        <v>Wednesday</v>
      </c>
      <c r="G3725" s="3">
        <f>VLOOKUP(B3725,orders!$A$1:$C$21351,3,FALSE)</f>
        <v>0.70577546296296301</v>
      </c>
      <c r="H3725" t="str">
        <f>VLOOKUP('Pizza Place Sales'!B3725,order_details!$A$1:$D$48621,3,FALSE)</f>
        <v>thai_ckn_m</v>
      </c>
      <c r="I3725" t="str">
        <f>VLOOKUP(H3725,pizzas!$A$1:$D$97,2,FALSE)</f>
        <v>thai_ckn</v>
      </c>
      <c r="J3725">
        <f>VLOOKUP(H3725,pizzas!$A$1:$D$97,4,FALSE)</f>
        <v>16.75</v>
      </c>
      <c r="K3725" t="str">
        <f>VLOOKUP(H3725,pizzas!$A$1:$D$97,3,FALSE)</f>
        <v>M</v>
      </c>
      <c r="L3725" t="str">
        <f>VLOOKUP(I3725,pizza_types!$A$1:$D$34,2,FALSE)</f>
        <v>The Thai Chicken Pizza</v>
      </c>
      <c r="M3725" t="str">
        <f>VLOOKUP(I3725,pizza_types!$A$1:$D$34,3,FALSE)</f>
        <v>Chicken</v>
      </c>
      <c r="N3725" t="str">
        <f>VLOOKUP(I3725,pizza_types!$A$1:$D$34,4,FALSE)</f>
        <v>Chicken, Pineapple, Tomatoes, Red Peppers, Thai Sweet Chilli Sauce</v>
      </c>
    </row>
    <row r="3726" spans="1:14" x14ac:dyDescent="0.3">
      <c r="A3726">
        <v>3725</v>
      </c>
      <c r="B3726">
        <v>1652</v>
      </c>
      <c r="C3726">
        <f t="shared" si="58"/>
        <v>0.5</v>
      </c>
      <c r="D3726">
        <f>VLOOKUP(B3726,order_details!$A$1:$D$48621,4,FALSE)</f>
        <v>1</v>
      </c>
      <c r="E3726" s="1">
        <f>VLOOKUP(B3726,orders!$A$1:$C$21351,2,FALSE)</f>
        <v>42032</v>
      </c>
      <c r="F3726" s="1" t="str">
        <v>Wednesday</v>
      </c>
      <c r="G3726" s="3">
        <f>VLOOKUP(B3726,orders!$A$1:$C$21351,3,FALSE)</f>
        <v>0.70577546296296301</v>
      </c>
      <c r="H3726" t="str">
        <f>VLOOKUP('Pizza Place Sales'!B3726,order_details!$A$1:$D$48621,3,FALSE)</f>
        <v>thai_ckn_m</v>
      </c>
      <c r="I3726" t="str">
        <f>VLOOKUP(H3726,pizzas!$A$1:$D$97,2,FALSE)</f>
        <v>thai_ckn</v>
      </c>
      <c r="J3726">
        <f>VLOOKUP(H3726,pizzas!$A$1:$D$97,4,FALSE)</f>
        <v>16.75</v>
      </c>
      <c r="K3726" t="str">
        <f>VLOOKUP(H3726,pizzas!$A$1:$D$97,3,FALSE)</f>
        <v>M</v>
      </c>
      <c r="L3726" t="str">
        <f>VLOOKUP(I3726,pizza_types!$A$1:$D$34,2,FALSE)</f>
        <v>The Thai Chicken Pizza</v>
      </c>
      <c r="M3726" t="str">
        <f>VLOOKUP(I3726,pizza_types!$A$1:$D$34,3,FALSE)</f>
        <v>Chicken</v>
      </c>
      <c r="N3726" t="str">
        <f>VLOOKUP(I3726,pizza_types!$A$1:$D$34,4,FALSE)</f>
        <v>Chicken, Pineapple, Tomatoes, Red Peppers, Thai Sweet Chilli Sauce</v>
      </c>
    </row>
    <row r="3727" spans="1:14" x14ac:dyDescent="0.3">
      <c r="A3727">
        <v>3726</v>
      </c>
      <c r="B3727">
        <v>1653</v>
      </c>
      <c r="C3727">
        <f t="shared" si="58"/>
        <v>0.5</v>
      </c>
      <c r="D3727">
        <f>VLOOKUP(B3727,order_details!$A$1:$D$48621,4,FALSE)</f>
        <v>1</v>
      </c>
      <c r="E3727" s="1">
        <f>VLOOKUP(B3727,orders!$A$1:$C$21351,2,FALSE)</f>
        <v>42032</v>
      </c>
      <c r="F3727" s="1" t="str">
        <v>Wednesday</v>
      </c>
      <c r="G3727" s="3">
        <f>VLOOKUP(B3727,orders!$A$1:$C$21351,3,FALSE)</f>
        <v>0.7283912037037038</v>
      </c>
      <c r="H3727" t="str">
        <f>VLOOKUP('Pizza Place Sales'!B3727,order_details!$A$1:$D$48621,3,FALSE)</f>
        <v>southw_ckn_m</v>
      </c>
      <c r="I3727" t="str">
        <f>VLOOKUP(H3727,pizzas!$A$1:$D$97,2,FALSE)</f>
        <v>southw_ckn</v>
      </c>
      <c r="J3727">
        <f>VLOOKUP(H3727,pizzas!$A$1:$D$97,4,FALSE)</f>
        <v>16.75</v>
      </c>
      <c r="K3727" t="str">
        <f>VLOOKUP(H3727,pizzas!$A$1:$D$97,3,FALSE)</f>
        <v>M</v>
      </c>
      <c r="L3727" t="str">
        <f>VLOOKUP(I3727,pizza_types!$A$1:$D$34,2,FALSE)</f>
        <v>The Southwest Chicken Pizza</v>
      </c>
      <c r="M3727" t="str">
        <f>VLOOKUP(I3727,pizza_types!$A$1:$D$34,3,FALSE)</f>
        <v>Chicken</v>
      </c>
      <c r="N3727" t="str">
        <f>VLOOKUP(I3727,pizza_types!$A$1:$D$34,4,FALSE)</f>
        <v>Chicken, Tomatoes, Red Peppers, Red Onions, Jalapeno Peppers, Corn, Cilantro, Chipotle Sauce</v>
      </c>
    </row>
    <row r="3728" spans="1:14" x14ac:dyDescent="0.3">
      <c r="A3728">
        <v>3727</v>
      </c>
      <c r="B3728">
        <v>1653</v>
      </c>
      <c r="C3728">
        <f t="shared" si="58"/>
        <v>0.5</v>
      </c>
      <c r="D3728">
        <f>VLOOKUP(B3728,order_details!$A$1:$D$48621,4,FALSE)</f>
        <v>1</v>
      </c>
      <c r="E3728" s="1">
        <f>VLOOKUP(B3728,orders!$A$1:$C$21351,2,FALSE)</f>
        <v>42032</v>
      </c>
      <c r="F3728" s="1" t="str">
        <v>Wednesday</v>
      </c>
      <c r="G3728" s="3">
        <f>VLOOKUP(B3728,orders!$A$1:$C$21351,3,FALSE)</f>
        <v>0.7283912037037038</v>
      </c>
      <c r="H3728" t="str">
        <f>VLOOKUP('Pizza Place Sales'!B3728,order_details!$A$1:$D$48621,3,FALSE)</f>
        <v>southw_ckn_m</v>
      </c>
      <c r="I3728" t="str">
        <f>VLOOKUP(H3728,pizzas!$A$1:$D$97,2,FALSE)</f>
        <v>southw_ckn</v>
      </c>
      <c r="J3728">
        <f>VLOOKUP(H3728,pizzas!$A$1:$D$97,4,FALSE)</f>
        <v>16.75</v>
      </c>
      <c r="K3728" t="str">
        <f>VLOOKUP(H3728,pizzas!$A$1:$D$97,3,FALSE)</f>
        <v>M</v>
      </c>
      <c r="L3728" t="str">
        <f>VLOOKUP(I3728,pizza_types!$A$1:$D$34,2,FALSE)</f>
        <v>The Southwest Chicken Pizza</v>
      </c>
      <c r="M3728" t="str">
        <f>VLOOKUP(I3728,pizza_types!$A$1:$D$34,3,FALSE)</f>
        <v>Chicken</v>
      </c>
      <c r="N3728" t="str">
        <f>VLOOKUP(I3728,pizza_types!$A$1:$D$34,4,FALSE)</f>
        <v>Chicken, Tomatoes, Red Peppers, Red Onions, Jalapeno Peppers, Corn, Cilantro, Chipotle Sauce</v>
      </c>
    </row>
    <row r="3729" spans="1:14" x14ac:dyDescent="0.3">
      <c r="A3729">
        <v>3728</v>
      </c>
      <c r="B3729">
        <v>1654</v>
      </c>
      <c r="C3729">
        <f t="shared" si="58"/>
        <v>0.5</v>
      </c>
      <c r="D3729">
        <f>VLOOKUP(B3729,order_details!$A$1:$D$48621,4,FALSE)</f>
        <v>1</v>
      </c>
      <c r="E3729" s="1">
        <f>VLOOKUP(B3729,orders!$A$1:$C$21351,2,FALSE)</f>
        <v>42032</v>
      </c>
      <c r="F3729" s="1" t="str">
        <v>Wednesday</v>
      </c>
      <c r="G3729" s="3">
        <f>VLOOKUP(B3729,orders!$A$1:$C$21351,3,FALSE)</f>
        <v>0.7302777777777778</v>
      </c>
      <c r="H3729" t="str">
        <f>VLOOKUP('Pizza Place Sales'!B3729,order_details!$A$1:$D$48621,3,FALSE)</f>
        <v>big_meat_s</v>
      </c>
      <c r="I3729" t="str">
        <f>VLOOKUP(H3729,pizzas!$A$1:$D$97,2,FALSE)</f>
        <v>big_meat</v>
      </c>
      <c r="J3729">
        <f>VLOOKUP(H3729,pizzas!$A$1:$D$97,4,FALSE)</f>
        <v>12</v>
      </c>
      <c r="K3729" t="str">
        <f>VLOOKUP(H3729,pizzas!$A$1:$D$97,3,FALSE)</f>
        <v>S</v>
      </c>
      <c r="L3729" t="str">
        <f>VLOOKUP(I3729,pizza_types!$A$1:$D$34,2,FALSE)</f>
        <v>The Big Meat Pizza</v>
      </c>
      <c r="M3729" t="str">
        <f>VLOOKUP(I3729,pizza_types!$A$1:$D$34,3,FALSE)</f>
        <v>Classic</v>
      </c>
      <c r="N3729" t="str">
        <f>VLOOKUP(I3729,pizza_types!$A$1:$D$34,4,FALSE)</f>
        <v>Bacon, Pepperoni, Italian Sausage, Chorizo Sausage</v>
      </c>
    </row>
    <row r="3730" spans="1:14" x14ac:dyDescent="0.3">
      <c r="A3730">
        <v>3729</v>
      </c>
      <c r="B3730">
        <v>1654</v>
      </c>
      <c r="C3730">
        <f t="shared" si="58"/>
        <v>0.5</v>
      </c>
      <c r="D3730">
        <f>VLOOKUP(B3730,order_details!$A$1:$D$48621,4,FALSE)</f>
        <v>1</v>
      </c>
      <c r="E3730" s="1">
        <f>VLOOKUP(B3730,orders!$A$1:$C$21351,2,FALSE)</f>
        <v>42032</v>
      </c>
      <c r="F3730" s="1" t="str">
        <v>Wednesday</v>
      </c>
      <c r="G3730" s="3">
        <f>VLOOKUP(B3730,orders!$A$1:$C$21351,3,FALSE)</f>
        <v>0.7302777777777778</v>
      </c>
      <c r="H3730" t="str">
        <f>VLOOKUP('Pizza Place Sales'!B3730,order_details!$A$1:$D$48621,3,FALSE)</f>
        <v>big_meat_s</v>
      </c>
      <c r="I3730" t="str">
        <f>VLOOKUP(H3730,pizzas!$A$1:$D$97,2,FALSE)</f>
        <v>big_meat</v>
      </c>
      <c r="J3730">
        <f>VLOOKUP(H3730,pizzas!$A$1:$D$97,4,FALSE)</f>
        <v>12</v>
      </c>
      <c r="K3730" t="str">
        <f>VLOOKUP(H3730,pizzas!$A$1:$D$97,3,FALSE)</f>
        <v>S</v>
      </c>
      <c r="L3730" t="str">
        <f>VLOOKUP(I3730,pizza_types!$A$1:$D$34,2,FALSE)</f>
        <v>The Big Meat Pizza</v>
      </c>
      <c r="M3730" t="str">
        <f>VLOOKUP(I3730,pizza_types!$A$1:$D$34,3,FALSE)</f>
        <v>Classic</v>
      </c>
      <c r="N3730" t="str">
        <f>VLOOKUP(I3730,pizza_types!$A$1:$D$34,4,FALSE)</f>
        <v>Bacon, Pepperoni, Italian Sausage, Chorizo Sausage</v>
      </c>
    </row>
    <row r="3731" spans="1:14" x14ac:dyDescent="0.3">
      <c r="A3731">
        <v>3730</v>
      </c>
      <c r="B3731">
        <v>1655</v>
      </c>
      <c r="C3731">
        <f t="shared" si="58"/>
        <v>0.33333333333333331</v>
      </c>
      <c r="D3731">
        <f>VLOOKUP(B3731,order_details!$A$1:$D$48621,4,FALSE)</f>
        <v>1</v>
      </c>
      <c r="E3731" s="1">
        <f>VLOOKUP(B3731,orders!$A$1:$C$21351,2,FALSE)</f>
        <v>42032</v>
      </c>
      <c r="F3731" s="1" t="str">
        <v>Wednesday</v>
      </c>
      <c r="G3731" s="3">
        <f>VLOOKUP(B3731,orders!$A$1:$C$21351,3,FALSE)</f>
        <v>0.76057870370370362</v>
      </c>
      <c r="H3731" t="str">
        <f>VLOOKUP('Pizza Place Sales'!B3731,order_details!$A$1:$D$48621,3,FALSE)</f>
        <v>cali_ckn_m</v>
      </c>
      <c r="I3731" t="str">
        <f>VLOOKUP(H3731,pizzas!$A$1:$D$97,2,FALSE)</f>
        <v>cali_ckn</v>
      </c>
      <c r="J3731">
        <f>VLOOKUP(H3731,pizzas!$A$1:$D$97,4,FALSE)</f>
        <v>16.75</v>
      </c>
      <c r="K3731" t="str">
        <f>VLOOKUP(H3731,pizzas!$A$1:$D$97,3,FALSE)</f>
        <v>M</v>
      </c>
      <c r="L3731" t="str">
        <f>VLOOKUP(I3731,pizza_types!$A$1:$D$34,2,FALSE)</f>
        <v>The California Chicken Pizza</v>
      </c>
      <c r="M3731" t="str">
        <f>VLOOKUP(I3731,pizza_types!$A$1:$D$34,3,FALSE)</f>
        <v>Chicken</v>
      </c>
      <c r="N3731" t="str">
        <f>VLOOKUP(I3731,pizza_types!$A$1:$D$34,4,FALSE)</f>
        <v>Chicken, Artichoke, Spinach, Garlic, Jalapeno Peppers, Fontina Cheese, Gouda Cheese</v>
      </c>
    </row>
    <row r="3732" spans="1:14" x14ac:dyDescent="0.3">
      <c r="A3732">
        <v>3731</v>
      </c>
      <c r="B3732">
        <v>1655</v>
      </c>
      <c r="C3732">
        <f t="shared" si="58"/>
        <v>0.33333333333333331</v>
      </c>
      <c r="D3732">
        <f>VLOOKUP(B3732,order_details!$A$1:$D$48621,4,FALSE)</f>
        <v>1</v>
      </c>
      <c r="E3732" s="1">
        <f>VLOOKUP(B3732,orders!$A$1:$C$21351,2,FALSE)</f>
        <v>42032</v>
      </c>
      <c r="F3732" s="1" t="str">
        <v>Wednesday</v>
      </c>
      <c r="G3732" s="3">
        <f>VLOOKUP(B3732,orders!$A$1:$C$21351,3,FALSE)</f>
        <v>0.76057870370370362</v>
      </c>
      <c r="H3732" t="str">
        <f>VLOOKUP('Pizza Place Sales'!B3732,order_details!$A$1:$D$48621,3,FALSE)</f>
        <v>cali_ckn_m</v>
      </c>
      <c r="I3732" t="str">
        <f>VLOOKUP(H3732,pizzas!$A$1:$D$97,2,FALSE)</f>
        <v>cali_ckn</v>
      </c>
      <c r="J3732">
        <f>VLOOKUP(H3732,pizzas!$A$1:$D$97,4,FALSE)</f>
        <v>16.75</v>
      </c>
      <c r="K3732" t="str">
        <f>VLOOKUP(H3732,pizzas!$A$1:$D$97,3,FALSE)</f>
        <v>M</v>
      </c>
      <c r="L3732" t="str">
        <f>VLOOKUP(I3732,pizza_types!$A$1:$D$34,2,FALSE)</f>
        <v>The California Chicken Pizza</v>
      </c>
      <c r="M3732" t="str">
        <f>VLOOKUP(I3732,pizza_types!$A$1:$D$34,3,FALSE)</f>
        <v>Chicken</v>
      </c>
      <c r="N3732" t="str">
        <f>VLOOKUP(I3732,pizza_types!$A$1:$D$34,4,FALSE)</f>
        <v>Chicken, Artichoke, Spinach, Garlic, Jalapeno Peppers, Fontina Cheese, Gouda Cheese</v>
      </c>
    </row>
    <row r="3733" spans="1:14" x14ac:dyDescent="0.3">
      <c r="A3733">
        <v>3732</v>
      </c>
      <c r="B3733">
        <v>1655</v>
      </c>
      <c r="C3733">
        <f t="shared" si="58"/>
        <v>0.33333333333333331</v>
      </c>
      <c r="D3733">
        <f>VLOOKUP(B3733,order_details!$A$1:$D$48621,4,FALSE)</f>
        <v>1</v>
      </c>
      <c r="E3733" s="1">
        <f>VLOOKUP(B3733,orders!$A$1:$C$21351,2,FALSE)</f>
        <v>42032</v>
      </c>
      <c r="F3733" s="1" t="str">
        <v>Wednesday</v>
      </c>
      <c r="G3733" s="3">
        <f>VLOOKUP(B3733,orders!$A$1:$C$21351,3,FALSE)</f>
        <v>0.76057870370370362</v>
      </c>
      <c r="H3733" t="str">
        <f>VLOOKUP('Pizza Place Sales'!B3733,order_details!$A$1:$D$48621,3,FALSE)</f>
        <v>cali_ckn_m</v>
      </c>
      <c r="I3733" t="str">
        <f>VLOOKUP(H3733,pizzas!$A$1:$D$97,2,FALSE)</f>
        <v>cali_ckn</v>
      </c>
      <c r="J3733">
        <f>VLOOKUP(H3733,pizzas!$A$1:$D$97,4,FALSE)</f>
        <v>16.75</v>
      </c>
      <c r="K3733" t="str">
        <f>VLOOKUP(H3733,pizzas!$A$1:$D$97,3,FALSE)</f>
        <v>M</v>
      </c>
      <c r="L3733" t="str">
        <f>VLOOKUP(I3733,pizza_types!$A$1:$D$34,2,FALSE)</f>
        <v>The California Chicken Pizza</v>
      </c>
      <c r="M3733" t="str">
        <f>VLOOKUP(I3733,pizza_types!$A$1:$D$34,3,FALSE)</f>
        <v>Chicken</v>
      </c>
      <c r="N3733" t="str">
        <f>VLOOKUP(I3733,pizza_types!$A$1:$D$34,4,FALSE)</f>
        <v>Chicken, Artichoke, Spinach, Garlic, Jalapeno Peppers, Fontina Cheese, Gouda Cheese</v>
      </c>
    </row>
    <row r="3734" spans="1:14" x14ac:dyDescent="0.3">
      <c r="A3734">
        <v>3733</v>
      </c>
      <c r="B3734">
        <v>1656</v>
      </c>
      <c r="C3734">
        <f t="shared" si="58"/>
        <v>0.25</v>
      </c>
      <c r="D3734">
        <f>VLOOKUP(B3734,order_details!$A$1:$D$48621,4,FALSE)</f>
        <v>1</v>
      </c>
      <c r="E3734" s="1">
        <f>VLOOKUP(B3734,orders!$A$1:$C$21351,2,FALSE)</f>
        <v>42032</v>
      </c>
      <c r="F3734" s="1" t="str">
        <v>Wednesday</v>
      </c>
      <c r="G3734" s="3">
        <f>VLOOKUP(B3734,orders!$A$1:$C$21351,3,FALSE)</f>
        <v>0.76107638888888884</v>
      </c>
      <c r="H3734" t="str">
        <f>VLOOKUP('Pizza Place Sales'!B3734,order_details!$A$1:$D$48621,3,FALSE)</f>
        <v>ckn_pesto_l</v>
      </c>
      <c r="I3734" t="str">
        <f>VLOOKUP(H3734,pizzas!$A$1:$D$97,2,FALSE)</f>
        <v>ckn_pesto</v>
      </c>
      <c r="J3734">
        <f>VLOOKUP(H3734,pizzas!$A$1:$D$97,4,FALSE)</f>
        <v>20.75</v>
      </c>
      <c r="K3734" t="str">
        <f>VLOOKUP(H3734,pizzas!$A$1:$D$97,3,FALSE)</f>
        <v>L</v>
      </c>
      <c r="L3734" t="str">
        <f>VLOOKUP(I3734,pizza_types!$A$1:$D$34,2,FALSE)</f>
        <v>The Chicken Pesto Pizza</v>
      </c>
      <c r="M3734" t="str">
        <f>VLOOKUP(I3734,pizza_types!$A$1:$D$34,3,FALSE)</f>
        <v>Chicken</v>
      </c>
      <c r="N3734" t="str">
        <f>VLOOKUP(I3734,pizza_types!$A$1:$D$34,4,FALSE)</f>
        <v>Chicken, Tomatoes, Red Peppers, Spinach, Garlic, Pesto Sauce</v>
      </c>
    </row>
    <row r="3735" spans="1:14" x14ac:dyDescent="0.3">
      <c r="A3735">
        <v>3734</v>
      </c>
      <c r="B3735">
        <v>1656</v>
      </c>
      <c r="C3735">
        <f t="shared" si="58"/>
        <v>0.25</v>
      </c>
      <c r="D3735">
        <f>VLOOKUP(B3735,order_details!$A$1:$D$48621,4,FALSE)</f>
        <v>1</v>
      </c>
      <c r="E3735" s="1">
        <f>VLOOKUP(B3735,orders!$A$1:$C$21351,2,FALSE)</f>
        <v>42032</v>
      </c>
      <c r="F3735" s="1" t="str">
        <v>Wednesday</v>
      </c>
      <c r="G3735" s="3">
        <f>VLOOKUP(B3735,orders!$A$1:$C$21351,3,FALSE)</f>
        <v>0.76107638888888884</v>
      </c>
      <c r="H3735" t="str">
        <f>VLOOKUP('Pizza Place Sales'!B3735,order_details!$A$1:$D$48621,3,FALSE)</f>
        <v>ckn_pesto_l</v>
      </c>
      <c r="I3735" t="str">
        <f>VLOOKUP(H3735,pizzas!$A$1:$D$97,2,FALSE)</f>
        <v>ckn_pesto</v>
      </c>
      <c r="J3735">
        <f>VLOOKUP(H3735,pizzas!$A$1:$D$97,4,FALSE)</f>
        <v>20.75</v>
      </c>
      <c r="K3735" t="str">
        <f>VLOOKUP(H3735,pizzas!$A$1:$D$97,3,FALSE)</f>
        <v>L</v>
      </c>
      <c r="L3735" t="str">
        <f>VLOOKUP(I3735,pizza_types!$A$1:$D$34,2,FALSE)</f>
        <v>The Chicken Pesto Pizza</v>
      </c>
      <c r="M3735" t="str">
        <f>VLOOKUP(I3735,pizza_types!$A$1:$D$34,3,FALSE)</f>
        <v>Chicken</v>
      </c>
      <c r="N3735" t="str">
        <f>VLOOKUP(I3735,pizza_types!$A$1:$D$34,4,FALSE)</f>
        <v>Chicken, Tomatoes, Red Peppers, Spinach, Garlic, Pesto Sauce</v>
      </c>
    </row>
    <row r="3736" spans="1:14" x14ac:dyDescent="0.3">
      <c r="A3736">
        <v>3735</v>
      </c>
      <c r="B3736">
        <v>1656</v>
      </c>
      <c r="C3736">
        <f t="shared" si="58"/>
        <v>0.25</v>
      </c>
      <c r="D3736">
        <f>VLOOKUP(B3736,order_details!$A$1:$D$48621,4,FALSE)</f>
        <v>1</v>
      </c>
      <c r="E3736" s="1">
        <f>VLOOKUP(B3736,orders!$A$1:$C$21351,2,FALSE)</f>
        <v>42032</v>
      </c>
      <c r="F3736" s="1" t="str">
        <v>Wednesday</v>
      </c>
      <c r="G3736" s="3">
        <f>VLOOKUP(B3736,orders!$A$1:$C$21351,3,FALSE)</f>
        <v>0.76107638888888884</v>
      </c>
      <c r="H3736" t="str">
        <f>VLOOKUP('Pizza Place Sales'!B3736,order_details!$A$1:$D$48621,3,FALSE)</f>
        <v>ckn_pesto_l</v>
      </c>
      <c r="I3736" t="str">
        <f>VLOOKUP(H3736,pizzas!$A$1:$D$97,2,FALSE)</f>
        <v>ckn_pesto</v>
      </c>
      <c r="J3736">
        <f>VLOOKUP(H3736,pizzas!$A$1:$D$97,4,FALSE)</f>
        <v>20.75</v>
      </c>
      <c r="K3736" t="str">
        <f>VLOOKUP(H3736,pizzas!$A$1:$D$97,3,FALSE)</f>
        <v>L</v>
      </c>
      <c r="L3736" t="str">
        <f>VLOOKUP(I3736,pizza_types!$A$1:$D$34,2,FALSE)</f>
        <v>The Chicken Pesto Pizza</v>
      </c>
      <c r="M3736" t="str">
        <f>VLOOKUP(I3736,pizza_types!$A$1:$D$34,3,FALSE)</f>
        <v>Chicken</v>
      </c>
      <c r="N3736" t="str">
        <f>VLOOKUP(I3736,pizza_types!$A$1:$D$34,4,FALSE)</f>
        <v>Chicken, Tomatoes, Red Peppers, Spinach, Garlic, Pesto Sauce</v>
      </c>
    </row>
    <row r="3737" spans="1:14" x14ac:dyDescent="0.3">
      <c r="A3737">
        <v>3736</v>
      </c>
      <c r="B3737">
        <v>1656</v>
      </c>
      <c r="C3737">
        <f t="shared" si="58"/>
        <v>0.25</v>
      </c>
      <c r="D3737">
        <f>VLOOKUP(B3737,order_details!$A$1:$D$48621,4,FALSE)</f>
        <v>1</v>
      </c>
      <c r="E3737" s="1">
        <f>VLOOKUP(B3737,orders!$A$1:$C$21351,2,FALSE)</f>
        <v>42032</v>
      </c>
      <c r="F3737" s="1" t="str">
        <v>Wednesday</v>
      </c>
      <c r="G3737" s="3">
        <f>VLOOKUP(B3737,orders!$A$1:$C$21351,3,FALSE)</f>
        <v>0.76107638888888884</v>
      </c>
      <c r="H3737" t="str">
        <f>VLOOKUP('Pizza Place Sales'!B3737,order_details!$A$1:$D$48621,3,FALSE)</f>
        <v>ckn_pesto_l</v>
      </c>
      <c r="I3737" t="str">
        <f>VLOOKUP(H3737,pizzas!$A$1:$D$97,2,FALSE)</f>
        <v>ckn_pesto</v>
      </c>
      <c r="J3737">
        <f>VLOOKUP(H3737,pizzas!$A$1:$D$97,4,FALSE)</f>
        <v>20.75</v>
      </c>
      <c r="K3737" t="str">
        <f>VLOOKUP(H3737,pizzas!$A$1:$D$97,3,FALSE)</f>
        <v>L</v>
      </c>
      <c r="L3737" t="str">
        <f>VLOOKUP(I3737,pizza_types!$A$1:$D$34,2,FALSE)</f>
        <v>The Chicken Pesto Pizza</v>
      </c>
      <c r="M3737" t="str">
        <f>VLOOKUP(I3737,pizza_types!$A$1:$D$34,3,FALSE)</f>
        <v>Chicken</v>
      </c>
      <c r="N3737" t="str">
        <f>VLOOKUP(I3737,pizza_types!$A$1:$D$34,4,FALSE)</f>
        <v>Chicken, Tomatoes, Red Peppers, Spinach, Garlic, Pesto Sauce</v>
      </c>
    </row>
    <row r="3738" spans="1:14" x14ac:dyDescent="0.3">
      <c r="A3738">
        <v>3737</v>
      </c>
      <c r="B3738">
        <v>1657</v>
      </c>
      <c r="C3738">
        <f t="shared" si="58"/>
        <v>0.5</v>
      </c>
      <c r="D3738">
        <f>VLOOKUP(B3738,order_details!$A$1:$D$48621,4,FALSE)</f>
        <v>2</v>
      </c>
      <c r="E3738" s="1">
        <f>VLOOKUP(B3738,orders!$A$1:$C$21351,2,FALSE)</f>
        <v>42032</v>
      </c>
      <c r="F3738" s="1" t="str">
        <v>Wednesday</v>
      </c>
      <c r="G3738" s="3">
        <f>VLOOKUP(B3738,orders!$A$1:$C$21351,3,FALSE)</f>
        <v>0.76682870370370371</v>
      </c>
      <c r="H3738" t="str">
        <f>VLOOKUP('Pizza Place Sales'!B3738,order_details!$A$1:$D$48621,3,FALSE)</f>
        <v>five_cheese_l</v>
      </c>
      <c r="I3738" t="str">
        <f>VLOOKUP(H3738,pizzas!$A$1:$D$97,2,FALSE)</f>
        <v>five_cheese</v>
      </c>
      <c r="J3738">
        <f>VLOOKUP(H3738,pizzas!$A$1:$D$97,4,FALSE)</f>
        <v>18.5</v>
      </c>
      <c r="K3738" t="str">
        <f>VLOOKUP(H3738,pizzas!$A$1:$D$97,3,FALSE)</f>
        <v>L</v>
      </c>
      <c r="L3738" t="str">
        <f>VLOOKUP(I3738,pizza_types!$A$1:$D$34,2,FALSE)</f>
        <v>The Five Cheese Pizza</v>
      </c>
      <c r="M3738" t="str">
        <f>VLOOKUP(I3738,pizza_types!$A$1:$D$34,3,FALSE)</f>
        <v>Veggie</v>
      </c>
      <c r="N3738" t="str">
        <f>VLOOKUP(I3738,pizza_types!$A$1:$D$34,4,FALSE)</f>
        <v>Mozzarella Cheese, Provolone Cheese, Smoked Gouda Cheese, Romano Cheese, Blue Cheese, Garlic</v>
      </c>
    </row>
    <row r="3739" spans="1:14" x14ac:dyDescent="0.3">
      <c r="A3739">
        <v>3738</v>
      </c>
      <c r="B3739">
        <v>1657</v>
      </c>
      <c r="C3739">
        <f t="shared" si="58"/>
        <v>0.5</v>
      </c>
      <c r="D3739">
        <f>VLOOKUP(B3739,order_details!$A$1:$D$48621,4,FALSE)</f>
        <v>2</v>
      </c>
      <c r="E3739" s="1">
        <f>VLOOKUP(B3739,orders!$A$1:$C$21351,2,FALSE)</f>
        <v>42032</v>
      </c>
      <c r="F3739" s="1" t="str">
        <v>Wednesday</v>
      </c>
      <c r="G3739" s="3">
        <f>VLOOKUP(B3739,orders!$A$1:$C$21351,3,FALSE)</f>
        <v>0.76682870370370371</v>
      </c>
      <c r="H3739" t="str">
        <f>VLOOKUP('Pizza Place Sales'!B3739,order_details!$A$1:$D$48621,3,FALSE)</f>
        <v>five_cheese_l</v>
      </c>
      <c r="I3739" t="str">
        <f>VLOOKUP(H3739,pizzas!$A$1:$D$97,2,FALSE)</f>
        <v>five_cheese</v>
      </c>
      <c r="J3739">
        <f>VLOOKUP(H3739,pizzas!$A$1:$D$97,4,FALSE)</f>
        <v>18.5</v>
      </c>
      <c r="K3739" t="str">
        <f>VLOOKUP(H3739,pizzas!$A$1:$D$97,3,FALSE)</f>
        <v>L</v>
      </c>
      <c r="L3739" t="str">
        <f>VLOOKUP(I3739,pizza_types!$A$1:$D$34,2,FALSE)</f>
        <v>The Five Cheese Pizza</v>
      </c>
      <c r="M3739" t="str">
        <f>VLOOKUP(I3739,pizza_types!$A$1:$D$34,3,FALSE)</f>
        <v>Veggie</v>
      </c>
      <c r="N3739" t="str">
        <f>VLOOKUP(I3739,pizza_types!$A$1:$D$34,4,FALSE)</f>
        <v>Mozzarella Cheese, Provolone Cheese, Smoked Gouda Cheese, Romano Cheese, Blue Cheese, Garlic</v>
      </c>
    </row>
    <row r="3740" spans="1:14" x14ac:dyDescent="0.3">
      <c r="A3740">
        <v>3739</v>
      </c>
      <c r="B3740">
        <v>1658</v>
      </c>
      <c r="C3740">
        <f t="shared" si="58"/>
        <v>0.5</v>
      </c>
      <c r="D3740">
        <f>VLOOKUP(B3740,order_details!$A$1:$D$48621,4,FALSE)</f>
        <v>1</v>
      </c>
      <c r="E3740" s="1">
        <f>VLOOKUP(B3740,orders!$A$1:$C$21351,2,FALSE)</f>
        <v>42032</v>
      </c>
      <c r="F3740" s="1" t="str">
        <v>Wednesday</v>
      </c>
      <c r="G3740" s="3">
        <f>VLOOKUP(B3740,orders!$A$1:$C$21351,3,FALSE)</f>
        <v>0.780787037037037</v>
      </c>
      <c r="H3740" t="str">
        <f>VLOOKUP('Pizza Place Sales'!B3740,order_details!$A$1:$D$48621,3,FALSE)</f>
        <v>four_cheese_l</v>
      </c>
      <c r="I3740" t="str">
        <f>VLOOKUP(H3740,pizzas!$A$1:$D$97,2,FALSE)</f>
        <v>four_cheese</v>
      </c>
      <c r="J3740">
        <f>VLOOKUP(H3740,pizzas!$A$1:$D$97,4,FALSE)</f>
        <v>17.95</v>
      </c>
      <c r="K3740" t="str">
        <f>VLOOKUP(H3740,pizzas!$A$1:$D$97,3,FALSE)</f>
        <v>L</v>
      </c>
      <c r="L3740" t="str">
        <f>VLOOKUP(I3740,pizza_types!$A$1:$D$34,2,FALSE)</f>
        <v>The Four Cheese Pizza</v>
      </c>
      <c r="M3740" t="str">
        <f>VLOOKUP(I3740,pizza_types!$A$1:$D$34,3,FALSE)</f>
        <v>Veggie</v>
      </c>
      <c r="N3740" t="str">
        <f>VLOOKUP(I3740,pizza_types!$A$1:$D$34,4,FALSE)</f>
        <v>Ricotta Cheese, Gorgonzola Piccante Cheese, Mozzarella Cheese, Parmigiano Reggiano Cheese, Garlic</v>
      </c>
    </row>
    <row r="3741" spans="1:14" x14ac:dyDescent="0.3">
      <c r="A3741">
        <v>3740</v>
      </c>
      <c r="B3741">
        <v>1658</v>
      </c>
      <c r="C3741">
        <f t="shared" si="58"/>
        <v>0.5</v>
      </c>
      <c r="D3741">
        <f>VLOOKUP(B3741,order_details!$A$1:$D$48621,4,FALSE)</f>
        <v>1</v>
      </c>
      <c r="E3741" s="1">
        <f>VLOOKUP(B3741,orders!$A$1:$C$21351,2,FALSE)</f>
        <v>42032</v>
      </c>
      <c r="F3741" s="1" t="str">
        <v>Wednesday</v>
      </c>
      <c r="G3741" s="3">
        <f>VLOOKUP(B3741,orders!$A$1:$C$21351,3,FALSE)</f>
        <v>0.780787037037037</v>
      </c>
      <c r="H3741" t="str">
        <f>VLOOKUP('Pizza Place Sales'!B3741,order_details!$A$1:$D$48621,3,FALSE)</f>
        <v>four_cheese_l</v>
      </c>
      <c r="I3741" t="str">
        <f>VLOOKUP(H3741,pizzas!$A$1:$D$97,2,FALSE)</f>
        <v>four_cheese</v>
      </c>
      <c r="J3741">
        <f>VLOOKUP(H3741,pizzas!$A$1:$D$97,4,FALSE)</f>
        <v>17.95</v>
      </c>
      <c r="K3741" t="str">
        <f>VLOOKUP(H3741,pizzas!$A$1:$D$97,3,FALSE)</f>
        <v>L</v>
      </c>
      <c r="L3741" t="str">
        <f>VLOOKUP(I3741,pizza_types!$A$1:$D$34,2,FALSE)</f>
        <v>The Four Cheese Pizza</v>
      </c>
      <c r="M3741" t="str">
        <f>VLOOKUP(I3741,pizza_types!$A$1:$D$34,3,FALSE)</f>
        <v>Veggie</v>
      </c>
      <c r="N3741" t="str">
        <f>VLOOKUP(I3741,pizza_types!$A$1:$D$34,4,FALSE)</f>
        <v>Ricotta Cheese, Gorgonzola Piccante Cheese, Mozzarella Cheese, Parmigiano Reggiano Cheese, Garlic</v>
      </c>
    </row>
    <row r="3742" spans="1:14" x14ac:dyDescent="0.3">
      <c r="A3742">
        <v>3741</v>
      </c>
      <c r="B3742">
        <v>1659</v>
      </c>
      <c r="C3742">
        <f t="shared" si="58"/>
        <v>0.25</v>
      </c>
      <c r="D3742">
        <f>VLOOKUP(B3742,order_details!$A$1:$D$48621,4,FALSE)</f>
        <v>2</v>
      </c>
      <c r="E3742" s="1">
        <f>VLOOKUP(B3742,orders!$A$1:$C$21351,2,FALSE)</f>
        <v>42032</v>
      </c>
      <c r="F3742" s="1" t="str">
        <v>Wednesday</v>
      </c>
      <c r="G3742" s="3">
        <f>VLOOKUP(B3742,orders!$A$1:$C$21351,3,FALSE)</f>
        <v>0.78340277777777778</v>
      </c>
      <c r="H3742" t="str">
        <f>VLOOKUP('Pizza Place Sales'!B3742,order_details!$A$1:$D$48621,3,FALSE)</f>
        <v>ital_cpcllo_l</v>
      </c>
      <c r="I3742" t="str">
        <f>VLOOKUP(H3742,pizzas!$A$1:$D$97,2,FALSE)</f>
        <v>ital_cpcllo</v>
      </c>
      <c r="J3742">
        <f>VLOOKUP(H3742,pizzas!$A$1:$D$97,4,FALSE)</f>
        <v>20.5</v>
      </c>
      <c r="K3742" t="str">
        <f>VLOOKUP(H3742,pizzas!$A$1:$D$97,3,FALSE)</f>
        <v>L</v>
      </c>
      <c r="L3742" t="str">
        <f>VLOOKUP(I3742,pizza_types!$A$1:$D$34,2,FALSE)</f>
        <v>The Italian Capocollo Pizza</v>
      </c>
      <c r="M3742" t="str">
        <f>VLOOKUP(I3742,pizza_types!$A$1:$D$34,3,FALSE)</f>
        <v>Classic</v>
      </c>
      <c r="N3742" t="str">
        <f>VLOOKUP(I3742,pizza_types!$A$1:$D$34,4,FALSE)</f>
        <v>Capocollo, Red Peppers, Tomatoes, Goat Cheese, Garlic, Oregano</v>
      </c>
    </row>
    <row r="3743" spans="1:14" x14ac:dyDescent="0.3">
      <c r="A3743">
        <v>3742</v>
      </c>
      <c r="B3743">
        <v>1659</v>
      </c>
      <c r="C3743">
        <f t="shared" si="58"/>
        <v>0.25</v>
      </c>
      <c r="D3743">
        <f>VLOOKUP(B3743,order_details!$A$1:$D$48621,4,FALSE)</f>
        <v>2</v>
      </c>
      <c r="E3743" s="1">
        <f>VLOOKUP(B3743,orders!$A$1:$C$21351,2,FALSE)</f>
        <v>42032</v>
      </c>
      <c r="F3743" s="1" t="str">
        <v>Wednesday</v>
      </c>
      <c r="G3743" s="3">
        <f>VLOOKUP(B3743,orders!$A$1:$C$21351,3,FALSE)</f>
        <v>0.78340277777777778</v>
      </c>
      <c r="H3743" t="str">
        <f>VLOOKUP('Pizza Place Sales'!B3743,order_details!$A$1:$D$48621,3,FALSE)</f>
        <v>ital_cpcllo_l</v>
      </c>
      <c r="I3743" t="str">
        <f>VLOOKUP(H3743,pizzas!$A$1:$D$97,2,FALSE)</f>
        <v>ital_cpcllo</v>
      </c>
      <c r="J3743">
        <f>VLOOKUP(H3743,pizzas!$A$1:$D$97,4,FALSE)</f>
        <v>20.5</v>
      </c>
      <c r="K3743" t="str">
        <f>VLOOKUP(H3743,pizzas!$A$1:$D$97,3,FALSE)</f>
        <v>L</v>
      </c>
      <c r="L3743" t="str">
        <f>VLOOKUP(I3743,pizza_types!$A$1:$D$34,2,FALSE)</f>
        <v>The Italian Capocollo Pizza</v>
      </c>
      <c r="M3743" t="str">
        <f>VLOOKUP(I3743,pizza_types!$A$1:$D$34,3,FALSE)</f>
        <v>Classic</v>
      </c>
      <c r="N3743" t="str">
        <f>VLOOKUP(I3743,pizza_types!$A$1:$D$34,4,FALSE)</f>
        <v>Capocollo, Red Peppers, Tomatoes, Goat Cheese, Garlic, Oregano</v>
      </c>
    </row>
    <row r="3744" spans="1:14" x14ac:dyDescent="0.3">
      <c r="A3744">
        <v>3743</v>
      </c>
      <c r="B3744">
        <v>1659</v>
      </c>
      <c r="C3744">
        <f t="shared" si="58"/>
        <v>0.25</v>
      </c>
      <c r="D3744">
        <f>VLOOKUP(B3744,order_details!$A$1:$D$48621,4,FALSE)</f>
        <v>2</v>
      </c>
      <c r="E3744" s="1">
        <f>VLOOKUP(B3744,orders!$A$1:$C$21351,2,FALSE)</f>
        <v>42032</v>
      </c>
      <c r="F3744" s="1" t="str">
        <v>Wednesday</v>
      </c>
      <c r="G3744" s="3">
        <f>VLOOKUP(B3744,orders!$A$1:$C$21351,3,FALSE)</f>
        <v>0.78340277777777778</v>
      </c>
      <c r="H3744" t="str">
        <f>VLOOKUP('Pizza Place Sales'!B3744,order_details!$A$1:$D$48621,3,FALSE)</f>
        <v>ital_cpcllo_l</v>
      </c>
      <c r="I3744" t="str">
        <f>VLOOKUP(H3744,pizzas!$A$1:$D$97,2,FALSE)</f>
        <v>ital_cpcllo</v>
      </c>
      <c r="J3744">
        <f>VLOOKUP(H3744,pizzas!$A$1:$D$97,4,FALSE)</f>
        <v>20.5</v>
      </c>
      <c r="K3744" t="str">
        <f>VLOOKUP(H3744,pizzas!$A$1:$D$97,3,FALSE)</f>
        <v>L</v>
      </c>
      <c r="L3744" t="str">
        <f>VLOOKUP(I3744,pizza_types!$A$1:$D$34,2,FALSE)</f>
        <v>The Italian Capocollo Pizza</v>
      </c>
      <c r="M3744" t="str">
        <f>VLOOKUP(I3744,pizza_types!$A$1:$D$34,3,FALSE)</f>
        <v>Classic</v>
      </c>
      <c r="N3744" t="str">
        <f>VLOOKUP(I3744,pizza_types!$A$1:$D$34,4,FALSE)</f>
        <v>Capocollo, Red Peppers, Tomatoes, Goat Cheese, Garlic, Oregano</v>
      </c>
    </row>
    <row r="3745" spans="1:14" x14ac:dyDescent="0.3">
      <c r="A3745">
        <v>3744</v>
      </c>
      <c r="B3745">
        <v>1659</v>
      </c>
      <c r="C3745">
        <f t="shared" si="58"/>
        <v>0.25</v>
      </c>
      <c r="D3745">
        <f>VLOOKUP(B3745,order_details!$A$1:$D$48621,4,FALSE)</f>
        <v>2</v>
      </c>
      <c r="E3745" s="1">
        <f>VLOOKUP(B3745,orders!$A$1:$C$21351,2,FALSE)</f>
        <v>42032</v>
      </c>
      <c r="F3745" s="1" t="str">
        <v>Wednesday</v>
      </c>
      <c r="G3745" s="3">
        <f>VLOOKUP(B3745,orders!$A$1:$C$21351,3,FALSE)</f>
        <v>0.78340277777777778</v>
      </c>
      <c r="H3745" t="str">
        <f>VLOOKUP('Pizza Place Sales'!B3745,order_details!$A$1:$D$48621,3,FALSE)</f>
        <v>ital_cpcllo_l</v>
      </c>
      <c r="I3745" t="str">
        <f>VLOOKUP(H3745,pizzas!$A$1:$D$97,2,FALSE)</f>
        <v>ital_cpcllo</v>
      </c>
      <c r="J3745">
        <f>VLOOKUP(H3745,pizzas!$A$1:$D$97,4,FALSE)</f>
        <v>20.5</v>
      </c>
      <c r="K3745" t="str">
        <f>VLOOKUP(H3745,pizzas!$A$1:$D$97,3,FALSE)</f>
        <v>L</v>
      </c>
      <c r="L3745" t="str">
        <f>VLOOKUP(I3745,pizza_types!$A$1:$D$34,2,FALSE)</f>
        <v>The Italian Capocollo Pizza</v>
      </c>
      <c r="M3745" t="str">
        <f>VLOOKUP(I3745,pizza_types!$A$1:$D$34,3,FALSE)</f>
        <v>Classic</v>
      </c>
      <c r="N3745" t="str">
        <f>VLOOKUP(I3745,pizza_types!$A$1:$D$34,4,FALSE)</f>
        <v>Capocollo, Red Peppers, Tomatoes, Goat Cheese, Garlic, Oregano</v>
      </c>
    </row>
    <row r="3746" spans="1:14" x14ac:dyDescent="0.3">
      <c r="A3746">
        <v>3745</v>
      </c>
      <c r="B3746">
        <v>1660</v>
      </c>
      <c r="C3746">
        <f t="shared" si="58"/>
        <v>1</v>
      </c>
      <c r="D3746">
        <f>VLOOKUP(B3746,order_details!$A$1:$D$48621,4,FALSE)</f>
        <v>1</v>
      </c>
      <c r="E3746" s="1">
        <f>VLOOKUP(B3746,orders!$A$1:$C$21351,2,FALSE)</f>
        <v>42032</v>
      </c>
      <c r="F3746" s="1" t="str">
        <v>Wednesday</v>
      </c>
      <c r="G3746" s="3">
        <f>VLOOKUP(B3746,orders!$A$1:$C$21351,3,FALSE)</f>
        <v>0.79180555555555554</v>
      </c>
      <c r="H3746" t="str">
        <f>VLOOKUP('Pizza Place Sales'!B3746,order_details!$A$1:$D$48621,3,FALSE)</f>
        <v>ital_supr_m</v>
      </c>
      <c r="I3746" t="str">
        <f>VLOOKUP(H3746,pizzas!$A$1:$D$97,2,FALSE)</f>
        <v>ital_supr</v>
      </c>
      <c r="J3746">
        <f>VLOOKUP(H3746,pizzas!$A$1:$D$97,4,FALSE)</f>
        <v>16.5</v>
      </c>
      <c r="K3746" t="str">
        <f>VLOOKUP(H3746,pizzas!$A$1:$D$97,3,FALSE)</f>
        <v>M</v>
      </c>
      <c r="L3746" t="str">
        <f>VLOOKUP(I3746,pizza_types!$A$1:$D$34,2,FALSE)</f>
        <v>The Italian Supreme Pizza</v>
      </c>
      <c r="M3746" t="str">
        <f>VLOOKUP(I3746,pizza_types!$A$1:$D$34,3,FALSE)</f>
        <v>Supreme</v>
      </c>
      <c r="N3746" t="str">
        <f>VLOOKUP(I3746,pizza_types!$A$1:$D$34,4,FALSE)</f>
        <v>Calabrese Salami, Capocollo, Tomatoes, Red Onions, Green Olives, Garlic</v>
      </c>
    </row>
    <row r="3747" spans="1:14" x14ac:dyDescent="0.3">
      <c r="A3747">
        <v>3746</v>
      </c>
      <c r="B3747">
        <v>1661</v>
      </c>
      <c r="C3747">
        <f t="shared" si="58"/>
        <v>0.5</v>
      </c>
      <c r="D3747">
        <f>VLOOKUP(B3747,order_details!$A$1:$D$48621,4,FALSE)</f>
        <v>1</v>
      </c>
      <c r="E3747" s="1">
        <f>VLOOKUP(B3747,orders!$A$1:$C$21351,2,FALSE)</f>
        <v>42032</v>
      </c>
      <c r="F3747" s="1" t="str">
        <v>Wednesday</v>
      </c>
      <c r="G3747" s="3">
        <f>VLOOKUP(B3747,orders!$A$1:$C$21351,3,FALSE)</f>
        <v>0.79553240740740738</v>
      </c>
      <c r="H3747" t="str">
        <f>VLOOKUP('Pizza Place Sales'!B3747,order_details!$A$1:$D$48621,3,FALSE)</f>
        <v>napolitana_l</v>
      </c>
      <c r="I3747" t="str">
        <f>VLOOKUP(H3747,pizzas!$A$1:$D$97,2,FALSE)</f>
        <v>napolitana</v>
      </c>
      <c r="J3747">
        <f>VLOOKUP(H3747,pizzas!$A$1:$D$97,4,FALSE)</f>
        <v>20.5</v>
      </c>
      <c r="K3747" t="str">
        <f>VLOOKUP(H3747,pizzas!$A$1:$D$97,3,FALSE)</f>
        <v>L</v>
      </c>
      <c r="L3747" t="str">
        <f>VLOOKUP(I3747,pizza_types!$A$1:$D$34,2,FALSE)</f>
        <v>The Napolitana Pizza</v>
      </c>
      <c r="M3747" t="str">
        <f>VLOOKUP(I3747,pizza_types!$A$1:$D$34,3,FALSE)</f>
        <v>Classic</v>
      </c>
      <c r="N3747" t="str">
        <f>VLOOKUP(I3747,pizza_types!$A$1:$D$34,4,FALSE)</f>
        <v>Tomatoes, Anchovies, Green Olives, Red Onions, Garlic</v>
      </c>
    </row>
    <row r="3748" spans="1:14" x14ac:dyDescent="0.3">
      <c r="A3748">
        <v>3747</v>
      </c>
      <c r="B3748">
        <v>1661</v>
      </c>
      <c r="C3748">
        <f t="shared" si="58"/>
        <v>0.5</v>
      </c>
      <c r="D3748">
        <f>VLOOKUP(B3748,order_details!$A$1:$D$48621,4,FALSE)</f>
        <v>1</v>
      </c>
      <c r="E3748" s="1">
        <f>VLOOKUP(B3748,orders!$A$1:$C$21351,2,FALSE)</f>
        <v>42032</v>
      </c>
      <c r="F3748" s="1" t="str">
        <v>Wednesday</v>
      </c>
      <c r="G3748" s="3">
        <f>VLOOKUP(B3748,orders!$A$1:$C$21351,3,FALSE)</f>
        <v>0.79553240740740738</v>
      </c>
      <c r="H3748" t="str">
        <f>VLOOKUP('Pizza Place Sales'!B3748,order_details!$A$1:$D$48621,3,FALSE)</f>
        <v>napolitana_l</v>
      </c>
      <c r="I3748" t="str">
        <f>VLOOKUP(H3748,pizzas!$A$1:$D$97,2,FALSE)</f>
        <v>napolitana</v>
      </c>
      <c r="J3748">
        <f>VLOOKUP(H3748,pizzas!$A$1:$D$97,4,FALSE)</f>
        <v>20.5</v>
      </c>
      <c r="K3748" t="str">
        <f>VLOOKUP(H3748,pizzas!$A$1:$D$97,3,FALSE)</f>
        <v>L</v>
      </c>
      <c r="L3748" t="str">
        <f>VLOOKUP(I3748,pizza_types!$A$1:$D$34,2,FALSE)</f>
        <v>The Napolitana Pizza</v>
      </c>
      <c r="M3748" t="str">
        <f>VLOOKUP(I3748,pizza_types!$A$1:$D$34,3,FALSE)</f>
        <v>Classic</v>
      </c>
      <c r="N3748" t="str">
        <f>VLOOKUP(I3748,pizza_types!$A$1:$D$34,4,FALSE)</f>
        <v>Tomatoes, Anchovies, Green Olives, Red Onions, Garlic</v>
      </c>
    </row>
    <row r="3749" spans="1:14" x14ac:dyDescent="0.3">
      <c r="A3749">
        <v>3748</v>
      </c>
      <c r="B3749">
        <v>1662</v>
      </c>
      <c r="C3749">
        <f t="shared" si="58"/>
        <v>1</v>
      </c>
      <c r="D3749">
        <f>VLOOKUP(B3749,order_details!$A$1:$D$48621,4,FALSE)</f>
        <v>1</v>
      </c>
      <c r="E3749" s="1">
        <f>VLOOKUP(B3749,orders!$A$1:$C$21351,2,FALSE)</f>
        <v>42032</v>
      </c>
      <c r="F3749" s="1" t="str">
        <v>Wednesday</v>
      </c>
      <c r="G3749" s="3">
        <f>VLOOKUP(B3749,orders!$A$1:$C$21351,3,FALSE)</f>
        <v>0.82945601851851858</v>
      </c>
      <c r="H3749" t="str">
        <f>VLOOKUP('Pizza Place Sales'!B3749,order_details!$A$1:$D$48621,3,FALSE)</f>
        <v>prsc_argla_m</v>
      </c>
      <c r="I3749" t="str">
        <f>VLOOKUP(H3749,pizzas!$A$1:$D$97,2,FALSE)</f>
        <v>prsc_argla</v>
      </c>
      <c r="J3749">
        <f>VLOOKUP(H3749,pizzas!$A$1:$D$97,4,FALSE)</f>
        <v>16.5</v>
      </c>
      <c r="K3749" t="str">
        <f>VLOOKUP(H3749,pizzas!$A$1:$D$97,3,FALSE)</f>
        <v>M</v>
      </c>
      <c r="L3749" t="str">
        <f>VLOOKUP(I3749,pizza_types!$A$1:$D$34,2,FALSE)</f>
        <v>The Prosciutto and Arugula Pizza</v>
      </c>
      <c r="M3749" t="str">
        <f>VLOOKUP(I3749,pizza_types!$A$1:$D$34,3,FALSE)</f>
        <v>Supreme</v>
      </c>
      <c r="N3749" t="str">
        <f>VLOOKUP(I3749,pizza_types!$A$1:$D$34,4,FALSE)</f>
        <v>Prosciutto di San Daniele, Arugula, Mozzarella Cheese</v>
      </c>
    </row>
    <row r="3750" spans="1:14" x14ac:dyDescent="0.3">
      <c r="A3750">
        <v>3749</v>
      </c>
      <c r="B3750">
        <v>1663</v>
      </c>
      <c r="C3750">
        <f t="shared" si="58"/>
        <v>0.25</v>
      </c>
      <c r="D3750">
        <f>VLOOKUP(B3750,order_details!$A$1:$D$48621,4,FALSE)</f>
        <v>1</v>
      </c>
      <c r="E3750" s="1">
        <f>VLOOKUP(B3750,orders!$A$1:$C$21351,2,FALSE)</f>
        <v>42032</v>
      </c>
      <c r="F3750" s="1" t="str">
        <v>Wednesday</v>
      </c>
      <c r="G3750" s="3">
        <f>VLOOKUP(B3750,orders!$A$1:$C$21351,3,FALSE)</f>
        <v>0.86548611111111118</v>
      </c>
      <c r="H3750" t="str">
        <f>VLOOKUP('Pizza Place Sales'!B3750,order_details!$A$1:$D$48621,3,FALSE)</f>
        <v>sicilian_l</v>
      </c>
      <c r="I3750" t="str">
        <f>VLOOKUP(H3750,pizzas!$A$1:$D$97,2,FALSE)</f>
        <v>sicilian</v>
      </c>
      <c r="J3750">
        <f>VLOOKUP(H3750,pizzas!$A$1:$D$97,4,FALSE)</f>
        <v>20.25</v>
      </c>
      <c r="K3750" t="str">
        <f>VLOOKUP(H3750,pizzas!$A$1:$D$97,3,FALSE)</f>
        <v>L</v>
      </c>
      <c r="L3750" t="str">
        <f>VLOOKUP(I3750,pizza_types!$A$1:$D$34,2,FALSE)</f>
        <v>The Sicilian Pizza</v>
      </c>
      <c r="M3750" t="str">
        <f>VLOOKUP(I3750,pizza_types!$A$1:$D$34,3,FALSE)</f>
        <v>Supreme</v>
      </c>
      <c r="N3750" t="str">
        <f>VLOOKUP(I3750,pizza_types!$A$1:$D$34,4,FALSE)</f>
        <v>Coarse Sicilian Salami, Tomatoes, Green Olives, Luganega Sausage, Onions, Garlic</v>
      </c>
    </row>
    <row r="3751" spans="1:14" x14ac:dyDescent="0.3">
      <c r="A3751">
        <v>3750</v>
      </c>
      <c r="B3751">
        <v>1663</v>
      </c>
      <c r="C3751">
        <f t="shared" si="58"/>
        <v>0.25</v>
      </c>
      <c r="D3751">
        <f>VLOOKUP(B3751,order_details!$A$1:$D$48621,4,FALSE)</f>
        <v>1</v>
      </c>
      <c r="E3751" s="1">
        <f>VLOOKUP(B3751,orders!$A$1:$C$21351,2,FALSE)</f>
        <v>42032</v>
      </c>
      <c r="F3751" s="1" t="str">
        <v>Wednesday</v>
      </c>
      <c r="G3751" s="3">
        <f>VLOOKUP(B3751,orders!$A$1:$C$21351,3,FALSE)</f>
        <v>0.86548611111111118</v>
      </c>
      <c r="H3751" t="str">
        <f>VLOOKUP('Pizza Place Sales'!B3751,order_details!$A$1:$D$48621,3,FALSE)</f>
        <v>sicilian_l</v>
      </c>
      <c r="I3751" t="str">
        <f>VLOOKUP(H3751,pizzas!$A$1:$D$97,2,FALSE)</f>
        <v>sicilian</v>
      </c>
      <c r="J3751">
        <f>VLOOKUP(H3751,pizzas!$A$1:$D$97,4,FALSE)</f>
        <v>20.25</v>
      </c>
      <c r="K3751" t="str">
        <f>VLOOKUP(H3751,pizzas!$A$1:$D$97,3,FALSE)</f>
        <v>L</v>
      </c>
      <c r="L3751" t="str">
        <f>VLOOKUP(I3751,pizza_types!$A$1:$D$34,2,FALSE)</f>
        <v>The Sicilian Pizza</v>
      </c>
      <c r="M3751" t="str">
        <f>VLOOKUP(I3751,pizza_types!$A$1:$D$34,3,FALSE)</f>
        <v>Supreme</v>
      </c>
      <c r="N3751" t="str">
        <f>VLOOKUP(I3751,pizza_types!$A$1:$D$34,4,FALSE)</f>
        <v>Coarse Sicilian Salami, Tomatoes, Green Olives, Luganega Sausage, Onions, Garlic</v>
      </c>
    </row>
    <row r="3752" spans="1:14" x14ac:dyDescent="0.3">
      <c r="A3752">
        <v>3751</v>
      </c>
      <c r="B3752">
        <v>1663</v>
      </c>
      <c r="C3752">
        <f t="shared" si="58"/>
        <v>0.25</v>
      </c>
      <c r="D3752">
        <f>VLOOKUP(B3752,order_details!$A$1:$D$48621,4,FALSE)</f>
        <v>1</v>
      </c>
      <c r="E3752" s="1">
        <f>VLOOKUP(B3752,orders!$A$1:$C$21351,2,FALSE)</f>
        <v>42032</v>
      </c>
      <c r="F3752" s="1" t="str">
        <v>Wednesday</v>
      </c>
      <c r="G3752" s="3">
        <f>VLOOKUP(B3752,orders!$A$1:$C$21351,3,FALSE)</f>
        <v>0.86548611111111118</v>
      </c>
      <c r="H3752" t="str">
        <f>VLOOKUP('Pizza Place Sales'!B3752,order_details!$A$1:$D$48621,3,FALSE)</f>
        <v>sicilian_l</v>
      </c>
      <c r="I3752" t="str">
        <f>VLOOKUP(H3752,pizzas!$A$1:$D$97,2,FALSE)</f>
        <v>sicilian</v>
      </c>
      <c r="J3752">
        <f>VLOOKUP(H3752,pizzas!$A$1:$D$97,4,FALSE)</f>
        <v>20.25</v>
      </c>
      <c r="K3752" t="str">
        <f>VLOOKUP(H3752,pizzas!$A$1:$D$97,3,FALSE)</f>
        <v>L</v>
      </c>
      <c r="L3752" t="str">
        <f>VLOOKUP(I3752,pizza_types!$A$1:$D$34,2,FALSE)</f>
        <v>The Sicilian Pizza</v>
      </c>
      <c r="M3752" t="str">
        <f>VLOOKUP(I3752,pizza_types!$A$1:$D$34,3,FALSE)</f>
        <v>Supreme</v>
      </c>
      <c r="N3752" t="str">
        <f>VLOOKUP(I3752,pizza_types!$A$1:$D$34,4,FALSE)</f>
        <v>Coarse Sicilian Salami, Tomatoes, Green Olives, Luganega Sausage, Onions, Garlic</v>
      </c>
    </row>
    <row r="3753" spans="1:14" x14ac:dyDescent="0.3">
      <c r="A3753">
        <v>3752</v>
      </c>
      <c r="B3753">
        <v>1663</v>
      </c>
      <c r="C3753">
        <f t="shared" si="58"/>
        <v>0.25</v>
      </c>
      <c r="D3753">
        <f>VLOOKUP(B3753,order_details!$A$1:$D$48621,4,FALSE)</f>
        <v>1</v>
      </c>
      <c r="E3753" s="1">
        <f>VLOOKUP(B3753,orders!$A$1:$C$21351,2,FALSE)</f>
        <v>42032</v>
      </c>
      <c r="F3753" s="1" t="str">
        <v>Wednesday</v>
      </c>
      <c r="G3753" s="3">
        <f>VLOOKUP(B3753,orders!$A$1:$C$21351,3,FALSE)</f>
        <v>0.86548611111111118</v>
      </c>
      <c r="H3753" t="str">
        <f>VLOOKUP('Pizza Place Sales'!B3753,order_details!$A$1:$D$48621,3,FALSE)</f>
        <v>sicilian_l</v>
      </c>
      <c r="I3753" t="str">
        <f>VLOOKUP(H3753,pizzas!$A$1:$D$97,2,FALSE)</f>
        <v>sicilian</v>
      </c>
      <c r="J3753">
        <f>VLOOKUP(H3753,pizzas!$A$1:$D$97,4,FALSE)</f>
        <v>20.25</v>
      </c>
      <c r="K3753" t="str">
        <f>VLOOKUP(H3753,pizzas!$A$1:$D$97,3,FALSE)</f>
        <v>L</v>
      </c>
      <c r="L3753" t="str">
        <f>VLOOKUP(I3753,pizza_types!$A$1:$D$34,2,FALSE)</f>
        <v>The Sicilian Pizza</v>
      </c>
      <c r="M3753" t="str">
        <f>VLOOKUP(I3753,pizza_types!$A$1:$D$34,3,FALSE)</f>
        <v>Supreme</v>
      </c>
      <c r="N3753" t="str">
        <f>VLOOKUP(I3753,pizza_types!$A$1:$D$34,4,FALSE)</f>
        <v>Coarse Sicilian Salami, Tomatoes, Green Olives, Luganega Sausage, Onions, Garlic</v>
      </c>
    </row>
    <row r="3754" spans="1:14" x14ac:dyDescent="0.3">
      <c r="A3754">
        <v>3753</v>
      </c>
      <c r="B3754">
        <v>1664</v>
      </c>
      <c r="C3754">
        <f t="shared" si="58"/>
        <v>1</v>
      </c>
      <c r="D3754">
        <f>VLOOKUP(B3754,order_details!$A$1:$D$48621,4,FALSE)</f>
        <v>1</v>
      </c>
      <c r="E3754" s="1">
        <f>VLOOKUP(B3754,orders!$A$1:$C$21351,2,FALSE)</f>
        <v>42032</v>
      </c>
      <c r="F3754" s="1" t="str">
        <v>Wednesday</v>
      </c>
      <c r="G3754" s="3">
        <f>VLOOKUP(B3754,orders!$A$1:$C$21351,3,FALSE)</f>
        <v>0.88136574074074081</v>
      </c>
      <c r="H3754" t="str">
        <f>VLOOKUP('Pizza Place Sales'!B3754,order_details!$A$1:$D$48621,3,FALSE)</f>
        <v>spinach_fet_l</v>
      </c>
      <c r="I3754" t="str">
        <f>VLOOKUP(H3754,pizzas!$A$1:$D$97,2,FALSE)</f>
        <v>spinach_fet</v>
      </c>
      <c r="J3754">
        <f>VLOOKUP(H3754,pizzas!$A$1:$D$97,4,FALSE)</f>
        <v>20.25</v>
      </c>
      <c r="K3754" t="str">
        <f>VLOOKUP(H3754,pizzas!$A$1:$D$97,3,FALSE)</f>
        <v>L</v>
      </c>
      <c r="L3754" t="str">
        <f>VLOOKUP(I3754,pizza_types!$A$1:$D$34,2,FALSE)</f>
        <v>The Spinach and Feta Pizza</v>
      </c>
      <c r="M3754" t="str">
        <f>VLOOKUP(I3754,pizza_types!$A$1:$D$34,3,FALSE)</f>
        <v>Veggie</v>
      </c>
      <c r="N3754" t="str">
        <f>VLOOKUP(I3754,pizza_types!$A$1:$D$34,4,FALSE)</f>
        <v>Spinach, Mushrooms, Red Onions, Feta Cheese, Garlic</v>
      </c>
    </row>
    <row r="3755" spans="1:14" x14ac:dyDescent="0.3">
      <c r="A3755">
        <v>3754</v>
      </c>
      <c r="B3755">
        <v>1665</v>
      </c>
      <c r="C3755">
        <f t="shared" si="58"/>
        <v>0.5</v>
      </c>
      <c r="D3755">
        <f>VLOOKUP(B3755,order_details!$A$1:$D$48621,4,FALSE)</f>
        <v>1</v>
      </c>
      <c r="E3755" s="1">
        <f>VLOOKUP(B3755,orders!$A$1:$C$21351,2,FALSE)</f>
        <v>42032</v>
      </c>
      <c r="F3755" s="1" t="str">
        <v>Wednesday</v>
      </c>
      <c r="G3755" s="3">
        <f>VLOOKUP(B3755,orders!$A$1:$C$21351,3,FALSE)</f>
        <v>0.89203703703703707</v>
      </c>
      <c r="H3755" t="str">
        <f>VLOOKUP('Pizza Place Sales'!B3755,order_details!$A$1:$D$48621,3,FALSE)</f>
        <v>spinach_fet_m</v>
      </c>
      <c r="I3755" t="str">
        <f>VLOOKUP(H3755,pizzas!$A$1:$D$97,2,FALSE)</f>
        <v>spinach_fet</v>
      </c>
      <c r="J3755">
        <f>VLOOKUP(H3755,pizzas!$A$1:$D$97,4,FALSE)</f>
        <v>16</v>
      </c>
      <c r="K3755" t="str">
        <f>VLOOKUP(H3755,pizzas!$A$1:$D$97,3,FALSE)</f>
        <v>M</v>
      </c>
      <c r="L3755" t="str">
        <f>VLOOKUP(I3755,pizza_types!$A$1:$D$34,2,FALSE)</f>
        <v>The Spinach and Feta Pizza</v>
      </c>
      <c r="M3755" t="str">
        <f>VLOOKUP(I3755,pizza_types!$A$1:$D$34,3,FALSE)</f>
        <v>Veggie</v>
      </c>
      <c r="N3755" t="str">
        <f>VLOOKUP(I3755,pizza_types!$A$1:$D$34,4,FALSE)</f>
        <v>Spinach, Mushrooms, Red Onions, Feta Cheese, Garlic</v>
      </c>
    </row>
    <row r="3756" spans="1:14" x14ac:dyDescent="0.3">
      <c r="A3756">
        <v>3755</v>
      </c>
      <c r="B3756">
        <v>1665</v>
      </c>
      <c r="C3756">
        <f t="shared" si="58"/>
        <v>0.5</v>
      </c>
      <c r="D3756">
        <f>VLOOKUP(B3756,order_details!$A$1:$D$48621,4,FALSE)</f>
        <v>1</v>
      </c>
      <c r="E3756" s="1">
        <f>VLOOKUP(B3756,orders!$A$1:$C$21351,2,FALSE)</f>
        <v>42032</v>
      </c>
      <c r="F3756" s="1" t="str">
        <v>Wednesday</v>
      </c>
      <c r="G3756" s="3">
        <f>VLOOKUP(B3756,orders!$A$1:$C$21351,3,FALSE)</f>
        <v>0.89203703703703707</v>
      </c>
      <c r="H3756" t="str">
        <f>VLOOKUP('Pizza Place Sales'!B3756,order_details!$A$1:$D$48621,3,FALSE)</f>
        <v>spinach_fet_m</v>
      </c>
      <c r="I3756" t="str">
        <f>VLOOKUP(H3756,pizzas!$A$1:$D$97,2,FALSE)</f>
        <v>spinach_fet</v>
      </c>
      <c r="J3756">
        <f>VLOOKUP(H3756,pizzas!$A$1:$D$97,4,FALSE)</f>
        <v>16</v>
      </c>
      <c r="K3756" t="str">
        <f>VLOOKUP(H3756,pizzas!$A$1:$D$97,3,FALSE)</f>
        <v>M</v>
      </c>
      <c r="L3756" t="str">
        <f>VLOOKUP(I3756,pizza_types!$A$1:$D$34,2,FALSE)</f>
        <v>The Spinach and Feta Pizza</v>
      </c>
      <c r="M3756" t="str">
        <f>VLOOKUP(I3756,pizza_types!$A$1:$D$34,3,FALSE)</f>
        <v>Veggie</v>
      </c>
      <c r="N3756" t="str">
        <f>VLOOKUP(I3756,pizza_types!$A$1:$D$34,4,FALSE)</f>
        <v>Spinach, Mushrooms, Red Onions, Feta Cheese, Garlic</v>
      </c>
    </row>
    <row r="3757" spans="1:14" x14ac:dyDescent="0.3">
      <c r="A3757">
        <v>3756</v>
      </c>
      <c r="B3757">
        <v>1666</v>
      </c>
      <c r="C3757">
        <f t="shared" si="58"/>
        <v>1</v>
      </c>
      <c r="D3757">
        <f>VLOOKUP(B3757,order_details!$A$1:$D$48621,4,FALSE)</f>
        <v>1</v>
      </c>
      <c r="E3757" s="1">
        <f>VLOOKUP(B3757,orders!$A$1:$C$21351,2,FALSE)</f>
        <v>42032</v>
      </c>
      <c r="F3757" s="1" t="str">
        <v>Wednesday</v>
      </c>
      <c r="G3757" s="3">
        <f>VLOOKUP(B3757,orders!$A$1:$C$21351,3,FALSE)</f>
        <v>0.89511574074074074</v>
      </c>
      <c r="H3757" t="str">
        <f>VLOOKUP('Pizza Place Sales'!B3757,order_details!$A$1:$D$48621,3,FALSE)</f>
        <v>spinach_fet_s</v>
      </c>
      <c r="I3757" t="str">
        <f>VLOOKUP(H3757,pizzas!$A$1:$D$97,2,FALSE)</f>
        <v>spinach_fet</v>
      </c>
      <c r="J3757">
        <f>VLOOKUP(H3757,pizzas!$A$1:$D$97,4,FALSE)</f>
        <v>12</v>
      </c>
      <c r="K3757" t="str">
        <f>VLOOKUP(H3757,pizzas!$A$1:$D$97,3,FALSE)</f>
        <v>S</v>
      </c>
      <c r="L3757" t="str">
        <f>VLOOKUP(I3757,pizza_types!$A$1:$D$34,2,FALSE)</f>
        <v>The Spinach and Feta Pizza</v>
      </c>
      <c r="M3757" t="str">
        <f>VLOOKUP(I3757,pizza_types!$A$1:$D$34,3,FALSE)</f>
        <v>Veggie</v>
      </c>
      <c r="N3757" t="str">
        <f>VLOOKUP(I3757,pizza_types!$A$1:$D$34,4,FALSE)</f>
        <v>Spinach, Mushrooms, Red Onions, Feta Cheese, Garlic</v>
      </c>
    </row>
    <row r="3758" spans="1:14" x14ac:dyDescent="0.3">
      <c r="A3758">
        <v>3757</v>
      </c>
      <c r="B3758">
        <v>1667</v>
      </c>
      <c r="C3758">
        <f t="shared" si="58"/>
        <v>1</v>
      </c>
      <c r="D3758">
        <f>VLOOKUP(B3758,order_details!$A$1:$D$48621,4,FALSE)</f>
        <v>1</v>
      </c>
      <c r="E3758" s="1">
        <f>VLOOKUP(B3758,orders!$A$1:$C$21351,2,FALSE)</f>
        <v>42032</v>
      </c>
      <c r="F3758" s="1" t="str">
        <v>Wednesday</v>
      </c>
      <c r="G3758" s="3">
        <f>VLOOKUP(B3758,orders!$A$1:$C$21351,3,FALSE)</f>
        <v>0.90395833333333331</v>
      </c>
      <c r="H3758" t="str">
        <f>VLOOKUP('Pizza Place Sales'!B3758,order_details!$A$1:$D$48621,3,FALSE)</f>
        <v>the_greek_xl</v>
      </c>
      <c r="I3758" t="str">
        <f>VLOOKUP(H3758,pizzas!$A$1:$D$97,2,FALSE)</f>
        <v>the_greek</v>
      </c>
      <c r="J3758">
        <f>VLOOKUP(H3758,pizzas!$A$1:$D$97,4,FALSE)</f>
        <v>25.5</v>
      </c>
      <c r="K3758" t="str">
        <f>VLOOKUP(H3758,pizzas!$A$1:$D$97,3,FALSE)</f>
        <v>XL</v>
      </c>
      <c r="L3758" t="str">
        <f>VLOOKUP(I3758,pizza_types!$A$1:$D$34,2,FALSE)</f>
        <v>The Greek Pizza</v>
      </c>
      <c r="M3758" t="str">
        <f>VLOOKUP(I3758,pizza_types!$A$1:$D$34,3,FALSE)</f>
        <v>Classic</v>
      </c>
      <c r="N3758" t="str">
        <f>VLOOKUP(I3758,pizza_types!$A$1:$D$34,4,FALSE)</f>
        <v>Kalamata Olives, Feta Cheese, Tomatoes, Garlic, Beef Chuck Roast, Red Onions</v>
      </c>
    </row>
    <row r="3759" spans="1:14" x14ac:dyDescent="0.3">
      <c r="A3759">
        <v>3758</v>
      </c>
      <c r="B3759">
        <v>1668</v>
      </c>
      <c r="C3759">
        <f t="shared" si="58"/>
        <v>0.33333333333333331</v>
      </c>
      <c r="D3759">
        <f>VLOOKUP(B3759,order_details!$A$1:$D$48621,4,FALSE)</f>
        <v>1</v>
      </c>
      <c r="E3759" s="1">
        <f>VLOOKUP(B3759,orders!$A$1:$C$21351,2,FALSE)</f>
        <v>42032</v>
      </c>
      <c r="F3759" s="1" t="str">
        <v>Wednesday</v>
      </c>
      <c r="G3759" s="3">
        <f>VLOOKUP(B3759,orders!$A$1:$C$21351,3,FALSE)</f>
        <v>0.93662037037037038</v>
      </c>
      <c r="H3759" t="str">
        <f>VLOOKUP('Pizza Place Sales'!B3759,order_details!$A$1:$D$48621,3,FALSE)</f>
        <v>napolitana_m</v>
      </c>
      <c r="I3759" t="str">
        <f>VLOOKUP(H3759,pizzas!$A$1:$D$97,2,FALSE)</f>
        <v>napolitana</v>
      </c>
      <c r="J3759">
        <f>VLOOKUP(H3759,pizzas!$A$1:$D$97,4,FALSE)</f>
        <v>16</v>
      </c>
      <c r="K3759" t="str">
        <f>VLOOKUP(H3759,pizzas!$A$1:$D$97,3,FALSE)</f>
        <v>M</v>
      </c>
      <c r="L3759" t="str">
        <f>VLOOKUP(I3759,pizza_types!$A$1:$D$34,2,FALSE)</f>
        <v>The Napolitana Pizza</v>
      </c>
      <c r="M3759" t="str">
        <f>VLOOKUP(I3759,pizza_types!$A$1:$D$34,3,FALSE)</f>
        <v>Classic</v>
      </c>
      <c r="N3759" t="str">
        <f>VLOOKUP(I3759,pizza_types!$A$1:$D$34,4,FALSE)</f>
        <v>Tomatoes, Anchovies, Green Olives, Red Onions, Garlic</v>
      </c>
    </row>
    <row r="3760" spans="1:14" x14ac:dyDescent="0.3">
      <c r="A3760">
        <v>3759</v>
      </c>
      <c r="B3760">
        <v>1668</v>
      </c>
      <c r="C3760">
        <f t="shared" si="58"/>
        <v>0.33333333333333331</v>
      </c>
      <c r="D3760">
        <f>VLOOKUP(B3760,order_details!$A$1:$D$48621,4,FALSE)</f>
        <v>1</v>
      </c>
      <c r="E3760" s="1">
        <f>VLOOKUP(B3760,orders!$A$1:$C$21351,2,FALSE)</f>
        <v>42032</v>
      </c>
      <c r="F3760" s="1" t="str">
        <v>Wednesday</v>
      </c>
      <c r="G3760" s="3">
        <f>VLOOKUP(B3760,orders!$A$1:$C$21351,3,FALSE)</f>
        <v>0.93662037037037038</v>
      </c>
      <c r="H3760" t="str">
        <f>VLOOKUP('Pizza Place Sales'!B3760,order_details!$A$1:$D$48621,3,FALSE)</f>
        <v>napolitana_m</v>
      </c>
      <c r="I3760" t="str">
        <f>VLOOKUP(H3760,pizzas!$A$1:$D$97,2,FALSE)</f>
        <v>napolitana</v>
      </c>
      <c r="J3760">
        <f>VLOOKUP(H3760,pizzas!$A$1:$D$97,4,FALSE)</f>
        <v>16</v>
      </c>
      <c r="K3760" t="str">
        <f>VLOOKUP(H3760,pizzas!$A$1:$D$97,3,FALSE)</f>
        <v>M</v>
      </c>
      <c r="L3760" t="str">
        <f>VLOOKUP(I3760,pizza_types!$A$1:$D$34,2,FALSE)</f>
        <v>The Napolitana Pizza</v>
      </c>
      <c r="M3760" t="str">
        <f>VLOOKUP(I3760,pizza_types!$A$1:$D$34,3,FALSE)</f>
        <v>Classic</v>
      </c>
      <c r="N3760" t="str">
        <f>VLOOKUP(I3760,pizza_types!$A$1:$D$34,4,FALSE)</f>
        <v>Tomatoes, Anchovies, Green Olives, Red Onions, Garlic</v>
      </c>
    </row>
    <row r="3761" spans="1:14" x14ac:dyDescent="0.3">
      <c r="A3761">
        <v>3760</v>
      </c>
      <c r="B3761">
        <v>1668</v>
      </c>
      <c r="C3761">
        <f t="shared" si="58"/>
        <v>0.33333333333333331</v>
      </c>
      <c r="D3761">
        <f>VLOOKUP(B3761,order_details!$A$1:$D$48621,4,FALSE)</f>
        <v>1</v>
      </c>
      <c r="E3761" s="1">
        <f>VLOOKUP(B3761,orders!$A$1:$C$21351,2,FALSE)</f>
        <v>42032</v>
      </c>
      <c r="F3761" s="1" t="str">
        <v>Wednesday</v>
      </c>
      <c r="G3761" s="3">
        <f>VLOOKUP(B3761,orders!$A$1:$C$21351,3,FALSE)</f>
        <v>0.93662037037037038</v>
      </c>
      <c r="H3761" t="str">
        <f>VLOOKUP('Pizza Place Sales'!B3761,order_details!$A$1:$D$48621,3,FALSE)</f>
        <v>napolitana_m</v>
      </c>
      <c r="I3761" t="str">
        <f>VLOOKUP(H3761,pizzas!$A$1:$D$97,2,FALSE)</f>
        <v>napolitana</v>
      </c>
      <c r="J3761">
        <f>VLOOKUP(H3761,pizzas!$A$1:$D$97,4,FALSE)</f>
        <v>16</v>
      </c>
      <c r="K3761" t="str">
        <f>VLOOKUP(H3761,pizzas!$A$1:$D$97,3,FALSE)</f>
        <v>M</v>
      </c>
      <c r="L3761" t="str">
        <f>VLOOKUP(I3761,pizza_types!$A$1:$D$34,2,FALSE)</f>
        <v>The Napolitana Pizza</v>
      </c>
      <c r="M3761" t="str">
        <f>VLOOKUP(I3761,pizza_types!$A$1:$D$34,3,FALSE)</f>
        <v>Classic</v>
      </c>
      <c r="N3761" t="str">
        <f>VLOOKUP(I3761,pizza_types!$A$1:$D$34,4,FALSE)</f>
        <v>Tomatoes, Anchovies, Green Olives, Red Onions, Garlic</v>
      </c>
    </row>
    <row r="3762" spans="1:14" x14ac:dyDescent="0.3">
      <c r="A3762">
        <v>3761</v>
      </c>
      <c r="B3762">
        <v>1669</v>
      </c>
      <c r="C3762">
        <f t="shared" si="58"/>
        <v>1</v>
      </c>
      <c r="D3762">
        <f>VLOOKUP(B3762,order_details!$A$1:$D$48621,4,FALSE)</f>
        <v>1</v>
      </c>
      <c r="E3762" s="1">
        <f>VLOOKUP(B3762,orders!$A$1:$C$21351,2,FALSE)</f>
        <v>42033</v>
      </c>
      <c r="F3762" s="1" t="str">
        <v>Thursday</v>
      </c>
      <c r="G3762" s="3">
        <f>VLOOKUP(B3762,orders!$A$1:$C$21351,3,FALSE)</f>
        <v>0.48861111111111111</v>
      </c>
      <c r="H3762" t="str">
        <f>VLOOKUP('Pizza Place Sales'!B3762,order_details!$A$1:$D$48621,3,FALSE)</f>
        <v>bbq_ckn_l</v>
      </c>
      <c r="I3762" t="str">
        <f>VLOOKUP(H3762,pizzas!$A$1:$D$97,2,FALSE)</f>
        <v>bbq_ckn</v>
      </c>
      <c r="J3762">
        <f>VLOOKUP(H3762,pizzas!$A$1:$D$97,4,FALSE)</f>
        <v>20.75</v>
      </c>
      <c r="K3762" t="str">
        <f>VLOOKUP(H3762,pizzas!$A$1:$D$97,3,FALSE)</f>
        <v>L</v>
      </c>
      <c r="L3762" t="str">
        <f>VLOOKUP(I3762,pizza_types!$A$1:$D$34,2,FALSE)</f>
        <v>The Barbecue Chicken Pizza</v>
      </c>
      <c r="M3762" t="str">
        <f>VLOOKUP(I3762,pizza_types!$A$1:$D$34,3,FALSE)</f>
        <v>Chicken</v>
      </c>
      <c r="N3762" t="str">
        <f>VLOOKUP(I3762,pizza_types!$A$1:$D$34,4,FALSE)</f>
        <v>Barbecued Chicken, Red Peppers, Green Peppers, Tomatoes, Red Onions, Barbecue Sauce</v>
      </c>
    </row>
    <row r="3763" spans="1:14" x14ac:dyDescent="0.3">
      <c r="A3763">
        <v>3762</v>
      </c>
      <c r="B3763">
        <v>1670</v>
      </c>
      <c r="C3763">
        <f t="shared" si="58"/>
        <v>0.25</v>
      </c>
      <c r="D3763">
        <f>VLOOKUP(B3763,order_details!$A$1:$D$48621,4,FALSE)</f>
        <v>1</v>
      </c>
      <c r="E3763" s="1">
        <f>VLOOKUP(B3763,orders!$A$1:$C$21351,2,FALSE)</f>
        <v>42033</v>
      </c>
      <c r="F3763" s="1" t="str">
        <v>Thursday</v>
      </c>
      <c r="G3763" s="3">
        <f>VLOOKUP(B3763,orders!$A$1:$C$21351,3,FALSE)</f>
        <v>0.49457175925925928</v>
      </c>
      <c r="H3763" t="str">
        <f>VLOOKUP('Pizza Place Sales'!B3763,order_details!$A$1:$D$48621,3,FALSE)</f>
        <v>napolitana_l</v>
      </c>
      <c r="I3763" t="str">
        <f>VLOOKUP(H3763,pizzas!$A$1:$D$97,2,FALSE)</f>
        <v>napolitana</v>
      </c>
      <c r="J3763">
        <f>VLOOKUP(H3763,pizzas!$A$1:$D$97,4,FALSE)</f>
        <v>20.5</v>
      </c>
      <c r="K3763" t="str">
        <f>VLOOKUP(H3763,pizzas!$A$1:$D$97,3,FALSE)</f>
        <v>L</v>
      </c>
      <c r="L3763" t="str">
        <f>VLOOKUP(I3763,pizza_types!$A$1:$D$34,2,FALSE)</f>
        <v>The Napolitana Pizza</v>
      </c>
      <c r="M3763" t="str">
        <f>VLOOKUP(I3763,pizza_types!$A$1:$D$34,3,FALSE)</f>
        <v>Classic</v>
      </c>
      <c r="N3763" t="str">
        <f>VLOOKUP(I3763,pizza_types!$A$1:$D$34,4,FALSE)</f>
        <v>Tomatoes, Anchovies, Green Olives, Red Onions, Garlic</v>
      </c>
    </row>
    <row r="3764" spans="1:14" x14ac:dyDescent="0.3">
      <c r="A3764">
        <v>3763</v>
      </c>
      <c r="B3764">
        <v>1670</v>
      </c>
      <c r="C3764">
        <f t="shared" si="58"/>
        <v>0.25</v>
      </c>
      <c r="D3764">
        <f>VLOOKUP(B3764,order_details!$A$1:$D$48621,4,FALSE)</f>
        <v>1</v>
      </c>
      <c r="E3764" s="1">
        <f>VLOOKUP(B3764,orders!$A$1:$C$21351,2,FALSE)</f>
        <v>42033</v>
      </c>
      <c r="F3764" s="1" t="str">
        <v>Thursday</v>
      </c>
      <c r="G3764" s="3">
        <f>VLOOKUP(B3764,orders!$A$1:$C$21351,3,FALSE)</f>
        <v>0.49457175925925928</v>
      </c>
      <c r="H3764" t="str">
        <f>VLOOKUP('Pizza Place Sales'!B3764,order_details!$A$1:$D$48621,3,FALSE)</f>
        <v>napolitana_l</v>
      </c>
      <c r="I3764" t="str">
        <f>VLOOKUP(H3764,pizzas!$A$1:$D$97,2,FALSE)</f>
        <v>napolitana</v>
      </c>
      <c r="J3764">
        <f>VLOOKUP(H3764,pizzas!$A$1:$D$97,4,FALSE)</f>
        <v>20.5</v>
      </c>
      <c r="K3764" t="str">
        <f>VLOOKUP(H3764,pizzas!$A$1:$D$97,3,FALSE)</f>
        <v>L</v>
      </c>
      <c r="L3764" t="str">
        <f>VLOOKUP(I3764,pizza_types!$A$1:$D$34,2,FALSE)</f>
        <v>The Napolitana Pizza</v>
      </c>
      <c r="M3764" t="str">
        <f>VLOOKUP(I3764,pizza_types!$A$1:$D$34,3,FALSE)</f>
        <v>Classic</v>
      </c>
      <c r="N3764" t="str">
        <f>VLOOKUP(I3764,pizza_types!$A$1:$D$34,4,FALSE)</f>
        <v>Tomatoes, Anchovies, Green Olives, Red Onions, Garlic</v>
      </c>
    </row>
    <row r="3765" spans="1:14" x14ac:dyDescent="0.3">
      <c r="A3765">
        <v>3764</v>
      </c>
      <c r="B3765">
        <v>1670</v>
      </c>
      <c r="C3765">
        <f t="shared" si="58"/>
        <v>0.25</v>
      </c>
      <c r="D3765">
        <f>VLOOKUP(B3765,order_details!$A$1:$D$48621,4,FALSE)</f>
        <v>1</v>
      </c>
      <c r="E3765" s="1">
        <f>VLOOKUP(B3765,orders!$A$1:$C$21351,2,FALSE)</f>
        <v>42033</v>
      </c>
      <c r="F3765" s="1" t="str">
        <v>Thursday</v>
      </c>
      <c r="G3765" s="3">
        <f>VLOOKUP(B3765,orders!$A$1:$C$21351,3,FALSE)</f>
        <v>0.49457175925925928</v>
      </c>
      <c r="H3765" t="str">
        <f>VLOOKUP('Pizza Place Sales'!B3765,order_details!$A$1:$D$48621,3,FALSE)</f>
        <v>napolitana_l</v>
      </c>
      <c r="I3765" t="str">
        <f>VLOOKUP(H3765,pizzas!$A$1:$D$97,2,FALSE)</f>
        <v>napolitana</v>
      </c>
      <c r="J3765">
        <f>VLOOKUP(H3765,pizzas!$A$1:$D$97,4,FALSE)</f>
        <v>20.5</v>
      </c>
      <c r="K3765" t="str">
        <f>VLOOKUP(H3765,pizzas!$A$1:$D$97,3,FALSE)</f>
        <v>L</v>
      </c>
      <c r="L3765" t="str">
        <f>VLOOKUP(I3765,pizza_types!$A$1:$D$34,2,FALSE)</f>
        <v>The Napolitana Pizza</v>
      </c>
      <c r="M3765" t="str">
        <f>VLOOKUP(I3765,pizza_types!$A$1:$D$34,3,FALSE)</f>
        <v>Classic</v>
      </c>
      <c r="N3765" t="str">
        <f>VLOOKUP(I3765,pizza_types!$A$1:$D$34,4,FALSE)</f>
        <v>Tomatoes, Anchovies, Green Olives, Red Onions, Garlic</v>
      </c>
    </row>
    <row r="3766" spans="1:14" x14ac:dyDescent="0.3">
      <c r="A3766">
        <v>3765</v>
      </c>
      <c r="B3766">
        <v>1670</v>
      </c>
      <c r="C3766">
        <f t="shared" si="58"/>
        <v>0.25</v>
      </c>
      <c r="D3766">
        <f>VLOOKUP(B3766,order_details!$A$1:$D$48621,4,FALSE)</f>
        <v>1</v>
      </c>
      <c r="E3766" s="1">
        <f>VLOOKUP(B3766,orders!$A$1:$C$21351,2,FALSE)</f>
        <v>42033</v>
      </c>
      <c r="F3766" s="1" t="str">
        <v>Thursday</v>
      </c>
      <c r="G3766" s="3">
        <f>VLOOKUP(B3766,orders!$A$1:$C$21351,3,FALSE)</f>
        <v>0.49457175925925928</v>
      </c>
      <c r="H3766" t="str">
        <f>VLOOKUP('Pizza Place Sales'!B3766,order_details!$A$1:$D$48621,3,FALSE)</f>
        <v>napolitana_l</v>
      </c>
      <c r="I3766" t="str">
        <f>VLOOKUP(H3766,pizzas!$A$1:$D$97,2,FALSE)</f>
        <v>napolitana</v>
      </c>
      <c r="J3766">
        <f>VLOOKUP(H3766,pizzas!$A$1:$D$97,4,FALSE)</f>
        <v>20.5</v>
      </c>
      <c r="K3766" t="str">
        <f>VLOOKUP(H3766,pizzas!$A$1:$D$97,3,FALSE)</f>
        <v>L</v>
      </c>
      <c r="L3766" t="str">
        <f>VLOOKUP(I3766,pizza_types!$A$1:$D$34,2,FALSE)</f>
        <v>The Napolitana Pizza</v>
      </c>
      <c r="M3766" t="str">
        <f>VLOOKUP(I3766,pizza_types!$A$1:$D$34,3,FALSE)</f>
        <v>Classic</v>
      </c>
      <c r="N3766" t="str">
        <f>VLOOKUP(I3766,pizza_types!$A$1:$D$34,4,FALSE)</f>
        <v>Tomatoes, Anchovies, Green Olives, Red Onions, Garlic</v>
      </c>
    </row>
    <row r="3767" spans="1:14" x14ac:dyDescent="0.3">
      <c r="A3767">
        <v>3766</v>
      </c>
      <c r="B3767">
        <v>1671</v>
      </c>
      <c r="C3767">
        <f t="shared" si="58"/>
        <v>0.5</v>
      </c>
      <c r="D3767">
        <f>VLOOKUP(B3767,order_details!$A$1:$D$48621,4,FALSE)</f>
        <v>1</v>
      </c>
      <c r="E3767" s="1">
        <f>VLOOKUP(B3767,orders!$A$1:$C$21351,2,FALSE)</f>
        <v>42033</v>
      </c>
      <c r="F3767" s="1" t="str">
        <v>Thursday</v>
      </c>
      <c r="G3767" s="3">
        <f>VLOOKUP(B3767,orders!$A$1:$C$21351,3,FALSE)</f>
        <v>0.49653935185185188</v>
      </c>
      <c r="H3767" t="str">
        <f>VLOOKUP('Pizza Place Sales'!B3767,order_details!$A$1:$D$48621,3,FALSE)</f>
        <v>peppr_salami_m</v>
      </c>
      <c r="I3767" t="str">
        <f>VLOOKUP(H3767,pizzas!$A$1:$D$97,2,FALSE)</f>
        <v>peppr_salami</v>
      </c>
      <c r="J3767">
        <f>VLOOKUP(H3767,pizzas!$A$1:$D$97,4,FALSE)</f>
        <v>16.5</v>
      </c>
      <c r="K3767" t="str">
        <f>VLOOKUP(H3767,pizzas!$A$1:$D$97,3,FALSE)</f>
        <v>M</v>
      </c>
      <c r="L3767" t="str">
        <f>VLOOKUP(I3767,pizza_types!$A$1:$D$34,2,FALSE)</f>
        <v>The Pepper Salami Pizza</v>
      </c>
      <c r="M3767" t="str">
        <f>VLOOKUP(I3767,pizza_types!$A$1:$D$34,3,FALSE)</f>
        <v>Supreme</v>
      </c>
      <c r="N3767" t="str">
        <f>VLOOKUP(I3767,pizza_types!$A$1:$D$34,4,FALSE)</f>
        <v>Genoa Salami, Capocollo, Pepperoni, Tomatoes, Asiago Cheese, Garlic</v>
      </c>
    </row>
    <row r="3768" spans="1:14" x14ac:dyDescent="0.3">
      <c r="A3768">
        <v>3767</v>
      </c>
      <c r="B3768">
        <v>1671</v>
      </c>
      <c r="C3768">
        <f t="shared" si="58"/>
        <v>0.5</v>
      </c>
      <c r="D3768">
        <f>VLOOKUP(B3768,order_details!$A$1:$D$48621,4,FALSE)</f>
        <v>1</v>
      </c>
      <c r="E3768" s="1">
        <f>VLOOKUP(B3768,orders!$A$1:$C$21351,2,FALSE)</f>
        <v>42033</v>
      </c>
      <c r="F3768" s="1" t="str">
        <v>Thursday</v>
      </c>
      <c r="G3768" s="3">
        <f>VLOOKUP(B3768,orders!$A$1:$C$21351,3,FALSE)</f>
        <v>0.49653935185185188</v>
      </c>
      <c r="H3768" t="str">
        <f>VLOOKUP('Pizza Place Sales'!B3768,order_details!$A$1:$D$48621,3,FALSE)</f>
        <v>peppr_salami_m</v>
      </c>
      <c r="I3768" t="str">
        <f>VLOOKUP(H3768,pizzas!$A$1:$D$97,2,FALSE)</f>
        <v>peppr_salami</v>
      </c>
      <c r="J3768">
        <f>VLOOKUP(H3768,pizzas!$A$1:$D$97,4,FALSE)</f>
        <v>16.5</v>
      </c>
      <c r="K3768" t="str">
        <f>VLOOKUP(H3768,pizzas!$A$1:$D$97,3,FALSE)</f>
        <v>M</v>
      </c>
      <c r="L3768" t="str">
        <f>VLOOKUP(I3768,pizza_types!$A$1:$D$34,2,FALSE)</f>
        <v>The Pepper Salami Pizza</v>
      </c>
      <c r="M3768" t="str">
        <f>VLOOKUP(I3768,pizza_types!$A$1:$D$34,3,FALSE)</f>
        <v>Supreme</v>
      </c>
      <c r="N3768" t="str">
        <f>VLOOKUP(I3768,pizza_types!$A$1:$D$34,4,FALSE)</f>
        <v>Genoa Salami, Capocollo, Pepperoni, Tomatoes, Asiago Cheese, Garlic</v>
      </c>
    </row>
    <row r="3769" spans="1:14" x14ac:dyDescent="0.3">
      <c r="A3769">
        <v>3768</v>
      </c>
      <c r="B3769">
        <v>1672</v>
      </c>
      <c r="C3769">
        <f t="shared" si="58"/>
        <v>1</v>
      </c>
      <c r="D3769">
        <f>VLOOKUP(B3769,order_details!$A$1:$D$48621,4,FALSE)</f>
        <v>1</v>
      </c>
      <c r="E3769" s="1">
        <f>VLOOKUP(B3769,orders!$A$1:$C$21351,2,FALSE)</f>
        <v>42033</v>
      </c>
      <c r="F3769" s="1" t="str">
        <v>Thursday</v>
      </c>
      <c r="G3769" s="3">
        <f>VLOOKUP(B3769,orders!$A$1:$C$21351,3,FALSE)</f>
        <v>0.51025462962962964</v>
      </c>
      <c r="H3769" t="str">
        <f>VLOOKUP('Pizza Place Sales'!B3769,order_details!$A$1:$D$48621,3,FALSE)</f>
        <v>bbq_ckn_l</v>
      </c>
      <c r="I3769" t="str">
        <f>VLOOKUP(H3769,pizzas!$A$1:$D$97,2,FALSE)</f>
        <v>bbq_ckn</v>
      </c>
      <c r="J3769">
        <f>VLOOKUP(H3769,pizzas!$A$1:$D$97,4,FALSE)</f>
        <v>20.75</v>
      </c>
      <c r="K3769" t="str">
        <f>VLOOKUP(H3769,pizzas!$A$1:$D$97,3,FALSE)</f>
        <v>L</v>
      </c>
      <c r="L3769" t="str">
        <f>VLOOKUP(I3769,pizza_types!$A$1:$D$34,2,FALSE)</f>
        <v>The Barbecue Chicken Pizza</v>
      </c>
      <c r="M3769" t="str">
        <f>VLOOKUP(I3769,pizza_types!$A$1:$D$34,3,FALSE)</f>
        <v>Chicken</v>
      </c>
      <c r="N3769" t="str">
        <f>VLOOKUP(I3769,pizza_types!$A$1:$D$34,4,FALSE)</f>
        <v>Barbecued Chicken, Red Peppers, Green Peppers, Tomatoes, Red Onions, Barbecue Sauce</v>
      </c>
    </row>
    <row r="3770" spans="1:14" x14ac:dyDescent="0.3">
      <c r="A3770">
        <v>3769</v>
      </c>
      <c r="B3770">
        <v>1673</v>
      </c>
      <c r="C3770">
        <f t="shared" si="58"/>
        <v>1</v>
      </c>
      <c r="D3770">
        <f>VLOOKUP(B3770,order_details!$A$1:$D$48621,4,FALSE)</f>
        <v>1</v>
      </c>
      <c r="E3770" s="1">
        <f>VLOOKUP(B3770,orders!$A$1:$C$21351,2,FALSE)</f>
        <v>42033</v>
      </c>
      <c r="F3770" s="1" t="str">
        <v>Thursday</v>
      </c>
      <c r="G3770" s="3">
        <f>VLOOKUP(B3770,orders!$A$1:$C$21351,3,FALSE)</f>
        <v>0.51321759259259259</v>
      </c>
      <c r="H3770" t="str">
        <f>VLOOKUP('Pizza Place Sales'!B3770,order_details!$A$1:$D$48621,3,FALSE)</f>
        <v>cali_ckn_m</v>
      </c>
      <c r="I3770" t="str">
        <f>VLOOKUP(H3770,pizzas!$A$1:$D$97,2,FALSE)</f>
        <v>cali_ckn</v>
      </c>
      <c r="J3770">
        <f>VLOOKUP(H3770,pizzas!$A$1:$D$97,4,FALSE)</f>
        <v>16.75</v>
      </c>
      <c r="K3770" t="str">
        <f>VLOOKUP(H3770,pizzas!$A$1:$D$97,3,FALSE)</f>
        <v>M</v>
      </c>
      <c r="L3770" t="str">
        <f>VLOOKUP(I3770,pizza_types!$A$1:$D$34,2,FALSE)</f>
        <v>The California Chicken Pizza</v>
      </c>
      <c r="M3770" t="str">
        <f>VLOOKUP(I3770,pizza_types!$A$1:$D$34,3,FALSE)</f>
        <v>Chicken</v>
      </c>
      <c r="N3770" t="str">
        <f>VLOOKUP(I3770,pizza_types!$A$1:$D$34,4,FALSE)</f>
        <v>Chicken, Artichoke, Spinach, Garlic, Jalapeno Peppers, Fontina Cheese, Gouda Cheese</v>
      </c>
    </row>
    <row r="3771" spans="1:14" x14ac:dyDescent="0.3">
      <c r="A3771">
        <v>3770</v>
      </c>
      <c r="B3771">
        <v>1674</v>
      </c>
      <c r="C3771">
        <f t="shared" si="58"/>
        <v>1</v>
      </c>
      <c r="D3771">
        <f>VLOOKUP(B3771,order_details!$A$1:$D$48621,4,FALSE)</f>
        <v>1</v>
      </c>
      <c r="E3771" s="1">
        <f>VLOOKUP(B3771,orders!$A$1:$C$21351,2,FALSE)</f>
        <v>42033</v>
      </c>
      <c r="F3771" s="1" t="str">
        <v>Thursday</v>
      </c>
      <c r="G3771" s="3">
        <f>VLOOKUP(B3771,orders!$A$1:$C$21351,3,FALSE)</f>
        <v>0.51825231481481482</v>
      </c>
      <c r="H3771" t="str">
        <f>VLOOKUP('Pizza Place Sales'!B3771,order_details!$A$1:$D$48621,3,FALSE)</f>
        <v>classic_dlx_m</v>
      </c>
      <c r="I3771" t="str">
        <f>VLOOKUP(H3771,pizzas!$A$1:$D$97,2,FALSE)</f>
        <v>classic_dlx</v>
      </c>
      <c r="J3771">
        <f>VLOOKUP(H3771,pizzas!$A$1:$D$97,4,FALSE)</f>
        <v>16</v>
      </c>
      <c r="K3771" t="str">
        <f>VLOOKUP(H3771,pizzas!$A$1:$D$97,3,FALSE)</f>
        <v>M</v>
      </c>
      <c r="L3771" t="str">
        <f>VLOOKUP(I3771,pizza_types!$A$1:$D$34,2,FALSE)</f>
        <v>The Classic Deluxe Pizza</v>
      </c>
      <c r="M3771" t="str">
        <f>VLOOKUP(I3771,pizza_types!$A$1:$D$34,3,FALSE)</f>
        <v>Classic</v>
      </c>
      <c r="N3771" t="str">
        <f>VLOOKUP(I3771,pizza_types!$A$1:$D$34,4,FALSE)</f>
        <v>Pepperoni, Mushrooms, Red Onions, Red Peppers, Bacon</v>
      </c>
    </row>
    <row r="3772" spans="1:14" x14ac:dyDescent="0.3">
      <c r="A3772">
        <v>3771</v>
      </c>
      <c r="B3772">
        <v>1675</v>
      </c>
      <c r="C3772">
        <f t="shared" si="58"/>
        <v>0.25</v>
      </c>
      <c r="D3772">
        <f>VLOOKUP(B3772,order_details!$A$1:$D$48621,4,FALSE)</f>
        <v>1</v>
      </c>
      <c r="E3772" s="1">
        <f>VLOOKUP(B3772,orders!$A$1:$C$21351,2,FALSE)</f>
        <v>42033</v>
      </c>
      <c r="F3772" s="1" t="str">
        <v>Thursday</v>
      </c>
      <c r="G3772" s="3">
        <f>VLOOKUP(B3772,orders!$A$1:$C$21351,3,FALSE)</f>
        <v>0.51866898148148144</v>
      </c>
      <c r="H3772" t="str">
        <f>VLOOKUP('Pizza Place Sales'!B3772,order_details!$A$1:$D$48621,3,FALSE)</f>
        <v>four_cheese_m</v>
      </c>
      <c r="I3772" t="str">
        <f>VLOOKUP(H3772,pizzas!$A$1:$D$97,2,FALSE)</f>
        <v>four_cheese</v>
      </c>
      <c r="J3772">
        <f>VLOOKUP(H3772,pizzas!$A$1:$D$97,4,FALSE)</f>
        <v>14.75</v>
      </c>
      <c r="K3772" t="str">
        <f>VLOOKUP(H3772,pizzas!$A$1:$D$97,3,FALSE)</f>
        <v>M</v>
      </c>
      <c r="L3772" t="str">
        <f>VLOOKUP(I3772,pizza_types!$A$1:$D$34,2,FALSE)</f>
        <v>The Four Cheese Pizza</v>
      </c>
      <c r="M3772" t="str">
        <f>VLOOKUP(I3772,pizza_types!$A$1:$D$34,3,FALSE)</f>
        <v>Veggie</v>
      </c>
      <c r="N3772" t="str">
        <f>VLOOKUP(I3772,pizza_types!$A$1:$D$34,4,FALSE)</f>
        <v>Ricotta Cheese, Gorgonzola Piccante Cheese, Mozzarella Cheese, Parmigiano Reggiano Cheese, Garlic</v>
      </c>
    </row>
    <row r="3773" spans="1:14" x14ac:dyDescent="0.3">
      <c r="A3773">
        <v>3772</v>
      </c>
      <c r="B3773">
        <v>1675</v>
      </c>
      <c r="C3773">
        <f t="shared" si="58"/>
        <v>0.25</v>
      </c>
      <c r="D3773">
        <f>VLOOKUP(B3773,order_details!$A$1:$D$48621,4,FALSE)</f>
        <v>1</v>
      </c>
      <c r="E3773" s="1">
        <f>VLOOKUP(B3773,orders!$A$1:$C$21351,2,FALSE)</f>
        <v>42033</v>
      </c>
      <c r="F3773" s="1" t="str">
        <v>Thursday</v>
      </c>
      <c r="G3773" s="3">
        <f>VLOOKUP(B3773,orders!$A$1:$C$21351,3,FALSE)</f>
        <v>0.51866898148148144</v>
      </c>
      <c r="H3773" t="str">
        <f>VLOOKUP('Pizza Place Sales'!B3773,order_details!$A$1:$D$48621,3,FALSE)</f>
        <v>four_cheese_m</v>
      </c>
      <c r="I3773" t="str">
        <f>VLOOKUP(H3773,pizzas!$A$1:$D$97,2,FALSE)</f>
        <v>four_cheese</v>
      </c>
      <c r="J3773">
        <f>VLOOKUP(H3773,pizzas!$A$1:$D$97,4,FALSE)</f>
        <v>14.75</v>
      </c>
      <c r="K3773" t="str">
        <f>VLOOKUP(H3773,pizzas!$A$1:$D$97,3,FALSE)</f>
        <v>M</v>
      </c>
      <c r="L3773" t="str">
        <f>VLOOKUP(I3773,pizza_types!$A$1:$D$34,2,FALSE)</f>
        <v>The Four Cheese Pizza</v>
      </c>
      <c r="M3773" t="str">
        <f>VLOOKUP(I3773,pizza_types!$A$1:$D$34,3,FALSE)</f>
        <v>Veggie</v>
      </c>
      <c r="N3773" t="str">
        <f>VLOOKUP(I3773,pizza_types!$A$1:$D$34,4,FALSE)</f>
        <v>Ricotta Cheese, Gorgonzola Piccante Cheese, Mozzarella Cheese, Parmigiano Reggiano Cheese, Garlic</v>
      </c>
    </row>
    <row r="3774" spans="1:14" x14ac:dyDescent="0.3">
      <c r="A3774">
        <v>3773</v>
      </c>
      <c r="B3774">
        <v>1675</v>
      </c>
      <c r="C3774">
        <f t="shared" si="58"/>
        <v>0.25</v>
      </c>
      <c r="D3774">
        <f>VLOOKUP(B3774,order_details!$A$1:$D$48621,4,FALSE)</f>
        <v>1</v>
      </c>
      <c r="E3774" s="1">
        <f>VLOOKUP(B3774,orders!$A$1:$C$21351,2,FALSE)</f>
        <v>42033</v>
      </c>
      <c r="F3774" s="1" t="str">
        <v>Thursday</v>
      </c>
      <c r="G3774" s="3">
        <f>VLOOKUP(B3774,orders!$A$1:$C$21351,3,FALSE)</f>
        <v>0.51866898148148144</v>
      </c>
      <c r="H3774" t="str">
        <f>VLOOKUP('Pizza Place Sales'!B3774,order_details!$A$1:$D$48621,3,FALSE)</f>
        <v>four_cheese_m</v>
      </c>
      <c r="I3774" t="str">
        <f>VLOOKUP(H3774,pizzas!$A$1:$D$97,2,FALSE)</f>
        <v>four_cheese</v>
      </c>
      <c r="J3774">
        <f>VLOOKUP(H3774,pizzas!$A$1:$D$97,4,FALSE)</f>
        <v>14.75</v>
      </c>
      <c r="K3774" t="str">
        <f>VLOOKUP(H3774,pizzas!$A$1:$D$97,3,FALSE)</f>
        <v>M</v>
      </c>
      <c r="L3774" t="str">
        <f>VLOOKUP(I3774,pizza_types!$A$1:$D$34,2,FALSE)</f>
        <v>The Four Cheese Pizza</v>
      </c>
      <c r="M3774" t="str">
        <f>VLOOKUP(I3774,pizza_types!$A$1:$D$34,3,FALSE)</f>
        <v>Veggie</v>
      </c>
      <c r="N3774" t="str">
        <f>VLOOKUP(I3774,pizza_types!$A$1:$D$34,4,FALSE)</f>
        <v>Ricotta Cheese, Gorgonzola Piccante Cheese, Mozzarella Cheese, Parmigiano Reggiano Cheese, Garlic</v>
      </c>
    </row>
    <row r="3775" spans="1:14" x14ac:dyDescent="0.3">
      <c r="A3775">
        <v>3774</v>
      </c>
      <c r="B3775">
        <v>1675</v>
      </c>
      <c r="C3775">
        <f t="shared" si="58"/>
        <v>0.25</v>
      </c>
      <c r="D3775">
        <f>VLOOKUP(B3775,order_details!$A$1:$D$48621,4,FALSE)</f>
        <v>1</v>
      </c>
      <c r="E3775" s="1">
        <f>VLOOKUP(B3775,orders!$A$1:$C$21351,2,FALSE)</f>
        <v>42033</v>
      </c>
      <c r="F3775" s="1" t="str">
        <v>Thursday</v>
      </c>
      <c r="G3775" s="3">
        <f>VLOOKUP(B3775,orders!$A$1:$C$21351,3,FALSE)</f>
        <v>0.51866898148148144</v>
      </c>
      <c r="H3775" t="str">
        <f>VLOOKUP('Pizza Place Sales'!B3775,order_details!$A$1:$D$48621,3,FALSE)</f>
        <v>four_cheese_m</v>
      </c>
      <c r="I3775" t="str">
        <f>VLOOKUP(H3775,pizzas!$A$1:$D$97,2,FALSE)</f>
        <v>four_cheese</v>
      </c>
      <c r="J3775">
        <f>VLOOKUP(H3775,pizzas!$A$1:$D$97,4,FALSE)</f>
        <v>14.75</v>
      </c>
      <c r="K3775" t="str">
        <f>VLOOKUP(H3775,pizzas!$A$1:$D$97,3,FALSE)</f>
        <v>M</v>
      </c>
      <c r="L3775" t="str">
        <f>VLOOKUP(I3775,pizza_types!$A$1:$D$34,2,FALSE)</f>
        <v>The Four Cheese Pizza</v>
      </c>
      <c r="M3775" t="str">
        <f>VLOOKUP(I3775,pizza_types!$A$1:$D$34,3,FALSE)</f>
        <v>Veggie</v>
      </c>
      <c r="N3775" t="str">
        <f>VLOOKUP(I3775,pizza_types!$A$1:$D$34,4,FALSE)</f>
        <v>Ricotta Cheese, Gorgonzola Piccante Cheese, Mozzarella Cheese, Parmigiano Reggiano Cheese, Garlic</v>
      </c>
    </row>
    <row r="3776" spans="1:14" x14ac:dyDescent="0.3">
      <c r="A3776">
        <v>3775</v>
      </c>
      <c r="B3776">
        <v>1676</v>
      </c>
      <c r="C3776">
        <f t="shared" si="58"/>
        <v>1</v>
      </c>
      <c r="D3776">
        <f>VLOOKUP(B3776,order_details!$A$1:$D$48621,4,FALSE)</f>
        <v>1</v>
      </c>
      <c r="E3776" s="1">
        <f>VLOOKUP(B3776,orders!$A$1:$C$21351,2,FALSE)</f>
        <v>42033</v>
      </c>
      <c r="F3776" s="1" t="str">
        <v>Thursday</v>
      </c>
      <c r="G3776" s="3">
        <f>VLOOKUP(B3776,orders!$A$1:$C$21351,3,FALSE)</f>
        <v>0.52744212962962966</v>
      </c>
      <c r="H3776" t="str">
        <f>VLOOKUP('Pizza Place Sales'!B3776,order_details!$A$1:$D$48621,3,FALSE)</f>
        <v>mediterraneo_m</v>
      </c>
      <c r="I3776" t="str">
        <f>VLOOKUP(H3776,pizzas!$A$1:$D$97,2,FALSE)</f>
        <v>mediterraneo</v>
      </c>
      <c r="J3776">
        <f>VLOOKUP(H3776,pizzas!$A$1:$D$97,4,FALSE)</f>
        <v>16</v>
      </c>
      <c r="K3776" t="str">
        <f>VLOOKUP(H3776,pizzas!$A$1:$D$97,3,FALSE)</f>
        <v>M</v>
      </c>
      <c r="L3776" t="str">
        <f>VLOOKUP(I3776,pizza_types!$A$1:$D$34,2,FALSE)</f>
        <v>The Mediterranean Pizza</v>
      </c>
      <c r="M3776" t="str">
        <f>VLOOKUP(I3776,pizza_types!$A$1:$D$34,3,FALSE)</f>
        <v>Veggie</v>
      </c>
      <c r="N3776" t="str">
        <f>VLOOKUP(I3776,pizza_types!$A$1:$D$34,4,FALSE)</f>
        <v>Spinach, Artichokes, Kalamata Olives, Sun-dried Tomatoes, Feta Cheese, Plum Tomatoes, Red Onions</v>
      </c>
    </row>
    <row r="3777" spans="1:14" x14ac:dyDescent="0.3">
      <c r="A3777">
        <v>3776</v>
      </c>
      <c r="B3777">
        <v>1677</v>
      </c>
      <c r="C3777">
        <f t="shared" si="58"/>
        <v>1</v>
      </c>
      <c r="D3777">
        <f>VLOOKUP(B3777,order_details!$A$1:$D$48621,4,FALSE)</f>
        <v>1</v>
      </c>
      <c r="E3777" s="1">
        <f>VLOOKUP(B3777,orders!$A$1:$C$21351,2,FALSE)</f>
        <v>42033</v>
      </c>
      <c r="F3777" s="1" t="str">
        <v>Thursday</v>
      </c>
      <c r="G3777" s="3">
        <f>VLOOKUP(B3777,orders!$A$1:$C$21351,3,FALSE)</f>
        <v>0.53170138888888896</v>
      </c>
      <c r="H3777" t="str">
        <f>VLOOKUP('Pizza Place Sales'!B3777,order_details!$A$1:$D$48621,3,FALSE)</f>
        <v>napolitana_l</v>
      </c>
      <c r="I3777" t="str">
        <f>VLOOKUP(H3777,pizzas!$A$1:$D$97,2,FALSE)</f>
        <v>napolitana</v>
      </c>
      <c r="J3777">
        <f>VLOOKUP(H3777,pizzas!$A$1:$D$97,4,FALSE)</f>
        <v>20.5</v>
      </c>
      <c r="K3777" t="str">
        <f>VLOOKUP(H3777,pizzas!$A$1:$D$97,3,FALSE)</f>
        <v>L</v>
      </c>
      <c r="L3777" t="str">
        <f>VLOOKUP(I3777,pizza_types!$A$1:$D$34,2,FALSE)</f>
        <v>The Napolitana Pizza</v>
      </c>
      <c r="M3777" t="str">
        <f>VLOOKUP(I3777,pizza_types!$A$1:$D$34,3,FALSE)</f>
        <v>Classic</v>
      </c>
      <c r="N3777" t="str">
        <f>VLOOKUP(I3777,pizza_types!$A$1:$D$34,4,FALSE)</f>
        <v>Tomatoes, Anchovies, Green Olives, Red Onions, Garlic</v>
      </c>
    </row>
    <row r="3778" spans="1:14" x14ac:dyDescent="0.3">
      <c r="A3778">
        <v>3777</v>
      </c>
      <c r="B3778">
        <v>1678</v>
      </c>
      <c r="C3778">
        <f t="shared" si="58"/>
        <v>1</v>
      </c>
      <c r="D3778">
        <f>VLOOKUP(B3778,order_details!$A$1:$D$48621,4,FALSE)</f>
        <v>1</v>
      </c>
      <c r="E3778" s="1">
        <f>VLOOKUP(B3778,orders!$A$1:$C$21351,2,FALSE)</f>
        <v>42033</v>
      </c>
      <c r="F3778" s="1" t="str">
        <v>Thursday</v>
      </c>
      <c r="G3778" s="3">
        <f>VLOOKUP(B3778,orders!$A$1:$C$21351,3,FALSE)</f>
        <v>0.54642361111111104</v>
      </c>
      <c r="H3778" t="str">
        <f>VLOOKUP('Pizza Place Sales'!B3778,order_details!$A$1:$D$48621,3,FALSE)</f>
        <v>the_greek_m</v>
      </c>
      <c r="I3778" t="str">
        <f>VLOOKUP(H3778,pizzas!$A$1:$D$97,2,FALSE)</f>
        <v>the_greek</v>
      </c>
      <c r="J3778">
        <f>VLOOKUP(H3778,pizzas!$A$1:$D$97,4,FALSE)</f>
        <v>16</v>
      </c>
      <c r="K3778" t="str">
        <f>VLOOKUP(H3778,pizzas!$A$1:$D$97,3,FALSE)</f>
        <v>M</v>
      </c>
      <c r="L3778" t="str">
        <f>VLOOKUP(I3778,pizza_types!$A$1:$D$34,2,FALSE)</f>
        <v>The Greek Pizza</v>
      </c>
      <c r="M3778" t="str">
        <f>VLOOKUP(I3778,pizza_types!$A$1:$D$34,3,FALSE)</f>
        <v>Classic</v>
      </c>
      <c r="N3778" t="str">
        <f>VLOOKUP(I3778,pizza_types!$A$1:$D$34,4,FALSE)</f>
        <v>Kalamata Olives, Feta Cheese, Tomatoes, Garlic, Beef Chuck Roast, Red Onions</v>
      </c>
    </row>
    <row r="3779" spans="1:14" x14ac:dyDescent="0.3">
      <c r="A3779">
        <v>3778</v>
      </c>
      <c r="B3779">
        <v>1679</v>
      </c>
      <c r="C3779">
        <f t="shared" si="58"/>
        <v>1</v>
      </c>
      <c r="D3779">
        <f>VLOOKUP(B3779,order_details!$A$1:$D$48621,4,FALSE)</f>
        <v>1</v>
      </c>
      <c r="E3779" s="1">
        <f>VLOOKUP(B3779,orders!$A$1:$C$21351,2,FALSE)</f>
        <v>42033</v>
      </c>
      <c r="F3779" s="1" t="str">
        <v>Thursday</v>
      </c>
      <c r="G3779" s="3">
        <f>VLOOKUP(B3779,orders!$A$1:$C$21351,3,FALSE)</f>
        <v>0.54782407407407407</v>
      </c>
      <c r="H3779" t="str">
        <f>VLOOKUP('Pizza Place Sales'!B3779,order_details!$A$1:$D$48621,3,FALSE)</f>
        <v>spicy_ital_l</v>
      </c>
      <c r="I3779" t="str">
        <f>VLOOKUP(H3779,pizzas!$A$1:$D$97,2,FALSE)</f>
        <v>spicy_ital</v>
      </c>
      <c r="J3779">
        <f>VLOOKUP(H3779,pizzas!$A$1:$D$97,4,FALSE)</f>
        <v>20.75</v>
      </c>
      <c r="K3779" t="str">
        <f>VLOOKUP(H3779,pizzas!$A$1:$D$97,3,FALSE)</f>
        <v>L</v>
      </c>
      <c r="L3779" t="str">
        <f>VLOOKUP(I3779,pizza_types!$A$1:$D$34,2,FALSE)</f>
        <v>The Spicy Italian Pizza</v>
      </c>
      <c r="M3779" t="str">
        <f>VLOOKUP(I3779,pizza_types!$A$1:$D$34,3,FALSE)</f>
        <v>Supreme</v>
      </c>
      <c r="N3779" t="str">
        <f>VLOOKUP(I3779,pizza_types!$A$1:$D$34,4,FALSE)</f>
        <v>Capocollo, Tomatoes, Goat Cheese, Artichokes, Peperoncini verdi, Garlic</v>
      </c>
    </row>
    <row r="3780" spans="1:14" x14ac:dyDescent="0.3">
      <c r="A3780">
        <v>3779</v>
      </c>
      <c r="B3780">
        <v>1680</v>
      </c>
      <c r="C3780">
        <f t="shared" ref="C3780:C3843" si="59">1/COUNTIF($B$2:$B$48621,B3780)</f>
        <v>1</v>
      </c>
      <c r="D3780">
        <f>VLOOKUP(B3780,order_details!$A$1:$D$48621,4,FALSE)</f>
        <v>1</v>
      </c>
      <c r="E3780" s="1">
        <f>VLOOKUP(B3780,orders!$A$1:$C$21351,2,FALSE)</f>
        <v>42033</v>
      </c>
      <c r="F3780" s="1" t="str">
        <v>Thursday</v>
      </c>
      <c r="G3780" s="3">
        <f>VLOOKUP(B3780,orders!$A$1:$C$21351,3,FALSE)</f>
        <v>0.54912037037037031</v>
      </c>
      <c r="H3780" t="str">
        <f>VLOOKUP('Pizza Place Sales'!B3780,order_details!$A$1:$D$48621,3,FALSE)</f>
        <v>veggie_veg_m</v>
      </c>
      <c r="I3780" t="str">
        <f>VLOOKUP(H3780,pizzas!$A$1:$D$97,2,FALSE)</f>
        <v>veggie_veg</v>
      </c>
      <c r="J3780">
        <f>VLOOKUP(H3780,pizzas!$A$1:$D$97,4,FALSE)</f>
        <v>16</v>
      </c>
      <c r="K3780" t="str">
        <f>VLOOKUP(H3780,pizzas!$A$1:$D$97,3,FALSE)</f>
        <v>M</v>
      </c>
      <c r="L3780" t="str">
        <f>VLOOKUP(I3780,pizza_types!$A$1:$D$34,2,FALSE)</f>
        <v>The Vegetables + Vegetables Pizza</v>
      </c>
      <c r="M3780" t="str">
        <f>VLOOKUP(I3780,pizza_types!$A$1:$D$34,3,FALSE)</f>
        <v>Veggie</v>
      </c>
      <c r="N3780" t="str">
        <f>VLOOKUP(I3780,pizza_types!$A$1:$D$34,4,FALSE)</f>
        <v>Mushrooms, Tomatoes, Red Peppers, Green Peppers, Red Onions, Zucchini, Spinach, Garlic</v>
      </c>
    </row>
    <row r="3781" spans="1:14" x14ac:dyDescent="0.3">
      <c r="A3781">
        <v>3780</v>
      </c>
      <c r="B3781">
        <v>1681</v>
      </c>
      <c r="C3781">
        <f t="shared" si="59"/>
        <v>0.5</v>
      </c>
      <c r="D3781">
        <f>VLOOKUP(B3781,order_details!$A$1:$D$48621,4,FALSE)</f>
        <v>1</v>
      </c>
      <c r="E3781" s="1">
        <f>VLOOKUP(B3781,orders!$A$1:$C$21351,2,FALSE)</f>
        <v>42033</v>
      </c>
      <c r="F3781" s="1" t="str">
        <v>Thursday</v>
      </c>
      <c r="G3781" s="3">
        <f>VLOOKUP(B3781,orders!$A$1:$C$21351,3,FALSE)</f>
        <v>0.55809027777777775</v>
      </c>
      <c r="H3781" t="str">
        <f>VLOOKUP('Pizza Place Sales'!B3781,order_details!$A$1:$D$48621,3,FALSE)</f>
        <v>mexicana_l</v>
      </c>
      <c r="I3781" t="str">
        <f>VLOOKUP(H3781,pizzas!$A$1:$D$97,2,FALSE)</f>
        <v>mexicana</v>
      </c>
      <c r="J3781">
        <f>VLOOKUP(H3781,pizzas!$A$1:$D$97,4,FALSE)</f>
        <v>20.25</v>
      </c>
      <c r="K3781" t="str">
        <f>VLOOKUP(H3781,pizzas!$A$1:$D$97,3,FALSE)</f>
        <v>L</v>
      </c>
      <c r="L3781" t="str">
        <f>VLOOKUP(I3781,pizza_types!$A$1:$D$34,2,FALSE)</f>
        <v>The Mexicana Pizza</v>
      </c>
      <c r="M3781" t="str">
        <f>VLOOKUP(I3781,pizza_types!$A$1:$D$34,3,FALSE)</f>
        <v>Veggie</v>
      </c>
      <c r="N3781" t="str">
        <f>VLOOKUP(I3781,pizza_types!$A$1:$D$34,4,FALSE)</f>
        <v>Tomatoes, Red Peppers, Jalapeno Peppers, Red Onions, Cilantro, Corn, Chipotle Sauce, Garlic</v>
      </c>
    </row>
    <row r="3782" spans="1:14" x14ac:dyDescent="0.3">
      <c r="A3782">
        <v>3781</v>
      </c>
      <c r="B3782">
        <v>1681</v>
      </c>
      <c r="C3782">
        <f t="shared" si="59"/>
        <v>0.5</v>
      </c>
      <c r="D3782">
        <f>VLOOKUP(B3782,order_details!$A$1:$D$48621,4,FALSE)</f>
        <v>1</v>
      </c>
      <c r="E3782" s="1">
        <f>VLOOKUP(B3782,orders!$A$1:$C$21351,2,FALSE)</f>
        <v>42033</v>
      </c>
      <c r="F3782" s="1" t="str">
        <v>Thursday</v>
      </c>
      <c r="G3782" s="3">
        <f>VLOOKUP(B3782,orders!$A$1:$C$21351,3,FALSE)</f>
        <v>0.55809027777777775</v>
      </c>
      <c r="H3782" t="str">
        <f>VLOOKUP('Pizza Place Sales'!B3782,order_details!$A$1:$D$48621,3,FALSE)</f>
        <v>mexicana_l</v>
      </c>
      <c r="I3782" t="str">
        <f>VLOOKUP(H3782,pizzas!$A$1:$D$97,2,FALSE)</f>
        <v>mexicana</v>
      </c>
      <c r="J3782">
        <f>VLOOKUP(H3782,pizzas!$A$1:$D$97,4,FALSE)</f>
        <v>20.25</v>
      </c>
      <c r="K3782" t="str">
        <f>VLOOKUP(H3782,pizzas!$A$1:$D$97,3,FALSE)</f>
        <v>L</v>
      </c>
      <c r="L3782" t="str">
        <f>VLOOKUP(I3782,pizza_types!$A$1:$D$34,2,FALSE)</f>
        <v>The Mexicana Pizza</v>
      </c>
      <c r="M3782" t="str">
        <f>VLOOKUP(I3782,pizza_types!$A$1:$D$34,3,FALSE)</f>
        <v>Veggie</v>
      </c>
      <c r="N3782" t="str">
        <f>VLOOKUP(I3782,pizza_types!$A$1:$D$34,4,FALSE)</f>
        <v>Tomatoes, Red Peppers, Jalapeno Peppers, Red Onions, Cilantro, Corn, Chipotle Sauce, Garlic</v>
      </c>
    </row>
    <row r="3783" spans="1:14" x14ac:dyDescent="0.3">
      <c r="A3783">
        <v>3782</v>
      </c>
      <c r="B3783">
        <v>1682</v>
      </c>
      <c r="C3783">
        <f t="shared" si="59"/>
        <v>0.5</v>
      </c>
      <c r="D3783">
        <f>VLOOKUP(B3783,order_details!$A$1:$D$48621,4,FALSE)</f>
        <v>1</v>
      </c>
      <c r="E3783" s="1">
        <f>VLOOKUP(B3783,orders!$A$1:$C$21351,2,FALSE)</f>
        <v>42033</v>
      </c>
      <c r="F3783" s="1" t="str">
        <v>Thursday</v>
      </c>
      <c r="G3783" s="3">
        <f>VLOOKUP(B3783,orders!$A$1:$C$21351,3,FALSE)</f>
        <v>0.5605324074074074</v>
      </c>
      <c r="H3783" t="str">
        <f>VLOOKUP('Pizza Place Sales'!B3783,order_details!$A$1:$D$48621,3,FALSE)</f>
        <v>sicilian_s</v>
      </c>
      <c r="I3783" t="str">
        <f>VLOOKUP(H3783,pizzas!$A$1:$D$97,2,FALSE)</f>
        <v>sicilian</v>
      </c>
      <c r="J3783">
        <f>VLOOKUP(H3783,pizzas!$A$1:$D$97,4,FALSE)</f>
        <v>12.25</v>
      </c>
      <c r="K3783" t="str">
        <f>VLOOKUP(H3783,pizzas!$A$1:$D$97,3,FALSE)</f>
        <v>S</v>
      </c>
      <c r="L3783" t="str">
        <f>VLOOKUP(I3783,pizza_types!$A$1:$D$34,2,FALSE)</f>
        <v>The Sicilian Pizza</v>
      </c>
      <c r="M3783" t="str">
        <f>VLOOKUP(I3783,pizza_types!$A$1:$D$34,3,FALSE)</f>
        <v>Supreme</v>
      </c>
      <c r="N3783" t="str">
        <f>VLOOKUP(I3783,pizza_types!$A$1:$D$34,4,FALSE)</f>
        <v>Coarse Sicilian Salami, Tomatoes, Green Olives, Luganega Sausage, Onions, Garlic</v>
      </c>
    </row>
    <row r="3784" spans="1:14" x14ac:dyDescent="0.3">
      <c r="A3784">
        <v>3783</v>
      </c>
      <c r="B3784">
        <v>1682</v>
      </c>
      <c r="C3784">
        <f t="shared" si="59"/>
        <v>0.5</v>
      </c>
      <c r="D3784">
        <f>VLOOKUP(B3784,order_details!$A$1:$D$48621,4,FALSE)</f>
        <v>1</v>
      </c>
      <c r="E3784" s="1">
        <f>VLOOKUP(B3784,orders!$A$1:$C$21351,2,FALSE)</f>
        <v>42033</v>
      </c>
      <c r="F3784" s="1" t="str">
        <v>Thursday</v>
      </c>
      <c r="G3784" s="3">
        <f>VLOOKUP(B3784,orders!$A$1:$C$21351,3,FALSE)</f>
        <v>0.5605324074074074</v>
      </c>
      <c r="H3784" t="str">
        <f>VLOOKUP('Pizza Place Sales'!B3784,order_details!$A$1:$D$48621,3,FALSE)</f>
        <v>sicilian_s</v>
      </c>
      <c r="I3784" t="str">
        <f>VLOOKUP(H3784,pizzas!$A$1:$D$97,2,FALSE)</f>
        <v>sicilian</v>
      </c>
      <c r="J3784">
        <f>VLOOKUP(H3784,pizzas!$A$1:$D$97,4,FALSE)</f>
        <v>12.25</v>
      </c>
      <c r="K3784" t="str">
        <f>VLOOKUP(H3784,pizzas!$A$1:$D$97,3,FALSE)</f>
        <v>S</v>
      </c>
      <c r="L3784" t="str">
        <f>VLOOKUP(I3784,pizza_types!$A$1:$D$34,2,FALSE)</f>
        <v>The Sicilian Pizza</v>
      </c>
      <c r="M3784" t="str">
        <f>VLOOKUP(I3784,pizza_types!$A$1:$D$34,3,FALSE)</f>
        <v>Supreme</v>
      </c>
      <c r="N3784" t="str">
        <f>VLOOKUP(I3784,pizza_types!$A$1:$D$34,4,FALSE)</f>
        <v>Coarse Sicilian Salami, Tomatoes, Green Olives, Luganega Sausage, Onions, Garlic</v>
      </c>
    </row>
    <row r="3785" spans="1:14" x14ac:dyDescent="0.3">
      <c r="A3785">
        <v>3784</v>
      </c>
      <c r="B3785">
        <v>1683</v>
      </c>
      <c r="C3785">
        <f t="shared" si="59"/>
        <v>1</v>
      </c>
      <c r="D3785">
        <f>VLOOKUP(B3785,order_details!$A$1:$D$48621,4,FALSE)</f>
        <v>1</v>
      </c>
      <c r="E3785" s="1">
        <f>VLOOKUP(B3785,orders!$A$1:$C$21351,2,FALSE)</f>
        <v>42033</v>
      </c>
      <c r="F3785" s="1" t="str">
        <v>Thursday</v>
      </c>
      <c r="G3785" s="3">
        <f>VLOOKUP(B3785,orders!$A$1:$C$21351,3,FALSE)</f>
        <v>0.56089120370370371</v>
      </c>
      <c r="H3785" t="str">
        <f>VLOOKUP('Pizza Place Sales'!B3785,order_details!$A$1:$D$48621,3,FALSE)</f>
        <v>spicy_ital_l</v>
      </c>
      <c r="I3785" t="str">
        <f>VLOOKUP(H3785,pizzas!$A$1:$D$97,2,FALSE)</f>
        <v>spicy_ital</v>
      </c>
      <c r="J3785">
        <f>VLOOKUP(H3785,pizzas!$A$1:$D$97,4,FALSE)</f>
        <v>20.75</v>
      </c>
      <c r="K3785" t="str">
        <f>VLOOKUP(H3785,pizzas!$A$1:$D$97,3,FALSE)</f>
        <v>L</v>
      </c>
      <c r="L3785" t="str">
        <f>VLOOKUP(I3785,pizza_types!$A$1:$D$34,2,FALSE)</f>
        <v>The Spicy Italian Pizza</v>
      </c>
      <c r="M3785" t="str">
        <f>VLOOKUP(I3785,pizza_types!$A$1:$D$34,3,FALSE)</f>
        <v>Supreme</v>
      </c>
      <c r="N3785" t="str">
        <f>VLOOKUP(I3785,pizza_types!$A$1:$D$34,4,FALSE)</f>
        <v>Capocollo, Tomatoes, Goat Cheese, Artichokes, Peperoncini verdi, Garlic</v>
      </c>
    </row>
    <row r="3786" spans="1:14" x14ac:dyDescent="0.3">
      <c r="A3786">
        <v>3785</v>
      </c>
      <c r="B3786">
        <v>1684</v>
      </c>
      <c r="C3786">
        <f t="shared" si="59"/>
        <v>0.16666666666666666</v>
      </c>
      <c r="D3786">
        <f>VLOOKUP(B3786,order_details!$A$1:$D$48621,4,FALSE)</f>
        <v>1</v>
      </c>
      <c r="E3786" s="1">
        <f>VLOOKUP(B3786,orders!$A$1:$C$21351,2,FALSE)</f>
        <v>42033</v>
      </c>
      <c r="F3786" s="1" t="str">
        <v>Thursday</v>
      </c>
      <c r="G3786" s="3">
        <f>VLOOKUP(B3786,orders!$A$1:$C$21351,3,FALSE)</f>
        <v>0.5647685185185185</v>
      </c>
      <c r="H3786" t="str">
        <f>VLOOKUP('Pizza Place Sales'!B3786,order_details!$A$1:$D$48621,3,FALSE)</f>
        <v>five_cheese_l</v>
      </c>
      <c r="I3786" t="str">
        <f>VLOOKUP(H3786,pizzas!$A$1:$D$97,2,FALSE)</f>
        <v>five_cheese</v>
      </c>
      <c r="J3786">
        <f>VLOOKUP(H3786,pizzas!$A$1:$D$97,4,FALSE)</f>
        <v>18.5</v>
      </c>
      <c r="K3786" t="str">
        <f>VLOOKUP(H3786,pizzas!$A$1:$D$97,3,FALSE)</f>
        <v>L</v>
      </c>
      <c r="L3786" t="str">
        <f>VLOOKUP(I3786,pizza_types!$A$1:$D$34,2,FALSE)</f>
        <v>The Five Cheese Pizza</v>
      </c>
      <c r="M3786" t="str">
        <f>VLOOKUP(I3786,pizza_types!$A$1:$D$34,3,FALSE)</f>
        <v>Veggie</v>
      </c>
      <c r="N3786" t="str">
        <f>VLOOKUP(I3786,pizza_types!$A$1:$D$34,4,FALSE)</f>
        <v>Mozzarella Cheese, Provolone Cheese, Smoked Gouda Cheese, Romano Cheese, Blue Cheese, Garlic</v>
      </c>
    </row>
    <row r="3787" spans="1:14" x14ac:dyDescent="0.3">
      <c r="A3787">
        <v>3786</v>
      </c>
      <c r="B3787">
        <v>1684</v>
      </c>
      <c r="C3787">
        <f t="shared" si="59"/>
        <v>0.16666666666666666</v>
      </c>
      <c r="D3787">
        <f>VLOOKUP(B3787,order_details!$A$1:$D$48621,4,FALSE)</f>
        <v>1</v>
      </c>
      <c r="E3787" s="1">
        <f>VLOOKUP(B3787,orders!$A$1:$C$21351,2,FALSE)</f>
        <v>42033</v>
      </c>
      <c r="F3787" s="1" t="str">
        <v>Thursday</v>
      </c>
      <c r="G3787" s="3">
        <f>VLOOKUP(B3787,orders!$A$1:$C$21351,3,FALSE)</f>
        <v>0.5647685185185185</v>
      </c>
      <c r="H3787" t="str">
        <f>VLOOKUP('Pizza Place Sales'!B3787,order_details!$A$1:$D$48621,3,FALSE)</f>
        <v>five_cheese_l</v>
      </c>
      <c r="I3787" t="str">
        <f>VLOOKUP(H3787,pizzas!$A$1:$D$97,2,FALSE)</f>
        <v>five_cheese</v>
      </c>
      <c r="J3787">
        <f>VLOOKUP(H3787,pizzas!$A$1:$D$97,4,FALSE)</f>
        <v>18.5</v>
      </c>
      <c r="K3787" t="str">
        <f>VLOOKUP(H3787,pizzas!$A$1:$D$97,3,FALSE)</f>
        <v>L</v>
      </c>
      <c r="L3787" t="str">
        <f>VLOOKUP(I3787,pizza_types!$A$1:$D$34,2,FALSE)</f>
        <v>The Five Cheese Pizza</v>
      </c>
      <c r="M3787" t="str">
        <f>VLOOKUP(I3787,pizza_types!$A$1:$D$34,3,FALSE)</f>
        <v>Veggie</v>
      </c>
      <c r="N3787" t="str">
        <f>VLOOKUP(I3787,pizza_types!$A$1:$D$34,4,FALSE)</f>
        <v>Mozzarella Cheese, Provolone Cheese, Smoked Gouda Cheese, Romano Cheese, Blue Cheese, Garlic</v>
      </c>
    </row>
    <row r="3788" spans="1:14" x14ac:dyDescent="0.3">
      <c r="A3788">
        <v>3787</v>
      </c>
      <c r="B3788">
        <v>1684</v>
      </c>
      <c r="C3788">
        <f t="shared" si="59"/>
        <v>0.16666666666666666</v>
      </c>
      <c r="D3788">
        <f>VLOOKUP(B3788,order_details!$A$1:$D$48621,4,FALSE)</f>
        <v>1</v>
      </c>
      <c r="E3788" s="1">
        <f>VLOOKUP(B3788,orders!$A$1:$C$21351,2,FALSE)</f>
        <v>42033</v>
      </c>
      <c r="F3788" s="1" t="str">
        <v>Thursday</v>
      </c>
      <c r="G3788" s="3">
        <f>VLOOKUP(B3788,orders!$A$1:$C$21351,3,FALSE)</f>
        <v>0.5647685185185185</v>
      </c>
      <c r="H3788" t="str">
        <f>VLOOKUP('Pizza Place Sales'!B3788,order_details!$A$1:$D$48621,3,FALSE)</f>
        <v>five_cheese_l</v>
      </c>
      <c r="I3788" t="str">
        <f>VLOOKUP(H3788,pizzas!$A$1:$D$97,2,FALSE)</f>
        <v>five_cheese</v>
      </c>
      <c r="J3788">
        <f>VLOOKUP(H3788,pizzas!$A$1:$D$97,4,FALSE)</f>
        <v>18.5</v>
      </c>
      <c r="K3788" t="str">
        <f>VLOOKUP(H3788,pizzas!$A$1:$D$97,3,FALSE)</f>
        <v>L</v>
      </c>
      <c r="L3788" t="str">
        <f>VLOOKUP(I3788,pizza_types!$A$1:$D$34,2,FALSE)</f>
        <v>The Five Cheese Pizza</v>
      </c>
      <c r="M3788" t="str">
        <f>VLOOKUP(I3788,pizza_types!$A$1:$D$34,3,FALSE)</f>
        <v>Veggie</v>
      </c>
      <c r="N3788" t="str">
        <f>VLOOKUP(I3788,pizza_types!$A$1:$D$34,4,FALSE)</f>
        <v>Mozzarella Cheese, Provolone Cheese, Smoked Gouda Cheese, Romano Cheese, Blue Cheese, Garlic</v>
      </c>
    </row>
    <row r="3789" spans="1:14" x14ac:dyDescent="0.3">
      <c r="A3789">
        <v>3788</v>
      </c>
      <c r="B3789">
        <v>1684</v>
      </c>
      <c r="C3789">
        <f t="shared" si="59"/>
        <v>0.16666666666666666</v>
      </c>
      <c r="D3789">
        <f>VLOOKUP(B3789,order_details!$A$1:$D$48621,4,FALSE)</f>
        <v>1</v>
      </c>
      <c r="E3789" s="1">
        <f>VLOOKUP(B3789,orders!$A$1:$C$21351,2,FALSE)</f>
        <v>42033</v>
      </c>
      <c r="F3789" s="1" t="str">
        <v>Thursday</v>
      </c>
      <c r="G3789" s="3">
        <f>VLOOKUP(B3789,orders!$A$1:$C$21351,3,FALSE)</f>
        <v>0.5647685185185185</v>
      </c>
      <c r="H3789" t="str">
        <f>VLOOKUP('Pizza Place Sales'!B3789,order_details!$A$1:$D$48621,3,FALSE)</f>
        <v>five_cheese_l</v>
      </c>
      <c r="I3789" t="str">
        <f>VLOOKUP(H3789,pizzas!$A$1:$D$97,2,FALSE)</f>
        <v>five_cheese</v>
      </c>
      <c r="J3789">
        <f>VLOOKUP(H3789,pizzas!$A$1:$D$97,4,FALSE)</f>
        <v>18.5</v>
      </c>
      <c r="K3789" t="str">
        <f>VLOOKUP(H3789,pizzas!$A$1:$D$97,3,FALSE)</f>
        <v>L</v>
      </c>
      <c r="L3789" t="str">
        <f>VLOOKUP(I3789,pizza_types!$A$1:$D$34,2,FALSE)</f>
        <v>The Five Cheese Pizza</v>
      </c>
      <c r="M3789" t="str">
        <f>VLOOKUP(I3789,pizza_types!$A$1:$D$34,3,FALSE)</f>
        <v>Veggie</v>
      </c>
      <c r="N3789" t="str">
        <f>VLOOKUP(I3789,pizza_types!$A$1:$D$34,4,FALSE)</f>
        <v>Mozzarella Cheese, Provolone Cheese, Smoked Gouda Cheese, Romano Cheese, Blue Cheese, Garlic</v>
      </c>
    </row>
    <row r="3790" spans="1:14" x14ac:dyDescent="0.3">
      <c r="A3790">
        <v>3789</v>
      </c>
      <c r="B3790">
        <v>1684</v>
      </c>
      <c r="C3790">
        <f t="shared" si="59"/>
        <v>0.16666666666666666</v>
      </c>
      <c r="D3790">
        <f>VLOOKUP(B3790,order_details!$A$1:$D$48621,4,FALSE)</f>
        <v>1</v>
      </c>
      <c r="E3790" s="1">
        <f>VLOOKUP(B3790,orders!$A$1:$C$21351,2,FALSE)</f>
        <v>42033</v>
      </c>
      <c r="F3790" s="1" t="str">
        <v>Thursday</v>
      </c>
      <c r="G3790" s="3">
        <f>VLOOKUP(B3790,orders!$A$1:$C$21351,3,FALSE)</f>
        <v>0.5647685185185185</v>
      </c>
      <c r="H3790" t="str">
        <f>VLOOKUP('Pizza Place Sales'!B3790,order_details!$A$1:$D$48621,3,FALSE)</f>
        <v>five_cheese_l</v>
      </c>
      <c r="I3790" t="str">
        <f>VLOOKUP(H3790,pizzas!$A$1:$D$97,2,FALSE)</f>
        <v>five_cheese</v>
      </c>
      <c r="J3790">
        <f>VLOOKUP(H3790,pizzas!$A$1:$D$97,4,FALSE)</f>
        <v>18.5</v>
      </c>
      <c r="K3790" t="str">
        <f>VLOOKUP(H3790,pizzas!$A$1:$D$97,3,FALSE)</f>
        <v>L</v>
      </c>
      <c r="L3790" t="str">
        <f>VLOOKUP(I3790,pizza_types!$A$1:$D$34,2,FALSE)</f>
        <v>The Five Cheese Pizza</v>
      </c>
      <c r="M3790" t="str">
        <f>VLOOKUP(I3790,pizza_types!$A$1:$D$34,3,FALSE)</f>
        <v>Veggie</v>
      </c>
      <c r="N3790" t="str">
        <f>VLOOKUP(I3790,pizza_types!$A$1:$D$34,4,FALSE)</f>
        <v>Mozzarella Cheese, Provolone Cheese, Smoked Gouda Cheese, Romano Cheese, Blue Cheese, Garlic</v>
      </c>
    </row>
    <row r="3791" spans="1:14" x14ac:dyDescent="0.3">
      <c r="A3791">
        <v>3790</v>
      </c>
      <c r="B3791">
        <v>1684</v>
      </c>
      <c r="C3791">
        <f t="shared" si="59"/>
        <v>0.16666666666666666</v>
      </c>
      <c r="D3791">
        <f>VLOOKUP(B3791,order_details!$A$1:$D$48621,4,FALSE)</f>
        <v>1</v>
      </c>
      <c r="E3791" s="1">
        <f>VLOOKUP(B3791,orders!$A$1:$C$21351,2,FALSE)</f>
        <v>42033</v>
      </c>
      <c r="F3791" s="1" t="str">
        <v>Thursday</v>
      </c>
      <c r="G3791" s="3">
        <f>VLOOKUP(B3791,orders!$A$1:$C$21351,3,FALSE)</f>
        <v>0.5647685185185185</v>
      </c>
      <c r="H3791" t="str">
        <f>VLOOKUP('Pizza Place Sales'!B3791,order_details!$A$1:$D$48621,3,FALSE)</f>
        <v>five_cheese_l</v>
      </c>
      <c r="I3791" t="str">
        <f>VLOOKUP(H3791,pizzas!$A$1:$D$97,2,FALSE)</f>
        <v>five_cheese</v>
      </c>
      <c r="J3791">
        <f>VLOOKUP(H3791,pizzas!$A$1:$D$97,4,FALSE)</f>
        <v>18.5</v>
      </c>
      <c r="K3791" t="str">
        <f>VLOOKUP(H3791,pizzas!$A$1:$D$97,3,FALSE)</f>
        <v>L</v>
      </c>
      <c r="L3791" t="str">
        <f>VLOOKUP(I3791,pizza_types!$A$1:$D$34,2,FALSE)</f>
        <v>The Five Cheese Pizza</v>
      </c>
      <c r="M3791" t="str">
        <f>VLOOKUP(I3791,pizza_types!$A$1:$D$34,3,FALSE)</f>
        <v>Veggie</v>
      </c>
      <c r="N3791" t="str">
        <f>VLOOKUP(I3791,pizza_types!$A$1:$D$34,4,FALSE)</f>
        <v>Mozzarella Cheese, Provolone Cheese, Smoked Gouda Cheese, Romano Cheese, Blue Cheese, Garlic</v>
      </c>
    </row>
    <row r="3792" spans="1:14" x14ac:dyDescent="0.3">
      <c r="A3792">
        <v>3791</v>
      </c>
      <c r="B3792">
        <v>1685</v>
      </c>
      <c r="C3792">
        <f t="shared" si="59"/>
        <v>7.6923076923076927E-2</v>
      </c>
      <c r="D3792">
        <f>VLOOKUP(B3792,order_details!$A$1:$D$48621,4,FALSE)</f>
        <v>1</v>
      </c>
      <c r="E3792" s="1">
        <f>VLOOKUP(B3792,orders!$A$1:$C$21351,2,FALSE)</f>
        <v>42033</v>
      </c>
      <c r="F3792" s="1" t="str">
        <v>Thursday</v>
      </c>
      <c r="G3792" s="3">
        <f>VLOOKUP(B3792,orders!$A$1:$C$21351,3,FALSE)</f>
        <v>0.56726851851851856</v>
      </c>
      <c r="H3792" t="str">
        <f>VLOOKUP('Pizza Place Sales'!B3792,order_details!$A$1:$D$48621,3,FALSE)</f>
        <v>pepperoni_m</v>
      </c>
      <c r="I3792" t="str">
        <f>VLOOKUP(H3792,pizzas!$A$1:$D$97,2,FALSE)</f>
        <v>pepperoni</v>
      </c>
      <c r="J3792">
        <f>VLOOKUP(H3792,pizzas!$A$1:$D$97,4,FALSE)</f>
        <v>12.5</v>
      </c>
      <c r="K3792" t="str">
        <f>VLOOKUP(H3792,pizzas!$A$1:$D$97,3,FALSE)</f>
        <v>M</v>
      </c>
      <c r="L3792" t="str">
        <f>VLOOKUP(I3792,pizza_types!$A$1:$D$34,2,FALSE)</f>
        <v>The Pepperoni Pizza</v>
      </c>
      <c r="M3792" t="str">
        <f>VLOOKUP(I3792,pizza_types!$A$1:$D$34,3,FALSE)</f>
        <v>Classic</v>
      </c>
      <c r="N3792" t="str">
        <f>VLOOKUP(I3792,pizza_types!$A$1:$D$34,4,FALSE)</f>
        <v>Mozzarella Cheese, Pepperoni</v>
      </c>
    </row>
    <row r="3793" spans="1:14" x14ac:dyDescent="0.3">
      <c r="A3793">
        <v>3792</v>
      </c>
      <c r="B3793">
        <v>1685</v>
      </c>
      <c r="C3793">
        <f t="shared" si="59"/>
        <v>7.6923076923076927E-2</v>
      </c>
      <c r="D3793">
        <f>VLOOKUP(B3793,order_details!$A$1:$D$48621,4,FALSE)</f>
        <v>1</v>
      </c>
      <c r="E3793" s="1">
        <f>VLOOKUP(B3793,orders!$A$1:$C$21351,2,FALSE)</f>
        <v>42033</v>
      </c>
      <c r="F3793" s="1" t="str">
        <v>Thursday</v>
      </c>
      <c r="G3793" s="3">
        <f>VLOOKUP(B3793,orders!$A$1:$C$21351,3,FALSE)</f>
        <v>0.56726851851851856</v>
      </c>
      <c r="H3793" t="str">
        <f>VLOOKUP('Pizza Place Sales'!B3793,order_details!$A$1:$D$48621,3,FALSE)</f>
        <v>pepperoni_m</v>
      </c>
      <c r="I3793" t="str">
        <f>VLOOKUP(H3793,pizzas!$A$1:$D$97,2,FALSE)</f>
        <v>pepperoni</v>
      </c>
      <c r="J3793">
        <f>VLOOKUP(H3793,pizzas!$A$1:$D$97,4,FALSE)</f>
        <v>12.5</v>
      </c>
      <c r="K3793" t="str">
        <f>VLOOKUP(H3793,pizzas!$A$1:$D$97,3,FALSE)</f>
        <v>M</v>
      </c>
      <c r="L3793" t="str">
        <f>VLOOKUP(I3793,pizza_types!$A$1:$D$34,2,FALSE)</f>
        <v>The Pepperoni Pizza</v>
      </c>
      <c r="M3793" t="str">
        <f>VLOOKUP(I3793,pizza_types!$A$1:$D$34,3,FALSE)</f>
        <v>Classic</v>
      </c>
      <c r="N3793" t="str">
        <f>VLOOKUP(I3793,pizza_types!$A$1:$D$34,4,FALSE)</f>
        <v>Mozzarella Cheese, Pepperoni</v>
      </c>
    </row>
    <row r="3794" spans="1:14" x14ac:dyDescent="0.3">
      <c r="A3794">
        <v>3793</v>
      </c>
      <c r="B3794">
        <v>1685</v>
      </c>
      <c r="C3794">
        <f t="shared" si="59"/>
        <v>7.6923076923076927E-2</v>
      </c>
      <c r="D3794">
        <f>VLOOKUP(B3794,order_details!$A$1:$D$48621,4,FALSE)</f>
        <v>1</v>
      </c>
      <c r="E3794" s="1">
        <f>VLOOKUP(B3794,orders!$A$1:$C$21351,2,FALSE)</f>
        <v>42033</v>
      </c>
      <c r="F3794" s="1" t="str">
        <v>Thursday</v>
      </c>
      <c r="G3794" s="3">
        <f>VLOOKUP(B3794,orders!$A$1:$C$21351,3,FALSE)</f>
        <v>0.56726851851851856</v>
      </c>
      <c r="H3794" t="str">
        <f>VLOOKUP('Pizza Place Sales'!B3794,order_details!$A$1:$D$48621,3,FALSE)</f>
        <v>pepperoni_m</v>
      </c>
      <c r="I3794" t="str">
        <f>VLOOKUP(H3794,pizzas!$A$1:$D$97,2,FALSE)</f>
        <v>pepperoni</v>
      </c>
      <c r="J3794">
        <f>VLOOKUP(H3794,pizzas!$A$1:$D$97,4,FALSE)</f>
        <v>12.5</v>
      </c>
      <c r="K3794" t="str">
        <f>VLOOKUP(H3794,pizzas!$A$1:$D$97,3,FALSE)</f>
        <v>M</v>
      </c>
      <c r="L3794" t="str">
        <f>VLOOKUP(I3794,pizza_types!$A$1:$D$34,2,FALSE)</f>
        <v>The Pepperoni Pizza</v>
      </c>
      <c r="M3794" t="str">
        <f>VLOOKUP(I3794,pizza_types!$A$1:$D$34,3,FALSE)</f>
        <v>Classic</v>
      </c>
      <c r="N3794" t="str">
        <f>VLOOKUP(I3794,pizza_types!$A$1:$D$34,4,FALSE)</f>
        <v>Mozzarella Cheese, Pepperoni</v>
      </c>
    </row>
    <row r="3795" spans="1:14" x14ac:dyDescent="0.3">
      <c r="A3795">
        <v>3794</v>
      </c>
      <c r="B3795">
        <v>1685</v>
      </c>
      <c r="C3795">
        <f t="shared" si="59"/>
        <v>7.6923076923076927E-2</v>
      </c>
      <c r="D3795">
        <f>VLOOKUP(B3795,order_details!$A$1:$D$48621,4,FALSE)</f>
        <v>1</v>
      </c>
      <c r="E3795" s="1">
        <f>VLOOKUP(B3795,orders!$A$1:$C$21351,2,FALSE)</f>
        <v>42033</v>
      </c>
      <c r="F3795" s="1" t="str">
        <v>Thursday</v>
      </c>
      <c r="G3795" s="3">
        <f>VLOOKUP(B3795,orders!$A$1:$C$21351,3,FALSE)</f>
        <v>0.56726851851851856</v>
      </c>
      <c r="H3795" t="str">
        <f>VLOOKUP('Pizza Place Sales'!B3795,order_details!$A$1:$D$48621,3,FALSE)</f>
        <v>pepperoni_m</v>
      </c>
      <c r="I3795" t="str">
        <f>VLOOKUP(H3795,pizzas!$A$1:$D$97,2,FALSE)</f>
        <v>pepperoni</v>
      </c>
      <c r="J3795">
        <f>VLOOKUP(H3795,pizzas!$A$1:$D$97,4,FALSE)</f>
        <v>12.5</v>
      </c>
      <c r="K3795" t="str">
        <f>VLOOKUP(H3795,pizzas!$A$1:$D$97,3,FALSE)</f>
        <v>M</v>
      </c>
      <c r="L3795" t="str">
        <f>VLOOKUP(I3795,pizza_types!$A$1:$D$34,2,FALSE)</f>
        <v>The Pepperoni Pizza</v>
      </c>
      <c r="M3795" t="str">
        <f>VLOOKUP(I3795,pizza_types!$A$1:$D$34,3,FALSE)</f>
        <v>Classic</v>
      </c>
      <c r="N3795" t="str">
        <f>VLOOKUP(I3795,pizza_types!$A$1:$D$34,4,FALSE)</f>
        <v>Mozzarella Cheese, Pepperoni</v>
      </c>
    </row>
    <row r="3796" spans="1:14" x14ac:dyDescent="0.3">
      <c r="A3796">
        <v>3795</v>
      </c>
      <c r="B3796">
        <v>1685</v>
      </c>
      <c r="C3796">
        <f t="shared" si="59"/>
        <v>7.6923076923076927E-2</v>
      </c>
      <c r="D3796">
        <f>VLOOKUP(B3796,order_details!$A$1:$D$48621,4,FALSE)</f>
        <v>1</v>
      </c>
      <c r="E3796" s="1">
        <f>VLOOKUP(B3796,orders!$A$1:$C$21351,2,FALSE)</f>
        <v>42033</v>
      </c>
      <c r="F3796" s="1" t="str">
        <v>Thursday</v>
      </c>
      <c r="G3796" s="3">
        <f>VLOOKUP(B3796,orders!$A$1:$C$21351,3,FALSE)</f>
        <v>0.56726851851851856</v>
      </c>
      <c r="H3796" t="str">
        <f>VLOOKUP('Pizza Place Sales'!B3796,order_details!$A$1:$D$48621,3,FALSE)</f>
        <v>pepperoni_m</v>
      </c>
      <c r="I3796" t="str">
        <f>VLOOKUP(H3796,pizzas!$A$1:$D$97,2,FALSE)</f>
        <v>pepperoni</v>
      </c>
      <c r="J3796">
        <f>VLOOKUP(H3796,pizzas!$A$1:$D$97,4,FALSE)</f>
        <v>12.5</v>
      </c>
      <c r="K3796" t="str">
        <f>VLOOKUP(H3796,pizzas!$A$1:$D$97,3,FALSE)</f>
        <v>M</v>
      </c>
      <c r="L3796" t="str">
        <f>VLOOKUP(I3796,pizza_types!$A$1:$D$34,2,FALSE)</f>
        <v>The Pepperoni Pizza</v>
      </c>
      <c r="M3796" t="str">
        <f>VLOOKUP(I3796,pizza_types!$A$1:$D$34,3,FALSE)</f>
        <v>Classic</v>
      </c>
      <c r="N3796" t="str">
        <f>VLOOKUP(I3796,pizza_types!$A$1:$D$34,4,FALSE)</f>
        <v>Mozzarella Cheese, Pepperoni</v>
      </c>
    </row>
    <row r="3797" spans="1:14" x14ac:dyDescent="0.3">
      <c r="A3797">
        <v>3796</v>
      </c>
      <c r="B3797">
        <v>1685</v>
      </c>
      <c r="C3797">
        <f t="shared" si="59"/>
        <v>7.6923076923076927E-2</v>
      </c>
      <c r="D3797">
        <f>VLOOKUP(B3797,order_details!$A$1:$D$48621,4,FALSE)</f>
        <v>1</v>
      </c>
      <c r="E3797" s="1">
        <f>VLOOKUP(B3797,orders!$A$1:$C$21351,2,FALSE)</f>
        <v>42033</v>
      </c>
      <c r="F3797" s="1" t="str">
        <v>Thursday</v>
      </c>
      <c r="G3797" s="3">
        <f>VLOOKUP(B3797,orders!$A$1:$C$21351,3,FALSE)</f>
        <v>0.56726851851851856</v>
      </c>
      <c r="H3797" t="str">
        <f>VLOOKUP('Pizza Place Sales'!B3797,order_details!$A$1:$D$48621,3,FALSE)</f>
        <v>pepperoni_m</v>
      </c>
      <c r="I3797" t="str">
        <f>VLOOKUP(H3797,pizzas!$A$1:$D$97,2,FALSE)</f>
        <v>pepperoni</v>
      </c>
      <c r="J3797">
        <f>VLOOKUP(H3797,pizzas!$A$1:$D$97,4,FALSE)</f>
        <v>12.5</v>
      </c>
      <c r="K3797" t="str">
        <f>VLOOKUP(H3797,pizzas!$A$1:$D$97,3,FALSE)</f>
        <v>M</v>
      </c>
      <c r="L3797" t="str">
        <f>VLOOKUP(I3797,pizza_types!$A$1:$D$34,2,FALSE)</f>
        <v>The Pepperoni Pizza</v>
      </c>
      <c r="M3797" t="str">
        <f>VLOOKUP(I3797,pizza_types!$A$1:$D$34,3,FALSE)</f>
        <v>Classic</v>
      </c>
      <c r="N3797" t="str">
        <f>VLOOKUP(I3797,pizza_types!$A$1:$D$34,4,FALSE)</f>
        <v>Mozzarella Cheese, Pepperoni</v>
      </c>
    </row>
    <row r="3798" spans="1:14" x14ac:dyDescent="0.3">
      <c r="A3798">
        <v>3797</v>
      </c>
      <c r="B3798">
        <v>1685</v>
      </c>
      <c r="C3798">
        <f t="shared" si="59"/>
        <v>7.6923076923076927E-2</v>
      </c>
      <c r="D3798">
        <f>VLOOKUP(B3798,order_details!$A$1:$D$48621,4,FALSE)</f>
        <v>1</v>
      </c>
      <c r="E3798" s="1">
        <f>VLOOKUP(B3798,orders!$A$1:$C$21351,2,FALSE)</f>
        <v>42033</v>
      </c>
      <c r="F3798" s="1" t="str">
        <v>Thursday</v>
      </c>
      <c r="G3798" s="3">
        <f>VLOOKUP(B3798,orders!$A$1:$C$21351,3,FALSE)</f>
        <v>0.56726851851851856</v>
      </c>
      <c r="H3798" t="str">
        <f>VLOOKUP('Pizza Place Sales'!B3798,order_details!$A$1:$D$48621,3,FALSE)</f>
        <v>pepperoni_m</v>
      </c>
      <c r="I3798" t="str">
        <f>VLOOKUP(H3798,pizzas!$A$1:$D$97,2,FALSE)</f>
        <v>pepperoni</v>
      </c>
      <c r="J3798">
        <f>VLOOKUP(H3798,pizzas!$A$1:$D$97,4,FALSE)</f>
        <v>12.5</v>
      </c>
      <c r="K3798" t="str">
        <f>VLOOKUP(H3798,pizzas!$A$1:$D$97,3,FALSE)</f>
        <v>M</v>
      </c>
      <c r="L3798" t="str">
        <f>VLOOKUP(I3798,pizza_types!$A$1:$D$34,2,FALSE)</f>
        <v>The Pepperoni Pizza</v>
      </c>
      <c r="M3798" t="str">
        <f>VLOOKUP(I3798,pizza_types!$A$1:$D$34,3,FALSE)</f>
        <v>Classic</v>
      </c>
      <c r="N3798" t="str">
        <f>VLOOKUP(I3798,pizza_types!$A$1:$D$34,4,FALSE)</f>
        <v>Mozzarella Cheese, Pepperoni</v>
      </c>
    </row>
    <row r="3799" spans="1:14" x14ac:dyDescent="0.3">
      <c r="A3799">
        <v>3798</v>
      </c>
      <c r="B3799">
        <v>1685</v>
      </c>
      <c r="C3799">
        <f t="shared" si="59"/>
        <v>7.6923076923076927E-2</v>
      </c>
      <c r="D3799">
        <f>VLOOKUP(B3799,order_details!$A$1:$D$48621,4,FALSE)</f>
        <v>1</v>
      </c>
      <c r="E3799" s="1">
        <f>VLOOKUP(B3799,orders!$A$1:$C$21351,2,FALSE)</f>
        <v>42033</v>
      </c>
      <c r="F3799" s="1" t="str">
        <v>Thursday</v>
      </c>
      <c r="G3799" s="3">
        <f>VLOOKUP(B3799,orders!$A$1:$C$21351,3,FALSE)</f>
        <v>0.56726851851851856</v>
      </c>
      <c r="H3799" t="str">
        <f>VLOOKUP('Pizza Place Sales'!B3799,order_details!$A$1:$D$48621,3,FALSE)</f>
        <v>pepperoni_m</v>
      </c>
      <c r="I3799" t="str">
        <f>VLOOKUP(H3799,pizzas!$A$1:$D$97,2,FALSE)</f>
        <v>pepperoni</v>
      </c>
      <c r="J3799">
        <f>VLOOKUP(H3799,pizzas!$A$1:$D$97,4,FALSE)</f>
        <v>12.5</v>
      </c>
      <c r="K3799" t="str">
        <f>VLOOKUP(H3799,pizzas!$A$1:$D$97,3,FALSE)</f>
        <v>M</v>
      </c>
      <c r="L3799" t="str">
        <f>VLOOKUP(I3799,pizza_types!$A$1:$D$34,2,FALSE)</f>
        <v>The Pepperoni Pizza</v>
      </c>
      <c r="M3799" t="str">
        <f>VLOOKUP(I3799,pizza_types!$A$1:$D$34,3,FALSE)</f>
        <v>Classic</v>
      </c>
      <c r="N3799" t="str">
        <f>VLOOKUP(I3799,pizza_types!$A$1:$D$34,4,FALSE)</f>
        <v>Mozzarella Cheese, Pepperoni</v>
      </c>
    </row>
    <row r="3800" spans="1:14" x14ac:dyDescent="0.3">
      <c r="A3800">
        <v>3799</v>
      </c>
      <c r="B3800">
        <v>1685</v>
      </c>
      <c r="C3800">
        <f t="shared" si="59"/>
        <v>7.6923076923076927E-2</v>
      </c>
      <c r="D3800">
        <f>VLOOKUP(B3800,order_details!$A$1:$D$48621,4,FALSE)</f>
        <v>1</v>
      </c>
      <c r="E3800" s="1">
        <f>VLOOKUP(B3800,orders!$A$1:$C$21351,2,FALSE)</f>
        <v>42033</v>
      </c>
      <c r="F3800" s="1" t="str">
        <v>Thursday</v>
      </c>
      <c r="G3800" s="3">
        <f>VLOOKUP(B3800,orders!$A$1:$C$21351,3,FALSE)</f>
        <v>0.56726851851851856</v>
      </c>
      <c r="H3800" t="str">
        <f>VLOOKUP('Pizza Place Sales'!B3800,order_details!$A$1:$D$48621,3,FALSE)</f>
        <v>pepperoni_m</v>
      </c>
      <c r="I3800" t="str">
        <f>VLOOKUP(H3800,pizzas!$A$1:$D$97,2,FALSE)</f>
        <v>pepperoni</v>
      </c>
      <c r="J3800">
        <f>VLOOKUP(H3800,pizzas!$A$1:$D$97,4,FALSE)</f>
        <v>12.5</v>
      </c>
      <c r="K3800" t="str">
        <f>VLOOKUP(H3800,pizzas!$A$1:$D$97,3,FALSE)</f>
        <v>M</v>
      </c>
      <c r="L3800" t="str">
        <f>VLOOKUP(I3800,pizza_types!$A$1:$D$34,2,FALSE)</f>
        <v>The Pepperoni Pizza</v>
      </c>
      <c r="M3800" t="str">
        <f>VLOOKUP(I3800,pizza_types!$A$1:$D$34,3,FALSE)</f>
        <v>Classic</v>
      </c>
      <c r="N3800" t="str">
        <f>VLOOKUP(I3800,pizza_types!$A$1:$D$34,4,FALSE)</f>
        <v>Mozzarella Cheese, Pepperoni</v>
      </c>
    </row>
    <row r="3801" spans="1:14" x14ac:dyDescent="0.3">
      <c r="A3801">
        <v>3800</v>
      </c>
      <c r="B3801">
        <v>1685</v>
      </c>
      <c r="C3801">
        <f t="shared" si="59"/>
        <v>7.6923076923076927E-2</v>
      </c>
      <c r="D3801">
        <f>VLOOKUP(B3801,order_details!$A$1:$D$48621,4,FALSE)</f>
        <v>1</v>
      </c>
      <c r="E3801" s="1">
        <f>VLOOKUP(B3801,orders!$A$1:$C$21351,2,FALSE)</f>
        <v>42033</v>
      </c>
      <c r="F3801" s="1" t="str">
        <v>Thursday</v>
      </c>
      <c r="G3801" s="3">
        <f>VLOOKUP(B3801,orders!$A$1:$C$21351,3,FALSE)</f>
        <v>0.56726851851851856</v>
      </c>
      <c r="H3801" t="str">
        <f>VLOOKUP('Pizza Place Sales'!B3801,order_details!$A$1:$D$48621,3,FALSE)</f>
        <v>pepperoni_m</v>
      </c>
      <c r="I3801" t="str">
        <f>VLOOKUP(H3801,pizzas!$A$1:$D$97,2,FALSE)</f>
        <v>pepperoni</v>
      </c>
      <c r="J3801">
        <f>VLOOKUP(H3801,pizzas!$A$1:$D$97,4,FALSE)</f>
        <v>12.5</v>
      </c>
      <c r="K3801" t="str">
        <f>VLOOKUP(H3801,pizzas!$A$1:$D$97,3,FALSE)</f>
        <v>M</v>
      </c>
      <c r="L3801" t="str">
        <f>VLOOKUP(I3801,pizza_types!$A$1:$D$34,2,FALSE)</f>
        <v>The Pepperoni Pizza</v>
      </c>
      <c r="M3801" t="str">
        <f>VLOOKUP(I3801,pizza_types!$A$1:$D$34,3,FALSE)</f>
        <v>Classic</v>
      </c>
      <c r="N3801" t="str">
        <f>VLOOKUP(I3801,pizza_types!$A$1:$D$34,4,FALSE)</f>
        <v>Mozzarella Cheese, Pepperoni</v>
      </c>
    </row>
    <row r="3802" spans="1:14" x14ac:dyDescent="0.3">
      <c r="A3802">
        <v>3801</v>
      </c>
      <c r="B3802">
        <v>1685</v>
      </c>
      <c r="C3802">
        <f t="shared" si="59"/>
        <v>7.6923076923076927E-2</v>
      </c>
      <c r="D3802">
        <f>VLOOKUP(B3802,order_details!$A$1:$D$48621,4,FALSE)</f>
        <v>1</v>
      </c>
      <c r="E3802" s="1">
        <f>VLOOKUP(B3802,orders!$A$1:$C$21351,2,FALSE)</f>
        <v>42033</v>
      </c>
      <c r="F3802" s="1" t="str">
        <v>Thursday</v>
      </c>
      <c r="G3802" s="3">
        <f>VLOOKUP(B3802,orders!$A$1:$C$21351,3,FALSE)</f>
        <v>0.56726851851851856</v>
      </c>
      <c r="H3802" t="str">
        <f>VLOOKUP('Pizza Place Sales'!B3802,order_details!$A$1:$D$48621,3,FALSE)</f>
        <v>pepperoni_m</v>
      </c>
      <c r="I3802" t="str">
        <f>VLOOKUP(H3802,pizzas!$A$1:$D$97,2,FALSE)</f>
        <v>pepperoni</v>
      </c>
      <c r="J3802">
        <f>VLOOKUP(H3802,pizzas!$A$1:$D$97,4,FALSE)</f>
        <v>12.5</v>
      </c>
      <c r="K3802" t="str">
        <f>VLOOKUP(H3802,pizzas!$A$1:$D$97,3,FALSE)</f>
        <v>M</v>
      </c>
      <c r="L3802" t="str">
        <f>VLOOKUP(I3802,pizza_types!$A$1:$D$34,2,FALSE)</f>
        <v>The Pepperoni Pizza</v>
      </c>
      <c r="M3802" t="str">
        <f>VLOOKUP(I3802,pizza_types!$A$1:$D$34,3,FALSE)</f>
        <v>Classic</v>
      </c>
      <c r="N3802" t="str">
        <f>VLOOKUP(I3802,pizza_types!$A$1:$D$34,4,FALSE)</f>
        <v>Mozzarella Cheese, Pepperoni</v>
      </c>
    </row>
    <row r="3803" spans="1:14" x14ac:dyDescent="0.3">
      <c r="A3803">
        <v>3802</v>
      </c>
      <c r="B3803">
        <v>1685</v>
      </c>
      <c r="C3803">
        <f t="shared" si="59"/>
        <v>7.6923076923076927E-2</v>
      </c>
      <c r="D3803">
        <f>VLOOKUP(B3803,order_details!$A$1:$D$48621,4,FALSE)</f>
        <v>1</v>
      </c>
      <c r="E3803" s="1">
        <f>VLOOKUP(B3803,orders!$A$1:$C$21351,2,FALSE)</f>
        <v>42033</v>
      </c>
      <c r="F3803" s="1" t="str">
        <v>Thursday</v>
      </c>
      <c r="G3803" s="3">
        <f>VLOOKUP(B3803,orders!$A$1:$C$21351,3,FALSE)</f>
        <v>0.56726851851851856</v>
      </c>
      <c r="H3803" t="str">
        <f>VLOOKUP('Pizza Place Sales'!B3803,order_details!$A$1:$D$48621,3,FALSE)</f>
        <v>pepperoni_m</v>
      </c>
      <c r="I3803" t="str">
        <f>VLOOKUP(H3803,pizzas!$A$1:$D$97,2,FALSE)</f>
        <v>pepperoni</v>
      </c>
      <c r="J3803">
        <f>VLOOKUP(H3803,pizzas!$A$1:$D$97,4,FALSE)</f>
        <v>12.5</v>
      </c>
      <c r="K3803" t="str">
        <f>VLOOKUP(H3803,pizzas!$A$1:$D$97,3,FALSE)</f>
        <v>M</v>
      </c>
      <c r="L3803" t="str">
        <f>VLOOKUP(I3803,pizza_types!$A$1:$D$34,2,FALSE)</f>
        <v>The Pepperoni Pizza</v>
      </c>
      <c r="M3803" t="str">
        <f>VLOOKUP(I3803,pizza_types!$A$1:$D$34,3,FALSE)</f>
        <v>Classic</v>
      </c>
      <c r="N3803" t="str">
        <f>VLOOKUP(I3803,pizza_types!$A$1:$D$34,4,FALSE)</f>
        <v>Mozzarella Cheese, Pepperoni</v>
      </c>
    </row>
    <row r="3804" spans="1:14" x14ac:dyDescent="0.3">
      <c r="A3804">
        <v>3803</v>
      </c>
      <c r="B3804">
        <v>1685</v>
      </c>
      <c r="C3804">
        <f t="shared" si="59"/>
        <v>7.6923076923076927E-2</v>
      </c>
      <c r="D3804">
        <f>VLOOKUP(B3804,order_details!$A$1:$D$48621,4,FALSE)</f>
        <v>1</v>
      </c>
      <c r="E3804" s="1">
        <f>VLOOKUP(B3804,orders!$A$1:$C$21351,2,FALSE)</f>
        <v>42033</v>
      </c>
      <c r="F3804" s="1" t="str">
        <v>Thursday</v>
      </c>
      <c r="G3804" s="3">
        <f>VLOOKUP(B3804,orders!$A$1:$C$21351,3,FALSE)</f>
        <v>0.56726851851851856</v>
      </c>
      <c r="H3804" t="str">
        <f>VLOOKUP('Pizza Place Sales'!B3804,order_details!$A$1:$D$48621,3,FALSE)</f>
        <v>pepperoni_m</v>
      </c>
      <c r="I3804" t="str">
        <f>VLOOKUP(H3804,pizzas!$A$1:$D$97,2,FALSE)</f>
        <v>pepperoni</v>
      </c>
      <c r="J3804">
        <f>VLOOKUP(H3804,pizzas!$A$1:$D$97,4,FALSE)</f>
        <v>12.5</v>
      </c>
      <c r="K3804" t="str">
        <f>VLOOKUP(H3804,pizzas!$A$1:$D$97,3,FALSE)</f>
        <v>M</v>
      </c>
      <c r="L3804" t="str">
        <f>VLOOKUP(I3804,pizza_types!$A$1:$D$34,2,FALSE)</f>
        <v>The Pepperoni Pizza</v>
      </c>
      <c r="M3804" t="str">
        <f>VLOOKUP(I3804,pizza_types!$A$1:$D$34,3,FALSE)</f>
        <v>Classic</v>
      </c>
      <c r="N3804" t="str">
        <f>VLOOKUP(I3804,pizza_types!$A$1:$D$34,4,FALSE)</f>
        <v>Mozzarella Cheese, Pepperoni</v>
      </c>
    </row>
    <row r="3805" spans="1:14" x14ac:dyDescent="0.3">
      <c r="A3805">
        <v>3804</v>
      </c>
      <c r="B3805">
        <v>1686</v>
      </c>
      <c r="C3805">
        <f t="shared" si="59"/>
        <v>0.25</v>
      </c>
      <c r="D3805">
        <f>VLOOKUP(B3805,order_details!$A$1:$D$48621,4,FALSE)</f>
        <v>1</v>
      </c>
      <c r="E3805" s="1">
        <f>VLOOKUP(B3805,orders!$A$1:$C$21351,2,FALSE)</f>
        <v>42033</v>
      </c>
      <c r="F3805" s="1" t="str">
        <v>Thursday</v>
      </c>
      <c r="G3805" s="3">
        <f>VLOOKUP(B3805,orders!$A$1:$C$21351,3,FALSE)</f>
        <v>0.56793981481481481</v>
      </c>
      <c r="H3805" t="str">
        <f>VLOOKUP('Pizza Place Sales'!B3805,order_details!$A$1:$D$48621,3,FALSE)</f>
        <v>pep_msh_pep_m</v>
      </c>
      <c r="I3805" t="str">
        <f>VLOOKUP(H3805,pizzas!$A$1:$D$97,2,FALSE)</f>
        <v>pep_msh_pep</v>
      </c>
      <c r="J3805">
        <f>VLOOKUP(H3805,pizzas!$A$1:$D$97,4,FALSE)</f>
        <v>14.5</v>
      </c>
      <c r="K3805" t="str">
        <f>VLOOKUP(H3805,pizzas!$A$1:$D$97,3,FALSE)</f>
        <v>M</v>
      </c>
      <c r="L3805" t="str">
        <f>VLOOKUP(I3805,pizza_types!$A$1:$D$34,2,FALSE)</f>
        <v>The Pepperoni, Mushroom, and Peppers Pizza</v>
      </c>
      <c r="M3805" t="str">
        <f>VLOOKUP(I3805,pizza_types!$A$1:$D$34,3,FALSE)</f>
        <v>Classic</v>
      </c>
      <c r="N3805" t="str">
        <f>VLOOKUP(I3805,pizza_types!$A$1:$D$34,4,FALSE)</f>
        <v>Pepperoni, Mushrooms, Green Peppers</v>
      </c>
    </row>
    <row r="3806" spans="1:14" x14ac:dyDescent="0.3">
      <c r="A3806">
        <v>3805</v>
      </c>
      <c r="B3806">
        <v>1686</v>
      </c>
      <c r="C3806">
        <f t="shared" si="59"/>
        <v>0.25</v>
      </c>
      <c r="D3806">
        <f>VLOOKUP(B3806,order_details!$A$1:$D$48621,4,FALSE)</f>
        <v>1</v>
      </c>
      <c r="E3806" s="1">
        <f>VLOOKUP(B3806,orders!$A$1:$C$21351,2,FALSE)</f>
        <v>42033</v>
      </c>
      <c r="F3806" s="1" t="str">
        <v>Thursday</v>
      </c>
      <c r="G3806" s="3">
        <f>VLOOKUP(B3806,orders!$A$1:$C$21351,3,FALSE)</f>
        <v>0.56793981481481481</v>
      </c>
      <c r="H3806" t="str">
        <f>VLOOKUP('Pizza Place Sales'!B3806,order_details!$A$1:$D$48621,3,FALSE)</f>
        <v>pep_msh_pep_m</v>
      </c>
      <c r="I3806" t="str">
        <f>VLOOKUP(H3806,pizzas!$A$1:$D$97,2,FALSE)</f>
        <v>pep_msh_pep</v>
      </c>
      <c r="J3806">
        <f>VLOOKUP(H3806,pizzas!$A$1:$D$97,4,FALSE)</f>
        <v>14.5</v>
      </c>
      <c r="K3806" t="str">
        <f>VLOOKUP(H3806,pizzas!$A$1:$D$97,3,FALSE)</f>
        <v>M</v>
      </c>
      <c r="L3806" t="str">
        <f>VLOOKUP(I3806,pizza_types!$A$1:$D$34,2,FALSE)</f>
        <v>The Pepperoni, Mushroom, and Peppers Pizza</v>
      </c>
      <c r="M3806" t="str">
        <f>VLOOKUP(I3806,pizza_types!$A$1:$D$34,3,FALSE)</f>
        <v>Classic</v>
      </c>
      <c r="N3806" t="str">
        <f>VLOOKUP(I3806,pizza_types!$A$1:$D$34,4,FALSE)</f>
        <v>Pepperoni, Mushrooms, Green Peppers</v>
      </c>
    </row>
    <row r="3807" spans="1:14" x14ac:dyDescent="0.3">
      <c r="A3807">
        <v>3806</v>
      </c>
      <c r="B3807">
        <v>1686</v>
      </c>
      <c r="C3807">
        <f t="shared" si="59"/>
        <v>0.25</v>
      </c>
      <c r="D3807">
        <f>VLOOKUP(B3807,order_details!$A$1:$D$48621,4,FALSE)</f>
        <v>1</v>
      </c>
      <c r="E3807" s="1">
        <f>VLOOKUP(B3807,orders!$A$1:$C$21351,2,FALSE)</f>
        <v>42033</v>
      </c>
      <c r="F3807" s="1" t="str">
        <v>Thursday</v>
      </c>
      <c r="G3807" s="3">
        <f>VLOOKUP(B3807,orders!$A$1:$C$21351,3,FALSE)</f>
        <v>0.56793981481481481</v>
      </c>
      <c r="H3807" t="str">
        <f>VLOOKUP('Pizza Place Sales'!B3807,order_details!$A$1:$D$48621,3,FALSE)</f>
        <v>pep_msh_pep_m</v>
      </c>
      <c r="I3807" t="str">
        <f>VLOOKUP(H3807,pizzas!$A$1:$D$97,2,FALSE)</f>
        <v>pep_msh_pep</v>
      </c>
      <c r="J3807">
        <f>VLOOKUP(H3807,pizzas!$A$1:$D$97,4,FALSE)</f>
        <v>14.5</v>
      </c>
      <c r="K3807" t="str">
        <f>VLOOKUP(H3807,pizzas!$A$1:$D$97,3,FALSE)</f>
        <v>M</v>
      </c>
      <c r="L3807" t="str">
        <f>VLOOKUP(I3807,pizza_types!$A$1:$D$34,2,FALSE)</f>
        <v>The Pepperoni, Mushroom, and Peppers Pizza</v>
      </c>
      <c r="M3807" t="str">
        <f>VLOOKUP(I3807,pizza_types!$A$1:$D$34,3,FALSE)</f>
        <v>Classic</v>
      </c>
      <c r="N3807" t="str">
        <f>VLOOKUP(I3807,pizza_types!$A$1:$D$34,4,FALSE)</f>
        <v>Pepperoni, Mushrooms, Green Peppers</v>
      </c>
    </row>
    <row r="3808" spans="1:14" x14ac:dyDescent="0.3">
      <c r="A3808">
        <v>3807</v>
      </c>
      <c r="B3808">
        <v>1686</v>
      </c>
      <c r="C3808">
        <f t="shared" si="59"/>
        <v>0.25</v>
      </c>
      <c r="D3808">
        <f>VLOOKUP(B3808,order_details!$A$1:$D$48621,4,FALSE)</f>
        <v>1</v>
      </c>
      <c r="E3808" s="1">
        <f>VLOOKUP(B3808,orders!$A$1:$C$21351,2,FALSE)</f>
        <v>42033</v>
      </c>
      <c r="F3808" s="1" t="str">
        <v>Thursday</v>
      </c>
      <c r="G3808" s="3">
        <f>VLOOKUP(B3808,orders!$A$1:$C$21351,3,FALSE)</f>
        <v>0.56793981481481481</v>
      </c>
      <c r="H3808" t="str">
        <f>VLOOKUP('Pizza Place Sales'!B3808,order_details!$A$1:$D$48621,3,FALSE)</f>
        <v>pep_msh_pep_m</v>
      </c>
      <c r="I3808" t="str">
        <f>VLOOKUP(H3808,pizzas!$A$1:$D$97,2,FALSE)</f>
        <v>pep_msh_pep</v>
      </c>
      <c r="J3808">
        <f>VLOOKUP(H3808,pizzas!$A$1:$D$97,4,FALSE)</f>
        <v>14.5</v>
      </c>
      <c r="K3808" t="str">
        <f>VLOOKUP(H3808,pizzas!$A$1:$D$97,3,FALSE)</f>
        <v>M</v>
      </c>
      <c r="L3808" t="str">
        <f>VLOOKUP(I3808,pizza_types!$A$1:$D$34,2,FALSE)</f>
        <v>The Pepperoni, Mushroom, and Peppers Pizza</v>
      </c>
      <c r="M3808" t="str">
        <f>VLOOKUP(I3808,pizza_types!$A$1:$D$34,3,FALSE)</f>
        <v>Classic</v>
      </c>
      <c r="N3808" t="str">
        <f>VLOOKUP(I3808,pizza_types!$A$1:$D$34,4,FALSE)</f>
        <v>Pepperoni, Mushrooms, Green Peppers</v>
      </c>
    </row>
    <row r="3809" spans="1:14" x14ac:dyDescent="0.3">
      <c r="A3809">
        <v>3808</v>
      </c>
      <c r="B3809">
        <v>1687</v>
      </c>
      <c r="C3809">
        <f t="shared" si="59"/>
        <v>0.5</v>
      </c>
      <c r="D3809">
        <f>VLOOKUP(B3809,order_details!$A$1:$D$48621,4,FALSE)</f>
        <v>1</v>
      </c>
      <c r="E3809" s="1">
        <f>VLOOKUP(B3809,orders!$A$1:$C$21351,2,FALSE)</f>
        <v>42033</v>
      </c>
      <c r="F3809" s="1" t="str">
        <v>Thursday</v>
      </c>
      <c r="G3809" s="3">
        <f>VLOOKUP(B3809,orders!$A$1:$C$21351,3,FALSE)</f>
        <v>0.56923611111111116</v>
      </c>
      <c r="H3809" t="str">
        <f>VLOOKUP('Pizza Place Sales'!B3809,order_details!$A$1:$D$48621,3,FALSE)</f>
        <v>calabrese_l</v>
      </c>
      <c r="I3809" t="str">
        <f>VLOOKUP(H3809,pizzas!$A$1:$D$97,2,FALSE)</f>
        <v>calabrese</v>
      </c>
      <c r="J3809">
        <f>VLOOKUP(H3809,pizzas!$A$1:$D$97,4,FALSE)</f>
        <v>20.25</v>
      </c>
      <c r="K3809" t="str">
        <f>VLOOKUP(H3809,pizzas!$A$1:$D$97,3,FALSE)</f>
        <v>L</v>
      </c>
      <c r="L3809" t="str">
        <f>VLOOKUP(I3809,pizza_types!$A$1:$D$34,2,FALSE)</f>
        <v>The Calabrese Pizza</v>
      </c>
      <c r="M3809" t="str">
        <f>VLOOKUP(I3809,pizza_types!$A$1:$D$34,3,FALSE)</f>
        <v>Supreme</v>
      </c>
      <c r="N3809" t="str">
        <f>VLOOKUP(I3809,pizza_types!$A$1:$D$34,4,FALSE)</f>
        <v>‘Nduja Salami, Pancetta, Tomatoes, Red Onions, Friggitello Peppers, Garlic</v>
      </c>
    </row>
    <row r="3810" spans="1:14" x14ac:dyDescent="0.3">
      <c r="A3810">
        <v>3809</v>
      </c>
      <c r="B3810">
        <v>1687</v>
      </c>
      <c r="C3810">
        <f t="shared" si="59"/>
        <v>0.5</v>
      </c>
      <c r="D3810">
        <f>VLOOKUP(B3810,order_details!$A$1:$D$48621,4,FALSE)</f>
        <v>1</v>
      </c>
      <c r="E3810" s="1">
        <f>VLOOKUP(B3810,orders!$A$1:$C$21351,2,FALSE)</f>
        <v>42033</v>
      </c>
      <c r="F3810" s="1" t="str">
        <v>Thursday</v>
      </c>
      <c r="G3810" s="3">
        <f>VLOOKUP(B3810,orders!$A$1:$C$21351,3,FALSE)</f>
        <v>0.56923611111111116</v>
      </c>
      <c r="H3810" t="str">
        <f>VLOOKUP('Pizza Place Sales'!B3810,order_details!$A$1:$D$48621,3,FALSE)</f>
        <v>calabrese_l</v>
      </c>
      <c r="I3810" t="str">
        <f>VLOOKUP(H3810,pizzas!$A$1:$D$97,2,FALSE)</f>
        <v>calabrese</v>
      </c>
      <c r="J3810">
        <f>VLOOKUP(H3810,pizzas!$A$1:$D$97,4,FALSE)</f>
        <v>20.25</v>
      </c>
      <c r="K3810" t="str">
        <f>VLOOKUP(H3810,pizzas!$A$1:$D$97,3,FALSE)</f>
        <v>L</v>
      </c>
      <c r="L3810" t="str">
        <f>VLOOKUP(I3810,pizza_types!$A$1:$D$34,2,FALSE)</f>
        <v>The Calabrese Pizza</v>
      </c>
      <c r="M3810" t="str">
        <f>VLOOKUP(I3810,pizza_types!$A$1:$D$34,3,FALSE)</f>
        <v>Supreme</v>
      </c>
      <c r="N3810" t="str">
        <f>VLOOKUP(I3810,pizza_types!$A$1:$D$34,4,FALSE)</f>
        <v>‘Nduja Salami, Pancetta, Tomatoes, Red Onions, Friggitello Peppers, Garlic</v>
      </c>
    </row>
    <row r="3811" spans="1:14" x14ac:dyDescent="0.3">
      <c r="A3811">
        <v>3810</v>
      </c>
      <c r="B3811">
        <v>1688</v>
      </c>
      <c r="C3811">
        <f t="shared" si="59"/>
        <v>1</v>
      </c>
      <c r="D3811">
        <f>VLOOKUP(B3811,order_details!$A$1:$D$48621,4,FALSE)</f>
        <v>1</v>
      </c>
      <c r="E3811" s="1">
        <f>VLOOKUP(B3811,orders!$A$1:$C$21351,2,FALSE)</f>
        <v>42033</v>
      </c>
      <c r="F3811" s="1" t="str">
        <v>Thursday</v>
      </c>
      <c r="G3811" s="3">
        <f>VLOOKUP(B3811,orders!$A$1:$C$21351,3,FALSE)</f>
        <v>0.57106481481481486</v>
      </c>
      <c r="H3811" t="str">
        <f>VLOOKUP('Pizza Place Sales'!B3811,order_details!$A$1:$D$48621,3,FALSE)</f>
        <v>hawaiian_s</v>
      </c>
      <c r="I3811" t="str">
        <f>VLOOKUP(H3811,pizzas!$A$1:$D$97,2,FALSE)</f>
        <v>hawaiian</v>
      </c>
      <c r="J3811">
        <f>VLOOKUP(H3811,pizzas!$A$1:$D$97,4,FALSE)</f>
        <v>10.5</v>
      </c>
      <c r="K3811" t="str">
        <f>VLOOKUP(H3811,pizzas!$A$1:$D$97,3,FALSE)</f>
        <v>S</v>
      </c>
      <c r="L3811" t="str">
        <f>VLOOKUP(I3811,pizza_types!$A$1:$D$34,2,FALSE)</f>
        <v>The Hawaiian Pizza</v>
      </c>
      <c r="M3811" t="str">
        <f>VLOOKUP(I3811,pizza_types!$A$1:$D$34,3,FALSE)</f>
        <v>Classic</v>
      </c>
      <c r="N3811" t="str">
        <f>VLOOKUP(I3811,pizza_types!$A$1:$D$34,4,FALSE)</f>
        <v>Sliced Ham, Pineapple, Mozzarella Cheese</v>
      </c>
    </row>
    <row r="3812" spans="1:14" x14ac:dyDescent="0.3">
      <c r="A3812">
        <v>3811</v>
      </c>
      <c r="B3812">
        <v>1689</v>
      </c>
      <c r="C3812">
        <f t="shared" si="59"/>
        <v>1</v>
      </c>
      <c r="D3812">
        <f>VLOOKUP(B3812,order_details!$A$1:$D$48621,4,FALSE)</f>
        <v>1</v>
      </c>
      <c r="E3812" s="1">
        <f>VLOOKUP(B3812,orders!$A$1:$C$21351,2,FALSE)</f>
        <v>42033</v>
      </c>
      <c r="F3812" s="1" t="str">
        <v>Thursday</v>
      </c>
      <c r="G3812" s="3">
        <f>VLOOKUP(B3812,orders!$A$1:$C$21351,3,FALSE)</f>
        <v>0.57716435185185189</v>
      </c>
      <c r="H3812" t="str">
        <f>VLOOKUP('Pizza Place Sales'!B3812,order_details!$A$1:$D$48621,3,FALSE)</f>
        <v>napolitana_s</v>
      </c>
      <c r="I3812" t="str">
        <f>VLOOKUP(H3812,pizzas!$A$1:$D$97,2,FALSE)</f>
        <v>napolitana</v>
      </c>
      <c r="J3812">
        <f>VLOOKUP(H3812,pizzas!$A$1:$D$97,4,FALSE)</f>
        <v>12</v>
      </c>
      <c r="K3812" t="str">
        <f>VLOOKUP(H3812,pizzas!$A$1:$D$97,3,FALSE)</f>
        <v>S</v>
      </c>
      <c r="L3812" t="str">
        <f>VLOOKUP(I3812,pizza_types!$A$1:$D$34,2,FALSE)</f>
        <v>The Napolitana Pizza</v>
      </c>
      <c r="M3812" t="str">
        <f>VLOOKUP(I3812,pizza_types!$A$1:$D$34,3,FALSE)</f>
        <v>Classic</v>
      </c>
      <c r="N3812" t="str">
        <f>VLOOKUP(I3812,pizza_types!$A$1:$D$34,4,FALSE)</f>
        <v>Tomatoes, Anchovies, Green Olives, Red Onions, Garlic</v>
      </c>
    </row>
    <row r="3813" spans="1:14" x14ac:dyDescent="0.3">
      <c r="A3813">
        <v>3812</v>
      </c>
      <c r="B3813">
        <v>1690</v>
      </c>
      <c r="C3813">
        <f t="shared" si="59"/>
        <v>1</v>
      </c>
      <c r="D3813">
        <f>VLOOKUP(B3813,order_details!$A$1:$D$48621,4,FALSE)</f>
        <v>1</v>
      </c>
      <c r="E3813" s="1">
        <f>VLOOKUP(B3813,orders!$A$1:$C$21351,2,FALSE)</f>
        <v>42033</v>
      </c>
      <c r="F3813" s="1" t="str">
        <v>Thursday</v>
      </c>
      <c r="G3813" s="3">
        <f>VLOOKUP(B3813,orders!$A$1:$C$21351,3,FALSE)</f>
        <v>0.58026620370370374</v>
      </c>
      <c r="H3813" t="str">
        <f>VLOOKUP('Pizza Place Sales'!B3813,order_details!$A$1:$D$48621,3,FALSE)</f>
        <v>veggie_veg_m</v>
      </c>
      <c r="I3813" t="str">
        <f>VLOOKUP(H3813,pizzas!$A$1:$D$97,2,FALSE)</f>
        <v>veggie_veg</v>
      </c>
      <c r="J3813">
        <f>VLOOKUP(H3813,pizzas!$A$1:$D$97,4,FALSE)</f>
        <v>16</v>
      </c>
      <c r="K3813" t="str">
        <f>VLOOKUP(H3813,pizzas!$A$1:$D$97,3,FALSE)</f>
        <v>M</v>
      </c>
      <c r="L3813" t="str">
        <f>VLOOKUP(I3813,pizza_types!$A$1:$D$34,2,FALSE)</f>
        <v>The Vegetables + Vegetables Pizza</v>
      </c>
      <c r="M3813" t="str">
        <f>VLOOKUP(I3813,pizza_types!$A$1:$D$34,3,FALSE)</f>
        <v>Veggie</v>
      </c>
      <c r="N3813" t="str">
        <f>VLOOKUP(I3813,pizza_types!$A$1:$D$34,4,FALSE)</f>
        <v>Mushrooms, Tomatoes, Red Peppers, Green Peppers, Red Onions, Zucchini, Spinach, Garlic</v>
      </c>
    </row>
    <row r="3814" spans="1:14" x14ac:dyDescent="0.3">
      <c r="A3814">
        <v>3813</v>
      </c>
      <c r="B3814">
        <v>1691</v>
      </c>
      <c r="C3814">
        <f t="shared" si="59"/>
        <v>1</v>
      </c>
      <c r="D3814">
        <f>VLOOKUP(B3814,order_details!$A$1:$D$48621,4,FALSE)</f>
        <v>1</v>
      </c>
      <c r="E3814" s="1">
        <f>VLOOKUP(B3814,orders!$A$1:$C$21351,2,FALSE)</f>
        <v>42033</v>
      </c>
      <c r="F3814" s="1" t="str">
        <v>Thursday</v>
      </c>
      <c r="G3814" s="3">
        <f>VLOOKUP(B3814,orders!$A$1:$C$21351,3,FALSE)</f>
        <v>0.59273148148148147</v>
      </c>
      <c r="H3814" t="str">
        <f>VLOOKUP('Pizza Place Sales'!B3814,order_details!$A$1:$D$48621,3,FALSE)</f>
        <v>hawaiian_s</v>
      </c>
      <c r="I3814" t="str">
        <f>VLOOKUP(H3814,pizzas!$A$1:$D$97,2,FALSE)</f>
        <v>hawaiian</v>
      </c>
      <c r="J3814">
        <f>VLOOKUP(H3814,pizzas!$A$1:$D$97,4,FALSE)</f>
        <v>10.5</v>
      </c>
      <c r="K3814" t="str">
        <f>VLOOKUP(H3814,pizzas!$A$1:$D$97,3,FALSE)</f>
        <v>S</v>
      </c>
      <c r="L3814" t="str">
        <f>VLOOKUP(I3814,pizza_types!$A$1:$D$34,2,FALSE)</f>
        <v>The Hawaiian Pizza</v>
      </c>
      <c r="M3814" t="str">
        <f>VLOOKUP(I3814,pizza_types!$A$1:$D$34,3,FALSE)</f>
        <v>Classic</v>
      </c>
      <c r="N3814" t="str">
        <f>VLOOKUP(I3814,pizza_types!$A$1:$D$34,4,FALSE)</f>
        <v>Sliced Ham, Pineapple, Mozzarella Cheese</v>
      </c>
    </row>
    <row r="3815" spans="1:14" x14ac:dyDescent="0.3">
      <c r="A3815">
        <v>3814</v>
      </c>
      <c r="B3815">
        <v>1692</v>
      </c>
      <c r="C3815">
        <f t="shared" si="59"/>
        <v>1</v>
      </c>
      <c r="D3815">
        <f>VLOOKUP(B3815,order_details!$A$1:$D$48621,4,FALSE)</f>
        <v>1</v>
      </c>
      <c r="E3815" s="1">
        <f>VLOOKUP(B3815,orders!$A$1:$C$21351,2,FALSE)</f>
        <v>42033</v>
      </c>
      <c r="F3815" s="1" t="str">
        <v>Thursday</v>
      </c>
      <c r="G3815" s="3">
        <f>VLOOKUP(B3815,orders!$A$1:$C$21351,3,FALSE)</f>
        <v>0.60041666666666671</v>
      </c>
      <c r="H3815" t="str">
        <f>VLOOKUP('Pizza Place Sales'!B3815,order_details!$A$1:$D$48621,3,FALSE)</f>
        <v>soppressata_s</v>
      </c>
      <c r="I3815" t="str">
        <f>VLOOKUP(H3815,pizzas!$A$1:$D$97,2,FALSE)</f>
        <v>soppressata</v>
      </c>
      <c r="J3815">
        <f>VLOOKUP(H3815,pizzas!$A$1:$D$97,4,FALSE)</f>
        <v>12.5</v>
      </c>
      <c r="K3815" t="str">
        <f>VLOOKUP(H3815,pizzas!$A$1:$D$97,3,FALSE)</f>
        <v>S</v>
      </c>
      <c r="L3815" t="str">
        <f>VLOOKUP(I3815,pizza_types!$A$1:$D$34,2,FALSE)</f>
        <v>The Soppressata Pizza</v>
      </c>
      <c r="M3815" t="str">
        <f>VLOOKUP(I3815,pizza_types!$A$1:$D$34,3,FALSE)</f>
        <v>Supreme</v>
      </c>
      <c r="N3815" t="str">
        <f>VLOOKUP(I3815,pizza_types!$A$1:$D$34,4,FALSE)</f>
        <v>Soppressata Salami, Fontina Cheese, Mozzarella Cheese, Mushrooms, Garlic</v>
      </c>
    </row>
    <row r="3816" spans="1:14" x14ac:dyDescent="0.3">
      <c r="A3816">
        <v>3815</v>
      </c>
      <c r="B3816">
        <v>1693</v>
      </c>
      <c r="C3816">
        <f t="shared" si="59"/>
        <v>1</v>
      </c>
      <c r="D3816">
        <f>VLOOKUP(B3816,order_details!$A$1:$D$48621,4,FALSE)</f>
        <v>1</v>
      </c>
      <c r="E3816" s="1">
        <f>VLOOKUP(B3816,orders!$A$1:$C$21351,2,FALSE)</f>
        <v>42033</v>
      </c>
      <c r="F3816" s="1" t="str">
        <v>Thursday</v>
      </c>
      <c r="G3816" s="3">
        <f>VLOOKUP(B3816,orders!$A$1:$C$21351,3,FALSE)</f>
        <v>0.60305555555555557</v>
      </c>
      <c r="H3816" t="str">
        <f>VLOOKUP('Pizza Place Sales'!B3816,order_details!$A$1:$D$48621,3,FALSE)</f>
        <v>green_garden_s</v>
      </c>
      <c r="I3816" t="str">
        <f>VLOOKUP(H3816,pizzas!$A$1:$D$97,2,FALSE)</f>
        <v>green_garden</v>
      </c>
      <c r="J3816">
        <f>VLOOKUP(H3816,pizzas!$A$1:$D$97,4,FALSE)</f>
        <v>12</v>
      </c>
      <c r="K3816" t="str">
        <f>VLOOKUP(H3816,pizzas!$A$1:$D$97,3,FALSE)</f>
        <v>S</v>
      </c>
      <c r="L3816" t="str">
        <f>VLOOKUP(I3816,pizza_types!$A$1:$D$34,2,FALSE)</f>
        <v>The Green Garden Pizza</v>
      </c>
      <c r="M3816" t="str">
        <f>VLOOKUP(I3816,pizza_types!$A$1:$D$34,3,FALSE)</f>
        <v>Veggie</v>
      </c>
      <c r="N3816" t="str">
        <f>VLOOKUP(I3816,pizza_types!$A$1:$D$34,4,FALSE)</f>
        <v>Spinach, Mushrooms, Tomatoes, Green Olives, Feta Cheese</v>
      </c>
    </row>
    <row r="3817" spans="1:14" x14ac:dyDescent="0.3">
      <c r="A3817">
        <v>3816</v>
      </c>
      <c r="B3817">
        <v>1694</v>
      </c>
      <c r="C3817">
        <f t="shared" si="59"/>
        <v>1</v>
      </c>
      <c r="D3817">
        <f>VLOOKUP(B3817,order_details!$A$1:$D$48621,4,FALSE)</f>
        <v>1</v>
      </c>
      <c r="E3817" s="1">
        <f>VLOOKUP(B3817,orders!$A$1:$C$21351,2,FALSE)</f>
        <v>42033</v>
      </c>
      <c r="F3817" s="1" t="str">
        <v>Thursday</v>
      </c>
      <c r="G3817" s="3">
        <f>VLOOKUP(B3817,orders!$A$1:$C$21351,3,FALSE)</f>
        <v>0.61101851851851852</v>
      </c>
      <c r="H3817" t="str">
        <f>VLOOKUP('Pizza Place Sales'!B3817,order_details!$A$1:$D$48621,3,FALSE)</f>
        <v>hawaiian_s</v>
      </c>
      <c r="I3817" t="str">
        <f>VLOOKUP(H3817,pizzas!$A$1:$D$97,2,FALSE)</f>
        <v>hawaiian</v>
      </c>
      <c r="J3817">
        <f>VLOOKUP(H3817,pizzas!$A$1:$D$97,4,FALSE)</f>
        <v>10.5</v>
      </c>
      <c r="K3817" t="str">
        <f>VLOOKUP(H3817,pizzas!$A$1:$D$97,3,FALSE)</f>
        <v>S</v>
      </c>
      <c r="L3817" t="str">
        <f>VLOOKUP(I3817,pizza_types!$A$1:$D$34,2,FALSE)</f>
        <v>The Hawaiian Pizza</v>
      </c>
      <c r="M3817" t="str">
        <f>VLOOKUP(I3817,pizza_types!$A$1:$D$34,3,FALSE)</f>
        <v>Classic</v>
      </c>
      <c r="N3817" t="str">
        <f>VLOOKUP(I3817,pizza_types!$A$1:$D$34,4,FALSE)</f>
        <v>Sliced Ham, Pineapple, Mozzarella Cheese</v>
      </c>
    </row>
    <row r="3818" spans="1:14" x14ac:dyDescent="0.3">
      <c r="A3818">
        <v>3817</v>
      </c>
      <c r="B3818">
        <v>1695</v>
      </c>
      <c r="C3818">
        <f t="shared" si="59"/>
        <v>0.5</v>
      </c>
      <c r="D3818">
        <f>VLOOKUP(B3818,order_details!$A$1:$D$48621,4,FALSE)</f>
        <v>1</v>
      </c>
      <c r="E3818" s="1">
        <f>VLOOKUP(B3818,orders!$A$1:$C$21351,2,FALSE)</f>
        <v>42033</v>
      </c>
      <c r="F3818" s="1" t="str">
        <v>Thursday</v>
      </c>
      <c r="G3818" s="3">
        <f>VLOOKUP(B3818,orders!$A$1:$C$21351,3,FALSE)</f>
        <v>0.6326504629629629</v>
      </c>
      <c r="H3818" t="str">
        <f>VLOOKUP('Pizza Place Sales'!B3818,order_details!$A$1:$D$48621,3,FALSE)</f>
        <v>ital_supr_m</v>
      </c>
      <c r="I3818" t="str">
        <f>VLOOKUP(H3818,pizzas!$A$1:$D$97,2,FALSE)</f>
        <v>ital_supr</v>
      </c>
      <c r="J3818">
        <f>VLOOKUP(H3818,pizzas!$A$1:$D$97,4,FALSE)</f>
        <v>16.5</v>
      </c>
      <c r="K3818" t="str">
        <f>VLOOKUP(H3818,pizzas!$A$1:$D$97,3,FALSE)</f>
        <v>M</v>
      </c>
      <c r="L3818" t="str">
        <f>VLOOKUP(I3818,pizza_types!$A$1:$D$34,2,FALSE)</f>
        <v>The Italian Supreme Pizza</v>
      </c>
      <c r="M3818" t="str">
        <f>VLOOKUP(I3818,pizza_types!$A$1:$D$34,3,FALSE)</f>
        <v>Supreme</v>
      </c>
      <c r="N3818" t="str">
        <f>VLOOKUP(I3818,pizza_types!$A$1:$D$34,4,FALSE)</f>
        <v>Calabrese Salami, Capocollo, Tomatoes, Red Onions, Green Olives, Garlic</v>
      </c>
    </row>
    <row r="3819" spans="1:14" x14ac:dyDescent="0.3">
      <c r="A3819">
        <v>3818</v>
      </c>
      <c r="B3819">
        <v>1695</v>
      </c>
      <c r="C3819">
        <f t="shared" si="59"/>
        <v>0.5</v>
      </c>
      <c r="D3819">
        <f>VLOOKUP(B3819,order_details!$A$1:$D$48621,4,FALSE)</f>
        <v>1</v>
      </c>
      <c r="E3819" s="1">
        <f>VLOOKUP(B3819,orders!$A$1:$C$21351,2,FALSE)</f>
        <v>42033</v>
      </c>
      <c r="F3819" s="1" t="str">
        <v>Thursday</v>
      </c>
      <c r="G3819" s="3">
        <f>VLOOKUP(B3819,orders!$A$1:$C$21351,3,FALSE)</f>
        <v>0.6326504629629629</v>
      </c>
      <c r="H3819" t="str">
        <f>VLOOKUP('Pizza Place Sales'!B3819,order_details!$A$1:$D$48621,3,FALSE)</f>
        <v>ital_supr_m</v>
      </c>
      <c r="I3819" t="str">
        <f>VLOOKUP(H3819,pizzas!$A$1:$D$97,2,FALSE)</f>
        <v>ital_supr</v>
      </c>
      <c r="J3819">
        <f>VLOOKUP(H3819,pizzas!$A$1:$D$97,4,FALSE)</f>
        <v>16.5</v>
      </c>
      <c r="K3819" t="str">
        <f>VLOOKUP(H3819,pizzas!$A$1:$D$97,3,FALSE)</f>
        <v>M</v>
      </c>
      <c r="L3819" t="str">
        <f>VLOOKUP(I3819,pizza_types!$A$1:$D$34,2,FALSE)</f>
        <v>The Italian Supreme Pizza</v>
      </c>
      <c r="M3819" t="str">
        <f>VLOOKUP(I3819,pizza_types!$A$1:$D$34,3,FALSE)</f>
        <v>Supreme</v>
      </c>
      <c r="N3819" t="str">
        <f>VLOOKUP(I3819,pizza_types!$A$1:$D$34,4,FALSE)</f>
        <v>Calabrese Salami, Capocollo, Tomatoes, Red Onions, Green Olives, Garlic</v>
      </c>
    </row>
    <row r="3820" spans="1:14" x14ac:dyDescent="0.3">
      <c r="A3820">
        <v>3819</v>
      </c>
      <c r="B3820">
        <v>1696</v>
      </c>
      <c r="C3820">
        <f t="shared" si="59"/>
        <v>0.5</v>
      </c>
      <c r="D3820">
        <f>VLOOKUP(B3820,order_details!$A$1:$D$48621,4,FALSE)</f>
        <v>1</v>
      </c>
      <c r="E3820" s="1">
        <f>VLOOKUP(B3820,orders!$A$1:$C$21351,2,FALSE)</f>
        <v>42033</v>
      </c>
      <c r="F3820" s="1" t="str">
        <v>Thursday</v>
      </c>
      <c r="G3820" s="3">
        <f>VLOOKUP(B3820,orders!$A$1:$C$21351,3,FALSE)</f>
        <v>0.64369212962962963</v>
      </c>
      <c r="H3820" t="str">
        <f>VLOOKUP('Pizza Place Sales'!B3820,order_details!$A$1:$D$48621,3,FALSE)</f>
        <v>prsc_argla_l</v>
      </c>
      <c r="I3820" t="str">
        <f>VLOOKUP(H3820,pizzas!$A$1:$D$97,2,FALSE)</f>
        <v>prsc_argla</v>
      </c>
      <c r="J3820">
        <f>VLOOKUP(H3820,pizzas!$A$1:$D$97,4,FALSE)</f>
        <v>20.75</v>
      </c>
      <c r="K3820" t="str">
        <f>VLOOKUP(H3820,pizzas!$A$1:$D$97,3,FALSE)</f>
        <v>L</v>
      </c>
      <c r="L3820" t="str">
        <f>VLOOKUP(I3820,pizza_types!$A$1:$D$34,2,FALSE)</f>
        <v>The Prosciutto and Arugula Pizza</v>
      </c>
      <c r="M3820" t="str">
        <f>VLOOKUP(I3820,pizza_types!$A$1:$D$34,3,FALSE)</f>
        <v>Supreme</v>
      </c>
      <c r="N3820" t="str">
        <f>VLOOKUP(I3820,pizza_types!$A$1:$D$34,4,FALSE)</f>
        <v>Prosciutto di San Daniele, Arugula, Mozzarella Cheese</v>
      </c>
    </row>
    <row r="3821" spans="1:14" x14ac:dyDescent="0.3">
      <c r="A3821">
        <v>3820</v>
      </c>
      <c r="B3821">
        <v>1696</v>
      </c>
      <c r="C3821">
        <f t="shared" si="59"/>
        <v>0.5</v>
      </c>
      <c r="D3821">
        <f>VLOOKUP(B3821,order_details!$A$1:$D$48621,4,FALSE)</f>
        <v>1</v>
      </c>
      <c r="E3821" s="1">
        <f>VLOOKUP(B3821,orders!$A$1:$C$21351,2,FALSE)</f>
        <v>42033</v>
      </c>
      <c r="F3821" s="1" t="str">
        <v>Thursday</v>
      </c>
      <c r="G3821" s="3">
        <f>VLOOKUP(B3821,orders!$A$1:$C$21351,3,FALSE)</f>
        <v>0.64369212962962963</v>
      </c>
      <c r="H3821" t="str">
        <f>VLOOKUP('Pizza Place Sales'!B3821,order_details!$A$1:$D$48621,3,FALSE)</f>
        <v>prsc_argla_l</v>
      </c>
      <c r="I3821" t="str">
        <f>VLOOKUP(H3821,pizzas!$A$1:$D$97,2,FALSE)</f>
        <v>prsc_argla</v>
      </c>
      <c r="J3821">
        <f>VLOOKUP(H3821,pizzas!$A$1:$D$97,4,FALSE)</f>
        <v>20.75</v>
      </c>
      <c r="K3821" t="str">
        <f>VLOOKUP(H3821,pizzas!$A$1:$D$97,3,FALSE)</f>
        <v>L</v>
      </c>
      <c r="L3821" t="str">
        <f>VLOOKUP(I3821,pizza_types!$A$1:$D$34,2,FALSE)</f>
        <v>The Prosciutto and Arugula Pizza</v>
      </c>
      <c r="M3821" t="str">
        <f>VLOOKUP(I3821,pizza_types!$A$1:$D$34,3,FALSE)</f>
        <v>Supreme</v>
      </c>
      <c r="N3821" t="str">
        <f>VLOOKUP(I3821,pizza_types!$A$1:$D$34,4,FALSE)</f>
        <v>Prosciutto di San Daniele, Arugula, Mozzarella Cheese</v>
      </c>
    </row>
    <row r="3822" spans="1:14" x14ac:dyDescent="0.3">
      <c r="A3822">
        <v>3821</v>
      </c>
      <c r="B3822">
        <v>1697</v>
      </c>
      <c r="C3822">
        <f t="shared" si="59"/>
        <v>0.5</v>
      </c>
      <c r="D3822">
        <f>VLOOKUP(B3822,order_details!$A$1:$D$48621,4,FALSE)</f>
        <v>1</v>
      </c>
      <c r="E3822" s="1">
        <f>VLOOKUP(B3822,orders!$A$1:$C$21351,2,FALSE)</f>
        <v>42033</v>
      </c>
      <c r="F3822" s="1" t="str">
        <v>Thursday</v>
      </c>
      <c r="G3822" s="3">
        <f>VLOOKUP(B3822,orders!$A$1:$C$21351,3,FALSE)</f>
        <v>0.66796296296296298</v>
      </c>
      <c r="H3822" t="str">
        <f>VLOOKUP('Pizza Place Sales'!B3822,order_details!$A$1:$D$48621,3,FALSE)</f>
        <v>pep_msh_pep_m</v>
      </c>
      <c r="I3822" t="str">
        <f>VLOOKUP(H3822,pizzas!$A$1:$D$97,2,FALSE)</f>
        <v>pep_msh_pep</v>
      </c>
      <c r="J3822">
        <f>VLOOKUP(H3822,pizzas!$A$1:$D$97,4,FALSE)</f>
        <v>14.5</v>
      </c>
      <c r="K3822" t="str">
        <f>VLOOKUP(H3822,pizzas!$A$1:$D$97,3,FALSE)</f>
        <v>M</v>
      </c>
      <c r="L3822" t="str">
        <f>VLOOKUP(I3822,pizza_types!$A$1:$D$34,2,FALSE)</f>
        <v>The Pepperoni, Mushroom, and Peppers Pizza</v>
      </c>
      <c r="M3822" t="str">
        <f>VLOOKUP(I3822,pizza_types!$A$1:$D$34,3,FALSE)</f>
        <v>Classic</v>
      </c>
      <c r="N3822" t="str">
        <f>VLOOKUP(I3822,pizza_types!$A$1:$D$34,4,FALSE)</f>
        <v>Pepperoni, Mushrooms, Green Peppers</v>
      </c>
    </row>
    <row r="3823" spans="1:14" x14ac:dyDescent="0.3">
      <c r="A3823">
        <v>3822</v>
      </c>
      <c r="B3823">
        <v>1697</v>
      </c>
      <c r="C3823">
        <f t="shared" si="59"/>
        <v>0.5</v>
      </c>
      <c r="D3823">
        <f>VLOOKUP(B3823,order_details!$A$1:$D$48621,4,FALSE)</f>
        <v>1</v>
      </c>
      <c r="E3823" s="1">
        <f>VLOOKUP(B3823,orders!$A$1:$C$21351,2,FALSE)</f>
        <v>42033</v>
      </c>
      <c r="F3823" s="1" t="str">
        <v>Thursday</v>
      </c>
      <c r="G3823" s="3">
        <f>VLOOKUP(B3823,orders!$A$1:$C$21351,3,FALSE)</f>
        <v>0.66796296296296298</v>
      </c>
      <c r="H3823" t="str">
        <f>VLOOKUP('Pizza Place Sales'!B3823,order_details!$A$1:$D$48621,3,FALSE)</f>
        <v>pep_msh_pep_m</v>
      </c>
      <c r="I3823" t="str">
        <f>VLOOKUP(H3823,pizzas!$A$1:$D$97,2,FALSE)</f>
        <v>pep_msh_pep</v>
      </c>
      <c r="J3823">
        <f>VLOOKUP(H3823,pizzas!$A$1:$D$97,4,FALSE)</f>
        <v>14.5</v>
      </c>
      <c r="K3823" t="str">
        <f>VLOOKUP(H3823,pizzas!$A$1:$D$97,3,FALSE)</f>
        <v>M</v>
      </c>
      <c r="L3823" t="str">
        <f>VLOOKUP(I3823,pizza_types!$A$1:$D$34,2,FALSE)</f>
        <v>The Pepperoni, Mushroom, and Peppers Pizza</v>
      </c>
      <c r="M3823" t="str">
        <f>VLOOKUP(I3823,pizza_types!$A$1:$D$34,3,FALSE)</f>
        <v>Classic</v>
      </c>
      <c r="N3823" t="str">
        <f>VLOOKUP(I3823,pizza_types!$A$1:$D$34,4,FALSE)</f>
        <v>Pepperoni, Mushrooms, Green Peppers</v>
      </c>
    </row>
    <row r="3824" spans="1:14" x14ac:dyDescent="0.3">
      <c r="A3824">
        <v>3823</v>
      </c>
      <c r="B3824">
        <v>1698</v>
      </c>
      <c r="C3824">
        <f t="shared" si="59"/>
        <v>0.33333333333333331</v>
      </c>
      <c r="D3824">
        <f>VLOOKUP(B3824,order_details!$A$1:$D$48621,4,FALSE)</f>
        <v>1</v>
      </c>
      <c r="E3824" s="1">
        <f>VLOOKUP(B3824,orders!$A$1:$C$21351,2,FALSE)</f>
        <v>42033</v>
      </c>
      <c r="F3824" s="1" t="str">
        <v>Thursday</v>
      </c>
      <c r="G3824" s="3">
        <f>VLOOKUP(B3824,orders!$A$1:$C$21351,3,FALSE)</f>
        <v>0.66971064814814818</v>
      </c>
      <c r="H3824" t="str">
        <f>VLOOKUP('Pizza Place Sales'!B3824,order_details!$A$1:$D$48621,3,FALSE)</f>
        <v>southw_ckn_l</v>
      </c>
      <c r="I3824" t="str">
        <f>VLOOKUP(H3824,pizzas!$A$1:$D$97,2,FALSE)</f>
        <v>southw_ckn</v>
      </c>
      <c r="J3824">
        <f>VLOOKUP(H3824,pizzas!$A$1:$D$97,4,FALSE)</f>
        <v>20.75</v>
      </c>
      <c r="K3824" t="str">
        <f>VLOOKUP(H3824,pizzas!$A$1:$D$97,3,FALSE)</f>
        <v>L</v>
      </c>
      <c r="L3824" t="str">
        <f>VLOOKUP(I3824,pizza_types!$A$1:$D$34,2,FALSE)</f>
        <v>The Southwest Chicken Pizza</v>
      </c>
      <c r="M3824" t="str">
        <f>VLOOKUP(I3824,pizza_types!$A$1:$D$34,3,FALSE)</f>
        <v>Chicken</v>
      </c>
      <c r="N3824" t="str">
        <f>VLOOKUP(I3824,pizza_types!$A$1:$D$34,4,FALSE)</f>
        <v>Chicken, Tomatoes, Red Peppers, Red Onions, Jalapeno Peppers, Corn, Cilantro, Chipotle Sauce</v>
      </c>
    </row>
    <row r="3825" spans="1:14" x14ac:dyDescent="0.3">
      <c r="A3825">
        <v>3824</v>
      </c>
      <c r="B3825">
        <v>1698</v>
      </c>
      <c r="C3825">
        <f t="shared" si="59"/>
        <v>0.33333333333333331</v>
      </c>
      <c r="D3825">
        <f>VLOOKUP(B3825,order_details!$A$1:$D$48621,4,FALSE)</f>
        <v>1</v>
      </c>
      <c r="E3825" s="1">
        <f>VLOOKUP(B3825,orders!$A$1:$C$21351,2,FALSE)</f>
        <v>42033</v>
      </c>
      <c r="F3825" s="1" t="str">
        <v>Thursday</v>
      </c>
      <c r="G3825" s="3">
        <f>VLOOKUP(B3825,orders!$A$1:$C$21351,3,FALSE)</f>
        <v>0.66971064814814818</v>
      </c>
      <c r="H3825" t="str">
        <f>VLOOKUP('Pizza Place Sales'!B3825,order_details!$A$1:$D$48621,3,FALSE)</f>
        <v>southw_ckn_l</v>
      </c>
      <c r="I3825" t="str">
        <f>VLOOKUP(H3825,pizzas!$A$1:$D$97,2,FALSE)</f>
        <v>southw_ckn</v>
      </c>
      <c r="J3825">
        <f>VLOOKUP(H3825,pizzas!$A$1:$D$97,4,FALSE)</f>
        <v>20.75</v>
      </c>
      <c r="K3825" t="str">
        <f>VLOOKUP(H3825,pizzas!$A$1:$D$97,3,FALSE)</f>
        <v>L</v>
      </c>
      <c r="L3825" t="str">
        <f>VLOOKUP(I3825,pizza_types!$A$1:$D$34,2,FALSE)</f>
        <v>The Southwest Chicken Pizza</v>
      </c>
      <c r="M3825" t="str">
        <f>VLOOKUP(I3825,pizza_types!$A$1:$D$34,3,FALSE)</f>
        <v>Chicken</v>
      </c>
      <c r="N3825" t="str">
        <f>VLOOKUP(I3825,pizza_types!$A$1:$D$34,4,FALSE)</f>
        <v>Chicken, Tomatoes, Red Peppers, Red Onions, Jalapeno Peppers, Corn, Cilantro, Chipotle Sauce</v>
      </c>
    </row>
    <row r="3826" spans="1:14" x14ac:dyDescent="0.3">
      <c r="A3826">
        <v>3825</v>
      </c>
      <c r="B3826">
        <v>1698</v>
      </c>
      <c r="C3826">
        <f t="shared" si="59"/>
        <v>0.33333333333333331</v>
      </c>
      <c r="D3826">
        <f>VLOOKUP(B3826,order_details!$A$1:$D$48621,4,FALSE)</f>
        <v>1</v>
      </c>
      <c r="E3826" s="1">
        <f>VLOOKUP(B3826,orders!$A$1:$C$21351,2,FALSE)</f>
        <v>42033</v>
      </c>
      <c r="F3826" s="1" t="str">
        <v>Thursday</v>
      </c>
      <c r="G3826" s="3">
        <f>VLOOKUP(B3826,orders!$A$1:$C$21351,3,FALSE)</f>
        <v>0.66971064814814818</v>
      </c>
      <c r="H3826" t="str">
        <f>VLOOKUP('Pizza Place Sales'!B3826,order_details!$A$1:$D$48621,3,FALSE)</f>
        <v>southw_ckn_l</v>
      </c>
      <c r="I3826" t="str">
        <f>VLOOKUP(H3826,pizzas!$A$1:$D$97,2,FALSE)</f>
        <v>southw_ckn</v>
      </c>
      <c r="J3826">
        <f>VLOOKUP(H3826,pizzas!$A$1:$D$97,4,FALSE)</f>
        <v>20.75</v>
      </c>
      <c r="K3826" t="str">
        <f>VLOOKUP(H3826,pizzas!$A$1:$D$97,3,FALSE)</f>
        <v>L</v>
      </c>
      <c r="L3826" t="str">
        <f>VLOOKUP(I3826,pizza_types!$A$1:$D$34,2,FALSE)</f>
        <v>The Southwest Chicken Pizza</v>
      </c>
      <c r="M3826" t="str">
        <f>VLOOKUP(I3826,pizza_types!$A$1:$D$34,3,FALSE)</f>
        <v>Chicken</v>
      </c>
      <c r="N3826" t="str">
        <f>VLOOKUP(I3826,pizza_types!$A$1:$D$34,4,FALSE)</f>
        <v>Chicken, Tomatoes, Red Peppers, Red Onions, Jalapeno Peppers, Corn, Cilantro, Chipotle Sauce</v>
      </c>
    </row>
    <row r="3827" spans="1:14" x14ac:dyDescent="0.3">
      <c r="A3827">
        <v>3826</v>
      </c>
      <c r="B3827">
        <v>1699</v>
      </c>
      <c r="C3827">
        <f t="shared" si="59"/>
        <v>1</v>
      </c>
      <c r="D3827">
        <f>VLOOKUP(B3827,order_details!$A$1:$D$48621,4,FALSE)</f>
        <v>1</v>
      </c>
      <c r="E3827" s="1">
        <f>VLOOKUP(B3827,orders!$A$1:$C$21351,2,FALSE)</f>
        <v>42033</v>
      </c>
      <c r="F3827" s="1" t="str">
        <v>Thursday</v>
      </c>
      <c r="G3827" s="3">
        <f>VLOOKUP(B3827,orders!$A$1:$C$21351,3,FALSE)</f>
        <v>0.67075231481481479</v>
      </c>
      <c r="H3827" t="str">
        <f>VLOOKUP('Pizza Place Sales'!B3827,order_details!$A$1:$D$48621,3,FALSE)</f>
        <v>bbq_ckn_m</v>
      </c>
      <c r="I3827" t="str">
        <f>VLOOKUP(H3827,pizzas!$A$1:$D$97,2,FALSE)</f>
        <v>bbq_ckn</v>
      </c>
      <c r="J3827">
        <f>VLOOKUP(H3827,pizzas!$A$1:$D$97,4,FALSE)</f>
        <v>16.75</v>
      </c>
      <c r="K3827" t="str">
        <f>VLOOKUP(H3827,pizzas!$A$1:$D$97,3,FALSE)</f>
        <v>M</v>
      </c>
      <c r="L3827" t="str">
        <f>VLOOKUP(I3827,pizza_types!$A$1:$D$34,2,FALSE)</f>
        <v>The Barbecue Chicken Pizza</v>
      </c>
      <c r="M3827" t="str">
        <f>VLOOKUP(I3827,pizza_types!$A$1:$D$34,3,FALSE)</f>
        <v>Chicken</v>
      </c>
      <c r="N3827" t="str">
        <f>VLOOKUP(I3827,pizza_types!$A$1:$D$34,4,FALSE)</f>
        <v>Barbecued Chicken, Red Peppers, Green Peppers, Tomatoes, Red Onions, Barbecue Sauce</v>
      </c>
    </row>
    <row r="3828" spans="1:14" x14ac:dyDescent="0.3">
      <c r="A3828">
        <v>3827</v>
      </c>
      <c r="B3828">
        <v>1700</v>
      </c>
      <c r="C3828">
        <f t="shared" si="59"/>
        <v>1</v>
      </c>
      <c r="D3828">
        <f>VLOOKUP(B3828,order_details!$A$1:$D$48621,4,FALSE)</f>
        <v>1</v>
      </c>
      <c r="E3828" s="1">
        <f>VLOOKUP(B3828,orders!$A$1:$C$21351,2,FALSE)</f>
        <v>42033</v>
      </c>
      <c r="F3828" s="1" t="str">
        <v>Thursday</v>
      </c>
      <c r="G3828" s="3">
        <f>VLOOKUP(B3828,orders!$A$1:$C$21351,3,FALSE)</f>
        <v>0.67200231481481476</v>
      </c>
      <c r="H3828" t="str">
        <f>VLOOKUP('Pizza Place Sales'!B3828,order_details!$A$1:$D$48621,3,FALSE)</f>
        <v>four_cheese_m</v>
      </c>
      <c r="I3828" t="str">
        <f>VLOOKUP(H3828,pizzas!$A$1:$D$97,2,FALSE)</f>
        <v>four_cheese</v>
      </c>
      <c r="J3828">
        <f>VLOOKUP(H3828,pizzas!$A$1:$D$97,4,FALSE)</f>
        <v>14.75</v>
      </c>
      <c r="K3828" t="str">
        <f>VLOOKUP(H3828,pizzas!$A$1:$D$97,3,FALSE)</f>
        <v>M</v>
      </c>
      <c r="L3828" t="str">
        <f>VLOOKUP(I3828,pizza_types!$A$1:$D$34,2,FALSE)</f>
        <v>The Four Cheese Pizza</v>
      </c>
      <c r="M3828" t="str">
        <f>VLOOKUP(I3828,pizza_types!$A$1:$D$34,3,FALSE)</f>
        <v>Veggie</v>
      </c>
      <c r="N3828" t="str">
        <f>VLOOKUP(I3828,pizza_types!$A$1:$D$34,4,FALSE)</f>
        <v>Ricotta Cheese, Gorgonzola Piccante Cheese, Mozzarella Cheese, Parmigiano Reggiano Cheese, Garlic</v>
      </c>
    </row>
    <row r="3829" spans="1:14" x14ac:dyDescent="0.3">
      <c r="A3829">
        <v>3828</v>
      </c>
      <c r="B3829">
        <v>1701</v>
      </c>
      <c r="C3829">
        <f t="shared" si="59"/>
        <v>1</v>
      </c>
      <c r="D3829">
        <f>VLOOKUP(B3829,order_details!$A$1:$D$48621,4,FALSE)</f>
        <v>1</v>
      </c>
      <c r="E3829" s="1">
        <f>VLOOKUP(B3829,orders!$A$1:$C$21351,2,FALSE)</f>
        <v>42033</v>
      </c>
      <c r="F3829" s="1" t="str">
        <v>Thursday</v>
      </c>
      <c r="G3829" s="3">
        <f>VLOOKUP(B3829,orders!$A$1:$C$21351,3,FALSE)</f>
        <v>0.69510416666666675</v>
      </c>
      <c r="H3829" t="str">
        <f>VLOOKUP('Pizza Place Sales'!B3829,order_details!$A$1:$D$48621,3,FALSE)</f>
        <v>ckn_pesto_s</v>
      </c>
      <c r="I3829" t="str">
        <f>VLOOKUP(H3829,pizzas!$A$1:$D$97,2,FALSE)</f>
        <v>ckn_pesto</v>
      </c>
      <c r="J3829">
        <f>VLOOKUP(H3829,pizzas!$A$1:$D$97,4,FALSE)</f>
        <v>12.75</v>
      </c>
      <c r="K3829" t="str">
        <f>VLOOKUP(H3829,pizzas!$A$1:$D$97,3,FALSE)</f>
        <v>S</v>
      </c>
      <c r="L3829" t="str">
        <f>VLOOKUP(I3829,pizza_types!$A$1:$D$34,2,FALSE)</f>
        <v>The Chicken Pesto Pizza</v>
      </c>
      <c r="M3829" t="str">
        <f>VLOOKUP(I3829,pizza_types!$A$1:$D$34,3,FALSE)</f>
        <v>Chicken</v>
      </c>
      <c r="N3829" t="str">
        <f>VLOOKUP(I3829,pizza_types!$A$1:$D$34,4,FALSE)</f>
        <v>Chicken, Tomatoes, Red Peppers, Spinach, Garlic, Pesto Sauce</v>
      </c>
    </row>
    <row r="3830" spans="1:14" x14ac:dyDescent="0.3">
      <c r="A3830">
        <v>3829</v>
      </c>
      <c r="B3830">
        <v>1702</v>
      </c>
      <c r="C3830">
        <f t="shared" si="59"/>
        <v>1</v>
      </c>
      <c r="D3830">
        <f>VLOOKUP(B3830,order_details!$A$1:$D$48621,4,FALSE)</f>
        <v>1</v>
      </c>
      <c r="E3830" s="1">
        <f>VLOOKUP(B3830,orders!$A$1:$C$21351,2,FALSE)</f>
        <v>42033</v>
      </c>
      <c r="F3830" s="1" t="str">
        <v>Thursday</v>
      </c>
      <c r="G3830" s="3">
        <f>VLOOKUP(B3830,orders!$A$1:$C$21351,3,FALSE)</f>
        <v>0.70010416666666664</v>
      </c>
      <c r="H3830" t="str">
        <f>VLOOKUP('Pizza Place Sales'!B3830,order_details!$A$1:$D$48621,3,FALSE)</f>
        <v>spin_pesto_m</v>
      </c>
      <c r="I3830" t="str">
        <f>VLOOKUP(H3830,pizzas!$A$1:$D$97,2,FALSE)</f>
        <v>spin_pesto</v>
      </c>
      <c r="J3830">
        <f>VLOOKUP(H3830,pizzas!$A$1:$D$97,4,FALSE)</f>
        <v>16.5</v>
      </c>
      <c r="K3830" t="str">
        <f>VLOOKUP(H3830,pizzas!$A$1:$D$97,3,FALSE)</f>
        <v>M</v>
      </c>
      <c r="L3830" t="str">
        <f>VLOOKUP(I3830,pizza_types!$A$1:$D$34,2,FALSE)</f>
        <v>The Spinach Pesto Pizza</v>
      </c>
      <c r="M3830" t="str">
        <f>VLOOKUP(I3830,pizza_types!$A$1:$D$34,3,FALSE)</f>
        <v>Veggie</v>
      </c>
      <c r="N3830" t="str">
        <f>VLOOKUP(I3830,pizza_types!$A$1:$D$34,4,FALSE)</f>
        <v>Spinach, Artichokes, Tomatoes, Sun-dried Tomatoes, Garlic, Pesto Sauce</v>
      </c>
    </row>
    <row r="3831" spans="1:14" x14ac:dyDescent="0.3">
      <c r="A3831">
        <v>3830</v>
      </c>
      <c r="B3831">
        <v>1703</v>
      </c>
      <c r="C3831">
        <f t="shared" si="59"/>
        <v>0.5</v>
      </c>
      <c r="D3831">
        <f>VLOOKUP(B3831,order_details!$A$1:$D$48621,4,FALSE)</f>
        <v>1</v>
      </c>
      <c r="E3831" s="1">
        <f>VLOOKUP(B3831,orders!$A$1:$C$21351,2,FALSE)</f>
        <v>42033</v>
      </c>
      <c r="F3831" s="1" t="str">
        <v>Thursday</v>
      </c>
      <c r="G3831" s="3">
        <f>VLOOKUP(B3831,orders!$A$1:$C$21351,3,FALSE)</f>
        <v>0.74160879629629628</v>
      </c>
      <c r="H3831" t="str">
        <f>VLOOKUP('Pizza Place Sales'!B3831,order_details!$A$1:$D$48621,3,FALSE)</f>
        <v>veggie_veg_s</v>
      </c>
      <c r="I3831" t="str">
        <f>VLOOKUP(H3831,pizzas!$A$1:$D$97,2,FALSE)</f>
        <v>veggie_veg</v>
      </c>
      <c r="J3831">
        <f>VLOOKUP(H3831,pizzas!$A$1:$D$97,4,FALSE)</f>
        <v>12</v>
      </c>
      <c r="K3831" t="str">
        <f>VLOOKUP(H3831,pizzas!$A$1:$D$97,3,FALSE)</f>
        <v>S</v>
      </c>
      <c r="L3831" t="str">
        <f>VLOOKUP(I3831,pizza_types!$A$1:$D$34,2,FALSE)</f>
        <v>The Vegetables + Vegetables Pizza</v>
      </c>
      <c r="M3831" t="str">
        <f>VLOOKUP(I3831,pizza_types!$A$1:$D$34,3,FALSE)</f>
        <v>Veggie</v>
      </c>
      <c r="N3831" t="str">
        <f>VLOOKUP(I3831,pizza_types!$A$1:$D$34,4,FALSE)</f>
        <v>Mushrooms, Tomatoes, Red Peppers, Green Peppers, Red Onions, Zucchini, Spinach, Garlic</v>
      </c>
    </row>
    <row r="3832" spans="1:14" x14ac:dyDescent="0.3">
      <c r="A3832">
        <v>3831</v>
      </c>
      <c r="B3832">
        <v>1703</v>
      </c>
      <c r="C3832">
        <f t="shared" si="59"/>
        <v>0.5</v>
      </c>
      <c r="D3832">
        <f>VLOOKUP(B3832,order_details!$A$1:$D$48621,4,FALSE)</f>
        <v>1</v>
      </c>
      <c r="E3832" s="1">
        <f>VLOOKUP(B3832,orders!$A$1:$C$21351,2,FALSE)</f>
        <v>42033</v>
      </c>
      <c r="F3832" s="1" t="str">
        <v>Thursday</v>
      </c>
      <c r="G3832" s="3">
        <f>VLOOKUP(B3832,orders!$A$1:$C$21351,3,FALSE)</f>
        <v>0.74160879629629628</v>
      </c>
      <c r="H3832" t="str">
        <f>VLOOKUP('Pizza Place Sales'!B3832,order_details!$A$1:$D$48621,3,FALSE)</f>
        <v>veggie_veg_s</v>
      </c>
      <c r="I3832" t="str">
        <f>VLOOKUP(H3832,pizzas!$A$1:$D$97,2,FALSE)</f>
        <v>veggie_veg</v>
      </c>
      <c r="J3832">
        <f>VLOOKUP(H3832,pizzas!$A$1:$D$97,4,FALSE)</f>
        <v>12</v>
      </c>
      <c r="K3832" t="str">
        <f>VLOOKUP(H3832,pizzas!$A$1:$D$97,3,FALSE)</f>
        <v>S</v>
      </c>
      <c r="L3832" t="str">
        <f>VLOOKUP(I3832,pizza_types!$A$1:$D$34,2,FALSE)</f>
        <v>The Vegetables + Vegetables Pizza</v>
      </c>
      <c r="M3832" t="str">
        <f>VLOOKUP(I3832,pizza_types!$A$1:$D$34,3,FALSE)</f>
        <v>Veggie</v>
      </c>
      <c r="N3832" t="str">
        <f>VLOOKUP(I3832,pizza_types!$A$1:$D$34,4,FALSE)</f>
        <v>Mushrooms, Tomatoes, Red Peppers, Green Peppers, Red Onions, Zucchini, Spinach, Garlic</v>
      </c>
    </row>
    <row r="3833" spans="1:14" x14ac:dyDescent="0.3">
      <c r="A3833">
        <v>3832</v>
      </c>
      <c r="B3833">
        <v>1704</v>
      </c>
      <c r="C3833">
        <f t="shared" si="59"/>
        <v>0.25</v>
      </c>
      <c r="D3833">
        <f>VLOOKUP(B3833,order_details!$A$1:$D$48621,4,FALSE)</f>
        <v>1</v>
      </c>
      <c r="E3833" s="1">
        <f>VLOOKUP(B3833,orders!$A$1:$C$21351,2,FALSE)</f>
        <v>42033</v>
      </c>
      <c r="F3833" s="1" t="str">
        <v>Thursday</v>
      </c>
      <c r="G3833" s="3">
        <f>VLOOKUP(B3833,orders!$A$1:$C$21351,3,FALSE)</f>
        <v>0.76087962962962974</v>
      </c>
      <c r="H3833" t="str">
        <f>VLOOKUP('Pizza Place Sales'!B3833,order_details!$A$1:$D$48621,3,FALSE)</f>
        <v>napolitana_l</v>
      </c>
      <c r="I3833" t="str">
        <f>VLOOKUP(H3833,pizzas!$A$1:$D$97,2,FALSE)</f>
        <v>napolitana</v>
      </c>
      <c r="J3833">
        <f>VLOOKUP(H3833,pizzas!$A$1:$D$97,4,FALSE)</f>
        <v>20.5</v>
      </c>
      <c r="K3833" t="str">
        <f>VLOOKUP(H3833,pizzas!$A$1:$D$97,3,FALSE)</f>
        <v>L</v>
      </c>
      <c r="L3833" t="str">
        <f>VLOOKUP(I3833,pizza_types!$A$1:$D$34,2,FALSE)</f>
        <v>The Napolitana Pizza</v>
      </c>
      <c r="M3833" t="str">
        <f>VLOOKUP(I3833,pizza_types!$A$1:$D$34,3,FALSE)</f>
        <v>Classic</v>
      </c>
      <c r="N3833" t="str">
        <f>VLOOKUP(I3833,pizza_types!$A$1:$D$34,4,FALSE)</f>
        <v>Tomatoes, Anchovies, Green Olives, Red Onions, Garlic</v>
      </c>
    </row>
    <row r="3834" spans="1:14" x14ac:dyDescent="0.3">
      <c r="A3834">
        <v>3833</v>
      </c>
      <c r="B3834">
        <v>1704</v>
      </c>
      <c r="C3834">
        <f t="shared" si="59"/>
        <v>0.25</v>
      </c>
      <c r="D3834">
        <f>VLOOKUP(B3834,order_details!$A$1:$D$48621,4,FALSE)</f>
        <v>1</v>
      </c>
      <c r="E3834" s="1">
        <f>VLOOKUP(B3834,orders!$A$1:$C$21351,2,FALSE)</f>
        <v>42033</v>
      </c>
      <c r="F3834" s="1" t="str">
        <v>Thursday</v>
      </c>
      <c r="G3834" s="3">
        <f>VLOOKUP(B3834,orders!$A$1:$C$21351,3,FALSE)</f>
        <v>0.76087962962962974</v>
      </c>
      <c r="H3834" t="str">
        <f>VLOOKUP('Pizza Place Sales'!B3834,order_details!$A$1:$D$48621,3,FALSE)</f>
        <v>napolitana_l</v>
      </c>
      <c r="I3834" t="str">
        <f>VLOOKUP(H3834,pizzas!$A$1:$D$97,2,FALSE)</f>
        <v>napolitana</v>
      </c>
      <c r="J3834">
        <f>VLOOKUP(H3834,pizzas!$A$1:$D$97,4,FALSE)</f>
        <v>20.5</v>
      </c>
      <c r="K3834" t="str">
        <f>VLOOKUP(H3834,pizzas!$A$1:$D$97,3,FALSE)</f>
        <v>L</v>
      </c>
      <c r="L3834" t="str">
        <f>VLOOKUP(I3834,pizza_types!$A$1:$D$34,2,FALSE)</f>
        <v>The Napolitana Pizza</v>
      </c>
      <c r="M3834" t="str">
        <f>VLOOKUP(I3834,pizza_types!$A$1:$D$34,3,FALSE)</f>
        <v>Classic</v>
      </c>
      <c r="N3834" t="str">
        <f>VLOOKUP(I3834,pizza_types!$A$1:$D$34,4,FALSE)</f>
        <v>Tomatoes, Anchovies, Green Olives, Red Onions, Garlic</v>
      </c>
    </row>
    <row r="3835" spans="1:14" x14ac:dyDescent="0.3">
      <c r="A3835">
        <v>3834</v>
      </c>
      <c r="B3835">
        <v>1704</v>
      </c>
      <c r="C3835">
        <f t="shared" si="59"/>
        <v>0.25</v>
      </c>
      <c r="D3835">
        <f>VLOOKUP(B3835,order_details!$A$1:$D$48621,4,FALSE)</f>
        <v>1</v>
      </c>
      <c r="E3835" s="1">
        <f>VLOOKUP(B3835,orders!$A$1:$C$21351,2,FALSE)</f>
        <v>42033</v>
      </c>
      <c r="F3835" s="1" t="str">
        <v>Thursday</v>
      </c>
      <c r="G3835" s="3">
        <f>VLOOKUP(B3835,orders!$A$1:$C$21351,3,FALSE)</f>
        <v>0.76087962962962974</v>
      </c>
      <c r="H3835" t="str">
        <f>VLOOKUP('Pizza Place Sales'!B3835,order_details!$A$1:$D$48621,3,FALSE)</f>
        <v>napolitana_l</v>
      </c>
      <c r="I3835" t="str">
        <f>VLOOKUP(H3835,pizzas!$A$1:$D$97,2,FALSE)</f>
        <v>napolitana</v>
      </c>
      <c r="J3835">
        <f>VLOOKUP(H3835,pizzas!$A$1:$D$97,4,FALSE)</f>
        <v>20.5</v>
      </c>
      <c r="K3835" t="str">
        <f>VLOOKUP(H3835,pizzas!$A$1:$D$97,3,FALSE)</f>
        <v>L</v>
      </c>
      <c r="L3835" t="str">
        <f>VLOOKUP(I3835,pizza_types!$A$1:$D$34,2,FALSE)</f>
        <v>The Napolitana Pizza</v>
      </c>
      <c r="M3835" t="str">
        <f>VLOOKUP(I3835,pizza_types!$A$1:$D$34,3,FALSE)</f>
        <v>Classic</v>
      </c>
      <c r="N3835" t="str">
        <f>VLOOKUP(I3835,pizza_types!$A$1:$D$34,4,FALSE)</f>
        <v>Tomatoes, Anchovies, Green Olives, Red Onions, Garlic</v>
      </c>
    </row>
    <row r="3836" spans="1:14" x14ac:dyDescent="0.3">
      <c r="A3836">
        <v>3835</v>
      </c>
      <c r="B3836">
        <v>1704</v>
      </c>
      <c r="C3836">
        <f t="shared" si="59"/>
        <v>0.25</v>
      </c>
      <c r="D3836">
        <f>VLOOKUP(B3836,order_details!$A$1:$D$48621,4,FALSE)</f>
        <v>1</v>
      </c>
      <c r="E3836" s="1">
        <f>VLOOKUP(B3836,orders!$A$1:$C$21351,2,FALSE)</f>
        <v>42033</v>
      </c>
      <c r="F3836" s="1" t="str">
        <v>Thursday</v>
      </c>
      <c r="G3836" s="3">
        <f>VLOOKUP(B3836,orders!$A$1:$C$21351,3,FALSE)</f>
        <v>0.76087962962962974</v>
      </c>
      <c r="H3836" t="str">
        <f>VLOOKUP('Pizza Place Sales'!B3836,order_details!$A$1:$D$48621,3,FALSE)</f>
        <v>napolitana_l</v>
      </c>
      <c r="I3836" t="str">
        <f>VLOOKUP(H3836,pizzas!$A$1:$D$97,2,FALSE)</f>
        <v>napolitana</v>
      </c>
      <c r="J3836">
        <f>VLOOKUP(H3836,pizzas!$A$1:$D$97,4,FALSE)</f>
        <v>20.5</v>
      </c>
      <c r="K3836" t="str">
        <f>VLOOKUP(H3836,pizzas!$A$1:$D$97,3,FALSE)</f>
        <v>L</v>
      </c>
      <c r="L3836" t="str">
        <f>VLOOKUP(I3836,pizza_types!$A$1:$D$34,2,FALSE)</f>
        <v>The Napolitana Pizza</v>
      </c>
      <c r="M3836" t="str">
        <f>VLOOKUP(I3836,pizza_types!$A$1:$D$34,3,FALSE)</f>
        <v>Classic</v>
      </c>
      <c r="N3836" t="str">
        <f>VLOOKUP(I3836,pizza_types!$A$1:$D$34,4,FALSE)</f>
        <v>Tomatoes, Anchovies, Green Olives, Red Onions, Garlic</v>
      </c>
    </row>
    <row r="3837" spans="1:14" x14ac:dyDescent="0.3">
      <c r="A3837">
        <v>3836</v>
      </c>
      <c r="B3837">
        <v>1705</v>
      </c>
      <c r="C3837">
        <f t="shared" si="59"/>
        <v>0.5</v>
      </c>
      <c r="D3837">
        <f>VLOOKUP(B3837,order_details!$A$1:$D$48621,4,FALSE)</f>
        <v>1</v>
      </c>
      <c r="E3837" s="1">
        <f>VLOOKUP(B3837,orders!$A$1:$C$21351,2,FALSE)</f>
        <v>42033</v>
      </c>
      <c r="F3837" s="1" t="str">
        <v>Thursday</v>
      </c>
      <c r="G3837" s="3">
        <f>VLOOKUP(B3837,orders!$A$1:$C$21351,3,FALSE)</f>
        <v>0.77686342592592583</v>
      </c>
      <c r="H3837" t="str">
        <f>VLOOKUP('Pizza Place Sales'!B3837,order_details!$A$1:$D$48621,3,FALSE)</f>
        <v>pepperoni_m</v>
      </c>
      <c r="I3837" t="str">
        <f>VLOOKUP(H3837,pizzas!$A$1:$D$97,2,FALSE)</f>
        <v>pepperoni</v>
      </c>
      <c r="J3837">
        <f>VLOOKUP(H3837,pizzas!$A$1:$D$97,4,FALSE)</f>
        <v>12.5</v>
      </c>
      <c r="K3837" t="str">
        <f>VLOOKUP(H3837,pizzas!$A$1:$D$97,3,FALSE)</f>
        <v>M</v>
      </c>
      <c r="L3837" t="str">
        <f>VLOOKUP(I3837,pizza_types!$A$1:$D$34,2,FALSE)</f>
        <v>The Pepperoni Pizza</v>
      </c>
      <c r="M3837" t="str">
        <f>VLOOKUP(I3837,pizza_types!$A$1:$D$34,3,FALSE)</f>
        <v>Classic</v>
      </c>
      <c r="N3837" t="str">
        <f>VLOOKUP(I3837,pizza_types!$A$1:$D$34,4,FALSE)</f>
        <v>Mozzarella Cheese, Pepperoni</v>
      </c>
    </row>
    <row r="3838" spans="1:14" x14ac:dyDescent="0.3">
      <c r="A3838">
        <v>3837</v>
      </c>
      <c r="B3838">
        <v>1705</v>
      </c>
      <c r="C3838">
        <f t="shared" si="59"/>
        <v>0.5</v>
      </c>
      <c r="D3838">
        <f>VLOOKUP(B3838,order_details!$A$1:$D$48621,4,FALSE)</f>
        <v>1</v>
      </c>
      <c r="E3838" s="1">
        <f>VLOOKUP(B3838,orders!$A$1:$C$21351,2,FALSE)</f>
        <v>42033</v>
      </c>
      <c r="F3838" s="1" t="str">
        <v>Thursday</v>
      </c>
      <c r="G3838" s="3">
        <f>VLOOKUP(B3838,orders!$A$1:$C$21351,3,FALSE)</f>
        <v>0.77686342592592583</v>
      </c>
      <c r="H3838" t="str">
        <f>VLOOKUP('Pizza Place Sales'!B3838,order_details!$A$1:$D$48621,3,FALSE)</f>
        <v>pepperoni_m</v>
      </c>
      <c r="I3838" t="str">
        <f>VLOOKUP(H3838,pizzas!$A$1:$D$97,2,FALSE)</f>
        <v>pepperoni</v>
      </c>
      <c r="J3838">
        <f>VLOOKUP(H3838,pizzas!$A$1:$D$97,4,FALSE)</f>
        <v>12.5</v>
      </c>
      <c r="K3838" t="str">
        <f>VLOOKUP(H3838,pizzas!$A$1:$D$97,3,FALSE)</f>
        <v>M</v>
      </c>
      <c r="L3838" t="str">
        <f>VLOOKUP(I3838,pizza_types!$A$1:$D$34,2,FALSE)</f>
        <v>The Pepperoni Pizza</v>
      </c>
      <c r="M3838" t="str">
        <f>VLOOKUP(I3838,pizza_types!$A$1:$D$34,3,FALSE)</f>
        <v>Classic</v>
      </c>
      <c r="N3838" t="str">
        <f>VLOOKUP(I3838,pizza_types!$A$1:$D$34,4,FALSE)</f>
        <v>Mozzarella Cheese, Pepperoni</v>
      </c>
    </row>
    <row r="3839" spans="1:14" x14ac:dyDescent="0.3">
      <c r="A3839">
        <v>3838</v>
      </c>
      <c r="B3839">
        <v>1706</v>
      </c>
      <c r="C3839">
        <f t="shared" si="59"/>
        <v>1</v>
      </c>
      <c r="D3839">
        <f>VLOOKUP(B3839,order_details!$A$1:$D$48621,4,FALSE)</f>
        <v>1</v>
      </c>
      <c r="E3839" s="1">
        <f>VLOOKUP(B3839,orders!$A$1:$C$21351,2,FALSE)</f>
        <v>42033</v>
      </c>
      <c r="F3839" s="1" t="str">
        <v>Thursday</v>
      </c>
      <c r="G3839" s="3">
        <f>VLOOKUP(B3839,orders!$A$1:$C$21351,3,FALSE)</f>
        <v>0.78089120370370368</v>
      </c>
      <c r="H3839" t="str">
        <f>VLOOKUP('Pizza Place Sales'!B3839,order_details!$A$1:$D$48621,3,FALSE)</f>
        <v>spicy_ital_l</v>
      </c>
      <c r="I3839" t="str">
        <f>VLOOKUP(H3839,pizzas!$A$1:$D$97,2,FALSE)</f>
        <v>spicy_ital</v>
      </c>
      <c r="J3839">
        <f>VLOOKUP(H3839,pizzas!$A$1:$D$97,4,FALSE)</f>
        <v>20.75</v>
      </c>
      <c r="K3839" t="str">
        <f>VLOOKUP(H3839,pizzas!$A$1:$D$97,3,FALSE)</f>
        <v>L</v>
      </c>
      <c r="L3839" t="str">
        <f>VLOOKUP(I3839,pizza_types!$A$1:$D$34,2,FALSE)</f>
        <v>The Spicy Italian Pizza</v>
      </c>
      <c r="M3839" t="str">
        <f>VLOOKUP(I3839,pizza_types!$A$1:$D$34,3,FALSE)</f>
        <v>Supreme</v>
      </c>
      <c r="N3839" t="str">
        <f>VLOOKUP(I3839,pizza_types!$A$1:$D$34,4,FALSE)</f>
        <v>Capocollo, Tomatoes, Goat Cheese, Artichokes, Peperoncini verdi, Garlic</v>
      </c>
    </row>
    <row r="3840" spans="1:14" x14ac:dyDescent="0.3">
      <c r="A3840">
        <v>3839</v>
      </c>
      <c r="B3840">
        <v>1707</v>
      </c>
      <c r="C3840">
        <f t="shared" si="59"/>
        <v>0.5</v>
      </c>
      <c r="D3840">
        <f>VLOOKUP(B3840,order_details!$A$1:$D$48621,4,FALSE)</f>
        <v>1</v>
      </c>
      <c r="E3840" s="1">
        <f>VLOOKUP(B3840,orders!$A$1:$C$21351,2,FALSE)</f>
        <v>42033</v>
      </c>
      <c r="F3840" s="1" t="str">
        <v>Thursday</v>
      </c>
      <c r="G3840" s="3">
        <f>VLOOKUP(B3840,orders!$A$1:$C$21351,3,FALSE)</f>
        <v>0.78192129629629636</v>
      </c>
      <c r="H3840" t="str">
        <f>VLOOKUP('Pizza Place Sales'!B3840,order_details!$A$1:$D$48621,3,FALSE)</f>
        <v>veggie_veg_m</v>
      </c>
      <c r="I3840" t="str">
        <f>VLOOKUP(H3840,pizzas!$A$1:$D$97,2,FALSE)</f>
        <v>veggie_veg</v>
      </c>
      <c r="J3840">
        <f>VLOOKUP(H3840,pizzas!$A$1:$D$97,4,FALSE)</f>
        <v>16</v>
      </c>
      <c r="K3840" t="str">
        <f>VLOOKUP(H3840,pizzas!$A$1:$D$97,3,FALSE)</f>
        <v>M</v>
      </c>
      <c r="L3840" t="str">
        <f>VLOOKUP(I3840,pizza_types!$A$1:$D$34,2,FALSE)</f>
        <v>The Vegetables + Vegetables Pizza</v>
      </c>
      <c r="M3840" t="str">
        <f>VLOOKUP(I3840,pizza_types!$A$1:$D$34,3,FALSE)</f>
        <v>Veggie</v>
      </c>
      <c r="N3840" t="str">
        <f>VLOOKUP(I3840,pizza_types!$A$1:$D$34,4,FALSE)</f>
        <v>Mushrooms, Tomatoes, Red Peppers, Green Peppers, Red Onions, Zucchini, Spinach, Garlic</v>
      </c>
    </row>
    <row r="3841" spans="1:14" x14ac:dyDescent="0.3">
      <c r="A3841">
        <v>3840</v>
      </c>
      <c r="B3841">
        <v>1707</v>
      </c>
      <c r="C3841">
        <f t="shared" si="59"/>
        <v>0.5</v>
      </c>
      <c r="D3841">
        <f>VLOOKUP(B3841,order_details!$A$1:$D$48621,4,FALSE)</f>
        <v>1</v>
      </c>
      <c r="E3841" s="1">
        <f>VLOOKUP(B3841,orders!$A$1:$C$21351,2,FALSE)</f>
        <v>42033</v>
      </c>
      <c r="F3841" s="1" t="str">
        <v>Thursday</v>
      </c>
      <c r="G3841" s="3">
        <f>VLOOKUP(B3841,orders!$A$1:$C$21351,3,FALSE)</f>
        <v>0.78192129629629636</v>
      </c>
      <c r="H3841" t="str">
        <f>VLOOKUP('Pizza Place Sales'!B3841,order_details!$A$1:$D$48621,3,FALSE)</f>
        <v>veggie_veg_m</v>
      </c>
      <c r="I3841" t="str">
        <f>VLOOKUP(H3841,pizzas!$A$1:$D$97,2,FALSE)</f>
        <v>veggie_veg</v>
      </c>
      <c r="J3841">
        <f>VLOOKUP(H3841,pizzas!$A$1:$D$97,4,FALSE)</f>
        <v>16</v>
      </c>
      <c r="K3841" t="str">
        <f>VLOOKUP(H3841,pizzas!$A$1:$D$97,3,FALSE)</f>
        <v>M</v>
      </c>
      <c r="L3841" t="str">
        <f>VLOOKUP(I3841,pizza_types!$A$1:$D$34,2,FALSE)</f>
        <v>The Vegetables + Vegetables Pizza</v>
      </c>
      <c r="M3841" t="str">
        <f>VLOOKUP(I3841,pizza_types!$A$1:$D$34,3,FALSE)</f>
        <v>Veggie</v>
      </c>
      <c r="N3841" t="str">
        <f>VLOOKUP(I3841,pizza_types!$A$1:$D$34,4,FALSE)</f>
        <v>Mushrooms, Tomatoes, Red Peppers, Green Peppers, Red Onions, Zucchini, Spinach, Garlic</v>
      </c>
    </row>
    <row r="3842" spans="1:14" x14ac:dyDescent="0.3">
      <c r="A3842">
        <v>3841</v>
      </c>
      <c r="B3842">
        <v>1708</v>
      </c>
      <c r="C3842">
        <f t="shared" si="59"/>
        <v>1</v>
      </c>
      <c r="D3842">
        <f>VLOOKUP(B3842,order_details!$A$1:$D$48621,4,FALSE)</f>
        <v>1</v>
      </c>
      <c r="E3842" s="1">
        <f>VLOOKUP(B3842,orders!$A$1:$C$21351,2,FALSE)</f>
        <v>42033</v>
      </c>
      <c r="F3842" s="1" t="str">
        <v>Thursday</v>
      </c>
      <c r="G3842" s="3">
        <f>VLOOKUP(B3842,orders!$A$1:$C$21351,3,FALSE)</f>
        <v>0.78721064814814812</v>
      </c>
      <c r="H3842" t="str">
        <f>VLOOKUP('Pizza Place Sales'!B3842,order_details!$A$1:$D$48621,3,FALSE)</f>
        <v>four_cheese_m</v>
      </c>
      <c r="I3842" t="str">
        <f>VLOOKUP(H3842,pizzas!$A$1:$D$97,2,FALSE)</f>
        <v>four_cheese</v>
      </c>
      <c r="J3842">
        <f>VLOOKUP(H3842,pizzas!$A$1:$D$97,4,FALSE)</f>
        <v>14.75</v>
      </c>
      <c r="K3842" t="str">
        <f>VLOOKUP(H3842,pizzas!$A$1:$D$97,3,FALSE)</f>
        <v>M</v>
      </c>
      <c r="L3842" t="str">
        <f>VLOOKUP(I3842,pizza_types!$A$1:$D$34,2,FALSE)</f>
        <v>The Four Cheese Pizza</v>
      </c>
      <c r="M3842" t="str">
        <f>VLOOKUP(I3842,pizza_types!$A$1:$D$34,3,FALSE)</f>
        <v>Veggie</v>
      </c>
      <c r="N3842" t="str">
        <f>VLOOKUP(I3842,pizza_types!$A$1:$D$34,4,FALSE)</f>
        <v>Ricotta Cheese, Gorgonzola Piccante Cheese, Mozzarella Cheese, Parmigiano Reggiano Cheese, Garlic</v>
      </c>
    </row>
    <row r="3843" spans="1:14" x14ac:dyDescent="0.3">
      <c r="A3843">
        <v>3842</v>
      </c>
      <c r="B3843">
        <v>1709</v>
      </c>
      <c r="C3843">
        <f t="shared" si="59"/>
        <v>0.33333333333333331</v>
      </c>
      <c r="D3843">
        <f>VLOOKUP(B3843,order_details!$A$1:$D$48621,4,FALSE)</f>
        <v>1</v>
      </c>
      <c r="E3843" s="1">
        <f>VLOOKUP(B3843,orders!$A$1:$C$21351,2,FALSE)</f>
        <v>42033</v>
      </c>
      <c r="F3843" s="1" t="str">
        <v>Thursday</v>
      </c>
      <c r="G3843" s="3">
        <f>VLOOKUP(B3843,orders!$A$1:$C$21351,3,FALSE)</f>
        <v>0.78865740740740742</v>
      </c>
      <c r="H3843" t="str">
        <f>VLOOKUP('Pizza Place Sales'!B3843,order_details!$A$1:$D$48621,3,FALSE)</f>
        <v>prsc_argla_s</v>
      </c>
      <c r="I3843" t="str">
        <f>VLOOKUP(H3843,pizzas!$A$1:$D$97,2,FALSE)</f>
        <v>prsc_argla</v>
      </c>
      <c r="J3843">
        <f>VLOOKUP(H3843,pizzas!$A$1:$D$97,4,FALSE)</f>
        <v>12.5</v>
      </c>
      <c r="K3843" t="str">
        <f>VLOOKUP(H3843,pizzas!$A$1:$D$97,3,FALSE)</f>
        <v>S</v>
      </c>
      <c r="L3843" t="str">
        <f>VLOOKUP(I3843,pizza_types!$A$1:$D$34,2,FALSE)</f>
        <v>The Prosciutto and Arugula Pizza</v>
      </c>
      <c r="M3843" t="str">
        <f>VLOOKUP(I3843,pizza_types!$A$1:$D$34,3,FALSE)</f>
        <v>Supreme</v>
      </c>
      <c r="N3843" t="str">
        <f>VLOOKUP(I3843,pizza_types!$A$1:$D$34,4,FALSE)</f>
        <v>Prosciutto di San Daniele, Arugula, Mozzarella Cheese</v>
      </c>
    </row>
    <row r="3844" spans="1:14" x14ac:dyDescent="0.3">
      <c r="A3844">
        <v>3843</v>
      </c>
      <c r="B3844">
        <v>1709</v>
      </c>
      <c r="C3844">
        <f t="shared" ref="C3844:C3907" si="60">1/COUNTIF($B$2:$B$48621,B3844)</f>
        <v>0.33333333333333331</v>
      </c>
      <c r="D3844">
        <f>VLOOKUP(B3844,order_details!$A$1:$D$48621,4,FALSE)</f>
        <v>1</v>
      </c>
      <c r="E3844" s="1">
        <f>VLOOKUP(B3844,orders!$A$1:$C$21351,2,FALSE)</f>
        <v>42033</v>
      </c>
      <c r="F3844" s="1" t="str">
        <v>Thursday</v>
      </c>
      <c r="G3844" s="3">
        <f>VLOOKUP(B3844,orders!$A$1:$C$21351,3,FALSE)</f>
        <v>0.78865740740740742</v>
      </c>
      <c r="H3844" t="str">
        <f>VLOOKUP('Pizza Place Sales'!B3844,order_details!$A$1:$D$48621,3,FALSE)</f>
        <v>prsc_argla_s</v>
      </c>
      <c r="I3844" t="str">
        <f>VLOOKUP(H3844,pizzas!$A$1:$D$97,2,FALSE)</f>
        <v>prsc_argla</v>
      </c>
      <c r="J3844">
        <f>VLOOKUP(H3844,pizzas!$A$1:$D$97,4,FALSE)</f>
        <v>12.5</v>
      </c>
      <c r="K3844" t="str">
        <f>VLOOKUP(H3844,pizzas!$A$1:$D$97,3,FALSE)</f>
        <v>S</v>
      </c>
      <c r="L3844" t="str">
        <f>VLOOKUP(I3844,pizza_types!$A$1:$D$34,2,FALSE)</f>
        <v>The Prosciutto and Arugula Pizza</v>
      </c>
      <c r="M3844" t="str">
        <f>VLOOKUP(I3844,pizza_types!$A$1:$D$34,3,FALSE)</f>
        <v>Supreme</v>
      </c>
      <c r="N3844" t="str">
        <f>VLOOKUP(I3844,pizza_types!$A$1:$D$34,4,FALSE)</f>
        <v>Prosciutto di San Daniele, Arugula, Mozzarella Cheese</v>
      </c>
    </row>
    <row r="3845" spans="1:14" x14ac:dyDescent="0.3">
      <c r="A3845">
        <v>3844</v>
      </c>
      <c r="B3845">
        <v>1709</v>
      </c>
      <c r="C3845">
        <f t="shared" si="60"/>
        <v>0.33333333333333331</v>
      </c>
      <c r="D3845">
        <f>VLOOKUP(B3845,order_details!$A$1:$D$48621,4,FALSE)</f>
        <v>1</v>
      </c>
      <c r="E3845" s="1">
        <f>VLOOKUP(B3845,orders!$A$1:$C$21351,2,FALSE)</f>
        <v>42033</v>
      </c>
      <c r="F3845" s="1" t="str">
        <v>Thursday</v>
      </c>
      <c r="G3845" s="3">
        <f>VLOOKUP(B3845,orders!$A$1:$C$21351,3,FALSE)</f>
        <v>0.78865740740740742</v>
      </c>
      <c r="H3845" t="str">
        <f>VLOOKUP('Pizza Place Sales'!B3845,order_details!$A$1:$D$48621,3,FALSE)</f>
        <v>prsc_argla_s</v>
      </c>
      <c r="I3845" t="str">
        <f>VLOOKUP(H3845,pizzas!$A$1:$D$97,2,FALSE)</f>
        <v>prsc_argla</v>
      </c>
      <c r="J3845">
        <f>VLOOKUP(H3845,pizzas!$A$1:$D$97,4,FALSE)</f>
        <v>12.5</v>
      </c>
      <c r="K3845" t="str">
        <f>VLOOKUP(H3845,pizzas!$A$1:$D$97,3,FALSE)</f>
        <v>S</v>
      </c>
      <c r="L3845" t="str">
        <f>VLOOKUP(I3845,pizza_types!$A$1:$D$34,2,FALSE)</f>
        <v>The Prosciutto and Arugula Pizza</v>
      </c>
      <c r="M3845" t="str">
        <f>VLOOKUP(I3845,pizza_types!$A$1:$D$34,3,FALSE)</f>
        <v>Supreme</v>
      </c>
      <c r="N3845" t="str">
        <f>VLOOKUP(I3845,pizza_types!$A$1:$D$34,4,FALSE)</f>
        <v>Prosciutto di San Daniele, Arugula, Mozzarella Cheese</v>
      </c>
    </row>
    <row r="3846" spans="1:14" x14ac:dyDescent="0.3">
      <c r="A3846">
        <v>3845</v>
      </c>
      <c r="B3846">
        <v>1710</v>
      </c>
      <c r="C3846">
        <f t="shared" si="60"/>
        <v>0.33333333333333331</v>
      </c>
      <c r="D3846">
        <f>VLOOKUP(B3846,order_details!$A$1:$D$48621,4,FALSE)</f>
        <v>1</v>
      </c>
      <c r="E3846" s="1">
        <f>VLOOKUP(B3846,orders!$A$1:$C$21351,2,FALSE)</f>
        <v>42033</v>
      </c>
      <c r="F3846" s="1" t="str">
        <v>Thursday</v>
      </c>
      <c r="G3846" s="3">
        <f>VLOOKUP(B3846,orders!$A$1:$C$21351,3,FALSE)</f>
        <v>0.79050925925925919</v>
      </c>
      <c r="H3846" t="str">
        <f>VLOOKUP('Pizza Place Sales'!B3846,order_details!$A$1:$D$48621,3,FALSE)</f>
        <v>calabrese_l</v>
      </c>
      <c r="I3846" t="str">
        <f>VLOOKUP(H3846,pizzas!$A$1:$D$97,2,FALSE)</f>
        <v>calabrese</v>
      </c>
      <c r="J3846">
        <f>VLOOKUP(H3846,pizzas!$A$1:$D$97,4,FALSE)</f>
        <v>20.25</v>
      </c>
      <c r="K3846" t="str">
        <f>VLOOKUP(H3846,pizzas!$A$1:$D$97,3,FALSE)</f>
        <v>L</v>
      </c>
      <c r="L3846" t="str">
        <f>VLOOKUP(I3846,pizza_types!$A$1:$D$34,2,FALSE)</f>
        <v>The Calabrese Pizza</v>
      </c>
      <c r="M3846" t="str">
        <f>VLOOKUP(I3846,pizza_types!$A$1:$D$34,3,FALSE)</f>
        <v>Supreme</v>
      </c>
      <c r="N3846" t="str">
        <f>VLOOKUP(I3846,pizza_types!$A$1:$D$34,4,FALSE)</f>
        <v>‘Nduja Salami, Pancetta, Tomatoes, Red Onions, Friggitello Peppers, Garlic</v>
      </c>
    </row>
    <row r="3847" spans="1:14" x14ac:dyDescent="0.3">
      <c r="A3847">
        <v>3846</v>
      </c>
      <c r="B3847">
        <v>1710</v>
      </c>
      <c r="C3847">
        <f t="shared" si="60"/>
        <v>0.33333333333333331</v>
      </c>
      <c r="D3847">
        <f>VLOOKUP(B3847,order_details!$A$1:$D$48621,4,FALSE)</f>
        <v>1</v>
      </c>
      <c r="E3847" s="1">
        <f>VLOOKUP(B3847,orders!$A$1:$C$21351,2,FALSE)</f>
        <v>42033</v>
      </c>
      <c r="F3847" s="1" t="str">
        <v>Thursday</v>
      </c>
      <c r="G3847" s="3">
        <f>VLOOKUP(B3847,orders!$A$1:$C$21351,3,FALSE)</f>
        <v>0.79050925925925919</v>
      </c>
      <c r="H3847" t="str">
        <f>VLOOKUP('Pizza Place Sales'!B3847,order_details!$A$1:$D$48621,3,FALSE)</f>
        <v>calabrese_l</v>
      </c>
      <c r="I3847" t="str">
        <f>VLOOKUP(H3847,pizzas!$A$1:$D$97,2,FALSE)</f>
        <v>calabrese</v>
      </c>
      <c r="J3847">
        <f>VLOOKUP(H3847,pizzas!$A$1:$D$97,4,FALSE)</f>
        <v>20.25</v>
      </c>
      <c r="K3847" t="str">
        <f>VLOOKUP(H3847,pizzas!$A$1:$D$97,3,FALSE)</f>
        <v>L</v>
      </c>
      <c r="L3847" t="str">
        <f>VLOOKUP(I3847,pizza_types!$A$1:$D$34,2,FALSE)</f>
        <v>The Calabrese Pizza</v>
      </c>
      <c r="M3847" t="str">
        <f>VLOOKUP(I3847,pizza_types!$A$1:$D$34,3,FALSE)</f>
        <v>Supreme</v>
      </c>
      <c r="N3847" t="str">
        <f>VLOOKUP(I3847,pizza_types!$A$1:$D$34,4,FALSE)</f>
        <v>‘Nduja Salami, Pancetta, Tomatoes, Red Onions, Friggitello Peppers, Garlic</v>
      </c>
    </row>
    <row r="3848" spans="1:14" x14ac:dyDescent="0.3">
      <c r="A3848">
        <v>3847</v>
      </c>
      <c r="B3848">
        <v>1710</v>
      </c>
      <c r="C3848">
        <f t="shared" si="60"/>
        <v>0.33333333333333331</v>
      </c>
      <c r="D3848">
        <f>VLOOKUP(B3848,order_details!$A$1:$D$48621,4,FALSE)</f>
        <v>1</v>
      </c>
      <c r="E3848" s="1">
        <f>VLOOKUP(B3848,orders!$A$1:$C$21351,2,FALSE)</f>
        <v>42033</v>
      </c>
      <c r="F3848" s="1" t="str">
        <v>Thursday</v>
      </c>
      <c r="G3848" s="3">
        <f>VLOOKUP(B3848,orders!$A$1:$C$21351,3,FALSE)</f>
        <v>0.79050925925925919</v>
      </c>
      <c r="H3848" t="str">
        <f>VLOOKUP('Pizza Place Sales'!B3848,order_details!$A$1:$D$48621,3,FALSE)</f>
        <v>calabrese_l</v>
      </c>
      <c r="I3848" t="str">
        <f>VLOOKUP(H3848,pizzas!$A$1:$D$97,2,FALSE)</f>
        <v>calabrese</v>
      </c>
      <c r="J3848">
        <f>VLOOKUP(H3848,pizzas!$A$1:$D$97,4,FALSE)</f>
        <v>20.25</v>
      </c>
      <c r="K3848" t="str">
        <f>VLOOKUP(H3848,pizzas!$A$1:$D$97,3,FALSE)</f>
        <v>L</v>
      </c>
      <c r="L3848" t="str">
        <f>VLOOKUP(I3848,pizza_types!$A$1:$D$34,2,FALSE)</f>
        <v>The Calabrese Pizza</v>
      </c>
      <c r="M3848" t="str">
        <f>VLOOKUP(I3848,pizza_types!$A$1:$D$34,3,FALSE)</f>
        <v>Supreme</v>
      </c>
      <c r="N3848" t="str">
        <f>VLOOKUP(I3848,pizza_types!$A$1:$D$34,4,FALSE)</f>
        <v>‘Nduja Salami, Pancetta, Tomatoes, Red Onions, Friggitello Peppers, Garlic</v>
      </c>
    </row>
    <row r="3849" spans="1:14" x14ac:dyDescent="0.3">
      <c r="A3849">
        <v>3848</v>
      </c>
      <c r="B3849">
        <v>1711</v>
      </c>
      <c r="C3849">
        <f t="shared" si="60"/>
        <v>1</v>
      </c>
      <c r="D3849">
        <f>VLOOKUP(B3849,order_details!$A$1:$D$48621,4,FALSE)</f>
        <v>1</v>
      </c>
      <c r="E3849" s="1">
        <f>VLOOKUP(B3849,orders!$A$1:$C$21351,2,FALSE)</f>
        <v>42033</v>
      </c>
      <c r="F3849" s="1" t="str">
        <v>Thursday</v>
      </c>
      <c r="G3849" s="3">
        <f>VLOOKUP(B3849,orders!$A$1:$C$21351,3,FALSE)</f>
        <v>0.79130787037037031</v>
      </c>
      <c r="H3849" t="str">
        <f>VLOOKUP('Pizza Place Sales'!B3849,order_details!$A$1:$D$48621,3,FALSE)</f>
        <v>cali_ckn_s</v>
      </c>
      <c r="I3849" t="str">
        <f>VLOOKUP(H3849,pizzas!$A$1:$D$97,2,FALSE)</f>
        <v>cali_ckn</v>
      </c>
      <c r="J3849">
        <f>VLOOKUP(H3849,pizzas!$A$1:$D$97,4,FALSE)</f>
        <v>12.75</v>
      </c>
      <c r="K3849" t="str">
        <f>VLOOKUP(H3849,pizzas!$A$1:$D$97,3,FALSE)</f>
        <v>S</v>
      </c>
      <c r="L3849" t="str">
        <f>VLOOKUP(I3849,pizza_types!$A$1:$D$34,2,FALSE)</f>
        <v>The California Chicken Pizza</v>
      </c>
      <c r="M3849" t="str">
        <f>VLOOKUP(I3849,pizza_types!$A$1:$D$34,3,FALSE)</f>
        <v>Chicken</v>
      </c>
      <c r="N3849" t="str">
        <f>VLOOKUP(I3849,pizza_types!$A$1:$D$34,4,FALSE)</f>
        <v>Chicken, Artichoke, Spinach, Garlic, Jalapeno Peppers, Fontina Cheese, Gouda Cheese</v>
      </c>
    </row>
    <row r="3850" spans="1:14" x14ac:dyDescent="0.3">
      <c r="A3850">
        <v>3849</v>
      </c>
      <c r="B3850">
        <v>1712</v>
      </c>
      <c r="C3850">
        <f t="shared" si="60"/>
        <v>0.5</v>
      </c>
      <c r="D3850">
        <f>VLOOKUP(B3850,order_details!$A$1:$D$48621,4,FALSE)</f>
        <v>1</v>
      </c>
      <c r="E3850" s="1">
        <f>VLOOKUP(B3850,orders!$A$1:$C$21351,2,FALSE)</f>
        <v>42033</v>
      </c>
      <c r="F3850" s="1" t="str">
        <v>Thursday</v>
      </c>
      <c r="G3850" s="3">
        <f>VLOOKUP(B3850,orders!$A$1:$C$21351,3,FALSE)</f>
        <v>0.80820601851851848</v>
      </c>
      <c r="H3850" t="str">
        <f>VLOOKUP('Pizza Place Sales'!B3850,order_details!$A$1:$D$48621,3,FALSE)</f>
        <v>sicilian_s</v>
      </c>
      <c r="I3850" t="str">
        <f>VLOOKUP(H3850,pizzas!$A$1:$D$97,2,FALSE)</f>
        <v>sicilian</v>
      </c>
      <c r="J3850">
        <f>VLOOKUP(H3850,pizzas!$A$1:$D$97,4,FALSE)</f>
        <v>12.25</v>
      </c>
      <c r="K3850" t="str">
        <f>VLOOKUP(H3850,pizzas!$A$1:$D$97,3,FALSE)</f>
        <v>S</v>
      </c>
      <c r="L3850" t="str">
        <f>VLOOKUP(I3850,pizza_types!$A$1:$D$34,2,FALSE)</f>
        <v>The Sicilian Pizza</v>
      </c>
      <c r="M3850" t="str">
        <f>VLOOKUP(I3850,pizza_types!$A$1:$D$34,3,FALSE)</f>
        <v>Supreme</v>
      </c>
      <c r="N3850" t="str">
        <f>VLOOKUP(I3850,pizza_types!$A$1:$D$34,4,FALSE)</f>
        <v>Coarse Sicilian Salami, Tomatoes, Green Olives, Luganega Sausage, Onions, Garlic</v>
      </c>
    </row>
    <row r="3851" spans="1:14" x14ac:dyDescent="0.3">
      <c r="A3851">
        <v>3850</v>
      </c>
      <c r="B3851">
        <v>1712</v>
      </c>
      <c r="C3851">
        <f t="shared" si="60"/>
        <v>0.5</v>
      </c>
      <c r="D3851">
        <f>VLOOKUP(B3851,order_details!$A$1:$D$48621,4,FALSE)</f>
        <v>1</v>
      </c>
      <c r="E3851" s="1">
        <f>VLOOKUP(B3851,orders!$A$1:$C$21351,2,FALSE)</f>
        <v>42033</v>
      </c>
      <c r="F3851" s="1" t="str">
        <v>Thursday</v>
      </c>
      <c r="G3851" s="3">
        <f>VLOOKUP(B3851,orders!$A$1:$C$21351,3,FALSE)</f>
        <v>0.80820601851851848</v>
      </c>
      <c r="H3851" t="str">
        <f>VLOOKUP('Pizza Place Sales'!B3851,order_details!$A$1:$D$48621,3,FALSE)</f>
        <v>sicilian_s</v>
      </c>
      <c r="I3851" t="str">
        <f>VLOOKUP(H3851,pizzas!$A$1:$D$97,2,FALSE)</f>
        <v>sicilian</v>
      </c>
      <c r="J3851">
        <f>VLOOKUP(H3851,pizzas!$A$1:$D$97,4,FALSE)</f>
        <v>12.25</v>
      </c>
      <c r="K3851" t="str">
        <f>VLOOKUP(H3851,pizzas!$A$1:$D$97,3,FALSE)</f>
        <v>S</v>
      </c>
      <c r="L3851" t="str">
        <f>VLOOKUP(I3851,pizza_types!$A$1:$D$34,2,FALSE)</f>
        <v>The Sicilian Pizza</v>
      </c>
      <c r="M3851" t="str">
        <f>VLOOKUP(I3851,pizza_types!$A$1:$D$34,3,FALSE)</f>
        <v>Supreme</v>
      </c>
      <c r="N3851" t="str">
        <f>VLOOKUP(I3851,pizza_types!$A$1:$D$34,4,FALSE)</f>
        <v>Coarse Sicilian Salami, Tomatoes, Green Olives, Luganega Sausage, Onions, Garlic</v>
      </c>
    </row>
    <row r="3852" spans="1:14" x14ac:dyDescent="0.3">
      <c r="A3852">
        <v>3851</v>
      </c>
      <c r="B3852">
        <v>1713</v>
      </c>
      <c r="C3852">
        <f t="shared" si="60"/>
        <v>1</v>
      </c>
      <c r="D3852">
        <f>VLOOKUP(B3852,order_details!$A$1:$D$48621,4,FALSE)</f>
        <v>1</v>
      </c>
      <c r="E3852" s="1">
        <f>VLOOKUP(B3852,orders!$A$1:$C$21351,2,FALSE)</f>
        <v>42033</v>
      </c>
      <c r="F3852" s="1" t="str">
        <v>Thursday</v>
      </c>
      <c r="G3852" s="3">
        <f>VLOOKUP(B3852,orders!$A$1:$C$21351,3,FALSE)</f>
        <v>0.81398148148148142</v>
      </c>
      <c r="H3852" t="str">
        <f>VLOOKUP('Pizza Place Sales'!B3852,order_details!$A$1:$D$48621,3,FALSE)</f>
        <v>soppressata_m</v>
      </c>
      <c r="I3852" t="str">
        <f>VLOOKUP(H3852,pizzas!$A$1:$D$97,2,FALSE)</f>
        <v>soppressata</v>
      </c>
      <c r="J3852">
        <f>VLOOKUP(H3852,pizzas!$A$1:$D$97,4,FALSE)</f>
        <v>16.5</v>
      </c>
      <c r="K3852" t="str">
        <f>VLOOKUP(H3852,pizzas!$A$1:$D$97,3,FALSE)</f>
        <v>M</v>
      </c>
      <c r="L3852" t="str">
        <f>VLOOKUP(I3852,pizza_types!$A$1:$D$34,2,FALSE)</f>
        <v>The Soppressata Pizza</v>
      </c>
      <c r="M3852" t="str">
        <f>VLOOKUP(I3852,pizza_types!$A$1:$D$34,3,FALSE)</f>
        <v>Supreme</v>
      </c>
      <c r="N3852" t="str">
        <f>VLOOKUP(I3852,pizza_types!$A$1:$D$34,4,FALSE)</f>
        <v>Soppressata Salami, Fontina Cheese, Mozzarella Cheese, Mushrooms, Garlic</v>
      </c>
    </row>
    <row r="3853" spans="1:14" x14ac:dyDescent="0.3">
      <c r="A3853">
        <v>3852</v>
      </c>
      <c r="B3853">
        <v>1714</v>
      </c>
      <c r="C3853">
        <f t="shared" si="60"/>
        <v>1</v>
      </c>
      <c r="D3853">
        <f>VLOOKUP(B3853,order_details!$A$1:$D$48621,4,FALSE)</f>
        <v>1</v>
      </c>
      <c r="E3853" s="1">
        <f>VLOOKUP(B3853,orders!$A$1:$C$21351,2,FALSE)</f>
        <v>42033</v>
      </c>
      <c r="F3853" s="1" t="str">
        <v>Thursday</v>
      </c>
      <c r="G3853" s="3">
        <f>VLOOKUP(B3853,orders!$A$1:$C$21351,3,FALSE)</f>
        <v>0.81563657407407408</v>
      </c>
      <c r="H3853" t="str">
        <f>VLOOKUP('Pizza Place Sales'!B3853,order_details!$A$1:$D$48621,3,FALSE)</f>
        <v>ital_cpcllo_l</v>
      </c>
      <c r="I3853" t="str">
        <f>VLOOKUP(H3853,pizzas!$A$1:$D$97,2,FALSE)</f>
        <v>ital_cpcllo</v>
      </c>
      <c r="J3853">
        <f>VLOOKUP(H3853,pizzas!$A$1:$D$97,4,FALSE)</f>
        <v>20.5</v>
      </c>
      <c r="K3853" t="str">
        <f>VLOOKUP(H3853,pizzas!$A$1:$D$97,3,FALSE)</f>
        <v>L</v>
      </c>
      <c r="L3853" t="str">
        <f>VLOOKUP(I3853,pizza_types!$A$1:$D$34,2,FALSE)</f>
        <v>The Italian Capocollo Pizza</v>
      </c>
      <c r="M3853" t="str">
        <f>VLOOKUP(I3853,pizza_types!$A$1:$D$34,3,FALSE)</f>
        <v>Classic</v>
      </c>
      <c r="N3853" t="str">
        <f>VLOOKUP(I3853,pizza_types!$A$1:$D$34,4,FALSE)</f>
        <v>Capocollo, Red Peppers, Tomatoes, Goat Cheese, Garlic, Oregano</v>
      </c>
    </row>
    <row r="3854" spans="1:14" x14ac:dyDescent="0.3">
      <c r="A3854">
        <v>3853</v>
      </c>
      <c r="B3854">
        <v>1715</v>
      </c>
      <c r="C3854">
        <f t="shared" si="60"/>
        <v>0.25</v>
      </c>
      <c r="D3854">
        <f>VLOOKUP(B3854,order_details!$A$1:$D$48621,4,FALSE)</f>
        <v>1</v>
      </c>
      <c r="E3854" s="1">
        <f>VLOOKUP(B3854,orders!$A$1:$C$21351,2,FALSE)</f>
        <v>42033</v>
      </c>
      <c r="F3854" s="1" t="str">
        <v>Thursday</v>
      </c>
      <c r="G3854" s="3">
        <f>VLOOKUP(B3854,orders!$A$1:$C$21351,3,FALSE)</f>
        <v>0.81718750000000007</v>
      </c>
      <c r="H3854" t="str">
        <f>VLOOKUP('Pizza Place Sales'!B3854,order_details!$A$1:$D$48621,3,FALSE)</f>
        <v>soppressata_l</v>
      </c>
      <c r="I3854" t="str">
        <f>VLOOKUP(H3854,pizzas!$A$1:$D$97,2,FALSE)</f>
        <v>soppressata</v>
      </c>
      <c r="J3854">
        <f>VLOOKUP(H3854,pizzas!$A$1:$D$97,4,FALSE)</f>
        <v>20.75</v>
      </c>
      <c r="K3854" t="str">
        <f>VLOOKUP(H3854,pizzas!$A$1:$D$97,3,FALSE)</f>
        <v>L</v>
      </c>
      <c r="L3854" t="str">
        <f>VLOOKUP(I3854,pizza_types!$A$1:$D$34,2,FALSE)</f>
        <v>The Soppressata Pizza</v>
      </c>
      <c r="M3854" t="str">
        <f>VLOOKUP(I3854,pizza_types!$A$1:$D$34,3,FALSE)</f>
        <v>Supreme</v>
      </c>
      <c r="N3854" t="str">
        <f>VLOOKUP(I3854,pizza_types!$A$1:$D$34,4,FALSE)</f>
        <v>Soppressata Salami, Fontina Cheese, Mozzarella Cheese, Mushrooms, Garlic</v>
      </c>
    </row>
    <row r="3855" spans="1:14" x14ac:dyDescent="0.3">
      <c r="A3855">
        <v>3854</v>
      </c>
      <c r="B3855">
        <v>1715</v>
      </c>
      <c r="C3855">
        <f t="shared" si="60"/>
        <v>0.25</v>
      </c>
      <c r="D3855">
        <f>VLOOKUP(B3855,order_details!$A$1:$D$48621,4,FALSE)</f>
        <v>1</v>
      </c>
      <c r="E3855" s="1">
        <f>VLOOKUP(B3855,orders!$A$1:$C$21351,2,FALSE)</f>
        <v>42033</v>
      </c>
      <c r="F3855" s="1" t="str">
        <v>Thursday</v>
      </c>
      <c r="G3855" s="3">
        <f>VLOOKUP(B3855,orders!$A$1:$C$21351,3,FALSE)</f>
        <v>0.81718750000000007</v>
      </c>
      <c r="H3855" t="str">
        <f>VLOOKUP('Pizza Place Sales'!B3855,order_details!$A$1:$D$48621,3,FALSE)</f>
        <v>soppressata_l</v>
      </c>
      <c r="I3855" t="str">
        <f>VLOOKUP(H3855,pizzas!$A$1:$D$97,2,FALSE)</f>
        <v>soppressata</v>
      </c>
      <c r="J3855">
        <f>VLOOKUP(H3855,pizzas!$A$1:$D$97,4,FALSE)</f>
        <v>20.75</v>
      </c>
      <c r="K3855" t="str">
        <f>VLOOKUP(H3855,pizzas!$A$1:$D$97,3,FALSE)</f>
        <v>L</v>
      </c>
      <c r="L3855" t="str">
        <f>VLOOKUP(I3855,pizza_types!$A$1:$D$34,2,FALSE)</f>
        <v>The Soppressata Pizza</v>
      </c>
      <c r="M3855" t="str">
        <f>VLOOKUP(I3855,pizza_types!$A$1:$D$34,3,FALSE)</f>
        <v>Supreme</v>
      </c>
      <c r="N3855" t="str">
        <f>VLOOKUP(I3855,pizza_types!$A$1:$D$34,4,FALSE)</f>
        <v>Soppressata Salami, Fontina Cheese, Mozzarella Cheese, Mushrooms, Garlic</v>
      </c>
    </row>
    <row r="3856" spans="1:14" x14ac:dyDescent="0.3">
      <c r="A3856">
        <v>3855</v>
      </c>
      <c r="B3856">
        <v>1715</v>
      </c>
      <c r="C3856">
        <f t="shared" si="60"/>
        <v>0.25</v>
      </c>
      <c r="D3856">
        <f>VLOOKUP(B3856,order_details!$A$1:$D$48621,4,FALSE)</f>
        <v>1</v>
      </c>
      <c r="E3856" s="1">
        <f>VLOOKUP(B3856,orders!$A$1:$C$21351,2,FALSE)</f>
        <v>42033</v>
      </c>
      <c r="F3856" s="1" t="str">
        <v>Thursday</v>
      </c>
      <c r="G3856" s="3">
        <f>VLOOKUP(B3856,orders!$A$1:$C$21351,3,FALSE)</f>
        <v>0.81718750000000007</v>
      </c>
      <c r="H3856" t="str">
        <f>VLOOKUP('Pizza Place Sales'!B3856,order_details!$A$1:$D$48621,3,FALSE)</f>
        <v>soppressata_l</v>
      </c>
      <c r="I3856" t="str">
        <f>VLOOKUP(H3856,pizzas!$A$1:$D$97,2,FALSE)</f>
        <v>soppressata</v>
      </c>
      <c r="J3856">
        <f>VLOOKUP(H3856,pizzas!$A$1:$D$97,4,FALSE)</f>
        <v>20.75</v>
      </c>
      <c r="K3856" t="str">
        <f>VLOOKUP(H3856,pizzas!$A$1:$D$97,3,FALSE)</f>
        <v>L</v>
      </c>
      <c r="L3856" t="str">
        <f>VLOOKUP(I3856,pizza_types!$A$1:$D$34,2,FALSE)</f>
        <v>The Soppressata Pizza</v>
      </c>
      <c r="M3856" t="str">
        <f>VLOOKUP(I3856,pizza_types!$A$1:$D$34,3,FALSE)</f>
        <v>Supreme</v>
      </c>
      <c r="N3856" t="str">
        <f>VLOOKUP(I3856,pizza_types!$A$1:$D$34,4,FALSE)</f>
        <v>Soppressata Salami, Fontina Cheese, Mozzarella Cheese, Mushrooms, Garlic</v>
      </c>
    </row>
    <row r="3857" spans="1:14" x14ac:dyDescent="0.3">
      <c r="A3857">
        <v>3856</v>
      </c>
      <c r="B3857">
        <v>1715</v>
      </c>
      <c r="C3857">
        <f t="shared" si="60"/>
        <v>0.25</v>
      </c>
      <c r="D3857">
        <f>VLOOKUP(B3857,order_details!$A$1:$D$48621,4,FALSE)</f>
        <v>1</v>
      </c>
      <c r="E3857" s="1">
        <f>VLOOKUP(B3857,orders!$A$1:$C$21351,2,FALSE)</f>
        <v>42033</v>
      </c>
      <c r="F3857" s="1" t="str">
        <v>Thursday</v>
      </c>
      <c r="G3857" s="3">
        <f>VLOOKUP(B3857,orders!$A$1:$C$21351,3,FALSE)</f>
        <v>0.81718750000000007</v>
      </c>
      <c r="H3857" t="str">
        <f>VLOOKUP('Pizza Place Sales'!B3857,order_details!$A$1:$D$48621,3,FALSE)</f>
        <v>soppressata_l</v>
      </c>
      <c r="I3857" t="str">
        <f>VLOOKUP(H3857,pizzas!$A$1:$D$97,2,FALSE)</f>
        <v>soppressata</v>
      </c>
      <c r="J3857">
        <f>VLOOKUP(H3857,pizzas!$A$1:$D$97,4,FALSE)</f>
        <v>20.75</v>
      </c>
      <c r="K3857" t="str">
        <f>VLOOKUP(H3857,pizzas!$A$1:$D$97,3,FALSE)</f>
        <v>L</v>
      </c>
      <c r="L3857" t="str">
        <f>VLOOKUP(I3857,pizza_types!$A$1:$D$34,2,FALSE)</f>
        <v>The Soppressata Pizza</v>
      </c>
      <c r="M3857" t="str">
        <f>VLOOKUP(I3857,pizza_types!$A$1:$D$34,3,FALSE)</f>
        <v>Supreme</v>
      </c>
      <c r="N3857" t="str">
        <f>VLOOKUP(I3857,pizza_types!$A$1:$D$34,4,FALSE)</f>
        <v>Soppressata Salami, Fontina Cheese, Mozzarella Cheese, Mushrooms, Garlic</v>
      </c>
    </row>
    <row r="3858" spans="1:14" x14ac:dyDescent="0.3">
      <c r="A3858">
        <v>3857</v>
      </c>
      <c r="B3858">
        <v>1716</v>
      </c>
      <c r="C3858">
        <f t="shared" si="60"/>
        <v>0.5</v>
      </c>
      <c r="D3858">
        <f>VLOOKUP(B3858,order_details!$A$1:$D$48621,4,FALSE)</f>
        <v>1</v>
      </c>
      <c r="E3858" s="1">
        <f>VLOOKUP(B3858,orders!$A$1:$C$21351,2,FALSE)</f>
        <v>42033</v>
      </c>
      <c r="F3858" s="1" t="str">
        <v>Thursday</v>
      </c>
      <c r="G3858" s="3">
        <f>VLOOKUP(B3858,orders!$A$1:$C$21351,3,FALSE)</f>
        <v>0.83694444444444438</v>
      </c>
      <c r="H3858" t="str">
        <f>VLOOKUP('Pizza Place Sales'!B3858,order_details!$A$1:$D$48621,3,FALSE)</f>
        <v>thai_ckn_l</v>
      </c>
      <c r="I3858" t="str">
        <f>VLOOKUP(H3858,pizzas!$A$1:$D$97,2,FALSE)</f>
        <v>thai_ckn</v>
      </c>
      <c r="J3858">
        <f>VLOOKUP(H3858,pizzas!$A$1:$D$97,4,FALSE)</f>
        <v>20.75</v>
      </c>
      <c r="K3858" t="str">
        <f>VLOOKUP(H3858,pizzas!$A$1:$D$97,3,FALSE)</f>
        <v>L</v>
      </c>
      <c r="L3858" t="str">
        <f>VLOOKUP(I3858,pizza_types!$A$1:$D$34,2,FALSE)</f>
        <v>The Thai Chicken Pizza</v>
      </c>
      <c r="M3858" t="str">
        <f>VLOOKUP(I3858,pizza_types!$A$1:$D$34,3,FALSE)</f>
        <v>Chicken</v>
      </c>
      <c r="N3858" t="str">
        <f>VLOOKUP(I3858,pizza_types!$A$1:$D$34,4,FALSE)</f>
        <v>Chicken, Pineapple, Tomatoes, Red Peppers, Thai Sweet Chilli Sauce</v>
      </c>
    </row>
    <row r="3859" spans="1:14" x14ac:dyDescent="0.3">
      <c r="A3859">
        <v>3858</v>
      </c>
      <c r="B3859">
        <v>1716</v>
      </c>
      <c r="C3859">
        <f t="shared" si="60"/>
        <v>0.5</v>
      </c>
      <c r="D3859">
        <f>VLOOKUP(B3859,order_details!$A$1:$D$48621,4,FALSE)</f>
        <v>1</v>
      </c>
      <c r="E3859" s="1">
        <f>VLOOKUP(B3859,orders!$A$1:$C$21351,2,FALSE)</f>
        <v>42033</v>
      </c>
      <c r="F3859" s="1" t="str">
        <v>Thursday</v>
      </c>
      <c r="G3859" s="3">
        <f>VLOOKUP(B3859,orders!$A$1:$C$21351,3,FALSE)</f>
        <v>0.83694444444444438</v>
      </c>
      <c r="H3859" t="str">
        <f>VLOOKUP('Pizza Place Sales'!B3859,order_details!$A$1:$D$48621,3,FALSE)</f>
        <v>thai_ckn_l</v>
      </c>
      <c r="I3859" t="str">
        <f>VLOOKUP(H3859,pizzas!$A$1:$D$97,2,FALSE)</f>
        <v>thai_ckn</v>
      </c>
      <c r="J3859">
        <f>VLOOKUP(H3859,pizzas!$A$1:$D$97,4,FALSE)</f>
        <v>20.75</v>
      </c>
      <c r="K3859" t="str">
        <f>VLOOKUP(H3859,pizzas!$A$1:$D$97,3,FALSE)</f>
        <v>L</v>
      </c>
      <c r="L3859" t="str">
        <f>VLOOKUP(I3859,pizza_types!$A$1:$D$34,2,FALSE)</f>
        <v>The Thai Chicken Pizza</v>
      </c>
      <c r="M3859" t="str">
        <f>VLOOKUP(I3859,pizza_types!$A$1:$D$34,3,FALSE)</f>
        <v>Chicken</v>
      </c>
      <c r="N3859" t="str">
        <f>VLOOKUP(I3859,pizza_types!$A$1:$D$34,4,FALSE)</f>
        <v>Chicken, Pineapple, Tomatoes, Red Peppers, Thai Sweet Chilli Sauce</v>
      </c>
    </row>
    <row r="3860" spans="1:14" x14ac:dyDescent="0.3">
      <c r="A3860">
        <v>3859</v>
      </c>
      <c r="B3860">
        <v>1717</v>
      </c>
      <c r="C3860">
        <f t="shared" si="60"/>
        <v>1</v>
      </c>
      <c r="D3860">
        <f>VLOOKUP(B3860,order_details!$A$1:$D$48621,4,FALSE)</f>
        <v>1</v>
      </c>
      <c r="E3860" s="1">
        <f>VLOOKUP(B3860,orders!$A$1:$C$21351,2,FALSE)</f>
        <v>42033</v>
      </c>
      <c r="F3860" s="1" t="str">
        <v>Thursday</v>
      </c>
      <c r="G3860" s="3">
        <f>VLOOKUP(B3860,orders!$A$1:$C$21351,3,FALSE)</f>
        <v>0.84415509259259258</v>
      </c>
      <c r="H3860" t="str">
        <f>VLOOKUP('Pizza Place Sales'!B3860,order_details!$A$1:$D$48621,3,FALSE)</f>
        <v>the_greek_xl</v>
      </c>
      <c r="I3860" t="str">
        <f>VLOOKUP(H3860,pizzas!$A$1:$D$97,2,FALSE)</f>
        <v>the_greek</v>
      </c>
      <c r="J3860">
        <f>VLOOKUP(H3860,pizzas!$A$1:$D$97,4,FALSE)</f>
        <v>25.5</v>
      </c>
      <c r="K3860" t="str">
        <f>VLOOKUP(H3860,pizzas!$A$1:$D$97,3,FALSE)</f>
        <v>XL</v>
      </c>
      <c r="L3860" t="str">
        <f>VLOOKUP(I3860,pizza_types!$A$1:$D$34,2,FALSE)</f>
        <v>The Greek Pizza</v>
      </c>
      <c r="M3860" t="str">
        <f>VLOOKUP(I3860,pizza_types!$A$1:$D$34,3,FALSE)</f>
        <v>Classic</v>
      </c>
      <c r="N3860" t="str">
        <f>VLOOKUP(I3860,pizza_types!$A$1:$D$34,4,FALSE)</f>
        <v>Kalamata Olives, Feta Cheese, Tomatoes, Garlic, Beef Chuck Roast, Red Onions</v>
      </c>
    </row>
    <row r="3861" spans="1:14" x14ac:dyDescent="0.3">
      <c r="A3861">
        <v>3860</v>
      </c>
      <c r="B3861">
        <v>1718</v>
      </c>
      <c r="C3861">
        <f t="shared" si="60"/>
        <v>0.25</v>
      </c>
      <c r="D3861">
        <f>VLOOKUP(B3861,order_details!$A$1:$D$48621,4,FALSE)</f>
        <v>1</v>
      </c>
      <c r="E3861" s="1">
        <f>VLOOKUP(B3861,orders!$A$1:$C$21351,2,FALSE)</f>
        <v>42033</v>
      </c>
      <c r="F3861" s="1" t="str">
        <v>Thursday</v>
      </c>
      <c r="G3861" s="3">
        <f>VLOOKUP(B3861,orders!$A$1:$C$21351,3,FALSE)</f>
        <v>0.84434027777777787</v>
      </c>
      <c r="H3861" t="str">
        <f>VLOOKUP('Pizza Place Sales'!B3861,order_details!$A$1:$D$48621,3,FALSE)</f>
        <v>classic_dlx_m</v>
      </c>
      <c r="I3861" t="str">
        <f>VLOOKUP(H3861,pizzas!$A$1:$D$97,2,FALSE)</f>
        <v>classic_dlx</v>
      </c>
      <c r="J3861">
        <f>VLOOKUP(H3861,pizzas!$A$1:$D$97,4,FALSE)</f>
        <v>16</v>
      </c>
      <c r="K3861" t="str">
        <f>VLOOKUP(H3861,pizzas!$A$1:$D$97,3,FALSE)</f>
        <v>M</v>
      </c>
      <c r="L3861" t="str">
        <f>VLOOKUP(I3861,pizza_types!$A$1:$D$34,2,FALSE)</f>
        <v>The Classic Deluxe Pizza</v>
      </c>
      <c r="M3861" t="str">
        <f>VLOOKUP(I3861,pizza_types!$A$1:$D$34,3,FALSE)</f>
        <v>Classic</v>
      </c>
      <c r="N3861" t="str">
        <f>VLOOKUP(I3861,pizza_types!$A$1:$D$34,4,FALSE)</f>
        <v>Pepperoni, Mushrooms, Red Onions, Red Peppers, Bacon</v>
      </c>
    </row>
    <row r="3862" spans="1:14" x14ac:dyDescent="0.3">
      <c r="A3862">
        <v>3861</v>
      </c>
      <c r="B3862">
        <v>1718</v>
      </c>
      <c r="C3862">
        <f t="shared" si="60"/>
        <v>0.25</v>
      </c>
      <c r="D3862">
        <f>VLOOKUP(B3862,order_details!$A$1:$D$48621,4,FALSE)</f>
        <v>1</v>
      </c>
      <c r="E3862" s="1">
        <f>VLOOKUP(B3862,orders!$A$1:$C$21351,2,FALSE)</f>
        <v>42033</v>
      </c>
      <c r="F3862" s="1" t="str">
        <v>Thursday</v>
      </c>
      <c r="G3862" s="3">
        <f>VLOOKUP(B3862,orders!$A$1:$C$21351,3,FALSE)</f>
        <v>0.84434027777777787</v>
      </c>
      <c r="H3862" t="str">
        <f>VLOOKUP('Pizza Place Sales'!B3862,order_details!$A$1:$D$48621,3,FALSE)</f>
        <v>classic_dlx_m</v>
      </c>
      <c r="I3862" t="str">
        <f>VLOOKUP(H3862,pizzas!$A$1:$D$97,2,FALSE)</f>
        <v>classic_dlx</v>
      </c>
      <c r="J3862">
        <f>VLOOKUP(H3862,pizzas!$A$1:$D$97,4,FALSE)</f>
        <v>16</v>
      </c>
      <c r="K3862" t="str">
        <f>VLOOKUP(H3862,pizzas!$A$1:$D$97,3,FALSE)</f>
        <v>M</v>
      </c>
      <c r="L3862" t="str">
        <f>VLOOKUP(I3862,pizza_types!$A$1:$D$34,2,FALSE)</f>
        <v>The Classic Deluxe Pizza</v>
      </c>
      <c r="M3862" t="str">
        <f>VLOOKUP(I3862,pizza_types!$A$1:$D$34,3,FALSE)</f>
        <v>Classic</v>
      </c>
      <c r="N3862" t="str">
        <f>VLOOKUP(I3862,pizza_types!$A$1:$D$34,4,FALSE)</f>
        <v>Pepperoni, Mushrooms, Red Onions, Red Peppers, Bacon</v>
      </c>
    </row>
    <row r="3863" spans="1:14" x14ac:dyDescent="0.3">
      <c r="A3863">
        <v>3862</v>
      </c>
      <c r="B3863">
        <v>1718</v>
      </c>
      <c r="C3863">
        <f t="shared" si="60"/>
        <v>0.25</v>
      </c>
      <c r="D3863">
        <f>VLOOKUP(B3863,order_details!$A$1:$D$48621,4,FALSE)</f>
        <v>1</v>
      </c>
      <c r="E3863" s="1">
        <f>VLOOKUP(B3863,orders!$A$1:$C$21351,2,FALSE)</f>
        <v>42033</v>
      </c>
      <c r="F3863" s="1" t="str">
        <v>Thursday</v>
      </c>
      <c r="G3863" s="3">
        <f>VLOOKUP(B3863,orders!$A$1:$C$21351,3,FALSE)</f>
        <v>0.84434027777777787</v>
      </c>
      <c r="H3863" t="str">
        <f>VLOOKUP('Pizza Place Sales'!B3863,order_details!$A$1:$D$48621,3,FALSE)</f>
        <v>classic_dlx_m</v>
      </c>
      <c r="I3863" t="str">
        <f>VLOOKUP(H3863,pizzas!$A$1:$D$97,2,FALSE)</f>
        <v>classic_dlx</v>
      </c>
      <c r="J3863">
        <f>VLOOKUP(H3863,pizzas!$A$1:$D$97,4,FALSE)</f>
        <v>16</v>
      </c>
      <c r="K3863" t="str">
        <f>VLOOKUP(H3863,pizzas!$A$1:$D$97,3,FALSE)</f>
        <v>M</v>
      </c>
      <c r="L3863" t="str">
        <f>VLOOKUP(I3863,pizza_types!$A$1:$D$34,2,FALSE)</f>
        <v>The Classic Deluxe Pizza</v>
      </c>
      <c r="M3863" t="str">
        <f>VLOOKUP(I3863,pizza_types!$A$1:$D$34,3,FALSE)</f>
        <v>Classic</v>
      </c>
      <c r="N3863" t="str">
        <f>VLOOKUP(I3863,pizza_types!$A$1:$D$34,4,FALSE)</f>
        <v>Pepperoni, Mushrooms, Red Onions, Red Peppers, Bacon</v>
      </c>
    </row>
    <row r="3864" spans="1:14" x14ac:dyDescent="0.3">
      <c r="A3864">
        <v>3863</v>
      </c>
      <c r="B3864">
        <v>1718</v>
      </c>
      <c r="C3864">
        <f t="shared" si="60"/>
        <v>0.25</v>
      </c>
      <c r="D3864">
        <f>VLOOKUP(B3864,order_details!$A$1:$D$48621,4,FALSE)</f>
        <v>1</v>
      </c>
      <c r="E3864" s="1">
        <f>VLOOKUP(B3864,orders!$A$1:$C$21351,2,FALSE)</f>
        <v>42033</v>
      </c>
      <c r="F3864" s="1" t="str">
        <v>Thursday</v>
      </c>
      <c r="G3864" s="3">
        <f>VLOOKUP(B3864,orders!$A$1:$C$21351,3,FALSE)</f>
        <v>0.84434027777777787</v>
      </c>
      <c r="H3864" t="str">
        <f>VLOOKUP('Pizza Place Sales'!B3864,order_details!$A$1:$D$48621,3,FALSE)</f>
        <v>classic_dlx_m</v>
      </c>
      <c r="I3864" t="str">
        <f>VLOOKUP(H3864,pizzas!$A$1:$D$97,2,FALSE)</f>
        <v>classic_dlx</v>
      </c>
      <c r="J3864">
        <f>VLOOKUP(H3864,pizzas!$A$1:$D$97,4,FALSE)</f>
        <v>16</v>
      </c>
      <c r="K3864" t="str">
        <f>VLOOKUP(H3864,pizzas!$A$1:$D$97,3,FALSE)</f>
        <v>M</v>
      </c>
      <c r="L3864" t="str">
        <f>VLOOKUP(I3864,pizza_types!$A$1:$D$34,2,FALSE)</f>
        <v>The Classic Deluxe Pizza</v>
      </c>
      <c r="M3864" t="str">
        <f>VLOOKUP(I3864,pizza_types!$A$1:$D$34,3,FALSE)</f>
        <v>Classic</v>
      </c>
      <c r="N3864" t="str">
        <f>VLOOKUP(I3864,pizza_types!$A$1:$D$34,4,FALSE)</f>
        <v>Pepperoni, Mushrooms, Red Onions, Red Peppers, Bacon</v>
      </c>
    </row>
    <row r="3865" spans="1:14" x14ac:dyDescent="0.3">
      <c r="A3865">
        <v>3864</v>
      </c>
      <c r="B3865">
        <v>1719</v>
      </c>
      <c r="C3865">
        <f t="shared" si="60"/>
        <v>1</v>
      </c>
      <c r="D3865">
        <f>VLOOKUP(B3865,order_details!$A$1:$D$48621,4,FALSE)</f>
        <v>1</v>
      </c>
      <c r="E3865" s="1">
        <f>VLOOKUP(B3865,orders!$A$1:$C$21351,2,FALSE)</f>
        <v>42033</v>
      </c>
      <c r="F3865" s="1" t="str">
        <v>Thursday</v>
      </c>
      <c r="G3865" s="3">
        <f>VLOOKUP(B3865,orders!$A$1:$C$21351,3,FALSE)</f>
        <v>0.84978009259259257</v>
      </c>
      <c r="H3865" t="str">
        <f>VLOOKUP('Pizza Place Sales'!B3865,order_details!$A$1:$D$48621,3,FALSE)</f>
        <v>ital_supr_m</v>
      </c>
      <c r="I3865" t="str">
        <f>VLOOKUP(H3865,pizzas!$A$1:$D$97,2,FALSE)</f>
        <v>ital_supr</v>
      </c>
      <c r="J3865">
        <f>VLOOKUP(H3865,pizzas!$A$1:$D$97,4,FALSE)</f>
        <v>16.5</v>
      </c>
      <c r="K3865" t="str">
        <f>VLOOKUP(H3865,pizzas!$A$1:$D$97,3,FALSE)</f>
        <v>M</v>
      </c>
      <c r="L3865" t="str">
        <f>VLOOKUP(I3865,pizza_types!$A$1:$D$34,2,FALSE)</f>
        <v>The Italian Supreme Pizza</v>
      </c>
      <c r="M3865" t="str">
        <f>VLOOKUP(I3865,pizza_types!$A$1:$D$34,3,FALSE)</f>
        <v>Supreme</v>
      </c>
      <c r="N3865" t="str">
        <f>VLOOKUP(I3865,pizza_types!$A$1:$D$34,4,FALSE)</f>
        <v>Calabrese Salami, Capocollo, Tomatoes, Red Onions, Green Olives, Garlic</v>
      </c>
    </row>
    <row r="3866" spans="1:14" x14ac:dyDescent="0.3">
      <c r="A3866">
        <v>3865</v>
      </c>
      <c r="B3866">
        <v>1720</v>
      </c>
      <c r="C3866">
        <f t="shared" si="60"/>
        <v>0.5</v>
      </c>
      <c r="D3866">
        <f>VLOOKUP(B3866,order_details!$A$1:$D$48621,4,FALSE)</f>
        <v>1</v>
      </c>
      <c r="E3866" s="1">
        <f>VLOOKUP(B3866,orders!$A$1:$C$21351,2,FALSE)</f>
        <v>42033</v>
      </c>
      <c r="F3866" s="1" t="str">
        <v>Thursday</v>
      </c>
      <c r="G3866" s="3">
        <f>VLOOKUP(B3866,orders!$A$1:$C$21351,3,FALSE)</f>
        <v>0.85964120370370367</v>
      </c>
      <c r="H3866" t="str">
        <f>VLOOKUP('Pizza Place Sales'!B3866,order_details!$A$1:$D$48621,3,FALSE)</f>
        <v>the_greek_xl</v>
      </c>
      <c r="I3866" t="str">
        <f>VLOOKUP(H3866,pizzas!$A$1:$D$97,2,FALSE)</f>
        <v>the_greek</v>
      </c>
      <c r="J3866">
        <f>VLOOKUP(H3866,pizzas!$A$1:$D$97,4,FALSE)</f>
        <v>25.5</v>
      </c>
      <c r="K3866" t="str">
        <f>VLOOKUP(H3866,pizzas!$A$1:$D$97,3,FALSE)</f>
        <v>XL</v>
      </c>
      <c r="L3866" t="str">
        <f>VLOOKUP(I3866,pizza_types!$A$1:$D$34,2,FALSE)</f>
        <v>The Greek Pizza</v>
      </c>
      <c r="M3866" t="str">
        <f>VLOOKUP(I3866,pizza_types!$A$1:$D$34,3,FALSE)</f>
        <v>Classic</v>
      </c>
      <c r="N3866" t="str">
        <f>VLOOKUP(I3866,pizza_types!$A$1:$D$34,4,FALSE)</f>
        <v>Kalamata Olives, Feta Cheese, Tomatoes, Garlic, Beef Chuck Roast, Red Onions</v>
      </c>
    </row>
    <row r="3867" spans="1:14" x14ac:dyDescent="0.3">
      <c r="A3867">
        <v>3866</v>
      </c>
      <c r="B3867">
        <v>1720</v>
      </c>
      <c r="C3867">
        <f t="shared" si="60"/>
        <v>0.5</v>
      </c>
      <c r="D3867">
        <f>VLOOKUP(B3867,order_details!$A$1:$D$48621,4,FALSE)</f>
        <v>1</v>
      </c>
      <c r="E3867" s="1">
        <f>VLOOKUP(B3867,orders!$A$1:$C$21351,2,FALSE)</f>
        <v>42033</v>
      </c>
      <c r="F3867" s="1" t="str">
        <v>Thursday</v>
      </c>
      <c r="G3867" s="3">
        <f>VLOOKUP(B3867,orders!$A$1:$C$21351,3,FALSE)</f>
        <v>0.85964120370370367</v>
      </c>
      <c r="H3867" t="str">
        <f>VLOOKUP('Pizza Place Sales'!B3867,order_details!$A$1:$D$48621,3,FALSE)</f>
        <v>the_greek_xl</v>
      </c>
      <c r="I3867" t="str">
        <f>VLOOKUP(H3867,pizzas!$A$1:$D$97,2,FALSE)</f>
        <v>the_greek</v>
      </c>
      <c r="J3867">
        <f>VLOOKUP(H3867,pizzas!$A$1:$D$97,4,FALSE)</f>
        <v>25.5</v>
      </c>
      <c r="K3867" t="str">
        <f>VLOOKUP(H3867,pizzas!$A$1:$D$97,3,FALSE)</f>
        <v>XL</v>
      </c>
      <c r="L3867" t="str">
        <f>VLOOKUP(I3867,pizza_types!$A$1:$D$34,2,FALSE)</f>
        <v>The Greek Pizza</v>
      </c>
      <c r="M3867" t="str">
        <f>VLOOKUP(I3867,pizza_types!$A$1:$D$34,3,FALSE)</f>
        <v>Classic</v>
      </c>
      <c r="N3867" t="str">
        <f>VLOOKUP(I3867,pizza_types!$A$1:$D$34,4,FALSE)</f>
        <v>Kalamata Olives, Feta Cheese, Tomatoes, Garlic, Beef Chuck Roast, Red Onions</v>
      </c>
    </row>
    <row r="3868" spans="1:14" x14ac:dyDescent="0.3">
      <c r="A3868">
        <v>3867</v>
      </c>
      <c r="B3868">
        <v>1721</v>
      </c>
      <c r="C3868">
        <f t="shared" si="60"/>
        <v>0.5</v>
      </c>
      <c r="D3868">
        <f>VLOOKUP(B3868,order_details!$A$1:$D$48621,4,FALSE)</f>
        <v>1</v>
      </c>
      <c r="E3868" s="1">
        <f>VLOOKUP(B3868,orders!$A$1:$C$21351,2,FALSE)</f>
        <v>42033</v>
      </c>
      <c r="F3868" s="1" t="str">
        <v>Thursday</v>
      </c>
      <c r="G3868" s="3">
        <f>VLOOKUP(B3868,orders!$A$1:$C$21351,3,FALSE)</f>
        <v>0.86032407407407396</v>
      </c>
      <c r="H3868" t="str">
        <f>VLOOKUP('Pizza Place Sales'!B3868,order_details!$A$1:$D$48621,3,FALSE)</f>
        <v>cali_ckn_s</v>
      </c>
      <c r="I3868" t="str">
        <f>VLOOKUP(H3868,pizzas!$A$1:$D$97,2,FALSE)</f>
        <v>cali_ckn</v>
      </c>
      <c r="J3868">
        <f>VLOOKUP(H3868,pizzas!$A$1:$D$97,4,FALSE)</f>
        <v>12.75</v>
      </c>
      <c r="K3868" t="str">
        <f>VLOOKUP(H3868,pizzas!$A$1:$D$97,3,FALSE)</f>
        <v>S</v>
      </c>
      <c r="L3868" t="str">
        <f>VLOOKUP(I3868,pizza_types!$A$1:$D$34,2,FALSE)</f>
        <v>The California Chicken Pizza</v>
      </c>
      <c r="M3868" t="str">
        <f>VLOOKUP(I3868,pizza_types!$A$1:$D$34,3,FALSE)</f>
        <v>Chicken</v>
      </c>
      <c r="N3868" t="str">
        <f>VLOOKUP(I3868,pizza_types!$A$1:$D$34,4,FALSE)</f>
        <v>Chicken, Artichoke, Spinach, Garlic, Jalapeno Peppers, Fontina Cheese, Gouda Cheese</v>
      </c>
    </row>
    <row r="3869" spans="1:14" x14ac:dyDescent="0.3">
      <c r="A3869">
        <v>3868</v>
      </c>
      <c r="B3869">
        <v>1721</v>
      </c>
      <c r="C3869">
        <f t="shared" si="60"/>
        <v>0.5</v>
      </c>
      <c r="D3869">
        <f>VLOOKUP(B3869,order_details!$A$1:$D$48621,4,FALSE)</f>
        <v>1</v>
      </c>
      <c r="E3869" s="1">
        <f>VLOOKUP(B3869,orders!$A$1:$C$21351,2,FALSE)</f>
        <v>42033</v>
      </c>
      <c r="F3869" s="1" t="str">
        <v>Thursday</v>
      </c>
      <c r="G3869" s="3">
        <f>VLOOKUP(B3869,orders!$A$1:$C$21351,3,FALSE)</f>
        <v>0.86032407407407396</v>
      </c>
      <c r="H3869" t="str">
        <f>VLOOKUP('Pizza Place Sales'!B3869,order_details!$A$1:$D$48621,3,FALSE)</f>
        <v>cali_ckn_s</v>
      </c>
      <c r="I3869" t="str">
        <f>VLOOKUP(H3869,pizzas!$A$1:$D$97,2,FALSE)</f>
        <v>cali_ckn</v>
      </c>
      <c r="J3869">
        <f>VLOOKUP(H3869,pizzas!$A$1:$D$97,4,FALSE)</f>
        <v>12.75</v>
      </c>
      <c r="K3869" t="str">
        <f>VLOOKUP(H3869,pizzas!$A$1:$D$97,3,FALSE)</f>
        <v>S</v>
      </c>
      <c r="L3869" t="str">
        <f>VLOOKUP(I3869,pizza_types!$A$1:$D$34,2,FALSE)</f>
        <v>The California Chicken Pizza</v>
      </c>
      <c r="M3869" t="str">
        <f>VLOOKUP(I3869,pizza_types!$A$1:$D$34,3,FALSE)</f>
        <v>Chicken</v>
      </c>
      <c r="N3869" t="str">
        <f>VLOOKUP(I3869,pizza_types!$A$1:$D$34,4,FALSE)</f>
        <v>Chicken, Artichoke, Spinach, Garlic, Jalapeno Peppers, Fontina Cheese, Gouda Cheese</v>
      </c>
    </row>
    <row r="3870" spans="1:14" x14ac:dyDescent="0.3">
      <c r="A3870">
        <v>3869</v>
      </c>
      <c r="B3870">
        <v>1722</v>
      </c>
      <c r="C3870">
        <f t="shared" si="60"/>
        <v>1</v>
      </c>
      <c r="D3870">
        <f>VLOOKUP(B3870,order_details!$A$1:$D$48621,4,FALSE)</f>
        <v>1</v>
      </c>
      <c r="E3870" s="1">
        <f>VLOOKUP(B3870,orders!$A$1:$C$21351,2,FALSE)</f>
        <v>42033</v>
      </c>
      <c r="F3870" s="1" t="str">
        <v>Thursday</v>
      </c>
      <c r="G3870" s="3">
        <f>VLOOKUP(B3870,orders!$A$1:$C$21351,3,FALSE)</f>
        <v>0.86233796296296295</v>
      </c>
      <c r="H3870" t="str">
        <f>VLOOKUP('Pizza Place Sales'!B3870,order_details!$A$1:$D$48621,3,FALSE)</f>
        <v>ital_cpcllo_l</v>
      </c>
      <c r="I3870" t="str">
        <f>VLOOKUP(H3870,pizzas!$A$1:$D$97,2,FALSE)</f>
        <v>ital_cpcllo</v>
      </c>
      <c r="J3870">
        <f>VLOOKUP(H3870,pizzas!$A$1:$D$97,4,FALSE)</f>
        <v>20.5</v>
      </c>
      <c r="K3870" t="str">
        <f>VLOOKUP(H3870,pizzas!$A$1:$D$97,3,FALSE)</f>
        <v>L</v>
      </c>
      <c r="L3870" t="str">
        <f>VLOOKUP(I3870,pizza_types!$A$1:$D$34,2,FALSE)</f>
        <v>The Italian Capocollo Pizza</v>
      </c>
      <c r="M3870" t="str">
        <f>VLOOKUP(I3870,pizza_types!$A$1:$D$34,3,FALSE)</f>
        <v>Classic</v>
      </c>
      <c r="N3870" t="str">
        <f>VLOOKUP(I3870,pizza_types!$A$1:$D$34,4,FALSE)</f>
        <v>Capocollo, Red Peppers, Tomatoes, Goat Cheese, Garlic, Oregano</v>
      </c>
    </row>
    <row r="3871" spans="1:14" x14ac:dyDescent="0.3">
      <c r="A3871">
        <v>3870</v>
      </c>
      <c r="B3871">
        <v>1723</v>
      </c>
      <c r="C3871">
        <f t="shared" si="60"/>
        <v>1</v>
      </c>
      <c r="D3871">
        <f>VLOOKUP(B3871,order_details!$A$1:$D$48621,4,FALSE)</f>
        <v>1</v>
      </c>
      <c r="E3871" s="1">
        <f>VLOOKUP(B3871,orders!$A$1:$C$21351,2,FALSE)</f>
        <v>42033</v>
      </c>
      <c r="F3871" s="1" t="str">
        <v>Thursday</v>
      </c>
      <c r="G3871" s="3">
        <f>VLOOKUP(B3871,orders!$A$1:$C$21351,3,FALSE)</f>
        <v>0.86869212962962961</v>
      </c>
      <c r="H3871" t="str">
        <f>VLOOKUP('Pizza Place Sales'!B3871,order_details!$A$1:$D$48621,3,FALSE)</f>
        <v>peppr_salami_s</v>
      </c>
      <c r="I3871" t="str">
        <f>VLOOKUP(H3871,pizzas!$A$1:$D$97,2,FALSE)</f>
        <v>peppr_salami</v>
      </c>
      <c r="J3871">
        <f>VLOOKUP(H3871,pizzas!$A$1:$D$97,4,FALSE)</f>
        <v>12.5</v>
      </c>
      <c r="K3871" t="str">
        <f>VLOOKUP(H3871,pizzas!$A$1:$D$97,3,FALSE)</f>
        <v>S</v>
      </c>
      <c r="L3871" t="str">
        <f>VLOOKUP(I3871,pizza_types!$A$1:$D$34,2,FALSE)</f>
        <v>The Pepper Salami Pizza</v>
      </c>
      <c r="M3871" t="str">
        <f>VLOOKUP(I3871,pizza_types!$A$1:$D$34,3,FALSE)</f>
        <v>Supreme</v>
      </c>
      <c r="N3871" t="str">
        <f>VLOOKUP(I3871,pizza_types!$A$1:$D$34,4,FALSE)</f>
        <v>Genoa Salami, Capocollo, Pepperoni, Tomatoes, Asiago Cheese, Garlic</v>
      </c>
    </row>
    <row r="3872" spans="1:14" x14ac:dyDescent="0.3">
      <c r="A3872">
        <v>3871</v>
      </c>
      <c r="B3872">
        <v>1724</v>
      </c>
      <c r="C3872">
        <f t="shared" si="60"/>
        <v>1</v>
      </c>
      <c r="D3872">
        <f>VLOOKUP(B3872,order_details!$A$1:$D$48621,4,FALSE)</f>
        <v>1</v>
      </c>
      <c r="E3872" s="1">
        <f>VLOOKUP(B3872,orders!$A$1:$C$21351,2,FALSE)</f>
        <v>42033</v>
      </c>
      <c r="F3872" s="1" t="str">
        <v>Thursday</v>
      </c>
      <c r="G3872" s="3">
        <f>VLOOKUP(B3872,orders!$A$1:$C$21351,3,FALSE)</f>
        <v>0.87826388888888884</v>
      </c>
      <c r="H3872" t="str">
        <f>VLOOKUP('Pizza Place Sales'!B3872,order_details!$A$1:$D$48621,3,FALSE)</f>
        <v>sicilian_s</v>
      </c>
      <c r="I3872" t="str">
        <f>VLOOKUP(H3872,pizzas!$A$1:$D$97,2,FALSE)</f>
        <v>sicilian</v>
      </c>
      <c r="J3872">
        <f>VLOOKUP(H3872,pizzas!$A$1:$D$97,4,FALSE)</f>
        <v>12.25</v>
      </c>
      <c r="K3872" t="str">
        <f>VLOOKUP(H3872,pizzas!$A$1:$D$97,3,FALSE)</f>
        <v>S</v>
      </c>
      <c r="L3872" t="str">
        <f>VLOOKUP(I3872,pizza_types!$A$1:$D$34,2,FALSE)</f>
        <v>The Sicilian Pizza</v>
      </c>
      <c r="M3872" t="str">
        <f>VLOOKUP(I3872,pizza_types!$A$1:$D$34,3,FALSE)</f>
        <v>Supreme</v>
      </c>
      <c r="N3872" t="str">
        <f>VLOOKUP(I3872,pizza_types!$A$1:$D$34,4,FALSE)</f>
        <v>Coarse Sicilian Salami, Tomatoes, Green Olives, Luganega Sausage, Onions, Garlic</v>
      </c>
    </row>
    <row r="3873" spans="1:14" x14ac:dyDescent="0.3">
      <c r="A3873">
        <v>3872</v>
      </c>
      <c r="B3873">
        <v>1725</v>
      </c>
      <c r="C3873">
        <f t="shared" si="60"/>
        <v>0.5</v>
      </c>
      <c r="D3873">
        <f>VLOOKUP(B3873,order_details!$A$1:$D$48621,4,FALSE)</f>
        <v>1</v>
      </c>
      <c r="E3873" s="1">
        <f>VLOOKUP(B3873,orders!$A$1:$C$21351,2,FALSE)</f>
        <v>42033</v>
      </c>
      <c r="F3873" s="1" t="str">
        <v>Thursday</v>
      </c>
      <c r="G3873" s="3">
        <f>VLOOKUP(B3873,orders!$A$1:$C$21351,3,FALSE)</f>
        <v>0.89436342592592588</v>
      </c>
      <c r="H3873" t="str">
        <f>VLOOKUP('Pizza Place Sales'!B3873,order_details!$A$1:$D$48621,3,FALSE)</f>
        <v>ital_veggie_s</v>
      </c>
      <c r="I3873" t="str">
        <f>VLOOKUP(H3873,pizzas!$A$1:$D$97,2,FALSE)</f>
        <v>ital_veggie</v>
      </c>
      <c r="J3873">
        <f>VLOOKUP(H3873,pizzas!$A$1:$D$97,4,FALSE)</f>
        <v>12.75</v>
      </c>
      <c r="K3873" t="str">
        <f>VLOOKUP(H3873,pizzas!$A$1:$D$97,3,FALSE)</f>
        <v>S</v>
      </c>
      <c r="L3873" t="str">
        <f>VLOOKUP(I3873,pizza_types!$A$1:$D$34,2,FALSE)</f>
        <v>The Italian Vegetables Pizza</v>
      </c>
      <c r="M3873" t="str">
        <f>VLOOKUP(I3873,pizza_types!$A$1:$D$34,3,FALSE)</f>
        <v>Veggie</v>
      </c>
      <c r="N3873" t="str">
        <f>VLOOKUP(I3873,pizza_types!$A$1:$D$34,4,FALSE)</f>
        <v>Eggplant, Artichokes, Tomatoes, Zucchini, Red Peppers, Garlic, Pesto Sauce</v>
      </c>
    </row>
    <row r="3874" spans="1:14" x14ac:dyDescent="0.3">
      <c r="A3874">
        <v>3873</v>
      </c>
      <c r="B3874">
        <v>1725</v>
      </c>
      <c r="C3874">
        <f t="shared" si="60"/>
        <v>0.5</v>
      </c>
      <c r="D3874">
        <f>VLOOKUP(B3874,order_details!$A$1:$D$48621,4,FALSE)</f>
        <v>1</v>
      </c>
      <c r="E3874" s="1">
        <f>VLOOKUP(B3874,orders!$A$1:$C$21351,2,FALSE)</f>
        <v>42033</v>
      </c>
      <c r="F3874" s="1" t="str">
        <v>Thursday</v>
      </c>
      <c r="G3874" s="3">
        <f>VLOOKUP(B3874,orders!$A$1:$C$21351,3,FALSE)</f>
        <v>0.89436342592592588</v>
      </c>
      <c r="H3874" t="str">
        <f>VLOOKUP('Pizza Place Sales'!B3874,order_details!$A$1:$D$48621,3,FALSE)</f>
        <v>ital_veggie_s</v>
      </c>
      <c r="I3874" t="str">
        <f>VLOOKUP(H3874,pizzas!$A$1:$D$97,2,FALSE)</f>
        <v>ital_veggie</v>
      </c>
      <c r="J3874">
        <f>VLOOKUP(H3874,pizzas!$A$1:$D$97,4,FALSE)</f>
        <v>12.75</v>
      </c>
      <c r="K3874" t="str">
        <f>VLOOKUP(H3874,pizzas!$A$1:$D$97,3,FALSE)</f>
        <v>S</v>
      </c>
      <c r="L3874" t="str">
        <f>VLOOKUP(I3874,pizza_types!$A$1:$D$34,2,FALSE)</f>
        <v>The Italian Vegetables Pizza</v>
      </c>
      <c r="M3874" t="str">
        <f>VLOOKUP(I3874,pizza_types!$A$1:$D$34,3,FALSE)</f>
        <v>Veggie</v>
      </c>
      <c r="N3874" t="str">
        <f>VLOOKUP(I3874,pizza_types!$A$1:$D$34,4,FALSE)</f>
        <v>Eggplant, Artichokes, Tomatoes, Zucchini, Red Peppers, Garlic, Pesto Sauce</v>
      </c>
    </row>
    <row r="3875" spans="1:14" x14ac:dyDescent="0.3">
      <c r="A3875">
        <v>3874</v>
      </c>
      <c r="B3875">
        <v>1726</v>
      </c>
      <c r="C3875">
        <f t="shared" si="60"/>
        <v>0.5</v>
      </c>
      <c r="D3875">
        <f>VLOOKUP(B3875,order_details!$A$1:$D$48621,4,FALSE)</f>
        <v>1</v>
      </c>
      <c r="E3875" s="1">
        <f>VLOOKUP(B3875,orders!$A$1:$C$21351,2,FALSE)</f>
        <v>42033</v>
      </c>
      <c r="F3875" s="1" t="str">
        <v>Thursday</v>
      </c>
      <c r="G3875" s="3">
        <f>VLOOKUP(B3875,orders!$A$1:$C$21351,3,FALSE)</f>
        <v>0.94733796296296291</v>
      </c>
      <c r="H3875" t="str">
        <f>VLOOKUP('Pizza Place Sales'!B3875,order_details!$A$1:$D$48621,3,FALSE)</f>
        <v>mexicana_m</v>
      </c>
      <c r="I3875" t="str">
        <f>VLOOKUP(H3875,pizzas!$A$1:$D$97,2,FALSE)</f>
        <v>mexicana</v>
      </c>
      <c r="J3875">
        <f>VLOOKUP(H3875,pizzas!$A$1:$D$97,4,FALSE)</f>
        <v>16</v>
      </c>
      <c r="K3875" t="str">
        <f>VLOOKUP(H3875,pizzas!$A$1:$D$97,3,FALSE)</f>
        <v>M</v>
      </c>
      <c r="L3875" t="str">
        <f>VLOOKUP(I3875,pizza_types!$A$1:$D$34,2,FALSE)</f>
        <v>The Mexicana Pizza</v>
      </c>
      <c r="M3875" t="str">
        <f>VLOOKUP(I3875,pizza_types!$A$1:$D$34,3,FALSE)</f>
        <v>Veggie</v>
      </c>
      <c r="N3875" t="str">
        <f>VLOOKUP(I3875,pizza_types!$A$1:$D$34,4,FALSE)</f>
        <v>Tomatoes, Red Peppers, Jalapeno Peppers, Red Onions, Cilantro, Corn, Chipotle Sauce, Garlic</v>
      </c>
    </row>
    <row r="3876" spans="1:14" x14ac:dyDescent="0.3">
      <c r="A3876">
        <v>3875</v>
      </c>
      <c r="B3876">
        <v>1726</v>
      </c>
      <c r="C3876">
        <f t="shared" si="60"/>
        <v>0.5</v>
      </c>
      <c r="D3876">
        <f>VLOOKUP(B3876,order_details!$A$1:$D$48621,4,FALSE)</f>
        <v>1</v>
      </c>
      <c r="E3876" s="1">
        <f>VLOOKUP(B3876,orders!$A$1:$C$21351,2,FALSE)</f>
        <v>42033</v>
      </c>
      <c r="F3876" s="1" t="str">
        <v>Thursday</v>
      </c>
      <c r="G3876" s="3">
        <f>VLOOKUP(B3876,orders!$A$1:$C$21351,3,FALSE)</f>
        <v>0.94733796296296291</v>
      </c>
      <c r="H3876" t="str">
        <f>VLOOKUP('Pizza Place Sales'!B3876,order_details!$A$1:$D$48621,3,FALSE)</f>
        <v>mexicana_m</v>
      </c>
      <c r="I3876" t="str">
        <f>VLOOKUP(H3876,pizzas!$A$1:$D$97,2,FALSE)</f>
        <v>mexicana</v>
      </c>
      <c r="J3876">
        <f>VLOOKUP(H3876,pizzas!$A$1:$D$97,4,FALSE)</f>
        <v>16</v>
      </c>
      <c r="K3876" t="str">
        <f>VLOOKUP(H3876,pizzas!$A$1:$D$97,3,FALSE)</f>
        <v>M</v>
      </c>
      <c r="L3876" t="str">
        <f>VLOOKUP(I3876,pizza_types!$A$1:$D$34,2,FALSE)</f>
        <v>The Mexicana Pizza</v>
      </c>
      <c r="M3876" t="str">
        <f>VLOOKUP(I3876,pizza_types!$A$1:$D$34,3,FALSE)</f>
        <v>Veggie</v>
      </c>
      <c r="N3876" t="str">
        <f>VLOOKUP(I3876,pizza_types!$A$1:$D$34,4,FALSE)</f>
        <v>Tomatoes, Red Peppers, Jalapeno Peppers, Red Onions, Cilantro, Corn, Chipotle Sauce, Garlic</v>
      </c>
    </row>
    <row r="3877" spans="1:14" x14ac:dyDescent="0.3">
      <c r="A3877">
        <v>3876</v>
      </c>
      <c r="B3877">
        <v>1727</v>
      </c>
      <c r="C3877">
        <f t="shared" si="60"/>
        <v>0.5</v>
      </c>
      <c r="D3877">
        <f>VLOOKUP(B3877,order_details!$A$1:$D$48621,4,FALSE)</f>
        <v>1</v>
      </c>
      <c r="E3877" s="1">
        <f>VLOOKUP(B3877,orders!$A$1:$C$21351,2,FALSE)</f>
        <v>42034</v>
      </c>
      <c r="F3877" s="1" t="str">
        <v>Friday</v>
      </c>
      <c r="G3877" s="3">
        <f>VLOOKUP(B3877,orders!$A$1:$C$21351,3,FALSE)</f>
        <v>0.47598379629629628</v>
      </c>
      <c r="H3877" t="str">
        <f>VLOOKUP('Pizza Place Sales'!B3877,order_details!$A$1:$D$48621,3,FALSE)</f>
        <v>southw_ckn_l</v>
      </c>
      <c r="I3877" t="str">
        <f>VLOOKUP(H3877,pizzas!$A$1:$D$97,2,FALSE)</f>
        <v>southw_ckn</v>
      </c>
      <c r="J3877">
        <f>VLOOKUP(H3877,pizzas!$A$1:$D$97,4,FALSE)</f>
        <v>20.75</v>
      </c>
      <c r="K3877" t="str">
        <f>VLOOKUP(H3877,pizzas!$A$1:$D$97,3,FALSE)</f>
        <v>L</v>
      </c>
      <c r="L3877" t="str">
        <f>VLOOKUP(I3877,pizza_types!$A$1:$D$34,2,FALSE)</f>
        <v>The Southwest Chicken Pizza</v>
      </c>
      <c r="M3877" t="str">
        <f>VLOOKUP(I3877,pizza_types!$A$1:$D$34,3,FALSE)</f>
        <v>Chicken</v>
      </c>
      <c r="N3877" t="str">
        <f>VLOOKUP(I3877,pizza_types!$A$1:$D$34,4,FALSE)</f>
        <v>Chicken, Tomatoes, Red Peppers, Red Onions, Jalapeno Peppers, Corn, Cilantro, Chipotle Sauce</v>
      </c>
    </row>
    <row r="3878" spans="1:14" x14ac:dyDescent="0.3">
      <c r="A3878">
        <v>3877</v>
      </c>
      <c r="B3878">
        <v>1727</v>
      </c>
      <c r="C3878">
        <f t="shared" si="60"/>
        <v>0.5</v>
      </c>
      <c r="D3878">
        <f>VLOOKUP(B3878,order_details!$A$1:$D$48621,4,FALSE)</f>
        <v>1</v>
      </c>
      <c r="E3878" s="1">
        <f>VLOOKUP(B3878,orders!$A$1:$C$21351,2,FALSE)</f>
        <v>42034</v>
      </c>
      <c r="F3878" s="1" t="str">
        <v>Friday</v>
      </c>
      <c r="G3878" s="3">
        <f>VLOOKUP(B3878,orders!$A$1:$C$21351,3,FALSE)</f>
        <v>0.47598379629629628</v>
      </c>
      <c r="H3878" t="str">
        <f>VLOOKUP('Pizza Place Sales'!B3878,order_details!$A$1:$D$48621,3,FALSE)</f>
        <v>southw_ckn_l</v>
      </c>
      <c r="I3878" t="str">
        <f>VLOOKUP(H3878,pizzas!$A$1:$D$97,2,FALSE)</f>
        <v>southw_ckn</v>
      </c>
      <c r="J3878">
        <f>VLOOKUP(H3878,pizzas!$A$1:$D$97,4,FALSE)</f>
        <v>20.75</v>
      </c>
      <c r="K3878" t="str">
        <f>VLOOKUP(H3878,pizzas!$A$1:$D$97,3,FALSE)</f>
        <v>L</v>
      </c>
      <c r="L3878" t="str">
        <f>VLOOKUP(I3878,pizza_types!$A$1:$D$34,2,FALSE)</f>
        <v>The Southwest Chicken Pizza</v>
      </c>
      <c r="M3878" t="str">
        <f>VLOOKUP(I3878,pizza_types!$A$1:$D$34,3,FALSE)</f>
        <v>Chicken</v>
      </c>
      <c r="N3878" t="str">
        <f>VLOOKUP(I3878,pizza_types!$A$1:$D$34,4,FALSE)</f>
        <v>Chicken, Tomatoes, Red Peppers, Red Onions, Jalapeno Peppers, Corn, Cilantro, Chipotle Sauce</v>
      </c>
    </row>
    <row r="3879" spans="1:14" x14ac:dyDescent="0.3">
      <c r="A3879">
        <v>3878</v>
      </c>
      <c r="B3879">
        <v>1728</v>
      </c>
      <c r="C3879">
        <f t="shared" si="60"/>
        <v>0.5</v>
      </c>
      <c r="D3879">
        <f>VLOOKUP(B3879,order_details!$A$1:$D$48621,4,FALSE)</f>
        <v>1</v>
      </c>
      <c r="E3879" s="1">
        <f>VLOOKUP(B3879,orders!$A$1:$C$21351,2,FALSE)</f>
        <v>42034</v>
      </c>
      <c r="F3879" s="1" t="str">
        <v>Friday</v>
      </c>
      <c r="G3879" s="3">
        <f>VLOOKUP(B3879,orders!$A$1:$C$21351,3,FALSE)</f>
        <v>0.47953703703703704</v>
      </c>
      <c r="H3879" t="str">
        <f>VLOOKUP('Pizza Place Sales'!B3879,order_details!$A$1:$D$48621,3,FALSE)</f>
        <v>classic_dlx_l</v>
      </c>
      <c r="I3879" t="str">
        <f>VLOOKUP(H3879,pizzas!$A$1:$D$97,2,FALSE)</f>
        <v>classic_dlx</v>
      </c>
      <c r="J3879">
        <f>VLOOKUP(H3879,pizzas!$A$1:$D$97,4,FALSE)</f>
        <v>20.5</v>
      </c>
      <c r="K3879" t="str">
        <f>VLOOKUP(H3879,pizzas!$A$1:$D$97,3,FALSE)</f>
        <v>L</v>
      </c>
      <c r="L3879" t="str">
        <f>VLOOKUP(I3879,pizza_types!$A$1:$D$34,2,FALSE)</f>
        <v>The Classic Deluxe Pizza</v>
      </c>
      <c r="M3879" t="str">
        <f>VLOOKUP(I3879,pizza_types!$A$1:$D$34,3,FALSE)</f>
        <v>Classic</v>
      </c>
      <c r="N3879" t="str">
        <f>VLOOKUP(I3879,pizza_types!$A$1:$D$34,4,FALSE)</f>
        <v>Pepperoni, Mushrooms, Red Onions, Red Peppers, Bacon</v>
      </c>
    </row>
    <row r="3880" spans="1:14" x14ac:dyDescent="0.3">
      <c r="A3880">
        <v>3879</v>
      </c>
      <c r="B3880">
        <v>1728</v>
      </c>
      <c r="C3880">
        <f t="shared" si="60"/>
        <v>0.5</v>
      </c>
      <c r="D3880">
        <f>VLOOKUP(B3880,order_details!$A$1:$D$48621,4,FALSE)</f>
        <v>1</v>
      </c>
      <c r="E3880" s="1">
        <f>VLOOKUP(B3880,orders!$A$1:$C$21351,2,FALSE)</f>
        <v>42034</v>
      </c>
      <c r="F3880" s="1" t="str">
        <v>Friday</v>
      </c>
      <c r="G3880" s="3">
        <f>VLOOKUP(B3880,orders!$A$1:$C$21351,3,FALSE)</f>
        <v>0.47953703703703704</v>
      </c>
      <c r="H3880" t="str">
        <f>VLOOKUP('Pizza Place Sales'!B3880,order_details!$A$1:$D$48621,3,FALSE)</f>
        <v>classic_dlx_l</v>
      </c>
      <c r="I3880" t="str">
        <f>VLOOKUP(H3880,pizzas!$A$1:$D$97,2,FALSE)</f>
        <v>classic_dlx</v>
      </c>
      <c r="J3880">
        <f>VLOOKUP(H3880,pizzas!$A$1:$D$97,4,FALSE)</f>
        <v>20.5</v>
      </c>
      <c r="K3880" t="str">
        <f>VLOOKUP(H3880,pizzas!$A$1:$D$97,3,FALSE)</f>
        <v>L</v>
      </c>
      <c r="L3880" t="str">
        <f>VLOOKUP(I3880,pizza_types!$A$1:$D$34,2,FALSE)</f>
        <v>The Classic Deluxe Pizza</v>
      </c>
      <c r="M3880" t="str">
        <f>VLOOKUP(I3880,pizza_types!$A$1:$D$34,3,FALSE)</f>
        <v>Classic</v>
      </c>
      <c r="N3880" t="str">
        <f>VLOOKUP(I3880,pizza_types!$A$1:$D$34,4,FALSE)</f>
        <v>Pepperoni, Mushrooms, Red Onions, Red Peppers, Bacon</v>
      </c>
    </row>
    <row r="3881" spans="1:14" x14ac:dyDescent="0.3">
      <c r="A3881">
        <v>3880</v>
      </c>
      <c r="B3881">
        <v>1729</v>
      </c>
      <c r="C3881">
        <f t="shared" si="60"/>
        <v>1</v>
      </c>
      <c r="D3881">
        <f>VLOOKUP(B3881,order_details!$A$1:$D$48621,4,FALSE)</f>
        <v>1</v>
      </c>
      <c r="E3881" s="1">
        <f>VLOOKUP(B3881,orders!$A$1:$C$21351,2,FALSE)</f>
        <v>42034</v>
      </c>
      <c r="F3881" s="1" t="str">
        <v>Friday</v>
      </c>
      <c r="G3881" s="3">
        <f>VLOOKUP(B3881,orders!$A$1:$C$21351,3,FALSE)</f>
        <v>0.48451388888888891</v>
      </c>
      <c r="H3881" t="str">
        <f>VLOOKUP('Pizza Place Sales'!B3881,order_details!$A$1:$D$48621,3,FALSE)</f>
        <v>brie_carre_s</v>
      </c>
      <c r="I3881" t="str">
        <f>VLOOKUP(H3881,pizzas!$A$1:$D$97,2,FALSE)</f>
        <v>brie_carre</v>
      </c>
      <c r="J3881">
        <f>VLOOKUP(H3881,pizzas!$A$1:$D$97,4,FALSE)</f>
        <v>23.65</v>
      </c>
      <c r="K3881" t="str">
        <f>VLOOKUP(H3881,pizzas!$A$1:$D$97,3,FALSE)</f>
        <v>S</v>
      </c>
      <c r="L3881" t="str">
        <f>VLOOKUP(I3881,pizza_types!$A$1:$D$34,2,FALSE)</f>
        <v>The Brie Carre Pizza</v>
      </c>
      <c r="M3881" t="str">
        <f>VLOOKUP(I3881,pizza_types!$A$1:$D$34,3,FALSE)</f>
        <v>Supreme</v>
      </c>
      <c r="N3881" t="str">
        <f>VLOOKUP(I3881,pizza_types!$A$1:$D$34,4,FALSE)</f>
        <v>Brie Carre Cheese, Prosciutto, Caramelized Onions, Pears, Thyme, Garlic</v>
      </c>
    </row>
    <row r="3882" spans="1:14" x14ac:dyDescent="0.3">
      <c r="A3882">
        <v>3881</v>
      </c>
      <c r="B3882">
        <v>1730</v>
      </c>
      <c r="C3882">
        <f t="shared" si="60"/>
        <v>0.33333333333333331</v>
      </c>
      <c r="D3882">
        <f>VLOOKUP(B3882,order_details!$A$1:$D$48621,4,FALSE)</f>
        <v>1</v>
      </c>
      <c r="E3882" s="1">
        <f>VLOOKUP(B3882,orders!$A$1:$C$21351,2,FALSE)</f>
        <v>42034</v>
      </c>
      <c r="F3882" s="1" t="str">
        <v>Friday</v>
      </c>
      <c r="G3882" s="3">
        <f>VLOOKUP(B3882,orders!$A$1:$C$21351,3,FALSE)</f>
        <v>0.48557870370370365</v>
      </c>
      <c r="H3882" t="str">
        <f>VLOOKUP('Pizza Place Sales'!B3882,order_details!$A$1:$D$48621,3,FALSE)</f>
        <v>four_cheese_m</v>
      </c>
      <c r="I3882" t="str">
        <f>VLOOKUP(H3882,pizzas!$A$1:$D$97,2,FALSE)</f>
        <v>four_cheese</v>
      </c>
      <c r="J3882">
        <f>VLOOKUP(H3882,pizzas!$A$1:$D$97,4,FALSE)</f>
        <v>14.75</v>
      </c>
      <c r="K3882" t="str">
        <f>VLOOKUP(H3882,pizzas!$A$1:$D$97,3,FALSE)</f>
        <v>M</v>
      </c>
      <c r="L3882" t="str">
        <f>VLOOKUP(I3882,pizza_types!$A$1:$D$34,2,FALSE)</f>
        <v>The Four Cheese Pizza</v>
      </c>
      <c r="M3882" t="str">
        <f>VLOOKUP(I3882,pizza_types!$A$1:$D$34,3,FALSE)</f>
        <v>Veggie</v>
      </c>
      <c r="N3882" t="str">
        <f>VLOOKUP(I3882,pizza_types!$A$1:$D$34,4,FALSE)</f>
        <v>Ricotta Cheese, Gorgonzola Piccante Cheese, Mozzarella Cheese, Parmigiano Reggiano Cheese, Garlic</v>
      </c>
    </row>
    <row r="3883" spans="1:14" x14ac:dyDescent="0.3">
      <c r="A3883">
        <v>3882</v>
      </c>
      <c r="B3883">
        <v>1730</v>
      </c>
      <c r="C3883">
        <f t="shared" si="60"/>
        <v>0.33333333333333331</v>
      </c>
      <c r="D3883">
        <f>VLOOKUP(B3883,order_details!$A$1:$D$48621,4,FALSE)</f>
        <v>1</v>
      </c>
      <c r="E3883" s="1">
        <f>VLOOKUP(B3883,orders!$A$1:$C$21351,2,FALSE)</f>
        <v>42034</v>
      </c>
      <c r="F3883" s="1" t="str">
        <v>Friday</v>
      </c>
      <c r="G3883" s="3">
        <f>VLOOKUP(B3883,orders!$A$1:$C$21351,3,FALSE)</f>
        <v>0.48557870370370365</v>
      </c>
      <c r="H3883" t="str">
        <f>VLOOKUP('Pizza Place Sales'!B3883,order_details!$A$1:$D$48621,3,FALSE)</f>
        <v>four_cheese_m</v>
      </c>
      <c r="I3883" t="str">
        <f>VLOOKUP(H3883,pizzas!$A$1:$D$97,2,FALSE)</f>
        <v>four_cheese</v>
      </c>
      <c r="J3883">
        <f>VLOOKUP(H3883,pizzas!$A$1:$D$97,4,FALSE)</f>
        <v>14.75</v>
      </c>
      <c r="K3883" t="str">
        <f>VLOOKUP(H3883,pizzas!$A$1:$D$97,3,FALSE)</f>
        <v>M</v>
      </c>
      <c r="L3883" t="str">
        <f>VLOOKUP(I3883,pizza_types!$A$1:$D$34,2,FALSE)</f>
        <v>The Four Cheese Pizza</v>
      </c>
      <c r="M3883" t="str">
        <f>VLOOKUP(I3883,pizza_types!$A$1:$D$34,3,FALSE)</f>
        <v>Veggie</v>
      </c>
      <c r="N3883" t="str">
        <f>VLOOKUP(I3883,pizza_types!$A$1:$D$34,4,FALSE)</f>
        <v>Ricotta Cheese, Gorgonzola Piccante Cheese, Mozzarella Cheese, Parmigiano Reggiano Cheese, Garlic</v>
      </c>
    </row>
    <row r="3884" spans="1:14" x14ac:dyDescent="0.3">
      <c r="A3884">
        <v>3883</v>
      </c>
      <c r="B3884">
        <v>1730</v>
      </c>
      <c r="C3884">
        <f t="shared" si="60"/>
        <v>0.33333333333333331</v>
      </c>
      <c r="D3884">
        <f>VLOOKUP(B3884,order_details!$A$1:$D$48621,4,FALSE)</f>
        <v>1</v>
      </c>
      <c r="E3884" s="1">
        <f>VLOOKUP(B3884,orders!$A$1:$C$21351,2,FALSE)</f>
        <v>42034</v>
      </c>
      <c r="F3884" s="1" t="str">
        <v>Friday</v>
      </c>
      <c r="G3884" s="3">
        <f>VLOOKUP(B3884,orders!$A$1:$C$21351,3,FALSE)</f>
        <v>0.48557870370370365</v>
      </c>
      <c r="H3884" t="str">
        <f>VLOOKUP('Pizza Place Sales'!B3884,order_details!$A$1:$D$48621,3,FALSE)</f>
        <v>four_cheese_m</v>
      </c>
      <c r="I3884" t="str">
        <f>VLOOKUP(H3884,pizzas!$A$1:$D$97,2,FALSE)</f>
        <v>four_cheese</v>
      </c>
      <c r="J3884">
        <f>VLOOKUP(H3884,pizzas!$A$1:$D$97,4,FALSE)</f>
        <v>14.75</v>
      </c>
      <c r="K3884" t="str">
        <f>VLOOKUP(H3884,pizzas!$A$1:$D$97,3,FALSE)</f>
        <v>M</v>
      </c>
      <c r="L3884" t="str">
        <f>VLOOKUP(I3884,pizza_types!$A$1:$D$34,2,FALSE)</f>
        <v>The Four Cheese Pizza</v>
      </c>
      <c r="M3884" t="str">
        <f>VLOOKUP(I3884,pizza_types!$A$1:$D$34,3,FALSE)</f>
        <v>Veggie</v>
      </c>
      <c r="N3884" t="str">
        <f>VLOOKUP(I3884,pizza_types!$A$1:$D$34,4,FALSE)</f>
        <v>Ricotta Cheese, Gorgonzola Piccante Cheese, Mozzarella Cheese, Parmigiano Reggiano Cheese, Garlic</v>
      </c>
    </row>
    <row r="3885" spans="1:14" x14ac:dyDescent="0.3">
      <c r="A3885">
        <v>3884</v>
      </c>
      <c r="B3885">
        <v>1731</v>
      </c>
      <c r="C3885">
        <f t="shared" si="60"/>
        <v>1</v>
      </c>
      <c r="D3885">
        <f>VLOOKUP(B3885,order_details!$A$1:$D$48621,4,FALSE)</f>
        <v>1</v>
      </c>
      <c r="E3885" s="1">
        <f>VLOOKUP(B3885,orders!$A$1:$C$21351,2,FALSE)</f>
        <v>42034</v>
      </c>
      <c r="F3885" s="1" t="str">
        <v>Friday</v>
      </c>
      <c r="G3885" s="3">
        <f>VLOOKUP(B3885,orders!$A$1:$C$21351,3,FALSE)</f>
        <v>0.51214120370370375</v>
      </c>
      <c r="H3885" t="str">
        <f>VLOOKUP('Pizza Place Sales'!B3885,order_details!$A$1:$D$48621,3,FALSE)</f>
        <v>peppr_salami_l</v>
      </c>
      <c r="I3885" t="str">
        <f>VLOOKUP(H3885,pizzas!$A$1:$D$97,2,FALSE)</f>
        <v>peppr_salami</v>
      </c>
      <c r="J3885">
        <f>VLOOKUP(H3885,pizzas!$A$1:$D$97,4,FALSE)</f>
        <v>20.75</v>
      </c>
      <c r="K3885" t="str">
        <f>VLOOKUP(H3885,pizzas!$A$1:$D$97,3,FALSE)</f>
        <v>L</v>
      </c>
      <c r="L3885" t="str">
        <f>VLOOKUP(I3885,pizza_types!$A$1:$D$34,2,FALSE)</f>
        <v>The Pepper Salami Pizza</v>
      </c>
      <c r="M3885" t="str">
        <f>VLOOKUP(I3885,pizza_types!$A$1:$D$34,3,FALSE)</f>
        <v>Supreme</v>
      </c>
      <c r="N3885" t="str">
        <f>VLOOKUP(I3885,pizza_types!$A$1:$D$34,4,FALSE)</f>
        <v>Genoa Salami, Capocollo, Pepperoni, Tomatoes, Asiago Cheese, Garlic</v>
      </c>
    </row>
    <row r="3886" spans="1:14" x14ac:dyDescent="0.3">
      <c r="A3886">
        <v>3885</v>
      </c>
      <c r="B3886">
        <v>1732</v>
      </c>
      <c r="C3886">
        <f t="shared" si="60"/>
        <v>0.33333333333333331</v>
      </c>
      <c r="D3886">
        <f>VLOOKUP(B3886,order_details!$A$1:$D$48621,4,FALSE)</f>
        <v>1</v>
      </c>
      <c r="E3886" s="1">
        <f>VLOOKUP(B3886,orders!$A$1:$C$21351,2,FALSE)</f>
        <v>42034</v>
      </c>
      <c r="F3886" s="1" t="str">
        <v>Friday</v>
      </c>
      <c r="G3886" s="3">
        <f>VLOOKUP(B3886,orders!$A$1:$C$21351,3,FALSE)</f>
        <v>0.51442129629629629</v>
      </c>
      <c r="H3886" t="str">
        <f>VLOOKUP('Pizza Place Sales'!B3886,order_details!$A$1:$D$48621,3,FALSE)</f>
        <v>sicilian_s</v>
      </c>
      <c r="I3886" t="str">
        <f>VLOOKUP(H3886,pizzas!$A$1:$D$97,2,FALSE)</f>
        <v>sicilian</v>
      </c>
      <c r="J3886">
        <f>VLOOKUP(H3886,pizzas!$A$1:$D$97,4,FALSE)</f>
        <v>12.25</v>
      </c>
      <c r="K3886" t="str">
        <f>VLOOKUP(H3886,pizzas!$A$1:$D$97,3,FALSE)</f>
        <v>S</v>
      </c>
      <c r="L3886" t="str">
        <f>VLOOKUP(I3886,pizza_types!$A$1:$D$34,2,FALSE)</f>
        <v>The Sicilian Pizza</v>
      </c>
      <c r="M3886" t="str">
        <f>VLOOKUP(I3886,pizza_types!$A$1:$D$34,3,FALSE)</f>
        <v>Supreme</v>
      </c>
      <c r="N3886" t="str">
        <f>VLOOKUP(I3886,pizza_types!$A$1:$D$34,4,FALSE)</f>
        <v>Coarse Sicilian Salami, Tomatoes, Green Olives, Luganega Sausage, Onions, Garlic</v>
      </c>
    </row>
    <row r="3887" spans="1:14" x14ac:dyDescent="0.3">
      <c r="A3887">
        <v>3886</v>
      </c>
      <c r="B3887">
        <v>1732</v>
      </c>
      <c r="C3887">
        <f t="shared" si="60"/>
        <v>0.33333333333333331</v>
      </c>
      <c r="D3887">
        <f>VLOOKUP(B3887,order_details!$A$1:$D$48621,4,FALSE)</f>
        <v>1</v>
      </c>
      <c r="E3887" s="1">
        <f>VLOOKUP(B3887,orders!$A$1:$C$21351,2,FALSE)</f>
        <v>42034</v>
      </c>
      <c r="F3887" s="1" t="str">
        <v>Friday</v>
      </c>
      <c r="G3887" s="3">
        <f>VLOOKUP(B3887,orders!$A$1:$C$21351,3,FALSE)</f>
        <v>0.51442129629629629</v>
      </c>
      <c r="H3887" t="str">
        <f>VLOOKUP('Pizza Place Sales'!B3887,order_details!$A$1:$D$48621,3,FALSE)</f>
        <v>sicilian_s</v>
      </c>
      <c r="I3887" t="str">
        <f>VLOOKUP(H3887,pizzas!$A$1:$D$97,2,FALSE)</f>
        <v>sicilian</v>
      </c>
      <c r="J3887">
        <f>VLOOKUP(H3887,pizzas!$A$1:$D$97,4,FALSE)</f>
        <v>12.25</v>
      </c>
      <c r="K3887" t="str">
        <f>VLOOKUP(H3887,pizzas!$A$1:$D$97,3,FALSE)</f>
        <v>S</v>
      </c>
      <c r="L3887" t="str">
        <f>VLOOKUP(I3887,pizza_types!$A$1:$D$34,2,FALSE)</f>
        <v>The Sicilian Pizza</v>
      </c>
      <c r="M3887" t="str">
        <f>VLOOKUP(I3887,pizza_types!$A$1:$D$34,3,FALSE)</f>
        <v>Supreme</v>
      </c>
      <c r="N3887" t="str">
        <f>VLOOKUP(I3887,pizza_types!$A$1:$D$34,4,FALSE)</f>
        <v>Coarse Sicilian Salami, Tomatoes, Green Olives, Luganega Sausage, Onions, Garlic</v>
      </c>
    </row>
    <row r="3888" spans="1:14" x14ac:dyDescent="0.3">
      <c r="A3888">
        <v>3887</v>
      </c>
      <c r="B3888">
        <v>1732</v>
      </c>
      <c r="C3888">
        <f t="shared" si="60"/>
        <v>0.33333333333333331</v>
      </c>
      <c r="D3888">
        <f>VLOOKUP(B3888,order_details!$A$1:$D$48621,4,FALSE)</f>
        <v>1</v>
      </c>
      <c r="E3888" s="1">
        <f>VLOOKUP(B3888,orders!$A$1:$C$21351,2,FALSE)</f>
        <v>42034</v>
      </c>
      <c r="F3888" s="1" t="str">
        <v>Friday</v>
      </c>
      <c r="G3888" s="3">
        <f>VLOOKUP(B3888,orders!$A$1:$C$21351,3,FALSE)</f>
        <v>0.51442129629629629</v>
      </c>
      <c r="H3888" t="str">
        <f>VLOOKUP('Pizza Place Sales'!B3888,order_details!$A$1:$D$48621,3,FALSE)</f>
        <v>sicilian_s</v>
      </c>
      <c r="I3888" t="str">
        <f>VLOOKUP(H3888,pizzas!$A$1:$D$97,2,FALSE)</f>
        <v>sicilian</v>
      </c>
      <c r="J3888">
        <f>VLOOKUP(H3888,pizzas!$A$1:$D$97,4,FALSE)</f>
        <v>12.25</v>
      </c>
      <c r="K3888" t="str">
        <f>VLOOKUP(H3888,pizzas!$A$1:$D$97,3,FALSE)</f>
        <v>S</v>
      </c>
      <c r="L3888" t="str">
        <f>VLOOKUP(I3888,pizza_types!$A$1:$D$34,2,FALSE)</f>
        <v>The Sicilian Pizza</v>
      </c>
      <c r="M3888" t="str">
        <f>VLOOKUP(I3888,pizza_types!$A$1:$D$34,3,FALSE)</f>
        <v>Supreme</v>
      </c>
      <c r="N3888" t="str">
        <f>VLOOKUP(I3888,pizza_types!$A$1:$D$34,4,FALSE)</f>
        <v>Coarse Sicilian Salami, Tomatoes, Green Olives, Luganega Sausage, Onions, Garlic</v>
      </c>
    </row>
    <row r="3889" spans="1:14" x14ac:dyDescent="0.3">
      <c r="A3889">
        <v>3888</v>
      </c>
      <c r="B3889">
        <v>1733</v>
      </c>
      <c r="C3889">
        <f t="shared" si="60"/>
        <v>1</v>
      </c>
      <c r="D3889">
        <f>VLOOKUP(B3889,order_details!$A$1:$D$48621,4,FALSE)</f>
        <v>1</v>
      </c>
      <c r="E3889" s="1">
        <f>VLOOKUP(B3889,orders!$A$1:$C$21351,2,FALSE)</f>
        <v>42034</v>
      </c>
      <c r="F3889" s="1" t="str">
        <v>Friday</v>
      </c>
      <c r="G3889" s="3">
        <f>VLOOKUP(B3889,orders!$A$1:$C$21351,3,FALSE)</f>
        <v>0.51870370370370367</v>
      </c>
      <c r="H3889" t="str">
        <f>VLOOKUP('Pizza Place Sales'!B3889,order_details!$A$1:$D$48621,3,FALSE)</f>
        <v>cali_ckn_m</v>
      </c>
      <c r="I3889" t="str">
        <f>VLOOKUP(H3889,pizzas!$A$1:$D$97,2,FALSE)</f>
        <v>cali_ckn</v>
      </c>
      <c r="J3889">
        <f>VLOOKUP(H3889,pizzas!$A$1:$D$97,4,FALSE)</f>
        <v>16.75</v>
      </c>
      <c r="K3889" t="str">
        <f>VLOOKUP(H3889,pizzas!$A$1:$D$97,3,FALSE)</f>
        <v>M</v>
      </c>
      <c r="L3889" t="str">
        <f>VLOOKUP(I3889,pizza_types!$A$1:$D$34,2,FALSE)</f>
        <v>The California Chicken Pizza</v>
      </c>
      <c r="M3889" t="str">
        <f>VLOOKUP(I3889,pizza_types!$A$1:$D$34,3,FALSE)</f>
        <v>Chicken</v>
      </c>
      <c r="N3889" t="str">
        <f>VLOOKUP(I3889,pizza_types!$A$1:$D$34,4,FALSE)</f>
        <v>Chicken, Artichoke, Spinach, Garlic, Jalapeno Peppers, Fontina Cheese, Gouda Cheese</v>
      </c>
    </row>
    <row r="3890" spans="1:14" x14ac:dyDescent="0.3">
      <c r="A3890">
        <v>3889</v>
      </c>
      <c r="B3890">
        <v>1734</v>
      </c>
      <c r="C3890">
        <f t="shared" si="60"/>
        <v>7.6923076923076927E-2</v>
      </c>
      <c r="D3890">
        <f>VLOOKUP(B3890,order_details!$A$1:$D$48621,4,FALSE)</f>
        <v>1</v>
      </c>
      <c r="E3890" s="1">
        <f>VLOOKUP(B3890,orders!$A$1:$C$21351,2,FALSE)</f>
        <v>42034</v>
      </c>
      <c r="F3890" s="1" t="str">
        <v>Friday</v>
      </c>
      <c r="G3890" s="3">
        <f>VLOOKUP(B3890,orders!$A$1:$C$21351,3,FALSE)</f>
        <v>0.5254861111111111</v>
      </c>
      <c r="H3890" t="str">
        <f>VLOOKUP('Pizza Place Sales'!B3890,order_details!$A$1:$D$48621,3,FALSE)</f>
        <v>sicilian_s</v>
      </c>
      <c r="I3890" t="str">
        <f>VLOOKUP(H3890,pizzas!$A$1:$D$97,2,FALSE)</f>
        <v>sicilian</v>
      </c>
      <c r="J3890">
        <f>VLOOKUP(H3890,pizzas!$A$1:$D$97,4,FALSE)</f>
        <v>12.25</v>
      </c>
      <c r="K3890" t="str">
        <f>VLOOKUP(H3890,pizzas!$A$1:$D$97,3,FALSE)</f>
        <v>S</v>
      </c>
      <c r="L3890" t="str">
        <f>VLOOKUP(I3890,pizza_types!$A$1:$D$34,2,FALSE)</f>
        <v>The Sicilian Pizza</v>
      </c>
      <c r="M3890" t="str">
        <f>VLOOKUP(I3890,pizza_types!$A$1:$D$34,3,FALSE)</f>
        <v>Supreme</v>
      </c>
      <c r="N3890" t="str">
        <f>VLOOKUP(I3890,pizza_types!$A$1:$D$34,4,FALSE)</f>
        <v>Coarse Sicilian Salami, Tomatoes, Green Olives, Luganega Sausage, Onions, Garlic</v>
      </c>
    </row>
    <row r="3891" spans="1:14" x14ac:dyDescent="0.3">
      <c r="A3891">
        <v>3890</v>
      </c>
      <c r="B3891">
        <v>1734</v>
      </c>
      <c r="C3891">
        <f t="shared" si="60"/>
        <v>7.6923076923076927E-2</v>
      </c>
      <c r="D3891">
        <f>VLOOKUP(B3891,order_details!$A$1:$D$48621,4,FALSE)</f>
        <v>1</v>
      </c>
      <c r="E3891" s="1">
        <f>VLOOKUP(B3891,orders!$A$1:$C$21351,2,FALSE)</f>
        <v>42034</v>
      </c>
      <c r="F3891" s="1" t="str">
        <v>Friday</v>
      </c>
      <c r="G3891" s="3">
        <f>VLOOKUP(B3891,orders!$A$1:$C$21351,3,FALSE)</f>
        <v>0.5254861111111111</v>
      </c>
      <c r="H3891" t="str">
        <f>VLOOKUP('Pizza Place Sales'!B3891,order_details!$A$1:$D$48621,3,FALSE)</f>
        <v>sicilian_s</v>
      </c>
      <c r="I3891" t="str">
        <f>VLOOKUP(H3891,pizzas!$A$1:$D$97,2,FALSE)</f>
        <v>sicilian</v>
      </c>
      <c r="J3891">
        <f>VLOOKUP(H3891,pizzas!$A$1:$D$97,4,FALSE)</f>
        <v>12.25</v>
      </c>
      <c r="K3891" t="str">
        <f>VLOOKUP(H3891,pizzas!$A$1:$D$97,3,FALSE)</f>
        <v>S</v>
      </c>
      <c r="L3891" t="str">
        <f>VLOOKUP(I3891,pizza_types!$A$1:$D$34,2,FALSE)</f>
        <v>The Sicilian Pizza</v>
      </c>
      <c r="M3891" t="str">
        <f>VLOOKUP(I3891,pizza_types!$A$1:$D$34,3,FALSE)</f>
        <v>Supreme</v>
      </c>
      <c r="N3891" t="str">
        <f>VLOOKUP(I3891,pizza_types!$A$1:$D$34,4,FALSE)</f>
        <v>Coarse Sicilian Salami, Tomatoes, Green Olives, Luganega Sausage, Onions, Garlic</v>
      </c>
    </row>
    <row r="3892" spans="1:14" x14ac:dyDescent="0.3">
      <c r="A3892">
        <v>3891</v>
      </c>
      <c r="B3892">
        <v>1734</v>
      </c>
      <c r="C3892">
        <f t="shared" si="60"/>
        <v>7.6923076923076927E-2</v>
      </c>
      <c r="D3892">
        <f>VLOOKUP(B3892,order_details!$A$1:$D$48621,4,FALSE)</f>
        <v>1</v>
      </c>
      <c r="E3892" s="1">
        <f>VLOOKUP(B3892,orders!$A$1:$C$21351,2,FALSE)</f>
        <v>42034</v>
      </c>
      <c r="F3892" s="1" t="str">
        <v>Friday</v>
      </c>
      <c r="G3892" s="3">
        <f>VLOOKUP(B3892,orders!$A$1:$C$21351,3,FALSE)</f>
        <v>0.5254861111111111</v>
      </c>
      <c r="H3892" t="str">
        <f>VLOOKUP('Pizza Place Sales'!B3892,order_details!$A$1:$D$48621,3,FALSE)</f>
        <v>sicilian_s</v>
      </c>
      <c r="I3892" t="str">
        <f>VLOOKUP(H3892,pizzas!$A$1:$D$97,2,FALSE)</f>
        <v>sicilian</v>
      </c>
      <c r="J3892">
        <f>VLOOKUP(H3892,pizzas!$A$1:$D$97,4,FALSE)</f>
        <v>12.25</v>
      </c>
      <c r="K3892" t="str">
        <f>VLOOKUP(H3892,pizzas!$A$1:$D$97,3,FALSE)</f>
        <v>S</v>
      </c>
      <c r="L3892" t="str">
        <f>VLOOKUP(I3892,pizza_types!$A$1:$D$34,2,FALSE)</f>
        <v>The Sicilian Pizza</v>
      </c>
      <c r="M3892" t="str">
        <f>VLOOKUP(I3892,pizza_types!$A$1:$D$34,3,FALSE)</f>
        <v>Supreme</v>
      </c>
      <c r="N3892" t="str">
        <f>VLOOKUP(I3892,pizza_types!$A$1:$D$34,4,FALSE)</f>
        <v>Coarse Sicilian Salami, Tomatoes, Green Olives, Luganega Sausage, Onions, Garlic</v>
      </c>
    </row>
    <row r="3893" spans="1:14" x14ac:dyDescent="0.3">
      <c r="A3893">
        <v>3892</v>
      </c>
      <c r="B3893">
        <v>1734</v>
      </c>
      <c r="C3893">
        <f t="shared" si="60"/>
        <v>7.6923076923076927E-2</v>
      </c>
      <c r="D3893">
        <f>VLOOKUP(B3893,order_details!$A$1:$D$48621,4,FALSE)</f>
        <v>1</v>
      </c>
      <c r="E3893" s="1">
        <f>VLOOKUP(B3893,orders!$A$1:$C$21351,2,FALSE)</f>
        <v>42034</v>
      </c>
      <c r="F3893" s="1" t="str">
        <v>Friday</v>
      </c>
      <c r="G3893" s="3">
        <f>VLOOKUP(B3893,orders!$A$1:$C$21351,3,FALSE)</f>
        <v>0.5254861111111111</v>
      </c>
      <c r="H3893" t="str">
        <f>VLOOKUP('Pizza Place Sales'!B3893,order_details!$A$1:$D$48621,3,FALSE)</f>
        <v>sicilian_s</v>
      </c>
      <c r="I3893" t="str">
        <f>VLOOKUP(H3893,pizzas!$A$1:$D$97,2,FALSE)</f>
        <v>sicilian</v>
      </c>
      <c r="J3893">
        <f>VLOOKUP(H3893,pizzas!$A$1:$D$97,4,FALSE)</f>
        <v>12.25</v>
      </c>
      <c r="K3893" t="str">
        <f>VLOOKUP(H3893,pizzas!$A$1:$D$97,3,FALSE)</f>
        <v>S</v>
      </c>
      <c r="L3893" t="str">
        <f>VLOOKUP(I3893,pizza_types!$A$1:$D$34,2,FALSE)</f>
        <v>The Sicilian Pizza</v>
      </c>
      <c r="M3893" t="str">
        <f>VLOOKUP(I3893,pizza_types!$A$1:$D$34,3,FALSE)</f>
        <v>Supreme</v>
      </c>
      <c r="N3893" t="str">
        <f>VLOOKUP(I3893,pizza_types!$A$1:$D$34,4,FALSE)</f>
        <v>Coarse Sicilian Salami, Tomatoes, Green Olives, Luganega Sausage, Onions, Garlic</v>
      </c>
    </row>
    <row r="3894" spans="1:14" x14ac:dyDescent="0.3">
      <c r="A3894">
        <v>3893</v>
      </c>
      <c r="B3894">
        <v>1734</v>
      </c>
      <c r="C3894">
        <f t="shared" si="60"/>
        <v>7.6923076923076927E-2</v>
      </c>
      <c r="D3894">
        <f>VLOOKUP(B3894,order_details!$A$1:$D$48621,4,FALSE)</f>
        <v>1</v>
      </c>
      <c r="E3894" s="1">
        <f>VLOOKUP(B3894,orders!$A$1:$C$21351,2,FALSE)</f>
        <v>42034</v>
      </c>
      <c r="F3894" s="1" t="str">
        <v>Friday</v>
      </c>
      <c r="G3894" s="3">
        <f>VLOOKUP(B3894,orders!$A$1:$C$21351,3,FALSE)</f>
        <v>0.5254861111111111</v>
      </c>
      <c r="H3894" t="str">
        <f>VLOOKUP('Pizza Place Sales'!B3894,order_details!$A$1:$D$48621,3,FALSE)</f>
        <v>sicilian_s</v>
      </c>
      <c r="I3894" t="str">
        <f>VLOOKUP(H3894,pizzas!$A$1:$D$97,2,FALSE)</f>
        <v>sicilian</v>
      </c>
      <c r="J3894">
        <f>VLOOKUP(H3894,pizzas!$A$1:$D$97,4,FALSE)</f>
        <v>12.25</v>
      </c>
      <c r="K3894" t="str">
        <f>VLOOKUP(H3894,pizzas!$A$1:$D$97,3,FALSE)</f>
        <v>S</v>
      </c>
      <c r="L3894" t="str">
        <f>VLOOKUP(I3894,pizza_types!$A$1:$D$34,2,FALSE)</f>
        <v>The Sicilian Pizza</v>
      </c>
      <c r="M3894" t="str">
        <f>VLOOKUP(I3894,pizza_types!$A$1:$D$34,3,FALSE)</f>
        <v>Supreme</v>
      </c>
      <c r="N3894" t="str">
        <f>VLOOKUP(I3894,pizza_types!$A$1:$D$34,4,FALSE)</f>
        <v>Coarse Sicilian Salami, Tomatoes, Green Olives, Luganega Sausage, Onions, Garlic</v>
      </c>
    </row>
    <row r="3895" spans="1:14" x14ac:dyDescent="0.3">
      <c r="A3895">
        <v>3894</v>
      </c>
      <c r="B3895">
        <v>1734</v>
      </c>
      <c r="C3895">
        <f t="shared" si="60"/>
        <v>7.6923076923076927E-2</v>
      </c>
      <c r="D3895">
        <f>VLOOKUP(B3895,order_details!$A$1:$D$48621,4,FALSE)</f>
        <v>1</v>
      </c>
      <c r="E3895" s="1">
        <f>VLOOKUP(B3895,orders!$A$1:$C$21351,2,FALSE)</f>
        <v>42034</v>
      </c>
      <c r="F3895" s="1" t="str">
        <v>Friday</v>
      </c>
      <c r="G3895" s="3">
        <f>VLOOKUP(B3895,orders!$A$1:$C$21351,3,FALSE)</f>
        <v>0.5254861111111111</v>
      </c>
      <c r="H3895" t="str">
        <f>VLOOKUP('Pizza Place Sales'!B3895,order_details!$A$1:$D$48621,3,FALSE)</f>
        <v>sicilian_s</v>
      </c>
      <c r="I3895" t="str">
        <f>VLOOKUP(H3895,pizzas!$A$1:$D$97,2,FALSE)</f>
        <v>sicilian</v>
      </c>
      <c r="J3895">
        <f>VLOOKUP(H3895,pizzas!$A$1:$D$97,4,FALSE)</f>
        <v>12.25</v>
      </c>
      <c r="K3895" t="str">
        <f>VLOOKUP(H3895,pizzas!$A$1:$D$97,3,FALSE)</f>
        <v>S</v>
      </c>
      <c r="L3895" t="str">
        <f>VLOOKUP(I3895,pizza_types!$A$1:$D$34,2,FALSE)</f>
        <v>The Sicilian Pizza</v>
      </c>
      <c r="M3895" t="str">
        <f>VLOOKUP(I3895,pizza_types!$A$1:$D$34,3,FALSE)</f>
        <v>Supreme</v>
      </c>
      <c r="N3895" t="str">
        <f>VLOOKUP(I3895,pizza_types!$A$1:$D$34,4,FALSE)</f>
        <v>Coarse Sicilian Salami, Tomatoes, Green Olives, Luganega Sausage, Onions, Garlic</v>
      </c>
    </row>
    <row r="3896" spans="1:14" x14ac:dyDescent="0.3">
      <c r="A3896">
        <v>3895</v>
      </c>
      <c r="B3896">
        <v>1734</v>
      </c>
      <c r="C3896">
        <f t="shared" si="60"/>
        <v>7.6923076923076927E-2</v>
      </c>
      <c r="D3896">
        <f>VLOOKUP(B3896,order_details!$A$1:$D$48621,4,FALSE)</f>
        <v>1</v>
      </c>
      <c r="E3896" s="1">
        <f>VLOOKUP(B3896,orders!$A$1:$C$21351,2,FALSE)</f>
        <v>42034</v>
      </c>
      <c r="F3896" s="1" t="str">
        <v>Friday</v>
      </c>
      <c r="G3896" s="3">
        <f>VLOOKUP(B3896,orders!$A$1:$C$21351,3,FALSE)</f>
        <v>0.5254861111111111</v>
      </c>
      <c r="H3896" t="str">
        <f>VLOOKUP('Pizza Place Sales'!B3896,order_details!$A$1:$D$48621,3,FALSE)</f>
        <v>sicilian_s</v>
      </c>
      <c r="I3896" t="str">
        <f>VLOOKUP(H3896,pizzas!$A$1:$D$97,2,FALSE)</f>
        <v>sicilian</v>
      </c>
      <c r="J3896">
        <f>VLOOKUP(H3896,pizzas!$A$1:$D$97,4,FALSE)</f>
        <v>12.25</v>
      </c>
      <c r="K3896" t="str">
        <f>VLOOKUP(H3896,pizzas!$A$1:$D$97,3,FALSE)</f>
        <v>S</v>
      </c>
      <c r="L3896" t="str">
        <f>VLOOKUP(I3896,pizza_types!$A$1:$D$34,2,FALSE)</f>
        <v>The Sicilian Pizza</v>
      </c>
      <c r="M3896" t="str">
        <f>VLOOKUP(I3896,pizza_types!$A$1:$D$34,3,FALSE)</f>
        <v>Supreme</v>
      </c>
      <c r="N3896" t="str">
        <f>VLOOKUP(I3896,pizza_types!$A$1:$D$34,4,FALSE)</f>
        <v>Coarse Sicilian Salami, Tomatoes, Green Olives, Luganega Sausage, Onions, Garlic</v>
      </c>
    </row>
    <row r="3897" spans="1:14" x14ac:dyDescent="0.3">
      <c r="A3897">
        <v>3896</v>
      </c>
      <c r="B3897">
        <v>1734</v>
      </c>
      <c r="C3897">
        <f t="shared" si="60"/>
        <v>7.6923076923076927E-2</v>
      </c>
      <c r="D3897">
        <f>VLOOKUP(B3897,order_details!$A$1:$D$48621,4,FALSE)</f>
        <v>1</v>
      </c>
      <c r="E3897" s="1">
        <f>VLOOKUP(B3897,orders!$A$1:$C$21351,2,FALSE)</f>
        <v>42034</v>
      </c>
      <c r="F3897" s="1" t="str">
        <v>Friday</v>
      </c>
      <c r="G3897" s="3">
        <f>VLOOKUP(B3897,orders!$A$1:$C$21351,3,FALSE)</f>
        <v>0.5254861111111111</v>
      </c>
      <c r="H3897" t="str">
        <f>VLOOKUP('Pizza Place Sales'!B3897,order_details!$A$1:$D$48621,3,FALSE)</f>
        <v>sicilian_s</v>
      </c>
      <c r="I3897" t="str">
        <f>VLOOKUP(H3897,pizzas!$A$1:$D$97,2,FALSE)</f>
        <v>sicilian</v>
      </c>
      <c r="J3897">
        <f>VLOOKUP(H3897,pizzas!$A$1:$D$97,4,FALSE)</f>
        <v>12.25</v>
      </c>
      <c r="K3897" t="str">
        <f>VLOOKUP(H3897,pizzas!$A$1:$D$97,3,FALSE)</f>
        <v>S</v>
      </c>
      <c r="L3897" t="str">
        <f>VLOOKUP(I3897,pizza_types!$A$1:$D$34,2,FALSE)</f>
        <v>The Sicilian Pizza</v>
      </c>
      <c r="M3897" t="str">
        <f>VLOOKUP(I3897,pizza_types!$A$1:$D$34,3,FALSE)</f>
        <v>Supreme</v>
      </c>
      <c r="N3897" t="str">
        <f>VLOOKUP(I3897,pizza_types!$A$1:$D$34,4,FALSE)</f>
        <v>Coarse Sicilian Salami, Tomatoes, Green Olives, Luganega Sausage, Onions, Garlic</v>
      </c>
    </row>
    <row r="3898" spans="1:14" x14ac:dyDescent="0.3">
      <c r="A3898">
        <v>3897</v>
      </c>
      <c r="B3898">
        <v>1734</v>
      </c>
      <c r="C3898">
        <f t="shared" si="60"/>
        <v>7.6923076923076927E-2</v>
      </c>
      <c r="D3898">
        <f>VLOOKUP(B3898,order_details!$A$1:$D$48621,4,FALSE)</f>
        <v>1</v>
      </c>
      <c r="E3898" s="1">
        <f>VLOOKUP(B3898,orders!$A$1:$C$21351,2,FALSE)</f>
        <v>42034</v>
      </c>
      <c r="F3898" s="1" t="str">
        <v>Friday</v>
      </c>
      <c r="G3898" s="3">
        <f>VLOOKUP(B3898,orders!$A$1:$C$21351,3,FALSE)</f>
        <v>0.5254861111111111</v>
      </c>
      <c r="H3898" t="str">
        <f>VLOOKUP('Pizza Place Sales'!B3898,order_details!$A$1:$D$48621,3,FALSE)</f>
        <v>sicilian_s</v>
      </c>
      <c r="I3898" t="str">
        <f>VLOOKUP(H3898,pizzas!$A$1:$D$97,2,FALSE)</f>
        <v>sicilian</v>
      </c>
      <c r="J3898">
        <f>VLOOKUP(H3898,pizzas!$A$1:$D$97,4,FALSE)</f>
        <v>12.25</v>
      </c>
      <c r="K3898" t="str">
        <f>VLOOKUP(H3898,pizzas!$A$1:$D$97,3,FALSE)</f>
        <v>S</v>
      </c>
      <c r="L3898" t="str">
        <f>VLOOKUP(I3898,pizza_types!$A$1:$D$34,2,FALSE)</f>
        <v>The Sicilian Pizza</v>
      </c>
      <c r="M3898" t="str">
        <f>VLOOKUP(I3898,pizza_types!$A$1:$D$34,3,FALSE)</f>
        <v>Supreme</v>
      </c>
      <c r="N3898" t="str">
        <f>VLOOKUP(I3898,pizza_types!$A$1:$D$34,4,FALSE)</f>
        <v>Coarse Sicilian Salami, Tomatoes, Green Olives, Luganega Sausage, Onions, Garlic</v>
      </c>
    </row>
    <row r="3899" spans="1:14" x14ac:dyDescent="0.3">
      <c r="A3899">
        <v>3898</v>
      </c>
      <c r="B3899">
        <v>1734</v>
      </c>
      <c r="C3899">
        <f t="shared" si="60"/>
        <v>7.6923076923076927E-2</v>
      </c>
      <c r="D3899">
        <f>VLOOKUP(B3899,order_details!$A$1:$D$48621,4,FALSE)</f>
        <v>1</v>
      </c>
      <c r="E3899" s="1">
        <f>VLOOKUP(B3899,orders!$A$1:$C$21351,2,FALSE)</f>
        <v>42034</v>
      </c>
      <c r="F3899" s="1" t="str">
        <v>Friday</v>
      </c>
      <c r="G3899" s="3">
        <f>VLOOKUP(B3899,orders!$A$1:$C$21351,3,FALSE)</f>
        <v>0.5254861111111111</v>
      </c>
      <c r="H3899" t="str">
        <f>VLOOKUP('Pizza Place Sales'!B3899,order_details!$A$1:$D$48621,3,FALSE)</f>
        <v>sicilian_s</v>
      </c>
      <c r="I3899" t="str">
        <f>VLOOKUP(H3899,pizzas!$A$1:$D$97,2,FALSE)</f>
        <v>sicilian</v>
      </c>
      <c r="J3899">
        <f>VLOOKUP(H3899,pizzas!$A$1:$D$97,4,FALSE)</f>
        <v>12.25</v>
      </c>
      <c r="K3899" t="str">
        <f>VLOOKUP(H3899,pizzas!$A$1:$D$97,3,FALSE)</f>
        <v>S</v>
      </c>
      <c r="L3899" t="str">
        <f>VLOOKUP(I3899,pizza_types!$A$1:$D$34,2,FALSE)</f>
        <v>The Sicilian Pizza</v>
      </c>
      <c r="M3899" t="str">
        <f>VLOOKUP(I3899,pizza_types!$A$1:$D$34,3,FALSE)</f>
        <v>Supreme</v>
      </c>
      <c r="N3899" t="str">
        <f>VLOOKUP(I3899,pizza_types!$A$1:$D$34,4,FALSE)</f>
        <v>Coarse Sicilian Salami, Tomatoes, Green Olives, Luganega Sausage, Onions, Garlic</v>
      </c>
    </row>
    <row r="3900" spans="1:14" x14ac:dyDescent="0.3">
      <c r="A3900">
        <v>3899</v>
      </c>
      <c r="B3900">
        <v>1734</v>
      </c>
      <c r="C3900">
        <f t="shared" si="60"/>
        <v>7.6923076923076927E-2</v>
      </c>
      <c r="D3900">
        <f>VLOOKUP(B3900,order_details!$A$1:$D$48621,4,FALSE)</f>
        <v>1</v>
      </c>
      <c r="E3900" s="1">
        <f>VLOOKUP(B3900,orders!$A$1:$C$21351,2,FALSE)</f>
        <v>42034</v>
      </c>
      <c r="F3900" s="1" t="str">
        <v>Friday</v>
      </c>
      <c r="G3900" s="3">
        <f>VLOOKUP(B3900,orders!$A$1:$C$21351,3,FALSE)</f>
        <v>0.5254861111111111</v>
      </c>
      <c r="H3900" t="str">
        <f>VLOOKUP('Pizza Place Sales'!B3900,order_details!$A$1:$D$48621,3,FALSE)</f>
        <v>sicilian_s</v>
      </c>
      <c r="I3900" t="str">
        <f>VLOOKUP(H3900,pizzas!$A$1:$D$97,2,FALSE)</f>
        <v>sicilian</v>
      </c>
      <c r="J3900">
        <f>VLOOKUP(H3900,pizzas!$A$1:$D$97,4,FALSE)</f>
        <v>12.25</v>
      </c>
      <c r="K3900" t="str">
        <f>VLOOKUP(H3900,pizzas!$A$1:$D$97,3,FALSE)</f>
        <v>S</v>
      </c>
      <c r="L3900" t="str">
        <f>VLOOKUP(I3900,pizza_types!$A$1:$D$34,2,FALSE)</f>
        <v>The Sicilian Pizza</v>
      </c>
      <c r="M3900" t="str">
        <f>VLOOKUP(I3900,pizza_types!$A$1:$D$34,3,FALSE)</f>
        <v>Supreme</v>
      </c>
      <c r="N3900" t="str">
        <f>VLOOKUP(I3900,pizza_types!$A$1:$D$34,4,FALSE)</f>
        <v>Coarse Sicilian Salami, Tomatoes, Green Olives, Luganega Sausage, Onions, Garlic</v>
      </c>
    </row>
    <row r="3901" spans="1:14" x14ac:dyDescent="0.3">
      <c r="A3901">
        <v>3900</v>
      </c>
      <c r="B3901">
        <v>1734</v>
      </c>
      <c r="C3901">
        <f t="shared" si="60"/>
        <v>7.6923076923076927E-2</v>
      </c>
      <c r="D3901">
        <f>VLOOKUP(B3901,order_details!$A$1:$D$48621,4,FALSE)</f>
        <v>1</v>
      </c>
      <c r="E3901" s="1">
        <f>VLOOKUP(B3901,orders!$A$1:$C$21351,2,FALSE)</f>
        <v>42034</v>
      </c>
      <c r="F3901" s="1" t="str">
        <v>Friday</v>
      </c>
      <c r="G3901" s="3">
        <f>VLOOKUP(B3901,orders!$A$1:$C$21351,3,FALSE)</f>
        <v>0.5254861111111111</v>
      </c>
      <c r="H3901" t="str">
        <f>VLOOKUP('Pizza Place Sales'!B3901,order_details!$A$1:$D$48621,3,FALSE)</f>
        <v>sicilian_s</v>
      </c>
      <c r="I3901" t="str">
        <f>VLOOKUP(H3901,pizzas!$A$1:$D$97,2,FALSE)</f>
        <v>sicilian</v>
      </c>
      <c r="J3901">
        <f>VLOOKUP(H3901,pizzas!$A$1:$D$97,4,FALSE)</f>
        <v>12.25</v>
      </c>
      <c r="K3901" t="str">
        <f>VLOOKUP(H3901,pizzas!$A$1:$D$97,3,FALSE)</f>
        <v>S</v>
      </c>
      <c r="L3901" t="str">
        <f>VLOOKUP(I3901,pizza_types!$A$1:$D$34,2,FALSE)</f>
        <v>The Sicilian Pizza</v>
      </c>
      <c r="M3901" t="str">
        <f>VLOOKUP(I3901,pizza_types!$A$1:$D$34,3,FALSE)</f>
        <v>Supreme</v>
      </c>
      <c r="N3901" t="str">
        <f>VLOOKUP(I3901,pizza_types!$A$1:$D$34,4,FALSE)</f>
        <v>Coarse Sicilian Salami, Tomatoes, Green Olives, Luganega Sausage, Onions, Garlic</v>
      </c>
    </row>
    <row r="3902" spans="1:14" x14ac:dyDescent="0.3">
      <c r="A3902">
        <v>3901</v>
      </c>
      <c r="B3902">
        <v>1734</v>
      </c>
      <c r="C3902">
        <f t="shared" si="60"/>
        <v>7.6923076923076927E-2</v>
      </c>
      <c r="D3902">
        <f>VLOOKUP(B3902,order_details!$A$1:$D$48621,4,FALSE)</f>
        <v>1</v>
      </c>
      <c r="E3902" s="1">
        <f>VLOOKUP(B3902,orders!$A$1:$C$21351,2,FALSE)</f>
        <v>42034</v>
      </c>
      <c r="F3902" s="1" t="str">
        <v>Friday</v>
      </c>
      <c r="G3902" s="3">
        <f>VLOOKUP(B3902,orders!$A$1:$C$21351,3,FALSE)</f>
        <v>0.5254861111111111</v>
      </c>
      <c r="H3902" t="str">
        <f>VLOOKUP('Pizza Place Sales'!B3902,order_details!$A$1:$D$48621,3,FALSE)</f>
        <v>sicilian_s</v>
      </c>
      <c r="I3902" t="str">
        <f>VLOOKUP(H3902,pizzas!$A$1:$D$97,2,FALSE)</f>
        <v>sicilian</v>
      </c>
      <c r="J3902">
        <f>VLOOKUP(H3902,pizzas!$A$1:$D$97,4,FALSE)</f>
        <v>12.25</v>
      </c>
      <c r="K3902" t="str">
        <f>VLOOKUP(H3902,pizzas!$A$1:$D$97,3,FALSE)</f>
        <v>S</v>
      </c>
      <c r="L3902" t="str">
        <f>VLOOKUP(I3902,pizza_types!$A$1:$D$34,2,FALSE)</f>
        <v>The Sicilian Pizza</v>
      </c>
      <c r="M3902" t="str">
        <f>VLOOKUP(I3902,pizza_types!$A$1:$D$34,3,FALSE)</f>
        <v>Supreme</v>
      </c>
      <c r="N3902" t="str">
        <f>VLOOKUP(I3902,pizza_types!$A$1:$D$34,4,FALSE)</f>
        <v>Coarse Sicilian Salami, Tomatoes, Green Olives, Luganega Sausage, Onions, Garlic</v>
      </c>
    </row>
    <row r="3903" spans="1:14" x14ac:dyDescent="0.3">
      <c r="A3903">
        <v>3902</v>
      </c>
      <c r="B3903">
        <v>1735</v>
      </c>
      <c r="C3903">
        <f t="shared" si="60"/>
        <v>1</v>
      </c>
      <c r="D3903">
        <f>VLOOKUP(B3903,order_details!$A$1:$D$48621,4,FALSE)</f>
        <v>1</v>
      </c>
      <c r="E3903" s="1">
        <f>VLOOKUP(B3903,orders!$A$1:$C$21351,2,FALSE)</f>
        <v>42034</v>
      </c>
      <c r="F3903" s="1" t="str">
        <v>Friday</v>
      </c>
      <c r="G3903" s="3">
        <f>VLOOKUP(B3903,orders!$A$1:$C$21351,3,FALSE)</f>
        <v>0.54141203703703711</v>
      </c>
      <c r="H3903" t="str">
        <f>VLOOKUP('Pizza Place Sales'!B3903,order_details!$A$1:$D$48621,3,FALSE)</f>
        <v>ital_veggie_m</v>
      </c>
      <c r="I3903" t="str">
        <f>VLOOKUP(H3903,pizzas!$A$1:$D$97,2,FALSE)</f>
        <v>ital_veggie</v>
      </c>
      <c r="J3903">
        <f>VLOOKUP(H3903,pizzas!$A$1:$D$97,4,FALSE)</f>
        <v>16.75</v>
      </c>
      <c r="K3903" t="str">
        <f>VLOOKUP(H3903,pizzas!$A$1:$D$97,3,FALSE)</f>
        <v>M</v>
      </c>
      <c r="L3903" t="str">
        <f>VLOOKUP(I3903,pizza_types!$A$1:$D$34,2,FALSE)</f>
        <v>The Italian Vegetables Pizza</v>
      </c>
      <c r="M3903" t="str">
        <f>VLOOKUP(I3903,pizza_types!$A$1:$D$34,3,FALSE)</f>
        <v>Veggie</v>
      </c>
      <c r="N3903" t="str">
        <f>VLOOKUP(I3903,pizza_types!$A$1:$D$34,4,FALSE)</f>
        <v>Eggplant, Artichokes, Tomatoes, Zucchini, Red Peppers, Garlic, Pesto Sauce</v>
      </c>
    </row>
    <row r="3904" spans="1:14" x14ac:dyDescent="0.3">
      <c r="A3904">
        <v>3903</v>
      </c>
      <c r="B3904">
        <v>1736</v>
      </c>
      <c r="C3904">
        <f t="shared" si="60"/>
        <v>1</v>
      </c>
      <c r="D3904">
        <f>VLOOKUP(B3904,order_details!$A$1:$D$48621,4,FALSE)</f>
        <v>1</v>
      </c>
      <c r="E3904" s="1">
        <f>VLOOKUP(B3904,orders!$A$1:$C$21351,2,FALSE)</f>
        <v>42034</v>
      </c>
      <c r="F3904" s="1" t="str">
        <v>Friday</v>
      </c>
      <c r="G3904" s="3">
        <f>VLOOKUP(B3904,orders!$A$1:$C$21351,3,FALSE)</f>
        <v>0.56548611111111113</v>
      </c>
      <c r="H3904" t="str">
        <f>VLOOKUP('Pizza Place Sales'!B3904,order_details!$A$1:$D$48621,3,FALSE)</f>
        <v>classic_dlx_m</v>
      </c>
      <c r="I3904" t="str">
        <f>VLOOKUP(H3904,pizzas!$A$1:$D$97,2,FALSE)</f>
        <v>classic_dlx</v>
      </c>
      <c r="J3904">
        <f>VLOOKUP(H3904,pizzas!$A$1:$D$97,4,FALSE)</f>
        <v>16</v>
      </c>
      <c r="K3904" t="str">
        <f>VLOOKUP(H3904,pizzas!$A$1:$D$97,3,FALSE)</f>
        <v>M</v>
      </c>
      <c r="L3904" t="str">
        <f>VLOOKUP(I3904,pizza_types!$A$1:$D$34,2,FALSE)</f>
        <v>The Classic Deluxe Pizza</v>
      </c>
      <c r="M3904" t="str">
        <f>VLOOKUP(I3904,pizza_types!$A$1:$D$34,3,FALSE)</f>
        <v>Classic</v>
      </c>
      <c r="N3904" t="str">
        <f>VLOOKUP(I3904,pizza_types!$A$1:$D$34,4,FALSE)</f>
        <v>Pepperoni, Mushrooms, Red Onions, Red Peppers, Bacon</v>
      </c>
    </row>
    <row r="3905" spans="1:14" x14ac:dyDescent="0.3">
      <c r="A3905">
        <v>3904</v>
      </c>
      <c r="B3905">
        <v>1737</v>
      </c>
      <c r="C3905">
        <f t="shared" si="60"/>
        <v>0.33333333333333331</v>
      </c>
      <c r="D3905">
        <f>VLOOKUP(B3905,order_details!$A$1:$D$48621,4,FALSE)</f>
        <v>1</v>
      </c>
      <c r="E3905" s="1">
        <f>VLOOKUP(B3905,orders!$A$1:$C$21351,2,FALSE)</f>
        <v>42034</v>
      </c>
      <c r="F3905" s="1" t="str">
        <v>Friday</v>
      </c>
      <c r="G3905" s="3">
        <f>VLOOKUP(B3905,orders!$A$1:$C$21351,3,FALSE)</f>
        <v>0.57038194444444446</v>
      </c>
      <c r="H3905" t="str">
        <f>VLOOKUP('Pizza Place Sales'!B3905,order_details!$A$1:$D$48621,3,FALSE)</f>
        <v>pep_msh_pep_l</v>
      </c>
      <c r="I3905" t="str">
        <f>VLOOKUP(H3905,pizzas!$A$1:$D$97,2,FALSE)</f>
        <v>pep_msh_pep</v>
      </c>
      <c r="J3905">
        <f>VLOOKUP(H3905,pizzas!$A$1:$D$97,4,FALSE)</f>
        <v>17.5</v>
      </c>
      <c r="K3905" t="str">
        <f>VLOOKUP(H3905,pizzas!$A$1:$D$97,3,FALSE)</f>
        <v>L</v>
      </c>
      <c r="L3905" t="str">
        <f>VLOOKUP(I3905,pizza_types!$A$1:$D$34,2,FALSE)</f>
        <v>The Pepperoni, Mushroom, and Peppers Pizza</v>
      </c>
      <c r="M3905" t="str">
        <f>VLOOKUP(I3905,pizza_types!$A$1:$D$34,3,FALSE)</f>
        <v>Classic</v>
      </c>
      <c r="N3905" t="str">
        <f>VLOOKUP(I3905,pizza_types!$A$1:$D$34,4,FALSE)</f>
        <v>Pepperoni, Mushrooms, Green Peppers</v>
      </c>
    </row>
    <row r="3906" spans="1:14" x14ac:dyDescent="0.3">
      <c r="A3906">
        <v>3905</v>
      </c>
      <c r="B3906">
        <v>1737</v>
      </c>
      <c r="C3906">
        <f t="shared" si="60"/>
        <v>0.33333333333333331</v>
      </c>
      <c r="D3906">
        <f>VLOOKUP(B3906,order_details!$A$1:$D$48621,4,FALSE)</f>
        <v>1</v>
      </c>
      <c r="E3906" s="1">
        <f>VLOOKUP(B3906,orders!$A$1:$C$21351,2,FALSE)</f>
        <v>42034</v>
      </c>
      <c r="F3906" s="1" t="str">
        <v>Friday</v>
      </c>
      <c r="G3906" s="3">
        <f>VLOOKUP(B3906,orders!$A$1:$C$21351,3,FALSE)</f>
        <v>0.57038194444444446</v>
      </c>
      <c r="H3906" t="str">
        <f>VLOOKUP('Pizza Place Sales'!B3906,order_details!$A$1:$D$48621,3,FALSE)</f>
        <v>pep_msh_pep_l</v>
      </c>
      <c r="I3906" t="str">
        <f>VLOOKUP(H3906,pizzas!$A$1:$D$97,2,FALSE)</f>
        <v>pep_msh_pep</v>
      </c>
      <c r="J3906">
        <f>VLOOKUP(H3906,pizzas!$A$1:$D$97,4,FALSE)</f>
        <v>17.5</v>
      </c>
      <c r="K3906" t="str">
        <f>VLOOKUP(H3906,pizzas!$A$1:$D$97,3,FALSE)</f>
        <v>L</v>
      </c>
      <c r="L3906" t="str">
        <f>VLOOKUP(I3906,pizza_types!$A$1:$D$34,2,FALSE)</f>
        <v>The Pepperoni, Mushroom, and Peppers Pizza</v>
      </c>
      <c r="M3906" t="str">
        <f>VLOOKUP(I3906,pizza_types!$A$1:$D$34,3,FALSE)</f>
        <v>Classic</v>
      </c>
      <c r="N3906" t="str">
        <f>VLOOKUP(I3906,pizza_types!$A$1:$D$34,4,FALSE)</f>
        <v>Pepperoni, Mushrooms, Green Peppers</v>
      </c>
    </row>
    <row r="3907" spans="1:14" x14ac:dyDescent="0.3">
      <c r="A3907">
        <v>3906</v>
      </c>
      <c r="B3907">
        <v>1737</v>
      </c>
      <c r="C3907">
        <f t="shared" si="60"/>
        <v>0.33333333333333331</v>
      </c>
      <c r="D3907">
        <f>VLOOKUP(B3907,order_details!$A$1:$D$48621,4,FALSE)</f>
        <v>1</v>
      </c>
      <c r="E3907" s="1">
        <f>VLOOKUP(B3907,orders!$A$1:$C$21351,2,FALSE)</f>
        <v>42034</v>
      </c>
      <c r="F3907" s="1" t="str">
        <v>Friday</v>
      </c>
      <c r="G3907" s="3">
        <f>VLOOKUP(B3907,orders!$A$1:$C$21351,3,FALSE)</f>
        <v>0.57038194444444446</v>
      </c>
      <c r="H3907" t="str">
        <f>VLOOKUP('Pizza Place Sales'!B3907,order_details!$A$1:$D$48621,3,FALSE)</f>
        <v>pep_msh_pep_l</v>
      </c>
      <c r="I3907" t="str">
        <f>VLOOKUP(H3907,pizzas!$A$1:$D$97,2,FALSE)</f>
        <v>pep_msh_pep</v>
      </c>
      <c r="J3907">
        <f>VLOOKUP(H3907,pizzas!$A$1:$D$97,4,FALSE)</f>
        <v>17.5</v>
      </c>
      <c r="K3907" t="str">
        <f>VLOOKUP(H3907,pizzas!$A$1:$D$97,3,FALSE)</f>
        <v>L</v>
      </c>
      <c r="L3907" t="str">
        <f>VLOOKUP(I3907,pizza_types!$A$1:$D$34,2,FALSE)</f>
        <v>The Pepperoni, Mushroom, and Peppers Pizza</v>
      </c>
      <c r="M3907" t="str">
        <f>VLOOKUP(I3907,pizza_types!$A$1:$D$34,3,FALSE)</f>
        <v>Classic</v>
      </c>
      <c r="N3907" t="str">
        <f>VLOOKUP(I3907,pizza_types!$A$1:$D$34,4,FALSE)</f>
        <v>Pepperoni, Mushrooms, Green Peppers</v>
      </c>
    </row>
    <row r="3908" spans="1:14" x14ac:dyDescent="0.3">
      <c r="A3908">
        <v>3907</v>
      </c>
      <c r="B3908">
        <v>1738</v>
      </c>
      <c r="C3908">
        <f t="shared" ref="C3908:C3971" si="61">1/COUNTIF($B$2:$B$48621,B3908)</f>
        <v>0.25</v>
      </c>
      <c r="D3908">
        <f>VLOOKUP(B3908,order_details!$A$1:$D$48621,4,FALSE)</f>
        <v>1</v>
      </c>
      <c r="E3908" s="1">
        <f>VLOOKUP(B3908,orders!$A$1:$C$21351,2,FALSE)</f>
        <v>42034</v>
      </c>
      <c r="F3908" s="1" t="str">
        <v>Friday</v>
      </c>
      <c r="G3908" s="3">
        <f>VLOOKUP(B3908,orders!$A$1:$C$21351,3,FALSE)</f>
        <v>0.57417824074074075</v>
      </c>
      <c r="H3908" t="str">
        <f>VLOOKUP('Pizza Place Sales'!B3908,order_details!$A$1:$D$48621,3,FALSE)</f>
        <v>ckn_pesto_l</v>
      </c>
      <c r="I3908" t="str">
        <f>VLOOKUP(H3908,pizzas!$A$1:$D$97,2,FALSE)</f>
        <v>ckn_pesto</v>
      </c>
      <c r="J3908">
        <f>VLOOKUP(H3908,pizzas!$A$1:$D$97,4,FALSE)</f>
        <v>20.75</v>
      </c>
      <c r="K3908" t="str">
        <f>VLOOKUP(H3908,pizzas!$A$1:$D$97,3,FALSE)</f>
        <v>L</v>
      </c>
      <c r="L3908" t="str">
        <f>VLOOKUP(I3908,pizza_types!$A$1:$D$34,2,FALSE)</f>
        <v>The Chicken Pesto Pizza</v>
      </c>
      <c r="M3908" t="str">
        <f>VLOOKUP(I3908,pizza_types!$A$1:$D$34,3,FALSE)</f>
        <v>Chicken</v>
      </c>
      <c r="N3908" t="str">
        <f>VLOOKUP(I3908,pizza_types!$A$1:$D$34,4,FALSE)</f>
        <v>Chicken, Tomatoes, Red Peppers, Spinach, Garlic, Pesto Sauce</v>
      </c>
    </row>
    <row r="3909" spans="1:14" x14ac:dyDescent="0.3">
      <c r="A3909">
        <v>3908</v>
      </c>
      <c r="B3909">
        <v>1738</v>
      </c>
      <c r="C3909">
        <f t="shared" si="61"/>
        <v>0.25</v>
      </c>
      <c r="D3909">
        <f>VLOOKUP(B3909,order_details!$A$1:$D$48621,4,FALSE)</f>
        <v>1</v>
      </c>
      <c r="E3909" s="1">
        <f>VLOOKUP(B3909,orders!$A$1:$C$21351,2,FALSE)</f>
        <v>42034</v>
      </c>
      <c r="F3909" s="1" t="str">
        <v>Friday</v>
      </c>
      <c r="G3909" s="3">
        <f>VLOOKUP(B3909,orders!$A$1:$C$21351,3,FALSE)</f>
        <v>0.57417824074074075</v>
      </c>
      <c r="H3909" t="str">
        <f>VLOOKUP('Pizza Place Sales'!B3909,order_details!$A$1:$D$48621,3,FALSE)</f>
        <v>ckn_pesto_l</v>
      </c>
      <c r="I3909" t="str">
        <f>VLOOKUP(H3909,pizzas!$A$1:$D$97,2,FALSE)</f>
        <v>ckn_pesto</v>
      </c>
      <c r="J3909">
        <f>VLOOKUP(H3909,pizzas!$A$1:$D$97,4,FALSE)</f>
        <v>20.75</v>
      </c>
      <c r="K3909" t="str">
        <f>VLOOKUP(H3909,pizzas!$A$1:$D$97,3,FALSE)</f>
        <v>L</v>
      </c>
      <c r="L3909" t="str">
        <f>VLOOKUP(I3909,pizza_types!$A$1:$D$34,2,FALSE)</f>
        <v>The Chicken Pesto Pizza</v>
      </c>
      <c r="M3909" t="str">
        <f>VLOOKUP(I3909,pizza_types!$A$1:$D$34,3,FALSE)</f>
        <v>Chicken</v>
      </c>
      <c r="N3909" t="str">
        <f>VLOOKUP(I3909,pizza_types!$A$1:$D$34,4,FALSE)</f>
        <v>Chicken, Tomatoes, Red Peppers, Spinach, Garlic, Pesto Sauce</v>
      </c>
    </row>
    <row r="3910" spans="1:14" x14ac:dyDescent="0.3">
      <c r="A3910">
        <v>3909</v>
      </c>
      <c r="B3910">
        <v>1738</v>
      </c>
      <c r="C3910">
        <f t="shared" si="61"/>
        <v>0.25</v>
      </c>
      <c r="D3910">
        <f>VLOOKUP(B3910,order_details!$A$1:$D$48621,4,FALSE)</f>
        <v>1</v>
      </c>
      <c r="E3910" s="1">
        <f>VLOOKUP(B3910,orders!$A$1:$C$21351,2,FALSE)</f>
        <v>42034</v>
      </c>
      <c r="F3910" s="1" t="str">
        <v>Friday</v>
      </c>
      <c r="G3910" s="3">
        <f>VLOOKUP(B3910,orders!$A$1:$C$21351,3,FALSE)</f>
        <v>0.57417824074074075</v>
      </c>
      <c r="H3910" t="str">
        <f>VLOOKUP('Pizza Place Sales'!B3910,order_details!$A$1:$D$48621,3,FALSE)</f>
        <v>ckn_pesto_l</v>
      </c>
      <c r="I3910" t="str">
        <f>VLOOKUP(H3910,pizzas!$A$1:$D$97,2,FALSE)</f>
        <v>ckn_pesto</v>
      </c>
      <c r="J3910">
        <f>VLOOKUP(H3910,pizzas!$A$1:$D$97,4,FALSE)</f>
        <v>20.75</v>
      </c>
      <c r="K3910" t="str">
        <f>VLOOKUP(H3910,pizzas!$A$1:$D$97,3,FALSE)</f>
        <v>L</v>
      </c>
      <c r="L3910" t="str">
        <f>VLOOKUP(I3910,pizza_types!$A$1:$D$34,2,FALSE)</f>
        <v>The Chicken Pesto Pizza</v>
      </c>
      <c r="M3910" t="str">
        <f>VLOOKUP(I3910,pizza_types!$A$1:$D$34,3,FALSE)</f>
        <v>Chicken</v>
      </c>
      <c r="N3910" t="str">
        <f>VLOOKUP(I3910,pizza_types!$A$1:$D$34,4,FALSE)</f>
        <v>Chicken, Tomatoes, Red Peppers, Spinach, Garlic, Pesto Sauce</v>
      </c>
    </row>
    <row r="3911" spans="1:14" x14ac:dyDescent="0.3">
      <c r="A3911">
        <v>3910</v>
      </c>
      <c r="B3911">
        <v>1738</v>
      </c>
      <c r="C3911">
        <f t="shared" si="61"/>
        <v>0.25</v>
      </c>
      <c r="D3911">
        <f>VLOOKUP(B3911,order_details!$A$1:$D$48621,4,FALSE)</f>
        <v>1</v>
      </c>
      <c r="E3911" s="1">
        <f>VLOOKUP(B3911,orders!$A$1:$C$21351,2,FALSE)</f>
        <v>42034</v>
      </c>
      <c r="F3911" s="1" t="str">
        <v>Friday</v>
      </c>
      <c r="G3911" s="3">
        <f>VLOOKUP(B3911,orders!$A$1:$C$21351,3,FALSE)</f>
        <v>0.57417824074074075</v>
      </c>
      <c r="H3911" t="str">
        <f>VLOOKUP('Pizza Place Sales'!B3911,order_details!$A$1:$D$48621,3,FALSE)</f>
        <v>ckn_pesto_l</v>
      </c>
      <c r="I3911" t="str">
        <f>VLOOKUP(H3911,pizzas!$A$1:$D$97,2,FALSE)</f>
        <v>ckn_pesto</v>
      </c>
      <c r="J3911">
        <f>VLOOKUP(H3911,pizzas!$A$1:$D$97,4,FALSE)</f>
        <v>20.75</v>
      </c>
      <c r="K3911" t="str">
        <f>VLOOKUP(H3911,pizzas!$A$1:$D$97,3,FALSE)</f>
        <v>L</v>
      </c>
      <c r="L3911" t="str">
        <f>VLOOKUP(I3911,pizza_types!$A$1:$D$34,2,FALSE)</f>
        <v>The Chicken Pesto Pizza</v>
      </c>
      <c r="M3911" t="str">
        <f>VLOOKUP(I3911,pizza_types!$A$1:$D$34,3,FALSE)</f>
        <v>Chicken</v>
      </c>
      <c r="N3911" t="str">
        <f>VLOOKUP(I3911,pizza_types!$A$1:$D$34,4,FALSE)</f>
        <v>Chicken, Tomatoes, Red Peppers, Spinach, Garlic, Pesto Sauce</v>
      </c>
    </row>
    <row r="3912" spans="1:14" x14ac:dyDescent="0.3">
      <c r="A3912">
        <v>3911</v>
      </c>
      <c r="B3912">
        <v>1739</v>
      </c>
      <c r="C3912">
        <f t="shared" si="61"/>
        <v>0.5</v>
      </c>
      <c r="D3912">
        <f>VLOOKUP(B3912,order_details!$A$1:$D$48621,4,FALSE)</f>
        <v>1</v>
      </c>
      <c r="E3912" s="1">
        <f>VLOOKUP(B3912,orders!$A$1:$C$21351,2,FALSE)</f>
        <v>42034</v>
      </c>
      <c r="F3912" s="1" t="str">
        <v>Friday</v>
      </c>
      <c r="G3912" s="3">
        <f>VLOOKUP(B3912,orders!$A$1:$C$21351,3,FALSE)</f>
        <v>0.57634259259259257</v>
      </c>
      <c r="H3912" t="str">
        <f>VLOOKUP('Pizza Place Sales'!B3912,order_details!$A$1:$D$48621,3,FALSE)</f>
        <v>spinach_fet_s</v>
      </c>
      <c r="I3912" t="str">
        <f>VLOOKUP(H3912,pizzas!$A$1:$D$97,2,FALSE)</f>
        <v>spinach_fet</v>
      </c>
      <c r="J3912">
        <f>VLOOKUP(H3912,pizzas!$A$1:$D$97,4,FALSE)</f>
        <v>12</v>
      </c>
      <c r="K3912" t="str">
        <f>VLOOKUP(H3912,pizzas!$A$1:$D$97,3,FALSE)</f>
        <v>S</v>
      </c>
      <c r="L3912" t="str">
        <f>VLOOKUP(I3912,pizza_types!$A$1:$D$34,2,FALSE)</f>
        <v>The Spinach and Feta Pizza</v>
      </c>
      <c r="M3912" t="str">
        <f>VLOOKUP(I3912,pizza_types!$A$1:$D$34,3,FALSE)</f>
        <v>Veggie</v>
      </c>
      <c r="N3912" t="str">
        <f>VLOOKUP(I3912,pizza_types!$A$1:$D$34,4,FALSE)</f>
        <v>Spinach, Mushrooms, Red Onions, Feta Cheese, Garlic</v>
      </c>
    </row>
    <row r="3913" spans="1:14" x14ac:dyDescent="0.3">
      <c r="A3913">
        <v>3912</v>
      </c>
      <c r="B3913">
        <v>1739</v>
      </c>
      <c r="C3913">
        <f t="shared" si="61"/>
        <v>0.5</v>
      </c>
      <c r="D3913">
        <f>VLOOKUP(B3913,order_details!$A$1:$D$48621,4,FALSE)</f>
        <v>1</v>
      </c>
      <c r="E3913" s="1">
        <f>VLOOKUP(B3913,orders!$A$1:$C$21351,2,FALSE)</f>
        <v>42034</v>
      </c>
      <c r="F3913" s="1" t="str">
        <v>Friday</v>
      </c>
      <c r="G3913" s="3">
        <f>VLOOKUP(B3913,orders!$A$1:$C$21351,3,FALSE)</f>
        <v>0.57634259259259257</v>
      </c>
      <c r="H3913" t="str">
        <f>VLOOKUP('Pizza Place Sales'!B3913,order_details!$A$1:$D$48621,3,FALSE)</f>
        <v>spinach_fet_s</v>
      </c>
      <c r="I3913" t="str">
        <f>VLOOKUP(H3913,pizzas!$A$1:$D$97,2,FALSE)</f>
        <v>spinach_fet</v>
      </c>
      <c r="J3913">
        <f>VLOOKUP(H3913,pizzas!$A$1:$D$97,4,FALSE)</f>
        <v>12</v>
      </c>
      <c r="K3913" t="str">
        <f>VLOOKUP(H3913,pizzas!$A$1:$D$97,3,FALSE)</f>
        <v>S</v>
      </c>
      <c r="L3913" t="str">
        <f>VLOOKUP(I3913,pizza_types!$A$1:$D$34,2,FALSE)</f>
        <v>The Spinach and Feta Pizza</v>
      </c>
      <c r="M3913" t="str">
        <f>VLOOKUP(I3913,pizza_types!$A$1:$D$34,3,FALSE)</f>
        <v>Veggie</v>
      </c>
      <c r="N3913" t="str">
        <f>VLOOKUP(I3913,pizza_types!$A$1:$D$34,4,FALSE)</f>
        <v>Spinach, Mushrooms, Red Onions, Feta Cheese, Garlic</v>
      </c>
    </row>
    <row r="3914" spans="1:14" x14ac:dyDescent="0.3">
      <c r="A3914">
        <v>3913</v>
      </c>
      <c r="B3914">
        <v>1740</v>
      </c>
      <c r="C3914">
        <f t="shared" si="61"/>
        <v>1</v>
      </c>
      <c r="D3914">
        <f>VLOOKUP(B3914,order_details!$A$1:$D$48621,4,FALSE)</f>
        <v>1</v>
      </c>
      <c r="E3914" s="1">
        <f>VLOOKUP(B3914,orders!$A$1:$C$21351,2,FALSE)</f>
        <v>42034</v>
      </c>
      <c r="F3914" s="1" t="str">
        <v>Friday</v>
      </c>
      <c r="G3914" s="3">
        <f>VLOOKUP(B3914,orders!$A$1:$C$21351,3,FALSE)</f>
        <v>0.59325231481481489</v>
      </c>
      <c r="H3914" t="str">
        <f>VLOOKUP('Pizza Place Sales'!B3914,order_details!$A$1:$D$48621,3,FALSE)</f>
        <v>bbq_ckn_l</v>
      </c>
      <c r="I3914" t="str">
        <f>VLOOKUP(H3914,pizzas!$A$1:$D$97,2,FALSE)</f>
        <v>bbq_ckn</v>
      </c>
      <c r="J3914">
        <f>VLOOKUP(H3914,pizzas!$A$1:$D$97,4,FALSE)</f>
        <v>20.75</v>
      </c>
      <c r="K3914" t="str">
        <f>VLOOKUP(H3914,pizzas!$A$1:$D$97,3,FALSE)</f>
        <v>L</v>
      </c>
      <c r="L3914" t="str">
        <f>VLOOKUP(I3914,pizza_types!$A$1:$D$34,2,FALSE)</f>
        <v>The Barbecue Chicken Pizza</v>
      </c>
      <c r="M3914" t="str">
        <f>VLOOKUP(I3914,pizza_types!$A$1:$D$34,3,FALSE)</f>
        <v>Chicken</v>
      </c>
      <c r="N3914" t="str">
        <f>VLOOKUP(I3914,pizza_types!$A$1:$D$34,4,FALSE)</f>
        <v>Barbecued Chicken, Red Peppers, Green Peppers, Tomatoes, Red Onions, Barbecue Sauce</v>
      </c>
    </row>
    <row r="3915" spans="1:14" x14ac:dyDescent="0.3">
      <c r="A3915">
        <v>3914</v>
      </c>
      <c r="B3915">
        <v>1741</v>
      </c>
      <c r="C3915">
        <f t="shared" si="61"/>
        <v>1</v>
      </c>
      <c r="D3915">
        <f>VLOOKUP(B3915,order_details!$A$1:$D$48621,4,FALSE)</f>
        <v>1</v>
      </c>
      <c r="E3915" s="1">
        <f>VLOOKUP(B3915,orders!$A$1:$C$21351,2,FALSE)</f>
        <v>42034</v>
      </c>
      <c r="F3915" s="1" t="str">
        <v>Friday</v>
      </c>
      <c r="G3915" s="3">
        <f>VLOOKUP(B3915,orders!$A$1:$C$21351,3,FALSE)</f>
        <v>0.59692129629629631</v>
      </c>
      <c r="H3915" t="str">
        <f>VLOOKUP('Pizza Place Sales'!B3915,order_details!$A$1:$D$48621,3,FALSE)</f>
        <v>five_cheese_l</v>
      </c>
      <c r="I3915" t="str">
        <f>VLOOKUP(H3915,pizzas!$A$1:$D$97,2,FALSE)</f>
        <v>five_cheese</v>
      </c>
      <c r="J3915">
        <f>VLOOKUP(H3915,pizzas!$A$1:$D$97,4,FALSE)</f>
        <v>18.5</v>
      </c>
      <c r="K3915" t="str">
        <f>VLOOKUP(H3915,pizzas!$A$1:$D$97,3,FALSE)</f>
        <v>L</v>
      </c>
      <c r="L3915" t="str">
        <f>VLOOKUP(I3915,pizza_types!$A$1:$D$34,2,FALSE)</f>
        <v>The Five Cheese Pizza</v>
      </c>
      <c r="M3915" t="str">
        <f>VLOOKUP(I3915,pizza_types!$A$1:$D$34,3,FALSE)</f>
        <v>Veggie</v>
      </c>
      <c r="N3915" t="str">
        <f>VLOOKUP(I3915,pizza_types!$A$1:$D$34,4,FALSE)</f>
        <v>Mozzarella Cheese, Provolone Cheese, Smoked Gouda Cheese, Romano Cheese, Blue Cheese, Garlic</v>
      </c>
    </row>
    <row r="3916" spans="1:14" x14ac:dyDescent="0.3">
      <c r="A3916">
        <v>3915</v>
      </c>
      <c r="B3916">
        <v>1742</v>
      </c>
      <c r="C3916">
        <f t="shared" si="61"/>
        <v>1</v>
      </c>
      <c r="D3916">
        <f>VLOOKUP(B3916,order_details!$A$1:$D$48621,4,FALSE)</f>
        <v>1</v>
      </c>
      <c r="E3916" s="1">
        <f>VLOOKUP(B3916,orders!$A$1:$C$21351,2,FALSE)</f>
        <v>42034</v>
      </c>
      <c r="F3916" s="1" t="str">
        <v>Friday</v>
      </c>
      <c r="G3916" s="3">
        <f>VLOOKUP(B3916,orders!$A$1:$C$21351,3,FALSE)</f>
        <v>0.59965277777777781</v>
      </c>
      <c r="H3916" t="str">
        <f>VLOOKUP('Pizza Place Sales'!B3916,order_details!$A$1:$D$48621,3,FALSE)</f>
        <v>pep_msh_pep_s</v>
      </c>
      <c r="I3916" t="str">
        <f>VLOOKUP(H3916,pizzas!$A$1:$D$97,2,FALSE)</f>
        <v>pep_msh_pep</v>
      </c>
      <c r="J3916">
        <f>VLOOKUP(H3916,pizzas!$A$1:$D$97,4,FALSE)</f>
        <v>11</v>
      </c>
      <c r="K3916" t="str">
        <f>VLOOKUP(H3916,pizzas!$A$1:$D$97,3,FALSE)</f>
        <v>S</v>
      </c>
      <c r="L3916" t="str">
        <f>VLOOKUP(I3916,pizza_types!$A$1:$D$34,2,FALSE)</f>
        <v>The Pepperoni, Mushroom, and Peppers Pizza</v>
      </c>
      <c r="M3916" t="str">
        <f>VLOOKUP(I3916,pizza_types!$A$1:$D$34,3,FALSE)</f>
        <v>Classic</v>
      </c>
      <c r="N3916" t="str">
        <f>VLOOKUP(I3916,pizza_types!$A$1:$D$34,4,FALSE)</f>
        <v>Pepperoni, Mushrooms, Green Peppers</v>
      </c>
    </row>
    <row r="3917" spans="1:14" x14ac:dyDescent="0.3">
      <c r="A3917">
        <v>3916</v>
      </c>
      <c r="B3917">
        <v>1743</v>
      </c>
      <c r="C3917">
        <f t="shared" si="61"/>
        <v>1</v>
      </c>
      <c r="D3917">
        <f>VLOOKUP(B3917,order_details!$A$1:$D$48621,4,FALSE)</f>
        <v>1</v>
      </c>
      <c r="E3917" s="1">
        <f>VLOOKUP(B3917,orders!$A$1:$C$21351,2,FALSE)</f>
        <v>42034</v>
      </c>
      <c r="F3917" s="1" t="str">
        <v>Friday</v>
      </c>
      <c r="G3917" s="3">
        <f>VLOOKUP(B3917,orders!$A$1:$C$21351,3,FALSE)</f>
        <v>0.601099537037037</v>
      </c>
      <c r="H3917" t="str">
        <f>VLOOKUP('Pizza Place Sales'!B3917,order_details!$A$1:$D$48621,3,FALSE)</f>
        <v>prsc_argla_m</v>
      </c>
      <c r="I3917" t="str">
        <f>VLOOKUP(H3917,pizzas!$A$1:$D$97,2,FALSE)</f>
        <v>prsc_argla</v>
      </c>
      <c r="J3917">
        <f>VLOOKUP(H3917,pizzas!$A$1:$D$97,4,FALSE)</f>
        <v>16.5</v>
      </c>
      <c r="K3917" t="str">
        <f>VLOOKUP(H3917,pizzas!$A$1:$D$97,3,FALSE)</f>
        <v>M</v>
      </c>
      <c r="L3917" t="str">
        <f>VLOOKUP(I3917,pizza_types!$A$1:$D$34,2,FALSE)</f>
        <v>The Prosciutto and Arugula Pizza</v>
      </c>
      <c r="M3917" t="str">
        <f>VLOOKUP(I3917,pizza_types!$A$1:$D$34,3,FALSE)</f>
        <v>Supreme</v>
      </c>
      <c r="N3917" t="str">
        <f>VLOOKUP(I3917,pizza_types!$A$1:$D$34,4,FALSE)</f>
        <v>Prosciutto di San Daniele, Arugula, Mozzarella Cheese</v>
      </c>
    </row>
    <row r="3918" spans="1:14" x14ac:dyDescent="0.3">
      <c r="A3918">
        <v>3917</v>
      </c>
      <c r="B3918">
        <v>1744</v>
      </c>
      <c r="C3918">
        <f t="shared" si="61"/>
        <v>0.33333333333333331</v>
      </c>
      <c r="D3918">
        <f>VLOOKUP(B3918,order_details!$A$1:$D$48621,4,FALSE)</f>
        <v>1</v>
      </c>
      <c r="E3918" s="1">
        <f>VLOOKUP(B3918,orders!$A$1:$C$21351,2,FALSE)</f>
        <v>42034</v>
      </c>
      <c r="F3918" s="1" t="str">
        <v>Friday</v>
      </c>
      <c r="G3918" s="3">
        <f>VLOOKUP(B3918,orders!$A$1:$C$21351,3,FALSE)</f>
        <v>0.60197916666666662</v>
      </c>
      <c r="H3918" t="str">
        <f>VLOOKUP('Pizza Place Sales'!B3918,order_details!$A$1:$D$48621,3,FALSE)</f>
        <v>spinach_fet_s</v>
      </c>
      <c r="I3918" t="str">
        <f>VLOOKUP(H3918,pizzas!$A$1:$D$97,2,FALSE)</f>
        <v>spinach_fet</v>
      </c>
      <c r="J3918">
        <f>VLOOKUP(H3918,pizzas!$A$1:$D$97,4,FALSE)</f>
        <v>12</v>
      </c>
      <c r="K3918" t="str">
        <f>VLOOKUP(H3918,pizzas!$A$1:$D$97,3,FALSE)</f>
        <v>S</v>
      </c>
      <c r="L3918" t="str">
        <f>VLOOKUP(I3918,pizza_types!$A$1:$D$34,2,FALSE)</f>
        <v>The Spinach and Feta Pizza</v>
      </c>
      <c r="M3918" t="str">
        <f>VLOOKUP(I3918,pizza_types!$A$1:$D$34,3,FALSE)</f>
        <v>Veggie</v>
      </c>
      <c r="N3918" t="str">
        <f>VLOOKUP(I3918,pizza_types!$A$1:$D$34,4,FALSE)</f>
        <v>Spinach, Mushrooms, Red Onions, Feta Cheese, Garlic</v>
      </c>
    </row>
    <row r="3919" spans="1:14" x14ac:dyDescent="0.3">
      <c r="A3919">
        <v>3918</v>
      </c>
      <c r="B3919">
        <v>1744</v>
      </c>
      <c r="C3919">
        <f t="shared" si="61"/>
        <v>0.33333333333333331</v>
      </c>
      <c r="D3919">
        <f>VLOOKUP(B3919,order_details!$A$1:$D$48621,4,FALSE)</f>
        <v>1</v>
      </c>
      <c r="E3919" s="1">
        <f>VLOOKUP(B3919,orders!$A$1:$C$21351,2,FALSE)</f>
        <v>42034</v>
      </c>
      <c r="F3919" s="1" t="str">
        <v>Friday</v>
      </c>
      <c r="G3919" s="3">
        <f>VLOOKUP(B3919,orders!$A$1:$C$21351,3,FALSE)</f>
        <v>0.60197916666666662</v>
      </c>
      <c r="H3919" t="str">
        <f>VLOOKUP('Pizza Place Sales'!B3919,order_details!$A$1:$D$48621,3,FALSE)</f>
        <v>spinach_fet_s</v>
      </c>
      <c r="I3919" t="str">
        <f>VLOOKUP(H3919,pizzas!$A$1:$D$97,2,FALSE)</f>
        <v>spinach_fet</v>
      </c>
      <c r="J3919">
        <f>VLOOKUP(H3919,pizzas!$A$1:$D$97,4,FALSE)</f>
        <v>12</v>
      </c>
      <c r="K3919" t="str">
        <f>VLOOKUP(H3919,pizzas!$A$1:$D$97,3,FALSE)</f>
        <v>S</v>
      </c>
      <c r="L3919" t="str">
        <f>VLOOKUP(I3919,pizza_types!$A$1:$D$34,2,FALSE)</f>
        <v>The Spinach and Feta Pizza</v>
      </c>
      <c r="M3919" t="str">
        <f>VLOOKUP(I3919,pizza_types!$A$1:$D$34,3,FALSE)</f>
        <v>Veggie</v>
      </c>
      <c r="N3919" t="str">
        <f>VLOOKUP(I3919,pizza_types!$A$1:$D$34,4,FALSE)</f>
        <v>Spinach, Mushrooms, Red Onions, Feta Cheese, Garlic</v>
      </c>
    </row>
    <row r="3920" spans="1:14" x14ac:dyDescent="0.3">
      <c r="A3920">
        <v>3919</v>
      </c>
      <c r="B3920">
        <v>1744</v>
      </c>
      <c r="C3920">
        <f t="shared" si="61"/>
        <v>0.33333333333333331</v>
      </c>
      <c r="D3920">
        <f>VLOOKUP(B3920,order_details!$A$1:$D$48621,4,FALSE)</f>
        <v>1</v>
      </c>
      <c r="E3920" s="1">
        <f>VLOOKUP(B3920,orders!$A$1:$C$21351,2,FALSE)</f>
        <v>42034</v>
      </c>
      <c r="F3920" s="1" t="str">
        <v>Friday</v>
      </c>
      <c r="G3920" s="3">
        <f>VLOOKUP(B3920,orders!$A$1:$C$21351,3,FALSE)</f>
        <v>0.60197916666666662</v>
      </c>
      <c r="H3920" t="str">
        <f>VLOOKUP('Pizza Place Sales'!B3920,order_details!$A$1:$D$48621,3,FALSE)</f>
        <v>spinach_fet_s</v>
      </c>
      <c r="I3920" t="str">
        <f>VLOOKUP(H3920,pizzas!$A$1:$D$97,2,FALSE)</f>
        <v>spinach_fet</v>
      </c>
      <c r="J3920">
        <f>VLOOKUP(H3920,pizzas!$A$1:$D$97,4,FALSE)</f>
        <v>12</v>
      </c>
      <c r="K3920" t="str">
        <f>VLOOKUP(H3920,pizzas!$A$1:$D$97,3,FALSE)</f>
        <v>S</v>
      </c>
      <c r="L3920" t="str">
        <f>VLOOKUP(I3920,pizza_types!$A$1:$D$34,2,FALSE)</f>
        <v>The Spinach and Feta Pizza</v>
      </c>
      <c r="M3920" t="str">
        <f>VLOOKUP(I3920,pizza_types!$A$1:$D$34,3,FALSE)</f>
        <v>Veggie</v>
      </c>
      <c r="N3920" t="str">
        <f>VLOOKUP(I3920,pizza_types!$A$1:$D$34,4,FALSE)</f>
        <v>Spinach, Mushrooms, Red Onions, Feta Cheese, Garlic</v>
      </c>
    </row>
    <row r="3921" spans="1:14" x14ac:dyDescent="0.3">
      <c r="A3921">
        <v>3920</v>
      </c>
      <c r="B3921">
        <v>1745</v>
      </c>
      <c r="C3921">
        <f t="shared" si="61"/>
        <v>0.25</v>
      </c>
      <c r="D3921">
        <f>VLOOKUP(B3921,order_details!$A$1:$D$48621,4,FALSE)</f>
        <v>2</v>
      </c>
      <c r="E3921" s="1">
        <f>VLOOKUP(B3921,orders!$A$1:$C$21351,2,FALSE)</f>
        <v>42034</v>
      </c>
      <c r="F3921" s="1" t="str">
        <v>Friday</v>
      </c>
      <c r="G3921" s="3">
        <f>VLOOKUP(B3921,orders!$A$1:$C$21351,3,FALSE)</f>
        <v>0.61337962962962966</v>
      </c>
      <c r="H3921" t="str">
        <f>VLOOKUP('Pizza Place Sales'!B3921,order_details!$A$1:$D$48621,3,FALSE)</f>
        <v>thai_ckn_l</v>
      </c>
      <c r="I3921" t="str">
        <f>VLOOKUP(H3921,pizzas!$A$1:$D$97,2,FALSE)</f>
        <v>thai_ckn</v>
      </c>
      <c r="J3921">
        <f>VLOOKUP(H3921,pizzas!$A$1:$D$97,4,FALSE)</f>
        <v>20.75</v>
      </c>
      <c r="K3921" t="str">
        <f>VLOOKUP(H3921,pizzas!$A$1:$D$97,3,FALSE)</f>
        <v>L</v>
      </c>
      <c r="L3921" t="str">
        <f>VLOOKUP(I3921,pizza_types!$A$1:$D$34,2,FALSE)</f>
        <v>The Thai Chicken Pizza</v>
      </c>
      <c r="M3921" t="str">
        <f>VLOOKUP(I3921,pizza_types!$A$1:$D$34,3,FALSE)</f>
        <v>Chicken</v>
      </c>
      <c r="N3921" t="str">
        <f>VLOOKUP(I3921,pizza_types!$A$1:$D$34,4,FALSE)</f>
        <v>Chicken, Pineapple, Tomatoes, Red Peppers, Thai Sweet Chilli Sauce</v>
      </c>
    </row>
    <row r="3922" spans="1:14" x14ac:dyDescent="0.3">
      <c r="A3922">
        <v>3921</v>
      </c>
      <c r="B3922">
        <v>1745</v>
      </c>
      <c r="C3922">
        <f t="shared" si="61"/>
        <v>0.25</v>
      </c>
      <c r="D3922">
        <f>VLOOKUP(B3922,order_details!$A$1:$D$48621,4,FALSE)</f>
        <v>2</v>
      </c>
      <c r="E3922" s="1">
        <f>VLOOKUP(B3922,orders!$A$1:$C$21351,2,FALSE)</f>
        <v>42034</v>
      </c>
      <c r="F3922" s="1" t="str">
        <v>Friday</v>
      </c>
      <c r="G3922" s="3">
        <f>VLOOKUP(B3922,orders!$A$1:$C$21351,3,FALSE)</f>
        <v>0.61337962962962966</v>
      </c>
      <c r="H3922" t="str">
        <f>VLOOKUP('Pizza Place Sales'!B3922,order_details!$A$1:$D$48621,3,FALSE)</f>
        <v>thai_ckn_l</v>
      </c>
      <c r="I3922" t="str">
        <f>VLOOKUP(H3922,pizzas!$A$1:$D$97,2,FALSE)</f>
        <v>thai_ckn</v>
      </c>
      <c r="J3922">
        <f>VLOOKUP(H3922,pizzas!$A$1:$D$97,4,FALSE)</f>
        <v>20.75</v>
      </c>
      <c r="K3922" t="str">
        <f>VLOOKUP(H3922,pizzas!$A$1:$D$97,3,FALSE)</f>
        <v>L</v>
      </c>
      <c r="L3922" t="str">
        <f>VLOOKUP(I3922,pizza_types!$A$1:$D$34,2,FALSE)</f>
        <v>The Thai Chicken Pizza</v>
      </c>
      <c r="M3922" t="str">
        <f>VLOOKUP(I3922,pizza_types!$A$1:$D$34,3,FALSE)</f>
        <v>Chicken</v>
      </c>
      <c r="N3922" t="str">
        <f>VLOOKUP(I3922,pizza_types!$A$1:$D$34,4,FALSE)</f>
        <v>Chicken, Pineapple, Tomatoes, Red Peppers, Thai Sweet Chilli Sauce</v>
      </c>
    </row>
    <row r="3923" spans="1:14" x14ac:dyDescent="0.3">
      <c r="A3923">
        <v>3922</v>
      </c>
      <c r="B3923">
        <v>1745</v>
      </c>
      <c r="C3923">
        <f t="shared" si="61"/>
        <v>0.25</v>
      </c>
      <c r="D3923">
        <f>VLOOKUP(B3923,order_details!$A$1:$D$48621,4,FALSE)</f>
        <v>2</v>
      </c>
      <c r="E3923" s="1">
        <f>VLOOKUP(B3923,orders!$A$1:$C$21351,2,FALSE)</f>
        <v>42034</v>
      </c>
      <c r="F3923" s="1" t="str">
        <v>Friday</v>
      </c>
      <c r="G3923" s="3">
        <f>VLOOKUP(B3923,orders!$A$1:$C$21351,3,FALSE)</f>
        <v>0.61337962962962966</v>
      </c>
      <c r="H3923" t="str">
        <f>VLOOKUP('Pizza Place Sales'!B3923,order_details!$A$1:$D$48621,3,FALSE)</f>
        <v>thai_ckn_l</v>
      </c>
      <c r="I3923" t="str">
        <f>VLOOKUP(H3923,pizzas!$A$1:$D$97,2,FALSE)</f>
        <v>thai_ckn</v>
      </c>
      <c r="J3923">
        <f>VLOOKUP(H3923,pizzas!$A$1:$D$97,4,FALSE)</f>
        <v>20.75</v>
      </c>
      <c r="K3923" t="str">
        <f>VLOOKUP(H3923,pizzas!$A$1:$D$97,3,FALSE)</f>
        <v>L</v>
      </c>
      <c r="L3923" t="str">
        <f>VLOOKUP(I3923,pizza_types!$A$1:$D$34,2,FALSE)</f>
        <v>The Thai Chicken Pizza</v>
      </c>
      <c r="M3923" t="str">
        <f>VLOOKUP(I3923,pizza_types!$A$1:$D$34,3,FALSE)</f>
        <v>Chicken</v>
      </c>
      <c r="N3923" t="str">
        <f>VLOOKUP(I3923,pizza_types!$A$1:$D$34,4,FALSE)</f>
        <v>Chicken, Pineapple, Tomatoes, Red Peppers, Thai Sweet Chilli Sauce</v>
      </c>
    </row>
    <row r="3924" spans="1:14" x14ac:dyDescent="0.3">
      <c r="A3924">
        <v>3923</v>
      </c>
      <c r="B3924">
        <v>1745</v>
      </c>
      <c r="C3924">
        <f t="shared" si="61"/>
        <v>0.25</v>
      </c>
      <c r="D3924">
        <f>VLOOKUP(B3924,order_details!$A$1:$D$48621,4,FALSE)</f>
        <v>2</v>
      </c>
      <c r="E3924" s="1">
        <f>VLOOKUP(B3924,orders!$A$1:$C$21351,2,FALSE)</f>
        <v>42034</v>
      </c>
      <c r="F3924" s="1" t="str">
        <v>Friday</v>
      </c>
      <c r="G3924" s="3">
        <f>VLOOKUP(B3924,orders!$A$1:$C$21351,3,FALSE)</f>
        <v>0.61337962962962966</v>
      </c>
      <c r="H3924" t="str">
        <f>VLOOKUP('Pizza Place Sales'!B3924,order_details!$A$1:$D$48621,3,FALSE)</f>
        <v>thai_ckn_l</v>
      </c>
      <c r="I3924" t="str">
        <f>VLOOKUP(H3924,pizzas!$A$1:$D$97,2,FALSE)</f>
        <v>thai_ckn</v>
      </c>
      <c r="J3924">
        <f>VLOOKUP(H3924,pizzas!$A$1:$D$97,4,FALSE)</f>
        <v>20.75</v>
      </c>
      <c r="K3924" t="str">
        <f>VLOOKUP(H3924,pizzas!$A$1:$D$97,3,FALSE)</f>
        <v>L</v>
      </c>
      <c r="L3924" t="str">
        <f>VLOOKUP(I3924,pizza_types!$A$1:$D$34,2,FALSE)</f>
        <v>The Thai Chicken Pizza</v>
      </c>
      <c r="M3924" t="str">
        <f>VLOOKUP(I3924,pizza_types!$A$1:$D$34,3,FALSE)</f>
        <v>Chicken</v>
      </c>
      <c r="N3924" t="str">
        <f>VLOOKUP(I3924,pizza_types!$A$1:$D$34,4,FALSE)</f>
        <v>Chicken, Pineapple, Tomatoes, Red Peppers, Thai Sweet Chilli Sauce</v>
      </c>
    </row>
    <row r="3925" spans="1:14" x14ac:dyDescent="0.3">
      <c r="A3925">
        <v>3924</v>
      </c>
      <c r="B3925">
        <v>1746</v>
      </c>
      <c r="C3925">
        <f t="shared" si="61"/>
        <v>1</v>
      </c>
      <c r="D3925">
        <f>VLOOKUP(B3925,order_details!$A$1:$D$48621,4,FALSE)</f>
        <v>1</v>
      </c>
      <c r="E3925" s="1">
        <f>VLOOKUP(B3925,orders!$A$1:$C$21351,2,FALSE)</f>
        <v>42034</v>
      </c>
      <c r="F3925" s="1" t="str">
        <v>Friday</v>
      </c>
      <c r="G3925" s="3">
        <f>VLOOKUP(B3925,orders!$A$1:$C$21351,3,FALSE)</f>
        <v>0.63004629629629627</v>
      </c>
      <c r="H3925" t="str">
        <f>VLOOKUP('Pizza Place Sales'!B3925,order_details!$A$1:$D$48621,3,FALSE)</f>
        <v>bbq_ckn_l</v>
      </c>
      <c r="I3925" t="str">
        <f>VLOOKUP(H3925,pizzas!$A$1:$D$97,2,FALSE)</f>
        <v>bbq_ckn</v>
      </c>
      <c r="J3925">
        <f>VLOOKUP(H3925,pizzas!$A$1:$D$97,4,FALSE)</f>
        <v>20.75</v>
      </c>
      <c r="K3925" t="str">
        <f>VLOOKUP(H3925,pizzas!$A$1:$D$97,3,FALSE)</f>
        <v>L</v>
      </c>
      <c r="L3925" t="str">
        <f>VLOOKUP(I3925,pizza_types!$A$1:$D$34,2,FALSE)</f>
        <v>The Barbecue Chicken Pizza</v>
      </c>
      <c r="M3925" t="str">
        <f>VLOOKUP(I3925,pizza_types!$A$1:$D$34,3,FALSE)</f>
        <v>Chicken</v>
      </c>
      <c r="N3925" t="str">
        <f>VLOOKUP(I3925,pizza_types!$A$1:$D$34,4,FALSE)</f>
        <v>Barbecued Chicken, Red Peppers, Green Peppers, Tomatoes, Red Onions, Barbecue Sauce</v>
      </c>
    </row>
    <row r="3926" spans="1:14" x14ac:dyDescent="0.3">
      <c r="A3926">
        <v>3925</v>
      </c>
      <c r="B3926">
        <v>1747</v>
      </c>
      <c r="C3926">
        <f t="shared" si="61"/>
        <v>0.5</v>
      </c>
      <c r="D3926">
        <f>VLOOKUP(B3926,order_details!$A$1:$D$48621,4,FALSE)</f>
        <v>1</v>
      </c>
      <c r="E3926" s="1">
        <f>VLOOKUP(B3926,orders!$A$1:$C$21351,2,FALSE)</f>
        <v>42034</v>
      </c>
      <c r="F3926" s="1" t="str">
        <v>Friday</v>
      </c>
      <c r="G3926" s="3">
        <f>VLOOKUP(B3926,orders!$A$1:$C$21351,3,FALSE)</f>
        <v>0.63739583333333327</v>
      </c>
      <c r="H3926" t="str">
        <f>VLOOKUP('Pizza Place Sales'!B3926,order_details!$A$1:$D$48621,3,FALSE)</f>
        <v>the_greek_m</v>
      </c>
      <c r="I3926" t="str">
        <f>VLOOKUP(H3926,pizzas!$A$1:$D$97,2,FALSE)</f>
        <v>the_greek</v>
      </c>
      <c r="J3926">
        <f>VLOOKUP(H3926,pizzas!$A$1:$D$97,4,FALSE)</f>
        <v>16</v>
      </c>
      <c r="K3926" t="str">
        <f>VLOOKUP(H3926,pizzas!$A$1:$D$97,3,FALSE)</f>
        <v>M</v>
      </c>
      <c r="L3926" t="str">
        <f>VLOOKUP(I3926,pizza_types!$A$1:$D$34,2,FALSE)</f>
        <v>The Greek Pizza</v>
      </c>
      <c r="M3926" t="str">
        <f>VLOOKUP(I3926,pizza_types!$A$1:$D$34,3,FALSE)</f>
        <v>Classic</v>
      </c>
      <c r="N3926" t="str">
        <f>VLOOKUP(I3926,pizza_types!$A$1:$D$34,4,FALSE)</f>
        <v>Kalamata Olives, Feta Cheese, Tomatoes, Garlic, Beef Chuck Roast, Red Onions</v>
      </c>
    </row>
    <row r="3927" spans="1:14" x14ac:dyDescent="0.3">
      <c r="A3927">
        <v>3926</v>
      </c>
      <c r="B3927">
        <v>1747</v>
      </c>
      <c r="C3927">
        <f t="shared" si="61"/>
        <v>0.5</v>
      </c>
      <c r="D3927">
        <f>VLOOKUP(B3927,order_details!$A$1:$D$48621,4,FALSE)</f>
        <v>1</v>
      </c>
      <c r="E3927" s="1">
        <f>VLOOKUP(B3927,orders!$A$1:$C$21351,2,FALSE)</f>
        <v>42034</v>
      </c>
      <c r="F3927" s="1" t="str">
        <v>Friday</v>
      </c>
      <c r="G3927" s="3">
        <f>VLOOKUP(B3927,orders!$A$1:$C$21351,3,FALSE)</f>
        <v>0.63739583333333327</v>
      </c>
      <c r="H3927" t="str">
        <f>VLOOKUP('Pizza Place Sales'!B3927,order_details!$A$1:$D$48621,3,FALSE)</f>
        <v>the_greek_m</v>
      </c>
      <c r="I3927" t="str">
        <f>VLOOKUP(H3927,pizzas!$A$1:$D$97,2,FALSE)</f>
        <v>the_greek</v>
      </c>
      <c r="J3927">
        <f>VLOOKUP(H3927,pizzas!$A$1:$D$97,4,FALSE)</f>
        <v>16</v>
      </c>
      <c r="K3927" t="str">
        <f>VLOOKUP(H3927,pizzas!$A$1:$D$97,3,FALSE)</f>
        <v>M</v>
      </c>
      <c r="L3927" t="str">
        <f>VLOOKUP(I3927,pizza_types!$A$1:$D$34,2,FALSE)</f>
        <v>The Greek Pizza</v>
      </c>
      <c r="M3927" t="str">
        <f>VLOOKUP(I3927,pizza_types!$A$1:$D$34,3,FALSE)</f>
        <v>Classic</v>
      </c>
      <c r="N3927" t="str">
        <f>VLOOKUP(I3927,pizza_types!$A$1:$D$34,4,FALSE)</f>
        <v>Kalamata Olives, Feta Cheese, Tomatoes, Garlic, Beef Chuck Roast, Red Onions</v>
      </c>
    </row>
    <row r="3928" spans="1:14" x14ac:dyDescent="0.3">
      <c r="A3928">
        <v>3927</v>
      </c>
      <c r="B3928">
        <v>1748</v>
      </c>
      <c r="C3928">
        <f t="shared" si="61"/>
        <v>1</v>
      </c>
      <c r="D3928">
        <f>VLOOKUP(B3928,order_details!$A$1:$D$48621,4,FALSE)</f>
        <v>1</v>
      </c>
      <c r="E3928" s="1">
        <f>VLOOKUP(B3928,orders!$A$1:$C$21351,2,FALSE)</f>
        <v>42034</v>
      </c>
      <c r="F3928" s="1" t="str">
        <v>Friday</v>
      </c>
      <c r="G3928" s="3">
        <f>VLOOKUP(B3928,orders!$A$1:$C$21351,3,FALSE)</f>
        <v>0.64788194444444447</v>
      </c>
      <c r="H3928" t="str">
        <f>VLOOKUP('Pizza Place Sales'!B3928,order_details!$A$1:$D$48621,3,FALSE)</f>
        <v>four_cheese_m</v>
      </c>
      <c r="I3928" t="str">
        <f>VLOOKUP(H3928,pizzas!$A$1:$D$97,2,FALSE)</f>
        <v>four_cheese</v>
      </c>
      <c r="J3928">
        <f>VLOOKUP(H3928,pizzas!$A$1:$D$97,4,FALSE)</f>
        <v>14.75</v>
      </c>
      <c r="K3928" t="str">
        <f>VLOOKUP(H3928,pizzas!$A$1:$D$97,3,FALSE)</f>
        <v>M</v>
      </c>
      <c r="L3928" t="str">
        <f>VLOOKUP(I3928,pizza_types!$A$1:$D$34,2,FALSE)</f>
        <v>The Four Cheese Pizza</v>
      </c>
      <c r="M3928" t="str">
        <f>VLOOKUP(I3928,pizza_types!$A$1:$D$34,3,FALSE)</f>
        <v>Veggie</v>
      </c>
      <c r="N3928" t="str">
        <f>VLOOKUP(I3928,pizza_types!$A$1:$D$34,4,FALSE)</f>
        <v>Ricotta Cheese, Gorgonzola Piccante Cheese, Mozzarella Cheese, Parmigiano Reggiano Cheese, Garlic</v>
      </c>
    </row>
    <row r="3929" spans="1:14" x14ac:dyDescent="0.3">
      <c r="A3929">
        <v>3928</v>
      </c>
      <c r="B3929">
        <v>1749</v>
      </c>
      <c r="C3929">
        <f t="shared" si="61"/>
        <v>0.33333333333333331</v>
      </c>
      <c r="D3929">
        <f>VLOOKUP(B3929,order_details!$A$1:$D$48621,4,FALSE)</f>
        <v>1</v>
      </c>
      <c r="E3929" s="1">
        <f>VLOOKUP(B3929,orders!$A$1:$C$21351,2,FALSE)</f>
        <v>42034</v>
      </c>
      <c r="F3929" s="1" t="str">
        <v>Friday</v>
      </c>
      <c r="G3929" s="3">
        <f>VLOOKUP(B3929,orders!$A$1:$C$21351,3,FALSE)</f>
        <v>0.66870370370370369</v>
      </c>
      <c r="H3929" t="str">
        <f>VLOOKUP('Pizza Place Sales'!B3929,order_details!$A$1:$D$48621,3,FALSE)</f>
        <v>ital_supr_m</v>
      </c>
      <c r="I3929" t="str">
        <f>VLOOKUP(H3929,pizzas!$A$1:$D$97,2,FALSE)</f>
        <v>ital_supr</v>
      </c>
      <c r="J3929">
        <f>VLOOKUP(H3929,pizzas!$A$1:$D$97,4,FALSE)</f>
        <v>16.5</v>
      </c>
      <c r="K3929" t="str">
        <f>VLOOKUP(H3929,pizzas!$A$1:$D$97,3,FALSE)</f>
        <v>M</v>
      </c>
      <c r="L3929" t="str">
        <f>VLOOKUP(I3929,pizza_types!$A$1:$D$34,2,FALSE)</f>
        <v>The Italian Supreme Pizza</v>
      </c>
      <c r="M3929" t="str">
        <f>VLOOKUP(I3929,pizza_types!$A$1:$D$34,3,FALSE)</f>
        <v>Supreme</v>
      </c>
      <c r="N3929" t="str">
        <f>VLOOKUP(I3929,pizza_types!$A$1:$D$34,4,FALSE)</f>
        <v>Calabrese Salami, Capocollo, Tomatoes, Red Onions, Green Olives, Garlic</v>
      </c>
    </row>
    <row r="3930" spans="1:14" x14ac:dyDescent="0.3">
      <c r="A3930">
        <v>3929</v>
      </c>
      <c r="B3930">
        <v>1749</v>
      </c>
      <c r="C3930">
        <f t="shared" si="61"/>
        <v>0.33333333333333331</v>
      </c>
      <c r="D3930">
        <f>VLOOKUP(B3930,order_details!$A$1:$D$48621,4,FALSE)</f>
        <v>1</v>
      </c>
      <c r="E3930" s="1">
        <f>VLOOKUP(B3930,orders!$A$1:$C$21351,2,FALSE)</f>
        <v>42034</v>
      </c>
      <c r="F3930" s="1" t="str">
        <v>Friday</v>
      </c>
      <c r="G3930" s="3">
        <f>VLOOKUP(B3930,orders!$A$1:$C$21351,3,FALSE)</f>
        <v>0.66870370370370369</v>
      </c>
      <c r="H3930" t="str">
        <f>VLOOKUP('Pizza Place Sales'!B3930,order_details!$A$1:$D$48621,3,FALSE)</f>
        <v>ital_supr_m</v>
      </c>
      <c r="I3930" t="str">
        <f>VLOOKUP(H3930,pizzas!$A$1:$D$97,2,FALSE)</f>
        <v>ital_supr</v>
      </c>
      <c r="J3930">
        <f>VLOOKUP(H3930,pizzas!$A$1:$D$97,4,FALSE)</f>
        <v>16.5</v>
      </c>
      <c r="K3930" t="str">
        <f>VLOOKUP(H3930,pizzas!$A$1:$D$97,3,FALSE)</f>
        <v>M</v>
      </c>
      <c r="L3930" t="str">
        <f>VLOOKUP(I3930,pizza_types!$A$1:$D$34,2,FALSE)</f>
        <v>The Italian Supreme Pizza</v>
      </c>
      <c r="M3930" t="str">
        <f>VLOOKUP(I3930,pizza_types!$A$1:$D$34,3,FALSE)</f>
        <v>Supreme</v>
      </c>
      <c r="N3930" t="str">
        <f>VLOOKUP(I3930,pizza_types!$A$1:$D$34,4,FALSE)</f>
        <v>Calabrese Salami, Capocollo, Tomatoes, Red Onions, Green Olives, Garlic</v>
      </c>
    </row>
    <row r="3931" spans="1:14" x14ac:dyDescent="0.3">
      <c r="A3931">
        <v>3930</v>
      </c>
      <c r="B3931">
        <v>1749</v>
      </c>
      <c r="C3931">
        <f t="shared" si="61"/>
        <v>0.33333333333333331</v>
      </c>
      <c r="D3931">
        <f>VLOOKUP(B3931,order_details!$A$1:$D$48621,4,FALSE)</f>
        <v>1</v>
      </c>
      <c r="E3931" s="1">
        <f>VLOOKUP(B3931,orders!$A$1:$C$21351,2,FALSE)</f>
        <v>42034</v>
      </c>
      <c r="F3931" s="1" t="str">
        <v>Friday</v>
      </c>
      <c r="G3931" s="3">
        <f>VLOOKUP(B3931,orders!$A$1:$C$21351,3,FALSE)</f>
        <v>0.66870370370370369</v>
      </c>
      <c r="H3931" t="str">
        <f>VLOOKUP('Pizza Place Sales'!B3931,order_details!$A$1:$D$48621,3,FALSE)</f>
        <v>ital_supr_m</v>
      </c>
      <c r="I3931" t="str">
        <f>VLOOKUP(H3931,pizzas!$A$1:$D$97,2,FALSE)</f>
        <v>ital_supr</v>
      </c>
      <c r="J3931">
        <f>VLOOKUP(H3931,pizzas!$A$1:$D$97,4,FALSE)</f>
        <v>16.5</v>
      </c>
      <c r="K3931" t="str">
        <f>VLOOKUP(H3931,pizzas!$A$1:$D$97,3,FALSE)</f>
        <v>M</v>
      </c>
      <c r="L3931" t="str">
        <f>VLOOKUP(I3931,pizza_types!$A$1:$D$34,2,FALSE)</f>
        <v>The Italian Supreme Pizza</v>
      </c>
      <c r="M3931" t="str">
        <f>VLOOKUP(I3931,pizza_types!$A$1:$D$34,3,FALSE)</f>
        <v>Supreme</v>
      </c>
      <c r="N3931" t="str">
        <f>VLOOKUP(I3931,pizza_types!$A$1:$D$34,4,FALSE)</f>
        <v>Calabrese Salami, Capocollo, Tomatoes, Red Onions, Green Olives, Garlic</v>
      </c>
    </row>
    <row r="3932" spans="1:14" x14ac:dyDescent="0.3">
      <c r="A3932">
        <v>3931</v>
      </c>
      <c r="B3932">
        <v>1750</v>
      </c>
      <c r="C3932">
        <f t="shared" si="61"/>
        <v>0.5</v>
      </c>
      <c r="D3932">
        <f>VLOOKUP(B3932,order_details!$A$1:$D$48621,4,FALSE)</f>
        <v>1</v>
      </c>
      <c r="E3932" s="1">
        <f>VLOOKUP(B3932,orders!$A$1:$C$21351,2,FALSE)</f>
        <v>42034</v>
      </c>
      <c r="F3932" s="1" t="str">
        <v>Friday</v>
      </c>
      <c r="G3932" s="3">
        <f>VLOOKUP(B3932,orders!$A$1:$C$21351,3,FALSE)</f>
        <v>0.67548611111111112</v>
      </c>
      <c r="H3932" t="str">
        <f>VLOOKUP('Pizza Place Sales'!B3932,order_details!$A$1:$D$48621,3,FALSE)</f>
        <v>prsc_argla_m</v>
      </c>
      <c r="I3932" t="str">
        <f>VLOOKUP(H3932,pizzas!$A$1:$D$97,2,FALSE)</f>
        <v>prsc_argla</v>
      </c>
      <c r="J3932">
        <f>VLOOKUP(H3932,pizzas!$A$1:$D$97,4,FALSE)</f>
        <v>16.5</v>
      </c>
      <c r="K3932" t="str">
        <f>VLOOKUP(H3932,pizzas!$A$1:$D$97,3,FALSE)</f>
        <v>M</v>
      </c>
      <c r="L3932" t="str">
        <f>VLOOKUP(I3932,pizza_types!$A$1:$D$34,2,FALSE)</f>
        <v>The Prosciutto and Arugula Pizza</v>
      </c>
      <c r="M3932" t="str">
        <f>VLOOKUP(I3932,pizza_types!$A$1:$D$34,3,FALSE)</f>
        <v>Supreme</v>
      </c>
      <c r="N3932" t="str">
        <f>VLOOKUP(I3932,pizza_types!$A$1:$D$34,4,FALSE)</f>
        <v>Prosciutto di San Daniele, Arugula, Mozzarella Cheese</v>
      </c>
    </row>
    <row r="3933" spans="1:14" x14ac:dyDescent="0.3">
      <c r="A3933">
        <v>3932</v>
      </c>
      <c r="B3933">
        <v>1750</v>
      </c>
      <c r="C3933">
        <f t="shared" si="61"/>
        <v>0.5</v>
      </c>
      <c r="D3933">
        <f>VLOOKUP(B3933,order_details!$A$1:$D$48621,4,FALSE)</f>
        <v>1</v>
      </c>
      <c r="E3933" s="1">
        <f>VLOOKUP(B3933,orders!$A$1:$C$21351,2,FALSE)</f>
        <v>42034</v>
      </c>
      <c r="F3933" s="1" t="str">
        <v>Friday</v>
      </c>
      <c r="G3933" s="3">
        <f>VLOOKUP(B3933,orders!$A$1:$C$21351,3,FALSE)</f>
        <v>0.67548611111111112</v>
      </c>
      <c r="H3933" t="str">
        <f>VLOOKUP('Pizza Place Sales'!B3933,order_details!$A$1:$D$48621,3,FALSE)</f>
        <v>prsc_argla_m</v>
      </c>
      <c r="I3933" t="str">
        <f>VLOOKUP(H3933,pizzas!$A$1:$D$97,2,FALSE)</f>
        <v>prsc_argla</v>
      </c>
      <c r="J3933">
        <f>VLOOKUP(H3933,pizzas!$A$1:$D$97,4,FALSE)</f>
        <v>16.5</v>
      </c>
      <c r="K3933" t="str">
        <f>VLOOKUP(H3933,pizzas!$A$1:$D$97,3,FALSE)</f>
        <v>M</v>
      </c>
      <c r="L3933" t="str">
        <f>VLOOKUP(I3933,pizza_types!$A$1:$D$34,2,FALSE)</f>
        <v>The Prosciutto and Arugula Pizza</v>
      </c>
      <c r="M3933" t="str">
        <f>VLOOKUP(I3933,pizza_types!$A$1:$D$34,3,FALSE)</f>
        <v>Supreme</v>
      </c>
      <c r="N3933" t="str">
        <f>VLOOKUP(I3933,pizza_types!$A$1:$D$34,4,FALSE)</f>
        <v>Prosciutto di San Daniele, Arugula, Mozzarella Cheese</v>
      </c>
    </row>
    <row r="3934" spans="1:14" x14ac:dyDescent="0.3">
      <c r="A3934">
        <v>3933</v>
      </c>
      <c r="B3934">
        <v>1751</v>
      </c>
      <c r="C3934">
        <f t="shared" si="61"/>
        <v>0.5</v>
      </c>
      <c r="D3934">
        <f>VLOOKUP(B3934,order_details!$A$1:$D$48621,4,FALSE)</f>
        <v>1</v>
      </c>
      <c r="E3934" s="1">
        <f>VLOOKUP(B3934,orders!$A$1:$C$21351,2,FALSE)</f>
        <v>42034</v>
      </c>
      <c r="F3934" s="1" t="str">
        <v>Friday</v>
      </c>
      <c r="G3934" s="3">
        <f>VLOOKUP(B3934,orders!$A$1:$C$21351,3,FALSE)</f>
        <v>0.70136574074074076</v>
      </c>
      <c r="H3934" t="str">
        <f>VLOOKUP('Pizza Place Sales'!B3934,order_details!$A$1:$D$48621,3,FALSE)</f>
        <v>southw_ckn_m</v>
      </c>
      <c r="I3934" t="str">
        <f>VLOOKUP(H3934,pizzas!$A$1:$D$97,2,FALSE)</f>
        <v>southw_ckn</v>
      </c>
      <c r="J3934">
        <f>VLOOKUP(H3934,pizzas!$A$1:$D$97,4,FALSE)</f>
        <v>16.75</v>
      </c>
      <c r="K3934" t="str">
        <f>VLOOKUP(H3934,pizzas!$A$1:$D$97,3,FALSE)</f>
        <v>M</v>
      </c>
      <c r="L3934" t="str">
        <f>VLOOKUP(I3934,pizza_types!$A$1:$D$34,2,FALSE)</f>
        <v>The Southwest Chicken Pizza</v>
      </c>
      <c r="M3934" t="str">
        <f>VLOOKUP(I3934,pizza_types!$A$1:$D$34,3,FALSE)</f>
        <v>Chicken</v>
      </c>
      <c r="N3934" t="str">
        <f>VLOOKUP(I3934,pizza_types!$A$1:$D$34,4,FALSE)</f>
        <v>Chicken, Tomatoes, Red Peppers, Red Onions, Jalapeno Peppers, Corn, Cilantro, Chipotle Sauce</v>
      </c>
    </row>
    <row r="3935" spans="1:14" x14ac:dyDescent="0.3">
      <c r="A3935">
        <v>3934</v>
      </c>
      <c r="B3935">
        <v>1751</v>
      </c>
      <c r="C3935">
        <f t="shared" si="61"/>
        <v>0.5</v>
      </c>
      <c r="D3935">
        <f>VLOOKUP(B3935,order_details!$A$1:$D$48621,4,FALSE)</f>
        <v>1</v>
      </c>
      <c r="E3935" s="1">
        <f>VLOOKUP(B3935,orders!$A$1:$C$21351,2,FALSE)</f>
        <v>42034</v>
      </c>
      <c r="F3935" s="1" t="str">
        <v>Friday</v>
      </c>
      <c r="G3935" s="3">
        <f>VLOOKUP(B3935,orders!$A$1:$C$21351,3,FALSE)</f>
        <v>0.70136574074074076</v>
      </c>
      <c r="H3935" t="str">
        <f>VLOOKUP('Pizza Place Sales'!B3935,order_details!$A$1:$D$48621,3,FALSE)</f>
        <v>southw_ckn_m</v>
      </c>
      <c r="I3935" t="str">
        <f>VLOOKUP(H3935,pizzas!$A$1:$D$97,2,FALSE)</f>
        <v>southw_ckn</v>
      </c>
      <c r="J3935">
        <f>VLOOKUP(H3935,pizzas!$A$1:$D$97,4,FALSE)</f>
        <v>16.75</v>
      </c>
      <c r="K3935" t="str">
        <f>VLOOKUP(H3935,pizzas!$A$1:$D$97,3,FALSE)</f>
        <v>M</v>
      </c>
      <c r="L3935" t="str">
        <f>VLOOKUP(I3935,pizza_types!$A$1:$D$34,2,FALSE)</f>
        <v>The Southwest Chicken Pizza</v>
      </c>
      <c r="M3935" t="str">
        <f>VLOOKUP(I3935,pizza_types!$A$1:$D$34,3,FALSE)</f>
        <v>Chicken</v>
      </c>
      <c r="N3935" t="str">
        <f>VLOOKUP(I3935,pizza_types!$A$1:$D$34,4,FALSE)</f>
        <v>Chicken, Tomatoes, Red Peppers, Red Onions, Jalapeno Peppers, Corn, Cilantro, Chipotle Sauce</v>
      </c>
    </row>
    <row r="3936" spans="1:14" x14ac:dyDescent="0.3">
      <c r="A3936">
        <v>3935</v>
      </c>
      <c r="B3936">
        <v>1752</v>
      </c>
      <c r="C3936">
        <f t="shared" si="61"/>
        <v>0.5</v>
      </c>
      <c r="D3936">
        <f>VLOOKUP(B3936,order_details!$A$1:$D$48621,4,FALSE)</f>
        <v>1</v>
      </c>
      <c r="E3936" s="1">
        <f>VLOOKUP(B3936,orders!$A$1:$C$21351,2,FALSE)</f>
        <v>42034</v>
      </c>
      <c r="F3936" s="1" t="str">
        <v>Friday</v>
      </c>
      <c r="G3936" s="3">
        <f>VLOOKUP(B3936,orders!$A$1:$C$21351,3,FALSE)</f>
        <v>0.70209490740740732</v>
      </c>
      <c r="H3936" t="str">
        <f>VLOOKUP('Pizza Place Sales'!B3936,order_details!$A$1:$D$48621,3,FALSE)</f>
        <v>classic_dlx_m</v>
      </c>
      <c r="I3936" t="str">
        <f>VLOOKUP(H3936,pizzas!$A$1:$D$97,2,FALSE)</f>
        <v>classic_dlx</v>
      </c>
      <c r="J3936">
        <f>VLOOKUP(H3936,pizzas!$A$1:$D$97,4,FALSE)</f>
        <v>16</v>
      </c>
      <c r="K3936" t="str">
        <f>VLOOKUP(H3936,pizzas!$A$1:$D$97,3,FALSE)</f>
        <v>M</v>
      </c>
      <c r="L3936" t="str">
        <f>VLOOKUP(I3936,pizza_types!$A$1:$D$34,2,FALSE)</f>
        <v>The Classic Deluxe Pizza</v>
      </c>
      <c r="M3936" t="str">
        <f>VLOOKUP(I3936,pizza_types!$A$1:$D$34,3,FALSE)</f>
        <v>Classic</v>
      </c>
      <c r="N3936" t="str">
        <f>VLOOKUP(I3936,pizza_types!$A$1:$D$34,4,FALSE)</f>
        <v>Pepperoni, Mushrooms, Red Onions, Red Peppers, Bacon</v>
      </c>
    </row>
    <row r="3937" spans="1:14" x14ac:dyDescent="0.3">
      <c r="A3937">
        <v>3936</v>
      </c>
      <c r="B3937">
        <v>1752</v>
      </c>
      <c r="C3937">
        <f t="shared" si="61"/>
        <v>0.5</v>
      </c>
      <c r="D3937">
        <f>VLOOKUP(B3937,order_details!$A$1:$D$48621,4,FALSE)</f>
        <v>1</v>
      </c>
      <c r="E3937" s="1">
        <f>VLOOKUP(B3937,orders!$A$1:$C$21351,2,FALSE)</f>
        <v>42034</v>
      </c>
      <c r="F3937" s="1" t="str">
        <v>Friday</v>
      </c>
      <c r="G3937" s="3">
        <f>VLOOKUP(B3937,orders!$A$1:$C$21351,3,FALSE)</f>
        <v>0.70209490740740732</v>
      </c>
      <c r="H3937" t="str">
        <f>VLOOKUP('Pizza Place Sales'!B3937,order_details!$A$1:$D$48621,3,FALSE)</f>
        <v>classic_dlx_m</v>
      </c>
      <c r="I3937" t="str">
        <f>VLOOKUP(H3937,pizzas!$A$1:$D$97,2,FALSE)</f>
        <v>classic_dlx</v>
      </c>
      <c r="J3937">
        <f>VLOOKUP(H3937,pizzas!$A$1:$D$97,4,FALSE)</f>
        <v>16</v>
      </c>
      <c r="K3937" t="str">
        <f>VLOOKUP(H3937,pizzas!$A$1:$D$97,3,FALSE)</f>
        <v>M</v>
      </c>
      <c r="L3937" t="str">
        <f>VLOOKUP(I3937,pizza_types!$A$1:$D$34,2,FALSE)</f>
        <v>The Classic Deluxe Pizza</v>
      </c>
      <c r="M3937" t="str">
        <f>VLOOKUP(I3937,pizza_types!$A$1:$D$34,3,FALSE)</f>
        <v>Classic</v>
      </c>
      <c r="N3937" t="str">
        <f>VLOOKUP(I3937,pizza_types!$A$1:$D$34,4,FALSE)</f>
        <v>Pepperoni, Mushrooms, Red Onions, Red Peppers, Bacon</v>
      </c>
    </row>
    <row r="3938" spans="1:14" x14ac:dyDescent="0.3">
      <c r="A3938">
        <v>3937</v>
      </c>
      <c r="B3938">
        <v>1753</v>
      </c>
      <c r="C3938">
        <f t="shared" si="61"/>
        <v>0.5</v>
      </c>
      <c r="D3938">
        <f>VLOOKUP(B3938,order_details!$A$1:$D$48621,4,FALSE)</f>
        <v>1</v>
      </c>
      <c r="E3938" s="1">
        <f>VLOOKUP(B3938,orders!$A$1:$C$21351,2,FALSE)</f>
        <v>42034</v>
      </c>
      <c r="F3938" s="1" t="str">
        <v>Friday</v>
      </c>
      <c r="G3938" s="3">
        <f>VLOOKUP(B3938,orders!$A$1:$C$21351,3,FALSE)</f>
        <v>0.70393518518518527</v>
      </c>
      <c r="H3938" t="str">
        <f>VLOOKUP('Pizza Place Sales'!B3938,order_details!$A$1:$D$48621,3,FALSE)</f>
        <v>ital_cpcllo_m</v>
      </c>
      <c r="I3938" t="str">
        <f>VLOOKUP(H3938,pizzas!$A$1:$D$97,2,FALSE)</f>
        <v>ital_cpcllo</v>
      </c>
      <c r="J3938">
        <f>VLOOKUP(H3938,pizzas!$A$1:$D$97,4,FALSE)</f>
        <v>16</v>
      </c>
      <c r="K3938" t="str">
        <f>VLOOKUP(H3938,pizzas!$A$1:$D$97,3,FALSE)</f>
        <v>M</v>
      </c>
      <c r="L3938" t="str">
        <f>VLOOKUP(I3938,pizza_types!$A$1:$D$34,2,FALSE)</f>
        <v>The Italian Capocollo Pizza</v>
      </c>
      <c r="M3938" t="str">
        <f>VLOOKUP(I3938,pizza_types!$A$1:$D$34,3,FALSE)</f>
        <v>Classic</v>
      </c>
      <c r="N3938" t="str">
        <f>VLOOKUP(I3938,pizza_types!$A$1:$D$34,4,FALSE)</f>
        <v>Capocollo, Red Peppers, Tomatoes, Goat Cheese, Garlic, Oregano</v>
      </c>
    </row>
    <row r="3939" spans="1:14" x14ac:dyDescent="0.3">
      <c r="A3939">
        <v>3938</v>
      </c>
      <c r="B3939">
        <v>1753</v>
      </c>
      <c r="C3939">
        <f t="shared" si="61"/>
        <v>0.5</v>
      </c>
      <c r="D3939">
        <f>VLOOKUP(B3939,order_details!$A$1:$D$48621,4,FALSE)</f>
        <v>1</v>
      </c>
      <c r="E3939" s="1">
        <f>VLOOKUP(B3939,orders!$A$1:$C$21351,2,FALSE)</f>
        <v>42034</v>
      </c>
      <c r="F3939" s="1" t="str">
        <v>Friday</v>
      </c>
      <c r="G3939" s="3">
        <f>VLOOKUP(B3939,orders!$A$1:$C$21351,3,FALSE)</f>
        <v>0.70393518518518527</v>
      </c>
      <c r="H3939" t="str">
        <f>VLOOKUP('Pizza Place Sales'!B3939,order_details!$A$1:$D$48621,3,FALSE)</f>
        <v>ital_cpcllo_m</v>
      </c>
      <c r="I3939" t="str">
        <f>VLOOKUP(H3939,pizzas!$A$1:$D$97,2,FALSE)</f>
        <v>ital_cpcllo</v>
      </c>
      <c r="J3939">
        <f>VLOOKUP(H3939,pizzas!$A$1:$D$97,4,FALSE)</f>
        <v>16</v>
      </c>
      <c r="K3939" t="str">
        <f>VLOOKUP(H3939,pizzas!$A$1:$D$97,3,FALSE)</f>
        <v>M</v>
      </c>
      <c r="L3939" t="str">
        <f>VLOOKUP(I3939,pizza_types!$A$1:$D$34,2,FALSE)</f>
        <v>The Italian Capocollo Pizza</v>
      </c>
      <c r="M3939" t="str">
        <f>VLOOKUP(I3939,pizza_types!$A$1:$D$34,3,FALSE)</f>
        <v>Classic</v>
      </c>
      <c r="N3939" t="str">
        <f>VLOOKUP(I3939,pizza_types!$A$1:$D$34,4,FALSE)</f>
        <v>Capocollo, Red Peppers, Tomatoes, Goat Cheese, Garlic, Oregano</v>
      </c>
    </row>
    <row r="3940" spans="1:14" x14ac:dyDescent="0.3">
      <c r="A3940">
        <v>3939</v>
      </c>
      <c r="B3940">
        <v>1754</v>
      </c>
      <c r="C3940">
        <f t="shared" si="61"/>
        <v>0.25</v>
      </c>
      <c r="D3940">
        <f>VLOOKUP(B3940,order_details!$A$1:$D$48621,4,FALSE)</f>
        <v>1</v>
      </c>
      <c r="E3940" s="1">
        <f>VLOOKUP(B3940,orders!$A$1:$C$21351,2,FALSE)</f>
        <v>42034</v>
      </c>
      <c r="F3940" s="1" t="str">
        <v>Friday</v>
      </c>
      <c r="G3940" s="3">
        <f>VLOOKUP(B3940,orders!$A$1:$C$21351,3,FALSE)</f>
        <v>0.7163425925925927</v>
      </c>
      <c r="H3940" t="str">
        <f>VLOOKUP('Pizza Place Sales'!B3940,order_details!$A$1:$D$48621,3,FALSE)</f>
        <v>ital_supr_l</v>
      </c>
      <c r="I3940" t="str">
        <f>VLOOKUP(H3940,pizzas!$A$1:$D$97,2,FALSE)</f>
        <v>ital_supr</v>
      </c>
      <c r="J3940">
        <f>VLOOKUP(H3940,pizzas!$A$1:$D$97,4,FALSE)</f>
        <v>20.75</v>
      </c>
      <c r="K3940" t="str">
        <f>VLOOKUP(H3940,pizzas!$A$1:$D$97,3,FALSE)</f>
        <v>L</v>
      </c>
      <c r="L3940" t="str">
        <f>VLOOKUP(I3940,pizza_types!$A$1:$D$34,2,FALSE)</f>
        <v>The Italian Supreme Pizza</v>
      </c>
      <c r="M3940" t="str">
        <f>VLOOKUP(I3940,pizza_types!$A$1:$D$34,3,FALSE)</f>
        <v>Supreme</v>
      </c>
      <c r="N3940" t="str">
        <f>VLOOKUP(I3940,pizza_types!$A$1:$D$34,4,FALSE)</f>
        <v>Calabrese Salami, Capocollo, Tomatoes, Red Onions, Green Olives, Garlic</v>
      </c>
    </row>
    <row r="3941" spans="1:14" x14ac:dyDescent="0.3">
      <c r="A3941">
        <v>3940</v>
      </c>
      <c r="B3941">
        <v>1754</v>
      </c>
      <c r="C3941">
        <f t="shared" si="61"/>
        <v>0.25</v>
      </c>
      <c r="D3941">
        <f>VLOOKUP(B3941,order_details!$A$1:$D$48621,4,FALSE)</f>
        <v>1</v>
      </c>
      <c r="E3941" s="1">
        <f>VLOOKUP(B3941,orders!$A$1:$C$21351,2,FALSE)</f>
        <v>42034</v>
      </c>
      <c r="F3941" s="1" t="str">
        <v>Friday</v>
      </c>
      <c r="G3941" s="3">
        <f>VLOOKUP(B3941,orders!$A$1:$C$21351,3,FALSE)</f>
        <v>0.7163425925925927</v>
      </c>
      <c r="H3941" t="str">
        <f>VLOOKUP('Pizza Place Sales'!B3941,order_details!$A$1:$D$48621,3,FALSE)</f>
        <v>ital_supr_l</v>
      </c>
      <c r="I3941" t="str">
        <f>VLOOKUP(H3941,pizzas!$A$1:$D$97,2,FALSE)</f>
        <v>ital_supr</v>
      </c>
      <c r="J3941">
        <f>VLOOKUP(H3941,pizzas!$A$1:$D$97,4,FALSE)</f>
        <v>20.75</v>
      </c>
      <c r="K3941" t="str">
        <f>VLOOKUP(H3941,pizzas!$A$1:$D$97,3,FALSE)</f>
        <v>L</v>
      </c>
      <c r="L3941" t="str">
        <f>VLOOKUP(I3941,pizza_types!$A$1:$D$34,2,FALSE)</f>
        <v>The Italian Supreme Pizza</v>
      </c>
      <c r="M3941" t="str">
        <f>VLOOKUP(I3941,pizza_types!$A$1:$D$34,3,FALSE)</f>
        <v>Supreme</v>
      </c>
      <c r="N3941" t="str">
        <f>VLOOKUP(I3941,pizza_types!$A$1:$D$34,4,FALSE)</f>
        <v>Calabrese Salami, Capocollo, Tomatoes, Red Onions, Green Olives, Garlic</v>
      </c>
    </row>
    <row r="3942" spans="1:14" x14ac:dyDescent="0.3">
      <c r="A3942">
        <v>3941</v>
      </c>
      <c r="B3942">
        <v>1754</v>
      </c>
      <c r="C3942">
        <f t="shared" si="61"/>
        <v>0.25</v>
      </c>
      <c r="D3942">
        <f>VLOOKUP(B3942,order_details!$A$1:$D$48621,4,FALSE)</f>
        <v>1</v>
      </c>
      <c r="E3942" s="1">
        <f>VLOOKUP(B3942,orders!$A$1:$C$21351,2,FALSE)</f>
        <v>42034</v>
      </c>
      <c r="F3942" s="1" t="str">
        <v>Friday</v>
      </c>
      <c r="G3942" s="3">
        <f>VLOOKUP(B3942,orders!$A$1:$C$21351,3,FALSE)</f>
        <v>0.7163425925925927</v>
      </c>
      <c r="H3942" t="str">
        <f>VLOOKUP('Pizza Place Sales'!B3942,order_details!$A$1:$D$48621,3,FALSE)</f>
        <v>ital_supr_l</v>
      </c>
      <c r="I3942" t="str">
        <f>VLOOKUP(H3942,pizzas!$A$1:$D$97,2,FALSE)</f>
        <v>ital_supr</v>
      </c>
      <c r="J3942">
        <f>VLOOKUP(H3942,pizzas!$A$1:$D$97,4,FALSE)</f>
        <v>20.75</v>
      </c>
      <c r="K3942" t="str">
        <f>VLOOKUP(H3942,pizzas!$A$1:$D$97,3,FALSE)</f>
        <v>L</v>
      </c>
      <c r="L3942" t="str">
        <f>VLOOKUP(I3942,pizza_types!$A$1:$D$34,2,FALSE)</f>
        <v>The Italian Supreme Pizza</v>
      </c>
      <c r="M3942" t="str">
        <f>VLOOKUP(I3942,pizza_types!$A$1:$D$34,3,FALSE)</f>
        <v>Supreme</v>
      </c>
      <c r="N3942" t="str">
        <f>VLOOKUP(I3942,pizza_types!$A$1:$D$34,4,FALSE)</f>
        <v>Calabrese Salami, Capocollo, Tomatoes, Red Onions, Green Olives, Garlic</v>
      </c>
    </row>
    <row r="3943" spans="1:14" x14ac:dyDescent="0.3">
      <c r="A3943">
        <v>3942</v>
      </c>
      <c r="B3943">
        <v>1754</v>
      </c>
      <c r="C3943">
        <f t="shared" si="61"/>
        <v>0.25</v>
      </c>
      <c r="D3943">
        <f>VLOOKUP(B3943,order_details!$A$1:$D$48621,4,FALSE)</f>
        <v>1</v>
      </c>
      <c r="E3943" s="1">
        <f>VLOOKUP(B3943,orders!$A$1:$C$21351,2,FALSE)</f>
        <v>42034</v>
      </c>
      <c r="F3943" s="1" t="str">
        <v>Friday</v>
      </c>
      <c r="G3943" s="3">
        <f>VLOOKUP(B3943,orders!$A$1:$C$21351,3,FALSE)</f>
        <v>0.7163425925925927</v>
      </c>
      <c r="H3943" t="str">
        <f>VLOOKUP('Pizza Place Sales'!B3943,order_details!$A$1:$D$48621,3,FALSE)</f>
        <v>ital_supr_l</v>
      </c>
      <c r="I3943" t="str">
        <f>VLOOKUP(H3943,pizzas!$A$1:$D$97,2,FALSE)</f>
        <v>ital_supr</v>
      </c>
      <c r="J3943">
        <f>VLOOKUP(H3943,pizzas!$A$1:$D$97,4,FALSE)</f>
        <v>20.75</v>
      </c>
      <c r="K3943" t="str">
        <f>VLOOKUP(H3943,pizzas!$A$1:$D$97,3,FALSE)</f>
        <v>L</v>
      </c>
      <c r="L3943" t="str">
        <f>VLOOKUP(I3943,pizza_types!$A$1:$D$34,2,FALSE)</f>
        <v>The Italian Supreme Pizza</v>
      </c>
      <c r="M3943" t="str">
        <f>VLOOKUP(I3943,pizza_types!$A$1:$D$34,3,FALSE)</f>
        <v>Supreme</v>
      </c>
      <c r="N3943" t="str">
        <f>VLOOKUP(I3943,pizza_types!$A$1:$D$34,4,FALSE)</f>
        <v>Calabrese Salami, Capocollo, Tomatoes, Red Onions, Green Olives, Garlic</v>
      </c>
    </row>
    <row r="3944" spans="1:14" x14ac:dyDescent="0.3">
      <c r="A3944">
        <v>3943</v>
      </c>
      <c r="B3944">
        <v>1755</v>
      </c>
      <c r="C3944">
        <f t="shared" si="61"/>
        <v>0.5</v>
      </c>
      <c r="D3944">
        <f>VLOOKUP(B3944,order_details!$A$1:$D$48621,4,FALSE)</f>
        <v>1</v>
      </c>
      <c r="E3944" s="1">
        <f>VLOOKUP(B3944,orders!$A$1:$C$21351,2,FALSE)</f>
        <v>42034</v>
      </c>
      <c r="F3944" s="1" t="str">
        <v>Friday</v>
      </c>
      <c r="G3944" s="3">
        <f>VLOOKUP(B3944,orders!$A$1:$C$21351,3,FALSE)</f>
        <v>0.72396990740740741</v>
      </c>
      <c r="H3944" t="str">
        <f>VLOOKUP('Pizza Place Sales'!B3944,order_details!$A$1:$D$48621,3,FALSE)</f>
        <v>ital_supr_m</v>
      </c>
      <c r="I3944" t="str">
        <f>VLOOKUP(H3944,pizzas!$A$1:$D$97,2,FALSE)</f>
        <v>ital_supr</v>
      </c>
      <c r="J3944">
        <f>VLOOKUP(H3944,pizzas!$A$1:$D$97,4,FALSE)</f>
        <v>16.5</v>
      </c>
      <c r="K3944" t="str">
        <f>VLOOKUP(H3944,pizzas!$A$1:$D$97,3,FALSE)</f>
        <v>M</v>
      </c>
      <c r="L3944" t="str">
        <f>VLOOKUP(I3944,pizza_types!$A$1:$D$34,2,FALSE)</f>
        <v>The Italian Supreme Pizza</v>
      </c>
      <c r="M3944" t="str">
        <f>VLOOKUP(I3944,pizza_types!$A$1:$D$34,3,FALSE)</f>
        <v>Supreme</v>
      </c>
      <c r="N3944" t="str">
        <f>VLOOKUP(I3944,pizza_types!$A$1:$D$34,4,FALSE)</f>
        <v>Calabrese Salami, Capocollo, Tomatoes, Red Onions, Green Olives, Garlic</v>
      </c>
    </row>
    <row r="3945" spans="1:14" x14ac:dyDescent="0.3">
      <c r="A3945">
        <v>3944</v>
      </c>
      <c r="B3945">
        <v>1755</v>
      </c>
      <c r="C3945">
        <f t="shared" si="61"/>
        <v>0.5</v>
      </c>
      <c r="D3945">
        <f>VLOOKUP(B3945,order_details!$A$1:$D$48621,4,FALSE)</f>
        <v>1</v>
      </c>
      <c r="E3945" s="1">
        <f>VLOOKUP(B3945,orders!$A$1:$C$21351,2,FALSE)</f>
        <v>42034</v>
      </c>
      <c r="F3945" s="1" t="str">
        <v>Friday</v>
      </c>
      <c r="G3945" s="3">
        <f>VLOOKUP(B3945,orders!$A$1:$C$21351,3,FALSE)</f>
        <v>0.72396990740740741</v>
      </c>
      <c r="H3945" t="str">
        <f>VLOOKUP('Pizza Place Sales'!B3945,order_details!$A$1:$D$48621,3,FALSE)</f>
        <v>ital_supr_m</v>
      </c>
      <c r="I3945" t="str">
        <f>VLOOKUP(H3945,pizzas!$A$1:$D$97,2,FALSE)</f>
        <v>ital_supr</v>
      </c>
      <c r="J3945">
        <f>VLOOKUP(H3945,pizzas!$A$1:$D$97,4,FALSE)</f>
        <v>16.5</v>
      </c>
      <c r="K3945" t="str">
        <f>VLOOKUP(H3945,pizzas!$A$1:$D$97,3,FALSE)</f>
        <v>M</v>
      </c>
      <c r="L3945" t="str">
        <f>VLOOKUP(I3945,pizza_types!$A$1:$D$34,2,FALSE)</f>
        <v>The Italian Supreme Pizza</v>
      </c>
      <c r="M3945" t="str">
        <f>VLOOKUP(I3945,pizza_types!$A$1:$D$34,3,FALSE)</f>
        <v>Supreme</v>
      </c>
      <c r="N3945" t="str">
        <f>VLOOKUP(I3945,pizza_types!$A$1:$D$34,4,FALSE)</f>
        <v>Calabrese Salami, Capocollo, Tomatoes, Red Onions, Green Olives, Garlic</v>
      </c>
    </row>
    <row r="3946" spans="1:14" x14ac:dyDescent="0.3">
      <c r="A3946">
        <v>3945</v>
      </c>
      <c r="B3946">
        <v>1756</v>
      </c>
      <c r="C3946">
        <f t="shared" si="61"/>
        <v>1</v>
      </c>
      <c r="D3946">
        <f>VLOOKUP(B3946,order_details!$A$1:$D$48621,4,FALSE)</f>
        <v>1</v>
      </c>
      <c r="E3946" s="1">
        <f>VLOOKUP(B3946,orders!$A$1:$C$21351,2,FALSE)</f>
        <v>42034</v>
      </c>
      <c r="F3946" s="1" t="str">
        <v>Friday</v>
      </c>
      <c r="G3946" s="3">
        <f>VLOOKUP(B3946,orders!$A$1:$C$21351,3,FALSE)</f>
        <v>0.72936342592592596</v>
      </c>
      <c r="H3946" t="str">
        <f>VLOOKUP('Pizza Place Sales'!B3946,order_details!$A$1:$D$48621,3,FALSE)</f>
        <v>big_meat_s</v>
      </c>
      <c r="I3946" t="str">
        <f>VLOOKUP(H3946,pizzas!$A$1:$D$97,2,FALSE)</f>
        <v>big_meat</v>
      </c>
      <c r="J3946">
        <f>VLOOKUP(H3946,pizzas!$A$1:$D$97,4,FALSE)</f>
        <v>12</v>
      </c>
      <c r="K3946" t="str">
        <f>VLOOKUP(H3946,pizzas!$A$1:$D$97,3,FALSE)</f>
        <v>S</v>
      </c>
      <c r="L3946" t="str">
        <f>VLOOKUP(I3946,pizza_types!$A$1:$D$34,2,FALSE)</f>
        <v>The Big Meat Pizza</v>
      </c>
      <c r="M3946" t="str">
        <f>VLOOKUP(I3946,pizza_types!$A$1:$D$34,3,FALSE)</f>
        <v>Classic</v>
      </c>
      <c r="N3946" t="str">
        <f>VLOOKUP(I3946,pizza_types!$A$1:$D$34,4,FALSE)</f>
        <v>Bacon, Pepperoni, Italian Sausage, Chorizo Sausage</v>
      </c>
    </row>
    <row r="3947" spans="1:14" x14ac:dyDescent="0.3">
      <c r="A3947">
        <v>3946</v>
      </c>
      <c r="B3947">
        <v>1757</v>
      </c>
      <c r="C3947">
        <f t="shared" si="61"/>
        <v>0.5</v>
      </c>
      <c r="D3947">
        <f>VLOOKUP(B3947,order_details!$A$1:$D$48621,4,FALSE)</f>
        <v>1</v>
      </c>
      <c r="E3947" s="1">
        <f>VLOOKUP(B3947,orders!$A$1:$C$21351,2,FALSE)</f>
        <v>42034</v>
      </c>
      <c r="F3947" s="1" t="str">
        <v>Friday</v>
      </c>
      <c r="G3947" s="3">
        <f>VLOOKUP(B3947,orders!$A$1:$C$21351,3,FALSE)</f>
        <v>0.73090277777777779</v>
      </c>
      <c r="H3947" t="str">
        <f>VLOOKUP('Pizza Place Sales'!B3947,order_details!$A$1:$D$48621,3,FALSE)</f>
        <v>ital_cpcllo_l</v>
      </c>
      <c r="I3947" t="str">
        <f>VLOOKUP(H3947,pizzas!$A$1:$D$97,2,FALSE)</f>
        <v>ital_cpcllo</v>
      </c>
      <c r="J3947">
        <f>VLOOKUP(H3947,pizzas!$A$1:$D$97,4,FALSE)</f>
        <v>20.5</v>
      </c>
      <c r="K3947" t="str">
        <f>VLOOKUP(H3947,pizzas!$A$1:$D$97,3,FALSE)</f>
        <v>L</v>
      </c>
      <c r="L3947" t="str">
        <f>VLOOKUP(I3947,pizza_types!$A$1:$D$34,2,FALSE)</f>
        <v>The Italian Capocollo Pizza</v>
      </c>
      <c r="M3947" t="str">
        <f>VLOOKUP(I3947,pizza_types!$A$1:$D$34,3,FALSE)</f>
        <v>Classic</v>
      </c>
      <c r="N3947" t="str">
        <f>VLOOKUP(I3947,pizza_types!$A$1:$D$34,4,FALSE)</f>
        <v>Capocollo, Red Peppers, Tomatoes, Goat Cheese, Garlic, Oregano</v>
      </c>
    </row>
    <row r="3948" spans="1:14" x14ac:dyDescent="0.3">
      <c r="A3948">
        <v>3947</v>
      </c>
      <c r="B3948">
        <v>1757</v>
      </c>
      <c r="C3948">
        <f t="shared" si="61"/>
        <v>0.5</v>
      </c>
      <c r="D3948">
        <f>VLOOKUP(B3948,order_details!$A$1:$D$48621,4,FALSE)</f>
        <v>1</v>
      </c>
      <c r="E3948" s="1">
        <f>VLOOKUP(B3948,orders!$A$1:$C$21351,2,FALSE)</f>
        <v>42034</v>
      </c>
      <c r="F3948" s="1" t="str">
        <v>Friday</v>
      </c>
      <c r="G3948" s="3">
        <f>VLOOKUP(B3948,orders!$A$1:$C$21351,3,FALSE)</f>
        <v>0.73090277777777779</v>
      </c>
      <c r="H3948" t="str">
        <f>VLOOKUP('Pizza Place Sales'!B3948,order_details!$A$1:$D$48621,3,FALSE)</f>
        <v>ital_cpcllo_l</v>
      </c>
      <c r="I3948" t="str">
        <f>VLOOKUP(H3948,pizzas!$A$1:$D$97,2,FALSE)</f>
        <v>ital_cpcllo</v>
      </c>
      <c r="J3948">
        <f>VLOOKUP(H3948,pizzas!$A$1:$D$97,4,FALSE)</f>
        <v>20.5</v>
      </c>
      <c r="K3948" t="str">
        <f>VLOOKUP(H3948,pizzas!$A$1:$D$97,3,FALSE)</f>
        <v>L</v>
      </c>
      <c r="L3948" t="str">
        <f>VLOOKUP(I3948,pizza_types!$A$1:$D$34,2,FALSE)</f>
        <v>The Italian Capocollo Pizza</v>
      </c>
      <c r="M3948" t="str">
        <f>VLOOKUP(I3948,pizza_types!$A$1:$D$34,3,FALSE)</f>
        <v>Classic</v>
      </c>
      <c r="N3948" t="str">
        <f>VLOOKUP(I3948,pizza_types!$A$1:$D$34,4,FALSE)</f>
        <v>Capocollo, Red Peppers, Tomatoes, Goat Cheese, Garlic, Oregano</v>
      </c>
    </row>
    <row r="3949" spans="1:14" x14ac:dyDescent="0.3">
      <c r="A3949">
        <v>3948</v>
      </c>
      <c r="B3949">
        <v>1758</v>
      </c>
      <c r="C3949">
        <f t="shared" si="61"/>
        <v>0.5</v>
      </c>
      <c r="D3949">
        <f>VLOOKUP(B3949,order_details!$A$1:$D$48621,4,FALSE)</f>
        <v>1</v>
      </c>
      <c r="E3949" s="1">
        <f>VLOOKUP(B3949,orders!$A$1:$C$21351,2,FALSE)</f>
        <v>42034</v>
      </c>
      <c r="F3949" s="1" t="str">
        <v>Friday</v>
      </c>
      <c r="G3949" s="3">
        <f>VLOOKUP(B3949,orders!$A$1:$C$21351,3,FALSE)</f>
        <v>0.73501157407407414</v>
      </c>
      <c r="H3949" t="str">
        <f>VLOOKUP('Pizza Place Sales'!B3949,order_details!$A$1:$D$48621,3,FALSE)</f>
        <v>ital_cpcllo_l</v>
      </c>
      <c r="I3949" t="str">
        <f>VLOOKUP(H3949,pizzas!$A$1:$D$97,2,FALSE)</f>
        <v>ital_cpcllo</v>
      </c>
      <c r="J3949">
        <f>VLOOKUP(H3949,pizzas!$A$1:$D$97,4,FALSE)</f>
        <v>20.5</v>
      </c>
      <c r="K3949" t="str">
        <f>VLOOKUP(H3949,pizzas!$A$1:$D$97,3,FALSE)</f>
        <v>L</v>
      </c>
      <c r="L3949" t="str">
        <f>VLOOKUP(I3949,pizza_types!$A$1:$D$34,2,FALSE)</f>
        <v>The Italian Capocollo Pizza</v>
      </c>
      <c r="M3949" t="str">
        <f>VLOOKUP(I3949,pizza_types!$A$1:$D$34,3,FALSE)</f>
        <v>Classic</v>
      </c>
      <c r="N3949" t="str">
        <f>VLOOKUP(I3949,pizza_types!$A$1:$D$34,4,FALSE)</f>
        <v>Capocollo, Red Peppers, Tomatoes, Goat Cheese, Garlic, Oregano</v>
      </c>
    </row>
    <row r="3950" spans="1:14" x14ac:dyDescent="0.3">
      <c r="A3950">
        <v>3949</v>
      </c>
      <c r="B3950">
        <v>1758</v>
      </c>
      <c r="C3950">
        <f t="shared" si="61"/>
        <v>0.5</v>
      </c>
      <c r="D3950">
        <f>VLOOKUP(B3950,order_details!$A$1:$D$48621,4,FALSE)</f>
        <v>1</v>
      </c>
      <c r="E3950" s="1">
        <f>VLOOKUP(B3950,orders!$A$1:$C$21351,2,FALSE)</f>
        <v>42034</v>
      </c>
      <c r="F3950" s="1" t="str">
        <v>Friday</v>
      </c>
      <c r="G3950" s="3">
        <f>VLOOKUP(B3950,orders!$A$1:$C$21351,3,FALSE)</f>
        <v>0.73501157407407414</v>
      </c>
      <c r="H3950" t="str">
        <f>VLOOKUP('Pizza Place Sales'!B3950,order_details!$A$1:$D$48621,3,FALSE)</f>
        <v>ital_cpcllo_l</v>
      </c>
      <c r="I3950" t="str">
        <f>VLOOKUP(H3950,pizzas!$A$1:$D$97,2,FALSE)</f>
        <v>ital_cpcllo</v>
      </c>
      <c r="J3950">
        <f>VLOOKUP(H3950,pizzas!$A$1:$D$97,4,FALSE)</f>
        <v>20.5</v>
      </c>
      <c r="K3950" t="str">
        <f>VLOOKUP(H3950,pizzas!$A$1:$D$97,3,FALSE)</f>
        <v>L</v>
      </c>
      <c r="L3950" t="str">
        <f>VLOOKUP(I3950,pizza_types!$A$1:$D$34,2,FALSE)</f>
        <v>The Italian Capocollo Pizza</v>
      </c>
      <c r="M3950" t="str">
        <f>VLOOKUP(I3950,pizza_types!$A$1:$D$34,3,FALSE)</f>
        <v>Classic</v>
      </c>
      <c r="N3950" t="str">
        <f>VLOOKUP(I3950,pizza_types!$A$1:$D$34,4,FALSE)</f>
        <v>Capocollo, Red Peppers, Tomatoes, Goat Cheese, Garlic, Oregano</v>
      </c>
    </row>
    <row r="3951" spans="1:14" x14ac:dyDescent="0.3">
      <c r="A3951">
        <v>3950</v>
      </c>
      <c r="B3951">
        <v>1759</v>
      </c>
      <c r="C3951">
        <f t="shared" si="61"/>
        <v>0.25</v>
      </c>
      <c r="D3951">
        <f>VLOOKUP(B3951,order_details!$A$1:$D$48621,4,FALSE)</f>
        <v>1</v>
      </c>
      <c r="E3951" s="1">
        <f>VLOOKUP(B3951,orders!$A$1:$C$21351,2,FALSE)</f>
        <v>42034</v>
      </c>
      <c r="F3951" s="1" t="str">
        <v>Friday</v>
      </c>
      <c r="G3951" s="3">
        <f>VLOOKUP(B3951,orders!$A$1:$C$21351,3,FALSE)</f>
        <v>0.742650462962963</v>
      </c>
      <c r="H3951" t="str">
        <f>VLOOKUP('Pizza Place Sales'!B3951,order_details!$A$1:$D$48621,3,FALSE)</f>
        <v>southw_ckn_l</v>
      </c>
      <c r="I3951" t="str">
        <f>VLOOKUP(H3951,pizzas!$A$1:$D$97,2,FALSE)</f>
        <v>southw_ckn</v>
      </c>
      <c r="J3951">
        <f>VLOOKUP(H3951,pizzas!$A$1:$D$97,4,FALSE)</f>
        <v>20.75</v>
      </c>
      <c r="K3951" t="str">
        <f>VLOOKUP(H3951,pizzas!$A$1:$D$97,3,FALSE)</f>
        <v>L</v>
      </c>
      <c r="L3951" t="str">
        <f>VLOOKUP(I3951,pizza_types!$A$1:$D$34,2,FALSE)</f>
        <v>The Southwest Chicken Pizza</v>
      </c>
      <c r="M3951" t="str">
        <f>VLOOKUP(I3951,pizza_types!$A$1:$D$34,3,FALSE)</f>
        <v>Chicken</v>
      </c>
      <c r="N3951" t="str">
        <f>VLOOKUP(I3951,pizza_types!$A$1:$D$34,4,FALSE)</f>
        <v>Chicken, Tomatoes, Red Peppers, Red Onions, Jalapeno Peppers, Corn, Cilantro, Chipotle Sauce</v>
      </c>
    </row>
    <row r="3952" spans="1:14" x14ac:dyDescent="0.3">
      <c r="A3952">
        <v>3951</v>
      </c>
      <c r="B3952">
        <v>1759</v>
      </c>
      <c r="C3952">
        <f t="shared" si="61"/>
        <v>0.25</v>
      </c>
      <c r="D3952">
        <f>VLOOKUP(B3952,order_details!$A$1:$D$48621,4,FALSE)</f>
        <v>1</v>
      </c>
      <c r="E3952" s="1">
        <f>VLOOKUP(B3952,orders!$A$1:$C$21351,2,FALSE)</f>
        <v>42034</v>
      </c>
      <c r="F3952" s="1" t="str">
        <v>Friday</v>
      </c>
      <c r="G3952" s="3">
        <f>VLOOKUP(B3952,orders!$A$1:$C$21351,3,FALSE)</f>
        <v>0.742650462962963</v>
      </c>
      <c r="H3952" t="str">
        <f>VLOOKUP('Pizza Place Sales'!B3952,order_details!$A$1:$D$48621,3,FALSE)</f>
        <v>southw_ckn_l</v>
      </c>
      <c r="I3952" t="str">
        <f>VLOOKUP(H3952,pizzas!$A$1:$D$97,2,FALSE)</f>
        <v>southw_ckn</v>
      </c>
      <c r="J3952">
        <f>VLOOKUP(H3952,pizzas!$A$1:$D$97,4,FALSE)</f>
        <v>20.75</v>
      </c>
      <c r="K3952" t="str">
        <f>VLOOKUP(H3952,pizzas!$A$1:$D$97,3,FALSE)</f>
        <v>L</v>
      </c>
      <c r="L3952" t="str">
        <f>VLOOKUP(I3952,pizza_types!$A$1:$D$34,2,FALSE)</f>
        <v>The Southwest Chicken Pizza</v>
      </c>
      <c r="M3952" t="str">
        <f>VLOOKUP(I3952,pizza_types!$A$1:$D$34,3,FALSE)</f>
        <v>Chicken</v>
      </c>
      <c r="N3952" t="str">
        <f>VLOOKUP(I3952,pizza_types!$A$1:$D$34,4,FALSE)</f>
        <v>Chicken, Tomatoes, Red Peppers, Red Onions, Jalapeno Peppers, Corn, Cilantro, Chipotle Sauce</v>
      </c>
    </row>
    <row r="3953" spans="1:14" x14ac:dyDescent="0.3">
      <c r="A3953">
        <v>3952</v>
      </c>
      <c r="B3953">
        <v>1759</v>
      </c>
      <c r="C3953">
        <f t="shared" si="61"/>
        <v>0.25</v>
      </c>
      <c r="D3953">
        <f>VLOOKUP(B3953,order_details!$A$1:$D$48621,4,FALSE)</f>
        <v>1</v>
      </c>
      <c r="E3953" s="1">
        <f>VLOOKUP(B3953,orders!$A$1:$C$21351,2,FALSE)</f>
        <v>42034</v>
      </c>
      <c r="F3953" s="1" t="str">
        <v>Friday</v>
      </c>
      <c r="G3953" s="3">
        <f>VLOOKUP(B3953,orders!$A$1:$C$21351,3,FALSE)</f>
        <v>0.742650462962963</v>
      </c>
      <c r="H3953" t="str">
        <f>VLOOKUP('Pizza Place Sales'!B3953,order_details!$A$1:$D$48621,3,FALSE)</f>
        <v>southw_ckn_l</v>
      </c>
      <c r="I3953" t="str">
        <f>VLOOKUP(H3953,pizzas!$A$1:$D$97,2,FALSE)</f>
        <v>southw_ckn</v>
      </c>
      <c r="J3953">
        <f>VLOOKUP(H3953,pizzas!$A$1:$D$97,4,FALSE)</f>
        <v>20.75</v>
      </c>
      <c r="K3953" t="str">
        <f>VLOOKUP(H3953,pizzas!$A$1:$D$97,3,FALSE)</f>
        <v>L</v>
      </c>
      <c r="L3953" t="str">
        <f>VLOOKUP(I3953,pizza_types!$A$1:$D$34,2,FALSE)</f>
        <v>The Southwest Chicken Pizza</v>
      </c>
      <c r="M3953" t="str">
        <f>VLOOKUP(I3953,pizza_types!$A$1:$D$34,3,FALSE)</f>
        <v>Chicken</v>
      </c>
      <c r="N3953" t="str">
        <f>VLOOKUP(I3953,pizza_types!$A$1:$D$34,4,FALSE)</f>
        <v>Chicken, Tomatoes, Red Peppers, Red Onions, Jalapeno Peppers, Corn, Cilantro, Chipotle Sauce</v>
      </c>
    </row>
    <row r="3954" spans="1:14" x14ac:dyDescent="0.3">
      <c r="A3954">
        <v>3953</v>
      </c>
      <c r="B3954">
        <v>1759</v>
      </c>
      <c r="C3954">
        <f t="shared" si="61"/>
        <v>0.25</v>
      </c>
      <c r="D3954">
        <f>VLOOKUP(B3954,order_details!$A$1:$D$48621,4,FALSE)</f>
        <v>1</v>
      </c>
      <c r="E3954" s="1">
        <f>VLOOKUP(B3954,orders!$A$1:$C$21351,2,FALSE)</f>
        <v>42034</v>
      </c>
      <c r="F3954" s="1" t="str">
        <v>Friday</v>
      </c>
      <c r="G3954" s="3">
        <f>VLOOKUP(B3954,orders!$A$1:$C$21351,3,FALSE)</f>
        <v>0.742650462962963</v>
      </c>
      <c r="H3954" t="str">
        <f>VLOOKUP('Pizza Place Sales'!B3954,order_details!$A$1:$D$48621,3,FALSE)</f>
        <v>southw_ckn_l</v>
      </c>
      <c r="I3954" t="str">
        <f>VLOOKUP(H3954,pizzas!$A$1:$D$97,2,FALSE)</f>
        <v>southw_ckn</v>
      </c>
      <c r="J3954">
        <f>VLOOKUP(H3954,pizzas!$A$1:$D$97,4,FALSE)</f>
        <v>20.75</v>
      </c>
      <c r="K3954" t="str">
        <f>VLOOKUP(H3954,pizzas!$A$1:$D$97,3,FALSE)</f>
        <v>L</v>
      </c>
      <c r="L3954" t="str">
        <f>VLOOKUP(I3954,pizza_types!$A$1:$D$34,2,FALSE)</f>
        <v>The Southwest Chicken Pizza</v>
      </c>
      <c r="M3954" t="str">
        <f>VLOOKUP(I3954,pizza_types!$A$1:$D$34,3,FALSE)</f>
        <v>Chicken</v>
      </c>
      <c r="N3954" t="str">
        <f>VLOOKUP(I3954,pizza_types!$A$1:$D$34,4,FALSE)</f>
        <v>Chicken, Tomatoes, Red Peppers, Red Onions, Jalapeno Peppers, Corn, Cilantro, Chipotle Sauce</v>
      </c>
    </row>
    <row r="3955" spans="1:14" x14ac:dyDescent="0.3">
      <c r="A3955">
        <v>3954</v>
      </c>
      <c r="B3955">
        <v>1760</v>
      </c>
      <c r="C3955">
        <f t="shared" si="61"/>
        <v>1</v>
      </c>
      <c r="D3955">
        <f>VLOOKUP(B3955,order_details!$A$1:$D$48621,4,FALSE)</f>
        <v>1</v>
      </c>
      <c r="E3955" s="1">
        <f>VLOOKUP(B3955,orders!$A$1:$C$21351,2,FALSE)</f>
        <v>42034</v>
      </c>
      <c r="F3955" s="1" t="str">
        <v>Friday</v>
      </c>
      <c r="G3955" s="3">
        <f>VLOOKUP(B3955,orders!$A$1:$C$21351,3,FALSE)</f>
        <v>0.75053240740740745</v>
      </c>
      <c r="H3955" t="str">
        <f>VLOOKUP('Pizza Place Sales'!B3955,order_details!$A$1:$D$48621,3,FALSE)</f>
        <v>southw_ckn_m</v>
      </c>
      <c r="I3955" t="str">
        <f>VLOOKUP(H3955,pizzas!$A$1:$D$97,2,FALSE)</f>
        <v>southw_ckn</v>
      </c>
      <c r="J3955">
        <f>VLOOKUP(H3955,pizzas!$A$1:$D$97,4,FALSE)</f>
        <v>16.75</v>
      </c>
      <c r="K3955" t="str">
        <f>VLOOKUP(H3955,pizzas!$A$1:$D$97,3,FALSE)</f>
        <v>M</v>
      </c>
      <c r="L3955" t="str">
        <f>VLOOKUP(I3955,pizza_types!$A$1:$D$34,2,FALSE)</f>
        <v>The Southwest Chicken Pizza</v>
      </c>
      <c r="M3955" t="str">
        <f>VLOOKUP(I3955,pizza_types!$A$1:$D$34,3,FALSE)</f>
        <v>Chicken</v>
      </c>
      <c r="N3955" t="str">
        <f>VLOOKUP(I3955,pizza_types!$A$1:$D$34,4,FALSE)</f>
        <v>Chicken, Tomatoes, Red Peppers, Red Onions, Jalapeno Peppers, Corn, Cilantro, Chipotle Sauce</v>
      </c>
    </row>
    <row r="3956" spans="1:14" x14ac:dyDescent="0.3">
      <c r="A3956">
        <v>3955</v>
      </c>
      <c r="B3956">
        <v>1761</v>
      </c>
      <c r="C3956">
        <f t="shared" si="61"/>
        <v>1</v>
      </c>
      <c r="D3956">
        <f>VLOOKUP(B3956,order_details!$A$1:$D$48621,4,FALSE)</f>
        <v>1</v>
      </c>
      <c r="E3956" s="1">
        <f>VLOOKUP(B3956,orders!$A$1:$C$21351,2,FALSE)</f>
        <v>42034</v>
      </c>
      <c r="F3956" s="1" t="str">
        <v>Friday</v>
      </c>
      <c r="G3956" s="3">
        <f>VLOOKUP(B3956,orders!$A$1:$C$21351,3,FALSE)</f>
        <v>0.75173611111111116</v>
      </c>
      <c r="H3956" t="str">
        <f>VLOOKUP('Pizza Place Sales'!B3956,order_details!$A$1:$D$48621,3,FALSE)</f>
        <v>veggie_veg_l</v>
      </c>
      <c r="I3956" t="str">
        <f>VLOOKUP(H3956,pizzas!$A$1:$D$97,2,FALSE)</f>
        <v>veggie_veg</v>
      </c>
      <c r="J3956">
        <f>VLOOKUP(H3956,pizzas!$A$1:$D$97,4,FALSE)</f>
        <v>20.25</v>
      </c>
      <c r="K3956" t="str">
        <f>VLOOKUP(H3956,pizzas!$A$1:$D$97,3,FALSE)</f>
        <v>L</v>
      </c>
      <c r="L3956" t="str">
        <f>VLOOKUP(I3956,pizza_types!$A$1:$D$34,2,FALSE)</f>
        <v>The Vegetables + Vegetables Pizza</v>
      </c>
      <c r="M3956" t="str">
        <f>VLOOKUP(I3956,pizza_types!$A$1:$D$34,3,FALSE)</f>
        <v>Veggie</v>
      </c>
      <c r="N3956" t="str">
        <f>VLOOKUP(I3956,pizza_types!$A$1:$D$34,4,FALSE)</f>
        <v>Mushrooms, Tomatoes, Red Peppers, Green Peppers, Red Onions, Zucchini, Spinach, Garlic</v>
      </c>
    </row>
    <row r="3957" spans="1:14" x14ac:dyDescent="0.3">
      <c r="A3957">
        <v>3956</v>
      </c>
      <c r="B3957">
        <v>1762</v>
      </c>
      <c r="C3957">
        <f t="shared" si="61"/>
        <v>1</v>
      </c>
      <c r="D3957">
        <f>VLOOKUP(B3957,order_details!$A$1:$D$48621,4,FALSE)</f>
        <v>1</v>
      </c>
      <c r="E3957" s="1">
        <f>VLOOKUP(B3957,orders!$A$1:$C$21351,2,FALSE)</f>
        <v>42034</v>
      </c>
      <c r="F3957" s="1" t="str">
        <v>Friday</v>
      </c>
      <c r="G3957" s="3">
        <f>VLOOKUP(B3957,orders!$A$1:$C$21351,3,FALSE)</f>
        <v>0.75993055555555555</v>
      </c>
      <c r="H3957" t="str">
        <f>VLOOKUP('Pizza Place Sales'!B3957,order_details!$A$1:$D$48621,3,FALSE)</f>
        <v>calabrese_l</v>
      </c>
      <c r="I3957" t="str">
        <f>VLOOKUP(H3957,pizzas!$A$1:$D$97,2,FALSE)</f>
        <v>calabrese</v>
      </c>
      <c r="J3957">
        <f>VLOOKUP(H3957,pizzas!$A$1:$D$97,4,FALSE)</f>
        <v>20.25</v>
      </c>
      <c r="K3957" t="str">
        <f>VLOOKUP(H3957,pizzas!$A$1:$D$97,3,FALSE)</f>
        <v>L</v>
      </c>
      <c r="L3957" t="str">
        <f>VLOOKUP(I3957,pizza_types!$A$1:$D$34,2,FALSE)</f>
        <v>The Calabrese Pizza</v>
      </c>
      <c r="M3957" t="str">
        <f>VLOOKUP(I3957,pizza_types!$A$1:$D$34,3,FALSE)</f>
        <v>Supreme</v>
      </c>
      <c r="N3957" t="str">
        <f>VLOOKUP(I3957,pizza_types!$A$1:$D$34,4,FALSE)</f>
        <v>‘Nduja Salami, Pancetta, Tomatoes, Red Onions, Friggitello Peppers, Garlic</v>
      </c>
    </row>
    <row r="3958" spans="1:14" x14ac:dyDescent="0.3">
      <c r="A3958">
        <v>3957</v>
      </c>
      <c r="B3958">
        <v>1763</v>
      </c>
      <c r="C3958">
        <f t="shared" si="61"/>
        <v>1</v>
      </c>
      <c r="D3958">
        <f>VLOOKUP(B3958,order_details!$A$1:$D$48621,4,FALSE)</f>
        <v>1</v>
      </c>
      <c r="E3958" s="1">
        <f>VLOOKUP(B3958,orders!$A$1:$C$21351,2,FALSE)</f>
        <v>42034</v>
      </c>
      <c r="F3958" s="1" t="str">
        <v>Friday</v>
      </c>
      <c r="G3958" s="3">
        <f>VLOOKUP(B3958,orders!$A$1:$C$21351,3,FALSE)</f>
        <v>0.7669907407407407</v>
      </c>
      <c r="H3958" t="str">
        <f>VLOOKUP('Pizza Place Sales'!B3958,order_details!$A$1:$D$48621,3,FALSE)</f>
        <v>thai_ckn_l</v>
      </c>
      <c r="I3958" t="str">
        <f>VLOOKUP(H3958,pizzas!$A$1:$D$97,2,FALSE)</f>
        <v>thai_ckn</v>
      </c>
      <c r="J3958">
        <f>VLOOKUP(H3958,pizzas!$A$1:$D$97,4,FALSE)</f>
        <v>20.75</v>
      </c>
      <c r="K3958" t="str">
        <f>VLOOKUP(H3958,pizzas!$A$1:$D$97,3,FALSE)</f>
        <v>L</v>
      </c>
      <c r="L3958" t="str">
        <f>VLOOKUP(I3958,pizza_types!$A$1:$D$34,2,FALSE)</f>
        <v>The Thai Chicken Pizza</v>
      </c>
      <c r="M3958" t="str">
        <f>VLOOKUP(I3958,pizza_types!$A$1:$D$34,3,FALSE)</f>
        <v>Chicken</v>
      </c>
      <c r="N3958" t="str">
        <f>VLOOKUP(I3958,pizza_types!$A$1:$D$34,4,FALSE)</f>
        <v>Chicken, Pineapple, Tomatoes, Red Peppers, Thai Sweet Chilli Sauce</v>
      </c>
    </row>
    <row r="3959" spans="1:14" x14ac:dyDescent="0.3">
      <c r="A3959">
        <v>3958</v>
      </c>
      <c r="B3959">
        <v>1764</v>
      </c>
      <c r="C3959">
        <f t="shared" si="61"/>
        <v>0.33333333333333331</v>
      </c>
      <c r="D3959">
        <f>VLOOKUP(B3959,order_details!$A$1:$D$48621,4,FALSE)</f>
        <v>1</v>
      </c>
      <c r="E3959" s="1">
        <f>VLOOKUP(B3959,orders!$A$1:$C$21351,2,FALSE)</f>
        <v>42034</v>
      </c>
      <c r="F3959" s="1" t="str">
        <v>Friday</v>
      </c>
      <c r="G3959" s="3">
        <f>VLOOKUP(B3959,orders!$A$1:$C$21351,3,FALSE)</f>
        <v>0.76732638888888882</v>
      </c>
      <c r="H3959" t="str">
        <f>VLOOKUP('Pizza Place Sales'!B3959,order_details!$A$1:$D$48621,3,FALSE)</f>
        <v>spinach_fet_m</v>
      </c>
      <c r="I3959" t="str">
        <f>VLOOKUP(H3959,pizzas!$A$1:$D$97,2,FALSE)</f>
        <v>spinach_fet</v>
      </c>
      <c r="J3959">
        <f>VLOOKUP(H3959,pizzas!$A$1:$D$97,4,FALSE)</f>
        <v>16</v>
      </c>
      <c r="K3959" t="str">
        <f>VLOOKUP(H3959,pizzas!$A$1:$D$97,3,FALSE)</f>
        <v>M</v>
      </c>
      <c r="L3959" t="str">
        <f>VLOOKUP(I3959,pizza_types!$A$1:$D$34,2,FALSE)</f>
        <v>The Spinach and Feta Pizza</v>
      </c>
      <c r="M3959" t="str">
        <f>VLOOKUP(I3959,pizza_types!$A$1:$D$34,3,FALSE)</f>
        <v>Veggie</v>
      </c>
      <c r="N3959" t="str">
        <f>VLOOKUP(I3959,pizza_types!$A$1:$D$34,4,FALSE)</f>
        <v>Spinach, Mushrooms, Red Onions, Feta Cheese, Garlic</v>
      </c>
    </row>
    <row r="3960" spans="1:14" x14ac:dyDescent="0.3">
      <c r="A3960">
        <v>3959</v>
      </c>
      <c r="B3960">
        <v>1764</v>
      </c>
      <c r="C3960">
        <f t="shared" si="61"/>
        <v>0.33333333333333331</v>
      </c>
      <c r="D3960">
        <f>VLOOKUP(B3960,order_details!$A$1:$D$48621,4,FALSE)</f>
        <v>1</v>
      </c>
      <c r="E3960" s="1">
        <f>VLOOKUP(B3960,orders!$A$1:$C$21351,2,FALSE)</f>
        <v>42034</v>
      </c>
      <c r="F3960" s="1" t="str">
        <v>Friday</v>
      </c>
      <c r="G3960" s="3">
        <f>VLOOKUP(B3960,orders!$A$1:$C$21351,3,FALSE)</f>
        <v>0.76732638888888882</v>
      </c>
      <c r="H3960" t="str">
        <f>VLOOKUP('Pizza Place Sales'!B3960,order_details!$A$1:$D$48621,3,FALSE)</f>
        <v>spinach_fet_m</v>
      </c>
      <c r="I3960" t="str">
        <f>VLOOKUP(H3960,pizzas!$A$1:$D$97,2,FALSE)</f>
        <v>spinach_fet</v>
      </c>
      <c r="J3960">
        <f>VLOOKUP(H3960,pizzas!$A$1:$D$97,4,FALSE)</f>
        <v>16</v>
      </c>
      <c r="K3960" t="str">
        <f>VLOOKUP(H3960,pizzas!$A$1:$D$97,3,FALSE)</f>
        <v>M</v>
      </c>
      <c r="L3960" t="str">
        <f>VLOOKUP(I3960,pizza_types!$A$1:$D$34,2,FALSE)</f>
        <v>The Spinach and Feta Pizza</v>
      </c>
      <c r="M3960" t="str">
        <f>VLOOKUP(I3960,pizza_types!$A$1:$D$34,3,FALSE)</f>
        <v>Veggie</v>
      </c>
      <c r="N3960" t="str">
        <f>VLOOKUP(I3960,pizza_types!$A$1:$D$34,4,FALSE)</f>
        <v>Spinach, Mushrooms, Red Onions, Feta Cheese, Garlic</v>
      </c>
    </row>
    <row r="3961" spans="1:14" x14ac:dyDescent="0.3">
      <c r="A3961">
        <v>3960</v>
      </c>
      <c r="B3961">
        <v>1764</v>
      </c>
      <c r="C3961">
        <f t="shared" si="61"/>
        <v>0.33333333333333331</v>
      </c>
      <c r="D3961">
        <f>VLOOKUP(B3961,order_details!$A$1:$D$48621,4,FALSE)</f>
        <v>1</v>
      </c>
      <c r="E3961" s="1">
        <f>VLOOKUP(B3961,orders!$A$1:$C$21351,2,FALSE)</f>
        <v>42034</v>
      </c>
      <c r="F3961" s="1" t="str">
        <v>Friday</v>
      </c>
      <c r="G3961" s="3">
        <f>VLOOKUP(B3961,orders!$A$1:$C$21351,3,FALSE)</f>
        <v>0.76732638888888882</v>
      </c>
      <c r="H3961" t="str">
        <f>VLOOKUP('Pizza Place Sales'!B3961,order_details!$A$1:$D$48621,3,FALSE)</f>
        <v>spinach_fet_m</v>
      </c>
      <c r="I3961" t="str">
        <f>VLOOKUP(H3961,pizzas!$A$1:$D$97,2,FALSE)</f>
        <v>spinach_fet</v>
      </c>
      <c r="J3961">
        <f>VLOOKUP(H3961,pizzas!$A$1:$D$97,4,FALSE)</f>
        <v>16</v>
      </c>
      <c r="K3961" t="str">
        <f>VLOOKUP(H3961,pizzas!$A$1:$D$97,3,FALSE)</f>
        <v>M</v>
      </c>
      <c r="L3961" t="str">
        <f>VLOOKUP(I3961,pizza_types!$A$1:$D$34,2,FALSE)</f>
        <v>The Spinach and Feta Pizza</v>
      </c>
      <c r="M3961" t="str">
        <f>VLOOKUP(I3961,pizza_types!$A$1:$D$34,3,FALSE)</f>
        <v>Veggie</v>
      </c>
      <c r="N3961" t="str">
        <f>VLOOKUP(I3961,pizza_types!$A$1:$D$34,4,FALSE)</f>
        <v>Spinach, Mushrooms, Red Onions, Feta Cheese, Garlic</v>
      </c>
    </row>
    <row r="3962" spans="1:14" x14ac:dyDescent="0.3">
      <c r="A3962">
        <v>3961</v>
      </c>
      <c r="B3962">
        <v>1765</v>
      </c>
      <c r="C3962">
        <f t="shared" si="61"/>
        <v>0.5</v>
      </c>
      <c r="D3962">
        <f>VLOOKUP(B3962,order_details!$A$1:$D$48621,4,FALSE)</f>
        <v>1</v>
      </c>
      <c r="E3962" s="1">
        <f>VLOOKUP(B3962,orders!$A$1:$C$21351,2,FALSE)</f>
        <v>42034</v>
      </c>
      <c r="F3962" s="1" t="str">
        <v>Friday</v>
      </c>
      <c r="G3962" s="3">
        <f>VLOOKUP(B3962,orders!$A$1:$C$21351,3,FALSE)</f>
        <v>0.77256944444444453</v>
      </c>
      <c r="H3962" t="str">
        <f>VLOOKUP('Pizza Place Sales'!B3962,order_details!$A$1:$D$48621,3,FALSE)</f>
        <v>thai_ckn_l</v>
      </c>
      <c r="I3962" t="str">
        <f>VLOOKUP(H3962,pizzas!$A$1:$D$97,2,FALSE)</f>
        <v>thai_ckn</v>
      </c>
      <c r="J3962">
        <f>VLOOKUP(H3962,pizzas!$A$1:$D$97,4,FALSE)</f>
        <v>20.75</v>
      </c>
      <c r="K3962" t="str">
        <f>VLOOKUP(H3962,pizzas!$A$1:$D$97,3,FALSE)</f>
        <v>L</v>
      </c>
      <c r="L3962" t="str">
        <f>VLOOKUP(I3962,pizza_types!$A$1:$D$34,2,FALSE)</f>
        <v>The Thai Chicken Pizza</v>
      </c>
      <c r="M3962" t="str">
        <f>VLOOKUP(I3962,pizza_types!$A$1:$D$34,3,FALSE)</f>
        <v>Chicken</v>
      </c>
      <c r="N3962" t="str">
        <f>VLOOKUP(I3962,pizza_types!$A$1:$D$34,4,FALSE)</f>
        <v>Chicken, Pineapple, Tomatoes, Red Peppers, Thai Sweet Chilli Sauce</v>
      </c>
    </row>
    <row r="3963" spans="1:14" x14ac:dyDescent="0.3">
      <c r="A3963">
        <v>3962</v>
      </c>
      <c r="B3963">
        <v>1765</v>
      </c>
      <c r="C3963">
        <f t="shared" si="61"/>
        <v>0.5</v>
      </c>
      <c r="D3963">
        <f>VLOOKUP(B3963,order_details!$A$1:$D$48621,4,FALSE)</f>
        <v>1</v>
      </c>
      <c r="E3963" s="1">
        <f>VLOOKUP(B3963,orders!$A$1:$C$21351,2,FALSE)</f>
        <v>42034</v>
      </c>
      <c r="F3963" s="1" t="str">
        <v>Friday</v>
      </c>
      <c r="G3963" s="3">
        <f>VLOOKUP(B3963,orders!$A$1:$C$21351,3,FALSE)</f>
        <v>0.77256944444444453</v>
      </c>
      <c r="H3963" t="str">
        <f>VLOOKUP('Pizza Place Sales'!B3963,order_details!$A$1:$D$48621,3,FALSE)</f>
        <v>thai_ckn_l</v>
      </c>
      <c r="I3963" t="str">
        <f>VLOOKUP(H3963,pizzas!$A$1:$D$97,2,FALSE)</f>
        <v>thai_ckn</v>
      </c>
      <c r="J3963">
        <f>VLOOKUP(H3963,pizzas!$A$1:$D$97,4,FALSE)</f>
        <v>20.75</v>
      </c>
      <c r="K3963" t="str">
        <f>VLOOKUP(H3963,pizzas!$A$1:$D$97,3,FALSE)</f>
        <v>L</v>
      </c>
      <c r="L3963" t="str">
        <f>VLOOKUP(I3963,pizza_types!$A$1:$D$34,2,FALSE)</f>
        <v>The Thai Chicken Pizza</v>
      </c>
      <c r="M3963" t="str">
        <f>VLOOKUP(I3963,pizza_types!$A$1:$D$34,3,FALSE)</f>
        <v>Chicken</v>
      </c>
      <c r="N3963" t="str">
        <f>VLOOKUP(I3963,pizza_types!$A$1:$D$34,4,FALSE)</f>
        <v>Chicken, Pineapple, Tomatoes, Red Peppers, Thai Sweet Chilli Sauce</v>
      </c>
    </row>
    <row r="3964" spans="1:14" x14ac:dyDescent="0.3">
      <c r="A3964">
        <v>3963</v>
      </c>
      <c r="B3964">
        <v>1766</v>
      </c>
      <c r="C3964">
        <f t="shared" si="61"/>
        <v>1</v>
      </c>
      <c r="D3964">
        <f>VLOOKUP(B3964,order_details!$A$1:$D$48621,4,FALSE)</f>
        <v>1</v>
      </c>
      <c r="E3964" s="1">
        <f>VLOOKUP(B3964,orders!$A$1:$C$21351,2,FALSE)</f>
        <v>42034</v>
      </c>
      <c r="F3964" s="1" t="str">
        <v>Friday</v>
      </c>
      <c r="G3964" s="3">
        <f>VLOOKUP(B3964,orders!$A$1:$C$21351,3,FALSE)</f>
        <v>0.78487268518518516</v>
      </c>
      <c r="H3964" t="str">
        <f>VLOOKUP('Pizza Place Sales'!B3964,order_details!$A$1:$D$48621,3,FALSE)</f>
        <v>veggie_veg_m</v>
      </c>
      <c r="I3964" t="str">
        <f>VLOOKUP(H3964,pizzas!$A$1:$D$97,2,FALSE)</f>
        <v>veggie_veg</v>
      </c>
      <c r="J3964">
        <f>VLOOKUP(H3964,pizzas!$A$1:$D$97,4,FALSE)</f>
        <v>16</v>
      </c>
      <c r="K3964" t="str">
        <f>VLOOKUP(H3964,pizzas!$A$1:$D$97,3,FALSE)</f>
        <v>M</v>
      </c>
      <c r="L3964" t="str">
        <f>VLOOKUP(I3964,pizza_types!$A$1:$D$34,2,FALSE)</f>
        <v>The Vegetables + Vegetables Pizza</v>
      </c>
      <c r="M3964" t="str">
        <f>VLOOKUP(I3964,pizza_types!$A$1:$D$34,3,FALSE)</f>
        <v>Veggie</v>
      </c>
      <c r="N3964" t="str">
        <f>VLOOKUP(I3964,pizza_types!$A$1:$D$34,4,FALSE)</f>
        <v>Mushrooms, Tomatoes, Red Peppers, Green Peppers, Red Onions, Zucchini, Spinach, Garlic</v>
      </c>
    </row>
    <row r="3965" spans="1:14" x14ac:dyDescent="0.3">
      <c r="A3965">
        <v>3964</v>
      </c>
      <c r="B3965">
        <v>1767</v>
      </c>
      <c r="C3965">
        <f t="shared" si="61"/>
        <v>0.25</v>
      </c>
      <c r="D3965">
        <f>VLOOKUP(B3965,order_details!$A$1:$D$48621,4,FALSE)</f>
        <v>1</v>
      </c>
      <c r="E3965" s="1">
        <f>VLOOKUP(B3965,orders!$A$1:$C$21351,2,FALSE)</f>
        <v>42034</v>
      </c>
      <c r="F3965" s="1" t="str">
        <v>Friday</v>
      </c>
      <c r="G3965" s="3">
        <f>VLOOKUP(B3965,orders!$A$1:$C$21351,3,FALSE)</f>
        <v>0.79431712962962964</v>
      </c>
      <c r="H3965" t="str">
        <f>VLOOKUP('Pizza Place Sales'!B3965,order_details!$A$1:$D$48621,3,FALSE)</f>
        <v>napolitana_m</v>
      </c>
      <c r="I3965" t="str">
        <f>VLOOKUP(H3965,pizzas!$A$1:$D$97,2,FALSE)</f>
        <v>napolitana</v>
      </c>
      <c r="J3965">
        <f>VLOOKUP(H3965,pizzas!$A$1:$D$97,4,FALSE)</f>
        <v>16</v>
      </c>
      <c r="K3965" t="str">
        <f>VLOOKUP(H3965,pizzas!$A$1:$D$97,3,FALSE)</f>
        <v>M</v>
      </c>
      <c r="L3965" t="str">
        <f>VLOOKUP(I3965,pizza_types!$A$1:$D$34,2,FALSE)</f>
        <v>The Napolitana Pizza</v>
      </c>
      <c r="M3965" t="str">
        <f>VLOOKUP(I3965,pizza_types!$A$1:$D$34,3,FALSE)</f>
        <v>Classic</v>
      </c>
      <c r="N3965" t="str">
        <f>VLOOKUP(I3965,pizza_types!$A$1:$D$34,4,FALSE)</f>
        <v>Tomatoes, Anchovies, Green Olives, Red Onions, Garlic</v>
      </c>
    </row>
    <row r="3966" spans="1:14" x14ac:dyDescent="0.3">
      <c r="A3966">
        <v>3965</v>
      </c>
      <c r="B3966">
        <v>1767</v>
      </c>
      <c r="C3966">
        <f t="shared" si="61"/>
        <v>0.25</v>
      </c>
      <c r="D3966">
        <f>VLOOKUP(B3966,order_details!$A$1:$D$48621,4,FALSE)</f>
        <v>1</v>
      </c>
      <c r="E3966" s="1">
        <f>VLOOKUP(B3966,orders!$A$1:$C$21351,2,FALSE)</f>
        <v>42034</v>
      </c>
      <c r="F3966" s="1" t="str">
        <v>Friday</v>
      </c>
      <c r="G3966" s="3">
        <f>VLOOKUP(B3966,orders!$A$1:$C$21351,3,FALSE)</f>
        <v>0.79431712962962964</v>
      </c>
      <c r="H3966" t="str">
        <f>VLOOKUP('Pizza Place Sales'!B3966,order_details!$A$1:$D$48621,3,FALSE)</f>
        <v>napolitana_m</v>
      </c>
      <c r="I3966" t="str">
        <f>VLOOKUP(H3966,pizzas!$A$1:$D$97,2,FALSE)</f>
        <v>napolitana</v>
      </c>
      <c r="J3966">
        <f>VLOOKUP(H3966,pizzas!$A$1:$D$97,4,FALSE)</f>
        <v>16</v>
      </c>
      <c r="K3966" t="str">
        <f>VLOOKUP(H3966,pizzas!$A$1:$D$97,3,FALSE)</f>
        <v>M</v>
      </c>
      <c r="L3966" t="str">
        <f>VLOOKUP(I3966,pizza_types!$A$1:$D$34,2,FALSE)</f>
        <v>The Napolitana Pizza</v>
      </c>
      <c r="M3966" t="str">
        <f>VLOOKUP(I3966,pizza_types!$A$1:$D$34,3,FALSE)</f>
        <v>Classic</v>
      </c>
      <c r="N3966" t="str">
        <f>VLOOKUP(I3966,pizza_types!$A$1:$D$34,4,FALSE)</f>
        <v>Tomatoes, Anchovies, Green Olives, Red Onions, Garlic</v>
      </c>
    </row>
    <row r="3967" spans="1:14" x14ac:dyDescent="0.3">
      <c r="A3967">
        <v>3966</v>
      </c>
      <c r="B3967">
        <v>1767</v>
      </c>
      <c r="C3967">
        <f t="shared" si="61"/>
        <v>0.25</v>
      </c>
      <c r="D3967">
        <f>VLOOKUP(B3967,order_details!$A$1:$D$48621,4,FALSE)</f>
        <v>1</v>
      </c>
      <c r="E3967" s="1">
        <f>VLOOKUP(B3967,orders!$A$1:$C$21351,2,FALSE)</f>
        <v>42034</v>
      </c>
      <c r="F3967" s="1" t="str">
        <v>Friday</v>
      </c>
      <c r="G3967" s="3">
        <f>VLOOKUP(B3967,orders!$A$1:$C$21351,3,FALSE)</f>
        <v>0.79431712962962964</v>
      </c>
      <c r="H3967" t="str">
        <f>VLOOKUP('Pizza Place Sales'!B3967,order_details!$A$1:$D$48621,3,FALSE)</f>
        <v>napolitana_m</v>
      </c>
      <c r="I3967" t="str">
        <f>VLOOKUP(H3967,pizzas!$A$1:$D$97,2,FALSE)</f>
        <v>napolitana</v>
      </c>
      <c r="J3967">
        <f>VLOOKUP(H3967,pizzas!$A$1:$D$97,4,FALSE)</f>
        <v>16</v>
      </c>
      <c r="K3967" t="str">
        <f>VLOOKUP(H3967,pizzas!$A$1:$D$97,3,FALSE)</f>
        <v>M</v>
      </c>
      <c r="L3967" t="str">
        <f>VLOOKUP(I3967,pizza_types!$A$1:$D$34,2,FALSE)</f>
        <v>The Napolitana Pizza</v>
      </c>
      <c r="M3967" t="str">
        <f>VLOOKUP(I3967,pizza_types!$A$1:$D$34,3,FALSE)</f>
        <v>Classic</v>
      </c>
      <c r="N3967" t="str">
        <f>VLOOKUP(I3967,pizza_types!$A$1:$D$34,4,FALSE)</f>
        <v>Tomatoes, Anchovies, Green Olives, Red Onions, Garlic</v>
      </c>
    </row>
    <row r="3968" spans="1:14" x14ac:dyDescent="0.3">
      <c r="A3968">
        <v>3967</v>
      </c>
      <c r="B3968">
        <v>1767</v>
      </c>
      <c r="C3968">
        <f t="shared" si="61"/>
        <v>0.25</v>
      </c>
      <c r="D3968">
        <f>VLOOKUP(B3968,order_details!$A$1:$D$48621,4,FALSE)</f>
        <v>1</v>
      </c>
      <c r="E3968" s="1">
        <f>VLOOKUP(B3968,orders!$A$1:$C$21351,2,FALSE)</f>
        <v>42034</v>
      </c>
      <c r="F3968" s="1" t="str">
        <v>Friday</v>
      </c>
      <c r="G3968" s="3">
        <f>VLOOKUP(B3968,orders!$A$1:$C$21351,3,FALSE)</f>
        <v>0.79431712962962964</v>
      </c>
      <c r="H3968" t="str">
        <f>VLOOKUP('Pizza Place Sales'!B3968,order_details!$A$1:$D$48621,3,FALSE)</f>
        <v>napolitana_m</v>
      </c>
      <c r="I3968" t="str">
        <f>VLOOKUP(H3968,pizzas!$A$1:$D$97,2,FALSE)</f>
        <v>napolitana</v>
      </c>
      <c r="J3968">
        <f>VLOOKUP(H3968,pizzas!$A$1:$D$97,4,FALSE)</f>
        <v>16</v>
      </c>
      <c r="K3968" t="str">
        <f>VLOOKUP(H3968,pizzas!$A$1:$D$97,3,FALSE)</f>
        <v>M</v>
      </c>
      <c r="L3968" t="str">
        <f>VLOOKUP(I3968,pizza_types!$A$1:$D$34,2,FALSE)</f>
        <v>The Napolitana Pizza</v>
      </c>
      <c r="M3968" t="str">
        <f>VLOOKUP(I3968,pizza_types!$A$1:$D$34,3,FALSE)</f>
        <v>Classic</v>
      </c>
      <c r="N3968" t="str">
        <f>VLOOKUP(I3968,pizza_types!$A$1:$D$34,4,FALSE)</f>
        <v>Tomatoes, Anchovies, Green Olives, Red Onions, Garlic</v>
      </c>
    </row>
    <row r="3969" spans="1:14" x14ac:dyDescent="0.3">
      <c r="A3969">
        <v>3968</v>
      </c>
      <c r="B3969">
        <v>1768</v>
      </c>
      <c r="C3969">
        <f t="shared" si="61"/>
        <v>1</v>
      </c>
      <c r="D3969">
        <f>VLOOKUP(B3969,order_details!$A$1:$D$48621,4,FALSE)</f>
        <v>1</v>
      </c>
      <c r="E3969" s="1">
        <f>VLOOKUP(B3969,orders!$A$1:$C$21351,2,FALSE)</f>
        <v>42034</v>
      </c>
      <c r="F3969" s="1" t="str">
        <v>Friday</v>
      </c>
      <c r="G3969" s="3">
        <f>VLOOKUP(B3969,orders!$A$1:$C$21351,3,FALSE)</f>
        <v>0.81159722222222219</v>
      </c>
      <c r="H3969" t="str">
        <f>VLOOKUP('Pizza Place Sales'!B3969,order_details!$A$1:$D$48621,3,FALSE)</f>
        <v>hawaiian_l</v>
      </c>
      <c r="I3969" t="str">
        <f>VLOOKUP(H3969,pizzas!$A$1:$D$97,2,FALSE)</f>
        <v>hawaiian</v>
      </c>
      <c r="J3969">
        <f>VLOOKUP(H3969,pizzas!$A$1:$D$97,4,FALSE)</f>
        <v>16.5</v>
      </c>
      <c r="K3969" t="str">
        <f>VLOOKUP(H3969,pizzas!$A$1:$D$97,3,FALSE)</f>
        <v>L</v>
      </c>
      <c r="L3969" t="str">
        <f>VLOOKUP(I3969,pizza_types!$A$1:$D$34,2,FALSE)</f>
        <v>The Hawaiian Pizza</v>
      </c>
      <c r="M3969" t="str">
        <f>VLOOKUP(I3969,pizza_types!$A$1:$D$34,3,FALSE)</f>
        <v>Classic</v>
      </c>
      <c r="N3969" t="str">
        <f>VLOOKUP(I3969,pizza_types!$A$1:$D$34,4,FALSE)</f>
        <v>Sliced Ham, Pineapple, Mozzarella Cheese</v>
      </c>
    </row>
    <row r="3970" spans="1:14" x14ac:dyDescent="0.3">
      <c r="A3970">
        <v>3969</v>
      </c>
      <c r="B3970">
        <v>1769</v>
      </c>
      <c r="C3970">
        <f t="shared" si="61"/>
        <v>0.5</v>
      </c>
      <c r="D3970">
        <f>VLOOKUP(B3970,order_details!$A$1:$D$48621,4,FALSE)</f>
        <v>1</v>
      </c>
      <c r="E3970" s="1">
        <f>VLOOKUP(B3970,orders!$A$1:$C$21351,2,FALSE)</f>
        <v>42034</v>
      </c>
      <c r="F3970" s="1" t="str">
        <v>Friday</v>
      </c>
      <c r="G3970" s="3">
        <f>VLOOKUP(B3970,orders!$A$1:$C$21351,3,FALSE)</f>
        <v>0.81170138888888888</v>
      </c>
      <c r="H3970" t="str">
        <f>VLOOKUP('Pizza Place Sales'!B3970,order_details!$A$1:$D$48621,3,FALSE)</f>
        <v>southw_ckn_l</v>
      </c>
      <c r="I3970" t="str">
        <f>VLOOKUP(H3970,pizzas!$A$1:$D$97,2,FALSE)</f>
        <v>southw_ckn</v>
      </c>
      <c r="J3970">
        <f>VLOOKUP(H3970,pizzas!$A$1:$D$97,4,FALSE)</f>
        <v>20.75</v>
      </c>
      <c r="K3970" t="str">
        <f>VLOOKUP(H3970,pizzas!$A$1:$D$97,3,FALSE)</f>
        <v>L</v>
      </c>
      <c r="L3970" t="str">
        <f>VLOOKUP(I3970,pizza_types!$A$1:$D$34,2,FALSE)</f>
        <v>The Southwest Chicken Pizza</v>
      </c>
      <c r="M3970" t="str">
        <f>VLOOKUP(I3970,pizza_types!$A$1:$D$34,3,FALSE)</f>
        <v>Chicken</v>
      </c>
      <c r="N3970" t="str">
        <f>VLOOKUP(I3970,pizza_types!$A$1:$D$34,4,FALSE)</f>
        <v>Chicken, Tomatoes, Red Peppers, Red Onions, Jalapeno Peppers, Corn, Cilantro, Chipotle Sauce</v>
      </c>
    </row>
    <row r="3971" spans="1:14" x14ac:dyDescent="0.3">
      <c r="A3971">
        <v>3970</v>
      </c>
      <c r="B3971">
        <v>1769</v>
      </c>
      <c r="C3971">
        <f t="shared" si="61"/>
        <v>0.5</v>
      </c>
      <c r="D3971">
        <f>VLOOKUP(B3971,order_details!$A$1:$D$48621,4,FALSE)</f>
        <v>1</v>
      </c>
      <c r="E3971" s="1">
        <f>VLOOKUP(B3971,orders!$A$1:$C$21351,2,FALSE)</f>
        <v>42034</v>
      </c>
      <c r="F3971" s="1" t="str">
        <v>Friday</v>
      </c>
      <c r="G3971" s="3">
        <f>VLOOKUP(B3971,orders!$A$1:$C$21351,3,FALSE)</f>
        <v>0.81170138888888888</v>
      </c>
      <c r="H3971" t="str">
        <f>VLOOKUP('Pizza Place Sales'!B3971,order_details!$A$1:$D$48621,3,FALSE)</f>
        <v>southw_ckn_l</v>
      </c>
      <c r="I3971" t="str">
        <f>VLOOKUP(H3971,pizzas!$A$1:$D$97,2,FALSE)</f>
        <v>southw_ckn</v>
      </c>
      <c r="J3971">
        <f>VLOOKUP(H3971,pizzas!$A$1:$D$97,4,FALSE)</f>
        <v>20.75</v>
      </c>
      <c r="K3971" t="str">
        <f>VLOOKUP(H3971,pizzas!$A$1:$D$97,3,FALSE)</f>
        <v>L</v>
      </c>
      <c r="L3971" t="str">
        <f>VLOOKUP(I3971,pizza_types!$A$1:$D$34,2,FALSE)</f>
        <v>The Southwest Chicken Pizza</v>
      </c>
      <c r="M3971" t="str">
        <f>VLOOKUP(I3971,pizza_types!$A$1:$D$34,3,FALSE)</f>
        <v>Chicken</v>
      </c>
      <c r="N3971" t="str">
        <f>VLOOKUP(I3971,pizza_types!$A$1:$D$34,4,FALSE)</f>
        <v>Chicken, Tomatoes, Red Peppers, Red Onions, Jalapeno Peppers, Corn, Cilantro, Chipotle Sauce</v>
      </c>
    </row>
    <row r="3972" spans="1:14" x14ac:dyDescent="0.3">
      <c r="A3972">
        <v>3971</v>
      </c>
      <c r="B3972">
        <v>1770</v>
      </c>
      <c r="C3972">
        <f t="shared" ref="C3972:C4035" si="62">1/COUNTIF($B$2:$B$48621,B3972)</f>
        <v>1</v>
      </c>
      <c r="D3972">
        <f>VLOOKUP(B3972,order_details!$A$1:$D$48621,4,FALSE)</f>
        <v>1</v>
      </c>
      <c r="E3972" s="1">
        <f>VLOOKUP(B3972,orders!$A$1:$C$21351,2,FALSE)</f>
        <v>42034</v>
      </c>
      <c r="F3972" s="1" t="str">
        <v>Friday</v>
      </c>
      <c r="G3972" s="3">
        <f>VLOOKUP(B3972,orders!$A$1:$C$21351,3,FALSE)</f>
        <v>0.81339120370370377</v>
      </c>
      <c r="H3972" t="str">
        <f>VLOOKUP('Pizza Place Sales'!B3972,order_details!$A$1:$D$48621,3,FALSE)</f>
        <v>five_cheese_l</v>
      </c>
      <c r="I3972" t="str">
        <f>VLOOKUP(H3972,pizzas!$A$1:$D$97,2,FALSE)</f>
        <v>five_cheese</v>
      </c>
      <c r="J3972">
        <f>VLOOKUP(H3972,pizzas!$A$1:$D$97,4,FALSE)</f>
        <v>18.5</v>
      </c>
      <c r="K3972" t="str">
        <f>VLOOKUP(H3972,pizzas!$A$1:$D$97,3,FALSE)</f>
        <v>L</v>
      </c>
      <c r="L3972" t="str">
        <f>VLOOKUP(I3972,pizza_types!$A$1:$D$34,2,FALSE)</f>
        <v>The Five Cheese Pizza</v>
      </c>
      <c r="M3972" t="str">
        <f>VLOOKUP(I3972,pizza_types!$A$1:$D$34,3,FALSE)</f>
        <v>Veggie</v>
      </c>
      <c r="N3972" t="str">
        <f>VLOOKUP(I3972,pizza_types!$A$1:$D$34,4,FALSE)</f>
        <v>Mozzarella Cheese, Provolone Cheese, Smoked Gouda Cheese, Romano Cheese, Blue Cheese, Garlic</v>
      </c>
    </row>
    <row r="3973" spans="1:14" x14ac:dyDescent="0.3">
      <c r="A3973">
        <v>3972</v>
      </c>
      <c r="B3973">
        <v>1771</v>
      </c>
      <c r="C3973">
        <f t="shared" si="62"/>
        <v>0.5</v>
      </c>
      <c r="D3973">
        <f>VLOOKUP(B3973,order_details!$A$1:$D$48621,4,FALSE)</f>
        <v>1</v>
      </c>
      <c r="E3973" s="1">
        <f>VLOOKUP(B3973,orders!$A$1:$C$21351,2,FALSE)</f>
        <v>42034</v>
      </c>
      <c r="F3973" s="1" t="str">
        <v>Friday</v>
      </c>
      <c r="G3973" s="3">
        <f>VLOOKUP(B3973,orders!$A$1:$C$21351,3,FALSE)</f>
        <v>0.8238078703703704</v>
      </c>
      <c r="H3973" t="str">
        <f>VLOOKUP('Pizza Place Sales'!B3973,order_details!$A$1:$D$48621,3,FALSE)</f>
        <v>cali_ckn_m</v>
      </c>
      <c r="I3973" t="str">
        <f>VLOOKUP(H3973,pizzas!$A$1:$D$97,2,FALSE)</f>
        <v>cali_ckn</v>
      </c>
      <c r="J3973">
        <f>VLOOKUP(H3973,pizzas!$A$1:$D$97,4,FALSE)</f>
        <v>16.75</v>
      </c>
      <c r="K3973" t="str">
        <f>VLOOKUP(H3973,pizzas!$A$1:$D$97,3,FALSE)</f>
        <v>M</v>
      </c>
      <c r="L3973" t="str">
        <f>VLOOKUP(I3973,pizza_types!$A$1:$D$34,2,FALSE)</f>
        <v>The California Chicken Pizza</v>
      </c>
      <c r="M3973" t="str">
        <f>VLOOKUP(I3973,pizza_types!$A$1:$D$34,3,FALSE)</f>
        <v>Chicken</v>
      </c>
      <c r="N3973" t="str">
        <f>VLOOKUP(I3973,pizza_types!$A$1:$D$34,4,FALSE)</f>
        <v>Chicken, Artichoke, Spinach, Garlic, Jalapeno Peppers, Fontina Cheese, Gouda Cheese</v>
      </c>
    </row>
    <row r="3974" spans="1:14" x14ac:dyDescent="0.3">
      <c r="A3974">
        <v>3973</v>
      </c>
      <c r="B3974">
        <v>1771</v>
      </c>
      <c r="C3974">
        <f t="shared" si="62"/>
        <v>0.5</v>
      </c>
      <c r="D3974">
        <f>VLOOKUP(B3974,order_details!$A$1:$D$48621,4,FALSE)</f>
        <v>1</v>
      </c>
      <c r="E3974" s="1">
        <f>VLOOKUP(B3974,orders!$A$1:$C$21351,2,FALSE)</f>
        <v>42034</v>
      </c>
      <c r="F3974" s="1" t="str">
        <v>Friday</v>
      </c>
      <c r="G3974" s="3">
        <f>VLOOKUP(B3974,orders!$A$1:$C$21351,3,FALSE)</f>
        <v>0.8238078703703704</v>
      </c>
      <c r="H3974" t="str">
        <f>VLOOKUP('Pizza Place Sales'!B3974,order_details!$A$1:$D$48621,3,FALSE)</f>
        <v>cali_ckn_m</v>
      </c>
      <c r="I3974" t="str">
        <f>VLOOKUP(H3974,pizzas!$A$1:$D$97,2,FALSE)</f>
        <v>cali_ckn</v>
      </c>
      <c r="J3974">
        <f>VLOOKUP(H3974,pizzas!$A$1:$D$97,4,FALSE)</f>
        <v>16.75</v>
      </c>
      <c r="K3974" t="str">
        <f>VLOOKUP(H3974,pizzas!$A$1:$D$97,3,FALSE)</f>
        <v>M</v>
      </c>
      <c r="L3974" t="str">
        <f>VLOOKUP(I3974,pizza_types!$A$1:$D$34,2,FALSE)</f>
        <v>The California Chicken Pizza</v>
      </c>
      <c r="M3974" t="str">
        <f>VLOOKUP(I3974,pizza_types!$A$1:$D$34,3,FALSE)</f>
        <v>Chicken</v>
      </c>
      <c r="N3974" t="str">
        <f>VLOOKUP(I3974,pizza_types!$A$1:$D$34,4,FALSE)</f>
        <v>Chicken, Artichoke, Spinach, Garlic, Jalapeno Peppers, Fontina Cheese, Gouda Cheese</v>
      </c>
    </row>
    <row r="3975" spans="1:14" x14ac:dyDescent="0.3">
      <c r="A3975">
        <v>3974</v>
      </c>
      <c r="B3975">
        <v>1772</v>
      </c>
      <c r="C3975">
        <f t="shared" si="62"/>
        <v>1</v>
      </c>
      <c r="D3975">
        <f>VLOOKUP(B3975,order_details!$A$1:$D$48621,4,FALSE)</f>
        <v>1</v>
      </c>
      <c r="E3975" s="1">
        <f>VLOOKUP(B3975,orders!$A$1:$C$21351,2,FALSE)</f>
        <v>42034</v>
      </c>
      <c r="F3975" s="1" t="str">
        <v>Friday</v>
      </c>
      <c r="G3975" s="3">
        <f>VLOOKUP(B3975,orders!$A$1:$C$21351,3,FALSE)</f>
        <v>0.83137731481481481</v>
      </c>
      <c r="H3975" t="str">
        <f>VLOOKUP('Pizza Place Sales'!B3975,order_details!$A$1:$D$48621,3,FALSE)</f>
        <v>spicy_ital_l</v>
      </c>
      <c r="I3975" t="str">
        <f>VLOOKUP(H3975,pizzas!$A$1:$D$97,2,FALSE)</f>
        <v>spicy_ital</v>
      </c>
      <c r="J3975">
        <f>VLOOKUP(H3975,pizzas!$A$1:$D$97,4,FALSE)</f>
        <v>20.75</v>
      </c>
      <c r="K3975" t="str">
        <f>VLOOKUP(H3975,pizzas!$A$1:$D$97,3,FALSE)</f>
        <v>L</v>
      </c>
      <c r="L3975" t="str">
        <f>VLOOKUP(I3975,pizza_types!$A$1:$D$34,2,FALSE)</f>
        <v>The Spicy Italian Pizza</v>
      </c>
      <c r="M3975" t="str">
        <f>VLOOKUP(I3975,pizza_types!$A$1:$D$34,3,FALSE)</f>
        <v>Supreme</v>
      </c>
      <c r="N3975" t="str">
        <f>VLOOKUP(I3975,pizza_types!$A$1:$D$34,4,FALSE)</f>
        <v>Capocollo, Tomatoes, Goat Cheese, Artichokes, Peperoncini verdi, Garlic</v>
      </c>
    </row>
    <row r="3976" spans="1:14" x14ac:dyDescent="0.3">
      <c r="A3976">
        <v>3975</v>
      </c>
      <c r="B3976">
        <v>1773</v>
      </c>
      <c r="C3976">
        <f t="shared" si="62"/>
        <v>0.25</v>
      </c>
      <c r="D3976">
        <f>VLOOKUP(B3976,order_details!$A$1:$D$48621,4,FALSE)</f>
        <v>1</v>
      </c>
      <c r="E3976" s="1">
        <f>VLOOKUP(B3976,orders!$A$1:$C$21351,2,FALSE)</f>
        <v>42034</v>
      </c>
      <c r="F3976" s="1" t="str">
        <v>Friday</v>
      </c>
      <c r="G3976" s="3">
        <f>VLOOKUP(B3976,orders!$A$1:$C$21351,3,FALSE)</f>
        <v>0.83796296296296291</v>
      </c>
      <c r="H3976" t="str">
        <f>VLOOKUP('Pizza Place Sales'!B3976,order_details!$A$1:$D$48621,3,FALSE)</f>
        <v>sicilian_s</v>
      </c>
      <c r="I3976" t="str">
        <f>VLOOKUP(H3976,pizzas!$A$1:$D$97,2,FALSE)</f>
        <v>sicilian</v>
      </c>
      <c r="J3976">
        <f>VLOOKUP(H3976,pizzas!$A$1:$D$97,4,FALSE)</f>
        <v>12.25</v>
      </c>
      <c r="K3976" t="str">
        <f>VLOOKUP(H3976,pizzas!$A$1:$D$97,3,FALSE)</f>
        <v>S</v>
      </c>
      <c r="L3976" t="str">
        <f>VLOOKUP(I3976,pizza_types!$A$1:$D$34,2,FALSE)</f>
        <v>The Sicilian Pizza</v>
      </c>
      <c r="M3976" t="str">
        <f>VLOOKUP(I3976,pizza_types!$A$1:$D$34,3,FALSE)</f>
        <v>Supreme</v>
      </c>
      <c r="N3976" t="str">
        <f>VLOOKUP(I3976,pizza_types!$A$1:$D$34,4,FALSE)</f>
        <v>Coarse Sicilian Salami, Tomatoes, Green Olives, Luganega Sausage, Onions, Garlic</v>
      </c>
    </row>
    <row r="3977" spans="1:14" x14ac:dyDescent="0.3">
      <c r="A3977">
        <v>3976</v>
      </c>
      <c r="B3977">
        <v>1773</v>
      </c>
      <c r="C3977">
        <f t="shared" si="62"/>
        <v>0.25</v>
      </c>
      <c r="D3977">
        <f>VLOOKUP(B3977,order_details!$A$1:$D$48621,4,FALSE)</f>
        <v>1</v>
      </c>
      <c r="E3977" s="1">
        <f>VLOOKUP(B3977,orders!$A$1:$C$21351,2,FALSE)</f>
        <v>42034</v>
      </c>
      <c r="F3977" s="1" t="str">
        <v>Friday</v>
      </c>
      <c r="G3977" s="3">
        <f>VLOOKUP(B3977,orders!$A$1:$C$21351,3,FALSE)</f>
        <v>0.83796296296296291</v>
      </c>
      <c r="H3977" t="str">
        <f>VLOOKUP('Pizza Place Sales'!B3977,order_details!$A$1:$D$48621,3,FALSE)</f>
        <v>sicilian_s</v>
      </c>
      <c r="I3977" t="str">
        <f>VLOOKUP(H3977,pizzas!$A$1:$D$97,2,FALSE)</f>
        <v>sicilian</v>
      </c>
      <c r="J3977">
        <f>VLOOKUP(H3977,pizzas!$A$1:$D$97,4,FALSE)</f>
        <v>12.25</v>
      </c>
      <c r="K3977" t="str">
        <f>VLOOKUP(H3977,pizzas!$A$1:$D$97,3,FALSE)</f>
        <v>S</v>
      </c>
      <c r="L3977" t="str">
        <f>VLOOKUP(I3977,pizza_types!$A$1:$D$34,2,FALSE)</f>
        <v>The Sicilian Pizza</v>
      </c>
      <c r="M3977" t="str">
        <f>VLOOKUP(I3977,pizza_types!$A$1:$D$34,3,FALSE)</f>
        <v>Supreme</v>
      </c>
      <c r="N3977" t="str">
        <f>VLOOKUP(I3977,pizza_types!$A$1:$D$34,4,FALSE)</f>
        <v>Coarse Sicilian Salami, Tomatoes, Green Olives, Luganega Sausage, Onions, Garlic</v>
      </c>
    </row>
    <row r="3978" spans="1:14" x14ac:dyDescent="0.3">
      <c r="A3978">
        <v>3977</v>
      </c>
      <c r="B3978">
        <v>1773</v>
      </c>
      <c r="C3978">
        <f t="shared" si="62"/>
        <v>0.25</v>
      </c>
      <c r="D3978">
        <f>VLOOKUP(B3978,order_details!$A$1:$D$48621,4,FALSE)</f>
        <v>1</v>
      </c>
      <c r="E3978" s="1">
        <f>VLOOKUP(B3978,orders!$A$1:$C$21351,2,FALSE)</f>
        <v>42034</v>
      </c>
      <c r="F3978" s="1" t="str">
        <v>Friday</v>
      </c>
      <c r="G3978" s="3">
        <f>VLOOKUP(B3978,orders!$A$1:$C$21351,3,FALSE)</f>
        <v>0.83796296296296291</v>
      </c>
      <c r="H3978" t="str">
        <f>VLOOKUP('Pizza Place Sales'!B3978,order_details!$A$1:$D$48621,3,FALSE)</f>
        <v>sicilian_s</v>
      </c>
      <c r="I3978" t="str">
        <f>VLOOKUP(H3978,pizzas!$A$1:$D$97,2,FALSE)</f>
        <v>sicilian</v>
      </c>
      <c r="J3978">
        <f>VLOOKUP(H3978,pizzas!$A$1:$D$97,4,FALSE)</f>
        <v>12.25</v>
      </c>
      <c r="K3978" t="str">
        <f>VLOOKUP(H3978,pizzas!$A$1:$D$97,3,FALSE)</f>
        <v>S</v>
      </c>
      <c r="L3978" t="str">
        <f>VLOOKUP(I3978,pizza_types!$A$1:$D$34,2,FALSE)</f>
        <v>The Sicilian Pizza</v>
      </c>
      <c r="M3978" t="str">
        <f>VLOOKUP(I3978,pizza_types!$A$1:$D$34,3,FALSE)</f>
        <v>Supreme</v>
      </c>
      <c r="N3978" t="str">
        <f>VLOOKUP(I3978,pizza_types!$A$1:$D$34,4,FALSE)</f>
        <v>Coarse Sicilian Salami, Tomatoes, Green Olives, Luganega Sausage, Onions, Garlic</v>
      </c>
    </row>
    <row r="3979" spans="1:14" x14ac:dyDescent="0.3">
      <c r="A3979">
        <v>3978</v>
      </c>
      <c r="B3979">
        <v>1773</v>
      </c>
      <c r="C3979">
        <f t="shared" si="62"/>
        <v>0.25</v>
      </c>
      <c r="D3979">
        <f>VLOOKUP(B3979,order_details!$A$1:$D$48621,4,FALSE)</f>
        <v>1</v>
      </c>
      <c r="E3979" s="1">
        <f>VLOOKUP(B3979,orders!$A$1:$C$21351,2,FALSE)</f>
        <v>42034</v>
      </c>
      <c r="F3979" s="1" t="str">
        <v>Friday</v>
      </c>
      <c r="G3979" s="3">
        <f>VLOOKUP(B3979,orders!$A$1:$C$21351,3,FALSE)</f>
        <v>0.83796296296296291</v>
      </c>
      <c r="H3979" t="str">
        <f>VLOOKUP('Pizza Place Sales'!B3979,order_details!$A$1:$D$48621,3,FALSE)</f>
        <v>sicilian_s</v>
      </c>
      <c r="I3979" t="str">
        <f>VLOOKUP(H3979,pizzas!$A$1:$D$97,2,FALSE)</f>
        <v>sicilian</v>
      </c>
      <c r="J3979">
        <f>VLOOKUP(H3979,pizzas!$A$1:$D$97,4,FALSE)</f>
        <v>12.25</v>
      </c>
      <c r="K3979" t="str">
        <f>VLOOKUP(H3979,pizzas!$A$1:$D$97,3,FALSE)</f>
        <v>S</v>
      </c>
      <c r="L3979" t="str">
        <f>VLOOKUP(I3979,pizza_types!$A$1:$D$34,2,FALSE)</f>
        <v>The Sicilian Pizza</v>
      </c>
      <c r="M3979" t="str">
        <f>VLOOKUP(I3979,pizza_types!$A$1:$D$34,3,FALSE)</f>
        <v>Supreme</v>
      </c>
      <c r="N3979" t="str">
        <f>VLOOKUP(I3979,pizza_types!$A$1:$D$34,4,FALSE)</f>
        <v>Coarse Sicilian Salami, Tomatoes, Green Olives, Luganega Sausage, Onions, Garlic</v>
      </c>
    </row>
    <row r="3980" spans="1:14" x14ac:dyDescent="0.3">
      <c r="A3980">
        <v>3979</v>
      </c>
      <c r="B3980">
        <v>1774</v>
      </c>
      <c r="C3980">
        <f t="shared" si="62"/>
        <v>1</v>
      </c>
      <c r="D3980">
        <f>VLOOKUP(B3980,order_details!$A$1:$D$48621,4,FALSE)</f>
        <v>1</v>
      </c>
      <c r="E3980" s="1">
        <f>VLOOKUP(B3980,orders!$A$1:$C$21351,2,FALSE)</f>
        <v>42034</v>
      </c>
      <c r="F3980" s="1" t="str">
        <v>Friday</v>
      </c>
      <c r="G3980" s="3">
        <f>VLOOKUP(B3980,orders!$A$1:$C$21351,3,FALSE)</f>
        <v>0.83825231481481488</v>
      </c>
      <c r="H3980" t="str">
        <f>VLOOKUP('Pizza Place Sales'!B3980,order_details!$A$1:$D$48621,3,FALSE)</f>
        <v>spinach_fet_l</v>
      </c>
      <c r="I3980" t="str">
        <f>VLOOKUP(H3980,pizzas!$A$1:$D$97,2,FALSE)</f>
        <v>spinach_fet</v>
      </c>
      <c r="J3980">
        <f>VLOOKUP(H3980,pizzas!$A$1:$D$97,4,FALSE)</f>
        <v>20.25</v>
      </c>
      <c r="K3980" t="str">
        <f>VLOOKUP(H3980,pizzas!$A$1:$D$97,3,FALSE)</f>
        <v>L</v>
      </c>
      <c r="L3980" t="str">
        <f>VLOOKUP(I3980,pizza_types!$A$1:$D$34,2,FALSE)</f>
        <v>The Spinach and Feta Pizza</v>
      </c>
      <c r="M3980" t="str">
        <f>VLOOKUP(I3980,pizza_types!$A$1:$D$34,3,FALSE)</f>
        <v>Veggie</v>
      </c>
      <c r="N3980" t="str">
        <f>VLOOKUP(I3980,pizza_types!$A$1:$D$34,4,FALSE)</f>
        <v>Spinach, Mushrooms, Red Onions, Feta Cheese, Garlic</v>
      </c>
    </row>
    <row r="3981" spans="1:14" x14ac:dyDescent="0.3">
      <c r="A3981">
        <v>3980</v>
      </c>
      <c r="B3981">
        <v>1775</v>
      </c>
      <c r="C3981">
        <f t="shared" si="62"/>
        <v>1</v>
      </c>
      <c r="D3981">
        <f>VLOOKUP(B3981,order_details!$A$1:$D$48621,4,FALSE)</f>
        <v>1</v>
      </c>
      <c r="E3981" s="1">
        <f>VLOOKUP(B3981,orders!$A$1:$C$21351,2,FALSE)</f>
        <v>42034</v>
      </c>
      <c r="F3981" s="1" t="str">
        <v>Friday</v>
      </c>
      <c r="G3981" s="3">
        <f>VLOOKUP(B3981,orders!$A$1:$C$21351,3,FALSE)</f>
        <v>0.83839120370370368</v>
      </c>
      <c r="H3981" t="str">
        <f>VLOOKUP('Pizza Place Sales'!B3981,order_details!$A$1:$D$48621,3,FALSE)</f>
        <v>five_cheese_l</v>
      </c>
      <c r="I3981" t="str">
        <f>VLOOKUP(H3981,pizzas!$A$1:$D$97,2,FALSE)</f>
        <v>five_cheese</v>
      </c>
      <c r="J3981">
        <f>VLOOKUP(H3981,pizzas!$A$1:$D$97,4,FALSE)</f>
        <v>18.5</v>
      </c>
      <c r="K3981" t="str">
        <f>VLOOKUP(H3981,pizzas!$A$1:$D$97,3,FALSE)</f>
        <v>L</v>
      </c>
      <c r="L3981" t="str">
        <f>VLOOKUP(I3981,pizza_types!$A$1:$D$34,2,FALSE)</f>
        <v>The Five Cheese Pizza</v>
      </c>
      <c r="M3981" t="str">
        <f>VLOOKUP(I3981,pizza_types!$A$1:$D$34,3,FALSE)</f>
        <v>Veggie</v>
      </c>
      <c r="N3981" t="str">
        <f>VLOOKUP(I3981,pizza_types!$A$1:$D$34,4,FALSE)</f>
        <v>Mozzarella Cheese, Provolone Cheese, Smoked Gouda Cheese, Romano Cheese, Blue Cheese, Garlic</v>
      </c>
    </row>
    <row r="3982" spans="1:14" x14ac:dyDescent="0.3">
      <c r="A3982">
        <v>3981</v>
      </c>
      <c r="B3982">
        <v>1776</v>
      </c>
      <c r="C3982">
        <f t="shared" si="62"/>
        <v>0.33333333333333331</v>
      </c>
      <c r="D3982">
        <f>VLOOKUP(B3982,order_details!$A$1:$D$48621,4,FALSE)</f>
        <v>1</v>
      </c>
      <c r="E3982" s="1">
        <f>VLOOKUP(B3982,orders!$A$1:$C$21351,2,FALSE)</f>
        <v>42034</v>
      </c>
      <c r="F3982" s="1" t="str">
        <v>Friday</v>
      </c>
      <c r="G3982" s="3">
        <f>VLOOKUP(B3982,orders!$A$1:$C$21351,3,FALSE)</f>
        <v>0.83976851851851853</v>
      </c>
      <c r="H3982" t="str">
        <f>VLOOKUP('Pizza Place Sales'!B3982,order_details!$A$1:$D$48621,3,FALSE)</f>
        <v>spinach_supr_l</v>
      </c>
      <c r="I3982" t="str">
        <f>VLOOKUP(H3982,pizzas!$A$1:$D$97,2,FALSE)</f>
        <v>spinach_supr</v>
      </c>
      <c r="J3982">
        <f>VLOOKUP(H3982,pizzas!$A$1:$D$97,4,FALSE)</f>
        <v>20.75</v>
      </c>
      <c r="K3982" t="str">
        <f>VLOOKUP(H3982,pizzas!$A$1:$D$97,3,FALSE)</f>
        <v>L</v>
      </c>
      <c r="L3982" t="str">
        <f>VLOOKUP(I3982,pizza_types!$A$1:$D$34,2,FALSE)</f>
        <v>The Spinach Supreme Pizza</v>
      </c>
      <c r="M3982" t="str">
        <f>VLOOKUP(I3982,pizza_types!$A$1:$D$34,3,FALSE)</f>
        <v>Supreme</v>
      </c>
      <c r="N3982" t="str">
        <f>VLOOKUP(I3982,pizza_types!$A$1:$D$34,4,FALSE)</f>
        <v>Spinach, Red Onions, Pepperoni, Tomatoes, Artichokes, Kalamata Olives, Garlic, Asiago Cheese</v>
      </c>
    </row>
    <row r="3983" spans="1:14" x14ac:dyDescent="0.3">
      <c r="A3983">
        <v>3982</v>
      </c>
      <c r="B3983">
        <v>1776</v>
      </c>
      <c r="C3983">
        <f t="shared" si="62"/>
        <v>0.33333333333333331</v>
      </c>
      <c r="D3983">
        <f>VLOOKUP(B3983,order_details!$A$1:$D$48621,4,FALSE)</f>
        <v>1</v>
      </c>
      <c r="E3983" s="1">
        <f>VLOOKUP(B3983,orders!$A$1:$C$21351,2,FALSE)</f>
        <v>42034</v>
      </c>
      <c r="F3983" s="1" t="str">
        <v>Friday</v>
      </c>
      <c r="G3983" s="3">
        <f>VLOOKUP(B3983,orders!$A$1:$C$21351,3,FALSE)</f>
        <v>0.83976851851851853</v>
      </c>
      <c r="H3983" t="str">
        <f>VLOOKUP('Pizza Place Sales'!B3983,order_details!$A$1:$D$48621,3,FALSE)</f>
        <v>spinach_supr_l</v>
      </c>
      <c r="I3983" t="str">
        <f>VLOOKUP(H3983,pizzas!$A$1:$D$97,2,FALSE)</f>
        <v>spinach_supr</v>
      </c>
      <c r="J3983">
        <f>VLOOKUP(H3983,pizzas!$A$1:$D$97,4,FALSE)</f>
        <v>20.75</v>
      </c>
      <c r="K3983" t="str">
        <f>VLOOKUP(H3983,pizzas!$A$1:$D$97,3,FALSE)</f>
        <v>L</v>
      </c>
      <c r="L3983" t="str">
        <f>VLOOKUP(I3983,pizza_types!$A$1:$D$34,2,FALSE)</f>
        <v>The Spinach Supreme Pizza</v>
      </c>
      <c r="M3983" t="str">
        <f>VLOOKUP(I3983,pizza_types!$A$1:$D$34,3,FALSE)</f>
        <v>Supreme</v>
      </c>
      <c r="N3983" t="str">
        <f>VLOOKUP(I3983,pizza_types!$A$1:$D$34,4,FALSE)</f>
        <v>Spinach, Red Onions, Pepperoni, Tomatoes, Artichokes, Kalamata Olives, Garlic, Asiago Cheese</v>
      </c>
    </row>
    <row r="3984" spans="1:14" x14ac:dyDescent="0.3">
      <c r="A3984">
        <v>3983</v>
      </c>
      <c r="B3984">
        <v>1776</v>
      </c>
      <c r="C3984">
        <f t="shared" si="62"/>
        <v>0.33333333333333331</v>
      </c>
      <c r="D3984">
        <f>VLOOKUP(B3984,order_details!$A$1:$D$48621,4,FALSE)</f>
        <v>1</v>
      </c>
      <c r="E3984" s="1">
        <f>VLOOKUP(B3984,orders!$A$1:$C$21351,2,FALSE)</f>
        <v>42034</v>
      </c>
      <c r="F3984" s="1" t="str">
        <v>Friday</v>
      </c>
      <c r="G3984" s="3">
        <f>VLOOKUP(B3984,orders!$A$1:$C$21351,3,FALSE)</f>
        <v>0.83976851851851853</v>
      </c>
      <c r="H3984" t="str">
        <f>VLOOKUP('Pizza Place Sales'!B3984,order_details!$A$1:$D$48621,3,FALSE)</f>
        <v>spinach_supr_l</v>
      </c>
      <c r="I3984" t="str">
        <f>VLOOKUP(H3984,pizzas!$A$1:$D$97,2,FALSE)</f>
        <v>spinach_supr</v>
      </c>
      <c r="J3984">
        <f>VLOOKUP(H3984,pizzas!$A$1:$D$97,4,FALSE)</f>
        <v>20.75</v>
      </c>
      <c r="K3984" t="str">
        <f>VLOOKUP(H3984,pizzas!$A$1:$D$97,3,FALSE)</f>
        <v>L</v>
      </c>
      <c r="L3984" t="str">
        <f>VLOOKUP(I3984,pizza_types!$A$1:$D$34,2,FALSE)</f>
        <v>The Spinach Supreme Pizza</v>
      </c>
      <c r="M3984" t="str">
        <f>VLOOKUP(I3984,pizza_types!$A$1:$D$34,3,FALSE)</f>
        <v>Supreme</v>
      </c>
      <c r="N3984" t="str">
        <f>VLOOKUP(I3984,pizza_types!$A$1:$D$34,4,FALSE)</f>
        <v>Spinach, Red Onions, Pepperoni, Tomatoes, Artichokes, Kalamata Olives, Garlic, Asiago Cheese</v>
      </c>
    </row>
    <row r="3985" spans="1:14" x14ac:dyDescent="0.3">
      <c r="A3985">
        <v>3984</v>
      </c>
      <c r="B3985">
        <v>1777</v>
      </c>
      <c r="C3985">
        <f t="shared" si="62"/>
        <v>1</v>
      </c>
      <c r="D3985">
        <f>VLOOKUP(B3985,order_details!$A$1:$D$48621,4,FALSE)</f>
        <v>1</v>
      </c>
      <c r="E3985" s="1">
        <f>VLOOKUP(B3985,orders!$A$1:$C$21351,2,FALSE)</f>
        <v>42034</v>
      </c>
      <c r="F3985" s="1" t="str">
        <v>Friday</v>
      </c>
      <c r="G3985" s="3">
        <f>VLOOKUP(B3985,orders!$A$1:$C$21351,3,FALSE)</f>
        <v>0.84118055555555549</v>
      </c>
      <c r="H3985" t="str">
        <f>VLOOKUP('Pizza Place Sales'!B3985,order_details!$A$1:$D$48621,3,FALSE)</f>
        <v>pepperoni_s</v>
      </c>
      <c r="I3985" t="str">
        <f>VLOOKUP(H3985,pizzas!$A$1:$D$97,2,FALSE)</f>
        <v>pepperoni</v>
      </c>
      <c r="J3985">
        <f>VLOOKUP(H3985,pizzas!$A$1:$D$97,4,FALSE)</f>
        <v>9.75</v>
      </c>
      <c r="K3985" t="str">
        <f>VLOOKUP(H3985,pizzas!$A$1:$D$97,3,FALSE)</f>
        <v>S</v>
      </c>
      <c r="L3985" t="str">
        <f>VLOOKUP(I3985,pizza_types!$A$1:$D$34,2,FALSE)</f>
        <v>The Pepperoni Pizza</v>
      </c>
      <c r="M3985" t="str">
        <f>VLOOKUP(I3985,pizza_types!$A$1:$D$34,3,FALSE)</f>
        <v>Classic</v>
      </c>
      <c r="N3985" t="str">
        <f>VLOOKUP(I3985,pizza_types!$A$1:$D$34,4,FALSE)</f>
        <v>Mozzarella Cheese, Pepperoni</v>
      </c>
    </row>
    <row r="3986" spans="1:14" x14ac:dyDescent="0.3">
      <c r="A3986">
        <v>3985</v>
      </c>
      <c r="B3986">
        <v>1778</v>
      </c>
      <c r="C3986">
        <f t="shared" si="62"/>
        <v>1</v>
      </c>
      <c r="D3986">
        <f>VLOOKUP(B3986,order_details!$A$1:$D$48621,4,FALSE)</f>
        <v>1</v>
      </c>
      <c r="E3986" s="1">
        <f>VLOOKUP(B3986,orders!$A$1:$C$21351,2,FALSE)</f>
        <v>42034</v>
      </c>
      <c r="F3986" s="1" t="str">
        <v>Friday</v>
      </c>
      <c r="G3986" s="3">
        <f>VLOOKUP(B3986,orders!$A$1:$C$21351,3,FALSE)</f>
        <v>0.85141203703703694</v>
      </c>
      <c r="H3986" t="str">
        <f>VLOOKUP('Pizza Place Sales'!B3986,order_details!$A$1:$D$48621,3,FALSE)</f>
        <v>thai_ckn_m</v>
      </c>
      <c r="I3986" t="str">
        <f>VLOOKUP(H3986,pizzas!$A$1:$D$97,2,FALSE)</f>
        <v>thai_ckn</v>
      </c>
      <c r="J3986">
        <f>VLOOKUP(H3986,pizzas!$A$1:$D$97,4,FALSE)</f>
        <v>16.75</v>
      </c>
      <c r="K3986" t="str">
        <f>VLOOKUP(H3986,pizzas!$A$1:$D$97,3,FALSE)</f>
        <v>M</v>
      </c>
      <c r="L3986" t="str">
        <f>VLOOKUP(I3986,pizza_types!$A$1:$D$34,2,FALSE)</f>
        <v>The Thai Chicken Pizza</v>
      </c>
      <c r="M3986" t="str">
        <f>VLOOKUP(I3986,pizza_types!$A$1:$D$34,3,FALSE)</f>
        <v>Chicken</v>
      </c>
      <c r="N3986" t="str">
        <f>VLOOKUP(I3986,pizza_types!$A$1:$D$34,4,FALSE)</f>
        <v>Chicken, Pineapple, Tomatoes, Red Peppers, Thai Sweet Chilli Sauce</v>
      </c>
    </row>
    <row r="3987" spans="1:14" x14ac:dyDescent="0.3">
      <c r="A3987">
        <v>3986</v>
      </c>
      <c r="B3987">
        <v>1779</v>
      </c>
      <c r="C3987">
        <f t="shared" si="62"/>
        <v>1</v>
      </c>
      <c r="D3987">
        <f>VLOOKUP(B3987,order_details!$A$1:$D$48621,4,FALSE)</f>
        <v>1</v>
      </c>
      <c r="E3987" s="1">
        <f>VLOOKUP(B3987,orders!$A$1:$C$21351,2,FALSE)</f>
        <v>42034</v>
      </c>
      <c r="F3987" s="1" t="str">
        <v>Friday</v>
      </c>
      <c r="G3987" s="3">
        <f>VLOOKUP(B3987,orders!$A$1:$C$21351,3,FALSE)</f>
        <v>0.85222222222222221</v>
      </c>
      <c r="H3987" t="str">
        <f>VLOOKUP('Pizza Place Sales'!B3987,order_details!$A$1:$D$48621,3,FALSE)</f>
        <v>ckn_alfredo_m</v>
      </c>
      <c r="I3987" t="str">
        <f>VLOOKUP(H3987,pizzas!$A$1:$D$97,2,FALSE)</f>
        <v>ckn_alfredo</v>
      </c>
      <c r="J3987">
        <f>VLOOKUP(H3987,pizzas!$A$1:$D$97,4,FALSE)</f>
        <v>16.75</v>
      </c>
      <c r="K3987" t="str">
        <f>VLOOKUP(H3987,pizzas!$A$1:$D$97,3,FALSE)</f>
        <v>M</v>
      </c>
      <c r="L3987" t="str">
        <f>VLOOKUP(I3987,pizza_types!$A$1:$D$34,2,FALSE)</f>
        <v>The Chicken Alfredo Pizza</v>
      </c>
      <c r="M3987" t="str">
        <f>VLOOKUP(I3987,pizza_types!$A$1:$D$34,3,FALSE)</f>
        <v>Chicken</v>
      </c>
      <c r="N3987" t="str">
        <f>VLOOKUP(I3987,pizza_types!$A$1:$D$34,4,FALSE)</f>
        <v>Chicken, Red Onions, Red Peppers, Mushrooms, Asiago Cheese, Alfredo Sauce</v>
      </c>
    </row>
    <row r="3988" spans="1:14" x14ac:dyDescent="0.3">
      <c r="A3988">
        <v>3987</v>
      </c>
      <c r="B3988">
        <v>1780</v>
      </c>
      <c r="C3988">
        <f t="shared" si="62"/>
        <v>1</v>
      </c>
      <c r="D3988">
        <f>VLOOKUP(B3988,order_details!$A$1:$D$48621,4,FALSE)</f>
        <v>1</v>
      </c>
      <c r="E3988" s="1">
        <f>VLOOKUP(B3988,orders!$A$1:$C$21351,2,FALSE)</f>
        <v>42034</v>
      </c>
      <c r="F3988" s="1" t="str">
        <v>Friday</v>
      </c>
      <c r="G3988" s="3">
        <f>VLOOKUP(B3988,orders!$A$1:$C$21351,3,FALSE)</f>
        <v>0.87137731481481484</v>
      </c>
      <c r="H3988" t="str">
        <f>VLOOKUP('Pizza Place Sales'!B3988,order_details!$A$1:$D$48621,3,FALSE)</f>
        <v>four_cheese_l</v>
      </c>
      <c r="I3988" t="str">
        <f>VLOOKUP(H3988,pizzas!$A$1:$D$97,2,FALSE)</f>
        <v>four_cheese</v>
      </c>
      <c r="J3988">
        <f>VLOOKUP(H3988,pizzas!$A$1:$D$97,4,FALSE)</f>
        <v>17.95</v>
      </c>
      <c r="K3988" t="str">
        <f>VLOOKUP(H3988,pizzas!$A$1:$D$97,3,FALSE)</f>
        <v>L</v>
      </c>
      <c r="L3988" t="str">
        <f>VLOOKUP(I3988,pizza_types!$A$1:$D$34,2,FALSE)</f>
        <v>The Four Cheese Pizza</v>
      </c>
      <c r="M3988" t="str">
        <f>VLOOKUP(I3988,pizza_types!$A$1:$D$34,3,FALSE)</f>
        <v>Veggie</v>
      </c>
      <c r="N3988" t="str">
        <f>VLOOKUP(I3988,pizza_types!$A$1:$D$34,4,FALSE)</f>
        <v>Ricotta Cheese, Gorgonzola Piccante Cheese, Mozzarella Cheese, Parmigiano Reggiano Cheese, Garlic</v>
      </c>
    </row>
    <row r="3989" spans="1:14" x14ac:dyDescent="0.3">
      <c r="A3989">
        <v>3988</v>
      </c>
      <c r="B3989">
        <v>1781</v>
      </c>
      <c r="C3989">
        <f t="shared" si="62"/>
        <v>0.5</v>
      </c>
      <c r="D3989">
        <f>VLOOKUP(B3989,order_details!$A$1:$D$48621,4,FALSE)</f>
        <v>1</v>
      </c>
      <c r="E3989" s="1">
        <f>VLOOKUP(B3989,orders!$A$1:$C$21351,2,FALSE)</f>
        <v>42034</v>
      </c>
      <c r="F3989" s="1" t="str">
        <v>Friday</v>
      </c>
      <c r="G3989" s="3">
        <f>VLOOKUP(B3989,orders!$A$1:$C$21351,3,FALSE)</f>
        <v>0.87850694444444455</v>
      </c>
      <c r="H3989" t="str">
        <f>VLOOKUP('Pizza Place Sales'!B3989,order_details!$A$1:$D$48621,3,FALSE)</f>
        <v>ital_veggie_m</v>
      </c>
      <c r="I3989" t="str">
        <f>VLOOKUP(H3989,pizzas!$A$1:$D$97,2,FALSE)</f>
        <v>ital_veggie</v>
      </c>
      <c r="J3989">
        <f>VLOOKUP(H3989,pizzas!$A$1:$D$97,4,FALSE)</f>
        <v>16.75</v>
      </c>
      <c r="K3989" t="str">
        <f>VLOOKUP(H3989,pizzas!$A$1:$D$97,3,FALSE)</f>
        <v>M</v>
      </c>
      <c r="L3989" t="str">
        <f>VLOOKUP(I3989,pizza_types!$A$1:$D$34,2,FALSE)</f>
        <v>The Italian Vegetables Pizza</v>
      </c>
      <c r="M3989" t="str">
        <f>VLOOKUP(I3989,pizza_types!$A$1:$D$34,3,FALSE)</f>
        <v>Veggie</v>
      </c>
      <c r="N3989" t="str">
        <f>VLOOKUP(I3989,pizza_types!$A$1:$D$34,4,FALSE)</f>
        <v>Eggplant, Artichokes, Tomatoes, Zucchini, Red Peppers, Garlic, Pesto Sauce</v>
      </c>
    </row>
    <row r="3990" spans="1:14" x14ac:dyDescent="0.3">
      <c r="A3990">
        <v>3989</v>
      </c>
      <c r="B3990">
        <v>1781</v>
      </c>
      <c r="C3990">
        <f t="shared" si="62"/>
        <v>0.5</v>
      </c>
      <c r="D3990">
        <f>VLOOKUP(B3990,order_details!$A$1:$D$48621,4,FALSE)</f>
        <v>1</v>
      </c>
      <c r="E3990" s="1">
        <f>VLOOKUP(B3990,orders!$A$1:$C$21351,2,FALSE)</f>
        <v>42034</v>
      </c>
      <c r="F3990" s="1" t="str">
        <v>Friday</v>
      </c>
      <c r="G3990" s="3">
        <f>VLOOKUP(B3990,orders!$A$1:$C$21351,3,FALSE)</f>
        <v>0.87850694444444455</v>
      </c>
      <c r="H3990" t="str">
        <f>VLOOKUP('Pizza Place Sales'!B3990,order_details!$A$1:$D$48621,3,FALSE)</f>
        <v>ital_veggie_m</v>
      </c>
      <c r="I3990" t="str">
        <f>VLOOKUP(H3990,pizzas!$A$1:$D$97,2,FALSE)</f>
        <v>ital_veggie</v>
      </c>
      <c r="J3990">
        <f>VLOOKUP(H3990,pizzas!$A$1:$D$97,4,FALSE)</f>
        <v>16.75</v>
      </c>
      <c r="K3990" t="str">
        <f>VLOOKUP(H3990,pizzas!$A$1:$D$97,3,FALSE)</f>
        <v>M</v>
      </c>
      <c r="L3990" t="str">
        <f>VLOOKUP(I3990,pizza_types!$A$1:$D$34,2,FALSE)</f>
        <v>The Italian Vegetables Pizza</v>
      </c>
      <c r="M3990" t="str">
        <f>VLOOKUP(I3990,pizza_types!$A$1:$D$34,3,FALSE)</f>
        <v>Veggie</v>
      </c>
      <c r="N3990" t="str">
        <f>VLOOKUP(I3990,pizza_types!$A$1:$D$34,4,FALSE)</f>
        <v>Eggplant, Artichokes, Tomatoes, Zucchini, Red Peppers, Garlic, Pesto Sauce</v>
      </c>
    </row>
    <row r="3991" spans="1:14" x14ac:dyDescent="0.3">
      <c r="A3991">
        <v>3990</v>
      </c>
      <c r="B3991">
        <v>1782</v>
      </c>
      <c r="C3991">
        <f t="shared" si="62"/>
        <v>0.5</v>
      </c>
      <c r="D3991">
        <f>VLOOKUP(B3991,order_details!$A$1:$D$48621,4,FALSE)</f>
        <v>1</v>
      </c>
      <c r="E3991" s="1">
        <f>VLOOKUP(B3991,orders!$A$1:$C$21351,2,FALSE)</f>
        <v>42034</v>
      </c>
      <c r="F3991" s="1" t="str">
        <v>Friday</v>
      </c>
      <c r="G3991" s="3">
        <f>VLOOKUP(B3991,orders!$A$1:$C$21351,3,FALSE)</f>
        <v>0.87880787037037045</v>
      </c>
      <c r="H3991" t="str">
        <f>VLOOKUP('Pizza Place Sales'!B3991,order_details!$A$1:$D$48621,3,FALSE)</f>
        <v>mexicana_l</v>
      </c>
      <c r="I3991" t="str">
        <f>VLOOKUP(H3991,pizzas!$A$1:$D$97,2,FALSE)</f>
        <v>mexicana</v>
      </c>
      <c r="J3991">
        <f>VLOOKUP(H3991,pizzas!$A$1:$D$97,4,FALSE)</f>
        <v>20.25</v>
      </c>
      <c r="K3991" t="str">
        <f>VLOOKUP(H3991,pizzas!$A$1:$D$97,3,FALSE)</f>
        <v>L</v>
      </c>
      <c r="L3991" t="str">
        <f>VLOOKUP(I3991,pizza_types!$A$1:$D$34,2,FALSE)</f>
        <v>The Mexicana Pizza</v>
      </c>
      <c r="M3991" t="str">
        <f>VLOOKUP(I3991,pizza_types!$A$1:$D$34,3,FALSE)</f>
        <v>Veggie</v>
      </c>
      <c r="N3991" t="str">
        <f>VLOOKUP(I3991,pizza_types!$A$1:$D$34,4,FALSE)</f>
        <v>Tomatoes, Red Peppers, Jalapeno Peppers, Red Onions, Cilantro, Corn, Chipotle Sauce, Garlic</v>
      </c>
    </row>
    <row r="3992" spans="1:14" x14ac:dyDescent="0.3">
      <c r="A3992">
        <v>3991</v>
      </c>
      <c r="B3992">
        <v>1782</v>
      </c>
      <c r="C3992">
        <f t="shared" si="62"/>
        <v>0.5</v>
      </c>
      <c r="D3992">
        <f>VLOOKUP(B3992,order_details!$A$1:$D$48621,4,FALSE)</f>
        <v>1</v>
      </c>
      <c r="E3992" s="1">
        <f>VLOOKUP(B3992,orders!$A$1:$C$21351,2,FALSE)</f>
        <v>42034</v>
      </c>
      <c r="F3992" s="1" t="str">
        <v>Friday</v>
      </c>
      <c r="G3992" s="3">
        <f>VLOOKUP(B3992,orders!$A$1:$C$21351,3,FALSE)</f>
        <v>0.87880787037037045</v>
      </c>
      <c r="H3992" t="str">
        <f>VLOOKUP('Pizza Place Sales'!B3992,order_details!$A$1:$D$48621,3,FALSE)</f>
        <v>mexicana_l</v>
      </c>
      <c r="I3992" t="str">
        <f>VLOOKUP(H3992,pizzas!$A$1:$D$97,2,FALSE)</f>
        <v>mexicana</v>
      </c>
      <c r="J3992">
        <f>VLOOKUP(H3992,pizzas!$A$1:$D$97,4,FALSE)</f>
        <v>20.25</v>
      </c>
      <c r="K3992" t="str">
        <f>VLOOKUP(H3992,pizzas!$A$1:$D$97,3,FALSE)</f>
        <v>L</v>
      </c>
      <c r="L3992" t="str">
        <f>VLOOKUP(I3992,pizza_types!$A$1:$D$34,2,FALSE)</f>
        <v>The Mexicana Pizza</v>
      </c>
      <c r="M3992" t="str">
        <f>VLOOKUP(I3992,pizza_types!$A$1:$D$34,3,FALSE)</f>
        <v>Veggie</v>
      </c>
      <c r="N3992" t="str">
        <f>VLOOKUP(I3992,pizza_types!$A$1:$D$34,4,FALSE)</f>
        <v>Tomatoes, Red Peppers, Jalapeno Peppers, Red Onions, Cilantro, Corn, Chipotle Sauce, Garlic</v>
      </c>
    </row>
    <row r="3993" spans="1:14" x14ac:dyDescent="0.3">
      <c r="A3993">
        <v>3992</v>
      </c>
      <c r="B3993">
        <v>1783</v>
      </c>
      <c r="C3993">
        <f t="shared" si="62"/>
        <v>1</v>
      </c>
      <c r="D3993">
        <f>VLOOKUP(B3993,order_details!$A$1:$D$48621,4,FALSE)</f>
        <v>1</v>
      </c>
      <c r="E3993" s="1">
        <f>VLOOKUP(B3993,orders!$A$1:$C$21351,2,FALSE)</f>
        <v>42034</v>
      </c>
      <c r="F3993" s="1" t="str">
        <v>Friday</v>
      </c>
      <c r="G3993" s="3">
        <f>VLOOKUP(B3993,orders!$A$1:$C$21351,3,FALSE)</f>
        <v>0.87892361111111106</v>
      </c>
      <c r="H3993" t="str">
        <f>VLOOKUP('Pizza Place Sales'!B3993,order_details!$A$1:$D$48621,3,FALSE)</f>
        <v>prsc_argla_s</v>
      </c>
      <c r="I3993" t="str">
        <f>VLOOKUP(H3993,pizzas!$A$1:$D$97,2,FALSE)</f>
        <v>prsc_argla</v>
      </c>
      <c r="J3993">
        <f>VLOOKUP(H3993,pizzas!$A$1:$D$97,4,FALSE)</f>
        <v>12.5</v>
      </c>
      <c r="K3993" t="str">
        <f>VLOOKUP(H3993,pizzas!$A$1:$D$97,3,FALSE)</f>
        <v>S</v>
      </c>
      <c r="L3993" t="str">
        <f>VLOOKUP(I3993,pizza_types!$A$1:$D$34,2,FALSE)</f>
        <v>The Prosciutto and Arugula Pizza</v>
      </c>
      <c r="M3993" t="str">
        <f>VLOOKUP(I3993,pizza_types!$A$1:$D$34,3,FALSE)</f>
        <v>Supreme</v>
      </c>
      <c r="N3993" t="str">
        <f>VLOOKUP(I3993,pizza_types!$A$1:$D$34,4,FALSE)</f>
        <v>Prosciutto di San Daniele, Arugula, Mozzarella Cheese</v>
      </c>
    </row>
    <row r="3994" spans="1:14" x14ac:dyDescent="0.3">
      <c r="A3994">
        <v>3993</v>
      </c>
      <c r="B3994">
        <v>1784</v>
      </c>
      <c r="C3994">
        <f t="shared" si="62"/>
        <v>0.25</v>
      </c>
      <c r="D3994">
        <f>VLOOKUP(B3994,order_details!$A$1:$D$48621,4,FALSE)</f>
        <v>2</v>
      </c>
      <c r="E3994" s="1">
        <f>VLOOKUP(B3994,orders!$A$1:$C$21351,2,FALSE)</f>
        <v>42034</v>
      </c>
      <c r="F3994" s="1" t="str">
        <v>Friday</v>
      </c>
      <c r="G3994" s="3">
        <f>VLOOKUP(B3994,orders!$A$1:$C$21351,3,FALSE)</f>
        <v>0.87922453703703696</v>
      </c>
      <c r="H3994" t="str">
        <f>VLOOKUP('Pizza Place Sales'!B3994,order_details!$A$1:$D$48621,3,FALSE)</f>
        <v>spin_pesto_l</v>
      </c>
      <c r="I3994" t="str">
        <f>VLOOKUP(H3994,pizzas!$A$1:$D$97,2,FALSE)</f>
        <v>spin_pesto</v>
      </c>
      <c r="J3994">
        <f>VLOOKUP(H3994,pizzas!$A$1:$D$97,4,FALSE)</f>
        <v>20.75</v>
      </c>
      <c r="K3994" t="str">
        <f>VLOOKUP(H3994,pizzas!$A$1:$D$97,3,FALSE)</f>
        <v>L</v>
      </c>
      <c r="L3994" t="str">
        <f>VLOOKUP(I3994,pizza_types!$A$1:$D$34,2,FALSE)</f>
        <v>The Spinach Pesto Pizza</v>
      </c>
      <c r="M3994" t="str">
        <f>VLOOKUP(I3994,pizza_types!$A$1:$D$34,3,FALSE)</f>
        <v>Veggie</v>
      </c>
      <c r="N3994" t="str">
        <f>VLOOKUP(I3994,pizza_types!$A$1:$D$34,4,FALSE)</f>
        <v>Spinach, Artichokes, Tomatoes, Sun-dried Tomatoes, Garlic, Pesto Sauce</v>
      </c>
    </row>
    <row r="3995" spans="1:14" x14ac:dyDescent="0.3">
      <c r="A3995">
        <v>3994</v>
      </c>
      <c r="B3995">
        <v>1784</v>
      </c>
      <c r="C3995">
        <f t="shared" si="62"/>
        <v>0.25</v>
      </c>
      <c r="D3995">
        <f>VLOOKUP(B3995,order_details!$A$1:$D$48621,4,FALSE)</f>
        <v>2</v>
      </c>
      <c r="E3995" s="1">
        <f>VLOOKUP(B3995,orders!$A$1:$C$21351,2,FALSE)</f>
        <v>42034</v>
      </c>
      <c r="F3995" s="1" t="str">
        <v>Friday</v>
      </c>
      <c r="G3995" s="3">
        <f>VLOOKUP(B3995,orders!$A$1:$C$21351,3,FALSE)</f>
        <v>0.87922453703703696</v>
      </c>
      <c r="H3995" t="str">
        <f>VLOOKUP('Pizza Place Sales'!B3995,order_details!$A$1:$D$48621,3,FALSE)</f>
        <v>spin_pesto_l</v>
      </c>
      <c r="I3995" t="str">
        <f>VLOOKUP(H3995,pizzas!$A$1:$D$97,2,FALSE)</f>
        <v>spin_pesto</v>
      </c>
      <c r="J3995">
        <f>VLOOKUP(H3995,pizzas!$A$1:$D$97,4,FALSE)</f>
        <v>20.75</v>
      </c>
      <c r="K3995" t="str">
        <f>VLOOKUP(H3995,pizzas!$A$1:$D$97,3,FALSE)</f>
        <v>L</v>
      </c>
      <c r="L3995" t="str">
        <f>VLOOKUP(I3995,pizza_types!$A$1:$D$34,2,FALSE)</f>
        <v>The Spinach Pesto Pizza</v>
      </c>
      <c r="M3995" t="str">
        <f>VLOOKUP(I3995,pizza_types!$A$1:$D$34,3,FALSE)</f>
        <v>Veggie</v>
      </c>
      <c r="N3995" t="str">
        <f>VLOOKUP(I3995,pizza_types!$A$1:$D$34,4,FALSE)</f>
        <v>Spinach, Artichokes, Tomatoes, Sun-dried Tomatoes, Garlic, Pesto Sauce</v>
      </c>
    </row>
    <row r="3996" spans="1:14" x14ac:dyDescent="0.3">
      <c r="A3996">
        <v>3995</v>
      </c>
      <c r="B3996">
        <v>1784</v>
      </c>
      <c r="C3996">
        <f t="shared" si="62"/>
        <v>0.25</v>
      </c>
      <c r="D3996">
        <f>VLOOKUP(B3996,order_details!$A$1:$D$48621,4,FALSE)</f>
        <v>2</v>
      </c>
      <c r="E3996" s="1">
        <f>VLOOKUP(B3996,orders!$A$1:$C$21351,2,FALSE)</f>
        <v>42034</v>
      </c>
      <c r="F3996" s="1" t="str">
        <v>Friday</v>
      </c>
      <c r="G3996" s="3">
        <f>VLOOKUP(B3996,orders!$A$1:$C$21351,3,FALSE)</f>
        <v>0.87922453703703696</v>
      </c>
      <c r="H3996" t="str">
        <f>VLOOKUP('Pizza Place Sales'!B3996,order_details!$A$1:$D$48621,3,FALSE)</f>
        <v>spin_pesto_l</v>
      </c>
      <c r="I3996" t="str">
        <f>VLOOKUP(H3996,pizzas!$A$1:$D$97,2,FALSE)</f>
        <v>spin_pesto</v>
      </c>
      <c r="J3996">
        <f>VLOOKUP(H3996,pizzas!$A$1:$D$97,4,FALSE)</f>
        <v>20.75</v>
      </c>
      <c r="K3996" t="str">
        <f>VLOOKUP(H3996,pizzas!$A$1:$D$97,3,FALSE)</f>
        <v>L</v>
      </c>
      <c r="L3996" t="str">
        <f>VLOOKUP(I3996,pizza_types!$A$1:$D$34,2,FALSE)</f>
        <v>The Spinach Pesto Pizza</v>
      </c>
      <c r="M3996" t="str">
        <f>VLOOKUP(I3996,pizza_types!$A$1:$D$34,3,FALSE)</f>
        <v>Veggie</v>
      </c>
      <c r="N3996" t="str">
        <f>VLOOKUP(I3996,pizza_types!$A$1:$D$34,4,FALSE)</f>
        <v>Spinach, Artichokes, Tomatoes, Sun-dried Tomatoes, Garlic, Pesto Sauce</v>
      </c>
    </row>
    <row r="3997" spans="1:14" x14ac:dyDescent="0.3">
      <c r="A3997">
        <v>3996</v>
      </c>
      <c r="B3997">
        <v>1784</v>
      </c>
      <c r="C3997">
        <f t="shared" si="62"/>
        <v>0.25</v>
      </c>
      <c r="D3997">
        <f>VLOOKUP(B3997,order_details!$A$1:$D$48621,4,FALSE)</f>
        <v>2</v>
      </c>
      <c r="E3997" s="1">
        <f>VLOOKUP(B3997,orders!$A$1:$C$21351,2,FALSE)</f>
        <v>42034</v>
      </c>
      <c r="F3997" s="1" t="str">
        <v>Friday</v>
      </c>
      <c r="G3997" s="3">
        <f>VLOOKUP(B3997,orders!$A$1:$C$21351,3,FALSE)</f>
        <v>0.87922453703703696</v>
      </c>
      <c r="H3997" t="str">
        <f>VLOOKUP('Pizza Place Sales'!B3997,order_details!$A$1:$D$48621,3,FALSE)</f>
        <v>spin_pesto_l</v>
      </c>
      <c r="I3997" t="str">
        <f>VLOOKUP(H3997,pizzas!$A$1:$D$97,2,FALSE)</f>
        <v>spin_pesto</v>
      </c>
      <c r="J3997">
        <f>VLOOKUP(H3997,pizzas!$A$1:$D$97,4,FALSE)</f>
        <v>20.75</v>
      </c>
      <c r="K3997" t="str">
        <f>VLOOKUP(H3997,pizzas!$A$1:$D$97,3,FALSE)</f>
        <v>L</v>
      </c>
      <c r="L3997" t="str">
        <f>VLOOKUP(I3997,pizza_types!$A$1:$D$34,2,FALSE)</f>
        <v>The Spinach Pesto Pizza</v>
      </c>
      <c r="M3997" t="str">
        <f>VLOOKUP(I3997,pizza_types!$A$1:$D$34,3,FALSE)</f>
        <v>Veggie</v>
      </c>
      <c r="N3997" t="str">
        <f>VLOOKUP(I3997,pizza_types!$A$1:$D$34,4,FALSE)</f>
        <v>Spinach, Artichokes, Tomatoes, Sun-dried Tomatoes, Garlic, Pesto Sauce</v>
      </c>
    </row>
    <row r="3998" spans="1:14" x14ac:dyDescent="0.3">
      <c r="A3998">
        <v>3997</v>
      </c>
      <c r="B3998">
        <v>1785</v>
      </c>
      <c r="C3998">
        <f t="shared" si="62"/>
        <v>0.5</v>
      </c>
      <c r="D3998">
        <f>VLOOKUP(B3998,order_details!$A$1:$D$48621,4,FALSE)</f>
        <v>1</v>
      </c>
      <c r="E3998" s="1">
        <f>VLOOKUP(B3998,orders!$A$1:$C$21351,2,FALSE)</f>
        <v>42034</v>
      </c>
      <c r="F3998" s="1" t="str">
        <v>Friday</v>
      </c>
      <c r="G3998" s="3">
        <f>VLOOKUP(B3998,orders!$A$1:$C$21351,3,FALSE)</f>
        <v>0.88057870370370372</v>
      </c>
      <c r="H3998" t="str">
        <f>VLOOKUP('Pizza Place Sales'!B3998,order_details!$A$1:$D$48621,3,FALSE)</f>
        <v>veggie_veg_m</v>
      </c>
      <c r="I3998" t="str">
        <f>VLOOKUP(H3998,pizzas!$A$1:$D$97,2,FALSE)</f>
        <v>veggie_veg</v>
      </c>
      <c r="J3998">
        <f>VLOOKUP(H3998,pizzas!$A$1:$D$97,4,FALSE)</f>
        <v>16</v>
      </c>
      <c r="K3998" t="str">
        <f>VLOOKUP(H3998,pizzas!$A$1:$D$97,3,FALSE)</f>
        <v>M</v>
      </c>
      <c r="L3998" t="str">
        <f>VLOOKUP(I3998,pizza_types!$A$1:$D$34,2,FALSE)</f>
        <v>The Vegetables + Vegetables Pizza</v>
      </c>
      <c r="M3998" t="str">
        <f>VLOOKUP(I3998,pizza_types!$A$1:$D$34,3,FALSE)</f>
        <v>Veggie</v>
      </c>
      <c r="N3998" t="str">
        <f>VLOOKUP(I3998,pizza_types!$A$1:$D$34,4,FALSE)</f>
        <v>Mushrooms, Tomatoes, Red Peppers, Green Peppers, Red Onions, Zucchini, Spinach, Garlic</v>
      </c>
    </row>
    <row r="3999" spans="1:14" x14ac:dyDescent="0.3">
      <c r="A3999">
        <v>3998</v>
      </c>
      <c r="B3999">
        <v>1785</v>
      </c>
      <c r="C3999">
        <f t="shared" si="62"/>
        <v>0.5</v>
      </c>
      <c r="D3999">
        <f>VLOOKUP(B3999,order_details!$A$1:$D$48621,4,FALSE)</f>
        <v>1</v>
      </c>
      <c r="E3999" s="1">
        <f>VLOOKUP(B3999,orders!$A$1:$C$21351,2,FALSE)</f>
        <v>42034</v>
      </c>
      <c r="F3999" s="1" t="str">
        <v>Friday</v>
      </c>
      <c r="G3999" s="3">
        <f>VLOOKUP(B3999,orders!$A$1:$C$21351,3,FALSE)</f>
        <v>0.88057870370370372</v>
      </c>
      <c r="H3999" t="str">
        <f>VLOOKUP('Pizza Place Sales'!B3999,order_details!$A$1:$D$48621,3,FALSE)</f>
        <v>veggie_veg_m</v>
      </c>
      <c r="I3999" t="str">
        <f>VLOOKUP(H3999,pizzas!$A$1:$D$97,2,FALSE)</f>
        <v>veggie_veg</v>
      </c>
      <c r="J3999">
        <f>VLOOKUP(H3999,pizzas!$A$1:$D$97,4,FALSE)</f>
        <v>16</v>
      </c>
      <c r="K3999" t="str">
        <f>VLOOKUP(H3999,pizzas!$A$1:$D$97,3,FALSE)</f>
        <v>M</v>
      </c>
      <c r="L3999" t="str">
        <f>VLOOKUP(I3999,pizza_types!$A$1:$D$34,2,FALSE)</f>
        <v>The Vegetables + Vegetables Pizza</v>
      </c>
      <c r="M3999" t="str">
        <f>VLOOKUP(I3999,pizza_types!$A$1:$D$34,3,FALSE)</f>
        <v>Veggie</v>
      </c>
      <c r="N3999" t="str">
        <f>VLOOKUP(I3999,pizza_types!$A$1:$D$34,4,FALSE)</f>
        <v>Mushrooms, Tomatoes, Red Peppers, Green Peppers, Red Onions, Zucchini, Spinach, Garlic</v>
      </c>
    </row>
    <row r="4000" spans="1:14" x14ac:dyDescent="0.3">
      <c r="A4000">
        <v>3999</v>
      </c>
      <c r="B4000">
        <v>1786</v>
      </c>
      <c r="C4000">
        <f t="shared" si="62"/>
        <v>0.5</v>
      </c>
      <c r="D4000">
        <f>VLOOKUP(B4000,order_details!$A$1:$D$48621,4,FALSE)</f>
        <v>1</v>
      </c>
      <c r="E4000" s="1">
        <f>VLOOKUP(B4000,orders!$A$1:$C$21351,2,FALSE)</f>
        <v>42034</v>
      </c>
      <c r="F4000" s="1" t="str">
        <v>Friday</v>
      </c>
      <c r="G4000" s="3">
        <f>VLOOKUP(B4000,orders!$A$1:$C$21351,3,FALSE)</f>
        <v>0.88917824074074081</v>
      </c>
      <c r="H4000" t="str">
        <f>VLOOKUP('Pizza Place Sales'!B4000,order_details!$A$1:$D$48621,3,FALSE)</f>
        <v>prsc_argla_l</v>
      </c>
      <c r="I4000" t="str">
        <f>VLOOKUP(H4000,pizzas!$A$1:$D$97,2,FALSE)</f>
        <v>prsc_argla</v>
      </c>
      <c r="J4000">
        <f>VLOOKUP(H4000,pizzas!$A$1:$D$97,4,FALSE)</f>
        <v>20.75</v>
      </c>
      <c r="K4000" t="str">
        <f>VLOOKUP(H4000,pizzas!$A$1:$D$97,3,FALSE)</f>
        <v>L</v>
      </c>
      <c r="L4000" t="str">
        <f>VLOOKUP(I4000,pizza_types!$A$1:$D$34,2,FALSE)</f>
        <v>The Prosciutto and Arugula Pizza</v>
      </c>
      <c r="M4000" t="str">
        <f>VLOOKUP(I4000,pizza_types!$A$1:$D$34,3,FALSE)</f>
        <v>Supreme</v>
      </c>
      <c r="N4000" t="str">
        <f>VLOOKUP(I4000,pizza_types!$A$1:$D$34,4,FALSE)</f>
        <v>Prosciutto di San Daniele, Arugula, Mozzarella Cheese</v>
      </c>
    </row>
    <row r="4001" spans="1:14" x14ac:dyDescent="0.3">
      <c r="A4001">
        <v>4000</v>
      </c>
      <c r="B4001">
        <v>1786</v>
      </c>
      <c r="C4001">
        <f t="shared" si="62"/>
        <v>0.5</v>
      </c>
      <c r="D4001">
        <f>VLOOKUP(B4001,order_details!$A$1:$D$48621,4,FALSE)</f>
        <v>1</v>
      </c>
      <c r="E4001" s="1">
        <f>VLOOKUP(B4001,orders!$A$1:$C$21351,2,FALSE)</f>
        <v>42034</v>
      </c>
      <c r="F4001" s="1" t="str">
        <v>Friday</v>
      </c>
      <c r="G4001" s="3">
        <f>VLOOKUP(B4001,orders!$A$1:$C$21351,3,FALSE)</f>
        <v>0.88917824074074081</v>
      </c>
      <c r="H4001" t="str">
        <f>VLOOKUP('Pizza Place Sales'!B4001,order_details!$A$1:$D$48621,3,FALSE)</f>
        <v>prsc_argla_l</v>
      </c>
      <c r="I4001" t="str">
        <f>VLOOKUP(H4001,pizzas!$A$1:$D$97,2,FALSE)</f>
        <v>prsc_argla</v>
      </c>
      <c r="J4001">
        <f>VLOOKUP(H4001,pizzas!$A$1:$D$97,4,FALSE)</f>
        <v>20.75</v>
      </c>
      <c r="K4001" t="str">
        <f>VLOOKUP(H4001,pizzas!$A$1:$D$97,3,FALSE)</f>
        <v>L</v>
      </c>
      <c r="L4001" t="str">
        <f>VLOOKUP(I4001,pizza_types!$A$1:$D$34,2,FALSE)</f>
        <v>The Prosciutto and Arugula Pizza</v>
      </c>
      <c r="M4001" t="str">
        <f>VLOOKUP(I4001,pizza_types!$A$1:$D$34,3,FALSE)</f>
        <v>Supreme</v>
      </c>
      <c r="N4001" t="str">
        <f>VLOOKUP(I4001,pizza_types!$A$1:$D$34,4,FALSE)</f>
        <v>Prosciutto di San Daniele, Arugula, Mozzarella Cheese</v>
      </c>
    </row>
    <row r="4002" spans="1:14" x14ac:dyDescent="0.3">
      <c r="A4002">
        <v>4001</v>
      </c>
      <c r="B4002">
        <v>1787</v>
      </c>
      <c r="C4002">
        <f t="shared" si="62"/>
        <v>0.33333333333333331</v>
      </c>
      <c r="D4002">
        <f>VLOOKUP(B4002,order_details!$A$1:$D$48621,4,FALSE)</f>
        <v>1</v>
      </c>
      <c r="E4002" s="1">
        <f>VLOOKUP(B4002,orders!$A$1:$C$21351,2,FALSE)</f>
        <v>42034</v>
      </c>
      <c r="F4002" s="1" t="str">
        <v>Friday</v>
      </c>
      <c r="G4002" s="3">
        <f>VLOOKUP(B4002,orders!$A$1:$C$21351,3,FALSE)</f>
        <v>0.89298611111111104</v>
      </c>
      <c r="H4002" t="str">
        <f>VLOOKUP('Pizza Place Sales'!B4002,order_details!$A$1:$D$48621,3,FALSE)</f>
        <v>napolitana_m</v>
      </c>
      <c r="I4002" t="str">
        <f>VLOOKUP(H4002,pizzas!$A$1:$D$97,2,FALSE)</f>
        <v>napolitana</v>
      </c>
      <c r="J4002">
        <f>VLOOKUP(H4002,pizzas!$A$1:$D$97,4,FALSE)</f>
        <v>16</v>
      </c>
      <c r="K4002" t="str">
        <f>VLOOKUP(H4002,pizzas!$A$1:$D$97,3,FALSE)</f>
        <v>M</v>
      </c>
      <c r="L4002" t="str">
        <f>VLOOKUP(I4002,pizza_types!$A$1:$D$34,2,FALSE)</f>
        <v>The Napolitana Pizza</v>
      </c>
      <c r="M4002" t="str">
        <f>VLOOKUP(I4002,pizza_types!$A$1:$D$34,3,FALSE)</f>
        <v>Classic</v>
      </c>
      <c r="N4002" t="str">
        <f>VLOOKUP(I4002,pizza_types!$A$1:$D$34,4,FALSE)</f>
        <v>Tomatoes, Anchovies, Green Olives, Red Onions, Garlic</v>
      </c>
    </row>
    <row r="4003" spans="1:14" x14ac:dyDescent="0.3">
      <c r="A4003">
        <v>4002</v>
      </c>
      <c r="B4003">
        <v>1787</v>
      </c>
      <c r="C4003">
        <f t="shared" si="62"/>
        <v>0.33333333333333331</v>
      </c>
      <c r="D4003">
        <f>VLOOKUP(B4003,order_details!$A$1:$D$48621,4,FALSE)</f>
        <v>1</v>
      </c>
      <c r="E4003" s="1">
        <f>VLOOKUP(B4003,orders!$A$1:$C$21351,2,FALSE)</f>
        <v>42034</v>
      </c>
      <c r="F4003" s="1" t="str">
        <v>Friday</v>
      </c>
      <c r="G4003" s="3">
        <f>VLOOKUP(B4003,orders!$A$1:$C$21351,3,FALSE)</f>
        <v>0.89298611111111104</v>
      </c>
      <c r="H4003" t="str">
        <f>VLOOKUP('Pizza Place Sales'!B4003,order_details!$A$1:$D$48621,3,FALSE)</f>
        <v>napolitana_m</v>
      </c>
      <c r="I4003" t="str">
        <f>VLOOKUP(H4003,pizzas!$A$1:$D$97,2,FALSE)</f>
        <v>napolitana</v>
      </c>
      <c r="J4003">
        <f>VLOOKUP(H4003,pizzas!$A$1:$D$97,4,FALSE)</f>
        <v>16</v>
      </c>
      <c r="K4003" t="str">
        <f>VLOOKUP(H4003,pizzas!$A$1:$D$97,3,FALSE)</f>
        <v>M</v>
      </c>
      <c r="L4003" t="str">
        <f>VLOOKUP(I4003,pizza_types!$A$1:$D$34,2,FALSE)</f>
        <v>The Napolitana Pizza</v>
      </c>
      <c r="M4003" t="str">
        <f>VLOOKUP(I4003,pizza_types!$A$1:$D$34,3,FALSE)</f>
        <v>Classic</v>
      </c>
      <c r="N4003" t="str">
        <f>VLOOKUP(I4003,pizza_types!$A$1:$D$34,4,FALSE)</f>
        <v>Tomatoes, Anchovies, Green Olives, Red Onions, Garlic</v>
      </c>
    </row>
    <row r="4004" spans="1:14" x14ac:dyDescent="0.3">
      <c r="A4004">
        <v>4003</v>
      </c>
      <c r="B4004">
        <v>1787</v>
      </c>
      <c r="C4004">
        <f t="shared" si="62"/>
        <v>0.33333333333333331</v>
      </c>
      <c r="D4004">
        <f>VLOOKUP(B4004,order_details!$A$1:$D$48621,4,FALSE)</f>
        <v>1</v>
      </c>
      <c r="E4004" s="1">
        <f>VLOOKUP(B4004,orders!$A$1:$C$21351,2,FALSE)</f>
        <v>42034</v>
      </c>
      <c r="F4004" s="1" t="str">
        <v>Friday</v>
      </c>
      <c r="G4004" s="3">
        <f>VLOOKUP(B4004,orders!$A$1:$C$21351,3,FALSE)</f>
        <v>0.89298611111111104</v>
      </c>
      <c r="H4004" t="str">
        <f>VLOOKUP('Pizza Place Sales'!B4004,order_details!$A$1:$D$48621,3,FALSE)</f>
        <v>napolitana_m</v>
      </c>
      <c r="I4004" t="str">
        <f>VLOOKUP(H4004,pizzas!$A$1:$D$97,2,FALSE)</f>
        <v>napolitana</v>
      </c>
      <c r="J4004">
        <f>VLOOKUP(H4004,pizzas!$A$1:$D$97,4,FALSE)</f>
        <v>16</v>
      </c>
      <c r="K4004" t="str">
        <f>VLOOKUP(H4004,pizzas!$A$1:$D$97,3,FALSE)</f>
        <v>M</v>
      </c>
      <c r="L4004" t="str">
        <f>VLOOKUP(I4004,pizza_types!$A$1:$D$34,2,FALSE)</f>
        <v>The Napolitana Pizza</v>
      </c>
      <c r="M4004" t="str">
        <f>VLOOKUP(I4004,pizza_types!$A$1:$D$34,3,FALSE)</f>
        <v>Classic</v>
      </c>
      <c r="N4004" t="str">
        <f>VLOOKUP(I4004,pizza_types!$A$1:$D$34,4,FALSE)</f>
        <v>Tomatoes, Anchovies, Green Olives, Red Onions, Garlic</v>
      </c>
    </row>
    <row r="4005" spans="1:14" x14ac:dyDescent="0.3">
      <c r="A4005">
        <v>4004</v>
      </c>
      <c r="B4005">
        <v>1788</v>
      </c>
      <c r="C4005">
        <f t="shared" si="62"/>
        <v>0.5</v>
      </c>
      <c r="D4005">
        <f>VLOOKUP(B4005,order_details!$A$1:$D$48621,4,FALSE)</f>
        <v>1</v>
      </c>
      <c r="E4005" s="1">
        <f>VLOOKUP(B4005,orders!$A$1:$C$21351,2,FALSE)</f>
        <v>42034</v>
      </c>
      <c r="F4005" s="1" t="str">
        <v>Friday</v>
      </c>
      <c r="G4005" s="3">
        <f>VLOOKUP(B4005,orders!$A$1:$C$21351,3,FALSE)</f>
        <v>0.89939814814814811</v>
      </c>
      <c r="H4005" t="str">
        <f>VLOOKUP('Pizza Place Sales'!B4005,order_details!$A$1:$D$48621,3,FALSE)</f>
        <v>five_cheese_l</v>
      </c>
      <c r="I4005" t="str">
        <f>VLOOKUP(H4005,pizzas!$A$1:$D$97,2,FALSE)</f>
        <v>five_cheese</v>
      </c>
      <c r="J4005">
        <f>VLOOKUP(H4005,pizzas!$A$1:$D$97,4,FALSE)</f>
        <v>18.5</v>
      </c>
      <c r="K4005" t="str">
        <f>VLOOKUP(H4005,pizzas!$A$1:$D$97,3,FALSE)</f>
        <v>L</v>
      </c>
      <c r="L4005" t="str">
        <f>VLOOKUP(I4005,pizza_types!$A$1:$D$34,2,FALSE)</f>
        <v>The Five Cheese Pizza</v>
      </c>
      <c r="M4005" t="str">
        <f>VLOOKUP(I4005,pizza_types!$A$1:$D$34,3,FALSE)</f>
        <v>Veggie</v>
      </c>
      <c r="N4005" t="str">
        <f>VLOOKUP(I4005,pizza_types!$A$1:$D$34,4,FALSE)</f>
        <v>Mozzarella Cheese, Provolone Cheese, Smoked Gouda Cheese, Romano Cheese, Blue Cheese, Garlic</v>
      </c>
    </row>
    <row r="4006" spans="1:14" x14ac:dyDescent="0.3">
      <c r="A4006">
        <v>4005</v>
      </c>
      <c r="B4006">
        <v>1788</v>
      </c>
      <c r="C4006">
        <f t="shared" si="62"/>
        <v>0.5</v>
      </c>
      <c r="D4006">
        <f>VLOOKUP(B4006,order_details!$A$1:$D$48621,4,FALSE)</f>
        <v>1</v>
      </c>
      <c r="E4006" s="1">
        <f>VLOOKUP(B4006,orders!$A$1:$C$21351,2,FALSE)</f>
        <v>42034</v>
      </c>
      <c r="F4006" s="1" t="str">
        <v>Friday</v>
      </c>
      <c r="G4006" s="3">
        <f>VLOOKUP(B4006,orders!$A$1:$C$21351,3,FALSE)</f>
        <v>0.89939814814814811</v>
      </c>
      <c r="H4006" t="str">
        <f>VLOOKUP('Pizza Place Sales'!B4006,order_details!$A$1:$D$48621,3,FALSE)</f>
        <v>five_cheese_l</v>
      </c>
      <c r="I4006" t="str">
        <f>VLOOKUP(H4006,pizzas!$A$1:$D$97,2,FALSE)</f>
        <v>five_cheese</v>
      </c>
      <c r="J4006">
        <f>VLOOKUP(H4006,pizzas!$A$1:$D$97,4,FALSE)</f>
        <v>18.5</v>
      </c>
      <c r="K4006" t="str">
        <f>VLOOKUP(H4006,pizzas!$A$1:$D$97,3,FALSE)</f>
        <v>L</v>
      </c>
      <c r="L4006" t="str">
        <f>VLOOKUP(I4006,pizza_types!$A$1:$D$34,2,FALSE)</f>
        <v>The Five Cheese Pizza</v>
      </c>
      <c r="M4006" t="str">
        <f>VLOOKUP(I4006,pizza_types!$A$1:$D$34,3,FALSE)</f>
        <v>Veggie</v>
      </c>
      <c r="N4006" t="str">
        <f>VLOOKUP(I4006,pizza_types!$A$1:$D$34,4,FALSE)</f>
        <v>Mozzarella Cheese, Provolone Cheese, Smoked Gouda Cheese, Romano Cheese, Blue Cheese, Garlic</v>
      </c>
    </row>
    <row r="4007" spans="1:14" x14ac:dyDescent="0.3">
      <c r="A4007">
        <v>4006</v>
      </c>
      <c r="B4007">
        <v>1789</v>
      </c>
      <c r="C4007">
        <f t="shared" si="62"/>
        <v>0.33333333333333331</v>
      </c>
      <c r="D4007">
        <f>VLOOKUP(B4007,order_details!$A$1:$D$48621,4,FALSE)</f>
        <v>1</v>
      </c>
      <c r="E4007" s="1">
        <f>VLOOKUP(B4007,orders!$A$1:$C$21351,2,FALSE)</f>
        <v>42034</v>
      </c>
      <c r="F4007" s="1" t="str">
        <v>Friday</v>
      </c>
      <c r="G4007" s="3">
        <f>VLOOKUP(B4007,orders!$A$1:$C$21351,3,FALSE)</f>
        <v>0.90934027777777782</v>
      </c>
      <c r="H4007" t="str">
        <f>VLOOKUP('Pizza Place Sales'!B4007,order_details!$A$1:$D$48621,3,FALSE)</f>
        <v>mexicana_m</v>
      </c>
      <c r="I4007" t="str">
        <f>VLOOKUP(H4007,pizzas!$A$1:$D$97,2,FALSE)</f>
        <v>mexicana</v>
      </c>
      <c r="J4007">
        <f>VLOOKUP(H4007,pizzas!$A$1:$D$97,4,FALSE)</f>
        <v>16</v>
      </c>
      <c r="K4007" t="str">
        <f>VLOOKUP(H4007,pizzas!$A$1:$D$97,3,FALSE)</f>
        <v>M</v>
      </c>
      <c r="L4007" t="str">
        <f>VLOOKUP(I4007,pizza_types!$A$1:$D$34,2,FALSE)</f>
        <v>The Mexicana Pizza</v>
      </c>
      <c r="M4007" t="str">
        <f>VLOOKUP(I4007,pizza_types!$A$1:$D$34,3,FALSE)</f>
        <v>Veggie</v>
      </c>
      <c r="N4007" t="str">
        <f>VLOOKUP(I4007,pizza_types!$A$1:$D$34,4,FALSE)</f>
        <v>Tomatoes, Red Peppers, Jalapeno Peppers, Red Onions, Cilantro, Corn, Chipotle Sauce, Garlic</v>
      </c>
    </row>
    <row r="4008" spans="1:14" x14ac:dyDescent="0.3">
      <c r="A4008">
        <v>4007</v>
      </c>
      <c r="B4008">
        <v>1789</v>
      </c>
      <c r="C4008">
        <f t="shared" si="62"/>
        <v>0.33333333333333331</v>
      </c>
      <c r="D4008">
        <f>VLOOKUP(B4008,order_details!$A$1:$D$48621,4,FALSE)</f>
        <v>1</v>
      </c>
      <c r="E4008" s="1">
        <f>VLOOKUP(B4008,orders!$A$1:$C$21351,2,FALSE)</f>
        <v>42034</v>
      </c>
      <c r="F4008" s="1" t="str">
        <v>Friday</v>
      </c>
      <c r="G4008" s="3">
        <f>VLOOKUP(B4008,orders!$A$1:$C$21351,3,FALSE)</f>
        <v>0.90934027777777782</v>
      </c>
      <c r="H4008" t="str">
        <f>VLOOKUP('Pizza Place Sales'!B4008,order_details!$A$1:$D$48621,3,FALSE)</f>
        <v>mexicana_m</v>
      </c>
      <c r="I4008" t="str">
        <f>VLOOKUP(H4008,pizzas!$A$1:$D$97,2,FALSE)</f>
        <v>mexicana</v>
      </c>
      <c r="J4008">
        <f>VLOOKUP(H4008,pizzas!$A$1:$D$97,4,FALSE)</f>
        <v>16</v>
      </c>
      <c r="K4008" t="str">
        <f>VLOOKUP(H4008,pizzas!$A$1:$D$97,3,FALSE)</f>
        <v>M</v>
      </c>
      <c r="L4008" t="str">
        <f>VLOOKUP(I4008,pizza_types!$A$1:$D$34,2,FALSE)</f>
        <v>The Mexicana Pizza</v>
      </c>
      <c r="M4008" t="str">
        <f>VLOOKUP(I4008,pizza_types!$A$1:$D$34,3,FALSE)</f>
        <v>Veggie</v>
      </c>
      <c r="N4008" t="str">
        <f>VLOOKUP(I4008,pizza_types!$A$1:$D$34,4,FALSE)</f>
        <v>Tomatoes, Red Peppers, Jalapeno Peppers, Red Onions, Cilantro, Corn, Chipotle Sauce, Garlic</v>
      </c>
    </row>
    <row r="4009" spans="1:14" x14ac:dyDescent="0.3">
      <c r="A4009">
        <v>4008</v>
      </c>
      <c r="B4009">
        <v>1789</v>
      </c>
      <c r="C4009">
        <f t="shared" si="62"/>
        <v>0.33333333333333331</v>
      </c>
      <c r="D4009">
        <f>VLOOKUP(B4009,order_details!$A$1:$D$48621,4,FALSE)</f>
        <v>1</v>
      </c>
      <c r="E4009" s="1">
        <f>VLOOKUP(B4009,orders!$A$1:$C$21351,2,FALSE)</f>
        <v>42034</v>
      </c>
      <c r="F4009" s="1" t="str">
        <v>Friday</v>
      </c>
      <c r="G4009" s="3">
        <f>VLOOKUP(B4009,orders!$A$1:$C$21351,3,FALSE)</f>
        <v>0.90934027777777782</v>
      </c>
      <c r="H4009" t="str">
        <f>VLOOKUP('Pizza Place Sales'!B4009,order_details!$A$1:$D$48621,3,FALSE)</f>
        <v>mexicana_m</v>
      </c>
      <c r="I4009" t="str">
        <f>VLOOKUP(H4009,pizzas!$A$1:$D$97,2,FALSE)</f>
        <v>mexicana</v>
      </c>
      <c r="J4009">
        <f>VLOOKUP(H4009,pizzas!$A$1:$D$97,4,FALSE)</f>
        <v>16</v>
      </c>
      <c r="K4009" t="str">
        <f>VLOOKUP(H4009,pizzas!$A$1:$D$97,3,FALSE)</f>
        <v>M</v>
      </c>
      <c r="L4009" t="str">
        <f>VLOOKUP(I4009,pizza_types!$A$1:$D$34,2,FALSE)</f>
        <v>The Mexicana Pizza</v>
      </c>
      <c r="M4009" t="str">
        <f>VLOOKUP(I4009,pizza_types!$A$1:$D$34,3,FALSE)</f>
        <v>Veggie</v>
      </c>
      <c r="N4009" t="str">
        <f>VLOOKUP(I4009,pizza_types!$A$1:$D$34,4,FALSE)</f>
        <v>Tomatoes, Red Peppers, Jalapeno Peppers, Red Onions, Cilantro, Corn, Chipotle Sauce, Garlic</v>
      </c>
    </row>
    <row r="4010" spans="1:14" x14ac:dyDescent="0.3">
      <c r="A4010">
        <v>4009</v>
      </c>
      <c r="B4010">
        <v>1790</v>
      </c>
      <c r="C4010">
        <f t="shared" si="62"/>
        <v>1</v>
      </c>
      <c r="D4010">
        <f>VLOOKUP(B4010,order_details!$A$1:$D$48621,4,FALSE)</f>
        <v>1</v>
      </c>
      <c r="E4010" s="1">
        <f>VLOOKUP(B4010,orders!$A$1:$C$21351,2,FALSE)</f>
        <v>42034</v>
      </c>
      <c r="F4010" s="1" t="str">
        <v>Friday</v>
      </c>
      <c r="G4010" s="3">
        <f>VLOOKUP(B4010,orders!$A$1:$C$21351,3,FALSE)</f>
        <v>0.92156249999999995</v>
      </c>
      <c r="H4010" t="str">
        <f>VLOOKUP('Pizza Place Sales'!B4010,order_details!$A$1:$D$48621,3,FALSE)</f>
        <v>peppr_salami_m</v>
      </c>
      <c r="I4010" t="str">
        <f>VLOOKUP(H4010,pizzas!$A$1:$D$97,2,FALSE)</f>
        <v>peppr_salami</v>
      </c>
      <c r="J4010">
        <f>VLOOKUP(H4010,pizzas!$A$1:$D$97,4,FALSE)</f>
        <v>16.5</v>
      </c>
      <c r="K4010" t="str">
        <f>VLOOKUP(H4010,pizzas!$A$1:$D$97,3,FALSE)</f>
        <v>M</v>
      </c>
      <c r="L4010" t="str">
        <f>VLOOKUP(I4010,pizza_types!$A$1:$D$34,2,FALSE)</f>
        <v>The Pepper Salami Pizza</v>
      </c>
      <c r="M4010" t="str">
        <f>VLOOKUP(I4010,pizza_types!$A$1:$D$34,3,FALSE)</f>
        <v>Supreme</v>
      </c>
      <c r="N4010" t="str">
        <f>VLOOKUP(I4010,pizza_types!$A$1:$D$34,4,FALSE)</f>
        <v>Genoa Salami, Capocollo, Pepperoni, Tomatoes, Asiago Cheese, Garlic</v>
      </c>
    </row>
    <row r="4011" spans="1:14" x14ac:dyDescent="0.3">
      <c r="A4011">
        <v>4010</v>
      </c>
      <c r="B4011">
        <v>1791</v>
      </c>
      <c r="C4011">
        <f t="shared" si="62"/>
        <v>0.25</v>
      </c>
      <c r="D4011">
        <f>VLOOKUP(B4011,order_details!$A$1:$D$48621,4,FALSE)</f>
        <v>1</v>
      </c>
      <c r="E4011" s="1">
        <f>VLOOKUP(B4011,orders!$A$1:$C$21351,2,FALSE)</f>
        <v>42034</v>
      </c>
      <c r="F4011" s="1" t="str">
        <v>Friday</v>
      </c>
      <c r="G4011" s="3">
        <f>VLOOKUP(B4011,orders!$A$1:$C$21351,3,FALSE)</f>
        <v>0.94863425925925926</v>
      </c>
      <c r="H4011" t="str">
        <f>VLOOKUP('Pizza Place Sales'!B4011,order_details!$A$1:$D$48621,3,FALSE)</f>
        <v>prsc_argla_m</v>
      </c>
      <c r="I4011" t="str">
        <f>VLOOKUP(H4011,pizzas!$A$1:$D$97,2,FALSE)</f>
        <v>prsc_argla</v>
      </c>
      <c r="J4011">
        <f>VLOOKUP(H4011,pizzas!$A$1:$D$97,4,FALSE)</f>
        <v>16.5</v>
      </c>
      <c r="K4011" t="str">
        <f>VLOOKUP(H4011,pizzas!$A$1:$D$97,3,FALSE)</f>
        <v>M</v>
      </c>
      <c r="L4011" t="str">
        <f>VLOOKUP(I4011,pizza_types!$A$1:$D$34,2,FALSE)</f>
        <v>The Prosciutto and Arugula Pizza</v>
      </c>
      <c r="M4011" t="str">
        <f>VLOOKUP(I4011,pizza_types!$A$1:$D$34,3,FALSE)</f>
        <v>Supreme</v>
      </c>
      <c r="N4011" t="str">
        <f>VLOOKUP(I4011,pizza_types!$A$1:$D$34,4,FALSE)</f>
        <v>Prosciutto di San Daniele, Arugula, Mozzarella Cheese</v>
      </c>
    </row>
    <row r="4012" spans="1:14" x14ac:dyDescent="0.3">
      <c r="A4012">
        <v>4011</v>
      </c>
      <c r="B4012">
        <v>1791</v>
      </c>
      <c r="C4012">
        <f t="shared" si="62"/>
        <v>0.25</v>
      </c>
      <c r="D4012">
        <f>VLOOKUP(B4012,order_details!$A$1:$D$48621,4,FALSE)</f>
        <v>1</v>
      </c>
      <c r="E4012" s="1">
        <f>VLOOKUP(B4012,orders!$A$1:$C$21351,2,FALSE)</f>
        <v>42034</v>
      </c>
      <c r="F4012" s="1" t="str">
        <v>Friday</v>
      </c>
      <c r="G4012" s="3">
        <f>VLOOKUP(B4012,orders!$A$1:$C$21351,3,FALSE)</f>
        <v>0.94863425925925926</v>
      </c>
      <c r="H4012" t="str">
        <f>VLOOKUP('Pizza Place Sales'!B4012,order_details!$A$1:$D$48621,3,FALSE)</f>
        <v>prsc_argla_m</v>
      </c>
      <c r="I4012" t="str">
        <f>VLOOKUP(H4012,pizzas!$A$1:$D$97,2,FALSE)</f>
        <v>prsc_argla</v>
      </c>
      <c r="J4012">
        <f>VLOOKUP(H4012,pizzas!$A$1:$D$97,4,FALSE)</f>
        <v>16.5</v>
      </c>
      <c r="K4012" t="str">
        <f>VLOOKUP(H4012,pizzas!$A$1:$D$97,3,FALSE)</f>
        <v>M</v>
      </c>
      <c r="L4012" t="str">
        <f>VLOOKUP(I4012,pizza_types!$A$1:$D$34,2,FALSE)</f>
        <v>The Prosciutto and Arugula Pizza</v>
      </c>
      <c r="M4012" t="str">
        <f>VLOOKUP(I4012,pizza_types!$A$1:$D$34,3,FALSE)</f>
        <v>Supreme</v>
      </c>
      <c r="N4012" t="str">
        <f>VLOOKUP(I4012,pizza_types!$A$1:$D$34,4,FALSE)</f>
        <v>Prosciutto di San Daniele, Arugula, Mozzarella Cheese</v>
      </c>
    </row>
    <row r="4013" spans="1:14" x14ac:dyDescent="0.3">
      <c r="A4013">
        <v>4012</v>
      </c>
      <c r="B4013">
        <v>1791</v>
      </c>
      <c r="C4013">
        <f t="shared" si="62"/>
        <v>0.25</v>
      </c>
      <c r="D4013">
        <f>VLOOKUP(B4013,order_details!$A$1:$D$48621,4,FALSE)</f>
        <v>1</v>
      </c>
      <c r="E4013" s="1">
        <f>VLOOKUP(B4013,orders!$A$1:$C$21351,2,FALSE)</f>
        <v>42034</v>
      </c>
      <c r="F4013" s="1" t="str">
        <v>Friday</v>
      </c>
      <c r="G4013" s="3">
        <f>VLOOKUP(B4013,orders!$A$1:$C$21351,3,FALSE)</f>
        <v>0.94863425925925926</v>
      </c>
      <c r="H4013" t="str">
        <f>VLOOKUP('Pizza Place Sales'!B4013,order_details!$A$1:$D$48621,3,FALSE)</f>
        <v>prsc_argla_m</v>
      </c>
      <c r="I4013" t="str">
        <f>VLOOKUP(H4013,pizzas!$A$1:$D$97,2,FALSE)</f>
        <v>prsc_argla</v>
      </c>
      <c r="J4013">
        <f>VLOOKUP(H4013,pizzas!$A$1:$D$97,4,FALSE)</f>
        <v>16.5</v>
      </c>
      <c r="K4013" t="str">
        <f>VLOOKUP(H4013,pizzas!$A$1:$D$97,3,FALSE)</f>
        <v>M</v>
      </c>
      <c r="L4013" t="str">
        <f>VLOOKUP(I4013,pizza_types!$A$1:$D$34,2,FALSE)</f>
        <v>The Prosciutto and Arugula Pizza</v>
      </c>
      <c r="M4013" t="str">
        <f>VLOOKUP(I4013,pizza_types!$A$1:$D$34,3,FALSE)</f>
        <v>Supreme</v>
      </c>
      <c r="N4013" t="str">
        <f>VLOOKUP(I4013,pizza_types!$A$1:$D$34,4,FALSE)</f>
        <v>Prosciutto di San Daniele, Arugula, Mozzarella Cheese</v>
      </c>
    </row>
    <row r="4014" spans="1:14" x14ac:dyDescent="0.3">
      <c r="A4014">
        <v>4013</v>
      </c>
      <c r="B4014">
        <v>1791</v>
      </c>
      <c r="C4014">
        <f t="shared" si="62"/>
        <v>0.25</v>
      </c>
      <c r="D4014">
        <f>VLOOKUP(B4014,order_details!$A$1:$D$48621,4,FALSE)</f>
        <v>1</v>
      </c>
      <c r="E4014" s="1">
        <f>VLOOKUP(B4014,orders!$A$1:$C$21351,2,FALSE)</f>
        <v>42034</v>
      </c>
      <c r="F4014" s="1" t="str">
        <v>Friday</v>
      </c>
      <c r="G4014" s="3">
        <f>VLOOKUP(B4014,orders!$A$1:$C$21351,3,FALSE)</f>
        <v>0.94863425925925926</v>
      </c>
      <c r="H4014" t="str">
        <f>VLOOKUP('Pizza Place Sales'!B4014,order_details!$A$1:$D$48621,3,FALSE)</f>
        <v>prsc_argla_m</v>
      </c>
      <c r="I4014" t="str">
        <f>VLOOKUP(H4014,pizzas!$A$1:$D$97,2,FALSE)</f>
        <v>prsc_argla</v>
      </c>
      <c r="J4014">
        <f>VLOOKUP(H4014,pizzas!$A$1:$D$97,4,FALSE)</f>
        <v>16.5</v>
      </c>
      <c r="K4014" t="str">
        <f>VLOOKUP(H4014,pizzas!$A$1:$D$97,3,FALSE)</f>
        <v>M</v>
      </c>
      <c r="L4014" t="str">
        <f>VLOOKUP(I4014,pizza_types!$A$1:$D$34,2,FALSE)</f>
        <v>The Prosciutto and Arugula Pizza</v>
      </c>
      <c r="M4014" t="str">
        <f>VLOOKUP(I4014,pizza_types!$A$1:$D$34,3,FALSE)</f>
        <v>Supreme</v>
      </c>
      <c r="N4014" t="str">
        <f>VLOOKUP(I4014,pizza_types!$A$1:$D$34,4,FALSE)</f>
        <v>Prosciutto di San Daniele, Arugula, Mozzarella Cheese</v>
      </c>
    </row>
    <row r="4015" spans="1:14" x14ac:dyDescent="0.3">
      <c r="A4015">
        <v>4014</v>
      </c>
      <c r="B4015">
        <v>1792</v>
      </c>
      <c r="C4015">
        <f t="shared" si="62"/>
        <v>0.33333333333333331</v>
      </c>
      <c r="D4015">
        <f>VLOOKUP(B4015,order_details!$A$1:$D$48621,4,FALSE)</f>
        <v>1</v>
      </c>
      <c r="E4015" s="1">
        <f>VLOOKUP(B4015,orders!$A$1:$C$21351,2,FALSE)</f>
        <v>42035</v>
      </c>
      <c r="F4015" s="1" t="str">
        <v>Saturday</v>
      </c>
      <c r="G4015" s="3">
        <f>VLOOKUP(B4015,orders!$A$1:$C$21351,3,FALSE)</f>
        <v>0.47989583333333335</v>
      </c>
      <c r="H4015" t="str">
        <f>VLOOKUP('Pizza Place Sales'!B4015,order_details!$A$1:$D$48621,3,FALSE)</f>
        <v>veggie_veg_m</v>
      </c>
      <c r="I4015" t="str">
        <f>VLOOKUP(H4015,pizzas!$A$1:$D$97,2,FALSE)</f>
        <v>veggie_veg</v>
      </c>
      <c r="J4015">
        <f>VLOOKUP(H4015,pizzas!$A$1:$D$97,4,FALSE)</f>
        <v>16</v>
      </c>
      <c r="K4015" t="str">
        <f>VLOOKUP(H4015,pizzas!$A$1:$D$97,3,FALSE)</f>
        <v>M</v>
      </c>
      <c r="L4015" t="str">
        <f>VLOOKUP(I4015,pizza_types!$A$1:$D$34,2,FALSE)</f>
        <v>The Vegetables + Vegetables Pizza</v>
      </c>
      <c r="M4015" t="str">
        <f>VLOOKUP(I4015,pizza_types!$A$1:$D$34,3,FALSE)</f>
        <v>Veggie</v>
      </c>
      <c r="N4015" t="str">
        <f>VLOOKUP(I4015,pizza_types!$A$1:$D$34,4,FALSE)</f>
        <v>Mushrooms, Tomatoes, Red Peppers, Green Peppers, Red Onions, Zucchini, Spinach, Garlic</v>
      </c>
    </row>
    <row r="4016" spans="1:14" x14ac:dyDescent="0.3">
      <c r="A4016">
        <v>4015</v>
      </c>
      <c r="B4016">
        <v>1792</v>
      </c>
      <c r="C4016">
        <f t="shared" si="62"/>
        <v>0.33333333333333331</v>
      </c>
      <c r="D4016">
        <f>VLOOKUP(B4016,order_details!$A$1:$D$48621,4,FALSE)</f>
        <v>1</v>
      </c>
      <c r="E4016" s="1">
        <f>VLOOKUP(B4016,orders!$A$1:$C$21351,2,FALSE)</f>
        <v>42035</v>
      </c>
      <c r="F4016" s="1" t="str">
        <v>Saturday</v>
      </c>
      <c r="G4016" s="3">
        <f>VLOOKUP(B4016,orders!$A$1:$C$21351,3,FALSE)</f>
        <v>0.47989583333333335</v>
      </c>
      <c r="H4016" t="str">
        <f>VLOOKUP('Pizza Place Sales'!B4016,order_details!$A$1:$D$48621,3,FALSE)</f>
        <v>veggie_veg_m</v>
      </c>
      <c r="I4016" t="str">
        <f>VLOOKUP(H4016,pizzas!$A$1:$D$97,2,FALSE)</f>
        <v>veggie_veg</v>
      </c>
      <c r="J4016">
        <f>VLOOKUP(H4016,pizzas!$A$1:$D$97,4,FALSE)</f>
        <v>16</v>
      </c>
      <c r="K4016" t="str">
        <f>VLOOKUP(H4016,pizzas!$A$1:$D$97,3,FALSE)</f>
        <v>M</v>
      </c>
      <c r="L4016" t="str">
        <f>VLOOKUP(I4016,pizza_types!$A$1:$D$34,2,FALSE)</f>
        <v>The Vegetables + Vegetables Pizza</v>
      </c>
      <c r="M4016" t="str">
        <f>VLOOKUP(I4016,pizza_types!$A$1:$D$34,3,FALSE)</f>
        <v>Veggie</v>
      </c>
      <c r="N4016" t="str">
        <f>VLOOKUP(I4016,pizza_types!$A$1:$D$34,4,FALSE)</f>
        <v>Mushrooms, Tomatoes, Red Peppers, Green Peppers, Red Onions, Zucchini, Spinach, Garlic</v>
      </c>
    </row>
    <row r="4017" spans="1:14" x14ac:dyDescent="0.3">
      <c r="A4017">
        <v>4016</v>
      </c>
      <c r="B4017">
        <v>1792</v>
      </c>
      <c r="C4017">
        <f t="shared" si="62"/>
        <v>0.33333333333333331</v>
      </c>
      <c r="D4017">
        <f>VLOOKUP(B4017,order_details!$A$1:$D$48621,4,FALSE)</f>
        <v>1</v>
      </c>
      <c r="E4017" s="1">
        <f>VLOOKUP(B4017,orders!$A$1:$C$21351,2,FALSE)</f>
        <v>42035</v>
      </c>
      <c r="F4017" s="1" t="str">
        <v>Saturday</v>
      </c>
      <c r="G4017" s="3">
        <f>VLOOKUP(B4017,orders!$A$1:$C$21351,3,FALSE)</f>
        <v>0.47989583333333335</v>
      </c>
      <c r="H4017" t="str">
        <f>VLOOKUP('Pizza Place Sales'!B4017,order_details!$A$1:$D$48621,3,FALSE)</f>
        <v>veggie_veg_m</v>
      </c>
      <c r="I4017" t="str">
        <f>VLOOKUP(H4017,pizzas!$A$1:$D$97,2,FALSE)</f>
        <v>veggie_veg</v>
      </c>
      <c r="J4017">
        <f>VLOOKUP(H4017,pizzas!$A$1:$D$97,4,FALSE)</f>
        <v>16</v>
      </c>
      <c r="K4017" t="str">
        <f>VLOOKUP(H4017,pizzas!$A$1:$D$97,3,FALSE)</f>
        <v>M</v>
      </c>
      <c r="L4017" t="str">
        <f>VLOOKUP(I4017,pizza_types!$A$1:$D$34,2,FALSE)</f>
        <v>The Vegetables + Vegetables Pizza</v>
      </c>
      <c r="M4017" t="str">
        <f>VLOOKUP(I4017,pizza_types!$A$1:$D$34,3,FALSE)</f>
        <v>Veggie</v>
      </c>
      <c r="N4017" t="str">
        <f>VLOOKUP(I4017,pizza_types!$A$1:$D$34,4,FALSE)</f>
        <v>Mushrooms, Tomatoes, Red Peppers, Green Peppers, Red Onions, Zucchini, Spinach, Garlic</v>
      </c>
    </row>
    <row r="4018" spans="1:14" x14ac:dyDescent="0.3">
      <c r="A4018">
        <v>4017</v>
      </c>
      <c r="B4018">
        <v>1793</v>
      </c>
      <c r="C4018">
        <f t="shared" si="62"/>
        <v>0.33333333333333331</v>
      </c>
      <c r="D4018">
        <f>VLOOKUP(B4018,order_details!$A$1:$D$48621,4,FALSE)</f>
        <v>1</v>
      </c>
      <c r="E4018" s="1">
        <f>VLOOKUP(B4018,orders!$A$1:$C$21351,2,FALSE)</f>
        <v>42035</v>
      </c>
      <c r="F4018" s="1" t="str">
        <v>Saturday</v>
      </c>
      <c r="G4018" s="3">
        <f>VLOOKUP(B4018,orders!$A$1:$C$21351,3,FALSE)</f>
        <v>0.48893518518518514</v>
      </c>
      <c r="H4018" t="str">
        <f>VLOOKUP('Pizza Place Sales'!B4018,order_details!$A$1:$D$48621,3,FALSE)</f>
        <v>five_cheese_l</v>
      </c>
      <c r="I4018" t="str">
        <f>VLOOKUP(H4018,pizzas!$A$1:$D$97,2,FALSE)</f>
        <v>five_cheese</v>
      </c>
      <c r="J4018">
        <f>VLOOKUP(H4018,pizzas!$A$1:$D$97,4,FALSE)</f>
        <v>18.5</v>
      </c>
      <c r="K4018" t="str">
        <f>VLOOKUP(H4018,pizzas!$A$1:$D$97,3,FALSE)</f>
        <v>L</v>
      </c>
      <c r="L4018" t="str">
        <f>VLOOKUP(I4018,pizza_types!$A$1:$D$34,2,FALSE)</f>
        <v>The Five Cheese Pizza</v>
      </c>
      <c r="M4018" t="str">
        <f>VLOOKUP(I4018,pizza_types!$A$1:$D$34,3,FALSE)</f>
        <v>Veggie</v>
      </c>
      <c r="N4018" t="str">
        <f>VLOOKUP(I4018,pizza_types!$A$1:$D$34,4,FALSE)</f>
        <v>Mozzarella Cheese, Provolone Cheese, Smoked Gouda Cheese, Romano Cheese, Blue Cheese, Garlic</v>
      </c>
    </row>
    <row r="4019" spans="1:14" x14ac:dyDescent="0.3">
      <c r="A4019">
        <v>4018</v>
      </c>
      <c r="B4019">
        <v>1793</v>
      </c>
      <c r="C4019">
        <f t="shared" si="62"/>
        <v>0.33333333333333331</v>
      </c>
      <c r="D4019">
        <f>VLOOKUP(B4019,order_details!$A$1:$D$48621,4,FALSE)</f>
        <v>1</v>
      </c>
      <c r="E4019" s="1">
        <f>VLOOKUP(B4019,orders!$A$1:$C$21351,2,FALSE)</f>
        <v>42035</v>
      </c>
      <c r="F4019" s="1" t="str">
        <v>Saturday</v>
      </c>
      <c r="G4019" s="3">
        <f>VLOOKUP(B4019,orders!$A$1:$C$21351,3,FALSE)</f>
        <v>0.48893518518518514</v>
      </c>
      <c r="H4019" t="str">
        <f>VLOOKUP('Pizza Place Sales'!B4019,order_details!$A$1:$D$48621,3,FALSE)</f>
        <v>five_cheese_l</v>
      </c>
      <c r="I4019" t="str">
        <f>VLOOKUP(H4019,pizzas!$A$1:$D$97,2,FALSE)</f>
        <v>five_cheese</v>
      </c>
      <c r="J4019">
        <f>VLOOKUP(H4019,pizzas!$A$1:$D$97,4,FALSE)</f>
        <v>18.5</v>
      </c>
      <c r="K4019" t="str">
        <f>VLOOKUP(H4019,pizzas!$A$1:$D$97,3,FALSE)</f>
        <v>L</v>
      </c>
      <c r="L4019" t="str">
        <f>VLOOKUP(I4019,pizza_types!$A$1:$D$34,2,FALSE)</f>
        <v>The Five Cheese Pizza</v>
      </c>
      <c r="M4019" t="str">
        <f>VLOOKUP(I4019,pizza_types!$A$1:$D$34,3,FALSE)</f>
        <v>Veggie</v>
      </c>
      <c r="N4019" t="str">
        <f>VLOOKUP(I4019,pizza_types!$A$1:$D$34,4,FALSE)</f>
        <v>Mozzarella Cheese, Provolone Cheese, Smoked Gouda Cheese, Romano Cheese, Blue Cheese, Garlic</v>
      </c>
    </row>
    <row r="4020" spans="1:14" x14ac:dyDescent="0.3">
      <c r="A4020">
        <v>4019</v>
      </c>
      <c r="B4020">
        <v>1793</v>
      </c>
      <c r="C4020">
        <f t="shared" si="62"/>
        <v>0.33333333333333331</v>
      </c>
      <c r="D4020">
        <f>VLOOKUP(B4020,order_details!$A$1:$D$48621,4,FALSE)</f>
        <v>1</v>
      </c>
      <c r="E4020" s="1">
        <f>VLOOKUP(B4020,orders!$A$1:$C$21351,2,FALSE)</f>
        <v>42035</v>
      </c>
      <c r="F4020" s="1" t="str">
        <v>Saturday</v>
      </c>
      <c r="G4020" s="3">
        <f>VLOOKUP(B4020,orders!$A$1:$C$21351,3,FALSE)</f>
        <v>0.48893518518518514</v>
      </c>
      <c r="H4020" t="str">
        <f>VLOOKUP('Pizza Place Sales'!B4020,order_details!$A$1:$D$48621,3,FALSE)</f>
        <v>five_cheese_l</v>
      </c>
      <c r="I4020" t="str">
        <f>VLOOKUP(H4020,pizzas!$A$1:$D$97,2,FALSE)</f>
        <v>five_cheese</v>
      </c>
      <c r="J4020">
        <f>VLOOKUP(H4020,pizzas!$A$1:$D$97,4,FALSE)</f>
        <v>18.5</v>
      </c>
      <c r="K4020" t="str">
        <f>VLOOKUP(H4020,pizzas!$A$1:$D$97,3,FALSE)</f>
        <v>L</v>
      </c>
      <c r="L4020" t="str">
        <f>VLOOKUP(I4020,pizza_types!$A$1:$D$34,2,FALSE)</f>
        <v>The Five Cheese Pizza</v>
      </c>
      <c r="M4020" t="str">
        <f>VLOOKUP(I4020,pizza_types!$A$1:$D$34,3,FALSE)</f>
        <v>Veggie</v>
      </c>
      <c r="N4020" t="str">
        <f>VLOOKUP(I4020,pizza_types!$A$1:$D$34,4,FALSE)</f>
        <v>Mozzarella Cheese, Provolone Cheese, Smoked Gouda Cheese, Romano Cheese, Blue Cheese, Garlic</v>
      </c>
    </row>
    <row r="4021" spans="1:14" x14ac:dyDescent="0.3">
      <c r="A4021">
        <v>4020</v>
      </c>
      <c r="B4021">
        <v>1794</v>
      </c>
      <c r="C4021">
        <f t="shared" si="62"/>
        <v>1</v>
      </c>
      <c r="D4021">
        <f>VLOOKUP(B4021,order_details!$A$1:$D$48621,4,FALSE)</f>
        <v>1</v>
      </c>
      <c r="E4021" s="1">
        <f>VLOOKUP(B4021,orders!$A$1:$C$21351,2,FALSE)</f>
        <v>42035</v>
      </c>
      <c r="F4021" s="1" t="str">
        <v>Saturday</v>
      </c>
      <c r="G4021" s="3">
        <f>VLOOKUP(B4021,orders!$A$1:$C$21351,3,FALSE)</f>
        <v>0.49784722222222227</v>
      </c>
      <c r="H4021" t="str">
        <f>VLOOKUP('Pizza Place Sales'!B4021,order_details!$A$1:$D$48621,3,FALSE)</f>
        <v>green_garden_s</v>
      </c>
      <c r="I4021" t="str">
        <f>VLOOKUP(H4021,pizzas!$A$1:$D$97,2,FALSE)</f>
        <v>green_garden</v>
      </c>
      <c r="J4021">
        <f>VLOOKUP(H4021,pizzas!$A$1:$D$97,4,FALSE)</f>
        <v>12</v>
      </c>
      <c r="K4021" t="str">
        <f>VLOOKUP(H4021,pizzas!$A$1:$D$97,3,FALSE)</f>
        <v>S</v>
      </c>
      <c r="L4021" t="str">
        <f>VLOOKUP(I4021,pizza_types!$A$1:$D$34,2,FALSE)</f>
        <v>The Green Garden Pizza</v>
      </c>
      <c r="M4021" t="str">
        <f>VLOOKUP(I4021,pizza_types!$A$1:$D$34,3,FALSE)</f>
        <v>Veggie</v>
      </c>
      <c r="N4021" t="str">
        <f>VLOOKUP(I4021,pizza_types!$A$1:$D$34,4,FALSE)</f>
        <v>Spinach, Mushrooms, Tomatoes, Green Olives, Feta Cheese</v>
      </c>
    </row>
    <row r="4022" spans="1:14" x14ac:dyDescent="0.3">
      <c r="A4022">
        <v>4021</v>
      </c>
      <c r="B4022">
        <v>1795</v>
      </c>
      <c r="C4022">
        <f t="shared" si="62"/>
        <v>9.0909090909090912E-2</v>
      </c>
      <c r="D4022">
        <f>VLOOKUP(B4022,order_details!$A$1:$D$48621,4,FALSE)</f>
        <v>1</v>
      </c>
      <c r="E4022" s="1">
        <f>VLOOKUP(B4022,orders!$A$1:$C$21351,2,FALSE)</f>
        <v>42035</v>
      </c>
      <c r="F4022" s="1" t="str">
        <v>Saturday</v>
      </c>
      <c r="G4022" s="3">
        <f>VLOOKUP(B4022,orders!$A$1:$C$21351,3,FALSE)</f>
        <v>0.55686342592592586</v>
      </c>
      <c r="H4022" t="str">
        <f>VLOOKUP('Pizza Place Sales'!B4022,order_details!$A$1:$D$48621,3,FALSE)</f>
        <v>soppressata_s</v>
      </c>
      <c r="I4022" t="str">
        <f>VLOOKUP(H4022,pizzas!$A$1:$D$97,2,FALSE)</f>
        <v>soppressata</v>
      </c>
      <c r="J4022">
        <f>VLOOKUP(H4022,pizzas!$A$1:$D$97,4,FALSE)</f>
        <v>12.5</v>
      </c>
      <c r="K4022" t="str">
        <f>VLOOKUP(H4022,pizzas!$A$1:$D$97,3,FALSE)</f>
        <v>S</v>
      </c>
      <c r="L4022" t="str">
        <f>VLOOKUP(I4022,pizza_types!$A$1:$D$34,2,FALSE)</f>
        <v>The Soppressata Pizza</v>
      </c>
      <c r="M4022" t="str">
        <f>VLOOKUP(I4022,pizza_types!$A$1:$D$34,3,FALSE)</f>
        <v>Supreme</v>
      </c>
      <c r="N4022" t="str">
        <f>VLOOKUP(I4022,pizza_types!$A$1:$D$34,4,FALSE)</f>
        <v>Soppressata Salami, Fontina Cheese, Mozzarella Cheese, Mushrooms, Garlic</v>
      </c>
    </row>
    <row r="4023" spans="1:14" x14ac:dyDescent="0.3">
      <c r="A4023">
        <v>4022</v>
      </c>
      <c r="B4023">
        <v>1795</v>
      </c>
      <c r="C4023">
        <f t="shared" si="62"/>
        <v>9.0909090909090912E-2</v>
      </c>
      <c r="D4023">
        <f>VLOOKUP(B4023,order_details!$A$1:$D$48621,4,FALSE)</f>
        <v>1</v>
      </c>
      <c r="E4023" s="1">
        <f>VLOOKUP(B4023,orders!$A$1:$C$21351,2,FALSE)</f>
        <v>42035</v>
      </c>
      <c r="F4023" s="1" t="str">
        <v>Saturday</v>
      </c>
      <c r="G4023" s="3">
        <f>VLOOKUP(B4023,orders!$A$1:$C$21351,3,FALSE)</f>
        <v>0.55686342592592586</v>
      </c>
      <c r="H4023" t="str">
        <f>VLOOKUP('Pizza Place Sales'!B4023,order_details!$A$1:$D$48621,3,FALSE)</f>
        <v>soppressata_s</v>
      </c>
      <c r="I4023" t="str">
        <f>VLOOKUP(H4023,pizzas!$A$1:$D$97,2,FALSE)</f>
        <v>soppressata</v>
      </c>
      <c r="J4023">
        <f>VLOOKUP(H4023,pizzas!$A$1:$D$97,4,FALSE)</f>
        <v>12.5</v>
      </c>
      <c r="K4023" t="str">
        <f>VLOOKUP(H4023,pizzas!$A$1:$D$97,3,FALSE)</f>
        <v>S</v>
      </c>
      <c r="L4023" t="str">
        <f>VLOOKUP(I4023,pizza_types!$A$1:$D$34,2,FALSE)</f>
        <v>The Soppressata Pizza</v>
      </c>
      <c r="M4023" t="str">
        <f>VLOOKUP(I4023,pizza_types!$A$1:$D$34,3,FALSE)</f>
        <v>Supreme</v>
      </c>
      <c r="N4023" t="str">
        <f>VLOOKUP(I4023,pizza_types!$A$1:$D$34,4,FALSE)</f>
        <v>Soppressata Salami, Fontina Cheese, Mozzarella Cheese, Mushrooms, Garlic</v>
      </c>
    </row>
    <row r="4024" spans="1:14" x14ac:dyDescent="0.3">
      <c r="A4024">
        <v>4023</v>
      </c>
      <c r="B4024">
        <v>1795</v>
      </c>
      <c r="C4024">
        <f t="shared" si="62"/>
        <v>9.0909090909090912E-2</v>
      </c>
      <c r="D4024">
        <f>VLOOKUP(B4024,order_details!$A$1:$D$48621,4,FALSE)</f>
        <v>1</v>
      </c>
      <c r="E4024" s="1">
        <f>VLOOKUP(B4024,orders!$A$1:$C$21351,2,FALSE)</f>
        <v>42035</v>
      </c>
      <c r="F4024" s="1" t="str">
        <v>Saturday</v>
      </c>
      <c r="G4024" s="3">
        <f>VLOOKUP(B4024,orders!$A$1:$C$21351,3,FALSE)</f>
        <v>0.55686342592592586</v>
      </c>
      <c r="H4024" t="str">
        <f>VLOOKUP('Pizza Place Sales'!B4024,order_details!$A$1:$D$48621,3,FALSE)</f>
        <v>soppressata_s</v>
      </c>
      <c r="I4024" t="str">
        <f>VLOOKUP(H4024,pizzas!$A$1:$D$97,2,FALSE)</f>
        <v>soppressata</v>
      </c>
      <c r="J4024">
        <f>VLOOKUP(H4024,pizzas!$A$1:$D$97,4,FALSE)</f>
        <v>12.5</v>
      </c>
      <c r="K4024" t="str">
        <f>VLOOKUP(H4024,pizzas!$A$1:$D$97,3,FALSE)</f>
        <v>S</v>
      </c>
      <c r="L4024" t="str">
        <f>VLOOKUP(I4024,pizza_types!$A$1:$D$34,2,FALSE)</f>
        <v>The Soppressata Pizza</v>
      </c>
      <c r="M4024" t="str">
        <f>VLOOKUP(I4024,pizza_types!$A$1:$D$34,3,FALSE)</f>
        <v>Supreme</v>
      </c>
      <c r="N4024" t="str">
        <f>VLOOKUP(I4024,pizza_types!$A$1:$D$34,4,FALSE)</f>
        <v>Soppressata Salami, Fontina Cheese, Mozzarella Cheese, Mushrooms, Garlic</v>
      </c>
    </row>
    <row r="4025" spans="1:14" x14ac:dyDescent="0.3">
      <c r="A4025">
        <v>4024</v>
      </c>
      <c r="B4025">
        <v>1795</v>
      </c>
      <c r="C4025">
        <f t="shared" si="62"/>
        <v>9.0909090909090912E-2</v>
      </c>
      <c r="D4025">
        <f>VLOOKUP(B4025,order_details!$A$1:$D$48621,4,FALSE)</f>
        <v>1</v>
      </c>
      <c r="E4025" s="1">
        <f>VLOOKUP(B4025,orders!$A$1:$C$21351,2,FALSE)</f>
        <v>42035</v>
      </c>
      <c r="F4025" s="1" t="str">
        <v>Saturday</v>
      </c>
      <c r="G4025" s="3">
        <f>VLOOKUP(B4025,orders!$A$1:$C$21351,3,FALSE)</f>
        <v>0.55686342592592586</v>
      </c>
      <c r="H4025" t="str">
        <f>VLOOKUP('Pizza Place Sales'!B4025,order_details!$A$1:$D$48621,3,FALSE)</f>
        <v>soppressata_s</v>
      </c>
      <c r="I4025" t="str">
        <f>VLOOKUP(H4025,pizzas!$A$1:$D$97,2,FALSE)</f>
        <v>soppressata</v>
      </c>
      <c r="J4025">
        <f>VLOOKUP(H4025,pizzas!$A$1:$D$97,4,FALSE)</f>
        <v>12.5</v>
      </c>
      <c r="K4025" t="str">
        <f>VLOOKUP(H4025,pizzas!$A$1:$D$97,3,FALSE)</f>
        <v>S</v>
      </c>
      <c r="L4025" t="str">
        <f>VLOOKUP(I4025,pizza_types!$A$1:$D$34,2,FALSE)</f>
        <v>The Soppressata Pizza</v>
      </c>
      <c r="M4025" t="str">
        <f>VLOOKUP(I4025,pizza_types!$A$1:$D$34,3,FALSE)</f>
        <v>Supreme</v>
      </c>
      <c r="N4025" t="str">
        <f>VLOOKUP(I4025,pizza_types!$A$1:$D$34,4,FALSE)</f>
        <v>Soppressata Salami, Fontina Cheese, Mozzarella Cheese, Mushrooms, Garlic</v>
      </c>
    </row>
    <row r="4026" spans="1:14" x14ac:dyDescent="0.3">
      <c r="A4026">
        <v>4025</v>
      </c>
      <c r="B4026">
        <v>1795</v>
      </c>
      <c r="C4026">
        <f t="shared" si="62"/>
        <v>9.0909090909090912E-2</v>
      </c>
      <c r="D4026">
        <f>VLOOKUP(B4026,order_details!$A$1:$D$48621,4,FALSE)</f>
        <v>1</v>
      </c>
      <c r="E4026" s="1">
        <f>VLOOKUP(B4026,orders!$A$1:$C$21351,2,FALSE)</f>
        <v>42035</v>
      </c>
      <c r="F4026" s="1" t="str">
        <v>Saturday</v>
      </c>
      <c r="G4026" s="3">
        <f>VLOOKUP(B4026,orders!$A$1:$C$21351,3,FALSE)</f>
        <v>0.55686342592592586</v>
      </c>
      <c r="H4026" t="str">
        <f>VLOOKUP('Pizza Place Sales'!B4026,order_details!$A$1:$D$48621,3,FALSE)</f>
        <v>soppressata_s</v>
      </c>
      <c r="I4026" t="str">
        <f>VLOOKUP(H4026,pizzas!$A$1:$D$97,2,FALSE)</f>
        <v>soppressata</v>
      </c>
      <c r="J4026">
        <f>VLOOKUP(H4026,pizzas!$A$1:$D$97,4,FALSE)</f>
        <v>12.5</v>
      </c>
      <c r="K4026" t="str">
        <f>VLOOKUP(H4026,pizzas!$A$1:$D$97,3,FALSE)</f>
        <v>S</v>
      </c>
      <c r="L4026" t="str">
        <f>VLOOKUP(I4026,pizza_types!$A$1:$D$34,2,FALSE)</f>
        <v>The Soppressata Pizza</v>
      </c>
      <c r="M4026" t="str">
        <f>VLOOKUP(I4026,pizza_types!$A$1:$D$34,3,FALSE)</f>
        <v>Supreme</v>
      </c>
      <c r="N4026" t="str">
        <f>VLOOKUP(I4026,pizza_types!$A$1:$D$34,4,FALSE)</f>
        <v>Soppressata Salami, Fontina Cheese, Mozzarella Cheese, Mushrooms, Garlic</v>
      </c>
    </row>
    <row r="4027" spans="1:14" x14ac:dyDescent="0.3">
      <c r="A4027">
        <v>4026</v>
      </c>
      <c r="B4027">
        <v>1795</v>
      </c>
      <c r="C4027">
        <f t="shared" si="62"/>
        <v>9.0909090909090912E-2</v>
      </c>
      <c r="D4027">
        <f>VLOOKUP(B4027,order_details!$A$1:$D$48621,4,FALSE)</f>
        <v>1</v>
      </c>
      <c r="E4027" s="1">
        <f>VLOOKUP(B4027,orders!$A$1:$C$21351,2,FALSE)</f>
        <v>42035</v>
      </c>
      <c r="F4027" s="1" t="str">
        <v>Saturday</v>
      </c>
      <c r="G4027" s="3">
        <f>VLOOKUP(B4027,orders!$A$1:$C$21351,3,FALSE)</f>
        <v>0.55686342592592586</v>
      </c>
      <c r="H4027" t="str">
        <f>VLOOKUP('Pizza Place Sales'!B4027,order_details!$A$1:$D$48621,3,FALSE)</f>
        <v>soppressata_s</v>
      </c>
      <c r="I4027" t="str">
        <f>VLOOKUP(H4027,pizzas!$A$1:$D$97,2,FALSE)</f>
        <v>soppressata</v>
      </c>
      <c r="J4027">
        <f>VLOOKUP(H4027,pizzas!$A$1:$D$97,4,FALSE)</f>
        <v>12.5</v>
      </c>
      <c r="K4027" t="str">
        <f>VLOOKUP(H4027,pizzas!$A$1:$D$97,3,FALSE)</f>
        <v>S</v>
      </c>
      <c r="L4027" t="str">
        <f>VLOOKUP(I4027,pizza_types!$A$1:$D$34,2,FALSE)</f>
        <v>The Soppressata Pizza</v>
      </c>
      <c r="M4027" t="str">
        <f>VLOOKUP(I4027,pizza_types!$A$1:$D$34,3,FALSE)</f>
        <v>Supreme</v>
      </c>
      <c r="N4027" t="str">
        <f>VLOOKUP(I4027,pizza_types!$A$1:$D$34,4,FALSE)</f>
        <v>Soppressata Salami, Fontina Cheese, Mozzarella Cheese, Mushrooms, Garlic</v>
      </c>
    </row>
    <row r="4028" spans="1:14" x14ac:dyDescent="0.3">
      <c r="A4028">
        <v>4027</v>
      </c>
      <c r="B4028">
        <v>1795</v>
      </c>
      <c r="C4028">
        <f t="shared" si="62"/>
        <v>9.0909090909090912E-2</v>
      </c>
      <c r="D4028">
        <f>VLOOKUP(B4028,order_details!$A$1:$D$48621,4,FALSE)</f>
        <v>1</v>
      </c>
      <c r="E4028" s="1">
        <f>VLOOKUP(B4028,orders!$A$1:$C$21351,2,FALSE)</f>
        <v>42035</v>
      </c>
      <c r="F4028" s="1" t="str">
        <v>Saturday</v>
      </c>
      <c r="G4028" s="3">
        <f>VLOOKUP(B4028,orders!$A$1:$C$21351,3,FALSE)</f>
        <v>0.55686342592592586</v>
      </c>
      <c r="H4028" t="str">
        <f>VLOOKUP('Pizza Place Sales'!B4028,order_details!$A$1:$D$48621,3,FALSE)</f>
        <v>soppressata_s</v>
      </c>
      <c r="I4028" t="str">
        <f>VLOOKUP(H4028,pizzas!$A$1:$D$97,2,FALSE)</f>
        <v>soppressata</v>
      </c>
      <c r="J4028">
        <f>VLOOKUP(H4028,pizzas!$A$1:$D$97,4,FALSE)</f>
        <v>12.5</v>
      </c>
      <c r="K4028" t="str">
        <f>VLOOKUP(H4028,pizzas!$A$1:$D$97,3,FALSE)</f>
        <v>S</v>
      </c>
      <c r="L4028" t="str">
        <f>VLOOKUP(I4028,pizza_types!$A$1:$D$34,2,FALSE)</f>
        <v>The Soppressata Pizza</v>
      </c>
      <c r="M4028" t="str">
        <f>VLOOKUP(I4028,pizza_types!$A$1:$D$34,3,FALSE)</f>
        <v>Supreme</v>
      </c>
      <c r="N4028" t="str">
        <f>VLOOKUP(I4028,pizza_types!$A$1:$D$34,4,FALSE)</f>
        <v>Soppressata Salami, Fontina Cheese, Mozzarella Cheese, Mushrooms, Garlic</v>
      </c>
    </row>
    <row r="4029" spans="1:14" x14ac:dyDescent="0.3">
      <c r="A4029">
        <v>4028</v>
      </c>
      <c r="B4029">
        <v>1795</v>
      </c>
      <c r="C4029">
        <f t="shared" si="62"/>
        <v>9.0909090909090912E-2</v>
      </c>
      <c r="D4029">
        <f>VLOOKUP(B4029,order_details!$A$1:$D$48621,4,FALSE)</f>
        <v>1</v>
      </c>
      <c r="E4029" s="1">
        <f>VLOOKUP(B4029,orders!$A$1:$C$21351,2,FALSE)</f>
        <v>42035</v>
      </c>
      <c r="F4029" s="1" t="str">
        <v>Saturday</v>
      </c>
      <c r="G4029" s="3">
        <f>VLOOKUP(B4029,orders!$A$1:$C$21351,3,FALSE)</f>
        <v>0.55686342592592586</v>
      </c>
      <c r="H4029" t="str">
        <f>VLOOKUP('Pizza Place Sales'!B4029,order_details!$A$1:$D$48621,3,FALSE)</f>
        <v>soppressata_s</v>
      </c>
      <c r="I4029" t="str">
        <f>VLOOKUP(H4029,pizzas!$A$1:$D$97,2,FALSE)</f>
        <v>soppressata</v>
      </c>
      <c r="J4029">
        <f>VLOOKUP(H4029,pizzas!$A$1:$D$97,4,FALSE)</f>
        <v>12.5</v>
      </c>
      <c r="K4029" t="str">
        <f>VLOOKUP(H4029,pizzas!$A$1:$D$97,3,FALSE)</f>
        <v>S</v>
      </c>
      <c r="L4029" t="str">
        <f>VLOOKUP(I4029,pizza_types!$A$1:$D$34,2,FALSE)</f>
        <v>The Soppressata Pizza</v>
      </c>
      <c r="M4029" t="str">
        <f>VLOOKUP(I4029,pizza_types!$A$1:$D$34,3,FALSE)</f>
        <v>Supreme</v>
      </c>
      <c r="N4029" t="str">
        <f>VLOOKUP(I4029,pizza_types!$A$1:$D$34,4,FALSE)</f>
        <v>Soppressata Salami, Fontina Cheese, Mozzarella Cheese, Mushrooms, Garlic</v>
      </c>
    </row>
    <row r="4030" spans="1:14" x14ac:dyDescent="0.3">
      <c r="A4030">
        <v>4029</v>
      </c>
      <c r="B4030">
        <v>1795</v>
      </c>
      <c r="C4030">
        <f t="shared" si="62"/>
        <v>9.0909090909090912E-2</v>
      </c>
      <c r="D4030">
        <f>VLOOKUP(B4030,order_details!$A$1:$D$48621,4,FALSE)</f>
        <v>1</v>
      </c>
      <c r="E4030" s="1">
        <f>VLOOKUP(B4030,orders!$A$1:$C$21351,2,FALSE)</f>
        <v>42035</v>
      </c>
      <c r="F4030" s="1" t="str">
        <v>Saturday</v>
      </c>
      <c r="G4030" s="3">
        <f>VLOOKUP(B4030,orders!$A$1:$C$21351,3,FALSE)</f>
        <v>0.55686342592592586</v>
      </c>
      <c r="H4030" t="str">
        <f>VLOOKUP('Pizza Place Sales'!B4030,order_details!$A$1:$D$48621,3,FALSE)</f>
        <v>soppressata_s</v>
      </c>
      <c r="I4030" t="str">
        <f>VLOOKUP(H4030,pizzas!$A$1:$D$97,2,FALSE)</f>
        <v>soppressata</v>
      </c>
      <c r="J4030">
        <f>VLOOKUP(H4030,pizzas!$A$1:$D$97,4,FALSE)</f>
        <v>12.5</v>
      </c>
      <c r="K4030" t="str">
        <f>VLOOKUP(H4030,pizzas!$A$1:$D$97,3,FALSE)</f>
        <v>S</v>
      </c>
      <c r="L4030" t="str">
        <f>VLOOKUP(I4030,pizza_types!$A$1:$D$34,2,FALSE)</f>
        <v>The Soppressata Pizza</v>
      </c>
      <c r="M4030" t="str">
        <f>VLOOKUP(I4030,pizza_types!$A$1:$D$34,3,FALSE)</f>
        <v>Supreme</v>
      </c>
      <c r="N4030" t="str">
        <f>VLOOKUP(I4030,pizza_types!$A$1:$D$34,4,FALSE)</f>
        <v>Soppressata Salami, Fontina Cheese, Mozzarella Cheese, Mushrooms, Garlic</v>
      </c>
    </row>
    <row r="4031" spans="1:14" x14ac:dyDescent="0.3">
      <c r="A4031">
        <v>4030</v>
      </c>
      <c r="B4031">
        <v>1795</v>
      </c>
      <c r="C4031">
        <f t="shared" si="62"/>
        <v>9.0909090909090912E-2</v>
      </c>
      <c r="D4031">
        <f>VLOOKUP(B4031,order_details!$A$1:$D$48621,4,FALSE)</f>
        <v>1</v>
      </c>
      <c r="E4031" s="1">
        <f>VLOOKUP(B4031,orders!$A$1:$C$21351,2,FALSE)</f>
        <v>42035</v>
      </c>
      <c r="F4031" s="1" t="str">
        <v>Saturday</v>
      </c>
      <c r="G4031" s="3">
        <f>VLOOKUP(B4031,orders!$A$1:$C$21351,3,FALSE)</f>
        <v>0.55686342592592586</v>
      </c>
      <c r="H4031" t="str">
        <f>VLOOKUP('Pizza Place Sales'!B4031,order_details!$A$1:$D$48621,3,FALSE)</f>
        <v>soppressata_s</v>
      </c>
      <c r="I4031" t="str">
        <f>VLOOKUP(H4031,pizzas!$A$1:$D$97,2,FALSE)</f>
        <v>soppressata</v>
      </c>
      <c r="J4031">
        <f>VLOOKUP(H4031,pizzas!$A$1:$D$97,4,FALSE)</f>
        <v>12.5</v>
      </c>
      <c r="K4031" t="str">
        <f>VLOOKUP(H4031,pizzas!$A$1:$D$97,3,FALSE)</f>
        <v>S</v>
      </c>
      <c r="L4031" t="str">
        <f>VLOOKUP(I4031,pizza_types!$A$1:$D$34,2,FALSE)</f>
        <v>The Soppressata Pizza</v>
      </c>
      <c r="M4031" t="str">
        <f>VLOOKUP(I4031,pizza_types!$A$1:$D$34,3,FALSE)</f>
        <v>Supreme</v>
      </c>
      <c r="N4031" t="str">
        <f>VLOOKUP(I4031,pizza_types!$A$1:$D$34,4,FALSE)</f>
        <v>Soppressata Salami, Fontina Cheese, Mozzarella Cheese, Mushrooms, Garlic</v>
      </c>
    </row>
    <row r="4032" spans="1:14" x14ac:dyDescent="0.3">
      <c r="A4032">
        <v>4031</v>
      </c>
      <c r="B4032">
        <v>1795</v>
      </c>
      <c r="C4032">
        <f t="shared" si="62"/>
        <v>9.0909090909090912E-2</v>
      </c>
      <c r="D4032">
        <f>VLOOKUP(B4032,order_details!$A$1:$D$48621,4,FALSE)</f>
        <v>1</v>
      </c>
      <c r="E4032" s="1">
        <f>VLOOKUP(B4032,orders!$A$1:$C$21351,2,FALSE)</f>
        <v>42035</v>
      </c>
      <c r="F4032" s="1" t="str">
        <v>Saturday</v>
      </c>
      <c r="G4032" s="3">
        <f>VLOOKUP(B4032,orders!$A$1:$C$21351,3,FALSE)</f>
        <v>0.55686342592592586</v>
      </c>
      <c r="H4032" t="str">
        <f>VLOOKUP('Pizza Place Sales'!B4032,order_details!$A$1:$D$48621,3,FALSE)</f>
        <v>soppressata_s</v>
      </c>
      <c r="I4032" t="str">
        <f>VLOOKUP(H4032,pizzas!$A$1:$D$97,2,FALSE)</f>
        <v>soppressata</v>
      </c>
      <c r="J4032">
        <f>VLOOKUP(H4032,pizzas!$A$1:$D$97,4,FALSE)</f>
        <v>12.5</v>
      </c>
      <c r="K4032" t="str">
        <f>VLOOKUP(H4032,pizzas!$A$1:$D$97,3,FALSE)</f>
        <v>S</v>
      </c>
      <c r="L4032" t="str">
        <f>VLOOKUP(I4032,pizza_types!$A$1:$D$34,2,FALSE)</f>
        <v>The Soppressata Pizza</v>
      </c>
      <c r="M4032" t="str">
        <f>VLOOKUP(I4032,pizza_types!$A$1:$D$34,3,FALSE)</f>
        <v>Supreme</v>
      </c>
      <c r="N4032" t="str">
        <f>VLOOKUP(I4032,pizza_types!$A$1:$D$34,4,FALSE)</f>
        <v>Soppressata Salami, Fontina Cheese, Mozzarella Cheese, Mushrooms, Garlic</v>
      </c>
    </row>
    <row r="4033" spans="1:14" x14ac:dyDescent="0.3">
      <c r="A4033">
        <v>4032</v>
      </c>
      <c r="B4033">
        <v>1796</v>
      </c>
      <c r="C4033">
        <f t="shared" si="62"/>
        <v>0.16666666666666666</v>
      </c>
      <c r="D4033">
        <f>VLOOKUP(B4033,order_details!$A$1:$D$48621,4,FALSE)</f>
        <v>1</v>
      </c>
      <c r="E4033" s="1">
        <f>VLOOKUP(B4033,orders!$A$1:$C$21351,2,FALSE)</f>
        <v>42035</v>
      </c>
      <c r="F4033" s="1" t="str">
        <v>Saturday</v>
      </c>
      <c r="G4033" s="3">
        <f>VLOOKUP(B4033,orders!$A$1:$C$21351,3,FALSE)</f>
        <v>0.56373842592592593</v>
      </c>
      <c r="H4033" t="str">
        <f>VLOOKUP('Pizza Place Sales'!B4033,order_details!$A$1:$D$48621,3,FALSE)</f>
        <v>spinach_fet_m</v>
      </c>
      <c r="I4033" t="str">
        <f>VLOOKUP(H4033,pizzas!$A$1:$D$97,2,FALSE)</f>
        <v>spinach_fet</v>
      </c>
      <c r="J4033">
        <f>VLOOKUP(H4033,pizzas!$A$1:$D$97,4,FALSE)</f>
        <v>16</v>
      </c>
      <c r="K4033" t="str">
        <f>VLOOKUP(H4033,pizzas!$A$1:$D$97,3,FALSE)</f>
        <v>M</v>
      </c>
      <c r="L4033" t="str">
        <f>VLOOKUP(I4033,pizza_types!$A$1:$D$34,2,FALSE)</f>
        <v>The Spinach and Feta Pizza</v>
      </c>
      <c r="M4033" t="str">
        <f>VLOOKUP(I4033,pizza_types!$A$1:$D$34,3,FALSE)</f>
        <v>Veggie</v>
      </c>
      <c r="N4033" t="str">
        <f>VLOOKUP(I4033,pizza_types!$A$1:$D$34,4,FALSE)</f>
        <v>Spinach, Mushrooms, Red Onions, Feta Cheese, Garlic</v>
      </c>
    </row>
    <row r="4034" spans="1:14" x14ac:dyDescent="0.3">
      <c r="A4034">
        <v>4033</v>
      </c>
      <c r="B4034">
        <v>1796</v>
      </c>
      <c r="C4034">
        <f t="shared" si="62"/>
        <v>0.16666666666666666</v>
      </c>
      <c r="D4034">
        <f>VLOOKUP(B4034,order_details!$A$1:$D$48621,4,FALSE)</f>
        <v>1</v>
      </c>
      <c r="E4034" s="1">
        <f>VLOOKUP(B4034,orders!$A$1:$C$21351,2,FALSE)</f>
        <v>42035</v>
      </c>
      <c r="F4034" s="1" t="str">
        <v>Saturday</v>
      </c>
      <c r="G4034" s="3">
        <f>VLOOKUP(B4034,orders!$A$1:$C$21351,3,FALSE)</f>
        <v>0.56373842592592593</v>
      </c>
      <c r="H4034" t="str">
        <f>VLOOKUP('Pizza Place Sales'!B4034,order_details!$A$1:$D$48621,3,FALSE)</f>
        <v>spinach_fet_m</v>
      </c>
      <c r="I4034" t="str">
        <f>VLOOKUP(H4034,pizzas!$A$1:$D$97,2,FALSE)</f>
        <v>spinach_fet</v>
      </c>
      <c r="J4034">
        <f>VLOOKUP(H4034,pizzas!$A$1:$D$97,4,FALSE)</f>
        <v>16</v>
      </c>
      <c r="K4034" t="str">
        <f>VLOOKUP(H4034,pizzas!$A$1:$D$97,3,FALSE)</f>
        <v>M</v>
      </c>
      <c r="L4034" t="str">
        <f>VLOOKUP(I4034,pizza_types!$A$1:$D$34,2,FALSE)</f>
        <v>The Spinach and Feta Pizza</v>
      </c>
      <c r="M4034" t="str">
        <f>VLOOKUP(I4034,pizza_types!$A$1:$D$34,3,FALSE)</f>
        <v>Veggie</v>
      </c>
      <c r="N4034" t="str">
        <f>VLOOKUP(I4034,pizza_types!$A$1:$D$34,4,FALSE)</f>
        <v>Spinach, Mushrooms, Red Onions, Feta Cheese, Garlic</v>
      </c>
    </row>
    <row r="4035" spans="1:14" x14ac:dyDescent="0.3">
      <c r="A4035">
        <v>4034</v>
      </c>
      <c r="B4035">
        <v>1796</v>
      </c>
      <c r="C4035">
        <f t="shared" si="62"/>
        <v>0.16666666666666666</v>
      </c>
      <c r="D4035">
        <f>VLOOKUP(B4035,order_details!$A$1:$D$48621,4,FALSE)</f>
        <v>1</v>
      </c>
      <c r="E4035" s="1">
        <f>VLOOKUP(B4035,orders!$A$1:$C$21351,2,FALSE)</f>
        <v>42035</v>
      </c>
      <c r="F4035" s="1" t="str">
        <v>Saturday</v>
      </c>
      <c r="G4035" s="3">
        <f>VLOOKUP(B4035,orders!$A$1:$C$21351,3,FALSE)</f>
        <v>0.56373842592592593</v>
      </c>
      <c r="H4035" t="str">
        <f>VLOOKUP('Pizza Place Sales'!B4035,order_details!$A$1:$D$48621,3,FALSE)</f>
        <v>spinach_fet_m</v>
      </c>
      <c r="I4035" t="str">
        <f>VLOOKUP(H4035,pizzas!$A$1:$D$97,2,FALSE)</f>
        <v>spinach_fet</v>
      </c>
      <c r="J4035">
        <f>VLOOKUP(H4035,pizzas!$A$1:$D$97,4,FALSE)</f>
        <v>16</v>
      </c>
      <c r="K4035" t="str">
        <f>VLOOKUP(H4035,pizzas!$A$1:$D$97,3,FALSE)</f>
        <v>M</v>
      </c>
      <c r="L4035" t="str">
        <f>VLOOKUP(I4035,pizza_types!$A$1:$D$34,2,FALSE)</f>
        <v>The Spinach and Feta Pizza</v>
      </c>
      <c r="M4035" t="str">
        <f>VLOOKUP(I4035,pizza_types!$A$1:$D$34,3,FALSE)</f>
        <v>Veggie</v>
      </c>
      <c r="N4035" t="str">
        <f>VLOOKUP(I4035,pizza_types!$A$1:$D$34,4,FALSE)</f>
        <v>Spinach, Mushrooms, Red Onions, Feta Cheese, Garlic</v>
      </c>
    </row>
    <row r="4036" spans="1:14" x14ac:dyDescent="0.3">
      <c r="A4036">
        <v>4035</v>
      </c>
      <c r="B4036">
        <v>1796</v>
      </c>
      <c r="C4036">
        <f t="shared" ref="C4036:C4099" si="63">1/COUNTIF($B$2:$B$48621,B4036)</f>
        <v>0.16666666666666666</v>
      </c>
      <c r="D4036">
        <f>VLOOKUP(B4036,order_details!$A$1:$D$48621,4,FALSE)</f>
        <v>1</v>
      </c>
      <c r="E4036" s="1">
        <f>VLOOKUP(B4036,orders!$A$1:$C$21351,2,FALSE)</f>
        <v>42035</v>
      </c>
      <c r="F4036" s="1" t="str">
        <v>Saturday</v>
      </c>
      <c r="G4036" s="3">
        <f>VLOOKUP(B4036,orders!$A$1:$C$21351,3,FALSE)</f>
        <v>0.56373842592592593</v>
      </c>
      <c r="H4036" t="str">
        <f>VLOOKUP('Pizza Place Sales'!B4036,order_details!$A$1:$D$48621,3,FALSE)</f>
        <v>spinach_fet_m</v>
      </c>
      <c r="I4036" t="str">
        <f>VLOOKUP(H4036,pizzas!$A$1:$D$97,2,FALSE)</f>
        <v>spinach_fet</v>
      </c>
      <c r="J4036">
        <f>VLOOKUP(H4036,pizzas!$A$1:$D$97,4,FALSE)</f>
        <v>16</v>
      </c>
      <c r="K4036" t="str">
        <f>VLOOKUP(H4036,pizzas!$A$1:$D$97,3,FALSE)</f>
        <v>M</v>
      </c>
      <c r="L4036" t="str">
        <f>VLOOKUP(I4036,pizza_types!$A$1:$D$34,2,FALSE)</f>
        <v>The Spinach and Feta Pizza</v>
      </c>
      <c r="M4036" t="str">
        <f>VLOOKUP(I4036,pizza_types!$A$1:$D$34,3,FALSE)</f>
        <v>Veggie</v>
      </c>
      <c r="N4036" t="str">
        <f>VLOOKUP(I4036,pizza_types!$A$1:$D$34,4,FALSE)</f>
        <v>Spinach, Mushrooms, Red Onions, Feta Cheese, Garlic</v>
      </c>
    </row>
    <row r="4037" spans="1:14" x14ac:dyDescent="0.3">
      <c r="A4037">
        <v>4036</v>
      </c>
      <c r="B4037">
        <v>1796</v>
      </c>
      <c r="C4037">
        <f t="shared" si="63"/>
        <v>0.16666666666666666</v>
      </c>
      <c r="D4037">
        <f>VLOOKUP(B4037,order_details!$A$1:$D$48621,4,FALSE)</f>
        <v>1</v>
      </c>
      <c r="E4037" s="1">
        <f>VLOOKUP(B4037,orders!$A$1:$C$21351,2,FALSE)</f>
        <v>42035</v>
      </c>
      <c r="F4037" s="1" t="str">
        <v>Saturday</v>
      </c>
      <c r="G4037" s="3">
        <f>VLOOKUP(B4037,orders!$A$1:$C$21351,3,FALSE)</f>
        <v>0.56373842592592593</v>
      </c>
      <c r="H4037" t="str">
        <f>VLOOKUP('Pizza Place Sales'!B4037,order_details!$A$1:$D$48621,3,FALSE)</f>
        <v>spinach_fet_m</v>
      </c>
      <c r="I4037" t="str">
        <f>VLOOKUP(H4037,pizzas!$A$1:$D$97,2,FALSE)</f>
        <v>spinach_fet</v>
      </c>
      <c r="J4037">
        <f>VLOOKUP(H4037,pizzas!$A$1:$D$97,4,FALSE)</f>
        <v>16</v>
      </c>
      <c r="K4037" t="str">
        <f>VLOOKUP(H4037,pizzas!$A$1:$D$97,3,FALSE)</f>
        <v>M</v>
      </c>
      <c r="L4037" t="str">
        <f>VLOOKUP(I4037,pizza_types!$A$1:$D$34,2,FALSE)</f>
        <v>The Spinach and Feta Pizza</v>
      </c>
      <c r="M4037" t="str">
        <f>VLOOKUP(I4037,pizza_types!$A$1:$D$34,3,FALSE)</f>
        <v>Veggie</v>
      </c>
      <c r="N4037" t="str">
        <f>VLOOKUP(I4037,pizza_types!$A$1:$D$34,4,FALSE)</f>
        <v>Spinach, Mushrooms, Red Onions, Feta Cheese, Garlic</v>
      </c>
    </row>
    <row r="4038" spans="1:14" x14ac:dyDescent="0.3">
      <c r="A4038">
        <v>4037</v>
      </c>
      <c r="B4038">
        <v>1796</v>
      </c>
      <c r="C4038">
        <f t="shared" si="63"/>
        <v>0.16666666666666666</v>
      </c>
      <c r="D4038">
        <f>VLOOKUP(B4038,order_details!$A$1:$D$48621,4,FALSE)</f>
        <v>1</v>
      </c>
      <c r="E4038" s="1">
        <f>VLOOKUP(B4038,orders!$A$1:$C$21351,2,FALSE)</f>
        <v>42035</v>
      </c>
      <c r="F4038" s="1" t="str">
        <v>Saturday</v>
      </c>
      <c r="G4038" s="3">
        <f>VLOOKUP(B4038,orders!$A$1:$C$21351,3,FALSE)</f>
        <v>0.56373842592592593</v>
      </c>
      <c r="H4038" t="str">
        <f>VLOOKUP('Pizza Place Sales'!B4038,order_details!$A$1:$D$48621,3,FALSE)</f>
        <v>spinach_fet_m</v>
      </c>
      <c r="I4038" t="str">
        <f>VLOOKUP(H4038,pizzas!$A$1:$D$97,2,FALSE)</f>
        <v>spinach_fet</v>
      </c>
      <c r="J4038">
        <f>VLOOKUP(H4038,pizzas!$A$1:$D$97,4,FALSE)</f>
        <v>16</v>
      </c>
      <c r="K4038" t="str">
        <f>VLOOKUP(H4038,pizzas!$A$1:$D$97,3,FALSE)</f>
        <v>M</v>
      </c>
      <c r="L4038" t="str">
        <f>VLOOKUP(I4038,pizza_types!$A$1:$D$34,2,FALSE)</f>
        <v>The Spinach and Feta Pizza</v>
      </c>
      <c r="M4038" t="str">
        <f>VLOOKUP(I4038,pizza_types!$A$1:$D$34,3,FALSE)</f>
        <v>Veggie</v>
      </c>
      <c r="N4038" t="str">
        <f>VLOOKUP(I4038,pizza_types!$A$1:$D$34,4,FALSE)</f>
        <v>Spinach, Mushrooms, Red Onions, Feta Cheese, Garlic</v>
      </c>
    </row>
    <row r="4039" spans="1:14" x14ac:dyDescent="0.3">
      <c r="A4039">
        <v>4038</v>
      </c>
      <c r="B4039">
        <v>1797</v>
      </c>
      <c r="C4039">
        <f t="shared" si="63"/>
        <v>0.5</v>
      </c>
      <c r="D4039">
        <f>VLOOKUP(B4039,order_details!$A$1:$D$48621,4,FALSE)</f>
        <v>1</v>
      </c>
      <c r="E4039" s="1">
        <f>VLOOKUP(B4039,orders!$A$1:$C$21351,2,FALSE)</f>
        <v>42035</v>
      </c>
      <c r="F4039" s="1" t="str">
        <v>Saturday</v>
      </c>
      <c r="G4039" s="3">
        <f>VLOOKUP(B4039,orders!$A$1:$C$21351,3,FALSE)</f>
        <v>0.56944444444444442</v>
      </c>
      <c r="H4039" t="str">
        <f>VLOOKUP('Pizza Place Sales'!B4039,order_details!$A$1:$D$48621,3,FALSE)</f>
        <v>ital_supr_m</v>
      </c>
      <c r="I4039" t="str">
        <f>VLOOKUP(H4039,pizzas!$A$1:$D$97,2,FALSE)</f>
        <v>ital_supr</v>
      </c>
      <c r="J4039">
        <f>VLOOKUP(H4039,pizzas!$A$1:$D$97,4,FALSE)</f>
        <v>16.5</v>
      </c>
      <c r="K4039" t="str">
        <f>VLOOKUP(H4039,pizzas!$A$1:$D$97,3,FALSE)</f>
        <v>M</v>
      </c>
      <c r="L4039" t="str">
        <f>VLOOKUP(I4039,pizza_types!$A$1:$D$34,2,FALSE)</f>
        <v>The Italian Supreme Pizza</v>
      </c>
      <c r="M4039" t="str">
        <f>VLOOKUP(I4039,pizza_types!$A$1:$D$34,3,FALSE)</f>
        <v>Supreme</v>
      </c>
      <c r="N4039" t="str">
        <f>VLOOKUP(I4039,pizza_types!$A$1:$D$34,4,FALSE)</f>
        <v>Calabrese Salami, Capocollo, Tomatoes, Red Onions, Green Olives, Garlic</v>
      </c>
    </row>
    <row r="4040" spans="1:14" x14ac:dyDescent="0.3">
      <c r="A4040">
        <v>4039</v>
      </c>
      <c r="B4040">
        <v>1797</v>
      </c>
      <c r="C4040">
        <f t="shared" si="63"/>
        <v>0.5</v>
      </c>
      <c r="D4040">
        <f>VLOOKUP(B4040,order_details!$A$1:$D$48621,4,FALSE)</f>
        <v>1</v>
      </c>
      <c r="E4040" s="1">
        <f>VLOOKUP(B4040,orders!$A$1:$C$21351,2,FALSE)</f>
        <v>42035</v>
      </c>
      <c r="F4040" s="1" t="str">
        <v>Saturday</v>
      </c>
      <c r="G4040" s="3">
        <f>VLOOKUP(B4040,orders!$A$1:$C$21351,3,FALSE)</f>
        <v>0.56944444444444442</v>
      </c>
      <c r="H4040" t="str">
        <f>VLOOKUP('Pizza Place Sales'!B4040,order_details!$A$1:$D$48621,3,FALSE)</f>
        <v>ital_supr_m</v>
      </c>
      <c r="I4040" t="str">
        <f>VLOOKUP(H4040,pizzas!$A$1:$D$97,2,FALSE)</f>
        <v>ital_supr</v>
      </c>
      <c r="J4040">
        <f>VLOOKUP(H4040,pizzas!$A$1:$D$97,4,FALSE)</f>
        <v>16.5</v>
      </c>
      <c r="K4040" t="str">
        <f>VLOOKUP(H4040,pizzas!$A$1:$D$97,3,FALSE)</f>
        <v>M</v>
      </c>
      <c r="L4040" t="str">
        <f>VLOOKUP(I4040,pizza_types!$A$1:$D$34,2,FALSE)</f>
        <v>The Italian Supreme Pizza</v>
      </c>
      <c r="M4040" t="str">
        <f>VLOOKUP(I4040,pizza_types!$A$1:$D$34,3,FALSE)</f>
        <v>Supreme</v>
      </c>
      <c r="N4040" t="str">
        <f>VLOOKUP(I4040,pizza_types!$A$1:$D$34,4,FALSE)</f>
        <v>Calabrese Salami, Capocollo, Tomatoes, Red Onions, Green Olives, Garlic</v>
      </c>
    </row>
    <row r="4041" spans="1:14" x14ac:dyDescent="0.3">
      <c r="A4041">
        <v>4040</v>
      </c>
      <c r="B4041">
        <v>1798</v>
      </c>
      <c r="C4041">
        <f t="shared" si="63"/>
        <v>1</v>
      </c>
      <c r="D4041">
        <f>VLOOKUP(B4041,order_details!$A$1:$D$48621,4,FALSE)</f>
        <v>1</v>
      </c>
      <c r="E4041" s="1">
        <f>VLOOKUP(B4041,orders!$A$1:$C$21351,2,FALSE)</f>
        <v>42035</v>
      </c>
      <c r="F4041" s="1" t="str">
        <v>Saturday</v>
      </c>
      <c r="G4041" s="3">
        <f>VLOOKUP(B4041,orders!$A$1:$C$21351,3,FALSE)</f>
        <v>0.58576388888888886</v>
      </c>
      <c r="H4041" t="str">
        <f>VLOOKUP('Pizza Place Sales'!B4041,order_details!$A$1:$D$48621,3,FALSE)</f>
        <v>pep_msh_pep_s</v>
      </c>
      <c r="I4041" t="str">
        <f>VLOOKUP(H4041,pizzas!$A$1:$D$97,2,FALSE)</f>
        <v>pep_msh_pep</v>
      </c>
      <c r="J4041">
        <f>VLOOKUP(H4041,pizzas!$A$1:$D$97,4,FALSE)</f>
        <v>11</v>
      </c>
      <c r="K4041" t="str">
        <f>VLOOKUP(H4041,pizzas!$A$1:$D$97,3,FALSE)</f>
        <v>S</v>
      </c>
      <c r="L4041" t="str">
        <f>VLOOKUP(I4041,pizza_types!$A$1:$D$34,2,FALSE)</f>
        <v>The Pepperoni, Mushroom, and Peppers Pizza</v>
      </c>
      <c r="M4041" t="str">
        <f>VLOOKUP(I4041,pizza_types!$A$1:$D$34,3,FALSE)</f>
        <v>Classic</v>
      </c>
      <c r="N4041" t="str">
        <f>VLOOKUP(I4041,pizza_types!$A$1:$D$34,4,FALSE)</f>
        <v>Pepperoni, Mushrooms, Green Peppers</v>
      </c>
    </row>
    <row r="4042" spans="1:14" x14ac:dyDescent="0.3">
      <c r="A4042">
        <v>4041</v>
      </c>
      <c r="B4042">
        <v>1799</v>
      </c>
      <c r="C4042">
        <f t="shared" si="63"/>
        <v>1</v>
      </c>
      <c r="D4042">
        <f>VLOOKUP(B4042,order_details!$A$1:$D$48621,4,FALSE)</f>
        <v>1</v>
      </c>
      <c r="E4042" s="1">
        <f>VLOOKUP(B4042,orders!$A$1:$C$21351,2,FALSE)</f>
        <v>42035</v>
      </c>
      <c r="F4042" s="1" t="str">
        <v>Saturday</v>
      </c>
      <c r="G4042" s="3">
        <f>VLOOKUP(B4042,orders!$A$1:$C$21351,3,FALSE)</f>
        <v>0.58856481481481482</v>
      </c>
      <c r="H4042" t="str">
        <f>VLOOKUP('Pizza Place Sales'!B4042,order_details!$A$1:$D$48621,3,FALSE)</f>
        <v>thai_ckn_m</v>
      </c>
      <c r="I4042" t="str">
        <f>VLOOKUP(H4042,pizzas!$A$1:$D$97,2,FALSE)</f>
        <v>thai_ckn</v>
      </c>
      <c r="J4042">
        <f>VLOOKUP(H4042,pizzas!$A$1:$D$97,4,FALSE)</f>
        <v>16.75</v>
      </c>
      <c r="K4042" t="str">
        <f>VLOOKUP(H4042,pizzas!$A$1:$D$97,3,FALSE)</f>
        <v>M</v>
      </c>
      <c r="L4042" t="str">
        <f>VLOOKUP(I4042,pizza_types!$A$1:$D$34,2,FALSE)</f>
        <v>The Thai Chicken Pizza</v>
      </c>
      <c r="M4042" t="str">
        <f>VLOOKUP(I4042,pizza_types!$A$1:$D$34,3,FALSE)</f>
        <v>Chicken</v>
      </c>
      <c r="N4042" t="str">
        <f>VLOOKUP(I4042,pizza_types!$A$1:$D$34,4,FALSE)</f>
        <v>Chicken, Pineapple, Tomatoes, Red Peppers, Thai Sweet Chilli Sauce</v>
      </c>
    </row>
    <row r="4043" spans="1:14" x14ac:dyDescent="0.3">
      <c r="A4043">
        <v>4042</v>
      </c>
      <c r="B4043">
        <v>1800</v>
      </c>
      <c r="C4043">
        <f t="shared" si="63"/>
        <v>1</v>
      </c>
      <c r="D4043">
        <f>VLOOKUP(B4043,order_details!$A$1:$D$48621,4,FALSE)</f>
        <v>2</v>
      </c>
      <c r="E4043" s="1">
        <f>VLOOKUP(B4043,orders!$A$1:$C$21351,2,FALSE)</f>
        <v>42035</v>
      </c>
      <c r="F4043" s="1" t="str">
        <v>Saturday</v>
      </c>
      <c r="G4043" s="3">
        <f>VLOOKUP(B4043,orders!$A$1:$C$21351,3,FALSE)</f>
        <v>0.59559027777777784</v>
      </c>
      <c r="H4043" t="str">
        <f>VLOOKUP('Pizza Place Sales'!B4043,order_details!$A$1:$D$48621,3,FALSE)</f>
        <v>calabrese_l</v>
      </c>
      <c r="I4043" t="str">
        <f>VLOOKUP(H4043,pizzas!$A$1:$D$97,2,FALSE)</f>
        <v>calabrese</v>
      </c>
      <c r="J4043">
        <f>VLOOKUP(H4043,pizzas!$A$1:$D$97,4,FALSE)</f>
        <v>20.25</v>
      </c>
      <c r="K4043" t="str">
        <f>VLOOKUP(H4043,pizzas!$A$1:$D$97,3,FALSE)</f>
        <v>L</v>
      </c>
      <c r="L4043" t="str">
        <f>VLOOKUP(I4043,pizza_types!$A$1:$D$34,2,FALSE)</f>
        <v>The Calabrese Pizza</v>
      </c>
      <c r="M4043" t="str">
        <f>VLOOKUP(I4043,pizza_types!$A$1:$D$34,3,FALSE)</f>
        <v>Supreme</v>
      </c>
      <c r="N4043" t="str">
        <f>VLOOKUP(I4043,pizza_types!$A$1:$D$34,4,FALSE)</f>
        <v>‘Nduja Salami, Pancetta, Tomatoes, Red Onions, Friggitello Peppers, Garlic</v>
      </c>
    </row>
    <row r="4044" spans="1:14" x14ac:dyDescent="0.3">
      <c r="A4044">
        <v>4043</v>
      </c>
      <c r="B4044">
        <v>1801</v>
      </c>
      <c r="C4044">
        <f t="shared" si="63"/>
        <v>0.2</v>
      </c>
      <c r="D4044">
        <f>VLOOKUP(B4044,order_details!$A$1:$D$48621,4,FALSE)</f>
        <v>1</v>
      </c>
      <c r="E4044" s="1">
        <f>VLOOKUP(B4044,orders!$A$1:$C$21351,2,FALSE)</f>
        <v>42035</v>
      </c>
      <c r="F4044" s="1" t="str">
        <v>Saturday</v>
      </c>
      <c r="G4044" s="3">
        <f>VLOOKUP(B4044,orders!$A$1:$C$21351,3,FALSE)</f>
        <v>0.60962962962962963</v>
      </c>
      <c r="H4044" t="str">
        <f>VLOOKUP('Pizza Place Sales'!B4044,order_details!$A$1:$D$48621,3,FALSE)</f>
        <v>hawaiian_s</v>
      </c>
      <c r="I4044" t="str">
        <f>VLOOKUP(H4044,pizzas!$A$1:$D$97,2,FALSE)</f>
        <v>hawaiian</v>
      </c>
      <c r="J4044">
        <f>VLOOKUP(H4044,pizzas!$A$1:$D$97,4,FALSE)</f>
        <v>10.5</v>
      </c>
      <c r="K4044" t="str">
        <f>VLOOKUP(H4044,pizzas!$A$1:$D$97,3,FALSE)</f>
        <v>S</v>
      </c>
      <c r="L4044" t="str">
        <f>VLOOKUP(I4044,pizza_types!$A$1:$D$34,2,FALSE)</f>
        <v>The Hawaiian Pizza</v>
      </c>
      <c r="M4044" t="str">
        <f>VLOOKUP(I4044,pizza_types!$A$1:$D$34,3,FALSE)</f>
        <v>Classic</v>
      </c>
      <c r="N4044" t="str">
        <f>VLOOKUP(I4044,pizza_types!$A$1:$D$34,4,FALSE)</f>
        <v>Sliced Ham, Pineapple, Mozzarella Cheese</v>
      </c>
    </row>
    <row r="4045" spans="1:14" x14ac:dyDescent="0.3">
      <c r="A4045">
        <v>4044</v>
      </c>
      <c r="B4045">
        <v>1801</v>
      </c>
      <c r="C4045">
        <f t="shared" si="63"/>
        <v>0.2</v>
      </c>
      <c r="D4045">
        <f>VLOOKUP(B4045,order_details!$A$1:$D$48621,4,FALSE)</f>
        <v>1</v>
      </c>
      <c r="E4045" s="1">
        <f>VLOOKUP(B4045,orders!$A$1:$C$21351,2,FALSE)</f>
        <v>42035</v>
      </c>
      <c r="F4045" s="1" t="str">
        <v>Saturday</v>
      </c>
      <c r="G4045" s="3">
        <f>VLOOKUP(B4045,orders!$A$1:$C$21351,3,FALSE)</f>
        <v>0.60962962962962963</v>
      </c>
      <c r="H4045" t="str">
        <f>VLOOKUP('Pizza Place Sales'!B4045,order_details!$A$1:$D$48621,3,FALSE)</f>
        <v>hawaiian_s</v>
      </c>
      <c r="I4045" t="str">
        <f>VLOOKUP(H4045,pizzas!$A$1:$D$97,2,FALSE)</f>
        <v>hawaiian</v>
      </c>
      <c r="J4045">
        <f>VLOOKUP(H4045,pizzas!$A$1:$D$97,4,FALSE)</f>
        <v>10.5</v>
      </c>
      <c r="K4045" t="str">
        <f>VLOOKUP(H4045,pizzas!$A$1:$D$97,3,FALSE)</f>
        <v>S</v>
      </c>
      <c r="L4045" t="str">
        <f>VLOOKUP(I4045,pizza_types!$A$1:$D$34,2,FALSE)</f>
        <v>The Hawaiian Pizza</v>
      </c>
      <c r="M4045" t="str">
        <f>VLOOKUP(I4045,pizza_types!$A$1:$D$34,3,FALSE)</f>
        <v>Classic</v>
      </c>
      <c r="N4045" t="str">
        <f>VLOOKUP(I4045,pizza_types!$A$1:$D$34,4,FALSE)</f>
        <v>Sliced Ham, Pineapple, Mozzarella Cheese</v>
      </c>
    </row>
    <row r="4046" spans="1:14" x14ac:dyDescent="0.3">
      <c r="A4046">
        <v>4045</v>
      </c>
      <c r="B4046">
        <v>1801</v>
      </c>
      <c r="C4046">
        <f t="shared" si="63"/>
        <v>0.2</v>
      </c>
      <c r="D4046">
        <f>VLOOKUP(B4046,order_details!$A$1:$D$48621,4,FALSE)</f>
        <v>1</v>
      </c>
      <c r="E4046" s="1">
        <f>VLOOKUP(B4046,orders!$A$1:$C$21351,2,FALSE)</f>
        <v>42035</v>
      </c>
      <c r="F4046" s="1" t="str">
        <v>Saturday</v>
      </c>
      <c r="G4046" s="3">
        <f>VLOOKUP(B4046,orders!$A$1:$C$21351,3,FALSE)</f>
        <v>0.60962962962962963</v>
      </c>
      <c r="H4046" t="str">
        <f>VLOOKUP('Pizza Place Sales'!B4046,order_details!$A$1:$D$48621,3,FALSE)</f>
        <v>hawaiian_s</v>
      </c>
      <c r="I4046" t="str">
        <f>VLOOKUP(H4046,pizzas!$A$1:$D$97,2,FALSE)</f>
        <v>hawaiian</v>
      </c>
      <c r="J4046">
        <f>VLOOKUP(H4046,pizzas!$A$1:$D$97,4,FALSE)</f>
        <v>10.5</v>
      </c>
      <c r="K4046" t="str">
        <f>VLOOKUP(H4046,pizzas!$A$1:$D$97,3,FALSE)</f>
        <v>S</v>
      </c>
      <c r="L4046" t="str">
        <f>VLOOKUP(I4046,pizza_types!$A$1:$D$34,2,FALSE)</f>
        <v>The Hawaiian Pizza</v>
      </c>
      <c r="M4046" t="str">
        <f>VLOOKUP(I4046,pizza_types!$A$1:$D$34,3,FALSE)</f>
        <v>Classic</v>
      </c>
      <c r="N4046" t="str">
        <f>VLOOKUP(I4046,pizza_types!$A$1:$D$34,4,FALSE)</f>
        <v>Sliced Ham, Pineapple, Mozzarella Cheese</v>
      </c>
    </row>
    <row r="4047" spans="1:14" x14ac:dyDescent="0.3">
      <c r="A4047">
        <v>4046</v>
      </c>
      <c r="B4047">
        <v>1801</v>
      </c>
      <c r="C4047">
        <f t="shared" si="63"/>
        <v>0.2</v>
      </c>
      <c r="D4047">
        <f>VLOOKUP(B4047,order_details!$A$1:$D$48621,4,FALSE)</f>
        <v>1</v>
      </c>
      <c r="E4047" s="1">
        <f>VLOOKUP(B4047,orders!$A$1:$C$21351,2,FALSE)</f>
        <v>42035</v>
      </c>
      <c r="F4047" s="1" t="str">
        <v>Saturday</v>
      </c>
      <c r="G4047" s="3">
        <f>VLOOKUP(B4047,orders!$A$1:$C$21351,3,FALSE)</f>
        <v>0.60962962962962963</v>
      </c>
      <c r="H4047" t="str">
        <f>VLOOKUP('Pizza Place Sales'!B4047,order_details!$A$1:$D$48621,3,FALSE)</f>
        <v>hawaiian_s</v>
      </c>
      <c r="I4047" t="str">
        <f>VLOOKUP(H4047,pizzas!$A$1:$D$97,2,FALSE)</f>
        <v>hawaiian</v>
      </c>
      <c r="J4047">
        <f>VLOOKUP(H4047,pizzas!$A$1:$D$97,4,FALSE)</f>
        <v>10.5</v>
      </c>
      <c r="K4047" t="str">
        <f>VLOOKUP(H4047,pizzas!$A$1:$D$97,3,FALSE)</f>
        <v>S</v>
      </c>
      <c r="L4047" t="str">
        <f>VLOOKUP(I4047,pizza_types!$A$1:$D$34,2,FALSE)</f>
        <v>The Hawaiian Pizza</v>
      </c>
      <c r="M4047" t="str">
        <f>VLOOKUP(I4047,pizza_types!$A$1:$D$34,3,FALSE)</f>
        <v>Classic</v>
      </c>
      <c r="N4047" t="str">
        <f>VLOOKUP(I4047,pizza_types!$A$1:$D$34,4,FALSE)</f>
        <v>Sliced Ham, Pineapple, Mozzarella Cheese</v>
      </c>
    </row>
    <row r="4048" spans="1:14" x14ac:dyDescent="0.3">
      <c r="A4048">
        <v>4047</v>
      </c>
      <c r="B4048">
        <v>1801</v>
      </c>
      <c r="C4048">
        <f t="shared" si="63"/>
        <v>0.2</v>
      </c>
      <c r="D4048">
        <f>VLOOKUP(B4048,order_details!$A$1:$D$48621,4,FALSE)</f>
        <v>1</v>
      </c>
      <c r="E4048" s="1">
        <f>VLOOKUP(B4048,orders!$A$1:$C$21351,2,FALSE)</f>
        <v>42035</v>
      </c>
      <c r="F4048" s="1" t="str">
        <v>Saturday</v>
      </c>
      <c r="G4048" s="3">
        <f>VLOOKUP(B4048,orders!$A$1:$C$21351,3,FALSE)</f>
        <v>0.60962962962962963</v>
      </c>
      <c r="H4048" t="str">
        <f>VLOOKUP('Pizza Place Sales'!B4048,order_details!$A$1:$D$48621,3,FALSE)</f>
        <v>hawaiian_s</v>
      </c>
      <c r="I4048" t="str">
        <f>VLOOKUP(H4048,pizzas!$A$1:$D$97,2,FALSE)</f>
        <v>hawaiian</v>
      </c>
      <c r="J4048">
        <f>VLOOKUP(H4048,pizzas!$A$1:$D$97,4,FALSE)</f>
        <v>10.5</v>
      </c>
      <c r="K4048" t="str">
        <f>VLOOKUP(H4048,pizzas!$A$1:$D$97,3,FALSE)</f>
        <v>S</v>
      </c>
      <c r="L4048" t="str">
        <f>VLOOKUP(I4048,pizza_types!$A$1:$D$34,2,FALSE)</f>
        <v>The Hawaiian Pizza</v>
      </c>
      <c r="M4048" t="str">
        <f>VLOOKUP(I4048,pizza_types!$A$1:$D$34,3,FALSE)</f>
        <v>Classic</v>
      </c>
      <c r="N4048" t="str">
        <f>VLOOKUP(I4048,pizza_types!$A$1:$D$34,4,FALSE)</f>
        <v>Sliced Ham, Pineapple, Mozzarella Cheese</v>
      </c>
    </row>
    <row r="4049" spans="1:14" x14ac:dyDescent="0.3">
      <c r="A4049">
        <v>4048</v>
      </c>
      <c r="B4049">
        <v>1802</v>
      </c>
      <c r="C4049">
        <f t="shared" si="63"/>
        <v>0.25</v>
      </c>
      <c r="D4049">
        <f>VLOOKUP(B4049,order_details!$A$1:$D$48621,4,FALSE)</f>
        <v>1</v>
      </c>
      <c r="E4049" s="1">
        <f>VLOOKUP(B4049,orders!$A$1:$C$21351,2,FALSE)</f>
        <v>42035</v>
      </c>
      <c r="F4049" s="1" t="str">
        <v>Saturday</v>
      </c>
      <c r="G4049" s="3">
        <f>VLOOKUP(B4049,orders!$A$1:$C$21351,3,FALSE)</f>
        <v>0.62175925925925923</v>
      </c>
      <c r="H4049" t="str">
        <f>VLOOKUP('Pizza Place Sales'!B4049,order_details!$A$1:$D$48621,3,FALSE)</f>
        <v>ital_veggie_s</v>
      </c>
      <c r="I4049" t="str">
        <f>VLOOKUP(H4049,pizzas!$A$1:$D$97,2,FALSE)</f>
        <v>ital_veggie</v>
      </c>
      <c r="J4049">
        <f>VLOOKUP(H4049,pizzas!$A$1:$D$97,4,FALSE)</f>
        <v>12.75</v>
      </c>
      <c r="K4049" t="str">
        <f>VLOOKUP(H4049,pizzas!$A$1:$D$97,3,FALSE)</f>
        <v>S</v>
      </c>
      <c r="L4049" t="str">
        <f>VLOOKUP(I4049,pizza_types!$A$1:$D$34,2,FALSE)</f>
        <v>The Italian Vegetables Pizza</v>
      </c>
      <c r="M4049" t="str">
        <f>VLOOKUP(I4049,pizza_types!$A$1:$D$34,3,FALSE)</f>
        <v>Veggie</v>
      </c>
      <c r="N4049" t="str">
        <f>VLOOKUP(I4049,pizza_types!$A$1:$D$34,4,FALSE)</f>
        <v>Eggplant, Artichokes, Tomatoes, Zucchini, Red Peppers, Garlic, Pesto Sauce</v>
      </c>
    </row>
    <row r="4050" spans="1:14" x14ac:dyDescent="0.3">
      <c r="A4050">
        <v>4049</v>
      </c>
      <c r="B4050">
        <v>1802</v>
      </c>
      <c r="C4050">
        <f t="shared" si="63"/>
        <v>0.25</v>
      </c>
      <c r="D4050">
        <f>VLOOKUP(B4050,order_details!$A$1:$D$48621,4,FALSE)</f>
        <v>1</v>
      </c>
      <c r="E4050" s="1">
        <f>VLOOKUP(B4050,orders!$A$1:$C$21351,2,FALSE)</f>
        <v>42035</v>
      </c>
      <c r="F4050" s="1" t="str">
        <v>Saturday</v>
      </c>
      <c r="G4050" s="3">
        <f>VLOOKUP(B4050,orders!$A$1:$C$21351,3,FALSE)</f>
        <v>0.62175925925925923</v>
      </c>
      <c r="H4050" t="str">
        <f>VLOOKUP('Pizza Place Sales'!B4050,order_details!$A$1:$D$48621,3,FALSE)</f>
        <v>ital_veggie_s</v>
      </c>
      <c r="I4050" t="str">
        <f>VLOOKUP(H4050,pizzas!$A$1:$D$97,2,FALSE)</f>
        <v>ital_veggie</v>
      </c>
      <c r="J4050">
        <f>VLOOKUP(H4050,pizzas!$A$1:$D$97,4,FALSE)</f>
        <v>12.75</v>
      </c>
      <c r="K4050" t="str">
        <f>VLOOKUP(H4050,pizzas!$A$1:$D$97,3,FALSE)</f>
        <v>S</v>
      </c>
      <c r="L4050" t="str">
        <f>VLOOKUP(I4050,pizza_types!$A$1:$D$34,2,FALSE)</f>
        <v>The Italian Vegetables Pizza</v>
      </c>
      <c r="M4050" t="str">
        <f>VLOOKUP(I4050,pizza_types!$A$1:$D$34,3,FALSE)</f>
        <v>Veggie</v>
      </c>
      <c r="N4050" t="str">
        <f>VLOOKUP(I4050,pizza_types!$A$1:$D$34,4,FALSE)</f>
        <v>Eggplant, Artichokes, Tomatoes, Zucchini, Red Peppers, Garlic, Pesto Sauce</v>
      </c>
    </row>
    <row r="4051" spans="1:14" x14ac:dyDescent="0.3">
      <c r="A4051">
        <v>4050</v>
      </c>
      <c r="B4051">
        <v>1802</v>
      </c>
      <c r="C4051">
        <f t="shared" si="63"/>
        <v>0.25</v>
      </c>
      <c r="D4051">
        <f>VLOOKUP(B4051,order_details!$A$1:$D$48621,4,FALSE)</f>
        <v>1</v>
      </c>
      <c r="E4051" s="1">
        <f>VLOOKUP(B4051,orders!$A$1:$C$21351,2,FALSE)</f>
        <v>42035</v>
      </c>
      <c r="F4051" s="1" t="str">
        <v>Saturday</v>
      </c>
      <c r="G4051" s="3">
        <f>VLOOKUP(B4051,orders!$A$1:$C$21351,3,FALSE)</f>
        <v>0.62175925925925923</v>
      </c>
      <c r="H4051" t="str">
        <f>VLOOKUP('Pizza Place Sales'!B4051,order_details!$A$1:$D$48621,3,FALSE)</f>
        <v>ital_veggie_s</v>
      </c>
      <c r="I4051" t="str">
        <f>VLOOKUP(H4051,pizzas!$A$1:$D$97,2,FALSE)</f>
        <v>ital_veggie</v>
      </c>
      <c r="J4051">
        <f>VLOOKUP(H4051,pizzas!$A$1:$D$97,4,FALSE)</f>
        <v>12.75</v>
      </c>
      <c r="K4051" t="str">
        <f>VLOOKUP(H4051,pizzas!$A$1:$D$97,3,FALSE)</f>
        <v>S</v>
      </c>
      <c r="L4051" t="str">
        <f>VLOOKUP(I4051,pizza_types!$A$1:$D$34,2,FALSE)</f>
        <v>The Italian Vegetables Pizza</v>
      </c>
      <c r="M4051" t="str">
        <f>VLOOKUP(I4051,pizza_types!$A$1:$D$34,3,FALSE)</f>
        <v>Veggie</v>
      </c>
      <c r="N4051" t="str">
        <f>VLOOKUP(I4051,pizza_types!$A$1:$D$34,4,FALSE)</f>
        <v>Eggplant, Artichokes, Tomatoes, Zucchini, Red Peppers, Garlic, Pesto Sauce</v>
      </c>
    </row>
    <row r="4052" spans="1:14" x14ac:dyDescent="0.3">
      <c r="A4052">
        <v>4051</v>
      </c>
      <c r="B4052">
        <v>1802</v>
      </c>
      <c r="C4052">
        <f t="shared" si="63"/>
        <v>0.25</v>
      </c>
      <c r="D4052">
        <f>VLOOKUP(B4052,order_details!$A$1:$D$48621,4,FALSE)</f>
        <v>1</v>
      </c>
      <c r="E4052" s="1">
        <f>VLOOKUP(B4052,orders!$A$1:$C$21351,2,FALSE)</f>
        <v>42035</v>
      </c>
      <c r="F4052" s="1" t="str">
        <v>Saturday</v>
      </c>
      <c r="G4052" s="3">
        <f>VLOOKUP(B4052,orders!$A$1:$C$21351,3,FALSE)</f>
        <v>0.62175925925925923</v>
      </c>
      <c r="H4052" t="str">
        <f>VLOOKUP('Pizza Place Sales'!B4052,order_details!$A$1:$D$48621,3,FALSE)</f>
        <v>ital_veggie_s</v>
      </c>
      <c r="I4052" t="str">
        <f>VLOOKUP(H4052,pizzas!$A$1:$D$97,2,FALSE)</f>
        <v>ital_veggie</v>
      </c>
      <c r="J4052">
        <f>VLOOKUP(H4052,pizzas!$A$1:$D$97,4,FALSE)</f>
        <v>12.75</v>
      </c>
      <c r="K4052" t="str">
        <f>VLOOKUP(H4052,pizzas!$A$1:$D$97,3,FALSE)</f>
        <v>S</v>
      </c>
      <c r="L4052" t="str">
        <f>VLOOKUP(I4052,pizza_types!$A$1:$D$34,2,FALSE)</f>
        <v>The Italian Vegetables Pizza</v>
      </c>
      <c r="M4052" t="str">
        <f>VLOOKUP(I4052,pizza_types!$A$1:$D$34,3,FALSE)</f>
        <v>Veggie</v>
      </c>
      <c r="N4052" t="str">
        <f>VLOOKUP(I4052,pizza_types!$A$1:$D$34,4,FALSE)</f>
        <v>Eggplant, Artichokes, Tomatoes, Zucchini, Red Peppers, Garlic, Pesto Sauce</v>
      </c>
    </row>
    <row r="4053" spans="1:14" x14ac:dyDescent="0.3">
      <c r="A4053">
        <v>4052</v>
      </c>
      <c r="B4053">
        <v>1803</v>
      </c>
      <c r="C4053">
        <f t="shared" si="63"/>
        <v>0.33333333333333331</v>
      </c>
      <c r="D4053">
        <f>VLOOKUP(B4053,order_details!$A$1:$D$48621,4,FALSE)</f>
        <v>1</v>
      </c>
      <c r="E4053" s="1">
        <f>VLOOKUP(B4053,orders!$A$1:$C$21351,2,FALSE)</f>
        <v>42035</v>
      </c>
      <c r="F4053" s="1" t="str">
        <v>Saturday</v>
      </c>
      <c r="G4053" s="3">
        <f>VLOOKUP(B4053,orders!$A$1:$C$21351,3,FALSE)</f>
        <v>0.63377314814814811</v>
      </c>
      <c r="H4053" t="str">
        <f>VLOOKUP('Pizza Place Sales'!B4053,order_details!$A$1:$D$48621,3,FALSE)</f>
        <v>napolitana_s</v>
      </c>
      <c r="I4053" t="str">
        <f>VLOOKUP(H4053,pizzas!$A$1:$D$97,2,FALSE)</f>
        <v>napolitana</v>
      </c>
      <c r="J4053">
        <f>VLOOKUP(H4053,pizzas!$A$1:$D$97,4,FALSE)</f>
        <v>12</v>
      </c>
      <c r="K4053" t="str">
        <f>VLOOKUP(H4053,pizzas!$A$1:$D$97,3,FALSE)</f>
        <v>S</v>
      </c>
      <c r="L4053" t="str">
        <f>VLOOKUP(I4053,pizza_types!$A$1:$D$34,2,FALSE)</f>
        <v>The Napolitana Pizza</v>
      </c>
      <c r="M4053" t="str">
        <f>VLOOKUP(I4053,pizza_types!$A$1:$D$34,3,FALSE)</f>
        <v>Classic</v>
      </c>
      <c r="N4053" t="str">
        <f>VLOOKUP(I4053,pizza_types!$A$1:$D$34,4,FALSE)</f>
        <v>Tomatoes, Anchovies, Green Olives, Red Onions, Garlic</v>
      </c>
    </row>
    <row r="4054" spans="1:14" x14ac:dyDescent="0.3">
      <c r="A4054">
        <v>4053</v>
      </c>
      <c r="B4054">
        <v>1803</v>
      </c>
      <c r="C4054">
        <f t="shared" si="63"/>
        <v>0.33333333333333331</v>
      </c>
      <c r="D4054">
        <f>VLOOKUP(B4054,order_details!$A$1:$D$48621,4,FALSE)</f>
        <v>1</v>
      </c>
      <c r="E4054" s="1">
        <f>VLOOKUP(B4054,orders!$A$1:$C$21351,2,FALSE)</f>
        <v>42035</v>
      </c>
      <c r="F4054" s="1" t="str">
        <v>Saturday</v>
      </c>
      <c r="G4054" s="3">
        <f>VLOOKUP(B4054,orders!$A$1:$C$21351,3,FALSE)</f>
        <v>0.63377314814814811</v>
      </c>
      <c r="H4054" t="str">
        <f>VLOOKUP('Pizza Place Sales'!B4054,order_details!$A$1:$D$48621,3,FALSE)</f>
        <v>napolitana_s</v>
      </c>
      <c r="I4054" t="str">
        <f>VLOOKUP(H4054,pizzas!$A$1:$D$97,2,FALSE)</f>
        <v>napolitana</v>
      </c>
      <c r="J4054">
        <f>VLOOKUP(H4054,pizzas!$A$1:$D$97,4,FALSE)</f>
        <v>12</v>
      </c>
      <c r="K4054" t="str">
        <f>VLOOKUP(H4054,pizzas!$A$1:$D$97,3,FALSE)</f>
        <v>S</v>
      </c>
      <c r="L4054" t="str">
        <f>VLOOKUP(I4054,pizza_types!$A$1:$D$34,2,FALSE)</f>
        <v>The Napolitana Pizza</v>
      </c>
      <c r="M4054" t="str">
        <f>VLOOKUP(I4054,pizza_types!$A$1:$D$34,3,FALSE)</f>
        <v>Classic</v>
      </c>
      <c r="N4054" t="str">
        <f>VLOOKUP(I4054,pizza_types!$A$1:$D$34,4,FALSE)</f>
        <v>Tomatoes, Anchovies, Green Olives, Red Onions, Garlic</v>
      </c>
    </row>
    <row r="4055" spans="1:14" x14ac:dyDescent="0.3">
      <c r="A4055">
        <v>4054</v>
      </c>
      <c r="B4055">
        <v>1803</v>
      </c>
      <c r="C4055">
        <f t="shared" si="63"/>
        <v>0.33333333333333331</v>
      </c>
      <c r="D4055">
        <f>VLOOKUP(B4055,order_details!$A$1:$D$48621,4,FALSE)</f>
        <v>1</v>
      </c>
      <c r="E4055" s="1">
        <f>VLOOKUP(B4055,orders!$A$1:$C$21351,2,FALSE)</f>
        <v>42035</v>
      </c>
      <c r="F4055" s="1" t="str">
        <v>Saturday</v>
      </c>
      <c r="G4055" s="3">
        <f>VLOOKUP(B4055,orders!$A$1:$C$21351,3,FALSE)</f>
        <v>0.63377314814814811</v>
      </c>
      <c r="H4055" t="str">
        <f>VLOOKUP('Pizza Place Sales'!B4055,order_details!$A$1:$D$48621,3,FALSE)</f>
        <v>napolitana_s</v>
      </c>
      <c r="I4055" t="str">
        <f>VLOOKUP(H4055,pizzas!$A$1:$D$97,2,FALSE)</f>
        <v>napolitana</v>
      </c>
      <c r="J4055">
        <f>VLOOKUP(H4055,pizzas!$A$1:$D$97,4,FALSE)</f>
        <v>12</v>
      </c>
      <c r="K4055" t="str">
        <f>VLOOKUP(H4055,pizzas!$A$1:$D$97,3,FALSE)</f>
        <v>S</v>
      </c>
      <c r="L4055" t="str">
        <f>VLOOKUP(I4055,pizza_types!$A$1:$D$34,2,FALSE)</f>
        <v>The Napolitana Pizza</v>
      </c>
      <c r="M4055" t="str">
        <f>VLOOKUP(I4055,pizza_types!$A$1:$D$34,3,FALSE)</f>
        <v>Classic</v>
      </c>
      <c r="N4055" t="str">
        <f>VLOOKUP(I4055,pizza_types!$A$1:$D$34,4,FALSE)</f>
        <v>Tomatoes, Anchovies, Green Olives, Red Onions, Garlic</v>
      </c>
    </row>
    <row r="4056" spans="1:14" x14ac:dyDescent="0.3">
      <c r="A4056">
        <v>4055</v>
      </c>
      <c r="B4056">
        <v>1804</v>
      </c>
      <c r="C4056">
        <f t="shared" si="63"/>
        <v>0.5</v>
      </c>
      <c r="D4056">
        <f>VLOOKUP(B4056,order_details!$A$1:$D$48621,4,FALSE)</f>
        <v>2</v>
      </c>
      <c r="E4056" s="1">
        <f>VLOOKUP(B4056,orders!$A$1:$C$21351,2,FALSE)</f>
        <v>42035</v>
      </c>
      <c r="F4056" s="1" t="str">
        <v>Saturday</v>
      </c>
      <c r="G4056" s="3">
        <f>VLOOKUP(B4056,orders!$A$1:$C$21351,3,FALSE)</f>
        <v>0.65570601851851851</v>
      </c>
      <c r="H4056" t="str">
        <f>VLOOKUP('Pizza Place Sales'!B4056,order_details!$A$1:$D$48621,3,FALSE)</f>
        <v>southw_ckn_s</v>
      </c>
      <c r="I4056" t="str">
        <f>VLOOKUP(H4056,pizzas!$A$1:$D$97,2,FALSE)</f>
        <v>southw_ckn</v>
      </c>
      <c r="J4056">
        <f>VLOOKUP(H4056,pizzas!$A$1:$D$97,4,FALSE)</f>
        <v>12.75</v>
      </c>
      <c r="K4056" t="str">
        <f>VLOOKUP(H4056,pizzas!$A$1:$D$97,3,FALSE)</f>
        <v>S</v>
      </c>
      <c r="L4056" t="str">
        <f>VLOOKUP(I4056,pizza_types!$A$1:$D$34,2,FALSE)</f>
        <v>The Southwest Chicken Pizza</v>
      </c>
      <c r="M4056" t="str">
        <f>VLOOKUP(I4056,pizza_types!$A$1:$D$34,3,FALSE)</f>
        <v>Chicken</v>
      </c>
      <c r="N4056" t="str">
        <f>VLOOKUP(I4056,pizza_types!$A$1:$D$34,4,FALSE)</f>
        <v>Chicken, Tomatoes, Red Peppers, Red Onions, Jalapeno Peppers, Corn, Cilantro, Chipotle Sauce</v>
      </c>
    </row>
    <row r="4057" spans="1:14" x14ac:dyDescent="0.3">
      <c r="A4057">
        <v>4056</v>
      </c>
      <c r="B4057">
        <v>1804</v>
      </c>
      <c r="C4057">
        <f t="shared" si="63"/>
        <v>0.5</v>
      </c>
      <c r="D4057">
        <f>VLOOKUP(B4057,order_details!$A$1:$D$48621,4,FALSE)</f>
        <v>2</v>
      </c>
      <c r="E4057" s="1">
        <f>VLOOKUP(B4057,orders!$A$1:$C$21351,2,FALSE)</f>
        <v>42035</v>
      </c>
      <c r="F4057" s="1" t="str">
        <v>Saturday</v>
      </c>
      <c r="G4057" s="3">
        <f>VLOOKUP(B4057,orders!$A$1:$C$21351,3,FALSE)</f>
        <v>0.65570601851851851</v>
      </c>
      <c r="H4057" t="str">
        <f>VLOOKUP('Pizza Place Sales'!B4057,order_details!$A$1:$D$48621,3,FALSE)</f>
        <v>southw_ckn_s</v>
      </c>
      <c r="I4057" t="str">
        <f>VLOOKUP(H4057,pizzas!$A$1:$D$97,2,FALSE)</f>
        <v>southw_ckn</v>
      </c>
      <c r="J4057">
        <f>VLOOKUP(H4057,pizzas!$A$1:$D$97,4,FALSE)</f>
        <v>12.75</v>
      </c>
      <c r="K4057" t="str">
        <f>VLOOKUP(H4057,pizzas!$A$1:$D$97,3,FALSE)</f>
        <v>S</v>
      </c>
      <c r="L4057" t="str">
        <f>VLOOKUP(I4057,pizza_types!$A$1:$D$34,2,FALSE)</f>
        <v>The Southwest Chicken Pizza</v>
      </c>
      <c r="M4057" t="str">
        <f>VLOOKUP(I4057,pizza_types!$A$1:$D$34,3,FALSE)</f>
        <v>Chicken</v>
      </c>
      <c r="N4057" t="str">
        <f>VLOOKUP(I4057,pizza_types!$A$1:$D$34,4,FALSE)</f>
        <v>Chicken, Tomatoes, Red Peppers, Red Onions, Jalapeno Peppers, Corn, Cilantro, Chipotle Sauce</v>
      </c>
    </row>
    <row r="4058" spans="1:14" x14ac:dyDescent="0.3">
      <c r="A4058">
        <v>4057</v>
      </c>
      <c r="B4058">
        <v>1805</v>
      </c>
      <c r="C4058">
        <f t="shared" si="63"/>
        <v>0.5</v>
      </c>
      <c r="D4058">
        <f>VLOOKUP(B4058,order_details!$A$1:$D$48621,4,FALSE)</f>
        <v>1</v>
      </c>
      <c r="E4058" s="1">
        <f>VLOOKUP(B4058,orders!$A$1:$C$21351,2,FALSE)</f>
        <v>42035</v>
      </c>
      <c r="F4058" s="1" t="str">
        <v>Saturday</v>
      </c>
      <c r="G4058" s="3">
        <f>VLOOKUP(B4058,orders!$A$1:$C$21351,3,FALSE)</f>
        <v>0.66784722222222215</v>
      </c>
      <c r="H4058" t="str">
        <f>VLOOKUP('Pizza Place Sales'!B4058,order_details!$A$1:$D$48621,3,FALSE)</f>
        <v>spicy_ital_l</v>
      </c>
      <c r="I4058" t="str">
        <f>VLOOKUP(H4058,pizzas!$A$1:$D$97,2,FALSE)</f>
        <v>spicy_ital</v>
      </c>
      <c r="J4058">
        <f>VLOOKUP(H4058,pizzas!$A$1:$D$97,4,FALSE)</f>
        <v>20.75</v>
      </c>
      <c r="K4058" t="str">
        <f>VLOOKUP(H4058,pizzas!$A$1:$D$97,3,FALSE)</f>
        <v>L</v>
      </c>
      <c r="L4058" t="str">
        <f>VLOOKUP(I4058,pizza_types!$A$1:$D$34,2,FALSE)</f>
        <v>The Spicy Italian Pizza</v>
      </c>
      <c r="M4058" t="str">
        <f>VLOOKUP(I4058,pizza_types!$A$1:$D$34,3,FALSE)</f>
        <v>Supreme</v>
      </c>
      <c r="N4058" t="str">
        <f>VLOOKUP(I4058,pizza_types!$A$1:$D$34,4,FALSE)</f>
        <v>Capocollo, Tomatoes, Goat Cheese, Artichokes, Peperoncini verdi, Garlic</v>
      </c>
    </row>
    <row r="4059" spans="1:14" x14ac:dyDescent="0.3">
      <c r="A4059">
        <v>4058</v>
      </c>
      <c r="B4059">
        <v>1805</v>
      </c>
      <c r="C4059">
        <f t="shared" si="63"/>
        <v>0.5</v>
      </c>
      <c r="D4059">
        <f>VLOOKUP(B4059,order_details!$A$1:$D$48621,4,FALSE)</f>
        <v>1</v>
      </c>
      <c r="E4059" s="1">
        <f>VLOOKUP(B4059,orders!$A$1:$C$21351,2,FALSE)</f>
        <v>42035</v>
      </c>
      <c r="F4059" s="1" t="str">
        <v>Saturday</v>
      </c>
      <c r="G4059" s="3">
        <f>VLOOKUP(B4059,orders!$A$1:$C$21351,3,FALSE)</f>
        <v>0.66784722222222215</v>
      </c>
      <c r="H4059" t="str">
        <f>VLOOKUP('Pizza Place Sales'!B4059,order_details!$A$1:$D$48621,3,FALSE)</f>
        <v>spicy_ital_l</v>
      </c>
      <c r="I4059" t="str">
        <f>VLOOKUP(H4059,pizzas!$A$1:$D$97,2,FALSE)</f>
        <v>spicy_ital</v>
      </c>
      <c r="J4059">
        <f>VLOOKUP(H4059,pizzas!$A$1:$D$97,4,FALSE)</f>
        <v>20.75</v>
      </c>
      <c r="K4059" t="str">
        <f>VLOOKUP(H4059,pizzas!$A$1:$D$97,3,FALSE)</f>
        <v>L</v>
      </c>
      <c r="L4059" t="str">
        <f>VLOOKUP(I4059,pizza_types!$A$1:$D$34,2,FALSE)</f>
        <v>The Spicy Italian Pizza</v>
      </c>
      <c r="M4059" t="str">
        <f>VLOOKUP(I4059,pizza_types!$A$1:$D$34,3,FALSE)</f>
        <v>Supreme</v>
      </c>
      <c r="N4059" t="str">
        <f>VLOOKUP(I4059,pizza_types!$A$1:$D$34,4,FALSE)</f>
        <v>Capocollo, Tomatoes, Goat Cheese, Artichokes, Peperoncini verdi, Garlic</v>
      </c>
    </row>
    <row r="4060" spans="1:14" x14ac:dyDescent="0.3">
      <c r="A4060">
        <v>4059</v>
      </c>
      <c r="B4060">
        <v>1806</v>
      </c>
      <c r="C4060">
        <f t="shared" si="63"/>
        <v>0.33333333333333331</v>
      </c>
      <c r="D4060">
        <f>VLOOKUP(B4060,order_details!$A$1:$D$48621,4,FALSE)</f>
        <v>1</v>
      </c>
      <c r="E4060" s="1">
        <f>VLOOKUP(B4060,orders!$A$1:$C$21351,2,FALSE)</f>
        <v>42035</v>
      </c>
      <c r="F4060" s="1" t="str">
        <v>Saturday</v>
      </c>
      <c r="G4060" s="3">
        <f>VLOOKUP(B4060,orders!$A$1:$C$21351,3,FALSE)</f>
        <v>0.66825231481481484</v>
      </c>
      <c r="H4060" t="str">
        <f>VLOOKUP('Pizza Place Sales'!B4060,order_details!$A$1:$D$48621,3,FALSE)</f>
        <v>bbq_ckn_m</v>
      </c>
      <c r="I4060" t="str">
        <f>VLOOKUP(H4060,pizzas!$A$1:$D$97,2,FALSE)</f>
        <v>bbq_ckn</v>
      </c>
      <c r="J4060">
        <f>VLOOKUP(H4060,pizzas!$A$1:$D$97,4,FALSE)</f>
        <v>16.75</v>
      </c>
      <c r="K4060" t="str">
        <f>VLOOKUP(H4060,pizzas!$A$1:$D$97,3,FALSE)</f>
        <v>M</v>
      </c>
      <c r="L4060" t="str">
        <f>VLOOKUP(I4060,pizza_types!$A$1:$D$34,2,FALSE)</f>
        <v>The Barbecue Chicken Pizza</v>
      </c>
      <c r="M4060" t="str">
        <f>VLOOKUP(I4060,pizza_types!$A$1:$D$34,3,FALSE)</f>
        <v>Chicken</v>
      </c>
      <c r="N4060" t="str">
        <f>VLOOKUP(I4060,pizza_types!$A$1:$D$34,4,FALSE)</f>
        <v>Barbecued Chicken, Red Peppers, Green Peppers, Tomatoes, Red Onions, Barbecue Sauce</v>
      </c>
    </row>
    <row r="4061" spans="1:14" x14ac:dyDescent="0.3">
      <c r="A4061">
        <v>4060</v>
      </c>
      <c r="B4061">
        <v>1806</v>
      </c>
      <c r="C4061">
        <f t="shared" si="63"/>
        <v>0.33333333333333331</v>
      </c>
      <c r="D4061">
        <f>VLOOKUP(B4061,order_details!$A$1:$D$48621,4,FALSE)</f>
        <v>1</v>
      </c>
      <c r="E4061" s="1">
        <f>VLOOKUP(B4061,orders!$A$1:$C$21351,2,FALSE)</f>
        <v>42035</v>
      </c>
      <c r="F4061" s="1" t="str">
        <v>Saturday</v>
      </c>
      <c r="G4061" s="3">
        <f>VLOOKUP(B4061,orders!$A$1:$C$21351,3,FALSE)</f>
        <v>0.66825231481481484</v>
      </c>
      <c r="H4061" t="str">
        <f>VLOOKUP('Pizza Place Sales'!B4061,order_details!$A$1:$D$48621,3,FALSE)</f>
        <v>bbq_ckn_m</v>
      </c>
      <c r="I4061" t="str">
        <f>VLOOKUP(H4061,pizzas!$A$1:$D$97,2,FALSE)</f>
        <v>bbq_ckn</v>
      </c>
      <c r="J4061">
        <f>VLOOKUP(H4061,pizzas!$A$1:$D$97,4,FALSE)</f>
        <v>16.75</v>
      </c>
      <c r="K4061" t="str">
        <f>VLOOKUP(H4061,pizzas!$A$1:$D$97,3,FALSE)</f>
        <v>M</v>
      </c>
      <c r="L4061" t="str">
        <f>VLOOKUP(I4061,pizza_types!$A$1:$D$34,2,FALSE)</f>
        <v>The Barbecue Chicken Pizza</v>
      </c>
      <c r="M4061" t="str">
        <f>VLOOKUP(I4061,pizza_types!$A$1:$D$34,3,FALSE)</f>
        <v>Chicken</v>
      </c>
      <c r="N4061" t="str">
        <f>VLOOKUP(I4061,pizza_types!$A$1:$D$34,4,FALSE)</f>
        <v>Barbecued Chicken, Red Peppers, Green Peppers, Tomatoes, Red Onions, Barbecue Sauce</v>
      </c>
    </row>
    <row r="4062" spans="1:14" x14ac:dyDescent="0.3">
      <c r="A4062">
        <v>4061</v>
      </c>
      <c r="B4062">
        <v>1806</v>
      </c>
      <c r="C4062">
        <f t="shared" si="63"/>
        <v>0.33333333333333331</v>
      </c>
      <c r="D4062">
        <f>VLOOKUP(B4062,order_details!$A$1:$D$48621,4,FALSE)</f>
        <v>1</v>
      </c>
      <c r="E4062" s="1">
        <f>VLOOKUP(B4062,orders!$A$1:$C$21351,2,FALSE)</f>
        <v>42035</v>
      </c>
      <c r="F4062" s="1" t="str">
        <v>Saturday</v>
      </c>
      <c r="G4062" s="3">
        <f>VLOOKUP(B4062,orders!$A$1:$C$21351,3,FALSE)</f>
        <v>0.66825231481481484</v>
      </c>
      <c r="H4062" t="str">
        <f>VLOOKUP('Pizza Place Sales'!B4062,order_details!$A$1:$D$48621,3,FALSE)</f>
        <v>bbq_ckn_m</v>
      </c>
      <c r="I4062" t="str">
        <f>VLOOKUP(H4062,pizzas!$A$1:$D$97,2,FALSE)</f>
        <v>bbq_ckn</v>
      </c>
      <c r="J4062">
        <f>VLOOKUP(H4062,pizzas!$A$1:$D$97,4,FALSE)</f>
        <v>16.75</v>
      </c>
      <c r="K4062" t="str">
        <f>VLOOKUP(H4062,pizzas!$A$1:$D$97,3,FALSE)</f>
        <v>M</v>
      </c>
      <c r="L4062" t="str">
        <f>VLOOKUP(I4062,pizza_types!$A$1:$D$34,2,FALSE)</f>
        <v>The Barbecue Chicken Pizza</v>
      </c>
      <c r="M4062" t="str">
        <f>VLOOKUP(I4062,pizza_types!$A$1:$D$34,3,FALSE)</f>
        <v>Chicken</v>
      </c>
      <c r="N4062" t="str">
        <f>VLOOKUP(I4062,pizza_types!$A$1:$D$34,4,FALSE)</f>
        <v>Barbecued Chicken, Red Peppers, Green Peppers, Tomatoes, Red Onions, Barbecue Sauce</v>
      </c>
    </row>
    <row r="4063" spans="1:14" x14ac:dyDescent="0.3">
      <c r="A4063">
        <v>4062</v>
      </c>
      <c r="B4063">
        <v>1807</v>
      </c>
      <c r="C4063">
        <f t="shared" si="63"/>
        <v>0.33333333333333331</v>
      </c>
      <c r="D4063">
        <f>VLOOKUP(B4063,order_details!$A$1:$D$48621,4,FALSE)</f>
        <v>1</v>
      </c>
      <c r="E4063" s="1">
        <f>VLOOKUP(B4063,orders!$A$1:$C$21351,2,FALSE)</f>
        <v>42035</v>
      </c>
      <c r="F4063" s="1" t="str">
        <v>Saturday</v>
      </c>
      <c r="G4063" s="3">
        <f>VLOOKUP(B4063,orders!$A$1:$C$21351,3,FALSE)</f>
        <v>0.67155092592592591</v>
      </c>
      <c r="H4063" t="str">
        <f>VLOOKUP('Pizza Place Sales'!B4063,order_details!$A$1:$D$48621,3,FALSE)</f>
        <v>classic_dlx_l</v>
      </c>
      <c r="I4063" t="str">
        <f>VLOOKUP(H4063,pizzas!$A$1:$D$97,2,FALSE)</f>
        <v>classic_dlx</v>
      </c>
      <c r="J4063">
        <f>VLOOKUP(H4063,pizzas!$A$1:$D$97,4,FALSE)</f>
        <v>20.5</v>
      </c>
      <c r="K4063" t="str">
        <f>VLOOKUP(H4063,pizzas!$A$1:$D$97,3,FALSE)</f>
        <v>L</v>
      </c>
      <c r="L4063" t="str">
        <f>VLOOKUP(I4063,pizza_types!$A$1:$D$34,2,FALSE)</f>
        <v>The Classic Deluxe Pizza</v>
      </c>
      <c r="M4063" t="str">
        <f>VLOOKUP(I4063,pizza_types!$A$1:$D$34,3,FALSE)</f>
        <v>Classic</v>
      </c>
      <c r="N4063" t="str">
        <f>VLOOKUP(I4063,pizza_types!$A$1:$D$34,4,FALSE)</f>
        <v>Pepperoni, Mushrooms, Red Onions, Red Peppers, Bacon</v>
      </c>
    </row>
    <row r="4064" spans="1:14" x14ac:dyDescent="0.3">
      <c r="A4064">
        <v>4063</v>
      </c>
      <c r="B4064">
        <v>1807</v>
      </c>
      <c r="C4064">
        <f t="shared" si="63"/>
        <v>0.33333333333333331</v>
      </c>
      <c r="D4064">
        <f>VLOOKUP(B4064,order_details!$A$1:$D$48621,4,FALSE)</f>
        <v>1</v>
      </c>
      <c r="E4064" s="1">
        <f>VLOOKUP(B4064,orders!$A$1:$C$21351,2,FALSE)</f>
        <v>42035</v>
      </c>
      <c r="F4064" s="1" t="str">
        <v>Saturday</v>
      </c>
      <c r="G4064" s="3">
        <f>VLOOKUP(B4064,orders!$A$1:$C$21351,3,FALSE)</f>
        <v>0.67155092592592591</v>
      </c>
      <c r="H4064" t="str">
        <f>VLOOKUP('Pizza Place Sales'!B4064,order_details!$A$1:$D$48621,3,FALSE)</f>
        <v>classic_dlx_l</v>
      </c>
      <c r="I4064" t="str">
        <f>VLOOKUP(H4064,pizzas!$A$1:$D$97,2,FALSE)</f>
        <v>classic_dlx</v>
      </c>
      <c r="J4064">
        <f>VLOOKUP(H4064,pizzas!$A$1:$D$97,4,FALSE)</f>
        <v>20.5</v>
      </c>
      <c r="K4064" t="str">
        <f>VLOOKUP(H4064,pizzas!$A$1:$D$97,3,FALSE)</f>
        <v>L</v>
      </c>
      <c r="L4064" t="str">
        <f>VLOOKUP(I4064,pizza_types!$A$1:$D$34,2,FALSE)</f>
        <v>The Classic Deluxe Pizza</v>
      </c>
      <c r="M4064" t="str">
        <f>VLOOKUP(I4064,pizza_types!$A$1:$D$34,3,FALSE)</f>
        <v>Classic</v>
      </c>
      <c r="N4064" t="str">
        <f>VLOOKUP(I4064,pizza_types!$A$1:$D$34,4,FALSE)</f>
        <v>Pepperoni, Mushrooms, Red Onions, Red Peppers, Bacon</v>
      </c>
    </row>
    <row r="4065" spans="1:14" x14ac:dyDescent="0.3">
      <c r="A4065">
        <v>4064</v>
      </c>
      <c r="B4065">
        <v>1807</v>
      </c>
      <c r="C4065">
        <f t="shared" si="63"/>
        <v>0.33333333333333331</v>
      </c>
      <c r="D4065">
        <f>VLOOKUP(B4065,order_details!$A$1:$D$48621,4,FALSE)</f>
        <v>1</v>
      </c>
      <c r="E4065" s="1">
        <f>VLOOKUP(B4065,orders!$A$1:$C$21351,2,FALSE)</f>
        <v>42035</v>
      </c>
      <c r="F4065" s="1" t="str">
        <v>Saturday</v>
      </c>
      <c r="G4065" s="3">
        <f>VLOOKUP(B4065,orders!$A$1:$C$21351,3,FALSE)</f>
        <v>0.67155092592592591</v>
      </c>
      <c r="H4065" t="str">
        <f>VLOOKUP('Pizza Place Sales'!B4065,order_details!$A$1:$D$48621,3,FALSE)</f>
        <v>classic_dlx_l</v>
      </c>
      <c r="I4065" t="str">
        <f>VLOOKUP(H4065,pizzas!$A$1:$D$97,2,FALSE)</f>
        <v>classic_dlx</v>
      </c>
      <c r="J4065">
        <f>VLOOKUP(H4065,pizzas!$A$1:$D$97,4,FALSE)</f>
        <v>20.5</v>
      </c>
      <c r="K4065" t="str">
        <f>VLOOKUP(H4065,pizzas!$A$1:$D$97,3,FALSE)</f>
        <v>L</v>
      </c>
      <c r="L4065" t="str">
        <f>VLOOKUP(I4065,pizza_types!$A$1:$D$34,2,FALSE)</f>
        <v>The Classic Deluxe Pizza</v>
      </c>
      <c r="M4065" t="str">
        <f>VLOOKUP(I4065,pizza_types!$A$1:$D$34,3,FALSE)</f>
        <v>Classic</v>
      </c>
      <c r="N4065" t="str">
        <f>VLOOKUP(I4065,pizza_types!$A$1:$D$34,4,FALSE)</f>
        <v>Pepperoni, Mushrooms, Red Onions, Red Peppers, Bacon</v>
      </c>
    </row>
    <row r="4066" spans="1:14" x14ac:dyDescent="0.3">
      <c r="A4066">
        <v>4065</v>
      </c>
      <c r="B4066">
        <v>1808</v>
      </c>
      <c r="C4066">
        <f t="shared" si="63"/>
        <v>0.5</v>
      </c>
      <c r="D4066">
        <f>VLOOKUP(B4066,order_details!$A$1:$D$48621,4,FALSE)</f>
        <v>1</v>
      </c>
      <c r="E4066" s="1">
        <f>VLOOKUP(B4066,orders!$A$1:$C$21351,2,FALSE)</f>
        <v>42035</v>
      </c>
      <c r="F4066" s="1" t="str">
        <v>Saturday</v>
      </c>
      <c r="G4066" s="3">
        <f>VLOOKUP(B4066,orders!$A$1:$C$21351,3,FALSE)</f>
        <v>0.6720949074074074</v>
      </c>
      <c r="H4066" t="str">
        <f>VLOOKUP('Pizza Place Sales'!B4066,order_details!$A$1:$D$48621,3,FALSE)</f>
        <v>classic_dlx_s</v>
      </c>
      <c r="I4066" t="str">
        <f>VLOOKUP(H4066,pizzas!$A$1:$D$97,2,FALSE)</f>
        <v>classic_dlx</v>
      </c>
      <c r="J4066">
        <f>VLOOKUP(H4066,pizzas!$A$1:$D$97,4,FALSE)</f>
        <v>12</v>
      </c>
      <c r="K4066" t="str">
        <f>VLOOKUP(H4066,pizzas!$A$1:$D$97,3,FALSE)</f>
        <v>S</v>
      </c>
      <c r="L4066" t="str">
        <f>VLOOKUP(I4066,pizza_types!$A$1:$D$34,2,FALSE)</f>
        <v>The Classic Deluxe Pizza</v>
      </c>
      <c r="M4066" t="str">
        <f>VLOOKUP(I4066,pizza_types!$A$1:$D$34,3,FALSE)</f>
        <v>Classic</v>
      </c>
      <c r="N4066" t="str">
        <f>VLOOKUP(I4066,pizza_types!$A$1:$D$34,4,FALSE)</f>
        <v>Pepperoni, Mushrooms, Red Onions, Red Peppers, Bacon</v>
      </c>
    </row>
    <row r="4067" spans="1:14" x14ac:dyDescent="0.3">
      <c r="A4067">
        <v>4066</v>
      </c>
      <c r="B4067">
        <v>1808</v>
      </c>
      <c r="C4067">
        <f t="shared" si="63"/>
        <v>0.5</v>
      </c>
      <c r="D4067">
        <f>VLOOKUP(B4067,order_details!$A$1:$D$48621,4,FALSE)</f>
        <v>1</v>
      </c>
      <c r="E4067" s="1">
        <f>VLOOKUP(B4067,orders!$A$1:$C$21351,2,FALSE)</f>
        <v>42035</v>
      </c>
      <c r="F4067" s="1" t="str">
        <v>Saturday</v>
      </c>
      <c r="G4067" s="3">
        <f>VLOOKUP(B4067,orders!$A$1:$C$21351,3,FALSE)</f>
        <v>0.6720949074074074</v>
      </c>
      <c r="H4067" t="str">
        <f>VLOOKUP('Pizza Place Sales'!B4067,order_details!$A$1:$D$48621,3,FALSE)</f>
        <v>classic_dlx_s</v>
      </c>
      <c r="I4067" t="str">
        <f>VLOOKUP(H4067,pizzas!$A$1:$D$97,2,FALSE)</f>
        <v>classic_dlx</v>
      </c>
      <c r="J4067">
        <f>VLOOKUP(H4067,pizzas!$A$1:$D$97,4,FALSE)</f>
        <v>12</v>
      </c>
      <c r="K4067" t="str">
        <f>VLOOKUP(H4067,pizzas!$A$1:$D$97,3,FALSE)</f>
        <v>S</v>
      </c>
      <c r="L4067" t="str">
        <f>VLOOKUP(I4067,pizza_types!$A$1:$D$34,2,FALSE)</f>
        <v>The Classic Deluxe Pizza</v>
      </c>
      <c r="M4067" t="str">
        <f>VLOOKUP(I4067,pizza_types!$A$1:$D$34,3,FALSE)</f>
        <v>Classic</v>
      </c>
      <c r="N4067" t="str">
        <f>VLOOKUP(I4067,pizza_types!$A$1:$D$34,4,FALSE)</f>
        <v>Pepperoni, Mushrooms, Red Onions, Red Peppers, Bacon</v>
      </c>
    </row>
    <row r="4068" spans="1:14" x14ac:dyDescent="0.3">
      <c r="A4068">
        <v>4067</v>
      </c>
      <c r="B4068">
        <v>1809</v>
      </c>
      <c r="C4068">
        <f t="shared" si="63"/>
        <v>0.5</v>
      </c>
      <c r="D4068">
        <f>VLOOKUP(B4068,order_details!$A$1:$D$48621,4,FALSE)</f>
        <v>1</v>
      </c>
      <c r="E4068" s="1">
        <f>VLOOKUP(B4068,orders!$A$1:$C$21351,2,FALSE)</f>
        <v>42035</v>
      </c>
      <c r="F4068" s="1" t="str">
        <v>Saturday</v>
      </c>
      <c r="G4068" s="3">
        <f>VLOOKUP(B4068,orders!$A$1:$C$21351,3,FALSE)</f>
        <v>0.67578703703703702</v>
      </c>
      <c r="H4068" t="str">
        <f>VLOOKUP('Pizza Place Sales'!B4068,order_details!$A$1:$D$48621,3,FALSE)</f>
        <v>ital_supr_m</v>
      </c>
      <c r="I4068" t="str">
        <f>VLOOKUP(H4068,pizzas!$A$1:$D$97,2,FALSE)</f>
        <v>ital_supr</v>
      </c>
      <c r="J4068">
        <f>VLOOKUP(H4068,pizzas!$A$1:$D$97,4,FALSE)</f>
        <v>16.5</v>
      </c>
      <c r="K4068" t="str">
        <f>VLOOKUP(H4068,pizzas!$A$1:$D$97,3,FALSE)</f>
        <v>M</v>
      </c>
      <c r="L4068" t="str">
        <f>VLOOKUP(I4068,pizza_types!$A$1:$D$34,2,FALSE)</f>
        <v>The Italian Supreme Pizza</v>
      </c>
      <c r="M4068" t="str">
        <f>VLOOKUP(I4068,pizza_types!$A$1:$D$34,3,FALSE)</f>
        <v>Supreme</v>
      </c>
      <c r="N4068" t="str">
        <f>VLOOKUP(I4068,pizza_types!$A$1:$D$34,4,FALSE)</f>
        <v>Calabrese Salami, Capocollo, Tomatoes, Red Onions, Green Olives, Garlic</v>
      </c>
    </row>
    <row r="4069" spans="1:14" x14ac:dyDescent="0.3">
      <c r="A4069">
        <v>4068</v>
      </c>
      <c r="B4069">
        <v>1809</v>
      </c>
      <c r="C4069">
        <f t="shared" si="63"/>
        <v>0.5</v>
      </c>
      <c r="D4069">
        <f>VLOOKUP(B4069,order_details!$A$1:$D$48621,4,FALSE)</f>
        <v>1</v>
      </c>
      <c r="E4069" s="1">
        <f>VLOOKUP(B4069,orders!$A$1:$C$21351,2,FALSE)</f>
        <v>42035</v>
      </c>
      <c r="F4069" s="1" t="str">
        <v>Saturday</v>
      </c>
      <c r="G4069" s="3">
        <f>VLOOKUP(B4069,orders!$A$1:$C$21351,3,FALSE)</f>
        <v>0.67578703703703702</v>
      </c>
      <c r="H4069" t="str">
        <f>VLOOKUP('Pizza Place Sales'!B4069,order_details!$A$1:$D$48621,3,FALSE)</f>
        <v>ital_supr_m</v>
      </c>
      <c r="I4069" t="str">
        <f>VLOOKUP(H4069,pizzas!$A$1:$D$97,2,FALSE)</f>
        <v>ital_supr</v>
      </c>
      <c r="J4069">
        <f>VLOOKUP(H4069,pizzas!$A$1:$D$97,4,FALSE)</f>
        <v>16.5</v>
      </c>
      <c r="K4069" t="str">
        <f>VLOOKUP(H4069,pizzas!$A$1:$D$97,3,FALSE)</f>
        <v>M</v>
      </c>
      <c r="L4069" t="str">
        <f>VLOOKUP(I4069,pizza_types!$A$1:$D$34,2,FALSE)</f>
        <v>The Italian Supreme Pizza</v>
      </c>
      <c r="M4069" t="str">
        <f>VLOOKUP(I4069,pizza_types!$A$1:$D$34,3,FALSE)</f>
        <v>Supreme</v>
      </c>
      <c r="N4069" t="str">
        <f>VLOOKUP(I4069,pizza_types!$A$1:$D$34,4,FALSE)</f>
        <v>Calabrese Salami, Capocollo, Tomatoes, Red Onions, Green Olives, Garlic</v>
      </c>
    </row>
    <row r="4070" spans="1:14" x14ac:dyDescent="0.3">
      <c r="A4070">
        <v>4069</v>
      </c>
      <c r="B4070">
        <v>1810</v>
      </c>
      <c r="C4070">
        <f t="shared" si="63"/>
        <v>1</v>
      </c>
      <c r="D4070">
        <f>VLOOKUP(B4070,order_details!$A$1:$D$48621,4,FALSE)</f>
        <v>1</v>
      </c>
      <c r="E4070" s="1">
        <f>VLOOKUP(B4070,orders!$A$1:$C$21351,2,FALSE)</f>
        <v>42035</v>
      </c>
      <c r="F4070" s="1" t="str">
        <v>Saturday</v>
      </c>
      <c r="G4070" s="3">
        <f>VLOOKUP(B4070,orders!$A$1:$C$21351,3,FALSE)</f>
        <v>0.67799768518518511</v>
      </c>
      <c r="H4070" t="str">
        <f>VLOOKUP('Pizza Place Sales'!B4070,order_details!$A$1:$D$48621,3,FALSE)</f>
        <v>napolitana_l</v>
      </c>
      <c r="I4070" t="str">
        <f>VLOOKUP(H4070,pizzas!$A$1:$D$97,2,FALSE)</f>
        <v>napolitana</v>
      </c>
      <c r="J4070">
        <f>VLOOKUP(H4070,pizzas!$A$1:$D$97,4,FALSE)</f>
        <v>20.5</v>
      </c>
      <c r="K4070" t="str">
        <f>VLOOKUP(H4070,pizzas!$A$1:$D$97,3,FALSE)</f>
        <v>L</v>
      </c>
      <c r="L4070" t="str">
        <f>VLOOKUP(I4070,pizza_types!$A$1:$D$34,2,FALSE)</f>
        <v>The Napolitana Pizza</v>
      </c>
      <c r="M4070" t="str">
        <f>VLOOKUP(I4070,pizza_types!$A$1:$D$34,3,FALSE)</f>
        <v>Classic</v>
      </c>
      <c r="N4070" t="str">
        <f>VLOOKUP(I4070,pizza_types!$A$1:$D$34,4,FALSE)</f>
        <v>Tomatoes, Anchovies, Green Olives, Red Onions, Garlic</v>
      </c>
    </row>
    <row r="4071" spans="1:14" x14ac:dyDescent="0.3">
      <c r="A4071">
        <v>4070</v>
      </c>
      <c r="B4071">
        <v>1811</v>
      </c>
      <c r="C4071">
        <f t="shared" si="63"/>
        <v>0.33333333333333331</v>
      </c>
      <c r="D4071">
        <f>VLOOKUP(B4071,order_details!$A$1:$D$48621,4,FALSE)</f>
        <v>1</v>
      </c>
      <c r="E4071" s="1">
        <f>VLOOKUP(B4071,orders!$A$1:$C$21351,2,FALSE)</f>
        <v>42035</v>
      </c>
      <c r="F4071" s="1" t="str">
        <v>Saturday</v>
      </c>
      <c r="G4071" s="3">
        <f>VLOOKUP(B4071,orders!$A$1:$C$21351,3,FALSE)</f>
        <v>0.68314814814814817</v>
      </c>
      <c r="H4071" t="str">
        <f>VLOOKUP('Pizza Place Sales'!B4071,order_details!$A$1:$D$48621,3,FALSE)</f>
        <v>sicilian_l</v>
      </c>
      <c r="I4071" t="str">
        <f>VLOOKUP(H4071,pizzas!$A$1:$D$97,2,FALSE)</f>
        <v>sicilian</v>
      </c>
      <c r="J4071">
        <f>VLOOKUP(H4071,pizzas!$A$1:$D$97,4,FALSE)</f>
        <v>20.25</v>
      </c>
      <c r="K4071" t="str">
        <f>VLOOKUP(H4071,pizzas!$A$1:$D$97,3,FALSE)</f>
        <v>L</v>
      </c>
      <c r="L4071" t="str">
        <f>VLOOKUP(I4071,pizza_types!$A$1:$D$34,2,FALSE)</f>
        <v>The Sicilian Pizza</v>
      </c>
      <c r="M4071" t="str">
        <f>VLOOKUP(I4071,pizza_types!$A$1:$D$34,3,FALSE)</f>
        <v>Supreme</v>
      </c>
      <c r="N4071" t="str">
        <f>VLOOKUP(I4071,pizza_types!$A$1:$D$34,4,FALSE)</f>
        <v>Coarse Sicilian Salami, Tomatoes, Green Olives, Luganega Sausage, Onions, Garlic</v>
      </c>
    </row>
    <row r="4072" spans="1:14" x14ac:dyDescent="0.3">
      <c r="A4072">
        <v>4071</v>
      </c>
      <c r="B4072">
        <v>1811</v>
      </c>
      <c r="C4072">
        <f t="shared" si="63"/>
        <v>0.33333333333333331</v>
      </c>
      <c r="D4072">
        <f>VLOOKUP(B4072,order_details!$A$1:$D$48621,4,FALSE)</f>
        <v>1</v>
      </c>
      <c r="E4072" s="1">
        <f>VLOOKUP(B4072,orders!$A$1:$C$21351,2,FALSE)</f>
        <v>42035</v>
      </c>
      <c r="F4072" s="1" t="str">
        <v>Saturday</v>
      </c>
      <c r="G4072" s="3">
        <f>VLOOKUP(B4072,orders!$A$1:$C$21351,3,FALSE)</f>
        <v>0.68314814814814817</v>
      </c>
      <c r="H4072" t="str">
        <f>VLOOKUP('Pizza Place Sales'!B4072,order_details!$A$1:$D$48621,3,FALSE)</f>
        <v>sicilian_l</v>
      </c>
      <c r="I4072" t="str">
        <f>VLOOKUP(H4072,pizzas!$A$1:$D$97,2,FALSE)</f>
        <v>sicilian</v>
      </c>
      <c r="J4072">
        <f>VLOOKUP(H4072,pizzas!$A$1:$D$97,4,FALSE)</f>
        <v>20.25</v>
      </c>
      <c r="K4072" t="str">
        <f>VLOOKUP(H4072,pizzas!$A$1:$D$97,3,FALSE)</f>
        <v>L</v>
      </c>
      <c r="L4072" t="str">
        <f>VLOOKUP(I4072,pizza_types!$A$1:$D$34,2,FALSE)</f>
        <v>The Sicilian Pizza</v>
      </c>
      <c r="M4072" t="str">
        <f>VLOOKUP(I4072,pizza_types!$A$1:$D$34,3,FALSE)</f>
        <v>Supreme</v>
      </c>
      <c r="N4072" t="str">
        <f>VLOOKUP(I4072,pizza_types!$A$1:$D$34,4,FALSE)</f>
        <v>Coarse Sicilian Salami, Tomatoes, Green Olives, Luganega Sausage, Onions, Garlic</v>
      </c>
    </row>
    <row r="4073" spans="1:14" x14ac:dyDescent="0.3">
      <c r="A4073">
        <v>4072</v>
      </c>
      <c r="B4073">
        <v>1811</v>
      </c>
      <c r="C4073">
        <f t="shared" si="63"/>
        <v>0.33333333333333331</v>
      </c>
      <c r="D4073">
        <f>VLOOKUP(B4073,order_details!$A$1:$D$48621,4,FALSE)</f>
        <v>1</v>
      </c>
      <c r="E4073" s="1">
        <f>VLOOKUP(B4073,orders!$A$1:$C$21351,2,FALSE)</f>
        <v>42035</v>
      </c>
      <c r="F4073" s="1" t="str">
        <v>Saturday</v>
      </c>
      <c r="G4073" s="3">
        <f>VLOOKUP(B4073,orders!$A$1:$C$21351,3,FALSE)</f>
        <v>0.68314814814814817</v>
      </c>
      <c r="H4073" t="str">
        <f>VLOOKUP('Pizza Place Sales'!B4073,order_details!$A$1:$D$48621,3,FALSE)</f>
        <v>sicilian_l</v>
      </c>
      <c r="I4073" t="str">
        <f>VLOOKUP(H4073,pizzas!$A$1:$D$97,2,FALSE)</f>
        <v>sicilian</v>
      </c>
      <c r="J4073">
        <f>VLOOKUP(H4073,pizzas!$A$1:$D$97,4,FALSE)</f>
        <v>20.25</v>
      </c>
      <c r="K4073" t="str">
        <f>VLOOKUP(H4073,pizzas!$A$1:$D$97,3,FALSE)</f>
        <v>L</v>
      </c>
      <c r="L4073" t="str">
        <f>VLOOKUP(I4073,pizza_types!$A$1:$D$34,2,FALSE)</f>
        <v>The Sicilian Pizza</v>
      </c>
      <c r="M4073" t="str">
        <f>VLOOKUP(I4073,pizza_types!$A$1:$D$34,3,FALSE)</f>
        <v>Supreme</v>
      </c>
      <c r="N4073" t="str">
        <f>VLOOKUP(I4073,pizza_types!$A$1:$D$34,4,FALSE)</f>
        <v>Coarse Sicilian Salami, Tomatoes, Green Olives, Luganega Sausage, Onions, Garlic</v>
      </c>
    </row>
    <row r="4074" spans="1:14" x14ac:dyDescent="0.3">
      <c r="A4074">
        <v>4073</v>
      </c>
      <c r="B4074">
        <v>1812</v>
      </c>
      <c r="C4074">
        <f t="shared" si="63"/>
        <v>0.5</v>
      </c>
      <c r="D4074">
        <f>VLOOKUP(B4074,order_details!$A$1:$D$48621,4,FALSE)</f>
        <v>2</v>
      </c>
      <c r="E4074" s="1">
        <f>VLOOKUP(B4074,orders!$A$1:$C$21351,2,FALSE)</f>
        <v>42035</v>
      </c>
      <c r="F4074" s="1" t="str">
        <v>Saturday</v>
      </c>
      <c r="G4074" s="3">
        <f>VLOOKUP(B4074,orders!$A$1:$C$21351,3,FALSE)</f>
        <v>0.71799768518518514</v>
      </c>
      <c r="H4074" t="str">
        <f>VLOOKUP('Pizza Place Sales'!B4074,order_details!$A$1:$D$48621,3,FALSE)</f>
        <v>sicilian_s</v>
      </c>
      <c r="I4074" t="str">
        <f>VLOOKUP(H4074,pizzas!$A$1:$D$97,2,FALSE)</f>
        <v>sicilian</v>
      </c>
      <c r="J4074">
        <f>VLOOKUP(H4074,pizzas!$A$1:$D$97,4,FALSE)</f>
        <v>12.25</v>
      </c>
      <c r="K4074" t="str">
        <f>VLOOKUP(H4074,pizzas!$A$1:$D$97,3,FALSE)</f>
        <v>S</v>
      </c>
      <c r="L4074" t="str">
        <f>VLOOKUP(I4074,pizza_types!$A$1:$D$34,2,FALSE)</f>
        <v>The Sicilian Pizza</v>
      </c>
      <c r="M4074" t="str">
        <f>VLOOKUP(I4074,pizza_types!$A$1:$D$34,3,FALSE)</f>
        <v>Supreme</v>
      </c>
      <c r="N4074" t="str">
        <f>VLOOKUP(I4074,pizza_types!$A$1:$D$34,4,FALSE)</f>
        <v>Coarse Sicilian Salami, Tomatoes, Green Olives, Luganega Sausage, Onions, Garlic</v>
      </c>
    </row>
    <row r="4075" spans="1:14" x14ac:dyDescent="0.3">
      <c r="A4075">
        <v>4074</v>
      </c>
      <c r="B4075">
        <v>1812</v>
      </c>
      <c r="C4075">
        <f t="shared" si="63"/>
        <v>0.5</v>
      </c>
      <c r="D4075">
        <f>VLOOKUP(B4075,order_details!$A$1:$D$48621,4,FALSE)</f>
        <v>2</v>
      </c>
      <c r="E4075" s="1">
        <f>VLOOKUP(B4075,orders!$A$1:$C$21351,2,FALSE)</f>
        <v>42035</v>
      </c>
      <c r="F4075" s="1" t="str">
        <v>Saturday</v>
      </c>
      <c r="G4075" s="3">
        <f>VLOOKUP(B4075,orders!$A$1:$C$21351,3,FALSE)</f>
        <v>0.71799768518518514</v>
      </c>
      <c r="H4075" t="str">
        <f>VLOOKUP('Pizza Place Sales'!B4075,order_details!$A$1:$D$48621,3,FALSE)</f>
        <v>sicilian_s</v>
      </c>
      <c r="I4075" t="str">
        <f>VLOOKUP(H4075,pizzas!$A$1:$D$97,2,FALSE)</f>
        <v>sicilian</v>
      </c>
      <c r="J4075">
        <f>VLOOKUP(H4075,pizzas!$A$1:$D$97,4,FALSE)</f>
        <v>12.25</v>
      </c>
      <c r="K4075" t="str">
        <f>VLOOKUP(H4075,pizzas!$A$1:$D$97,3,FALSE)</f>
        <v>S</v>
      </c>
      <c r="L4075" t="str">
        <f>VLOOKUP(I4075,pizza_types!$A$1:$D$34,2,FALSE)</f>
        <v>The Sicilian Pizza</v>
      </c>
      <c r="M4075" t="str">
        <f>VLOOKUP(I4075,pizza_types!$A$1:$D$34,3,FALSE)</f>
        <v>Supreme</v>
      </c>
      <c r="N4075" t="str">
        <f>VLOOKUP(I4075,pizza_types!$A$1:$D$34,4,FALSE)</f>
        <v>Coarse Sicilian Salami, Tomatoes, Green Olives, Luganega Sausage, Onions, Garlic</v>
      </c>
    </row>
    <row r="4076" spans="1:14" x14ac:dyDescent="0.3">
      <c r="A4076">
        <v>4075</v>
      </c>
      <c r="B4076">
        <v>1813</v>
      </c>
      <c r="C4076">
        <f t="shared" si="63"/>
        <v>0.5</v>
      </c>
      <c r="D4076">
        <f>VLOOKUP(B4076,order_details!$A$1:$D$48621,4,FALSE)</f>
        <v>1</v>
      </c>
      <c r="E4076" s="1">
        <f>VLOOKUP(B4076,orders!$A$1:$C$21351,2,FALSE)</f>
        <v>42035</v>
      </c>
      <c r="F4076" s="1" t="str">
        <v>Saturday</v>
      </c>
      <c r="G4076" s="3">
        <f>VLOOKUP(B4076,orders!$A$1:$C$21351,3,FALSE)</f>
        <v>0.72295138888888888</v>
      </c>
      <c r="H4076" t="str">
        <f>VLOOKUP('Pizza Place Sales'!B4076,order_details!$A$1:$D$48621,3,FALSE)</f>
        <v>southw_ckn_l</v>
      </c>
      <c r="I4076" t="str">
        <f>VLOOKUP(H4076,pizzas!$A$1:$D$97,2,FALSE)</f>
        <v>southw_ckn</v>
      </c>
      <c r="J4076">
        <f>VLOOKUP(H4076,pizzas!$A$1:$D$97,4,FALSE)</f>
        <v>20.75</v>
      </c>
      <c r="K4076" t="str">
        <f>VLOOKUP(H4076,pizzas!$A$1:$D$97,3,FALSE)</f>
        <v>L</v>
      </c>
      <c r="L4076" t="str">
        <f>VLOOKUP(I4076,pizza_types!$A$1:$D$34,2,FALSE)</f>
        <v>The Southwest Chicken Pizza</v>
      </c>
      <c r="M4076" t="str">
        <f>VLOOKUP(I4076,pizza_types!$A$1:$D$34,3,FALSE)</f>
        <v>Chicken</v>
      </c>
      <c r="N4076" t="str">
        <f>VLOOKUP(I4076,pizza_types!$A$1:$D$34,4,FALSE)</f>
        <v>Chicken, Tomatoes, Red Peppers, Red Onions, Jalapeno Peppers, Corn, Cilantro, Chipotle Sauce</v>
      </c>
    </row>
    <row r="4077" spans="1:14" x14ac:dyDescent="0.3">
      <c r="A4077">
        <v>4076</v>
      </c>
      <c r="B4077">
        <v>1813</v>
      </c>
      <c r="C4077">
        <f t="shared" si="63"/>
        <v>0.5</v>
      </c>
      <c r="D4077">
        <f>VLOOKUP(B4077,order_details!$A$1:$D$48621,4,FALSE)</f>
        <v>1</v>
      </c>
      <c r="E4077" s="1">
        <f>VLOOKUP(B4077,orders!$A$1:$C$21351,2,FALSE)</f>
        <v>42035</v>
      </c>
      <c r="F4077" s="1" t="str">
        <v>Saturday</v>
      </c>
      <c r="G4077" s="3">
        <f>VLOOKUP(B4077,orders!$A$1:$C$21351,3,FALSE)</f>
        <v>0.72295138888888888</v>
      </c>
      <c r="H4077" t="str">
        <f>VLOOKUP('Pizza Place Sales'!B4077,order_details!$A$1:$D$48621,3,FALSE)</f>
        <v>southw_ckn_l</v>
      </c>
      <c r="I4077" t="str">
        <f>VLOOKUP(H4077,pizzas!$A$1:$D$97,2,FALSE)</f>
        <v>southw_ckn</v>
      </c>
      <c r="J4077">
        <f>VLOOKUP(H4077,pizzas!$A$1:$D$97,4,FALSE)</f>
        <v>20.75</v>
      </c>
      <c r="K4077" t="str">
        <f>VLOOKUP(H4077,pizzas!$A$1:$D$97,3,FALSE)</f>
        <v>L</v>
      </c>
      <c r="L4077" t="str">
        <f>VLOOKUP(I4077,pizza_types!$A$1:$D$34,2,FALSE)</f>
        <v>The Southwest Chicken Pizza</v>
      </c>
      <c r="M4077" t="str">
        <f>VLOOKUP(I4077,pizza_types!$A$1:$D$34,3,FALSE)</f>
        <v>Chicken</v>
      </c>
      <c r="N4077" t="str">
        <f>VLOOKUP(I4077,pizza_types!$A$1:$D$34,4,FALSE)</f>
        <v>Chicken, Tomatoes, Red Peppers, Red Onions, Jalapeno Peppers, Corn, Cilantro, Chipotle Sauce</v>
      </c>
    </row>
    <row r="4078" spans="1:14" x14ac:dyDescent="0.3">
      <c r="A4078">
        <v>4077</v>
      </c>
      <c r="B4078">
        <v>1814</v>
      </c>
      <c r="C4078">
        <f t="shared" si="63"/>
        <v>0.33333333333333331</v>
      </c>
      <c r="D4078">
        <f>VLOOKUP(B4078,order_details!$A$1:$D$48621,4,FALSE)</f>
        <v>1</v>
      </c>
      <c r="E4078" s="1">
        <f>VLOOKUP(B4078,orders!$A$1:$C$21351,2,FALSE)</f>
        <v>42035</v>
      </c>
      <c r="F4078" s="1" t="str">
        <v>Saturday</v>
      </c>
      <c r="G4078" s="3">
        <f>VLOOKUP(B4078,orders!$A$1:$C$21351,3,FALSE)</f>
        <v>0.72554398148148147</v>
      </c>
      <c r="H4078" t="str">
        <f>VLOOKUP('Pizza Place Sales'!B4078,order_details!$A$1:$D$48621,3,FALSE)</f>
        <v>southw_ckn_s</v>
      </c>
      <c r="I4078" t="str">
        <f>VLOOKUP(H4078,pizzas!$A$1:$D$97,2,FALSE)</f>
        <v>southw_ckn</v>
      </c>
      <c r="J4078">
        <f>VLOOKUP(H4078,pizzas!$A$1:$D$97,4,FALSE)</f>
        <v>12.75</v>
      </c>
      <c r="K4078" t="str">
        <f>VLOOKUP(H4078,pizzas!$A$1:$D$97,3,FALSE)</f>
        <v>S</v>
      </c>
      <c r="L4078" t="str">
        <f>VLOOKUP(I4078,pizza_types!$A$1:$D$34,2,FALSE)</f>
        <v>The Southwest Chicken Pizza</v>
      </c>
      <c r="M4078" t="str">
        <f>VLOOKUP(I4078,pizza_types!$A$1:$D$34,3,FALSE)</f>
        <v>Chicken</v>
      </c>
      <c r="N4078" t="str">
        <f>VLOOKUP(I4078,pizza_types!$A$1:$D$34,4,FALSE)</f>
        <v>Chicken, Tomatoes, Red Peppers, Red Onions, Jalapeno Peppers, Corn, Cilantro, Chipotle Sauce</v>
      </c>
    </row>
    <row r="4079" spans="1:14" x14ac:dyDescent="0.3">
      <c r="A4079">
        <v>4078</v>
      </c>
      <c r="B4079">
        <v>1814</v>
      </c>
      <c r="C4079">
        <f t="shared" si="63"/>
        <v>0.33333333333333331</v>
      </c>
      <c r="D4079">
        <f>VLOOKUP(B4079,order_details!$A$1:$D$48621,4,FALSE)</f>
        <v>1</v>
      </c>
      <c r="E4079" s="1">
        <f>VLOOKUP(B4079,orders!$A$1:$C$21351,2,FALSE)</f>
        <v>42035</v>
      </c>
      <c r="F4079" s="1" t="str">
        <v>Saturday</v>
      </c>
      <c r="G4079" s="3">
        <f>VLOOKUP(B4079,orders!$A$1:$C$21351,3,FALSE)</f>
        <v>0.72554398148148147</v>
      </c>
      <c r="H4079" t="str">
        <f>VLOOKUP('Pizza Place Sales'!B4079,order_details!$A$1:$D$48621,3,FALSE)</f>
        <v>southw_ckn_s</v>
      </c>
      <c r="I4079" t="str">
        <f>VLOOKUP(H4079,pizzas!$A$1:$D$97,2,FALSE)</f>
        <v>southw_ckn</v>
      </c>
      <c r="J4079">
        <f>VLOOKUP(H4079,pizzas!$A$1:$D$97,4,FALSE)</f>
        <v>12.75</v>
      </c>
      <c r="K4079" t="str">
        <f>VLOOKUP(H4079,pizzas!$A$1:$D$97,3,FALSE)</f>
        <v>S</v>
      </c>
      <c r="L4079" t="str">
        <f>VLOOKUP(I4079,pizza_types!$A$1:$D$34,2,FALSE)</f>
        <v>The Southwest Chicken Pizza</v>
      </c>
      <c r="M4079" t="str">
        <f>VLOOKUP(I4079,pizza_types!$A$1:$D$34,3,FALSE)</f>
        <v>Chicken</v>
      </c>
      <c r="N4079" t="str">
        <f>VLOOKUP(I4079,pizza_types!$A$1:$D$34,4,FALSE)</f>
        <v>Chicken, Tomatoes, Red Peppers, Red Onions, Jalapeno Peppers, Corn, Cilantro, Chipotle Sauce</v>
      </c>
    </row>
    <row r="4080" spans="1:14" x14ac:dyDescent="0.3">
      <c r="A4080">
        <v>4079</v>
      </c>
      <c r="B4080">
        <v>1814</v>
      </c>
      <c r="C4080">
        <f t="shared" si="63"/>
        <v>0.33333333333333331</v>
      </c>
      <c r="D4080">
        <f>VLOOKUP(B4080,order_details!$A$1:$D$48621,4,FALSE)</f>
        <v>1</v>
      </c>
      <c r="E4080" s="1">
        <f>VLOOKUP(B4080,orders!$A$1:$C$21351,2,FALSE)</f>
        <v>42035</v>
      </c>
      <c r="F4080" s="1" t="str">
        <v>Saturday</v>
      </c>
      <c r="G4080" s="3">
        <f>VLOOKUP(B4080,orders!$A$1:$C$21351,3,FALSE)</f>
        <v>0.72554398148148147</v>
      </c>
      <c r="H4080" t="str">
        <f>VLOOKUP('Pizza Place Sales'!B4080,order_details!$A$1:$D$48621,3,FALSE)</f>
        <v>southw_ckn_s</v>
      </c>
      <c r="I4080" t="str">
        <f>VLOOKUP(H4080,pizzas!$A$1:$D$97,2,FALSE)</f>
        <v>southw_ckn</v>
      </c>
      <c r="J4080">
        <f>VLOOKUP(H4080,pizzas!$A$1:$D$97,4,FALSE)</f>
        <v>12.75</v>
      </c>
      <c r="K4080" t="str">
        <f>VLOOKUP(H4080,pizzas!$A$1:$D$97,3,FALSE)</f>
        <v>S</v>
      </c>
      <c r="L4080" t="str">
        <f>VLOOKUP(I4080,pizza_types!$A$1:$D$34,2,FALSE)</f>
        <v>The Southwest Chicken Pizza</v>
      </c>
      <c r="M4080" t="str">
        <f>VLOOKUP(I4080,pizza_types!$A$1:$D$34,3,FALSE)</f>
        <v>Chicken</v>
      </c>
      <c r="N4080" t="str">
        <f>VLOOKUP(I4080,pizza_types!$A$1:$D$34,4,FALSE)</f>
        <v>Chicken, Tomatoes, Red Peppers, Red Onions, Jalapeno Peppers, Corn, Cilantro, Chipotle Sauce</v>
      </c>
    </row>
    <row r="4081" spans="1:14" x14ac:dyDescent="0.3">
      <c r="A4081">
        <v>4080</v>
      </c>
      <c r="B4081">
        <v>1815</v>
      </c>
      <c r="C4081">
        <f t="shared" si="63"/>
        <v>0.33333333333333331</v>
      </c>
      <c r="D4081">
        <f>VLOOKUP(B4081,order_details!$A$1:$D$48621,4,FALSE)</f>
        <v>1</v>
      </c>
      <c r="E4081" s="1">
        <f>VLOOKUP(B4081,orders!$A$1:$C$21351,2,FALSE)</f>
        <v>42035</v>
      </c>
      <c r="F4081" s="1" t="str">
        <v>Saturday</v>
      </c>
      <c r="G4081" s="3">
        <f>VLOOKUP(B4081,orders!$A$1:$C$21351,3,FALSE)</f>
        <v>0.73189814814814813</v>
      </c>
      <c r="H4081" t="str">
        <f>VLOOKUP('Pizza Place Sales'!B4081,order_details!$A$1:$D$48621,3,FALSE)</f>
        <v>spin_pesto_l</v>
      </c>
      <c r="I4081" t="str">
        <f>VLOOKUP(H4081,pizzas!$A$1:$D$97,2,FALSE)</f>
        <v>spin_pesto</v>
      </c>
      <c r="J4081">
        <f>VLOOKUP(H4081,pizzas!$A$1:$D$97,4,FALSE)</f>
        <v>20.75</v>
      </c>
      <c r="K4081" t="str">
        <f>VLOOKUP(H4081,pizzas!$A$1:$D$97,3,FALSE)</f>
        <v>L</v>
      </c>
      <c r="L4081" t="str">
        <f>VLOOKUP(I4081,pizza_types!$A$1:$D$34,2,FALSE)</f>
        <v>The Spinach Pesto Pizza</v>
      </c>
      <c r="M4081" t="str">
        <f>VLOOKUP(I4081,pizza_types!$A$1:$D$34,3,FALSE)</f>
        <v>Veggie</v>
      </c>
      <c r="N4081" t="str">
        <f>VLOOKUP(I4081,pizza_types!$A$1:$D$34,4,FALSE)</f>
        <v>Spinach, Artichokes, Tomatoes, Sun-dried Tomatoes, Garlic, Pesto Sauce</v>
      </c>
    </row>
    <row r="4082" spans="1:14" x14ac:dyDescent="0.3">
      <c r="A4082">
        <v>4081</v>
      </c>
      <c r="B4082">
        <v>1815</v>
      </c>
      <c r="C4082">
        <f t="shared" si="63"/>
        <v>0.33333333333333331</v>
      </c>
      <c r="D4082">
        <f>VLOOKUP(B4082,order_details!$A$1:$D$48621,4,FALSE)</f>
        <v>1</v>
      </c>
      <c r="E4082" s="1">
        <f>VLOOKUP(B4082,orders!$A$1:$C$21351,2,FALSE)</f>
        <v>42035</v>
      </c>
      <c r="F4082" s="1" t="str">
        <v>Saturday</v>
      </c>
      <c r="G4082" s="3">
        <f>VLOOKUP(B4082,orders!$A$1:$C$21351,3,FALSE)</f>
        <v>0.73189814814814813</v>
      </c>
      <c r="H4082" t="str">
        <f>VLOOKUP('Pizza Place Sales'!B4082,order_details!$A$1:$D$48621,3,FALSE)</f>
        <v>spin_pesto_l</v>
      </c>
      <c r="I4082" t="str">
        <f>VLOOKUP(H4082,pizzas!$A$1:$D$97,2,FALSE)</f>
        <v>spin_pesto</v>
      </c>
      <c r="J4082">
        <f>VLOOKUP(H4082,pizzas!$A$1:$D$97,4,FALSE)</f>
        <v>20.75</v>
      </c>
      <c r="K4082" t="str">
        <f>VLOOKUP(H4082,pizzas!$A$1:$D$97,3,FALSE)</f>
        <v>L</v>
      </c>
      <c r="L4082" t="str">
        <f>VLOOKUP(I4082,pizza_types!$A$1:$D$34,2,FALSE)</f>
        <v>The Spinach Pesto Pizza</v>
      </c>
      <c r="M4082" t="str">
        <f>VLOOKUP(I4082,pizza_types!$A$1:$D$34,3,FALSE)</f>
        <v>Veggie</v>
      </c>
      <c r="N4082" t="str">
        <f>VLOOKUP(I4082,pizza_types!$A$1:$D$34,4,FALSE)</f>
        <v>Spinach, Artichokes, Tomatoes, Sun-dried Tomatoes, Garlic, Pesto Sauce</v>
      </c>
    </row>
    <row r="4083" spans="1:14" x14ac:dyDescent="0.3">
      <c r="A4083">
        <v>4082</v>
      </c>
      <c r="B4083">
        <v>1815</v>
      </c>
      <c r="C4083">
        <f t="shared" si="63"/>
        <v>0.33333333333333331</v>
      </c>
      <c r="D4083">
        <f>VLOOKUP(B4083,order_details!$A$1:$D$48621,4,FALSE)</f>
        <v>1</v>
      </c>
      <c r="E4083" s="1">
        <f>VLOOKUP(B4083,orders!$A$1:$C$21351,2,FALSE)</f>
        <v>42035</v>
      </c>
      <c r="F4083" s="1" t="str">
        <v>Saturday</v>
      </c>
      <c r="G4083" s="3">
        <f>VLOOKUP(B4083,orders!$A$1:$C$21351,3,FALSE)</f>
        <v>0.73189814814814813</v>
      </c>
      <c r="H4083" t="str">
        <f>VLOOKUP('Pizza Place Sales'!B4083,order_details!$A$1:$D$48621,3,FALSE)</f>
        <v>spin_pesto_l</v>
      </c>
      <c r="I4083" t="str">
        <f>VLOOKUP(H4083,pizzas!$A$1:$D$97,2,FALSE)</f>
        <v>spin_pesto</v>
      </c>
      <c r="J4083">
        <f>VLOOKUP(H4083,pizzas!$A$1:$D$97,4,FALSE)</f>
        <v>20.75</v>
      </c>
      <c r="K4083" t="str">
        <f>VLOOKUP(H4083,pizzas!$A$1:$D$97,3,FALSE)</f>
        <v>L</v>
      </c>
      <c r="L4083" t="str">
        <f>VLOOKUP(I4083,pizza_types!$A$1:$D$34,2,FALSE)</f>
        <v>The Spinach Pesto Pizza</v>
      </c>
      <c r="M4083" t="str">
        <f>VLOOKUP(I4083,pizza_types!$A$1:$D$34,3,FALSE)</f>
        <v>Veggie</v>
      </c>
      <c r="N4083" t="str">
        <f>VLOOKUP(I4083,pizza_types!$A$1:$D$34,4,FALSE)</f>
        <v>Spinach, Artichokes, Tomatoes, Sun-dried Tomatoes, Garlic, Pesto Sauce</v>
      </c>
    </row>
    <row r="4084" spans="1:14" x14ac:dyDescent="0.3">
      <c r="A4084">
        <v>4083</v>
      </c>
      <c r="B4084">
        <v>1816</v>
      </c>
      <c r="C4084">
        <f t="shared" si="63"/>
        <v>0.33333333333333331</v>
      </c>
      <c r="D4084">
        <f>VLOOKUP(B4084,order_details!$A$1:$D$48621,4,FALSE)</f>
        <v>1</v>
      </c>
      <c r="E4084" s="1">
        <f>VLOOKUP(B4084,orders!$A$1:$C$21351,2,FALSE)</f>
        <v>42035</v>
      </c>
      <c r="F4084" s="1" t="str">
        <v>Saturday</v>
      </c>
      <c r="G4084" s="3">
        <f>VLOOKUP(B4084,orders!$A$1:$C$21351,3,FALSE)</f>
        <v>0.74964120370370368</v>
      </c>
      <c r="H4084" t="str">
        <f>VLOOKUP('Pizza Place Sales'!B4084,order_details!$A$1:$D$48621,3,FALSE)</f>
        <v>spinach_supr_l</v>
      </c>
      <c r="I4084" t="str">
        <f>VLOOKUP(H4084,pizzas!$A$1:$D$97,2,FALSE)</f>
        <v>spinach_supr</v>
      </c>
      <c r="J4084">
        <f>VLOOKUP(H4084,pizzas!$A$1:$D$97,4,FALSE)</f>
        <v>20.75</v>
      </c>
      <c r="K4084" t="str">
        <f>VLOOKUP(H4084,pizzas!$A$1:$D$97,3,FALSE)</f>
        <v>L</v>
      </c>
      <c r="L4084" t="str">
        <f>VLOOKUP(I4084,pizza_types!$A$1:$D$34,2,FALSE)</f>
        <v>The Spinach Supreme Pizza</v>
      </c>
      <c r="M4084" t="str">
        <f>VLOOKUP(I4084,pizza_types!$A$1:$D$34,3,FALSE)</f>
        <v>Supreme</v>
      </c>
      <c r="N4084" t="str">
        <f>VLOOKUP(I4084,pizza_types!$A$1:$D$34,4,FALSE)</f>
        <v>Spinach, Red Onions, Pepperoni, Tomatoes, Artichokes, Kalamata Olives, Garlic, Asiago Cheese</v>
      </c>
    </row>
    <row r="4085" spans="1:14" x14ac:dyDescent="0.3">
      <c r="A4085">
        <v>4084</v>
      </c>
      <c r="B4085">
        <v>1816</v>
      </c>
      <c r="C4085">
        <f t="shared" si="63"/>
        <v>0.33333333333333331</v>
      </c>
      <c r="D4085">
        <f>VLOOKUP(B4085,order_details!$A$1:$D$48621,4,FALSE)</f>
        <v>1</v>
      </c>
      <c r="E4085" s="1">
        <f>VLOOKUP(B4085,orders!$A$1:$C$21351,2,FALSE)</f>
        <v>42035</v>
      </c>
      <c r="F4085" s="1" t="str">
        <v>Saturday</v>
      </c>
      <c r="G4085" s="3">
        <f>VLOOKUP(B4085,orders!$A$1:$C$21351,3,FALSE)</f>
        <v>0.74964120370370368</v>
      </c>
      <c r="H4085" t="str">
        <f>VLOOKUP('Pizza Place Sales'!B4085,order_details!$A$1:$D$48621,3,FALSE)</f>
        <v>spinach_supr_l</v>
      </c>
      <c r="I4085" t="str">
        <f>VLOOKUP(H4085,pizzas!$A$1:$D$97,2,FALSE)</f>
        <v>spinach_supr</v>
      </c>
      <c r="J4085">
        <f>VLOOKUP(H4085,pizzas!$A$1:$D$97,4,FALSE)</f>
        <v>20.75</v>
      </c>
      <c r="K4085" t="str">
        <f>VLOOKUP(H4085,pizzas!$A$1:$D$97,3,FALSE)</f>
        <v>L</v>
      </c>
      <c r="L4085" t="str">
        <f>VLOOKUP(I4085,pizza_types!$A$1:$D$34,2,FALSE)</f>
        <v>The Spinach Supreme Pizza</v>
      </c>
      <c r="M4085" t="str">
        <f>VLOOKUP(I4085,pizza_types!$A$1:$D$34,3,FALSE)</f>
        <v>Supreme</v>
      </c>
      <c r="N4085" t="str">
        <f>VLOOKUP(I4085,pizza_types!$A$1:$D$34,4,FALSE)</f>
        <v>Spinach, Red Onions, Pepperoni, Tomatoes, Artichokes, Kalamata Olives, Garlic, Asiago Cheese</v>
      </c>
    </row>
    <row r="4086" spans="1:14" x14ac:dyDescent="0.3">
      <c r="A4086">
        <v>4085</v>
      </c>
      <c r="B4086">
        <v>1816</v>
      </c>
      <c r="C4086">
        <f t="shared" si="63"/>
        <v>0.33333333333333331</v>
      </c>
      <c r="D4086">
        <f>VLOOKUP(B4086,order_details!$A$1:$D$48621,4,FALSE)</f>
        <v>1</v>
      </c>
      <c r="E4086" s="1">
        <f>VLOOKUP(B4086,orders!$A$1:$C$21351,2,FALSE)</f>
        <v>42035</v>
      </c>
      <c r="F4086" s="1" t="str">
        <v>Saturday</v>
      </c>
      <c r="G4086" s="3">
        <f>VLOOKUP(B4086,orders!$A$1:$C$21351,3,FALSE)</f>
        <v>0.74964120370370368</v>
      </c>
      <c r="H4086" t="str">
        <f>VLOOKUP('Pizza Place Sales'!B4086,order_details!$A$1:$D$48621,3,FALSE)</f>
        <v>spinach_supr_l</v>
      </c>
      <c r="I4086" t="str">
        <f>VLOOKUP(H4086,pizzas!$A$1:$D$97,2,FALSE)</f>
        <v>spinach_supr</v>
      </c>
      <c r="J4086">
        <f>VLOOKUP(H4086,pizzas!$A$1:$D$97,4,FALSE)</f>
        <v>20.75</v>
      </c>
      <c r="K4086" t="str">
        <f>VLOOKUP(H4086,pizzas!$A$1:$D$97,3,FALSE)</f>
        <v>L</v>
      </c>
      <c r="L4086" t="str">
        <f>VLOOKUP(I4086,pizza_types!$A$1:$D$34,2,FALSE)</f>
        <v>The Spinach Supreme Pizza</v>
      </c>
      <c r="M4086" t="str">
        <f>VLOOKUP(I4086,pizza_types!$A$1:$D$34,3,FALSE)</f>
        <v>Supreme</v>
      </c>
      <c r="N4086" t="str">
        <f>VLOOKUP(I4086,pizza_types!$A$1:$D$34,4,FALSE)</f>
        <v>Spinach, Red Onions, Pepperoni, Tomatoes, Artichokes, Kalamata Olives, Garlic, Asiago Cheese</v>
      </c>
    </row>
    <row r="4087" spans="1:14" x14ac:dyDescent="0.3">
      <c r="A4087">
        <v>4086</v>
      </c>
      <c r="B4087">
        <v>1817</v>
      </c>
      <c r="C4087">
        <f t="shared" si="63"/>
        <v>0.33333333333333331</v>
      </c>
      <c r="D4087">
        <f>VLOOKUP(B4087,order_details!$A$1:$D$48621,4,FALSE)</f>
        <v>1</v>
      </c>
      <c r="E4087" s="1">
        <f>VLOOKUP(B4087,orders!$A$1:$C$21351,2,FALSE)</f>
        <v>42035</v>
      </c>
      <c r="F4087" s="1" t="str">
        <v>Saturday</v>
      </c>
      <c r="G4087" s="3">
        <f>VLOOKUP(B4087,orders!$A$1:$C$21351,3,FALSE)</f>
        <v>0.75351851851851848</v>
      </c>
      <c r="H4087" t="str">
        <f>VLOOKUP('Pizza Place Sales'!B4087,order_details!$A$1:$D$48621,3,FALSE)</f>
        <v>thai_ckn_l</v>
      </c>
      <c r="I4087" t="str">
        <f>VLOOKUP(H4087,pizzas!$A$1:$D$97,2,FALSE)</f>
        <v>thai_ckn</v>
      </c>
      <c r="J4087">
        <f>VLOOKUP(H4087,pizzas!$A$1:$D$97,4,FALSE)</f>
        <v>20.75</v>
      </c>
      <c r="K4087" t="str">
        <f>VLOOKUP(H4087,pizzas!$A$1:$D$97,3,FALSE)</f>
        <v>L</v>
      </c>
      <c r="L4087" t="str">
        <f>VLOOKUP(I4087,pizza_types!$A$1:$D$34,2,FALSE)</f>
        <v>The Thai Chicken Pizza</v>
      </c>
      <c r="M4087" t="str">
        <f>VLOOKUP(I4087,pizza_types!$A$1:$D$34,3,FALSE)</f>
        <v>Chicken</v>
      </c>
      <c r="N4087" t="str">
        <f>VLOOKUP(I4087,pizza_types!$A$1:$D$34,4,FALSE)</f>
        <v>Chicken, Pineapple, Tomatoes, Red Peppers, Thai Sweet Chilli Sauce</v>
      </c>
    </row>
    <row r="4088" spans="1:14" x14ac:dyDescent="0.3">
      <c r="A4088">
        <v>4087</v>
      </c>
      <c r="B4088">
        <v>1817</v>
      </c>
      <c r="C4088">
        <f t="shared" si="63"/>
        <v>0.33333333333333331</v>
      </c>
      <c r="D4088">
        <f>VLOOKUP(B4088,order_details!$A$1:$D$48621,4,FALSE)</f>
        <v>1</v>
      </c>
      <c r="E4088" s="1">
        <f>VLOOKUP(B4088,orders!$A$1:$C$21351,2,FALSE)</f>
        <v>42035</v>
      </c>
      <c r="F4088" s="1" t="str">
        <v>Saturday</v>
      </c>
      <c r="G4088" s="3">
        <f>VLOOKUP(B4088,orders!$A$1:$C$21351,3,FALSE)</f>
        <v>0.75351851851851848</v>
      </c>
      <c r="H4088" t="str">
        <f>VLOOKUP('Pizza Place Sales'!B4088,order_details!$A$1:$D$48621,3,FALSE)</f>
        <v>thai_ckn_l</v>
      </c>
      <c r="I4088" t="str">
        <f>VLOOKUP(H4088,pizzas!$A$1:$D$97,2,FALSE)</f>
        <v>thai_ckn</v>
      </c>
      <c r="J4088">
        <f>VLOOKUP(H4088,pizzas!$A$1:$D$97,4,FALSE)</f>
        <v>20.75</v>
      </c>
      <c r="K4088" t="str">
        <f>VLOOKUP(H4088,pizzas!$A$1:$D$97,3,FALSE)</f>
        <v>L</v>
      </c>
      <c r="L4088" t="str">
        <f>VLOOKUP(I4088,pizza_types!$A$1:$D$34,2,FALSE)</f>
        <v>The Thai Chicken Pizza</v>
      </c>
      <c r="M4088" t="str">
        <f>VLOOKUP(I4088,pizza_types!$A$1:$D$34,3,FALSE)</f>
        <v>Chicken</v>
      </c>
      <c r="N4088" t="str">
        <f>VLOOKUP(I4088,pizza_types!$A$1:$D$34,4,FALSE)</f>
        <v>Chicken, Pineapple, Tomatoes, Red Peppers, Thai Sweet Chilli Sauce</v>
      </c>
    </row>
    <row r="4089" spans="1:14" x14ac:dyDescent="0.3">
      <c r="A4089">
        <v>4088</v>
      </c>
      <c r="B4089">
        <v>1817</v>
      </c>
      <c r="C4089">
        <f t="shared" si="63"/>
        <v>0.33333333333333331</v>
      </c>
      <c r="D4089">
        <f>VLOOKUP(B4089,order_details!$A$1:$D$48621,4,FALSE)</f>
        <v>1</v>
      </c>
      <c r="E4089" s="1">
        <f>VLOOKUP(B4089,orders!$A$1:$C$21351,2,FALSE)</f>
        <v>42035</v>
      </c>
      <c r="F4089" s="1" t="str">
        <v>Saturday</v>
      </c>
      <c r="G4089" s="3">
        <f>VLOOKUP(B4089,orders!$A$1:$C$21351,3,FALSE)</f>
        <v>0.75351851851851848</v>
      </c>
      <c r="H4089" t="str">
        <f>VLOOKUP('Pizza Place Sales'!B4089,order_details!$A$1:$D$48621,3,FALSE)</f>
        <v>thai_ckn_l</v>
      </c>
      <c r="I4089" t="str">
        <f>VLOOKUP(H4089,pizzas!$A$1:$D$97,2,FALSE)</f>
        <v>thai_ckn</v>
      </c>
      <c r="J4089">
        <f>VLOOKUP(H4089,pizzas!$A$1:$D$97,4,FALSE)</f>
        <v>20.75</v>
      </c>
      <c r="K4089" t="str">
        <f>VLOOKUP(H4089,pizzas!$A$1:$D$97,3,FALSE)</f>
        <v>L</v>
      </c>
      <c r="L4089" t="str">
        <f>VLOOKUP(I4089,pizza_types!$A$1:$D$34,2,FALSE)</f>
        <v>The Thai Chicken Pizza</v>
      </c>
      <c r="M4089" t="str">
        <f>VLOOKUP(I4089,pizza_types!$A$1:$D$34,3,FALSE)</f>
        <v>Chicken</v>
      </c>
      <c r="N4089" t="str">
        <f>VLOOKUP(I4089,pizza_types!$A$1:$D$34,4,FALSE)</f>
        <v>Chicken, Pineapple, Tomatoes, Red Peppers, Thai Sweet Chilli Sauce</v>
      </c>
    </row>
    <row r="4090" spans="1:14" x14ac:dyDescent="0.3">
      <c r="A4090">
        <v>4089</v>
      </c>
      <c r="B4090">
        <v>1818</v>
      </c>
      <c r="C4090">
        <f t="shared" si="63"/>
        <v>0.5</v>
      </c>
      <c r="D4090">
        <f>VLOOKUP(B4090,order_details!$A$1:$D$48621,4,FALSE)</f>
        <v>1</v>
      </c>
      <c r="E4090" s="1">
        <f>VLOOKUP(B4090,orders!$A$1:$C$21351,2,FALSE)</f>
        <v>42035</v>
      </c>
      <c r="F4090" s="1" t="str">
        <v>Saturday</v>
      </c>
      <c r="G4090" s="3">
        <f>VLOOKUP(B4090,orders!$A$1:$C$21351,3,FALSE)</f>
        <v>0.75385416666666671</v>
      </c>
      <c r="H4090" t="str">
        <f>VLOOKUP('Pizza Place Sales'!B4090,order_details!$A$1:$D$48621,3,FALSE)</f>
        <v>ckn_alfredo_s</v>
      </c>
      <c r="I4090" t="str">
        <f>VLOOKUP(H4090,pizzas!$A$1:$D$97,2,FALSE)</f>
        <v>ckn_alfredo</v>
      </c>
      <c r="J4090">
        <f>VLOOKUP(H4090,pizzas!$A$1:$D$97,4,FALSE)</f>
        <v>12.75</v>
      </c>
      <c r="K4090" t="str">
        <f>VLOOKUP(H4090,pizzas!$A$1:$D$97,3,FALSE)</f>
        <v>S</v>
      </c>
      <c r="L4090" t="str">
        <f>VLOOKUP(I4090,pizza_types!$A$1:$D$34,2,FALSE)</f>
        <v>The Chicken Alfredo Pizza</v>
      </c>
      <c r="M4090" t="str">
        <f>VLOOKUP(I4090,pizza_types!$A$1:$D$34,3,FALSE)</f>
        <v>Chicken</v>
      </c>
      <c r="N4090" t="str">
        <f>VLOOKUP(I4090,pizza_types!$A$1:$D$34,4,FALSE)</f>
        <v>Chicken, Red Onions, Red Peppers, Mushrooms, Asiago Cheese, Alfredo Sauce</v>
      </c>
    </row>
    <row r="4091" spans="1:14" x14ac:dyDescent="0.3">
      <c r="A4091">
        <v>4090</v>
      </c>
      <c r="B4091">
        <v>1818</v>
      </c>
      <c r="C4091">
        <f t="shared" si="63"/>
        <v>0.5</v>
      </c>
      <c r="D4091">
        <f>VLOOKUP(B4091,order_details!$A$1:$D$48621,4,FALSE)</f>
        <v>1</v>
      </c>
      <c r="E4091" s="1">
        <f>VLOOKUP(B4091,orders!$A$1:$C$21351,2,FALSE)</f>
        <v>42035</v>
      </c>
      <c r="F4091" s="1" t="str">
        <v>Saturday</v>
      </c>
      <c r="G4091" s="3">
        <f>VLOOKUP(B4091,orders!$A$1:$C$21351,3,FALSE)</f>
        <v>0.75385416666666671</v>
      </c>
      <c r="H4091" t="str">
        <f>VLOOKUP('Pizza Place Sales'!B4091,order_details!$A$1:$D$48621,3,FALSE)</f>
        <v>ckn_alfredo_s</v>
      </c>
      <c r="I4091" t="str">
        <f>VLOOKUP(H4091,pizzas!$A$1:$D$97,2,FALSE)</f>
        <v>ckn_alfredo</v>
      </c>
      <c r="J4091">
        <f>VLOOKUP(H4091,pizzas!$A$1:$D$97,4,FALSE)</f>
        <v>12.75</v>
      </c>
      <c r="K4091" t="str">
        <f>VLOOKUP(H4091,pizzas!$A$1:$D$97,3,FALSE)</f>
        <v>S</v>
      </c>
      <c r="L4091" t="str">
        <f>VLOOKUP(I4091,pizza_types!$A$1:$D$34,2,FALSE)</f>
        <v>The Chicken Alfredo Pizza</v>
      </c>
      <c r="M4091" t="str">
        <f>VLOOKUP(I4091,pizza_types!$A$1:$D$34,3,FALSE)</f>
        <v>Chicken</v>
      </c>
      <c r="N4091" t="str">
        <f>VLOOKUP(I4091,pizza_types!$A$1:$D$34,4,FALSE)</f>
        <v>Chicken, Red Onions, Red Peppers, Mushrooms, Asiago Cheese, Alfredo Sauce</v>
      </c>
    </row>
    <row r="4092" spans="1:14" x14ac:dyDescent="0.3">
      <c r="A4092">
        <v>4091</v>
      </c>
      <c r="B4092">
        <v>1819</v>
      </c>
      <c r="C4092">
        <f t="shared" si="63"/>
        <v>0.33333333333333331</v>
      </c>
      <c r="D4092">
        <f>VLOOKUP(B4092,order_details!$A$1:$D$48621,4,FALSE)</f>
        <v>1</v>
      </c>
      <c r="E4092" s="1">
        <f>VLOOKUP(B4092,orders!$A$1:$C$21351,2,FALSE)</f>
        <v>42035</v>
      </c>
      <c r="F4092" s="1" t="str">
        <v>Saturday</v>
      </c>
      <c r="G4092" s="3">
        <f>VLOOKUP(B4092,orders!$A$1:$C$21351,3,FALSE)</f>
        <v>0.75446759259259266</v>
      </c>
      <c r="H4092" t="str">
        <f>VLOOKUP('Pizza Place Sales'!B4092,order_details!$A$1:$D$48621,3,FALSE)</f>
        <v>hawaiian_s</v>
      </c>
      <c r="I4092" t="str">
        <f>VLOOKUP(H4092,pizzas!$A$1:$D$97,2,FALSE)</f>
        <v>hawaiian</v>
      </c>
      <c r="J4092">
        <f>VLOOKUP(H4092,pizzas!$A$1:$D$97,4,FALSE)</f>
        <v>10.5</v>
      </c>
      <c r="K4092" t="str">
        <f>VLOOKUP(H4092,pizzas!$A$1:$D$97,3,FALSE)</f>
        <v>S</v>
      </c>
      <c r="L4092" t="str">
        <f>VLOOKUP(I4092,pizza_types!$A$1:$D$34,2,FALSE)</f>
        <v>The Hawaiian Pizza</v>
      </c>
      <c r="M4092" t="str">
        <f>VLOOKUP(I4092,pizza_types!$A$1:$D$34,3,FALSE)</f>
        <v>Classic</v>
      </c>
      <c r="N4092" t="str">
        <f>VLOOKUP(I4092,pizza_types!$A$1:$D$34,4,FALSE)</f>
        <v>Sliced Ham, Pineapple, Mozzarella Cheese</v>
      </c>
    </row>
    <row r="4093" spans="1:14" x14ac:dyDescent="0.3">
      <c r="A4093">
        <v>4092</v>
      </c>
      <c r="B4093">
        <v>1819</v>
      </c>
      <c r="C4093">
        <f t="shared" si="63"/>
        <v>0.33333333333333331</v>
      </c>
      <c r="D4093">
        <f>VLOOKUP(B4093,order_details!$A$1:$D$48621,4,FALSE)</f>
        <v>1</v>
      </c>
      <c r="E4093" s="1">
        <f>VLOOKUP(B4093,orders!$A$1:$C$21351,2,FALSE)</f>
        <v>42035</v>
      </c>
      <c r="F4093" s="1" t="str">
        <v>Saturday</v>
      </c>
      <c r="G4093" s="3">
        <f>VLOOKUP(B4093,orders!$A$1:$C$21351,3,FALSE)</f>
        <v>0.75446759259259266</v>
      </c>
      <c r="H4093" t="str">
        <f>VLOOKUP('Pizza Place Sales'!B4093,order_details!$A$1:$D$48621,3,FALSE)</f>
        <v>hawaiian_s</v>
      </c>
      <c r="I4093" t="str">
        <f>VLOOKUP(H4093,pizzas!$A$1:$D$97,2,FALSE)</f>
        <v>hawaiian</v>
      </c>
      <c r="J4093">
        <f>VLOOKUP(H4093,pizzas!$A$1:$D$97,4,FALSE)</f>
        <v>10.5</v>
      </c>
      <c r="K4093" t="str">
        <f>VLOOKUP(H4093,pizzas!$A$1:$D$97,3,FALSE)</f>
        <v>S</v>
      </c>
      <c r="L4093" t="str">
        <f>VLOOKUP(I4093,pizza_types!$A$1:$D$34,2,FALSE)</f>
        <v>The Hawaiian Pizza</v>
      </c>
      <c r="M4093" t="str">
        <f>VLOOKUP(I4093,pizza_types!$A$1:$D$34,3,FALSE)</f>
        <v>Classic</v>
      </c>
      <c r="N4093" t="str">
        <f>VLOOKUP(I4093,pizza_types!$A$1:$D$34,4,FALSE)</f>
        <v>Sliced Ham, Pineapple, Mozzarella Cheese</v>
      </c>
    </row>
    <row r="4094" spans="1:14" x14ac:dyDescent="0.3">
      <c r="A4094">
        <v>4093</v>
      </c>
      <c r="B4094">
        <v>1819</v>
      </c>
      <c r="C4094">
        <f t="shared" si="63"/>
        <v>0.33333333333333331</v>
      </c>
      <c r="D4094">
        <f>VLOOKUP(B4094,order_details!$A$1:$D$48621,4,FALSE)</f>
        <v>1</v>
      </c>
      <c r="E4094" s="1">
        <f>VLOOKUP(B4094,orders!$A$1:$C$21351,2,FALSE)</f>
        <v>42035</v>
      </c>
      <c r="F4094" s="1" t="str">
        <v>Saturday</v>
      </c>
      <c r="G4094" s="3">
        <f>VLOOKUP(B4094,orders!$A$1:$C$21351,3,FALSE)</f>
        <v>0.75446759259259266</v>
      </c>
      <c r="H4094" t="str">
        <f>VLOOKUP('Pizza Place Sales'!B4094,order_details!$A$1:$D$48621,3,FALSE)</f>
        <v>hawaiian_s</v>
      </c>
      <c r="I4094" t="str">
        <f>VLOOKUP(H4094,pizzas!$A$1:$D$97,2,FALSE)</f>
        <v>hawaiian</v>
      </c>
      <c r="J4094">
        <f>VLOOKUP(H4094,pizzas!$A$1:$D$97,4,FALSE)</f>
        <v>10.5</v>
      </c>
      <c r="K4094" t="str">
        <f>VLOOKUP(H4094,pizzas!$A$1:$D$97,3,FALSE)</f>
        <v>S</v>
      </c>
      <c r="L4094" t="str">
        <f>VLOOKUP(I4094,pizza_types!$A$1:$D$34,2,FALSE)</f>
        <v>The Hawaiian Pizza</v>
      </c>
      <c r="M4094" t="str">
        <f>VLOOKUP(I4094,pizza_types!$A$1:$D$34,3,FALSE)</f>
        <v>Classic</v>
      </c>
      <c r="N4094" t="str">
        <f>VLOOKUP(I4094,pizza_types!$A$1:$D$34,4,FALSE)</f>
        <v>Sliced Ham, Pineapple, Mozzarella Cheese</v>
      </c>
    </row>
    <row r="4095" spans="1:14" x14ac:dyDescent="0.3">
      <c r="A4095">
        <v>4094</v>
      </c>
      <c r="B4095">
        <v>1820</v>
      </c>
      <c r="C4095">
        <f t="shared" si="63"/>
        <v>0.33333333333333331</v>
      </c>
      <c r="D4095">
        <f>VLOOKUP(B4095,order_details!$A$1:$D$48621,4,FALSE)</f>
        <v>1</v>
      </c>
      <c r="E4095" s="1">
        <f>VLOOKUP(B4095,orders!$A$1:$C$21351,2,FALSE)</f>
        <v>42035</v>
      </c>
      <c r="F4095" s="1" t="str">
        <v>Saturday</v>
      </c>
      <c r="G4095" s="3">
        <f>VLOOKUP(B4095,orders!$A$1:$C$21351,3,FALSE)</f>
        <v>0.75968750000000007</v>
      </c>
      <c r="H4095" t="str">
        <f>VLOOKUP('Pizza Place Sales'!B4095,order_details!$A$1:$D$48621,3,FALSE)</f>
        <v>ital_supr_m</v>
      </c>
      <c r="I4095" t="str">
        <f>VLOOKUP(H4095,pizzas!$A$1:$D$97,2,FALSE)</f>
        <v>ital_supr</v>
      </c>
      <c r="J4095">
        <f>VLOOKUP(H4095,pizzas!$A$1:$D$97,4,FALSE)</f>
        <v>16.5</v>
      </c>
      <c r="K4095" t="str">
        <f>VLOOKUP(H4095,pizzas!$A$1:$D$97,3,FALSE)</f>
        <v>M</v>
      </c>
      <c r="L4095" t="str">
        <f>VLOOKUP(I4095,pizza_types!$A$1:$D$34,2,FALSE)</f>
        <v>The Italian Supreme Pizza</v>
      </c>
      <c r="M4095" t="str">
        <f>VLOOKUP(I4095,pizza_types!$A$1:$D$34,3,FALSE)</f>
        <v>Supreme</v>
      </c>
      <c r="N4095" t="str">
        <f>VLOOKUP(I4095,pizza_types!$A$1:$D$34,4,FALSE)</f>
        <v>Calabrese Salami, Capocollo, Tomatoes, Red Onions, Green Olives, Garlic</v>
      </c>
    </row>
    <row r="4096" spans="1:14" x14ac:dyDescent="0.3">
      <c r="A4096">
        <v>4095</v>
      </c>
      <c r="B4096">
        <v>1820</v>
      </c>
      <c r="C4096">
        <f t="shared" si="63"/>
        <v>0.33333333333333331</v>
      </c>
      <c r="D4096">
        <f>VLOOKUP(B4096,order_details!$A$1:$D$48621,4,FALSE)</f>
        <v>1</v>
      </c>
      <c r="E4096" s="1">
        <f>VLOOKUP(B4096,orders!$A$1:$C$21351,2,FALSE)</f>
        <v>42035</v>
      </c>
      <c r="F4096" s="1" t="str">
        <v>Saturday</v>
      </c>
      <c r="G4096" s="3">
        <f>VLOOKUP(B4096,orders!$A$1:$C$21351,3,FALSE)</f>
        <v>0.75968750000000007</v>
      </c>
      <c r="H4096" t="str">
        <f>VLOOKUP('Pizza Place Sales'!B4096,order_details!$A$1:$D$48621,3,FALSE)</f>
        <v>ital_supr_m</v>
      </c>
      <c r="I4096" t="str">
        <f>VLOOKUP(H4096,pizzas!$A$1:$D$97,2,FALSE)</f>
        <v>ital_supr</v>
      </c>
      <c r="J4096">
        <f>VLOOKUP(H4096,pizzas!$A$1:$D$97,4,FALSE)</f>
        <v>16.5</v>
      </c>
      <c r="K4096" t="str">
        <f>VLOOKUP(H4096,pizzas!$A$1:$D$97,3,FALSE)</f>
        <v>M</v>
      </c>
      <c r="L4096" t="str">
        <f>VLOOKUP(I4096,pizza_types!$A$1:$D$34,2,FALSE)</f>
        <v>The Italian Supreme Pizza</v>
      </c>
      <c r="M4096" t="str">
        <f>VLOOKUP(I4096,pizza_types!$A$1:$D$34,3,FALSE)</f>
        <v>Supreme</v>
      </c>
      <c r="N4096" t="str">
        <f>VLOOKUP(I4096,pizza_types!$A$1:$D$34,4,FALSE)</f>
        <v>Calabrese Salami, Capocollo, Tomatoes, Red Onions, Green Olives, Garlic</v>
      </c>
    </row>
    <row r="4097" spans="1:14" x14ac:dyDescent="0.3">
      <c r="A4097">
        <v>4096</v>
      </c>
      <c r="B4097">
        <v>1820</v>
      </c>
      <c r="C4097">
        <f t="shared" si="63"/>
        <v>0.33333333333333331</v>
      </c>
      <c r="D4097">
        <f>VLOOKUP(B4097,order_details!$A$1:$D$48621,4,FALSE)</f>
        <v>1</v>
      </c>
      <c r="E4097" s="1">
        <f>VLOOKUP(B4097,orders!$A$1:$C$21351,2,FALSE)</f>
        <v>42035</v>
      </c>
      <c r="F4097" s="1" t="str">
        <v>Saturday</v>
      </c>
      <c r="G4097" s="3">
        <f>VLOOKUP(B4097,orders!$A$1:$C$21351,3,FALSE)</f>
        <v>0.75968750000000007</v>
      </c>
      <c r="H4097" t="str">
        <f>VLOOKUP('Pizza Place Sales'!B4097,order_details!$A$1:$D$48621,3,FALSE)</f>
        <v>ital_supr_m</v>
      </c>
      <c r="I4097" t="str">
        <f>VLOOKUP(H4097,pizzas!$A$1:$D$97,2,FALSE)</f>
        <v>ital_supr</v>
      </c>
      <c r="J4097">
        <f>VLOOKUP(H4097,pizzas!$A$1:$D$97,4,FALSE)</f>
        <v>16.5</v>
      </c>
      <c r="K4097" t="str">
        <f>VLOOKUP(H4097,pizzas!$A$1:$D$97,3,FALSE)</f>
        <v>M</v>
      </c>
      <c r="L4097" t="str">
        <f>VLOOKUP(I4097,pizza_types!$A$1:$D$34,2,FALSE)</f>
        <v>The Italian Supreme Pizza</v>
      </c>
      <c r="M4097" t="str">
        <f>VLOOKUP(I4097,pizza_types!$A$1:$D$34,3,FALSE)</f>
        <v>Supreme</v>
      </c>
      <c r="N4097" t="str">
        <f>VLOOKUP(I4097,pizza_types!$A$1:$D$34,4,FALSE)</f>
        <v>Calabrese Salami, Capocollo, Tomatoes, Red Onions, Green Olives, Garlic</v>
      </c>
    </row>
    <row r="4098" spans="1:14" x14ac:dyDescent="0.3">
      <c r="A4098">
        <v>4097</v>
      </c>
      <c r="B4098">
        <v>1821</v>
      </c>
      <c r="C4098">
        <f t="shared" si="63"/>
        <v>0.5</v>
      </c>
      <c r="D4098">
        <f>VLOOKUP(B4098,order_details!$A$1:$D$48621,4,FALSE)</f>
        <v>1</v>
      </c>
      <c r="E4098" s="1">
        <f>VLOOKUP(B4098,orders!$A$1:$C$21351,2,FALSE)</f>
        <v>42035</v>
      </c>
      <c r="F4098" s="1" t="str">
        <v>Saturday</v>
      </c>
      <c r="G4098" s="3">
        <f>VLOOKUP(B4098,orders!$A$1:$C$21351,3,FALSE)</f>
        <v>0.76033564814814814</v>
      </c>
      <c r="H4098" t="str">
        <f>VLOOKUP('Pizza Place Sales'!B4098,order_details!$A$1:$D$48621,3,FALSE)</f>
        <v>prsc_argla_s</v>
      </c>
      <c r="I4098" t="str">
        <f>VLOOKUP(H4098,pizzas!$A$1:$D$97,2,FALSE)</f>
        <v>prsc_argla</v>
      </c>
      <c r="J4098">
        <f>VLOOKUP(H4098,pizzas!$A$1:$D$97,4,FALSE)</f>
        <v>12.5</v>
      </c>
      <c r="K4098" t="str">
        <f>VLOOKUP(H4098,pizzas!$A$1:$D$97,3,FALSE)</f>
        <v>S</v>
      </c>
      <c r="L4098" t="str">
        <f>VLOOKUP(I4098,pizza_types!$A$1:$D$34,2,FALSE)</f>
        <v>The Prosciutto and Arugula Pizza</v>
      </c>
      <c r="M4098" t="str">
        <f>VLOOKUP(I4098,pizza_types!$A$1:$D$34,3,FALSE)</f>
        <v>Supreme</v>
      </c>
      <c r="N4098" t="str">
        <f>VLOOKUP(I4098,pizza_types!$A$1:$D$34,4,FALSE)</f>
        <v>Prosciutto di San Daniele, Arugula, Mozzarella Cheese</v>
      </c>
    </row>
    <row r="4099" spans="1:14" x14ac:dyDescent="0.3">
      <c r="A4099">
        <v>4098</v>
      </c>
      <c r="B4099">
        <v>1821</v>
      </c>
      <c r="C4099">
        <f t="shared" si="63"/>
        <v>0.5</v>
      </c>
      <c r="D4099">
        <f>VLOOKUP(B4099,order_details!$A$1:$D$48621,4,FALSE)</f>
        <v>1</v>
      </c>
      <c r="E4099" s="1">
        <f>VLOOKUP(B4099,orders!$A$1:$C$21351,2,FALSE)</f>
        <v>42035</v>
      </c>
      <c r="F4099" s="1" t="str">
        <v>Saturday</v>
      </c>
      <c r="G4099" s="3">
        <f>VLOOKUP(B4099,orders!$A$1:$C$21351,3,FALSE)</f>
        <v>0.76033564814814814</v>
      </c>
      <c r="H4099" t="str">
        <f>VLOOKUP('Pizza Place Sales'!B4099,order_details!$A$1:$D$48621,3,FALSE)</f>
        <v>prsc_argla_s</v>
      </c>
      <c r="I4099" t="str">
        <f>VLOOKUP(H4099,pizzas!$A$1:$D$97,2,FALSE)</f>
        <v>prsc_argla</v>
      </c>
      <c r="J4099">
        <f>VLOOKUP(H4099,pizzas!$A$1:$D$97,4,FALSE)</f>
        <v>12.5</v>
      </c>
      <c r="K4099" t="str">
        <f>VLOOKUP(H4099,pizzas!$A$1:$D$97,3,FALSE)</f>
        <v>S</v>
      </c>
      <c r="L4099" t="str">
        <f>VLOOKUP(I4099,pizza_types!$A$1:$D$34,2,FALSE)</f>
        <v>The Prosciutto and Arugula Pizza</v>
      </c>
      <c r="M4099" t="str">
        <f>VLOOKUP(I4099,pizza_types!$A$1:$D$34,3,FALSE)</f>
        <v>Supreme</v>
      </c>
      <c r="N4099" t="str">
        <f>VLOOKUP(I4099,pizza_types!$A$1:$D$34,4,FALSE)</f>
        <v>Prosciutto di San Daniele, Arugula, Mozzarella Cheese</v>
      </c>
    </row>
    <row r="4100" spans="1:14" x14ac:dyDescent="0.3">
      <c r="A4100">
        <v>4099</v>
      </c>
      <c r="B4100">
        <v>1822</v>
      </c>
      <c r="C4100">
        <f t="shared" ref="C4100:C4163" si="64">1/COUNTIF($B$2:$B$48621,B4100)</f>
        <v>0.5</v>
      </c>
      <c r="D4100">
        <f>VLOOKUP(B4100,order_details!$A$1:$D$48621,4,FALSE)</f>
        <v>1</v>
      </c>
      <c r="E4100" s="1">
        <f>VLOOKUP(B4100,orders!$A$1:$C$21351,2,FALSE)</f>
        <v>42035</v>
      </c>
      <c r="F4100" s="1" t="str">
        <v>Saturday</v>
      </c>
      <c r="G4100" s="3">
        <f>VLOOKUP(B4100,orders!$A$1:$C$21351,3,FALSE)</f>
        <v>0.76241898148148157</v>
      </c>
      <c r="H4100" t="str">
        <f>VLOOKUP('Pizza Place Sales'!B4100,order_details!$A$1:$D$48621,3,FALSE)</f>
        <v>big_meat_s</v>
      </c>
      <c r="I4100" t="str">
        <f>VLOOKUP(H4100,pizzas!$A$1:$D$97,2,FALSE)</f>
        <v>big_meat</v>
      </c>
      <c r="J4100">
        <f>VLOOKUP(H4100,pizzas!$A$1:$D$97,4,FALSE)</f>
        <v>12</v>
      </c>
      <c r="K4100" t="str">
        <f>VLOOKUP(H4100,pizzas!$A$1:$D$97,3,FALSE)</f>
        <v>S</v>
      </c>
      <c r="L4100" t="str">
        <f>VLOOKUP(I4100,pizza_types!$A$1:$D$34,2,FALSE)</f>
        <v>The Big Meat Pizza</v>
      </c>
      <c r="M4100" t="str">
        <f>VLOOKUP(I4100,pizza_types!$A$1:$D$34,3,FALSE)</f>
        <v>Classic</v>
      </c>
      <c r="N4100" t="str">
        <f>VLOOKUP(I4100,pizza_types!$A$1:$D$34,4,FALSE)</f>
        <v>Bacon, Pepperoni, Italian Sausage, Chorizo Sausage</v>
      </c>
    </row>
    <row r="4101" spans="1:14" x14ac:dyDescent="0.3">
      <c r="A4101">
        <v>4100</v>
      </c>
      <c r="B4101">
        <v>1822</v>
      </c>
      <c r="C4101">
        <f t="shared" si="64"/>
        <v>0.5</v>
      </c>
      <c r="D4101">
        <f>VLOOKUP(B4101,order_details!$A$1:$D$48621,4,FALSE)</f>
        <v>1</v>
      </c>
      <c r="E4101" s="1">
        <f>VLOOKUP(B4101,orders!$A$1:$C$21351,2,FALSE)</f>
        <v>42035</v>
      </c>
      <c r="F4101" s="1" t="str">
        <v>Saturday</v>
      </c>
      <c r="G4101" s="3">
        <f>VLOOKUP(B4101,orders!$A$1:$C$21351,3,FALSE)</f>
        <v>0.76241898148148157</v>
      </c>
      <c r="H4101" t="str">
        <f>VLOOKUP('Pizza Place Sales'!B4101,order_details!$A$1:$D$48621,3,FALSE)</f>
        <v>big_meat_s</v>
      </c>
      <c r="I4101" t="str">
        <f>VLOOKUP(H4101,pizzas!$A$1:$D$97,2,FALSE)</f>
        <v>big_meat</v>
      </c>
      <c r="J4101">
        <f>VLOOKUP(H4101,pizzas!$A$1:$D$97,4,FALSE)</f>
        <v>12</v>
      </c>
      <c r="K4101" t="str">
        <f>VLOOKUP(H4101,pizzas!$A$1:$D$97,3,FALSE)</f>
        <v>S</v>
      </c>
      <c r="L4101" t="str">
        <f>VLOOKUP(I4101,pizza_types!$A$1:$D$34,2,FALSE)</f>
        <v>The Big Meat Pizza</v>
      </c>
      <c r="M4101" t="str">
        <f>VLOOKUP(I4101,pizza_types!$A$1:$D$34,3,FALSE)</f>
        <v>Classic</v>
      </c>
      <c r="N4101" t="str">
        <f>VLOOKUP(I4101,pizza_types!$A$1:$D$34,4,FALSE)</f>
        <v>Bacon, Pepperoni, Italian Sausage, Chorizo Sausage</v>
      </c>
    </row>
    <row r="4102" spans="1:14" x14ac:dyDescent="0.3">
      <c r="A4102">
        <v>4101</v>
      </c>
      <c r="B4102">
        <v>1823</v>
      </c>
      <c r="C4102">
        <f t="shared" si="64"/>
        <v>1</v>
      </c>
      <c r="D4102">
        <f>VLOOKUP(B4102,order_details!$A$1:$D$48621,4,FALSE)</f>
        <v>1</v>
      </c>
      <c r="E4102" s="1">
        <f>VLOOKUP(B4102,orders!$A$1:$C$21351,2,FALSE)</f>
        <v>42035</v>
      </c>
      <c r="F4102" s="1" t="str">
        <v>Saturday</v>
      </c>
      <c r="G4102" s="3">
        <f>VLOOKUP(B4102,orders!$A$1:$C$21351,3,FALSE)</f>
        <v>0.76357638888888879</v>
      </c>
      <c r="H4102" t="str">
        <f>VLOOKUP('Pizza Place Sales'!B4102,order_details!$A$1:$D$48621,3,FALSE)</f>
        <v>four_cheese_m</v>
      </c>
      <c r="I4102" t="str">
        <f>VLOOKUP(H4102,pizzas!$A$1:$D$97,2,FALSE)</f>
        <v>four_cheese</v>
      </c>
      <c r="J4102">
        <f>VLOOKUP(H4102,pizzas!$A$1:$D$97,4,FALSE)</f>
        <v>14.75</v>
      </c>
      <c r="K4102" t="str">
        <f>VLOOKUP(H4102,pizzas!$A$1:$D$97,3,FALSE)</f>
        <v>M</v>
      </c>
      <c r="L4102" t="str">
        <f>VLOOKUP(I4102,pizza_types!$A$1:$D$34,2,FALSE)</f>
        <v>The Four Cheese Pizza</v>
      </c>
      <c r="M4102" t="str">
        <f>VLOOKUP(I4102,pizza_types!$A$1:$D$34,3,FALSE)</f>
        <v>Veggie</v>
      </c>
      <c r="N4102" t="str">
        <f>VLOOKUP(I4102,pizza_types!$A$1:$D$34,4,FALSE)</f>
        <v>Ricotta Cheese, Gorgonzola Piccante Cheese, Mozzarella Cheese, Parmigiano Reggiano Cheese, Garlic</v>
      </c>
    </row>
    <row r="4103" spans="1:14" x14ac:dyDescent="0.3">
      <c r="A4103">
        <v>4102</v>
      </c>
      <c r="B4103">
        <v>1824</v>
      </c>
      <c r="C4103">
        <f t="shared" si="64"/>
        <v>0.5</v>
      </c>
      <c r="D4103">
        <f>VLOOKUP(B4103,order_details!$A$1:$D$48621,4,FALSE)</f>
        <v>1</v>
      </c>
      <c r="E4103" s="1">
        <f>VLOOKUP(B4103,orders!$A$1:$C$21351,2,FALSE)</f>
        <v>42035</v>
      </c>
      <c r="F4103" s="1" t="str">
        <v>Saturday</v>
      </c>
      <c r="G4103" s="3">
        <f>VLOOKUP(B4103,orders!$A$1:$C$21351,3,FALSE)</f>
        <v>0.76432870370370365</v>
      </c>
      <c r="H4103" t="str">
        <f>VLOOKUP('Pizza Place Sales'!B4103,order_details!$A$1:$D$48621,3,FALSE)</f>
        <v>bbq_ckn_l</v>
      </c>
      <c r="I4103" t="str">
        <f>VLOOKUP(H4103,pizzas!$A$1:$D$97,2,FALSE)</f>
        <v>bbq_ckn</v>
      </c>
      <c r="J4103">
        <f>VLOOKUP(H4103,pizzas!$A$1:$D$97,4,FALSE)</f>
        <v>20.75</v>
      </c>
      <c r="K4103" t="str">
        <f>VLOOKUP(H4103,pizzas!$A$1:$D$97,3,FALSE)</f>
        <v>L</v>
      </c>
      <c r="L4103" t="str">
        <f>VLOOKUP(I4103,pizza_types!$A$1:$D$34,2,FALSE)</f>
        <v>The Barbecue Chicken Pizza</v>
      </c>
      <c r="M4103" t="str">
        <f>VLOOKUP(I4103,pizza_types!$A$1:$D$34,3,FALSE)</f>
        <v>Chicken</v>
      </c>
      <c r="N4103" t="str">
        <f>VLOOKUP(I4103,pizza_types!$A$1:$D$34,4,FALSE)</f>
        <v>Barbecued Chicken, Red Peppers, Green Peppers, Tomatoes, Red Onions, Barbecue Sauce</v>
      </c>
    </row>
    <row r="4104" spans="1:14" x14ac:dyDescent="0.3">
      <c r="A4104">
        <v>4103</v>
      </c>
      <c r="B4104">
        <v>1824</v>
      </c>
      <c r="C4104">
        <f t="shared" si="64"/>
        <v>0.5</v>
      </c>
      <c r="D4104">
        <f>VLOOKUP(B4104,order_details!$A$1:$D$48621,4,FALSE)</f>
        <v>1</v>
      </c>
      <c r="E4104" s="1">
        <f>VLOOKUP(B4104,orders!$A$1:$C$21351,2,FALSE)</f>
        <v>42035</v>
      </c>
      <c r="F4104" s="1" t="str">
        <v>Saturday</v>
      </c>
      <c r="G4104" s="3">
        <f>VLOOKUP(B4104,orders!$A$1:$C$21351,3,FALSE)</f>
        <v>0.76432870370370365</v>
      </c>
      <c r="H4104" t="str">
        <f>VLOOKUP('Pizza Place Sales'!B4104,order_details!$A$1:$D$48621,3,FALSE)</f>
        <v>bbq_ckn_l</v>
      </c>
      <c r="I4104" t="str">
        <f>VLOOKUP(H4104,pizzas!$A$1:$D$97,2,FALSE)</f>
        <v>bbq_ckn</v>
      </c>
      <c r="J4104">
        <f>VLOOKUP(H4104,pizzas!$A$1:$D$97,4,FALSE)</f>
        <v>20.75</v>
      </c>
      <c r="K4104" t="str">
        <f>VLOOKUP(H4104,pizzas!$A$1:$D$97,3,FALSE)</f>
        <v>L</v>
      </c>
      <c r="L4104" t="str">
        <f>VLOOKUP(I4104,pizza_types!$A$1:$D$34,2,FALSE)</f>
        <v>The Barbecue Chicken Pizza</v>
      </c>
      <c r="M4104" t="str">
        <f>VLOOKUP(I4104,pizza_types!$A$1:$D$34,3,FALSE)</f>
        <v>Chicken</v>
      </c>
      <c r="N4104" t="str">
        <f>VLOOKUP(I4104,pizza_types!$A$1:$D$34,4,FALSE)</f>
        <v>Barbecued Chicken, Red Peppers, Green Peppers, Tomatoes, Red Onions, Barbecue Sauce</v>
      </c>
    </row>
    <row r="4105" spans="1:14" x14ac:dyDescent="0.3">
      <c r="A4105">
        <v>4104</v>
      </c>
      <c r="B4105">
        <v>1825</v>
      </c>
      <c r="C4105">
        <f t="shared" si="64"/>
        <v>0.33333333333333331</v>
      </c>
      <c r="D4105">
        <f>VLOOKUP(B4105,order_details!$A$1:$D$48621,4,FALSE)</f>
        <v>1</v>
      </c>
      <c r="E4105" s="1">
        <f>VLOOKUP(B4105,orders!$A$1:$C$21351,2,FALSE)</f>
        <v>42035</v>
      </c>
      <c r="F4105" s="1" t="str">
        <v>Saturday</v>
      </c>
      <c r="G4105" s="3">
        <f>VLOOKUP(B4105,orders!$A$1:$C$21351,3,FALSE)</f>
        <v>0.76586805555555559</v>
      </c>
      <c r="H4105" t="str">
        <f>VLOOKUP('Pizza Place Sales'!B4105,order_details!$A$1:$D$48621,3,FALSE)</f>
        <v>big_meat_s</v>
      </c>
      <c r="I4105" t="str">
        <f>VLOOKUP(H4105,pizzas!$A$1:$D$97,2,FALSE)</f>
        <v>big_meat</v>
      </c>
      <c r="J4105">
        <f>VLOOKUP(H4105,pizzas!$A$1:$D$97,4,FALSE)</f>
        <v>12</v>
      </c>
      <c r="K4105" t="str">
        <f>VLOOKUP(H4105,pizzas!$A$1:$D$97,3,FALSE)</f>
        <v>S</v>
      </c>
      <c r="L4105" t="str">
        <f>VLOOKUP(I4105,pizza_types!$A$1:$D$34,2,FALSE)</f>
        <v>The Big Meat Pizza</v>
      </c>
      <c r="M4105" t="str">
        <f>VLOOKUP(I4105,pizza_types!$A$1:$D$34,3,FALSE)</f>
        <v>Classic</v>
      </c>
      <c r="N4105" t="str">
        <f>VLOOKUP(I4105,pizza_types!$A$1:$D$34,4,FALSE)</f>
        <v>Bacon, Pepperoni, Italian Sausage, Chorizo Sausage</v>
      </c>
    </row>
    <row r="4106" spans="1:14" x14ac:dyDescent="0.3">
      <c r="A4106">
        <v>4105</v>
      </c>
      <c r="B4106">
        <v>1825</v>
      </c>
      <c r="C4106">
        <f t="shared" si="64"/>
        <v>0.33333333333333331</v>
      </c>
      <c r="D4106">
        <f>VLOOKUP(B4106,order_details!$A$1:$D$48621,4,FALSE)</f>
        <v>1</v>
      </c>
      <c r="E4106" s="1">
        <f>VLOOKUP(B4106,orders!$A$1:$C$21351,2,FALSE)</f>
        <v>42035</v>
      </c>
      <c r="F4106" s="1" t="str">
        <v>Saturday</v>
      </c>
      <c r="G4106" s="3">
        <f>VLOOKUP(B4106,orders!$A$1:$C$21351,3,FALSE)</f>
        <v>0.76586805555555559</v>
      </c>
      <c r="H4106" t="str">
        <f>VLOOKUP('Pizza Place Sales'!B4106,order_details!$A$1:$D$48621,3,FALSE)</f>
        <v>big_meat_s</v>
      </c>
      <c r="I4106" t="str">
        <f>VLOOKUP(H4106,pizzas!$A$1:$D$97,2,FALSE)</f>
        <v>big_meat</v>
      </c>
      <c r="J4106">
        <f>VLOOKUP(H4106,pizzas!$A$1:$D$97,4,FALSE)</f>
        <v>12</v>
      </c>
      <c r="K4106" t="str">
        <f>VLOOKUP(H4106,pizzas!$A$1:$D$97,3,FALSE)</f>
        <v>S</v>
      </c>
      <c r="L4106" t="str">
        <f>VLOOKUP(I4106,pizza_types!$A$1:$D$34,2,FALSE)</f>
        <v>The Big Meat Pizza</v>
      </c>
      <c r="M4106" t="str">
        <f>VLOOKUP(I4106,pizza_types!$A$1:$D$34,3,FALSE)</f>
        <v>Classic</v>
      </c>
      <c r="N4106" t="str">
        <f>VLOOKUP(I4106,pizza_types!$A$1:$D$34,4,FALSE)</f>
        <v>Bacon, Pepperoni, Italian Sausage, Chorizo Sausage</v>
      </c>
    </row>
    <row r="4107" spans="1:14" x14ac:dyDescent="0.3">
      <c r="A4107">
        <v>4106</v>
      </c>
      <c r="B4107">
        <v>1825</v>
      </c>
      <c r="C4107">
        <f t="shared" si="64"/>
        <v>0.33333333333333331</v>
      </c>
      <c r="D4107">
        <f>VLOOKUP(B4107,order_details!$A$1:$D$48621,4,FALSE)</f>
        <v>1</v>
      </c>
      <c r="E4107" s="1">
        <f>VLOOKUP(B4107,orders!$A$1:$C$21351,2,FALSE)</f>
        <v>42035</v>
      </c>
      <c r="F4107" s="1" t="str">
        <v>Saturday</v>
      </c>
      <c r="G4107" s="3">
        <f>VLOOKUP(B4107,orders!$A$1:$C$21351,3,FALSE)</f>
        <v>0.76586805555555559</v>
      </c>
      <c r="H4107" t="str">
        <f>VLOOKUP('Pizza Place Sales'!B4107,order_details!$A$1:$D$48621,3,FALSE)</f>
        <v>big_meat_s</v>
      </c>
      <c r="I4107" t="str">
        <f>VLOOKUP(H4107,pizzas!$A$1:$D$97,2,FALSE)</f>
        <v>big_meat</v>
      </c>
      <c r="J4107">
        <f>VLOOKUP(H4107,pizzas!$A$1:$D$97,4,FALSE)</f>
        <v>12</v>
      </c>
      <c r="K4107" t="str">
        <f>VLOOKUP(H4107,pizzas!$A$1:$D$97,3,FALSE)</f>
        <v>S</v>
      </c>
      <c r="L4107" t="str">
        <f>VLOOKUP(I4107,pizza_types!$A$1:$D$34,2,FALSE)</f>
        <v>The Big Meat Pizza</v>
      </c>
      <c r="M4107" t="str">
        <f>VLOOKUP(I4107,pizza_types!$A$1:$D$34,3,FALSE)</f>
        <v>Classic</v>
      </c>
      <c r="N4107" t="str">
        <f>VLOOKUP(I4107,pizza_types!$A$1:$D$34,4,FALSE)</f>
        <v>Bacon, Pepperoni, Italian Sausage, Chorizo Sausage</v>
      </c>
    </row>
    <row r="4108" spans="1:14" x14ac:dyDescent="0.3">
      <c r="A4108">
        <v>4107</v>
      </c>
      <c r="B4108">
        <v>1826</v>
      </c>
      <c r="C4108">
        <f t="shared" si="64"/>
        <v>0.25</v>
      </c>
      <c r="D4108">
        <f>VLOOKUP(B4108,order_details!$A$1:$D$48621,4,FALSE)</f>
        <v>2</v>
      </c>
      <c r="E4108" s="1">
        <f>VLOOKUP(B4108,orders!$A$1:$C$21351,2,FALSE)</f>
        <v>42035</v>
      </c>
      <c r="F4108" s="1" t="str">
        <v>Saturday</v>
      </c>
      <c r="G4108" s="3">
        <f>VLOOKUP(B4108,orders!$A$1:$C$21351,3,FALSE)</f>
        <v>0.772974537037037</v>
      </c>
      <c r="H4108" t="str">
        <f>VLOOKUP('Pizza Place Sales'!B4108,order_details!$A$1:$D$48621,3,FALSE)</f>
        <v>peppr_salami_l</v>
      </c>
      <c r="I4108" t="str">
        <f>VLOOKUP(H4108,pizzas!$A$1:$D$97,2,FALSE)</f>
        <v>peppr_salami</v>
      </c>
      <c r="J4108">
        <f>VLOOKUP(H4108,pizzas!$A$1:$D$97,4,FALSE)</f>
        <v>20.75</v>
      </c>
      <c r="K4108" t="str">
        <f>VLOOKUP(H4108,pizzas!$A$1:$D$97,3,FALSE)</f>
        <v>L</v>
      </c>
      <c r="L4108" t="str">
        <f>VLOOKUP(I4108,pizza_types!$A$1:$D$34,2,FALSE)</f>
        <v>The Pepper Salami Pizza</v>
      </c>
      <c r="M4108" t="str">
        <f>VLOOKUP(I4108,pizza_types!$A$1:$D$34,3,FALSE)</f>
        <v>Supreme</v>
      </c>
      <c r="N4108" t="str">
        <f>VLOOKUP(I4108,pizza_types!$A$1:$D$34,4,FALSE)</f>
        <v>Genoa Salami, Capocollo, Pepperoni, Tomatoes, Asiago Cheese, Garlic</v>
      </c>
    </row>
    <row r="4109" spans="1:14" x14ac:dyDescent="0.3">
      <c r="A4109">
        <v>4108</v>
      </c>
      <c r="B4109">
        <v>1826</v>
      </c>
      <c r="C4109">
        <f t="shared" si="64"/>
        <v>0.25</v>
      </c>
      <c r="D4109">
        <f>VLOOKUP(B4109,order_details!$A$1:$D$48621,4,FALSE)</f>
        <v>2</v>
      </c>
      <c r="E4109" s="1">
        <f>VLOOKUP(B4109,orders!$A$1:$C$21351,2,FALSE)</f>
        <v>42035</v>
      </c>
      <c r="F4109" s="1" t="str">
        <v>Saturday</v>
      </c>
      <c r="G4109" s="3">
        <f>VLOOKUP(B4109,orders!$A$1:$C$21351,3,FALSE)</f>
        <v>0.772974537037037</v>
      </c>
      <c r="H4109" t="str">
        <f>VLOOKUP('Pizza Place Sales'!B4109,order_details!$A$1:$D$48621,3,FALSE)</f>
        <v>peppr_salami_l</v>
      </c>
      <c r="I4109" t="str">
        <f>VLOOKUP(H4109,pizzas!$A$1:$D$97,2,FALSE)</f>
        <v>peppr_salami</v>
      </c>
      <c r="J4109">
        <f>VLOOKUP(H4109,pizzas!$A$1:$D$97,4,FALSE)</f>
        <v>20.75</v>
      </c>
      <c r="K4109" t="str">
        <f>VLOOKUP(H4109,pizzas!$A$1:$D$97,3,FALSE)</f>
        <v>L</v>
      </c>
      <c r="L4109" t="str">
        <f>VLOOKUP(I4109,pizza_types!$A$1:$D$34,2,FALSE)</f>
        <v>The Pepper Salami Pizza</v>
      </c>
      <c r="M4109" t="str">
        <f>VLOOKUP(I4109,pizza_types!$A$1:$D$34,3,FALSE)</f>
        <v>Supreme</v>
      </c>
      <c r="N4109" t="str">
        <f>VLOOKUP(I4109,pizza_types!$A$1:$D$34,4,FALSE)</f>
        <v>Genoa Salami, Capocollo, Pepperoni, Tomatoes, Asiago Cheese, Garlic</v>
      </c>
    </row>
    <row r="4110" spans="1:14" x14ac:dyDescent="0.3">
      <c r="A4110">
        <v>4109</v>
      </c>
      <c r="B4110">
        <v>1826</v>
      </c>
      <c r="C4110">
        <f t="shared" si="64"/>
        <v>0.25</v>
      </c>
      <c r="D4110">
        <f>VLOOKUP(B4110,order_details!$A$1:$D$48621,4,FALSE)</f>
        <v>2</v>
      </c>
      <c r="E4110" s="1">
        <f>VLOOKUP(B4110,orders!$A$1:$C$21351,2,FALSE)</f>
        <v>42035</v>
      </c>
      <c r="F4110" s="1" t="str">
        <v>Saturday</v>
      </c>
      <c r="G4110" s="3">
        <f>VLOOKUP(B4110,orders!$A$1:$C$21351,3,FALSE)</f>
        <v>0.772974537037037</v>
      </c>
      <c r="H4110" t="str">
        <f>VLOOKUP('Pizza Place Sales'!B4110,order_details!$A$1:$D$48621,3,FALSE)</f>
        <v>peppr_salami_l</v>
      </c>
      <c r="I4110" t="str">
        <f>VLOOKUP(H4110,pizzas!$A$1:$D$97,2,FALSE)</f>
        <v>peppr_salami</v>
      </c>
      <c r="J4110">
        <f>VLOOKUP(H4110,pizzas!$A$1:$D$97,4,FALSE)</f>
        <v>20.75</v>
      </c>
      <c r="K4110" t="str">
        <f>VLOOKUP(H4110,pizzas!$A$1:$D$97,3,FALSE)</f>
        <v>L</v>
      </c>
      <c r="L4110" t="str">
        <f>VLOOKUP(I4110,pizza_types!$A$1:$D$34,2,FALSE)</f>
        <v>The Pepper Salami Pizza</v>
      </c>
      <c r="M4110" t="str">
        <f>VLOOKUP(I4110,pizza_types!$A$1:$D$34,3,FALSE)</f>
        <v>Supreme</v>
      </c>
      <c r="N4110" t="str">
        <f>VLOOKUP(I4110,pizza_types!$A$1:$D$34,4,FALSE)</f>
        <v>Genoa Salami, Capocollo, Pepperoni, Tomatoes, Asiago Cheese, Garlic</v>
      </c>
    </row>
    <row r="4111" spans="1:14" x14ac:dyDescent="0.3">
      <c r="A4111">
        <v>4110</v>
      </c>
      <c r="B4111">
        <v>1826</v>
      </c>
      <c r="C4111">
        <f t="shared" si="64"/>
        <v>0.25</v>
      </c>
      <c r="D4111">
        <f>VLOOKUP(B4111,order_details!$A$1:$D$48621,4,FALSE)</f>
        <v>2</v>
      </c>
      <c r="E4111" s="1">
        <f>VLOOKUP(B4111,orders!$A$1:$C$21351,2,FALSE)</f>
        <v>42035</v>
      </c>
      <c r="F4111" s="1" t="str">
        <v>Saturday</v>
      </c>
      <c r="G4111" s="3">
        <f>VLOOKUP(B4111,orders!$A$1:$C$21351,3,FALSE)</f>
        <v>0.772974537037037</v>
      </c>
      <c r="H4111" t="str">
        <f>VLOOKUP('Pizza Place Sales'!B4111,order_details!$A$1:$D$48621,3,FALSE)</f>
        <v>peppr_salami_l</v>
      </c>
      <c r="I4111" t="str">
        <f>VLOOKUP(H4111,pizzas!$A$1:$D$97,2,FALSE)</f>
        <v>peppr_salami</v>
      </c>
      <c r="J4111">
        <f>VLOOKUP(H4111,pizzas!$A$1:$D$97,4,FALSE)</f>
        <v>20.75</v>
      </c>
      <c r="K4111" t="str">
        <f>VLOOKUP(H4111,pizzas!$A$1:$D$97,3,FALSE)</f>
        <v>L</v>
      </c>
      <c r="L4111" t="str">
        <f>VLOOKUP(I4111,pizza_types!$A$1:$D$34,2,FALSE)</f>
        <v>The Pepper Salami Pizza</v>
      </c>
      <c r="M4111" t="str">
        <f>VLOOKUP(I4111,pizza_types!$A$1:$D$34,3,FALSE)</f>
        <v>Supreme</v>
      </c>
      <c r="N4111" t="str">
        <f>VLOOKUP(I4111,pizza_types!$A$1:$D$34,4,FALSE)</f>
        <v>Genoa Salami, Capocollo, Pepperoni, Tomatoes, Asiago Cheese, Garlic</v>
      </c>
    </row>
    <row r="4112" spans="1:14" x14ac:dyDescent="0.3">
      <c r="A4112">
        <v>4111</v>
      </c>
      <c r="B4112">
        <v>1827</v>
      </c>
      <c r="C4112">
        <f t="shared" si="64"/>
        <v>0.33333333333333331</v>
      </c>
      <c r="D4112">
        <f>VLOOKUP(B4112,order_details!$A$1:$D$48621,4,FALSE)</f>
        <v>1</v>
      </c>
      <c r="E4112" s="1">
        <f>VLOOKUP(B4112,orders!$A$1:$C$21351,2,FALSE)</f>
        <v>42035</v>
      </c>
      <c r="F4112" s="1" t="str">
        <v>Saturday</v>
      </c>
      <c r="G4112" s="3">
        <f>VLOOKUP(B4112,orders!$A$1:$C$21351,3,FALSE)</f>
        <v>0.78914351851851849</v>
      </c>
      <c r="H4112" t="str">
        <f>VLOOKUP('Pizza Place Sales'!B4112,order_details!$A$1:$D$48621,3,FALSE)</f>
        <v>hawaiian_s</v>
      </c>
      <c r="I4112" t="str">
        <f>VLOOKUP(H4112,pizzas!$A$1:$D$97,2,FALSE)</f>
        <v>hawaiian</v>
      </c>
      <c r="J4112">
        <f>VLOOKUP(H4112,pizzas!$A$1:$D$97,4,FALSE)</f>
        <v>10.5</v>
      </c>
      <c r="K4112" t="str">
        <f>VLOOKUP(H4112,pizzas!$A$1:$D$97,3,FALSE)</f>
        <v>S</v>
      </c>
      <c r="L4112" t="str">
        <f>VLOOKUP(I4112,pizza_types!$A$1:$D$34,2,FALSE)</f>
        <v>The Hawaiian Pizza</v>
      </c>
      <c r="M4112" t="str">
        <f>VLOOKUP(I4112,pizza_types!$A$1:$D$34,3,FALSE)</f>
        <v>Classic</v>
      </c>
      <c r="N4112" t="str">
        <f>VLOOKUP(I4112,pizza_types!$A$1:$D$34,4,FALSE)</f>
        <v>Sliced Ham, Pineapple, Mozzarella Cheese</v>
      </c>
    </row>
    <row r="4113" spans="1:14" x14ac:dyDescent="0.3">
      <c r="A4113">
        <v>4112</v>
      </c>
      <c r="B4113">
        <v>1827</v>
      </c>
      <c r="C4113">
        <f t="shared" si="64"/>
        <v>0.33333333333333331</v>
      </c>
      <c r="D4113">
        <f>VLOOKUP(B4113,order_details!$A$1:$D$48621,4,FALSE)</f>
        <v>1</v>
      </c>
      <c r="E4113" s="1">
        <f>VLOOKUP(B4113,orders!$A$1:$C$21351,2,FALSE)</f>
        <v>42035</v>
      </c>
      <c r="F4113" s="1" t="str">
        <v>Saturday</v>
      </c>
      <c r="G4113" s="3">
        <f>VLOOKUP(B4113,orders!$A$1:$C$21351,3,FALSE)</f>
        <v>0.78914351851851849</v>
      </c>
      <c r="H4113" t="str">
        <f>VLOOKUP('Pizza Place Sales'!B4113,order_details!$A$1:$D$48621,3,FALSE)</f>
        <v>hawaiian_s</v>
      </c>
      <c r="I4113" t="str">
        <f>VLOOKUP(H4113,pizzas!$A$1:$D$97,2,FALSE)</f>
        <v>hawaiian</v>
      </c>
      <c r="J4113">
        <f>VLOOKUP(H4113,pizzas!$A$1:$D$97,4,FALSE)</f>
        <v>10.5</v>
      </c>
      <c r="K4113" t="str">
        <f>VLOOKUP(H4113,pizzas!$A$1:$D$97,3,FALSE)</f>
        <v>S</v>
      </c>
      <c r="L4113" t="str">
        <f>VLOOKUP(I4113,pizza_types!$A$1:$D$34,2,FALSE)</f>
        <v>The Hawaiian Pizza</v>
      </c>
      <c r="M4113" t="str">
        <f>VLOOKUP(I4113,pizza_types!$A$1:$D$34,3,FALSE)</f>
        <v>Classic</v>
      </c>
      <c r="N4113" t="str">
        <f>VLOOKUP(I4113,pizza_types!$A$1:$D$34,4,FALSE)</f>
        <v>Sliced Ham, Pineapple, Mozzarella Cheese</v>
      </c>
    </row>
    <row r="4114" spans="1:14" x14ac:dyDescent="0.3">
      <c r="A4114">
        <v>4113</v>
      </c>
      <c r="B4114">
        <v>1827</v>
      </c>
      <c r="C4114">
        <f t="shared" si="64"/>
        <v>0.33333333333333331</v>
      </c>
      <c r="D4114">
        <f>VLOOKUP(B4114,order_details!$A$1:$D$48621,4,FALSE)</f>
        <v>1</v>
      </c>
      <c r="E4114" s="1">
        <f>VLOOKUP(B4114,orders!$A$1:$C$21351,2,FALSE)</f>
        <v>42035</v>
      </c>
      <c r="F4114" s="1" t="str">
        <v>Saturday</v>
      </c>
      <c r="G4114" s="3">
        <f>VLOOKUP(B4114,orders!$A$1:$C$21351,3,FALSE)</f>
        <v>0.78914351851851849</v>
      </c>
      <c r="H4114" t="str">
        <f>VLOOKUP('Pizza Place Sales'!B4114,order_details!$A$1:$D$48621,3,FALSE)</f>
        <v>hawaiian_s</v>
      </c>
      <c r="I4114" t="str">
        <f>VLOOKUP(H4114,pizzas!$A$1:$D$97,2,FALSE)</f>
        <v>hawaiian</v>
      </c>
      <c r="J4114">
        <f>VLOOKUP(H4114,pizzas!$A$1:$D$97,4,FALSE)</f>
        <v>10.5</v>
      </c>
      <c r="K4114" t="str">
        <f>VLOOKUP(H4114,pizzas!$A$1:$D$97,3,FALSE)</f>
        <v>S</v>
      </c>
      <c r="L4114" t="str">
        <f>VLOOKUP(I4114,pizza_types!$A$1:$D$34,2,FALSE)</f>
        <v>The Hawaiian Pizza</v>
      </c>
      <c r="M4114" t="str">
        <f>VLOOKUP(I4114,pizza_types!$A$1:$D$34,3,FALSE)</f>
        <v>Classic</v>
      </c>
      <c r="N4114" t="str">
        <f>VLOOKUP(I4114,pizza_types!$A$1:$D$34,4,FALSE)</f>
        <v>Sliced Ham, Pineapple, Mozzarella Cheese</v>
      </c>
    </row>
    <row r="4115" spans="1:14" x14ac:dyDescent="0.3">
      <c r="A4115">
        <v>4114</v>
      </c>
      <c r="B4115">
        <v>1828</v>
      </c>
      <c r="C4115">
        <f t="shared" si="64"/>
        <v>0.33333333333333331</v>
      </c>
      <c r="D4115">
        <f>VLOOKUP(B4115,order_details!$A$1:$D$48621,4,FALSE)</f>
        <v>1</v>
      </c>
      <c r="E4115" s="1">
        <f>VLOOKUP(B4115,orders!$A$1:$C$21351,2,FALSE)</f>
        <v>42035</v>
      </c>
      <c r="F4115" s="1" t="str">
        <v>Saturday</v>
      </c>
      <c r="G4115" s="3">
        <f>VLOOKUP(B4115,orders!$A$1:$C$21351,3,FALSE)</f>
        <v>0.8002893518518519</v>
      </c>
      <c r="H4115" t="str">
        <f>VLOOKUP('Pizza Place Sales'!B4115,order_details!$A$1:$D$48621,3,FALSE)</f>
        <v>ital_veggie_m</v>
      </c>
      <c r="I4115" t="str">
        <f>VLOOKUP(H4115,pizzas!$A$1:$D$97,2,FALSE)</f>
        <v>ital_veggie</v>
      </c>
      <c r="J4115">
        <f>VLOOKUP(H4115,pizzas!$A$1:$D$97,4,FALSE)</f>
        <v>16.75</v>
      </c>
      <c r="K4115" t="str">
        <f>VLOOKUP(H4115,pizzas!$A$1:$D$97,3,FALSE)</f>
        <v>M</v>
      </c>
      <c r="L4115" t="str">
        <f>VLOOKUP(I4115,pizza_types!$A$1:$D$34,2,FALSE)</f>
        <v>The Italian Vegetables Pizza</v>
      </c>
      <c r="M4115" t="str">
        <f>VLOOKUP(I4115,pizza_types!$A$1:$D$34,3,FALSE)</f>
        <v>Veggie</v>
      </c>
      <c r="N4115" t="str">
        <f>VLOOKUP(I4115,pizza_types!$A$1:$D$34,4,FALSE)</f>
        <v>Eggplant, Artichokes, Tomatoes, Zucchini, Red Peppers, Garlic, Pesto Sauce</v>
      </c>
    </row>
    <row r="4116" spans="1:14" x14ac:dyDescent="0.3">
      <c r="A4116">
        <v>4115</v>
      </c>
      <c r="B4116">
        <v>1828</v>
      </c>
      <c r="C4116">
        <f t="shared" si="64"/>
        <v>0.33333333333333331</v>
      </c>
      <c r="D4116">
        <f>VLOOKUP(B4116,order_details!$A$1:$D$48621,4,FALSE)</f>
        <v>1</v>
      </c>
      <c r="E4116" s="1">
        <f>VLOOKUP(B4116,orders!$A$1:$C$21351,2,FALSE)</f>
        <v>42035</v>
      </c>
      <c r="F4116" s="1" t="str">
        <v>Saturday</v>
      </c>
      <c r="G4116" s="3">
        <f>VLOOKUP(B4116,orders!$A$1:$C$21351,3,FALSE)</f>
        <v>0.8002893518518519</v>
      </c>
      <c r="H4116" t="str">
        <f>VLOOKUP('Pizza Place Sales'!B4116,order_details!$A$1:$D$48621,3,FALSE)</f>
        <v>ital_veggie_m</v>
      </c>
      <c r="I4116" t="str">
        <f>VLOOKUP(H4116,pizzas!$A$1:$D$97,2,FALSE)</f>
        <v>ital_veggie</v>
      </c>
      <c r="J4116">
        <f>VLOOKUP(H4116,pizzas!$A$1:$D$97,4,FALSE)</f>
        <v>16.75</v>
      </c>
      <c r="K4116" t="str">
        <f>VLOOKUP(H4116,pizzas!$A$1:$D$97,3,FALSE)</f>
        <v>M</v>
      </c>
      <c r="L4116" t="str">
        <f>VLOOKUP(I4116,pizza_types!$A$1:$D$34,2,FALSE)</f>
        <v>The Italian Vegetables Pizza</v>
      </c>
      <c r="M4116" t="str">
        <f>VLOOKUP(I4116,pizza_types!$A$1:$D$34,3,FALSE)</f>
        <v>Veggie</v>
      </c>
      <c r="N4116" t="str">
        <f>VLOOKUP(I4116,pizza_types!$A$1:$D$34,4,FALSE)</f>
        <v>Eggplant, Artichokes, Tomatoes, Zucchini, Red Peppers, Garlic, Pesto Sauce</v>
      </c>
    </row>
    <row r="4117" spans="1:14" x14ac:dyDescent="0.3">
      <c r="A4117">
        <v>4116</v>
      </c>
      <c r="B4117">
        <v>1828</v>
      </c>
      <c r="C4117">
        <f t="shared" si="64"/>
        <v>0.33333333333333331</v>
      </c>
      <c r="D4117">
        <f>VLOOKUP(B4117,order_details!$A$1:$D$48621,4,FALSE)</f>
        <v>1</v>
      </c>
      <c r="E4117" s="1">
        <f>VLOOKUP(B4117,orders!$A$1:$C$21351,2,FALSE)</f>
        <v>42035</v>
      </c>
      <c r="F4117" s="1" t="str">
        <v>Saturday</v>
      </c>
      <c r="G4117" s="3">
        <f>VLOOKUP(B4117,orders!$A$1:$C$21351,3,FALSE)</f>
        <v>0.8002893518518519</v>
      </c>
      <c r="H4117" t="str">
        <f>VLOOKUP('Pizza Place Sales'!B4117,order_details!$A$1:$D$48621,3,FALSE)</f>
        <v>ital_veggie_m</v>
      </c>
      <c r="I4117" t="str">
        <f>VLOOKUP(H4117,pizzas!$A$1:$D$97,2,FALSE)</f>
        <v>ital_veggie</v>
      </c>
      <c r="J4117">
        <f>VLOOKUP(H4117,pizzas!$A$1:$D$97,4,FALSE)</f>
        <v>16.75</v>
      </c>
      <c r="K4117" t="str">
        <f>VLOOKUP(H4117,pizzas!$A$1:$D$97,3,FALSE)</f>
        <v>M</v>
      </c>
      <c r="L4117" t="str">
        <f>VLOOKUP(I4117,pizza_types!$A$1:$D$34,2,FALSE)</f>
        <v>The Italian Vegetables Pizza</v>
      </c>
      <c r="M4117" t="str">
        <f>VLOOKUP(I4117,pizza_types!$A$1:$D$34,3,FALSE)</f>
        <v>Veggie</v>
      </c>
      <c r="N4117" t="str">
        <f>VLOOKUP(I4117,pizza_types!$A$1:$D$34,4,FALSE)</f>
        <v>Eggplant, Artichokes, Tomatoes, Zucchini, Red Peppers, Garlic, Pesto Sauce</v>
      </c>
    </row>
    <row r="4118" spans="1:14" x14ac:dyDescent="0.3">
      <c r="A4118">
        <v>4117</v>
      </c>
      <c r="B4118">
        <v>1829</v>
      </c>
      <c r="C4118">
        <f t="shared" si="64"/>
        <v>0.25</v>
      </c>
      <c r="D4118">
        <f>VLOOKUP(B4118,order_details!$A$1:$D$48621,4,FALSE)</f>
        <v>1</v>
      </c>
      <c r="E4118" s="1">
        <f>VLOOKUP(B4118,orders!$A$1:$C$21351,2,FALSE)</f>
        <v>42035</v>
      </c>
      <c r="F4118" s="1" t="str">
        <v>Saturday</v>
      </c>
      <c r="G4118" s="3">
        <f>VLOOKUP(B4118,orders!$A$1:$C$21351,3,FALSE)</f>
        <v>0.80266203703703709</v>
      </c>
      <c r="H4118" t="str">
        <f>VLOOKUP('Pizza Place Sales'!B4118,order_details!$A$1:$D$48621,3,FALSE)</f>
        <v>veggie_veg_m</v>
      </c>
      <c r="I4118" t="str">
        <f>VLOOKUP(H4118,pizzas!$A$1:$D$97,2,FALSE)</f>
        <v>veggie_veg</v>
      </c>
      <c r="J4118">
        <f>VLOOKUP(H4118,pizzas!$A$1:$D$97,4,FALSE)</f>
        <v>16</v>
      </c>
      <c r="K4118" t="str">
        <f>VLOOKUP(H4118,pizzas!$A$1:$D$97,3,FALSE)</f>
        <v>M</v>
      </c>
      <c r="L4118" t="str">
        <f>VLOOKUP(I4118,pizza_types!$A$1:$D$34,2,FALSE)</f>
        <v>The Vegetables + Vegetables Pizza</v>
      </c>
      <c r="M4118" t="str">
        <f>VLOOKUP(I4118,pizza_types!$A$1:$D$34,3,FALSE)</f>
        <v>Veggie</v>
      </c>
      <c r="N4118" t="str">
        <f>VLOOKUP(I4118,pizza_types!$A$1:$D$34,4,FALSE)</f>
        <v>Mushrooms, Tomatoes, Red Peppers, Green Peppers, Red Onions, Zucchini, Spinach, Garlic</v>
      </c>
    </row>
    <row r="4119" spans="1:14" x14ac:dyDescent="0.3">
      <c r="A4119">
        <v>4118</v>
      </c>
      <c r="B4119">
        <v>1829</v>
      </c>
      <c r="C4119">
        <f t="shared" si="64"/>
        <v>0.25</v>
      </c>
      <c r="D4119">
        <f>VLOOKUP(B4119,order_details!$A$1:$D$48621,4,FALSE)</f>
        <v>1</v>
      </c>
      <c r="E4119" s="1">
        <f>VLOOKUP(B4119,orders!$A$1:$C$21351,2,FALSE)</f>
        <v>42035</v>
      </c>
      <c r="F4119" s="1" t="str">
        <v>Saturday</v>
      </c>
      <c r="G4119" s="3">
        <f>VLOOKUP(B4119,orders!$A$1:$C$21351,3,FALSE)</f>
        <v>0.80266203703703709</v>
      </c>
      <c r="H4119" t="str">
        <f>VLOOKUP('Pizza Place Sales'!B4119,order_details!$A$1:$D$48621,3,FALSE)</f>
        <v>veggie_veg_m</v>
      </c>
      <c r="I4119" t="str">
        <f>VLOOKUP(H4119,pizzas!$A$1:$D$97,2,FALSE)</f>
        <v>veggie_veg</v>
      </c>
      <c r="J4119">
        <f>VLOOKUP(H4119,pizzas!$A$1:$D$97,4,FALSE)</f>
        <v>16</v>
      </c>
      <c r="K4119" t="str">
        <f>VLOOKUP(H4119,pizzas!$A$1:$D$97,3,FALSE)</f>
        <v>M</v>
      </c>
      <c r="L4119" t="str">
        <f>VLOOKUP(I4119,pizza_types!$A$1:$D$34,2,FALSE)</f>
        <v>The Vegetables + Vegetables Pizza</v>
      </c>
      <c r="M4119" t="str">
        <f>VLOOKUP(I4119,pizza_types!$A$1:$D$34,3,FALSE)</f>
        <v>Veggie</v>
      </c>
      <c r="N4119" t="str">
        <f>VLOOKUP(I4119,pizza_types!$A$1:$D$34,4,FALSE)</f>
        <v>Mushrooms, Tomatoes, Red Peppers, Green Peppers, Red Onions, Zucchini, Spinach, Garlic</v>
      </c>
    </row>
    <row r="4120" spans="1:14" x14ac:dyDescent="0.3">
      <c r="A4120">
        <v>4119</v>
      </c>
      <c r="B4120">
        <v>1829</v>
      </c>
      <c r="C4120">
        <f t="shared" si="64"/>
        <v>0.25</v>
      </c>
      <c r="D4120">
        <f>VLOOKUP(B4120,order_details!$A$1:$D$48621,4,FALSE)</f>
        <v>1</v>
      </c>
      <c r="E4120" s="1">
        <f>VLOOKUP(B4120,orders!$A$1:$C$21351,2,FALSE)</f>
        <v>42035</v>
      </c>
      <c r="F4120" s="1" t="str">
        <v>Saturday</v>
      </c>
      <c r="G4120" s="3">
        <f>VLOOKUP(B4120,orders!$A$1:$C$21351,3,FALSE)</f>
        <v>0.80266203703703709</v>
      </c>
      <c r="H4120" t="str">
        <f>VLOOKUP('Pizza Place Sales'!B4120,order_details!$A$1:$D$48621,3,FALSE)</f>
        <v>veggie_veg_m</v>
      </c>
      <c r="I4120" t="str">
        <f>VLOOKUP(H4120,pizzas!$A$1:$D$97,2,FALSE)</f>
        <v>veggie_veg</v>
      </c>
      <c r="J4120">
        <f>VLOOKUP(H4120,pizzas!$A$1:$D$97,4,FALSE)</f>
        <v>16</v>
      </c>
      <c r="K4120" t="str">
        <f>VLOOKUP(H4120,pizzas!$A$1:$D$97,3,FALSE)</f>
        <v>M</v>
      </c>
      <c r="L4120" t="str">
        <f>VLOOKUP(I4120,pizza_types!$A$1:$D$34,2,FALSE)</f>
        <v>The Vegetables + Vegetables Pizza</v>
      </c>
      <c r="M4120" t="str">
        <f>VLOOKUP(I4120,pizza_types!$A$1:$D$34,3,FALSE)</f>
        <v>Veggie</v>
      </c>
      <c r="N4120" t="str">
        <f>VLOOKUP(I4120,pizza_types!$A$1:$D$34,4,FALSE)</f>
        <v>Mushrooms, Tomatoes, Red Peppers, Green Peppers, Red Onions, Zucchini, Spinach, Garlic</v>
      </c>
    </row>
    <row r="4121" spans="1:14" x14ac:dyDescent="0.3">
      <c r="A4121">
        <v>4120</v>
      </c>
      <c r="B4121">
        <v>1829</v>
      </c>
      <c r="C4121">
        <f t="shared" si="64"/>
        <v>0.25</v>
      </c>
      <c r="D4121">
        <f>VLOOKUP(B4121,order_details!$A$1:$D$48621,4,FALSE)</f>
        <v>1</v>
      </c>
      <c r="E4121" s="1">
        <f>VLOOKUP(B4121,orders!$A$1:$C$21351,2,FALSE)</f>
        <v>42035</v>
      </c>
      <c r="F4121" s="1" t="str">
        <v>Saturday</v>
      </c>
      <c r="G4121" s="3">
        <f>VLOOKUP(B4121,orders!$A$1:$C$21351,3,FALSE)</f>
        <v>0.80266203703703709</v>
      </c>
      <c r="H4121" t="str">
        <f>VLOOKUP('Pizza Place Sales'!B4121,order_details!$A$1:$D$48621,3,FALSE)</f>
        <v>veggie_veg_m</v>
      </c>
      <c r="I4121" t="str">
        <f>VLOOKUP(H4121,pizzas!$A$1:$D$97,2,FALSE)</f>
        <v>veggie_veg</v>
      </c>
      <c r="J4121">
        <f>VLOOKUP(H4121,pizzas!$A$1:$D$97,4,FALSE)</f>
        <v>16</v>
      </c>
      <c r="K4121" t="str">
        <f>VLOOKUP(H4121,pizzas!$A$1:$D$97,3,FALSE)</f>
        <v>M</v>
      </c>
      <c r="L4121" t="str">
        <f>VLOOKUP(I4121,pizza_types!$A$1:$D$34,2,FALSE)</f>
        <v>The Vegetables + Vegetables Pizza</v>
      </c>
      <c r="M4121" t="str">
        <f>VLOOKUP(I4121,pizza_types!$A$1:$D$34,3,FALSE)</f>
        <v>Veggie</v>
      </c>
      <c r="N4121" t="str">
        <f>VLOOKUP(I4121,pizza_types!$A$1:$D$34,4,FALSE)</f>
        <v>Mushrooms, Tomatoes, Red Peppers, Green Peppers, Red Onions, Zucchini, Spinach, Garlic</v>
      </c>
    </row>
    <row r="4122" spans="1:14" x14ac:dyDescent="0.3">
      <c r="A4122">
        <v>4121</v>
      </c>
      <c r="B4122">
        <v>1830</v>
      </c>
      <c r="C4122">
        <f t="shared" si="64"/>
        <v>1</v>
      </c>
      <c r="D4122">
        <f>VLOOKUP(B4122,order_details!$A$1:$D$48621,4,FALSE)</f>
        <v>1</v>
      </c>
      <c r="E4122" s="1">
        <f>VLOOKUP(B4122,orders!$A$1:$C$21351,2,FALSE)</f>
        <v>42035</v>
      </c>
      <c r="F4122" s="1" t="str">
        <v>Saturday</v>
      </c>
      <c r="G4122" s="3">
        <f>VLOOKUP(B4122,orders!$A$1:$C$21351,3,FALSE)</f>
        <v>0.80826388888888889</v>
      </c>
      <c r="H4122" t="str">
        <f>VLOOKUP('Pizza Place Sales'!B4122,order_details!$A$1:$D$48621,3,FALSE)</f>
        <v>calabrese_s</v>
      </c>
      <c r="I4122" t="str">
        <f>VLOOKUP(H4122,pizzas!$A$1:$D$97,2,FALSE)</f>
        <v>calabrese</v>
      </c>
      <c r="J4122">
        <f>VLOOKUP(H4122,pizzas!$A$1:$D$97,4,FALSE)</f>
        <v>12.25</v>
      </c>
      <c r="K4122" t="str">
        <f>VLOOKUP(H4122,pizzas!$A$1:$D$97,3,FALSE)</f>
        <v>S</v>
      </c>
      <c r="L4122" t="str">
        <f>VLOOKUP(I4122,pizza_types!$A$1:$D$34,2,FALSE)</f>
        <v>The Calabrese Pizza</v>
      </c>
      <c r="M4122" t="str">
        <f>VLOOKUP(I4122,pizza_types!$A$1:$D$34,3,FALSE)</f>
        <v>Supreme</v>
      </c>
      <c r="N4122" t="str">
        <f>VLOOKUP(I4122,pizza_types!$A$1:$D$34,4,FALSE)</f>
        <v>‘Nduja Salami, Pancetta, Tomatoes, Red Onions, Friggitello Peppers, Garlic</v>
      </c>
    </row>
    <row r="4123" spans="1:14" x14ac:dyDescent="0.3">
      <c r="A4123">
        <v>4122</v>
      </c>
      <c r="B4123">
        <v>1831</v>
      </c>
      <c r="C4123">
        <f t="shared" si="64"/>
        <v>1</v>
      </c>
      <c r="D4123">
        <f>VLOOKUP(B4123,order_details!$A$1:$D$48621,4,FALSE)</f>
        <v>1</v>
      </c>
      <c r="E4123" s="1">
        <f>VLOOKUP(B4123,orders!$A$1:$C$21351,2,FALSE)</f>
        <v>42035</v>
      </c>
      <c r="F4123" s="1" t="str">
        <v>Saturday</v>
      </c>
      <c r="G4123" s="3">
        <f>VLOOKUP(B4123,orders!$A$1:$C$21351,3,FALSE)</f>
        <v>0.83488425925925924</v>
      </c>
      <c r="H4123" t="str">
        <f>VLOOKUP('Pizza Place Sales'!B4123,order_details!$A$1:$D$48621,3,FALSE)</f>
        <v>pep_msh_pep_m</v>
      </c>
      <c r="I4123" t="str">
        <f>VLOOKUP(H4123,pizzas!$A$1:$D$97,2,FALSE)</f>
        <v>pep_msh_pep</v>
      </c>
      <c r="J4123">
        <f>VLOOKUP(H4123,pizzas!$A$1:$D$97,4,FALSE)</f>
        <v>14.5</v>
      </c>
      <c r="K4123" t="str">
        <f>VLOOKUP(H4123,pizzas!$A$1:$D$97,3,FALSE)</f>
        <v>M</v>
      </c>
      <c r="L4123" t="str">
        <f>VLOOKUP(I4123,pizza_types!$A$1:$D$34,2,FALSE)</f>
        <v>The Pepperoni, Mushroom, and Peppers Pizza</v>
      </c>
      <c r="M4123" t="str">
        <f>VLOOKUP(I4123,pizza_types!$A$1:$D$34,3,FALSE)</f>
        <v>Classic</v>
      </c>
      <c r="N4123" t="str">
        <f>VLOOKUP(I4123,pizza_types!$A$1:$D$34,4,FALSE)</f>
        <v>Pepperoni, Mushrooms, Green Peppers</v>
      </c>
    </row>
    <row r="4124" spans="1:14" x14ac:dyDescent="0.3">
      <c r="A4124">
        <v>4123</v>
      </c>
      <c r="B4124">
        <v>1832</v>
      </c>
      <c r="C4124">
        <f t="shared" si="64"/>
        <v>1</v>
      </c>
      <c r="D4124">
        <f>VLOOKUP(B4124,order_details!$A$1:$D$48621,4,FALSE)</f>
        <v>1</v>
      </c>
      <c r="E4124" s="1">
        <f>VLOOKUP(B4124,orders!$A$1:$C$21351,2,FALSE)</f>
        <v>42035</v>
      </c>
      <c r="F4124" s="1" t="str">
        <v>Saturday</v>
      </c>
      <c r="G4124" s="3">
        <f>VLOOKUP(B4124,orders!$A$1:$C$21351,3,FALSE)</f>
        <v>0.83914351851851843</v>
      </c>
      <c r="H4124" t="str">
        <f>VLOOKUP('Pizza Place Sales'!B4124,order_details!$A$1:$D$48621,3,FALSE)</f>
        <v>cali_ckn_s</v>
      </c>
      <c r="I4124" t="str">
        <f>VLOOKUP(H4124,pizzas!$A$1:$D$97,2,FALSE)</f>
        <v>cali_ckn</v>
      </c>
      <c r="J4124">
        <f>VLOOKUP(H4124,pizzas!$A$1:$D$97,4,FALSE)</f>
        <v>12.75</v>
      </c>
      <c r="K4124" t="str">
        <f>VLOOKUP(H4124,pizzas!$A$1:$D$97,3,FALSE)</f>
        <v>S</v>
      </c>
      <c r="L4124" t="str">
        <f>VLOOKUP(I4124,pizza_types!$A$1:$D$34,2,FALSE)</f>
        <v>The California Chicken Pizza</v>
      </c>
      <c r="M4124" t="str">
        <f>VLOOKUP(I4124,pizza_types!$A$1:$D$34,3,FALSE)</f>
        <v>Chicken</v>
      </c>
      <c r="N4124" t="str">
        <f>VLOOKUP(I4124,pizza_types!$A$1:$D$34,4,FALSE)</f>
        <v>Chicken, Artichoke, Spinach, Garlic, Jalapeno Peppers, Fontina Cheese, Gouda Cheese</v>
      </c>
    </row>
    <row r="4125" spans="1:14" x14ac:dyDescent="0.3">
      <c r="A4125">
        <v>4124</v>
      </c>
      <c r="B4125">
        <v>1833</v>
      </c>
      <c r="C4125">
        <f t="shared" si="64"/>
        <v>0.5</v>
      </c>
      <c r="D4125">
        <f>VLOOKUP(B4125,order_details!$A$1:$D$48621,4,FALSE)</f>
        <v>1</v>
      </c>
      <c r="E4125" s="1">
        <f>VLOOKUP(B4125,orders!$A$1:$C$21351,2,FALSE)</f>
        <v>42035</v>
      </c>
      <c r="F4125" s="1" t="str">
        <v>Saturday</v>
      </c>
      <c r="G4125" s="3">
        <f>VLOOKUP(B4125,orders!$A$1:$C$21351,3,FALSE)</f>
        <v>0.84108796296296295</v>
      </c>
      <c r="H4125" t="str">
        <f>VLOOKUP('Pizza Place Sales'!B4125,order_details!$A$1:$D$48621,3,FALSE)</f>
        <v>southw_ckn_l</v>
      </c>
      <c r="I4125" t="str">
        <f>VLOOKUP(H4125,pizzas!$A$1:$D$97,2,FALSE)</f>
        <v>southw_ckn</v>
      </c>
      <c r="J4125">
        <f>VLOOKUP(H4125,pizzas!$A$1:$D$97,4,FALSE)</f>
        <v>20.75</v>
      </c>
      <c r="K4125" t="str">
        <f>VLOOKUP(H4125,pizzas!$A$1:$D$97,3,FALSE)</f>
        <v>L</v>
      </c>
      <c r="L4125" t="str">
        <f>VLOOKUP(I4125,pizza_types!$A$1:$D$34,2,FALSE)</f>
        <v>The Southwest Chicken Pizza</v>
      </c>
      <c r="M4125" t="str">
        <f>VLOOKUP(I4125,pizza_types!$A$1:$D$34,3,FALSE)</f>
        <v>Chicken</v>
      </c>
      <c r="N4125" t="str">
        <f>VLOOKUP(I4125,pizza_types!$A$1:$D$34,4,FALSE)</f>
        <v>Chicken, Tomatoes, Red Peppers, Red Onions, Jalapeno Peppers, Corn, Cilantro, Chipotle Sauce</v>
      </c>
    </row>
    <row r="4126" spans="1:14" x14ac:dyDescent="0.3">
      <c r="A4126">
        <v>4125</v>
      </c>
      <c r="B4126">
        <v>1833</v>
      </c>
      <c r="C4126">
        <f t="shared" si="64"/>
        <v>0.5</v>
      </c>
      <c r="D4126">
        <f>VLOOKUP(B4126,order_details!$A$1:$D$48621,4,FALSE)</f>
        <v>1</v>
      </c>
      <c r="E4126" s="1">
        <f>VLOOKUP(B4126,orders!$A$1:$C$21351,2,FALSE)</f>
        <v>42035</v>
      </c>
      <c r="F4126" s="1" t="str">
        <v>Saturday</v>
      </c>
      <c r="G4126" s="3">
        <f>VLOOKUP(B4126,orders!$A$1:$C$21351,3,FALSE)</f>
        <v>0.84108796296296295</v>
      </c>
      <c r="H4126" t="str">
        <f>VLOOKUP('Pizza Place Sales'!B4126,order_details!$A$1:$D$48621,3,FALSE)</f>
        <v>southw_ckn_l</v>
      </c>
      <c r="I4126" t="str">
        <f>VLOOKUP(H4126,pizzas!$A$1:$D$97,2,FALSE)</f>
        <v>southw_ckn</v>
      </c>
      <c r="J4126">
        <f>VLOOKUP(H4126,pizzas!$A$1:$D$97,4,FALSE)</f>
        <v>20.75</v>
      </c>
      <c r="K4126" t="str">
        <f>VLOOKUP(H4126,pizzas!$A$1:$D$97,3,FALSE)</f>
        <v>L</v>
      </c>
      <c r="L4126" t="str">
        <f>VLOOKUP(I4126,pizza_types!$A$1:$D$34,2,FALSE)</f>
        <v>The Southwest Chicken Pizza</v>
      </c>
      <c r="M4126" t="str">
        <f>VLOOKUP(I4126,pizza_types!$A$1:$D$34,3,FALSE)</f>
        <v>Chicken</v>
      </c>
      <c r="N4126" t="str">
        <f>VLOOKUP(I4126,pizza_types!$A$1:$D$34,4,FALSE)</f>
        <v>Chicken, Tomatoes, Red Peppers, Red Onions, Jalapeno Peppers, Corn, Cilantro, Chipotle Sauce</v>
      </c>
    </row>
    <row r="4127" spans="1:14" x14ac:dyDescent="0.3">
      <c r="A4127">
        <v>4126</v>
      </c>
      <c r="B4127">
        <v>1834</v>
      </c>
      <c r="C4127">
        <f t="shared" si="64"/>
        <v>0.5</v>
      </c>
      <c r="D4127">
        <f>VLOOKUP(B4127,order_details!$A$1:$D$48621,4,FALSE)</f>
        <v>1</v>
      </c>
      <c r="E4127" s="1">
        <f>VLOOKUP(B4127,orders!$A$1:$C$21351,2,FALSE)</f>
        <v>42035</v>
      </c>
      <c r="F4127" s="1" t="str">
        <v>Saturday</v>
      </c>
      <c r="G4127" s="3">
        <f>VLOOKUP(B4127,orders!$A$1:$C$21351,3,FALSE)</f>
        <v>0.85145833333333332</v>
      </c>
      <c r="H4127" t="str">
        <f>VLOOKUP('Pizza Place Sales'!B4127,order_details!$A$1:$D$48621,3,FALSE)</f>
        <v>classic_dlx_s</v>
      </c>
      <c r="I4127" t="str">
        <f>VLOOKUP(H4127,pizzas!$A$1:$D$97,2,FALSE)</f>
        <v>classic_dlx</v>
      </c>
      <c r="J4127">
        <f>VLOOKUP(H4127,pizzas!$A$1:$D$97,4,FALSE)</f>
        <v>12</v>
      </c>
      <c r="K4127" t="str">
        <f>VLOOKUP(H4127,pizzas!$A$1:$D$97,3,FALSE)</f>
        <v>S</v>
      </c>
      <c r="L4127" t="str">
        <f>VLOOKUP(I4127,pizza_types!$A$1:$D$34,2,FALSE)</f>
        <v>The Classic Deluxe Pizza</v>
      </c>
      <c r="M4127" t="str">
        <f>VLOOKUP(I4127,pizza_types!$A$1:$D$34,3,FALSE)</f>
        <v>Classic</v>
      </c>
      <c r="N4127" t="str">
        <f>VLOOKUP(I4127,pizza_types!$A$1:$D$34,4,FALSE)</f>
        <v>Pepperoni, Mushrooms, Red Onions, Red Peppers, Bacon</v>
      </c>
    </row>
    <row r="4128" spans="1:14" x14ac:dyDescent="0.3">
      <c r="A4128">
        <v>4127</v>
      </c>
      <c r="B4128">
        <v>1834</v>
      </c>
      <c r="C4128">
        <f t="shared" si="64"/>
        <v>0.5</v>
      </c>
      <c r="D4128">
        <f>VLOOKUP(B4128,order_details!$A$1:$D$48621,4,FALSE)</f>
        <v>1</v>
      </c>
      <c r="E4128" s="1">
        <f>VLOOKUP(B4128,orders!$A$1:$C$21351,2,FALSE)</f>
        <v>42035</v>
      </c>
      <c r="F4128" s="1" t="str">
        <v>Saturday</v>
      </c>
      <c r="G4128" s="3">
        <f>VLOOKUP(B4128,orders!$A$1:$C$21351,3,FALSE)</f>
        <v>0.85145833333333332</v>
      </c>
      <c r="H4128" t="str">
        <f>VLOOKUP('Pizza Place Sales'!B4128,order_details!$A$1:$D$48621,3,FALSE)</f>
        <v>classic_dlx_s</v>
      </c>
      <c r="I4128" t="str">
        <f>VLOOKUP(H4128,pizzas!$A$1:$D$97,2,FALSE)</f>
        <v>classic_dlx</v>
      </c>
      <c r="J4128">
        <f>VLOOKUP(H4128,pizzas!$A$1:$D$97,4,FALSE)</f>
        <v>12</v>
      </c>
      <c r="K4128" t="str">
        <f>VLOOKUP(H4128,pizzas!$A$1:$D$97,3,FALSE)</f>
        <v>S</v>
      </c>
      <c r="L4128" t="str">
        <f>VLOOKUP(I4128,pizza_types!$A$1:$D$34,2,FALSE)</f>
        <v>The Classic Deluxe Pizza</v>
      </c>
      <c r="M4128" t="str">
        <f>VLOOKUP(I4128,pizza_types!$A$1:$D$34,3,FALSE)</f>
        <v>Classic</v>
      </c>
      <c r="N4128" t="str">
        <f>VLOOKUP(I4128,pizza_types!$A$1:$D$34,4,FALSE)</f>
        <v>Pepperoni, Mushrooms, Red Onions, Red Peppers, Bacon</v>
      </c>
    </row>
    <row r="4129" spans="1:14" x14ac:dyDescent="0.3">
      <c r="A4129">
        <v>4128</v>
      </c>
      <c r="B4129">
        <v>1835</v>
      </c>
      <c r="C4129">
        <f t="shared" si="64"/>
        <v>0.25</v>
      </c>
      <c r="D4129">
        <f>VLOOKUP(B4129,order_details!$A$1:$D$48621,4,FALSE)</f>
        <v>1</v>
      </c>
      <c r="E4129" s="1">
        <f>VLOOKUP(B4129,orders!$A$1:$C$21351,2,FALSE)</f>
        <v>42035</v>
      </c>
      <c r="F4129" s="1" t="str">
        <v>Saturday</v>
      </c>
      <c r="G4129" s="3">
        <f>VLOOKUP(B4129,orders!$A$1:$C$21351,3,FALSE)</f>
        <v>0.85290509259259262</v>
      </c>
      <c r="H4129" t="str">
        <f>VLOOKUP('Pizza Place Sales'!B4129,order_details!$A$1:$D$48621,3,FALSE)</f>
        <v>veggie_veg_l</v>
      </c>
      <c r="I4129" t="str">
        <f>VLOOKUP(H4129,pizzas!$A$1:$D$97,2,FALSE)</f>
        <v>veggie_veg</v>
      </c>
      <c r="J4129">
        <f>VLOOKUP(H4129,pizzas!$A$1:$D$97,4,FALSE)</f>
        <v>20.25</v>
      </c>
      <c r="K4129" t="str">
        <f>VLOOKUP(H4129,pizzas!$A$1:$D$97,3,FALSE)</f>
        <v>L</v>
      </c>
      <c r="L4129" t="str">
        <f>VLOOKUP(I4129,pizza_types!$A$1:$D$34,2,FALSE)</f>
        <v>The Vegetables + Vegetables Pizza</v>
      </c>
      <c r="M4129" t="str">
        <f>VLOOKUP(I4129,pizza_types!$A$1:$D$34,3,FALSE)</f>
        <v>Veggie</v>
      </c>
      <c r="N4129" t="str">
        <f>VLOOKUP(I4129,pizza_types!$A$1:$D$34,4,FALSE)</f>
        <v>Mushrooms, Tomatoes, Red Peppers, Green Peppers, Red Onions, Zucchini, Spinach, Garlic</v>
      </c>
    </row>
    <row r="4130" spans="1:14" x14ac:dyDescent="0.3">
      <c r="A4130">
        <v>4129</v>
      </c>
      <c r="B4130">
        <v>1835</v>
      </c>
      <c r="C4130">
        <f t="shared" si="64"/>
        <v>0.25</v>
      </c>
      <c r="D4130">
        <f>VLOOKUP(B4130,order_details!$A$1:$D$48621,4,FALSE)</f>
        <v>1</v>
      </c>
      <c r="E4130" s="1">
        <f>VLOOKUP(B4130,orders!$A$1:$C$21351,2,FALSE)</f>
        <v>42035</v>
      </c>
      <c r="F4130" s="1" t="str">
        <v>Saturday</v>
      </c>
      <c r="G4130" s="3">
        <f>VLOOKUP(B4130,orders!$A$1:$C$21351,3,FALSE)</f>
        <v>0.85290509259259262</v>
      </c>
      <c r="H4130" t="str">
        <f>VLOOKUP('Pizza Place Sales'!B4130,order_details!$A$1:$D$48621,3,FALSE)</f>
        <v>veggie_veg_l</v>
      </c>
      <c r="I4130" t="str">
        <f>VLOOKUP(H4130,pizzas!$A$1:$D$97,2,FALSE)</f>
        <v>veggie_veg</v>
      </c>
      <c r="J4130">
        <f>VLOOKUP(H4130,pizzas!$A$1:$D$97,4,FALSE)</f>
        <v>20.25</v>
      </c>
      <c r="K4130" t="str">
        <f>VLOOKUP(H4130,pizzas!$A$1:$D$97,3,FALSE)</f>
        <v>L</v>
      </c>
      <c r="L4130" t="str">
        <f>VLOOKUP(I4130,pizza_types!$A$1:$D$34,2,FALSE)</f>
        <v>The Vegetables + Vegetables Pizza</v>
      </c>
      <c r="M4130" t="str">
        <f>VLOOKUP(I4130,pizza_types!$A$1:$D$34,3,FALSE)</f>
        <v>Veggie</v>
      </c>
      <c r="N4130" t="str">
        <f>VLOOKUP(I4130,pizza_types!$A$1:$D$34,4,FALSE)</f>
        <v>Mushrooms, Tomatoes, Red Peppers, Green Peppers, Red Onions, Zucchini, Spinach, Garlic</v>
      </c>
    </row>
    <row r="4131" spans="1:14" x14ac:dyDescent="0.3">
      <c r="A4131">
        <v>4130</v>
      </c>
      <c r="B4131">
        <v>1835</v>
      </c>
      <c r="C4131">
        <f t="shared" si="64"/>
        <v>0.25</v>
      </c>
      <c r="D4131">
        <f>VLOOKUP(B4131,order_details!$A$1:$D$48621,4,FALSE)</f>
        <v>1</v>
      </c>
      <c r="E4131" s="1">
        <f>VLOOKUP(B4131,orders!$A$1:$C$21351,2,FALSE)</f>
        <v>42035</v>
      </c>
      <c r="F4131" s="1" t="str">
        <v>Saturday</v>
      </c>
      <c r="G4131" s="3">
        <f>VLOOKUP(B4131,orders!$A$1:$C$21351,3,FALSE)</f>
        <v>0.85290509259259262</v>
      </c>
      <c r="H4131" t="str">
        <f>VLOOKUP('Pizza Place Sales'!B4131,order_details!$A$1:$D$48621,3,FALSE)</f>
        <v>veggie_veg_l</v>
      </c>
      <c r="I4131" t="str">
        <f>VLOOKUP(H4131,pizzas!$A$1:$D$97,2,FALSE)</f>
        <v>veggie_veg</v>
      </c>
      <c r="J4131">
        <f>VLOOKUP(H4131,pizzas!$A$1:$D$97,4,FALSE)</f>
        <v>20.25</v>
      </c>
      <c r="K4131" t="str">
        <f>VLOOKUP(H4131,pizzas!$A$1:$D$97,3,FALSE)</f>
        <v>L</v>
      </c>
      <c r="L4131" t="str">
        <f>VLOOKUP(I4131,pizza_types!$A$1:$D$34,2,FALSE)</f>
        <v>The Vegetables + Vegetables Pizza</v>
      </c>
      <c r="M4131" t="str">
        <f>VLOOKUP(I4131,pizza_types!$A$1:$D$34,3,FALSE)</f>
        <v>Veggie</v>
      </c>
      <c r="N4131" t="str">
        <f>VLOOKUP(I4131,pizza_types!$A$1:$D$34,4,FALSE)</f>
        <v>Mushrooms, Tomatoes, Red Peppers, Green Peppers, Red Onions, Zucchini, Spinach, Garlic</v>
      </c>
    </row>
    <row r="4132" spans="1:14" x14ac:dyDescent="0.3">
      <c r="A4132">
        <v>4131</v>
      </c>
      <c r="B4132">
        <v>1835</v>
      </c>
      <c r="C4132">
        <f t="shared" si="64"/>
        <v>0.25</v>
      </c>
      <c r="D4132">
        <f>VLOOKUP(B4132,order_details!$A$1:$D$48621,4,FALSE)</f>
        <v>1</v>
      </c>
      <c r="E4132" s="1">
        <f>VLOOKUP(B4132,orders!$A$1:$C$21351,2,FALSE)</f>
        <v>42035</v>
      </c>
      <c r="F4132" s="1" t="str">
        <v>Saturday</v>
      </c>
      <c r="G4132" s="3">
        <f>VLOOKUP(B4132,orders!$A$1:$C$21351,3,FALSE)</f>
        <v>0.85290509259259262</v>
      </c>
      <c r="H4132" t="str">
        <f>VLOOKUP('Pizza Place Sales'!B4132,order_details!$A$1:$D$48621,3,FALSE)</f>
        <v>veggie_veg_l</v>
      </c>
      <c r="I4132" t="str">
        <f>VLOOKUP(H4132,pizzas!$A$1:$D$97,2,FALSE)</f>
        <v>veggie_veg</v>
      </c>
      <c r="J4132">
        <f>VLOOKUP(H4132,pizzas!$A$1:$D$97,4,FALSE)</f>
        <v>20.25</v>
      </c>
      <c r="K4132" t="str">
        <f>VLOOKUP(H4132,pizzas!$A$1:$D$97,3,FALSE)</f>
        <v>L</v>
      </c>
      <c r="L4132" t="str">
        <f>VLOOKUP(I4132,pizza_types!$A$1:$D$34,2,FALSE)</f>
        <v>The Vegetables + Vegetables Pizza</v>
      </c>
      <c r="M4132" t="str">
        <f>VLOOKUP(I4132,pizza_types!$A$1:$D$34,3,FALSE)</f>
        <v>Veggie</v>
      </c>
      <c r="N4132" t="str">
        <f>VLOOKUP(I4132,pizza_types!$A$1:$D$34,4,FALSE)</f>
        <v>Mushrooms, Tomatoes, Red Peppers, Green Peppers, Red Onions, Zucchini, Spinach, Garlic</v>
      </c>
    </row>
    <row r="4133" spans="1:14" x14ac:dyDescent="0.3">
      <c r="A4133">
        <v>4132</v>
      </c>
      <c r="B4133">
        <v>1836</v>
      </c>
      <c r="C4133">
        <f t="shared" si="64"/>
        <v>1</v>
      </c>
      <c r="D4133">
        <f>VLOOKUP(B4133,order_details!$A$1:$D$48621,4,FALSE)</f>
        <v>1</v>
      </c>
      <c r="E4133" s="1">
        <f>VLOOKUP(B4133,orders!$A$1:$C$21351,2,FALSE)</f>
        <v>42035</v>
      </c>
      <c r="F4133" s="1" t="str">
        <v>Saturday</v>
      </c>
      <c r="G4133" s="3">
        <f>VLOOKUP(B4133,orders!$A$1:$C$21351,3,FALSE)</f>
        <v>0.86548611111111118</v>
      </c>
      <c r="H4133" t="str">
        <f>VLOOKUP('Pizza Place Sales'!B4133,order_details!$A$1:$D$48621,3,FALSE)</f>
        <v>napolitana_l</v>
      </c>
      <c r="I4133" t="str">
        <f>VLOOKUP(H4133,pizzas!$A$1:$D$97,2,FALSE)</f>
        <v>napolitana</v>
      </c>
      <c r="J4133">
        <f>VLOOKUP(H4133,pizzas!$A$1:$D$97,4,FALSE)</f>
        <v>20.5</v>
      </c>
      <c r="K4133" t="str">
        <f>VLOOKUP(H4133,pizzas!$A$1:$D$97,3,FALSE)</f>
        <v>L</v>
      </c>
      <c r="L4133" t="str">
        <f>VLOOKUP(I4133,pizza_types!$A$1:$D$34,2,FALSE)</f>
        <v>The Napolitana Pizza</v>
      </c>
      <c r="M4133" t="str">
        <f>VLOOKUP(I4133,pizza_types!$A$1:$D$34,3,FALSE)</f>
        <v>Classic</v>
      </c>
      <c r="N4133" t="str">
        <f>VLOOKUP(I4133,pizza_types!$A$1:$D$34,4,FALSE)</f>
        <v>Tomatoes, Anchovies, Green Olives, Red Onions, Garlic</v>
      </c>
    </row>
    <row r="4134" spans="1:14" x14ac:dyDescent="0.3">
      <c r="A4134">
        <v>4133</v>
      </c>
      <c r="B4134">
        <v>1837</v>
      </c>
      <c r="C4134">
        <f t="shared" si="64"/>
        <v>0.25</v>
      </c>
      <c r="D4134">
        <f>VLOOKUP(B4134,order_details!$A$1:$D$48621,4,FALSE)</f>
        <v>1</v>
      </c>
      <c r="E4134" s="1">
        <f>VLOOKUP(B4134,orders!$A$1:$C$21351,2,FALSE)</f>
        <v>42035</v>
      </c>
      <c r="F4134" s="1" t="str">
        <v>Saturday</v>
      </c>
      <c r="G4134" s="3">
        <f>VLOOKUP(B4134,orders!$A$1:$C$21351,3,FALSE)</f>
        <v>0.87262731481481481</v>
      </c>
      <c r="H4134" t="str">
        <f>VLOOKUP('Pizza Place Sales'!B4134,order_details!$A$1:$D$48621,3,FALSE)</f>
        <v>southw_ckn_l</v>
      </c>
      <c r="I4134" t="str">
        <f>VLOOKUP(H4134,pizzas!$A$1:$D$97,2,FALSE)</f>
        <v>southw_ckn</v>
      </c>
      <c r="J4134">
        <f>VLOOKUP(H4134,pizzas!$A$1:$D$97,4,FALSE)</f>
        <v>20.75</v>
      </c>
      <c r="K4134" t="str">
        <f>VLOOKUP(H4134,pizzas!$A$1:$D$97,3,FALSE)</f>
        <v>L</v>
      </c>
      <c r="L4134" t="str">
        <f>VLOOKUP(I4134,pizza_types!$A$1:$D$34,2,FALSE)</f>
        <v>The Southwest Chicken Pizza</v>
      </c>
      <c r="M4134" t="str">
        <f>VLOOKUP(I4134,pizza_types!$A$1:$D$34,3,FALSE)</f>
        <v>Chicken</v>
      </c>
      <c r="N4134" t="str">
        <f>VLOOKUP(I4134,pizza_types!$A$1:$D$34,4,FALSE)</f>
        <v>Chicken, Tomatoes, Red Peppers, Red Onions, Jalapeno Peppers, Corn, Cilantro, Chipotle Sauce</v>
      </c>
    </row>
    <row r="4135" spans="1:14" x14ac:dyDescent="0.3">
      <c r="A4135">
        <v>4134</v>
      </c>
      <c r="B4135">
        <v>1837</v>
      </c>
      <c r="C4135">
        <f t="shared" si="64"/>
        <v>0.25</v>
      </c>
      <c r="D4135">
        <f>VLOOKUP(B4135,order_details!$A$1:$D$48621,4,FALSE)</f>
        <v>1</v>
      </c>
      <c r="E4135" s="1">
        <f>VLOOKUP(B4135,orders!$A$1:$C$21351,2,FALSE)</f>
        <v>42035</v>
      </c>
      <c r="F4135" s="1" t="str">
        <v>Saturday</v>
      </c>
      <c r="G4135" s="3">
        <f>VLOOKUP(B4135,orders!$A$1:$C$21351,3,FALSE)</f>
        <v>0.87262731481481481</v>
      </c>
      <c r="H4135" t="str">
        <f>VLOOKUP('Pizza Place Sales'!B4135,order_details!$A$1:$D$48621,3,FALSE)</f>
        <v>southw_ckn_l</v>
      </c>
      <c r="I4135" t="str">
        <f>VLOOKUP(H4135,pizzas!$A$1:$D$97,2,FALSE)</f>
        <v>southw_ckn</v>
      </c>
      <c r="J4135">
        <f>VLOOKUP(H4135,pizzas!$A$1:$D$97,4,FALSE)</f>
        <v>20.75</v>
      </c>
      <c r="K4135" t="str">
        <f>VLOOKUP(H4135,pizzas!$A$1:$D$97,3,FALSE)</f>
        <v>L</v>
      </c>
      <c r="L4135" t="str">
        <f>VLOOKUP(I4135,pizza_types!$A$1:$D$34,2,FALSE)</f>
        <v>The Southwest Chicken Pizza</v>
      </c>
      <c r="M4135" t="str">
        <f>VLOOKUP(I4135,pizza_types!$A$1:$D$34,3,FALSE)</f>
        <v>Chicken</v>
      </c>
      <c r="N4135" t="str">
        <f>VLOOKUP(I4135,pizza_types!$A$1:$D$34,4,FALSE)</f>
        <v>Chicken, Tomatoes, Red Peppers, Red Onions, Jalapeno Peppers, Corn, Cilantro, Chipotle Sauce</v>
      </c>
    </row>
    <row r="4136" spans="1:14" x14ac:dyDescent="0.3">
      <c r="A4136">
        <v>4135</v>
      </c>
      <c r="B4136">
        <v>1837</v>
      </c>
      <c r="C4136">
        <f t="shared" si="64"/>
        <v>0.25</v>
      </c>
      <c r="D4136">
        <f>VLOOKUP(B4136,order_details!$A$1:$D$48621,4,FALSE)</f>
        <v>1</v>
      </c>
      <c r="E4136" s="1">
        <f>VLOOKUP(B4136,orders!$A$1:$C$21351,2,FALSE)</f>
        <v>42035</v>
      </c>
      <c r="F4136" s="1" t="str">
        <v>Saturday</v>
      </c>
      <c r="G4136" s="3">
        <f>VLOOKUP(B4136,orders!$A$1:$C$21351,3,FALSE)</f>
        <v>0.87262731481481481</v>
      </c>
      <c r="H4136" t="str">
        <f>VLOOKUP('Pizza Place Sales'!B4136,order_details!$A$1:$D$48621,3,FALSE)</f>
        <v>southw_ckn_l</v>
      </c>
      <c r="I4136" t="str">
        <f>VLOOKUP(H4136,pizzas!$A$1:$D$97,2,FALSE)</f>
        <v>southw_ckn</v>
      </c>
      <c r="J4136">
        <f>VLOOKUP(H4136,pizzas!$A$1:$D$97,4,FALSE)</f>
        <v>20.75</v>
      </c>
      <c r="K4136" t="str">
        <f>VLOOKUP(H4136,pizzas!$A$1:$D$97,3,FALSE)</f>
        <v>L</v>
      </c>
      <c r="L4136" t="str">
        <f>VLOOKUP(I4136,pizza_types!$A$1:$D$34,2,FALSE)</f>
        <v>The Southwest Chicken Pizza</v>
      </c>
      <c r="M4136" t="str">
        <f>VLOOKUP(I4136,pizza_types!$A$1:$D$34,3,FALSE)</f>
        <v>Chicken</v>
      </c>
      <c r="N4136" t="str">
        <f>VLOOKUP(I4136,pizza_types!$A$1:$D$34,4,FALSE)</f>
        <v>Chicken, Tomatoes, Red Peppers, Red Onions, Jalapeno Peppers, Corn, Cilantro, Chipotle Sauce</v>
      </c>
    </row>
    <row r="4137" spans="1:14" x14ac:dyDescent="0.3">
      <c r="A4137">
        <v>4136</v>
      </c>
      <c r="B4137">
        <v>1837</v>
      </c>
      <c r="C4137">
        <f t="shared" si="64"/>
        <v>0.25</v>
      </c>
      <c r="D4137">
        <f>VLOOKUP(B4137,order_details!$A$1:$D$48621,4,FALSE)</f>
        <v>1</v>
      </c>
      <c r="E4137" s="1">
        <f>VLOOKUP(B4137,orders!$A$1:$C$21351,2,FALSE)</f>
        <v>42035</v>
      </c>
      <c r="F4137" s="1" t="str">
        <v>Saturday</v>
      </c>
      <c r="G4137" s="3">
        <f>VLOOKUP(B4137,orders!$A$1:$C$21351,3,FALSE)</f>
        <v>0.87262731481481481</v>
      </c>
      <c r="H4137" t="str">
        <f>VLOOKUP('Pizza Place Sales'!B4137,order_details!$A$1:$D$48621,3,FALSE)</f>
        <v>southw_ckn_l</v>
      </c>
      <c r="I4137" t="str">
        <f>VLOOKUP(H4137,pizzas!$A$1:$D$97,2,FALSE)</f>
        <v>southw_ckn</v>
      </c>
      <c r="J4137">
        <f>VLOOKUP(H4137,pizzas!$A$1:$D$97,4,FALSE)</f>
        <v>20.75</v>
      </c>
      <c r="K4137" t="str">
        <f>VLOOKUP(H4137,pizzas!$A$1:$D$97,3,FALSE)</f>
        <v>L</v>
      </c>
      <c r="L4137" t="str">
        <f>VLOOKUP(I4137,pizza_types!$A$1:$D$34,2,FALSE)</f>
        <v>The Southwest Chicken Pizza</v>
      </c>
      <c r="M4137" t="str">
        <f>VLOOKUP(I4137,pizza_types!$A$1:$D$34,3,FALSE)</f>
        <v>Chicken</v>
      </c>
      <c r="N4137" t="str">
        <f>VLOOKUP(I4137,pizza_types!$A$1:$D$34,4,FALSE)</f>
        <v>Chicken, Tomatoes, Red Peppers, Red Onions, Jalapeno Peppers, Corn, Cilantro, Chipotle Sauce</v>
      </c>
    </row>
    <row r="4138" spans="1:14" x14ac:dyDescent="0.3">
      <c r="A4138">
        <v>4137</v>
      </c>
      <c r="B4138">
        <v>1838</v>
      </c>
      <c r="C4138">
        <f t="shared" si="64"/>
        <v>0.33333333333333331</v>
      </c>
      <c r="D4138">
        <f>VLOOKUP(B4138,order_details!$A$1:$D$48621,4,FALSE)</f>
        <v>1</v>
      </c>
      <c r="E4138" s="1">
        <f>VLOOKUP(B4138,orders!$A$1:$C$21351,2,FALSE)</f>
        <v>42035</v>
      </c>
      <c r="F4138" s="1" t="str">
        <v>Saturday</v>
      </c>
      <c r="G4138" s="3">
        <f>VLOOKUP(B4138,orders!$A$1:$C$21351,3,FALSE)</f>
        <v>0.87266203703703704</v>
      </c>
      <c r="H4138" t="str">
        <f>VLOOKUP('Pizza Place Sales'!B4138,order_details!$A$1:$D$48621,3,FALSE)</f>
        <v>veggie_veg_l</v>
      </c>
      <c r="I4138" t="str">
        <f>VLOOKUP(H4138,pizzas!$A$1:$D$97,2,FALSE)</f>
        <v>veggie_veg</v>
      </c>
      <c r="J4138">
        <f>VLOOKUP(H4138,pizzas!$A$1:$D$97,4,FALSE)</f>
        <v>20.25</v>
      </c>
      <c r="K4138" t="str">
        <f>VLOOKUP(H4138,pizzas!$A$1:$D$97,3,FALSE)</f>
        <v>L</v>
      </c>
      <c r="L4138" t="str">
        <f>VLOOKUP(I4138,pizza_types!$A$1:$D$34,2,FALSE)</f>
        <v>The Vegetables + Vegetables Pizza</v>
      </c>
      <c r="M4138" t="str">
        <f>VLOOKUP(I4138,pizza_types!$A$1:$D$34,3,FALSE)</f>
        <v>Veggie</v>
      </c>
      <c r="N4138" t="str">
        <f>VLOOKUP(I4138,pizza_types!$A$1:$D$34,4,FALSE)</f>
        <v>Mushrooms, Tomatoes, Red Peppers, Green Peppers, Red Onions, Zucchini, Spinach, Garlic</v>
      </c>
    </row>
    <row r="4139" spans="1:14" x14ac:dyDescent="0.3">
      <c r="A4139">
        <v>4138</v>
      </c>
      <c r="B4139">
        <v>1838</v>
      </c>
      <c r="C4139">
        <f t="shared" si="64"/>
        <v>0.33333333333333331</v>
      </c>
      <c r="D4139">
        <f>VLOOKUP(B4139,order_details!$A$1:$D$48621,4,FALSE)</f>
        <v>1</v>
      </c>
      <c r="E4139" s="1">
        <f>VLOOKUP(B4139,orders!$A$1:$C$21351,2,FALSE)</f>
        <v>42035</v>
      </c>
      <c r="F4139" s="1" t="str">
        <v>Saturday</v>
      </c>
      <c r="G4139" s="3">
        <f>VLOOKUP(B4139,orders!$A$1:$C$21351,3,FALSE)</f>
        <v>0.87266203703703704</v>
      </c>
      <c r="H4139" t="str">
        <f>VLOOKUP('Pizza Place Sales'!B4139,order_details!$A$1:$D$48621,3,FALSE)</f>
        <v>veggie_veg_l</v>
      </c>
      <c r="I4139" t="str">
        <f>VLOOKUP(H4139,pizzas!$A$1:$D$97,2,FALSE)</f>
        <v>veggie_veg</v>
      </c>
      <c r="J4139">
        <f>VLOOKUP(H4139,pizzas!$A$1:$D$97,4,FALSE)</f>
        <v>20.25</v>
      </c>
      <c r="K4139" t="str">
        <f>VLOOKUP(H4139,pizzas!$A$1:$D$97,3,FALSE)</f>
        <v>L</v>
      </c>
      <c r="L4139" t="str">
        <f>VLOOKUP(I4139,pizza_types!$A$1:$D$34,2,FALSE)</f>
        <v>The Vegetables + Vegetables Pizza</v>
      </c>
      <c r="M4139" t="str">
        <f>VLOOKUP(I4139,pizza_types!$A$1:$D$34,3,FALSE)</f>
        <v>Veggie</v>
      </c>
      <c r="N4139" t="str">
        <f>VLOOKUP(I4139,pizza_types!$A$1:$D$34,4,FALSE)</f>
        <v>Mushrooms, Tomatoes, Red Peppers, Green Peppers, Red Onions, Zucchini, Spinach, Garlic</v>
      </c>
    </row>
    <row r="4140" spans="1:14" x14ac:dyDescent="0.3">
      <c r="A4140">
        <v>4139</v>
      </c>
      <c r="B4140">
        <v>1838</v>
      </c>
      <c r="C4140">
        <f t="shared" si="64"/>
        <v>0.33333333333333331</v>
      </c>
      <c r="D4140">
        <f>VLOOKUP(B4140,order_details!$A$1:$D$48621,4,FALSE)</f>
        <v>1</v>
      </c>
      <c r="E4140" s="1">
        <f>VLOOKUP(B4140,orders!$A$1:$C$21351,2,FALSE)</f>
        <v>42035</v>
      </c>
      <c r="F4140" s="1" t="str">
        <v>Saturday</v>
      </c>
      <c r="G4140" s="3">
        <f>VLOOKUP(B4140,orders!$A$1:$C$21351,3,FALSE)</f>
        <v>0.87266203703703704</v>
      </c>
      <c r="H4140" t="str">
        <f>VLOOKUP('Pizza Place Sales'!B4140,order_details!$A$1:$D$48621,3,FALSE)</f>
        <v>veggie_veg_l</v>
      </c>
      <c r="I4140" t="str">
        <f>VLOOKUP(H4140,pizzas!$A$1:$D$97,2,FALSE)</f>
        <v>veggie_veg</v>
      </c>
      <c r="J4140">
        <f>VLOOKUP(H4140,pizzas!$A$1:$D$97,4,FALSE)</f>
        <v>20.25</v>
      </c>
      <c r="K4140" t="str">
        <f>VLOOKUP(H4140,pizzas!$A$1:$D$97,3,FALSE)</f>
        <v>L</v>
      </c>
      <c r="L4140" t="str">
        <f>VLOOKUP(I4140,pizza_types!$A$1:$D$34,2,FALSE)</f>
        <v>The Vegetables + Vegetables Pizza</v>
      </c>
      <c r="M4140" t="str">
        <f>VLOOKUP(I4140,pizza_types!$A$1:$D$34,3,FALSE)</f>
        <v>Veggie</v>
      </c>
      <c r="N4140" t="str">
        <f>VLOOKUP(I4140,pizza_types!$A$1:$D$34,4,FALSE)</f>
        <v>Mushrooms, Tomatoes, Red Peppers, Green Peppers, Red Onions, Zucchini, Spinach, Garlic</v>
      </c>
    </row>
    <row r="4141" spans="1:14" x14ac:dyDescent="0.3">
      <c r="A4141">
        <v>4140</v>
      </c>
      <c r="B4141">
        <v>1839</v>
      </c>
      <c r="C4141">
        <f t="shared" si="64"/>
        <v>1</v>
      </c>
      <c r="D4141">
        <f>VLOOKUP(B4141,order_details!$A$1:$D$48621,4,FALSE)</f>
        <v>1</v>
      </c>
      <c r="E4141" s="1">
        <f>VLOOKUP(B4141,orders!$A$1:$C$21351,2,FALSE)</f>
        <v>42035</v>
      </c>
      <c r="F4141" s="1" t="str">
        <v>Saturday</v>
      </c>
      <c r="G4141" s="3">
        <f>VLOOKUP(B4141,orders!$A$1:$C$21351,3,FALSE)</f>
        <v>0.87405092592592604</v>
      </c>
      <c r="H4141" t="str">
        <f>VLOOKUP('Pizza Place Sales'!B4141,order_details!$A$1:$D$48621,3,FALSE)</f>
        <v>classic_dlx_s</v>
      </c>
      <c r="I4141" t="str">
        <f>VLOOKUP(H4141,pizzas!$A$1:$D$97,2,FALSE)</f>
        <v>classic_dlx</v>
      </c>
      <c r="J4141">
        <f>VLOOKUP(H4141,pizzas!$A$1:$D$97,4,FALSE)</f>
        <v>12</v>
      </c>
      <c r="K4141" t="str">
        <f>VLOOKUP(H4141,pizzas!$A$1:$D$97,3,FALSE)</f>
        <v>S</v>
      </c>
      <c r="L4141" t="str">
        <f>VLOOKUP(I4141,pizza_types!$A$1:$D$34,2,FALSE)</f>
        <v>The Classic Deluxe Pizza</v>
      </c>
      <c r="M4141" t="str">
        <f>VLOOKUP(I4141,pizza_types!$A$1:$D$34,3,FALSE)</f>
        <v>Classic</v>
      </c>
      <c r="N4141" t="str">
        <f>VLOOKUP(I4141,pizza_types!$A$1:$D$34,4,FALSE)</f>
        <v>Pepperoni, Mushrooms, Red Onions, Red Peppers, Bacon</v>
      </c>
    </row>
    <row r="4142" spans="1:14" x14ac:dyDescent="0.3">
      <c r="A4142">
        <v>4141</v>
      </c>
      <c r="B4142">
        <v>1840</v>
      </c>
      <c r="C4142">
        <f t="shared" si="64"/>
        <v>0.25</v>
      </c>
      <c r="D4142">
        <f>VLOOKUP(B4142,order_details!$A$1:$D$48621,4,FALSE)</f>
        <v>1</v>
      </c>
      <c r="E4142" s="1">
        <f>VLOOKUP(B4142,orders!$A$1:$C$21351,2,FALSE)</f>
        <v>42035</v>
      </c>
      <c r="F4142" s="1" t="str">
        <v>Saturday</v>
      </c>
      <c r="G4142" s="3">
        <f>VLOOKUP(B4142,orders!$A$1:$C$21351,3,FALSE)</f>
        <v>0.87569444444444444</v>
      </c>
      <c r="H4142" t="str">
        <f>VLOOKUP('Pizza Place Sales'!B4142,order_details!$A$1:$D$48621,3,FALSE)</f>
        <v>pepperoni_m</v>
      </c>
      <c r="I4142" t="str">
        <f>VLOOKUP(H4142,pizzas!$A$1:$D$97,2,FALSE)</f>
        <v>pepperoni</v>
      </c>
      <c r="J4142">
        <f>VLOOKUP(H4142,pizzas!$A$1:$D$97,4,FALSE)</f>
        <v>12.5</v>
      </c>
      <c r="K4142" t="str">
        <f>VLOOKUP(H4142,pizzas!$A$1:$D$97,3,FALSE)</f>
        <v>M</v>
      </c>
      <c r="L4142" t="str">
        <f>VLOOKUP(I4142,pizza_types!$A$1:$D$34,2,FALSE)</f>
        <v>The Pepperoni Pizza</v>
      </c>
      <c r="M4142" t="str">
        <f>VLOOKUP(I4142,pizza_types!$A$1:$D$34,3,FALSE)</f>
        <v>Classic</v>
      </c>
      <c r="N4142" t="str">
        <f>VLOOKUP(I4142,pizza_types!$A$1:$D$34,4,FALSE)</f>
        <v>Mozzarella Cheese, Pepperoni</v>
      </c>
    </row>
    <row r="4143" spans="1:14" x14ac:dyDescent="0.3">
      <c r="A4143">
        <v>4142</v>
      </c>
      <c r="B4143">
        <v>1840</v>
      </c>
      <c r="C4143">
        <f t="shared" si="64"/>
        <v>0.25</v>
      </c>
      <c r="D4143">
        <f>VLOOKUP(B4143,order_details!$A$1:$D$48621,4,FALSE)</f>
        <v>1</v>
      </c>
      <c r="E4143" s="1">
        <f>VLOOKUP(B4143,orders!$A$1:$C$21351,2,FALSE)</f>
        <v>42035</v>
      </c>
      <c r="F4143" s="1" t="str">
        <v>Saturday</v>
      </c>
      <c r="G4143" s="3">
        <f>VLOOKUP(B4143,orders!$A$1:$C$21351,3,FALSE)</f>
        <v>0.87569444444444444</v>
      </c>
      <c r="H4143" t="str">
        <f>VLOOKUP('Pizza Place Sales'!B4143,order_details!$A$1:$D$48621,3,FALSE)</f>
        <v>pepperoni_m</v>
      </c>
      <c r="I4143" t="str">
        <f>VLOOKUP(H4143,pizzas!$A$1:$D$97,2,FALSE)</f>
        <v>pepperoni</v>
      </c>
      <c r="J4143">
        <f>VLOOKUP(H4143,pizzas!$A$1:$D$97,4,FALSE)</f>
        <v>12.5</v>
      </c>
      <c r="K4143" t="str">
        <f>VLOOKUP(H4143,pizzas!$A$1:$D$97,3,FALSE)</f>
        <v>M</v>
      </c>
      <c r="L4143" t="str">
        <f>VLOOKUP(I4143,pizza_types!$A$1:$D$34,2,FALSE)</f>
        <v>The Pepperoni Pizza</v>
      </c>
      <c r="M4143" t="str">
        <f>VLOOKUP(I4143,pizza_types!$A$1:$D$34,3,FALSE)</f>
        <v>Classic</v>
      </c>
      <c r="N4143" t="str">
        <f>VLOOKUP(I4143,pizza_types!$A$1:$D$34,4,FALSE)</f>
        <v>Mozzarella Cheese, Pepperoni</v>
      </c>
    </row>
    <row r="4144" spans="1:14" x14ac:dyDescent="0.3">
      <c r="A4144">
        <v>4143</v>
      </c>
      <c r="B4144">
        <v>1840</v>
      </c>
      <c r="C4144">
        <f t="shared" si="64"/>
        <v>0.25</v>
      </c>
      <c r="D4144">
        <f>VLOOKUP(B4144,order_details!$A$1:$D$48621,4,FALSE)</f>
        <v>1</v>
      </c>
      <c r="E4144" s="1">
        <f>VLOOKUP(B4144,orders!$A$1:$C$21351,2,FALSE)</f>
        <v>42035</v>
      </c>
      <c r="F4144" s="1" t="str">
        <v>Saturday</v>
      </c>
      <c r="G4144" s="3">
        <f>VLOOKUP(B4144,orders!$A$1:$C$21351,3,FALSE)</f>
        <v>0.87569444444444444</v>
      </c>
      <c r="H4144" t="str">
        <f>VLOOKUP('Pizza Place Sales'!B4144,order_details!$A$1:$D$48621,3,FALSE)</f>
        <v>pepperoni_m</v>
      </c>
      <c r="I4144" t="str">
        <f>VLOOKUP(H4144,pizzas!$A$1:$D$97,2,FALSE)</f>
        <v>pepperoni</v>
      </c>
      <c r="J4144">
        <f>VLOOKUP(H4144,pizzas!$A$1:$D$97,4,FALSE)</f>
        <v>12.5</v>
      </c>
      <c r="K4144" t="str">
        <f>VLOOKUP(H4144,pizzas!$A$1:$D$97,3,FALSE)</f>
        <v>M</v>
      </c>
      <c r="L4144" t="str">
        <f>VLOOKUP(I4144,pizza_types!$A$1:$D$34,2,FALSE)</f>
        <v>The Pepperoni Pizza</v>
      </c>
      <c r="M4144" t="str">
        <f>VLOOKUP(I4144,pizza_types!$A$1:$D$34,3,FALSE)</f>
        <v>Classic</v>
      </c>
      <c r="N4144" t="str">
        <f>VLOOKUP(I4144,pizza_types!$A$1:$D$34,4,FALSE)</f>
        <v>Mozzarella Cheese, Pepperoni</v>
      </c>
    </row>
    <row r="4145" spans="1:14" x14ac:dyDescent="0.3">
      <c r="A4145">
        <v>4144</v>
      </c>
      <c r="B4145">
        <v>1840</v>
      </c>
      <c r="C4145">
        <f t="shared" si="64"/>
        <v>0.25</v>
      </c>
      <c r="D4145">
        <f>VLOOKUP(B4145,order_details!$A$1:$D$48621,4,FALSE)</f>
        <v>1</v>
      </c>
      <c r="E4145" s="1">
        <f>VLOOKUP(B4145,orders!$A$1:$C$21351,2,FALSE)</f>
        <v>42035</v>
      </c>
      <c r="F4145" s="1" t="str">
        <v>Saturday</v>
      </c>
      <c r="G4145" s="3">
        <f>VLOOKUP(B4145,orders!$A$1:$C$21351,3,FALSE)</f>
        <v>0.87569444444444444</v>
      </c>
      <c r="H4145" t="str">
        <f>VLOOKUP('Pizza Place Sales'!B4145,order_details!$A$1:$D$48621,3,FALSE)</f>
        <v>pepperoni_m</v>
      </c>
      <c r="I4145" t="str">
        <f>VLOOKUP(H4145,pizzas!$A$1:$D$97,2,FALSE)</f>
        <v>pepperoni</v>
      </c>
      <c r="J4145">
        <f>VLOOKUP(H4145,pizzas!$A$1:$D$97,4,FALSE)</f>
        <v>12.5</v>
      </c>
      <c r="K4145" t="str">
        <f>VLOOKUP(H4145,pizzas!$A$1:$D$97,3,FALSE)</f>
        <v>M</v>
      </c>
      <c r="L4145" t="str">
        <f>VLOOKUP(I4145,pizza_types!$A$1:$D$34,2,FALSE)</f>
        <v>The Pepperoni Pizza</v>
      </c>
      <c r="M4145" t="str">
        <f>VLOOKUP(I4145,pizza_types!$A$1:$D$34,3,FALSE)</f>
        <v>Classic</v>
      </c>
      <c r="N4145" t="str">
        <f>VLOOKUP(I4145,pizza_types!$A$1:$D$34,4,FALSE)</f>
        <v>Mozzarella Cheese, Pepperoni</v>
      </c>
    </row>
    <row r="4146" spans="1:14" x14ac:dyDescent="0.3">
      <c r="A4146">
        <v>4145</v>
      </c>
      <c r="B4146">
        <v>1841</v>
      </c>
      <c r="C4146">
        <f t="shared" si="64"/>
        <v>0.5</v>
      </c>
      <c r="D4146">
        <f>VLOOKUP(B4146,order_details!$A$1:$D$48621,4,FALSE)</f>
        <v>1</v>
      </c>
      <c r="E4146" s="1">
        <f>VLOOKUP(B4146,orders!$A$1:$C$21351,2,FALSE)</f>
        <v>42035</v>
      </c>
      <c r="F4146" s="1" t="str">
        <v>Saturday</v>
      </c>
      <c r="G4146" s="3">
        <f>VLOOKUP(B4146,orders!$A$1:$C$21351,3,FALSE)</f>
        <v>0.87590277777777781</v>
      </c>
      <c r="H4146" t="str">
        <f>VLOOKUP('Pizza Place Sales'!B4146,order_details!$A$1:$D$48621,3,FALSE)</f>
        <v>southw_ckn_l</v>
      </c>
      <c r="I4146" t="str">
        <f>VLOOKUP(H4146,pizzas!$A$1:$D$97,2,FALSE)</f>
        <v>southw_ckn</v>
      </c>
      <c r="J4146">
        <f>VLOOKUP(H4146,pizzas!$A$1:$D$97,4,FALSE)</f>
        <v>20.75</v>
      </c>
      <c r="K4146" t="str">
        <f>VLOOKUP(H4146,pizzas!$A$1:$D$97,3,FALSE)</f>
        <v>L</v>
      </c>
      <c r="L4146" t="str">
        <f>VLOOKUP(I4146,pizza_types!$A$1:$D$34,2,FALSE)</f>
        <v>The Southwest Chicken Pizza</v>
      </c>
      <c r="M4146" t="str">
        <f>VLOOKUP(I4146,pizza_types!$A$1:$D$34,3,FALSE)</f>
        <v>Chicken</v>
      </c>
      <c r="N4146" t="str">
        <f>VLOOKUP(I4146,pizza_types!$A$1:$D$34,4,FALSE)</f>
        <v>Chicken, Tomatoes, Red Peppers, Red Onions, Jalapeno Peppers, Corn, Cilantro, Chipotle Sauce</v>
      </c>
    </row>
    <row r="4147" spans="1:14" x14ac:dyDescent="0.3">
      <c r="A4147">
        <v>4146</v>
      </c>
      <c r="B4147">
        <v>1841</v>
      </c>
      <c r="C4147">
        <f t="shared" si="64"/>
        <v>0.5</v>
      </c>
      <c r="D4147">
        <f>VLOOKUP(B4147,order_details!$A$1:$D$48621,4,FALSE)</f>
        <v>1</v>
      </c>
      <c r="E4147" s="1">
        <f>VLOOKUP(B4147,orders!$A$1:$C$21351,2,FALSE)</f>
        <v>42035</v>
      </c>
      <c r="F4147" s="1" t="str">
        <v>Saturday</v>
      </c>
      <c r="G4147" s="3">
        <f>VLOOKUP(B4147,orders!$A$1:$C$21351,3,FALSE)</f>
        <v>0.87590277777777781</v>
      </c>
      <c r="H4147" t="str">
        <f>VLOOKUP('Pizza Place Sales'!B4147,order_details!$A$1:$D$48621,3,FALSE)</f>
        <v>southw_ckn_l</v>
      </c>
      <c r="I4147" t="str">
        <f>VLOOKUP(H4147,pizzas!$A$1:$D$97,2,FALSE)</f>
        <v>southw_ckn</v>
      </c>
      <c r="J4147">
        <f>VLOOKUP(H4147,pizzas!$A$1:$D$97,4,FALSE)</f>
        <v>20.75</v>
      </c>
      <c r="K4147" t="str">
        <f>VLOOKUP(H4147,pizzas!$A$1:$D$97,3,FALSE)</f>
        <v>L</v>
      </c>
      <c r="L4147" t="str">
        <f>VLOOKUP(I4147,pizza_types!$A$1:$D$34,2,FALSE)</f>
        <v>The Southwest Chicken Pizza</v>
      </c>
      <c r="M4147" t="str">
        <f>VLOOKUP(I4147,pizza_types!$A$1:$D$34,3,FALSE)</f>
        <v>Chicken</v>
      </c>
      <c r="N4147" t="str">
        <f>VLOOKUP(I4147,pizza_types!$A$1:$D$34,4,FALSE)</f>
        <v>Chicken, Tomatoes, Red Peppers, Red Onions, Jalapeno Peppers, Corn, Cilantro, Chipotle Sauce</v>
      </c>
    </row>
    <row r="4148" spans="1:14" x14ac:dyDescent="0.3">
      <c r="A4148">
        <v>4147</v>
      </c>
      <c r="B4148">
        <v>1842</v>
      </c>
      <c r="C4148">
        <f t="shared" si="64"/>
        <v>0.5</v>
      </c>
      <c r="D4148">
        <f>VLOOKUP(B4148,order_details!$A$1:$D$48621,4,FALSE)</f>
        <v>1</v>
      </c>
      <c r="E4148" s="1">
        <f>VLOOKUP(B4148,orders!$A$1:$C$21351,2,FALSE)</f>
        <v>42035</v>
      </c>
      <c r="F4148" s="1" t="str">
        <v>Saturday</v>
      </c>
      <c r="G4148" s="3">
        <f>VLOOKUP(B4148,orders!$A$1:$C$21351,3,FALSE)</f>
        <v>0.88005787037037031</v>
      </c>
      <c r="H4148" t="str">
        <f>VLOOKUP('Pizza Place Sales'!B4148,order_details!$A$1:$D$48621,3,FALSE)</f>
        <v>thai_ckn_l</v>
      </c>
      <c r="I4148" t="str">
        <f>VLOOKUP(H4148,pizzas!$A$1:$D$97,2,FALSE)</f>
        <v>thai_ckn</v>
      </c>
      <c r="J4148">
        <f>VLOOKUP(H4148,pizzas!$A$1:$D$97,4,FALSE)</f>
        <v>20.75</v>
      </c>
      <c r="K4148" t="str">
        <f>VLOOKUP(H4148,pizzas!$A$1:$D$97,3,FALSE)</f>
        <v>L</v>
      </c>
      <c r="L4148" t="str">
        <f>VLOOKUP(I4148,pizza_types!$A$1:$D$34,2,FALSE)</f>
        <v>The Thai Chicken Pizza</v>
      </c>
      <c r="M4148" t="str">
        <f>VLOOKUP(I4148,pizza_types!$A$1:$D$34,3,FALSE)</f>
        <v>Chicken</v>
      </c>
      <c r="N4148" t="str">
        <f>VLOOKUP(I4148,pizza_types!$A$1:$D$34,4,FALSE)</f>
        <v>Chicken, Pineapple, Tomatoes, Red Peppers, Thai Sweet Chilli Sauce</v>
      </c>
    </row>
    <row r="4149" spans="1:14" x14ac:dyDescent="0.3">
      <c r="A4149">
        <v>4148</v>
      </c>
      <c r="B4149">
        <v>1842</v>
      </c>
      <c r="C4149">
        <f t="shared" si="64"/>
        <v>0.5</v>
      </c>
      <c r="D4149">
        <f>VLOOKUP(B4149,order_details!$A$1:$D$48621,4,FALSE)</f>
        <v>1</v>
      </c>
      <c r="E4149" s="1">
        <f>VLOOKUP(B4149,orders!$A$1:$C$21351,2,FALSE)</f>
        <v>42035</v>
      </c>
      <c r="F4149" s="1" t="str">
        <v>Saturday</v>
      </c>
      <c r="G4149" s="3">
        <f>VLOOKUP(B4149,orders!$A$1:$C$21351,3,FALSE)</f>
        <v>0.88005787037037031</v>
      </c>
      <c r="H4149" t="str">
        <f>VLOOKUP('Pizza Place Sales'!B4149,order_details!$A$1:$D$48621,3,FALSE)</f>
        <v>thai_ckn_l</v>
      </c>
      <c r="I4149" t="str">
        <f>VLOOKUP(H4149,pizzas!$A$1:$D$97,2,FALSE)</f>
        <v>thai_ckn</v>
      </c>
      <c r="J4149">
        <f>VLOOKUP(H4149,pizzas!$A$1:$D$97,4,FALSE)</f>
        <v>20.75</v>
      </c>
      <c r="K4149" t="str">
        <f>VLOOKUP(H4149,pizzas!$A$1:$D$97,3,FALSE)</f>
        <v>L</v>
      </c>
      <c r="L4149" t="str">
        <f>VLOOKUP(I4149,pizza_types!$A$1:$D$34,2,FALSE)</f>
        <v>The Thai Chicken Pizza</v>
      </c>
      <c r="M4149" t="str">
        <f>VLOOKUP(I4149,pizza_types!$A$1:$D$34,3,FALSE)</f>
        <v>Chicken</v>
      </c>
      <c r="N4149" t="str">
        <f>VLOOKUP(I4149,pizza_types!$A$1:$D$34,4,FALSE)</f>
        <v>Chicken, Pineapple, Tomatoes, Red Peppers, Thai Sweet Chilli Sauce</v>
      </c>
    </row>
    <row r="4150" spans="1:14" x14ac:dyDescent="0.3">
      <c r="A4150">
        <v>4149</v>
      </c>
      <c r="B4150">
        <v>1843</v>
      </c>
      <c r="C4150">
        <f t="shared" si="64"/>
        <v>0.5</v>
      </c>
      <c r="D4150">
        <f>VLOOKUP(B4150,order_details!$A$1:$D$48621,4,FALSE)</f>
        <v>1</v>
      </c>
      <c r="E4150" s="1">
        <f>VLOOKUP(B4150,orders!$A$1:$C$21351,2,FALSE)</f>
        <v>42035</v>
      </c>
      <c r="F4150" s="1" t="str">
        <v>Saturday</v>
      </c>
      <c r="G4150" s="3">
        <f>VLOOKUP(B4150,orders!$A$1:$C$21351,3,FALSE)</f>
        <v>0.89452546296296298</v>
      </c>
      <c r="H4150" t="str">
        <f>VLOOKUP('Pizza Place Sales'!B4150,order_details!$A$1:$D$48621,3,FALSE)</f>
        <v>pep_msh_pep_s</v>
      </c>
      <c r="I4150" t="str">
        <f>VLOOKUP(H4150,pizzas!$A$1:$D$97,2,FALSE)</f>
        <v>pep_msh_pep</v>
      </c>
      <c r="J4150">
        <f>VLOOKUP(H4150,pizzas!$A$1:$D$97,4,FALSE)</f>
        <v>11</v>
      </c>
      <c r="K4150" t="str">
        <f>VLOOKUP(H4150,pizzas!$A$1:$D$97,3,FALSE)</f>
        <v>S</v>
      </c>
      <c r="L4150" t="str">
        <f>VLOOKUP(I4150,pizza_types!$A$1:$D$34,2,FALSE)</f>
        <v>The Pepperoni, Mushroom, and Peppers Pizza</v>
      </c>
      <c r="M4150" t="str">
        <f>VLOOKUP(I4150,pizza_types!$A$1:$D$34,3,FALSE)</f>
        <v>Classic</v>
      </c>
      <c r="N4150" t="str">
        <f>VLOOKUP(I4150,pizza_types!$A$1:$D$34,4,FALSE)</f>
        <v>Pepperoni, Mushrooms, Green Peppers</v>
      </c>
    </row>
    <row r="4151" spans="1:14" x14ac:dyDescent="0.3">
      <c r="A4151">
        <v>4150</v>
      </c>
      <c r="B4151">
        <v>1843</v>
      </c>
      <c r="C4151">
        <f t="shared" si="64"/>
        <v>0.5</v>
      </c>
      <c r="D4151">
        <f>VLOOKUP(B4151,order_details!$A$1:$D$48621,4,FALSE)</f>
        <v>1</v>
      </c>
      <c r="E4151" s="1">
        <f>VLOOKUP(B4151,orders!$A$1:$C$21351,2,FALSE)</f>
        <v>42035</v>
      </c>
      <c r="F4151" s="1" t="str">
        <v>Saturday</v>
      </c>
      <c r="G4151" s="3">
        <f>VLOOKUP(B4151,orders!$A$1:$C$21351,3,FALSE)</f>
        <v>0.89452546296296298</v>
      </c>
      <c r="H4151" t="str">
        <f>VLOOKUP('Pizza Place Sales'!B4151,order_details!$A$1:$D$48621,3,FALSE)</f>
        <v>pep_msh_pep_s</v>
      </c>
      <c r="I4151" t="str">
        <f>VLOOKUP(H4151,pizzas!$A$1:$D$97,2,FALSE)</f>
        <v>pep_msh_pep</v>
      </c>
      <c r="J4151">
        <f>VLOOKUP(H4151,pizzas!$A$1:$D$97,4,FALSE)</f>
        <v>11</v>
      </c>
      <c r="K4151" t="str">
        <f>VLOOKUP(H4151,pizzas!$A$1:$D$97,3,FALSE)</f>
        <v>S</v>
      </c>
      <c r="L4151" t="str">
        <f>VLOOKUP(I4151,pizza_types!$A$1:$D$34,2,FALSE)</f>
        <v>The Pepperoni, Mushroom, and Peppers Pizza</v>
      </c>
      <c r="M4151" t="str">
        <f>VLOOKUP(I4151,pizza_types!$A$1:$D$34,3,FALSE)</f>
        <v>Classic</v>
      </c>
      <c r="N4151" t="str">
        <f>VLOOKUP(I4151,pizza_types!$A$1:$D$34,4,FALSE)</f>
        <v>Pepperoni, Mushrooms, Green Peppers</v>
      </c>
    </row>
    <row r="4152" spans="1:14" x14ac:dyDescent="0.3">
      <c r="A4152">
        <v>4151</v>
      </c>
      <c r="B4152">
        <v>1844</v>
      </c>
      <c r="C4152">
        <f t="shared" si="64"/>
        <v>0.5</v>
      </c>
      <c r="D4152">
        <f>VLOOKUP(B4152,order_details!$A$1:$D$48621,4,FALSE)</f>
        <v>1</v>
      </c>
      <c r="E4152" s="1">
        <f>VLOOKUP(B4152,orders!$A$1:$C$21351,2,FALSE)</f>
        <v>42035</v>
      </c>
      <c r="F4152" s="1" t="str">
        <v>Saturday</v>
      </c>
      <c r="G4152" s="3">
        <f>VLOOKUP(B4152,orders!$A$1:$C$21351,3,FALSE)</f>
        <v>0.92337962962962961</v>
      </c>
      <c r="H4152" t="str">
        <f>VLOOKUP('Pizza Place Sales'!B4152,order_details!$A$1:$D$48621,3,FALSE)</f>
        <v>sicilian_l</v>
      </c>
      <c r="I4152" t="str">
        <f>VLOOKUP(H4152,pizzas!$A$1:$D$97,2,FALSE)</f>
        <v>sicilian</v>
      </c>
      <c r="J4152">
        <f>VLOOKUP(H4152,pizzas!$A$1:$D$97,4,FALSE)</f>
        <v>20.25</v>
      </c>
      <c r="K4152" t="str">
        <f>VLOOKUP(H4152,pizzas!$A$1:$D$97,3,FALSE)</f>
        <v>L</v>
      </c>
      <c r="L4152" t="str">
        <f>VLOOKUP(I4152,pizza_types!$A$1:$D$34,2,FALSE)</f>
        <v>The Sicilian Pizza</v>
      </c>
      <c r="M4152" t="str">
        <f>VLOOKUP(I4152,pizza_types!$A$1:$D$34,3,FALSE)</f>
        <v>Supreme</v>
      </c>
      <c r="N4152" t="str">
        <f>VLOOKUP(I4152,pizza_types!$A$1:$D$34,4,FALSE)</f>
        <v>Coarse Sicilian Salami, Tomatoes, Green Olives, Luganega Sausage, Onions, Garlic</v>
      </c>
    </row>
    <row r="4153" spans="1:14" x14ac:dyDescent="0.3">
      <c r="A4153">
        <v>4152</v>
      </c>
      <c r="B4153">
        <v>1844</v>
      </c>
      <c r="C4153">
        <f t="shared" si="64"/>
        <v>0.5</v>
      </c>
      <c r="D4153">
        <f>VLOOKUP(B4153,order_details!$A$1:$D$48621,4,FALSE)</f>
        <v>1</v>
      </c>
      <c r="E4153" s="1">
        <f>VLOOKUP(B4153,orders!$A$1:$C$21351,2,FALSE)</f>
        <v>42035</v>
      </c>
      <c r="F4153" s="1" t="str">
        <v>Saturday</v>
      </c>
      <c r="G4153" s="3">
        <f>VLOOKUP(B4153,orders!$A$1:$C$21351,3,FALSE)</f>
        <v>0.92337962962962961</v>
      </c>
      <c r="H4153" t="str">
        <f>VLOOKUP('Pizza Place Sales'!B4153,order_details!$A$1:$D$48621,3,FALSE)</f>
        <v>sicilian_l</v>
      </c>
      <c r="I4153" t="str">
        <f>VLOOKUP(H4153,pizzas!$A$1:$D$97,2,FALSE)</f>
        <v>sicilian</v>
      </c>
      <c r="J4153">
        <f>VLOOKUP(H4153,pizzas!$A$1:$D$97,4,FALSE)</f>
        <v>20.25</v>
      </c>
      <c r="K4153" t="str">
        <f>VLOOKUP(H4153,pizzas!$A$1:$D$97,3,FALSE)</f>
        <v>L</v>
      </c>
      <c r="L4153" t="str">
        <f>VLOOKUP(I4153,pizza_types!$A$1:$D$34,2,FALSE)</f>
        <v>The Sicilian Pizza</v>
      </c>
      <c r="M4153" t="str">
        <f>VLOOKUP(I4153,pizza_types!$A$1:$D$34,3,FALSE)</f>
        <v>Supreme</v>
      </c>
      <c r="N4153" t="str">
        <f>VLOOKUP(I4153,pizza_types!$A$1:$D$34,4,FALSE)</f>
        <v>Coarse Sicilian Salami, Tomatoes, Green Olives, Luganega Sausage, Onions, Garlic</v>
      </c>
    </row>
    <row r="4154" spans="1:14" x14ac:dyDescent="0.3">
      <c r="A4154">
        <v>4153</v>
      </c>
      <c r="B4154">
        <v>1845</v>
      </c>
      <c r="C4154">
        <f t="shared" si="64"/>
        <v>0.25</v>
      </c>
      <c r="D4154">
        <f>VLOOKUP(B4154,order_details!$A$1:$D$48621,4,FALSE)</f>
        <v>1</v>
      </c>
      <c r="E4154" s="1">
        <f>VLOOKUP(B4154,orders!$A$1:$C$21351,2,FALSE)</f>
        <v>42035</v>
      </c>
      <c r="F4154" s="1" t="str">
        <v>Saturday</v>
      </c>
      <c r="G4154" s="3">
        <f>VLOOKUP(B4154,orders!$A$1:$C$21351,3,FALSE)</f>
        <v>0.94660879629629635</v>
      </c>
      <c r="H4154" t="str">
        <f>VLOOKUP('Pizza Place Sales'!B4154,order_details!$A$1:$D$48621,3,FALSE)</f>
        <v>sicilian_s</v>
      </c>
      <c r="I4154" t="str">
        <f>VLOOKUP(H4154,pizzas!$A$1:$D$97,2,FALSE)</f>
        <v>sicilian</v>
      </c>
      <c r="J4154">
        <f>VLOOKUP(H4154,pizzas!$A$1:$D$97,4,FALSE)</f>
        <v>12.25</v>
      </c>
      <c r="K4154" t="str">
        <f>VLOOKUP(H4154,pizzas!$A$1:$D$97,3,FALSE)</f>
        <v>S</v>
      </c>
      <c r="L4154" t="str">
        <f>VLOOKUP(I4154,pizza_types!$A$1:$D$34,2,FALSE)</f>
        <v>The Sicilian Pizza</v>
      </c>
      <c r="M4154" t="str">
        <f>VLOOKUP(I4154,pizza_types!$A$1:$D$34,3,FALSE)</f>
        <v>Supreme</v>
      </c>
      <c r="N4154" t="str">
        <f>VLOOKUP(I4154,pizza_types!$A$1:$D$34,4,FALSE)</f>
        <v>Coarse Sicilian Salami, Tomatoes, Green Olives, Luganega Sausage, Onions, Garlic</v>
      </c>
    </row>
    <row r="4155" spans="1:14" x14ac:dyDescent="0.3">
      <c r="A4155">
        <v>4154</v>
      </c>
      <c r="B4155">
        <v>1845</v>
      </c>
      <c r="C4155">
        <f t="shared" si="64"/>
        <v>0.25</v>
      </c>
      <c r="D4155">
        <f>VLOOKUP(B4155,order_details!$A$1:$D$48621,4,FALSE)</f>
        <v>1</v>
      </c>
      <c r="E4155" s="1">
        <f>VLOOKUP(B4155,orders!$A$1:$C$21351,2,FALSE)</f>
        <v>42035</v>
      </c>
      <c r="F4155" s="1" t="str">
        <v>Saturday</v>
      </c>
      <c r="G4155" s="3">
        <f>VLOOKUP(B4155,orders!$A$1:$C$21351,3,FALSE)</f>
        <v>0.94660879629629635</v>
      </c>
      <c r="H4155" t="str">
        <f>VLOOKUP('Pizza Place Sales'!B4155,order_details!$A$1:$D$48621,3,FALSE)</f>
        <v>sicilian_s</v>
      </c>
      <c r="I4155" t="str">
        <f>VLOOKUP(H4155,pizzas!$A$1:$D$97,2,FALSE)</f>
        <v>sicilian</v>
      </c>
      <c r="J4155">
        <f>VLOOKUP(H4155,pizzas!$A$1:$D$97,4,FALSE)</f>
        <v>12.25</v>
      </c>
      <c r="K4155" t="str">
        <f>VLOOKUP(H4155,pizzas!$A$1:$D$97,3,FALSE)</f>
        <v>S</v>
      </c>
      <c r="L4155" t="str">
        <f>VLOOKUP(I4155,pizza_types!$A$1:$D$34,2,FALSE)</f>
        <v>The Sicilian Pizza</v>
      </c>
      <c r="M4155" t="str">
        <f>VLOOKUP(I4155,pizza_types!$A$1:$D$34,3,FALSE)</f>
        <v>Supreme</v>
      </c>
      <c r="N4155" t="str">
        <f>VLOOKUP(I4155,pizza_types!$A$1:$D$34,4,FALSE)</f>
        <v>Coarse Sicilian Salami, Tomatoes, Green Olives, Luganega Sausage, Onions, Garlic</v>
      </c>
    </row>
    <row r="4156" spans="1:14" x14ac:dyDescent="0.3">
      <c r="A4156">
        <v>4155</v>
      </c>
      <c r="B4156">
        <v>1845</v>
      </c>
      <c r="C4156">
        <f t="shared" si="64"/>
        <v>0.25</v>
      </c>
      <c r="D4156">
        <f>VLOOKUP(B4156,order_details!$A$1:$D$48621,4,FALSE)</f>
        <v>1</v>
      </c>
      <c r="E4156" s="1">
        <f>VLOOKUP(B4156,orders!$A$1:$C$21351,2,FALSE)</f>
        <v>42035</v>
      </c>
      <c r="F4156" s="1" t="str">
        <v>Saturday</v>
      </c>
      <c r="G4156" s="3">
        <f>VLOOKUP(B4156,orders!$A$1:$C$21351,3,FALSE)</f>
        <v>0.94660879629629635</v>
      </c>
      <c r="H4156" t="str">
        <f>VLOOKUP('Pizza Place Sales'!B4156,order_details!$A$1:$D$48621,3,FALSE)</f>
        <v>sicilian_s</v>
      </c>
      <c r="I4156" t="str">
        <f>VLOOKUP(H4156,pizzas!$A$1:$D$97,2,FALSE)</f>
        <v>sicilian</v>
      </c>
      <c r="J4156">
        <f>VLOOKUP(H4156,pizzas!$A$1:$D$97,4,FALSE)</f>
        <v>12.25</v>
      </c>
      <c r="K4156" t="str">
        <f>VLOOKUP(H4156,pizzas!$A$1:$D$97,3,FALSE)</f>
        <v>S</v>
      </c>
      <c r="L4156" t="str">
        <f>VLOOKUP(I4156,pizza_types!$A$1:$D$34,2,FALSE)</f>
        <v>The Sicilian Pizza</v>
      </c>
      <c r="M4156" t="str">
        <f>VLOOKUP(I4156,pizza_types!$A$1:$D$34,3,FALSE)</f>
        <v>Supreme</v>
      </c>
      <c r="N4156" t="str">
        <f>VLOOKUP(I4156,pizza_types!$A$1:$D$34,4,FALSE)</f>
        <v>Coarse Sicilian Salami, Tomatoes, Green Olives, Luganega Sausage, Onions, Garlic</v>
      </c>
    </row>
    <row r="4157" spans="1:14" x14ac:dyDescent="0.3">
      <c r="A4157">
        <v>4156</v>
      </c>
      <c r="B4157">
        <v>1845</v>
      </c>
      <c r="C4157">
        <f t="shared" si="64"/>
        <v>0.25</v>
      </c>
      <c r="D4157">
        <f>VLOOKUP(B4157,order_details!$A$1:$D$48621,4,FALSE)</f>
        <v>1</v>
      </c>
      <c r="E4157" s="1">
        <f>VLOOKUP(B4157,orders!$A$1:$C$21351,2,FALSE)</f>
        <v>42035</v>
      </c>
      <c r="F4157" s="1" t="str">
        <v>Saturday</v>
      </c>
      <c r="G4157" s="3">
        <f>VLOOKUP(B4157,orders!$A$1:$C$21351,3,FALSE)</f>
        <v>0.94660879629629635</v>
      </c>
      <c r="H4157" t="str">
        <f>VLOOKUP('Pizza Place Sales'!B4157,order_details!$A$1:$D$48621,3,FALSE)</f>
        <v>sicilian_s</v>
      </c>
      <c r="I4157" t="str">
        <f>VLOOKUP(H4157,pizzas!$A$1:$D$97,2,FALSE)</f>
        <v>sicilian</v>
      </c>
      <c r="J4157">
        <f>VLOOKUP(H4157,pizzas!$A$1:$D$97,4,FALSE)</f>
        <v>12.25</v>
      </c>
      <c r="K4157" t="str">
        <f>VLOOKUP(H4157,pizzas!$A$1:$D$97,3,FALSE)</f>
        <v>S</v>
      </c>
      <c r="L4157" t="str">
        <f>VLOOKUP(I4157,pizza_types!$A$1:$D$34,2,FALSE)</f>
        <v>The Sicilian Pizza</v>
      </c>
      <c r="M4157" t="str">
        <f>VLOOKUP(I4157,pizza_types!$A$1:$D$34,3,FALSE)</f>
        <v>Supreme</v>
      </c>
      <c r="N4157" t="str">
        <f>VLOOKUP(I4157,pizza_types!$A$1:$D$34,4,FALSE)</f>
        <v>Coarse Sicilian Salami, Tomatoes, Green Olives, Luganega Sausage, Onions, Garlic</v>
      </c>
    </row>
    <row r="4158" spans="1:14" x14ac:dyDescent="0.3">
      <c r="A4158">
        <v>4157</v>
      </c>
      <c r="B4158">
        <v>1846</v>
      </c>
      <c r="C4158">
        <f t="shared" si="64"/>
        <v>1</v>
      </c>
      <c r="D4158">
        <f>VLOOKUP(B4158,order_details!$A$1:$D$48621,4,FALSE)</f>
        <v>1</v>
      </c>
      <c r="E4158" s="1">
        <f>VLOOKUP(B4158,orders!$A$1:$C$21351,2,FALSE)</f>
        <v>42036</v>
      </c>
      <c r="F4158" s="1" t="str">
        <v>Sunday</v>
      </c>
      <c r="G4158" s="3">
        <f>VLOOKUP(B4158,orders!$A$1:$C$21351,3,FALSE)</f>
        <v>0.48063657407407406</v>
      </c>
      <c r="H4158" t="str">
        <f>VLOOKUP('Pizza Place Sales'!B4158,order_details!$A$1:$D$48621,3,FALSE)</f>
        <v>bbq_ckn_m</v>
      </c>
      <c r="I4158" t="str">
        <f>VLOOKUP(H4158,pizzas!$A$1:$D$97,2,FALSE)</f>
        <v>bbq_ckn</v>
      </c>
      <c r="J4158">
        <f>VLOOKUP(H4158,pizzas!$A$1:$D$97,4,FALSE)</f>
        <v>16.75</v>
      </c>
      <c r="K4158" t="str">
        <f>VLOOKUP(H4158,pizzas!$A$1:$D$97,3,FALSE)</f>
        <v>M</v>
      </c>
      <c r="L4158" t="str">
        <f>VLOOKUP(I4158,pizza_types!$A$1:$D$34,2,FALSE)</f>
        <v>The Barbecue Chicken Pizza</v>
      </c>
      <c r="M4158" t="str">
        <f>VLOOKUP(I4158,pizza_types!$A$1:$D$34,3,FALSE)</f>
        <v>Chicken</v>
      </c>
      <c r="N4158" t="str">
        <f>VLOOKUP(I4158,pizza_types!$A$1:$D$34,4,FALSE)</f>
        <v>Barbecued Chicken, Red Peppers, Green Peppers, Tomatoes, Red Onions, Barbecue Sauce</v>
      </c>
    </row>
    <row r="4159" spans="1:14" x14ac:dyDescent="0.3">
      <c r="A4159">
        <v>4158</v>
      </c>
      <c r="B4159">
        <v>1847</v>
      </c>
      <c r="C4159">
        <f t="shared" si="64"/>
        <v>1</v>
      </c>
      <c r="D4159">
        <f>VLOOKUP(B4159,order_details!$A$1:$D$48621,4,FALSE)</f>
        <v>1</v>
      </c>
      <c r="E4159" s="1">
        <f>VLOOKUP(B4159,orders!$A$1:$C$21351,2,FALSE)</f>
        <v>42036</v>
      </c>
      <c r="F4159" s="1" t="str">
        <v>Sunday</v>
      </c>
      <c r="G4159" s="3">
        <f>VLOOKUP(B4159,orders!$A$1:$C$21351,3,FALSE)</f>
        <v>0.48364583333333333</v>
      </c>
      <c r="H4159" t="str">
        <f>VLOOKUP('Pizza Place Sales'!B4159,order_details!$A$1:$D$48621,3,FALSE)</f>
        <v>sicilian_s</v>
      </c>
      <c r="I4159" t="str">
        <f>VLOOKUP(H4159,pizzas!$A$1:$D$97,2,FALSE)</f>
        <v>sicilian</v>
      </c>
      <c r="J4159">
        <f>VLOOKUP(H4159,pizzas!$A$1:$D$97,4,FALSE)</f>
        <v>12.25</v>
      </c>
      <c r="K4159" t="str">
        <f>VLOOKUP(H4159,pizzas!$A$1:$D$97,3,FALSE)</f>
        <v>S</v>
      </c>
      <c r="L4159" t="str">
        <f>VLOOKUP(I4159,pizza_types!$A$1:$D$34,2,FALSE)</f>
        <v>The Sicilian Pizza</v>
      </c>
      <c r="M4159" t="str">
        <f>VLOOKUP(I4159,pizza_types!$A$1:$D$34,3,FALSE)</f>
        <v>Supreme</v>
      </c>
      <c r="N4159" t="str">
        <f>VLOOKUP(I4159,pizza_types!$A$1:$D$34,4,FALSE)</f>
        <v>Coarse Sicilian Salami, Tomatoes, Green Olives, Luganega Sausage, Onions, Garlic</v>
      </c>
    </row>
    <row r="4160" spans="1:14" x14ac:dyDescent="0.3">
      <c r="A4160">
        <v>4159</v>
      </c>
      <c r="B4160">
        <v>1848</v>
      </c>
      <c r="C4160">
        <f t="shared" si="64"/>
        <v>0.5</v>
      </c>
      <c r="D4160">
        <f>VLOOKUP(B4160,order_details!$A$1:$D$48621,4,FALSE)</f>
        <v>1</v>
      </c>
      <c r="E4160" s="1">
        <f>VLOOKUP(B4160,orders!$A$1:$C$21351,2,FALSE)</f>
        <v>42036</v>
      </c>
      <c r="F4160" s="1" t="str">
        <v>Sunday</v>
      </c>
      <c r="G4160" s="3">
        <f>VLOOKUP(B4160,orders!$A$1:$C$21351,3,FALSE)</f>
        <v>0.4866435185185185</v>
      </c>
      <c r="H4160" t="str">
        <f>VLOOKUP('Pizza Place Sales'!B4160,order_details!$A$1:$D$48621,3,FALSE)</f>
        <v>southw_ckn_l</v>
      </c>
      <c r="I4160" t="str">
        <f>VLOOKUP(H4160,pizzas!$A$1:$D$97,2,FALSE)</f>
        <v>southw_ckn</v>
      </c>
      <c r="J4160">
        <f>VLOOKUP(H4160,pizzas!$A$1:$D$97,4,FALSE)</f>
        <v>20.75</v>
      </c>
      <c r="K4160" t="str">
        <f>VLOOKUP(H4160,pizzas!$A$1:$D$97,3,FALSE)</f>
        <v>L</v>
      </c>
      <c r="L4160" t="str">
        <f>VLOOKUP(I4160,pizza_types!$A$1:$D$34,2,FALSE)</f>
        <v>The Southwest Chicken Pizza</v>
      </c>
      <c r="M4160" t="str">
        <f>VLOOKUP(I4160,pizza_types!$A$1:$D$34,3,FALSE)</f>
        <v>Chicken</v>
      </c>
      <c r="N4160" t="str">
        <f>VLOOKUP(I4160,pizza_types!$A$1:$D$34,4,FALSE)</f>
        <v>Chicken, Tomatoes, Red Peppers, Red Onions, Jalapeno Peppers, Corn, Cilantro, Chipotle Sauce</v>
      </c>
    </row>
    <row r="4161" spans="1:14" x14ac:dyDescent="0.3">
      <c r="A4161">
        <v>4160</v>
      </c>
      <c r="B4161">
        <v>1848</v>
      </c>
      <c r="C4161">
        <f t="shared" si="64"/>
        <v>0.5</v>
      </c>
      <c r="D4161">
        <f>VLOOKUP(B4161,order_details!$A$1:$D$48621,4,FALSE)</f>
        <v>1</v>
      </c>
      <c r="E4161" s="1">
        <f>VLOOKUP(B4161,orders!$A$1:$C$21351,2,FALSE)</f>
        <v>42036</v>
      </c>
      <c r="F4161" s="1" t="str">
        <v>Sunday</v>
      </c>
      <c r="G4161" s="3">
        <f>VLOOKUP(B4161,orders!$A$1:$C$21351,3,FALSE)</f>
        <v>0.4866435185185185</v>
      </c>
      <c r="H4161" t="str">
        <f>VLOOKUP('Pizza Place Sales'!B4161,order_details!$A$1:$D$48621,3,FALSE)</f>
        <v>southw_ckn_l</v>
      </c>
      <c r="I4161" t="str">
        <f>VLOOKUP(H4161,pizzas!$A$1:$D$97,2,FALSE)</f>
        <v>southw_ckn</v>
      </c>
      <c r="J4161">
        <f>VLOOKUP(H4161,pizzas!$A$1:$D$97,4,FALSE)</f>
        <v>20.75</v>
      </c>
      <c r="K4161" t="str">
        <f>VLOOKUP(H4161,pizzas!$A$1:$D$97,3,FALSE)</f>
        <v>L</v>
      </c>
      <c r="L4161" t="str">
        <f>VLOOKUP(I4161,pizza_types!$A$1:$D$34,2,FALSE)</f>
        <v>The Southwest Chicken Pizza</v>
      </c>
      <c r="M4161" t="str">
        <f>VLOOKUP(I4161,pizza_types!$A$1:$D$34,3,FALSE)</f>
        <v>Chicken</v>
      </c>
      <c r="N4161" t="str">
        <f>VLOOKUP(I4161,pizza_types!$A$1:$D$34,4,FALSE)</f>
        <v>Chicken, Tomatoes, Red Peppers, Red Onions, Jalapeno Peppers, Corn, Cilantro, Chipotle Sauce</v>
      </c>
    </row>
    <row r="4162" spans="1:14" x14ac:dyDescent="0.3">
      <c r="A4162">
        <v>4161</v>
      </c>
      <c r="B4162">
        <v>1849</v>
      </c>
      <c r="C4162">
        <f t="shared" si="64"/>
        <v>0.33333333333333331</v>
      </c>
      <c r="D4162">
        <f>VLOOKUP(B4162,order_details!$A$1:$D$48621,4,FALSE)</f>
        <v>1</v>
      </c>
      <c r="E4162" s="1">
        <f>VLOOKUP(B4162,orders!$A$1:$C$21351,2,FALSE)</f>
        <v>42036</v>
      </c>
      <c r="F4162" s="1" t="str">
        <v>Sunday</v>
      </c>
      <c r="G4162" s="3">
        <f>VLOOKUP(B4162,orders!$A$1:$C$21351,3,FALSE)</f>
        <v>0.4866550925925926</v>
      </c>
      <c r="H4162" t="str">
        <f>VLOOKUP('Pizza Place Sales'!B4162,order_details!$A$1:$D$48621,3,FALSE)</f>
        <v>spinach_supr_l</v>
      </c>
      <c r="I4162" t="str">
        <f>VLOOKUP(H4162,pizzas!$A$1:$D$97,2,FALSE)</f>
        <v>spinach_supr</v>
      </c>
      <c r="J4162">
        <f>VLOOKUP(H4162,pizzas!$A$1:$D$97,4,FALSE)</f>
        <v>20.75</v>
      </c>
      <c r="K4162" t="str">
        <f>VLOOKUP(H4162,pizzas!$A$1:$D$97,3,FALSE)</f>
        <v>L</v>
      </c>
      <c r="L4162" t="str">
        <f>VLOOKUP(I4162,pizza_types!$A$1:$D$34,2,FALSE)</f>
        <v>The Spinach Supreme Pizza</v>
      </c>
      <c r="M4162" t="str">
        <f>VLOOKUP(I4162,pizza_types!$A$1:$D$34,3,FALSE)</f>
        <v>Supreme</v>
      </c>
      <c r="N4162" t="str">
        <f>VLOOKUP(I4162,pizza_types!$A$1:$D$34,4,FALSE)</f>
        <v>Spinach, Red Onions, Pepperoni, Tomatoes, Artichokes, Kalamata Olives, Garlic, Asiago Cheese</v>
      </c>
    </row>
    <row r="4163" spans="1:14" x14ac:dyDescent="0.3">
      <c r="A4163">
        <v>4162</v>
      </c>
      <c r="B4163">
        <v>1849</v>
      </c>
      <c r="C4163">
        <f t="shared" si="64"/>
        <v>0.33333333333333331</v>
      </c>
      <c r="D4163">
        <f>VLOOKUP(B4163,order_details!$A$1:$D$48621,4,FALSE)</f>
        <v>1</v>
      </c>
      <c r="E4163" s="1">
        <f>VLOOKUP(B4163,orders!$A$1:$C$21351,2,FALSE)</f>
        <v>42036</v>
      </c>
      <c r="F4163" s="1" t="str">
        <v>Sunday</v>
      </c>
      <c r="G4163" s="3">
        <f>VLOOKUP(B4163,orders!$A$1:$C$21351,3,FALSE)</f>
        <v>0.4866550925925926</v>
      </c>
      <c r="H4163" t="str">
        <f>VLOOKUP('Pizza Place Sales'!B4163,order_details!$A$1:$D$48621,3,FALSE)</f>
        <v>spinach_supr_l</v>
      </c>
      <c r="I4163" t="str">
        <f>VLOOKUP(H4163,pizzas!$A$1:$D$97,2,FALSE)</f>
        <v>spinach_supr</v>
      </c>
      <c r="J4163">
        <f>VLOOKUP(H4163,pizzas!$A$1:$D$97,4,FALSE)</f>
        <v>20.75</v>
      </c>
      <c r="K4163" t="str">
        <f>VLOOKUP(H4163,pizzas!$A$1:$D$97,3,FALSE)</f>
        <v>L</v>
      </c>
      <c r="L4163" t="str">
        <f>VLOOKUP(I4163,pizza_types!$A$1:$D$34,2,FALSE)</f>
        <v>The Spinach Supreme Pizza</v>
      </c>
      <c r="M4163" t="str">
        <f>VLOOKUP(I4163,pizza_types!$A$1:$D$34,3,FALSE)</f>
        <v>Supreme</v>
      </c>
      <c r="N4163" t="str">
        <f>VLOOKUP(I4163,pizza_types!$A$1:$D$34,4,FALSE)</f>
        <v>Spinach, Red Onions, Pepperoni, Tomatoes, Artichokes, Kalamata Olives, Garlic, Asiago Cheese</v>
      </c>
    </row>
    <row r="4164" spans="1:14" x14ac:dyDescent="0.3">
      <c r="A4164">
        <v>4163</v>
      </c>
      <c r="B4164">
        <v>1849</v>
      </c>
      <c r="C4164">
        <f t="shared" ref="C4164:C4227" si="65">1/COUNTIF($B$2:$B$48621,B4164)</f>
        <v>0.33333333333333331</v>
      </c>
      <c r="D4164">
        <f>VLOOKUP(B4164,order_details!$A$1:$D$48621,4,FALSE)</f>
        <v>1</v>
      </c>
      <c r="E4164" s="1">
        <f>VLOOKUP(B4164,orders!$A$1:$C$21351,2,FALSE)</f>
        <v>42036</v>
      </c>
      <c r="F4164" s="1" t="str">
        <v>Sunday</v>
      </c>
      <c r="G4164" s="3">
        <f>VLOOKUP(B4164,orders!$A$1:$C$21351,3,FALSE)</f>
        <v>0.4866550925925926</v>
      </c>
      <c r="H4164" t="str">
        <f>VLOOKUP('Pizza Place Sales'!B4164,order_details!$A$1:$D$48621,3,FALSE)</f>
        <v>spinach_supr_l</v>
      </c>
      <c r="I4164" t="str">
        <f>VLOOKUP(H4164,pizzas!$A$1:$D$97,2,FALSE)</f>
        <v>spinach_supr</v>
      </c>
      <c r="J4164">
        <f>VLOOKUP(H4164,pizzas!$A$1:$D$97,4,FALSE)</f>
        <v>20.75</v>
      </c>
      <c r="K4164" t="str">
        <f>VLOOKUP(H4164,pizzas!$A$1:$D$97,3,FALSE)</f>
        <v>L</v>
      </c>
      <c r="L4164" t="str">
        <f>VLOOKUP(I4164,pizza_types!$A$1:$D$34,2,FALSE)</f>
        <v>The Spinach Supreme Pizza</v>
      </c>
      <c r="M4164" t="str">
        <f>VLOOKUP(I4164,pizza_types!$A$1:$D$34,3,FALSE)</f>
        <v>Supreme</v>
      </c>
      <c r="N4164" t="str">
        <f>VLOOKUP(I4164,pizza_types!$A$1:$D$34,4,FALSE)</f>
        <v>Spinach, Red Onions, Pepperoni, Tomatoes, Artichokes, Kalamata Olives, Garlic, Asiago Cheese</v>
      </c>
    </row>
    <row r="4165" spans="1:14" x14ac:dyDescent="0.3">
      <c r="A4165">
        <v>4164</v>
      </c>
      <c r="B4165">
        <v>1850</v>
      </c>
      <c r="C4165">
        <f t="shared" si="65"/>
        <v>0.5</v>
      </c>
      <c r="D4165">
        <f>VLOOKUP(B4165,order_details!$A$1:$D$48621,4,FALSE)</f>
        <v>1</v>
      </c>
      <c r="E4165" s="1">
        <f>VLOOKUP(B4165,orders!$A$1:$C$21351,2,FALSE)</f>
        <v>42036</v>
      </c>
      <c r="F4165" s="1" t="str">
        <v>Sunday</v>
      </c>
      <c r="G4165" s="3">
        <f>VLOOKUP(B4165,orders!$A$1:$C$21351,3,FALSE)</f>
        <v>0.48902777777777778</v>
      </c>
      <c r="H4165" t="str">
        <f>VLOOKUP('Pizza Place Sales'!B4165,order_details!$A$1:$D$48621,3,FALSE)</f>
        <v>five_cheese_l</v>
      </c>
      <c r="I4165" t="str">
        <f>VLOOKUP(H4165,pizzas!$A$1:$D$97,2,FALSE)</f>
        <v>five_cheese</v>
      </c>
      <c r="J4165">
        <f>VLOOKUP(H4165,pizzas!$A$1:$D$97,4,FALSE)</f>
        <v>18.5</v>
      </c>
      <c r="K4165" t="str">
        <f>VLOOKUP(H4165,pizzas!$A$1:$D$97,3,FALSE)</f>
        <v>L</v>
      </c>
      <c r="L4165" t="str">
        <f>VLOOKUP(I4165,pizza_types!$A$1:$D$34,2,FALSE)</f>
        <v>The Five Cheese Pizza</v>
      </c>
      <c r="M4165" t="str">
        <f>VLOOKUP(I4165,pizza_types!$A$1:$D$34,3,FALSE)</f>
        <v>Veggie</v>
      </c>
      <c r="N4165" t="str">
        <f>VLOOKUP(I4165,pizza_types!$A$1:$D$34,4,FALSE)</f>
        <v>Mozzarella Cheese, Provolone Cheese, Smoked Gouda Cheese, Romano Cheese, Blue Cheese, Garlic</v>
      </c>
    </row>
    <row r="4166" spans="1:14" x14ac:dyDescent="0.3">
      <c r="A4166">
        <v>4165</v>
      </c>
      <c r="B4166">
        <v>1850</v>
      </c>
      <c r="C4166">
        <f t="shared" si="65"/>
        <v>0.5</v>
      </c>
      <c r="D4166">
        <f>VLOOKUP(B4166,order_details!$A$1:$D$48621,4,FALSE)</f>
        <v>1</v>
      </c>
      <c r="E4166" s="1">
        <f>VLOOKUP(B4166,orders!$A$1:$C$21351,2,FALSE)</f>
        <v>42036</v>
      </c>
      <c r="F4166" s="1" t="str">
        <v>Sunday</v>
      </c>
      <c r="G4166" s="3">
        <f>VLOOKUP(B4166,orders!$A$1:$C$21351,3,FALSE)</f>
        <v>0.48902777777777778</v>
      </c>
      <c r="H4166" t="str">
        <f>VLOOKUP('Pizza Place Sales'!B4166,order_details!$A$1:$D$48621,3,FALSE)</f>
        <v>five_cheese_l</v>
      </c>
      <c r="I4166" t="str">
        <f>VLOOKUP(H4166,pizzas!$A$1:$D$97,2,FALSE)</f>
        <v>five_cheese</v>
      </c>
      <c r="J4166">
        <f>VLOOKUP(H4166,pizzas!$A$1:$D$97,4,FALSE)</f>
        <v>18.5</v>
      </c>
      <c r="K4166" t="str">
        <f>VLOOKUP(H4166,pizzas!$A$1:$D$97,3,FALSE)</f>
        <v>L</v>
      </c>
      <c r="L4166" t="str">
        <f>VLOOKUP(I4166,pizza_types!$A$1:$D$34,2,FALSE)</f>
        <v>The Five Cheese Pizza</v>
      </c>
      <c r="M4166" t="str">
        <f>VLOOKUP(I4166,pizza_types!$A$1:$D$34,3,FALSE)</f>
        <v>Veggie</v>
      </c>
      <c r="N4166" t="str">
        <f>VLOOKUP(I4166,pizza_types!$A$1:$D$34,4,FALSE)</f>
        <v>Mozzarella Cheese, Provolone Cheese, Smoked Gouda Cheese, Romano Cheese, Blue Cheese, Garlic</v>
      </c>
    </row>
    <row r="4167" spans="1:14" x14ac:dyDescent="0.3">
      <c r="A4167">
        <v>4166</v>
      </c>
      <c r="B4167">
        <v>1851</v>
      </c>
      <c r="C4167">
        <f t="shared" si="65"/>
        <v>8.3333333333333329E-2</v>
      </c>
      <c r="D4167">
        <f>VLOOKUP(B4167,order_details!$A$1:$D$48621,4,FALSE)</f>
        <v>1</v>
      </c>
      <c r="E4167" s="1">
        <f>VLOOKUP(B4167,orders!$A$1:$C$21351,2,FALSE)</f>
        <v>42036</v>
      </c>
      <c r="F4167" s="1" t="str">
        <v>Sunday</v>
      </c>
      <c r="G4167" s="3">
        <f>VLOOKUP(B4167,orders!$A$1:$C$21351,3,FALSE)</f>
        <v>0.49237268518518523</v>
      </c>
      <c r="H4167" t="str">
        <f>VLOOKUP('Pizza Place Sales'!B4167,order_details!$A$1:$D$48621,3,FALSE)</f>
        <v>the_greek_xl</v>
      </c>
      <c r="I4167" t="str">
        <f>VLOOKUP(H4167,pizzas!$A$1:$D$97,2,FALSE)</f>
        <v>the_greek</v>
      </c>
      <c r="J4167">
        <f>VLOOKUP(H4167,pizzas!$A$1:$D$97,4,FALSE)</f>
        <v>25.5</v>
      </c>
      <c r="K4167" t="str">
        <f>VLOOKUP(H4167,pizzas!$A$1:$D$97,3,FALSE)</f>
        <v>XL</v>
      </c>
      <c r="L4167" t="str">
        <f>VLOOKUP(I4167,pizza_types!$A$1:$D$34,2,FALSE)</f>
        <v>The Greek Pizza</v>
      </c>
      <c r="M4167" t="str">
        <f>VLOOKUP(I4167,pizza_types!$A$1:$D$34,3,FALSE)</f>
        <v>Classic</v>
      </c>
      <c r="N4167" t="str">
        <f>VLOOKUP(I4167,pizza_types!$A$1:$D$34,4,FALSE)</f>
        <v>Kalamata Olives, Feta Cheese, Tomatoes, Garlic, Beef Chuck Roast, Red Onions</v>
      </c>
    </row>
    <row r="4168" spans="1:14" x14ac:dyDescent="0.3">
      <c r="A4168">
        <v>4167</v>
      </c>
      <c r="B4168">
        <v>1851</v>
      </c>
      <c r="C4168">
        <f t="shared" si="65"/>
        <v>8.3333333333333329E-2</v>
      </c>
      <c r="D4168">
        <f>VLOOKUP(B4168,order_details!$A$1:$D$48621,4,FALSE)</f>
        <v>1</v>
      </c>
      <c r="E4168" s="1">
        <f>VLOOKUP(B4168,orders!$A$1:$C$21351,2,FALSE)</f>
        <v>42036</v>
      </c>
      <c r="F4168" s="1" t="str">
        <v>Sunday</v>
      </c>
      <c r="G4168" s="3">
        <f>VLOOKUP(B4168,orders!$A$1:$C$21351,3,FALSE)</f>
        <v>0.49237268518518523</v>
      </c>
      <c r="H4168" t="str">
        <f>VLOOKUP('Pizza Place Sales'!B4168,order_details!$A$1:$D$48621,3,FALSE)</f>
        <v>the_greek_xl</v>
      </c>
      <c r="I4168" t="str">
        <f>VLOOKUP(H4168,pizzas!$A$1:$D$97,2,FALSE)</f>
        <v>the_greek</v>
      </c>
      <c r="J4168">
        <f>VLOOKUP(H4168,pizzas!$A$1:$D$97,4,FALSE)</f>
        <v>25.5</v>
      </c>
      <c r="K4168" t="str">
        <f>VLOOKUP(H4168,pizzas!$A$1:$D$97,3,FALSE)</f>
        <v>XL</v>
      </c>
      <c r="L4168" t="str">
        <f>VLOOKUP(I4168,pizza_types!$A$1:$D$34,2,FALSE)</f>
        <v>The Greek Pizza</v>
      </c>
      <c r="M4168" t="str">
        <f>VLOOKUP(I4168,pizza_types!$A$1:$D$34,3,FALSE)</f>
        <v>Classic</v>
      </c>
      <c r="N4168" t="str">
        <f>VLOOKUP(I4168,pizza_types!$A$1:$D$34,4,FALSE)</f>
        <v>Kalamata Olives, Feta Cheese, Tomatoes, Garlic, Beef Chuck Roast, Red Onions</v>
      </c>
    </row>
    <row r="4169" spans="1:14" x14ac:dyDescent="0.3">
      <c r="A4169">
        <v>4168</v>
      </c>
      <c r="B4169">
        <v>1851</v>
      </c>
      <c r="C4169">
        <f t="shared" si="65"/>
        <v>8.3333333333333329E-2</v>
      </c>
      <c r="D4169">
        <f>VLOOKUP(B4169,order_details!$A$1:$D$48621,4,FALSE)</f>
        <v>1</v>
      </c>
      <c r="E4169" s="1">
        <f>VLOOKUP(B4169,orders!$A$1:$C$21351,2,FALSE)</f>
        <v>42036</v>
      </c>
      <c r="F4169" s="1" t="str">
        <v>Sunday</v>
      </c>
      <c r="G4169" s="3">
        <f>VLOOKUP(B4169,orders!$A$1:$C$21351,3,FALSE)</f>
        <v>0.49237268518518523</v>
      </c>
      <c r="H4169" t="str">
        <f>VLOOKUP('Pizza Place Sales'!B4169,order_details!$A$1:$D$48621,3,FALSE)</f>
        <v>the_greek_xl</v>
      </c>
      <c r="I4169" t="str">
        <f>VLOOKUP(H4169,pizzas!$A$1:$D$97,2,FALSE)</f>
        <v>the_greek</v>
      </c>
      <c r="J4169">
        <f>VLOOKUP(H4169,pizzas!$A$1:$D$97,4,FALSE)</f>
        <v>25.5</v>
      </c>
      <c r="K4169" t="str">
        <f>VLOOKUP(H4169,pizzas!$A$1:$D$97,3,FALSE)</f>
        <v>XL</v>
      </c>
      <c r="L4169" t="str">
        <f>VLOOKUP(I4169,pizza_types!$A$1:$D$34,2,FALSE)</f>
        <v>The Greek Pizza</v>
      </c>
      <c r="M4169" t="str">
        <f>VLOOKUP(I4169,pizza_types!$A$1:$D$34,3,FALSE)</f>
        <v>Classic</v>
      </c>
      <c r="N4169" t="str">
        <f>VLOOKUP(I4169,pizza_types!$A$1:$D$34,4,FALSE)</f>
        <v>Kalamata Olives, Feta Cheese, Tomatoes, Garlic, Beef Chuck Roast, Red Onions</v>
      </c>
    </row>
    <row r="4170" spans="1:14" x14ac:dyDescent="0.3">
      <c r="A4170">
        <v>4169</v>
      </c>
      <c r="B4170">
        <v>1851</v>
      </c>
      <c r="C4170">
        <f t="shared" si="65"/>
        <v>8.3333333333333329E-2</v>
      </c>
      <c r="D4170">
        <f>VLOOKUP(B4170,order_details!$A$1:$D$48621,4,FALSE)</f>
        <v>1</v>
      </c>
      <c r="E4170" s="1">
        <f>VLOOKUP(B4170,orders!$A$1:$C$21351,2,FALSE)</f>
        <v>42036</v>
      </c>
      <c r="F4170" s="1" t="str">
        <v>Sunday</v>
      </c>
      <c r="G4170" s="3">
        <f>VLOOKUP(B4170,orders!$A$1:$C$21351,3,FALSE)</f>
        <v>0.49237268518518523</v>
      </c>
      <c r="H4170" t="str">
        <f>VLOOKUP('Pizza Place Sales'!B4170,order_details!$A$1:$D$48621,3,FALSE)</f>
        <v>the_greek_xl</v>
      </c>
      <c r="I4170" t="str">
        <f>VLOOKUP(H4170,pizzas!$A$1:$D$97,2,FALSE)</f>
        <v>the_greek</v>
      </c>
      <c r="J4170">
        <f>VLOOKUP(H4170,pizzas!$A$1:$D$97,4,FALSE)</f>
        <v>25.5</v>
      </c>
      <c r="K4170" t="str">
        <f>VLOOKUP(H4170,pizzas!$A$1:$D$97,3,FALSE)</f>
        <v>XL</v>
      </c>
      <c r="L4170" t="str">
        <f>VLOOKUP(I4170,pizza_types!$A$1:$D$34,2,FALSE)</f>
        <v>The Greek Pizza</v>
      </c>
      <c r="M4170" t="str">
        <f>VLOOKUP(I4170,pizza_types!$A$1:$D$34,3,FALSE)</f>
        <v>Classic</v>
      </c>
      <c r="N4170" t="str">
        <f>VLOOKUP(I4170,pizza_types!$A$1:$D$34,4,FALSE)</f>
        <v>Kalamata Olives, Feta Cheese, Tomatoes, Garlic, Beef Chuck Roast, Red Onions</v>
      </c>
    </row>
    <row r="4171" spans="1:14" x14ac:dyDescent="0.3">
      <c r="A4171">
        <v>4170</v>
      </c>
      <c r="B4171">
        <v>1851</v>
      </c>
      <c r="C4171">
        <f t="shared" si="65"/>
        <v>8.3333333333333329E-2</v>
      </c>
      <c r="D4171">
        <f>VLOOKUP(B4171,order_details!$A$1:$D$48621,4,FALSE)</f>
        <v>1</v>
      </c>
      <c r="E4171" s="1">
        <f>VLOOKUP(B4171,orders!$A$1:$C$21351,2,FALSE)</f>
        <v>42036</v>
      </c>
      <c r="F4171" s="1" t="str">
        <v>Sunday</v>
      </c>
      <c r="G4171" s="3">
        <f>VLOOKUP(B4171,orders!$A$1:$C$21351,3,FALSE)</f>
        <v>0.49237268518518523</v>
      </c>
      <c r="H4171" t="str">
        <f>VLOOKUP('Pizza Place Sales'!B4171,order_details!$A$1:$D$48621,3,FALSE)</f>
        <v>the_greek_xl</v>
      </c>
      <c r="I4171" t="str">
        <f>VLOOKUP(H4171,pizzas!$A$1:$D$97,2,FALSE)</f>
        <v>the_greek</v>
      </c>
      <c r="J4171">
        <f>VLOOKUP(H4171,pizzas!$A$1:$D$97,4,FALSE)</f>
        <v>25.5</v>
      </c>
      <c r="K4171" t="str">
        <f>VLOOKUP(H4171,pizzas!$A$1:$D$97,3,FALSE)</f>
        <v>XL</v>
      </c>
      <c r="L4171" t="str">
        <f>VLOOKUP(I4171,pizza_types!$A$1:$D$34,2,FALSE)</f>
        <v>The Greek Pizza</v>
      </c>
      <c r="M4171" t="str">
        <f>VLOOKUP(I4171,pizza_types!$A$1:$D$34,3,FALSE)</f>
        <v>Classic</v>
      </c>
      <c r="N4171" t="str">
        <f>VLOOKUP(I4171,pizza_types!$A$1:$D$34,4,FALSE)</f>
        <v>Kalamata Olives, Feta Cheese, Tomatoes, Garlic, Beef Chuck Roast, Red Onions</v>
      </c>
    </row>
    <row r="4172" spans="1:14" x14ac:dyDescent="0.3">
      <c r="A4172">
        <v>4171</v>
      </c>
      <c r="B4172">
        <v>1851</v>
      </c>
      <c r="C4172">
        <f t="shared" si="65"/>
        <v>8.3333333333333329E-2</v>
      </c>
      <c r="D4172">
        <f>VLOOKUP(B4172,order_details!$A$1:$D$48621,4,FALSE)</f>
        <v>1</v>
      </c>
      <c r="E4172" s="1">
        <f>VLOOKUP(B4172,orders!$A$1:$C$21351,2,FALSE)</f>
        <v>42036</v>
      </c>
      <c r="F4172" s="1" t="str">
        <v>Sunday</v>
      </c>
      <c r="G4172" s="3">
        <f>VLOOKUP(B4172,orders!$A$1:$C$21351,3,FALSE)</f>
        <v>0.49237268518518523</v>
      </c>
      <c r="H4172" t="str">
        <f>VLOOKUP('Pizza Place Sales'!B4172,order_details!$A$1:$D$48621,3,FALSE)</f>
        <v>the_greek_xl</v>
      </c>
      <c r="I4172" t="str">
        <f>VLOOKUP(H4172,pizzas!$A$1:$D$97,2,FALSE)</f>
        <v>the_greek</v>
      </c>
      <c r="J4172">
        <f>VLOOKUP(H4172,pizzas!$A$1:$D$97,4,FALSE)</f>
        <v>25.5</v>
      </c>
      <c r="K4172" t="str">
        <f>VLOOKUP(H4172,pizzas!$A$1:$D$97,3,FALSE)</f>
        <v>XL</v>
      </c>
      <c r="L4172" t="str">
        <f>VLOOKUP(I4172,pizza_types!$A$1:$D$34,2,FALSE)</f>
        <v>The Greek Pizza</v>
      </c>
      <c r="M4172" t="str">
        <f>VLOOKUP(I4172,pizza_types!$A$1:$D$34,3,FALSE)</f>
        <v>Classic</v>
      </c>
      <c r="N4172" t="str">
        <f>VLOOKUP(I4172,pizza_types!$A$1:$D$34,4,FALSE)</f>
        <v>Kalamata Olives, Feta Cheese, Tomatoes, Garlic, Beef Chuck Roast, Red Onions</v>
      </c>
    </row>
    <row r="4173" spans="1:14" x14ac:dyDescent="0.3">
      <c r="A4173">
        <v>4172</v>
      </c>
      <c r="B4173">
        <v>1851</v>
      </c>
      <c r="C4173">
        <f t="shared" si="65"/>
        <v>8.3333333333333329E-2</v>
      </c>
      <c r="D4173">
        <f>VLOOKUP(B4173,order_details!$A$1:$D$48621,4,FALSE)</f>
        <v>1</v>
      </c>
      <c r="E4173" s="1">
        <f>VLOOKUP(B4173,orders!$A$1:$C$21351,2,FALSE)</f>
        <v>42036</v>
      </c>
      <c r="F4173" s="1" t="str">
        <v>Sunday</v>
      </c>
      <c r="G4173" s="3">
        <f>VLOOKUP(B4173,orders!$A$1:$C$21351,3,FALSE)</f>
        <v>0.49237268518518523</v>
      </c>
      <c r="H4173" t="str">
        <f>VLOOKUP('Pizza Place Sales'!B4173,order_details!$A$1:$D$48621,3,FALSE)</f>
        <v>the_greek_xl</v>
      </c>
      <c r="I4173" t="str">
        <f>VLOOKUP(H4173,pizzas!$A$1:$D$97,2,FALSE)</f>
        <v>the_greek</v>
      </c>
      <c r="J4173">
        <f>VLOOKUP(H4173,pizzas!$A$1:$D$97,4,FALSE)</f>
        <v>25.5</v>
      </c>
      <c r="K4173" t="str">
        <f>VLOOKUP(H4173,pizzas!$A$1:$D$97,3,FALSE)</f>
        <v>XL</v>
      </c>
      <c r="L4173" t="str">
        <f>VLOOKUP(I4173,pizza_types!$A$1:$D$34,2,FALSE)</f>
        <v>The Greek Pizza</v>
      </c>
      <c r="M4173" t="str">
        <f>VLOOKUP(I4173,pizza_types!$A$1:$D$34,3,FALSE)</f>
        <v>Classic</v>
      </c>
      <c r="N4173" t="str">
        <f>VLOOKUP(I4173,pizza_types!$A$1:$D$34,4,FALSE)</f>
        <v>Kalamata Olives, Feta Cheese, Tomatoes, Garlic, Beef Chuck Roast, Red Onions</v>
      </c>
    </row>
    <row r="4174" spans="1:14" x14ac:dyDescent="0.3">
      <c r="A4174">
        <v>4173</v>
      </c>
      <c r="B4174">
        <v>1851</v>
      </c>
      <c r="C4174">
        <f t="shared" si="65"/>
        <v>8.3333333333333329E-2</v>
      </c>
      <c r="D4174">
        <f>VLOOKUP(B4174,order_details!$A$1:$D$48621,4,FALSE)</f>
        <v>1</v>
      </c>
      <c r="E4174" s="1">
        <f>VLOOKUP(B4174,orders!$A$1:$C$21351,2,FALSE)</f>
        <v>42036</v>
      </c>
      <c r="F4174" s="1" t="str">
        <v>Sunday</v>
      </c>
      <c r="G4174" s="3">
        <f>VLOOKUP(B4174,orders!$A$1:$C$21351,3,FALSE)</f>
        <v>0.49237268518518523</v>
      </c>
      <c r="H4174" t="str">
        <f>VLOOKUP('Pizza Place Sales'!B4174,order_details!$A$1:$D$48621,3,FALSE)</f>
        <v>the_greek_xl</v>
      </c>
      <c r="I4174" t="str">
        <f>VLOOKUP(H4174,pizzas!$A$1:$D$97,2,FALSE)</f>
        <v>the_greek</v>
      </c>
      <c r="J4174">
        <f>VLOOKUP(H4174,pizzas!$A$1:$D$97,4,FALSE)</f>
        <v>25.5</v>
      </c>
      <c r="K4174" t="str">
        <f>VLOOKUP(H4174,pizzas!$A$1:$D$97,3,FALSE)</f>
        <v>XL</v>
      </c>
      <c r="L4174" t="str">
        <f>VLOOKUP(I4174,pizza_types!$A$1:$D$34,2,FALSE)</f>
        <v>The Greek Pizza</v>
      </c>
      <c r="M4174" t="str">
        <f>VLOOKUP(I4174,pizza_types!$A$1:$D$34,3,FALSE)</f>
        <v>Classic</v>
      </c>
      <c r="N4174" t="str">
        <f>VLOOKUP(I4174,pizza_types!$A$1:$D$34,4,FALSE)</f>
        <v>Kalamata Olives, Feta Cheese, Tomatoes, Garlic, Beef Chuck Roast, Red Onions</v>
      </c>
    </row>
    <row r="4175" spans="1:14" x14ac:dyDescent="0.3">
      <c r="A4175">
        <v>4174</v>
      </c>
      <c r="B4175">
        <v>1851</v>
      </c>
      <c r="C4175">
        <f t="shared" si="65"/>
        <v>8.3333333333333329E-2</v>
      </c>
      <c r="D4175">
        <f>VLOOKUP(B4175,order_details!$A$1:$D$48621,4,FALSE)</f>
        <v>1</v>
      </c>
      <c r="E4175" s="1">
        <f>VLOOKUP(B4175,orders!$A$1:$C$21351,2,FALSE)</f>
        <v>42036</v>
      </c>
      <c r="F4175" s="1" t="str">
        <v>Sunday</v>
      </c>
      <c r="G4175" s="3">
        <f>VLOOKUP(B4175,orders!$A$1:$C$21351,3,FALSE)</f>
        <v>0.49237268518518523</v>
      </c>
      <c r="H4175" t="str">
        <f>VLOOKUP('Pizza Place Sales'!B4175,order_details!$A$1:$D$48621,3,FALSE)</f>
        <v>the_greek_xl</v>
      </c>
      <c r="I4175" t="str">
        <f>VLOOKUP(H4175,pizzas!$A$1:$D$97,2,FALSE)</f>
        <v>the_greek</v>
      </c>
      <c r="J4175">
        <f>VLOOKUP(H4175,pizzas!$A$1:$D$97,4,FALSE)</f>
        <v>25.5</v>
      </c>
      <c r="K4175" t="str">
        <f>VLOOKUP(H4175,pizzas!$A$1:$D$97,3,FALSE)</f>
        <v>XL</v>
      </c>
      <c r="L4175" t="str">
        <f>VLOOKUP(I4175,pizza_types!$A$1:$D$34,2,FALSE)</f>
        <v>The Greek Pizza</v>
      </c>
      <c r="M4175" t="str">
        <f>VLOOKUP(I4175,pizza_types!$A$1:$D$34,3,FALSE)</f>
        <v>Classic</v>
      </c>
      <c r="N4175" t="str">
        <f>VLOOKUP(I4175,pizza_types!$A$1:$D$34,4,FALSE)</f>
        <v>Kalamata Olives, Feta Cheese, Tomatoes, Garlic, Beef Chuck Roast, Red Onions</v>
      </c>
    </row>
    <row r="4176" spans="1:14" x14ac:dyDescent="0.3">
      <c r="A4176">
        <v>4175</v>
      </c>
      <c r="B4176">
        <v>1851</v>
      </c>
      <c r="C4176">
        <f t="shared" si="65"/>
        <v>8.3333333333333329E-2</v>
      </c>
      <c r="D4176">
        <f>VLOOKUP(B4176,order_details!$A$1:$D$48621,4,FALSE)</f>
        <v>1</v>
      </c>
      <c r="E4176" s="1">
        <f>VLOOKUP(B4176,orders!$A$1:$C$21351,2,FALSE)</f>
        <v>42036</v>
      </c>
      <c r="F4176" s="1" t="str">
        <v>Sunday</v>
      </c>
      <c r="G4176" s="3">
        <f>VLOOKUP(B4176,orders!$A$1:$C$21351,3,FALSE)</f>
        <v>0.49237268518518523</v>
      </c>
      <c r="H4176" t="str">
        <f>VLOOKUP('Pizza Place Sales'!B4176,order_details!$A$1:$D$48621,3,FALSE)</f>
        <v>the_greek_xl</v>
      </c>
      <c r="I4176" t="str">
        <f>VLOOKUP(H4176,pizzas!$A$1:$D$97,2,FALSE)</f>
        <v>the_greek</v>
      </c>
      <c r="J4176">
        <f>VLOOKUP(H4176,pizzas!$A$1:$D$97,4,FALSE)</f>
        <v>25.5</v>
      </c>
      <c r="K4176" t="str">
        <f>VLOOKUP(H4176,pizzas!$A$1:$D$97,3,FALSE)</f>
        <v>XL</v>
      </c>
      <c r="L4176" t="str">
        <f>VLOOKUP(I4176,pizza_types!$A$1:$D$34,2,FALSE)</f>
        <v>The Greek Pizza</v>
      </c>
      <c r="M4176" t="str">
        <f>VLOOKUP(I4176,pizza_types!$A$1:$D$34,3,FALSE)</f>
        <v>Classic</v>
      </c>
      <c r="N4176" t="str">
        <f>VLOOKUP(I4176,pizza_types!$A$1:$D$34,4,FALSE)</f>
        <v>Kalamata Olives, Feta Cheese, Tomatoes, Garlic, Beef Chuck Roast, Red Onions</v>
      </c>
    </row>
    <row r="4177" spans="1:14" x14ac:dyDescent="0.3">
      <c r="A4177">
        <v>4176</v>
      </c>
      <c r="B4177">
        <v>1851</v>
      </c>
      <c r="C4177">
        <f t="shared" si="65"/>
        <v>8.3333333333333329E-2</v>
      </c>
      <c r="D4177">
        <f>VLOOKUP(B4177,order_details!$A$1:$D$48621,4,FALSE)</f>
        <v>1</v>
      </c>
      <c r="E4177" s="1">
        <f>VLOOKUP(B4177,orders!$A$1:$C$21351,2,FALSE)</f>
        <v>42036</v>
      </c>
      <c r="F4177" s="1" t="str">
        <v>Sunday</v>
      </c>
      <c r="G4177" s="3">
        <f>VLOOKUP(B4177,orders!$A$1:$C$21351,3,FALSE)</f>
        <v>0.49237268518518523</v>
      </c>
      <c r="H4177" t="str">
        <f>VLOOKUP('Pizza Place Sales'!B4177,order_details!$A$1:$D$48621,3,FALSE)</f>
        <v>the_greek_xl</v>
      </c>
      <c r="I4177" t="str">
        <f>VLOOKUP(H4177,pizzas!$A$1:$D$97,2,FALSE)</f>
        <v>the_greek</v>
      </c>
      <c r="J4177">
        <f>VLOOKUP(H4177,pizzas!$A$1:$D$97,4,FALSE)</f>
        <v>25.5</v>
      </c>
      <c r="K4177" t="str">
        <f>VLOOKUP(H4177,pizzas!$A$1:$D$97,3,FALSE)</f>
        <v>XL</v>
      </c>
      <c r="L4177" t="str">
        <f>VLOOKUP(I4177,pizza_types!$A$1:$D$34,2,FALSE)</f>
        <v>The Greek Pizza</v>
      </c>
      <c r="M4177" t="str">
        <f>VLOOKUP(I4177,pizza_types!$A$1:$D$34,3,FALSE)</f>
        <v>Classic</v>
      </c>
      <c r="N4177" t="str">
        <f>VLOOKUP(I4177,pizza_types!$A$1:$D$34,4,FALSE)</f>
        <v>Kalamata Olives, Feta Cheese, Tomatoes, Garlic, Beef Chuck Roast, Red Onions</v>
      </c>
    </row>
    <row r="4178" spans="1:14" x14ac:dyDescent="0.3">
      <c r="A4178">
        <v>4177</v>
      </c>
      <c r="B4178">
        <v>1851</v>
      </c>
      <c r="C4178">
        <f t="shared" si="65"/>
        <v>8.3333333333333329E-2</v>
      </c>
      <c r="D4178">
        <f>VLOOKUP(B4178,order_details!$A$1:$D$48621,4,FALSE)</f>
        <v>1</v>
      </c>
      <c r="E4178" s="1">
        <f>VLOOKUP(B4178,orders!$A$1:$C$21351,2,FALSE)</f>
        <v>42036</v>
      </c>
      <c r="F4178" s="1" t="str">
        <v>Sunday</v>
      </c>
      <c r="G4178" s="3">
        <f>VLOOKUP(B4178,orders!$A$1:$C$21351,3,FALSE)</f>
        <v>0.49237268518518523</v>
      </c>
      <c r="H4178" t="str">
        <f>VLOOKUP('Pizza Place Sales'!B4178,order_details!$A$1:$D$48621,3,FALSE)</f>
        <v>the_greek_xl</v>
      </c>
      <c r="I4178" t="str">
        <f>VLOOKUP(H4178,pizzas!$A$1:$D$97,2,FALSE)</f>
        <v>the_greek</v>
      </c>
      <c r="J4178">
        <f>VLOOKUP(H4178,pizzas!$A$1:$D$97,4,FALSE)</f>
        <v>25.5</v>
      </c>
      <c r="K4178" t="str">
        <f>VLOOKUP(H4178,pizzas!$A$1:$D$97,3,FALSE)</f>
        <v>XL</v>
      </c>
      <c r="L4178" t="str">
        <f>VLOOKUP(I4178,pizza_types!$A$1:$D$34,2,FALSE)</f>
        <v>The Greek Pizza</v>
      </c>
      <c r="M4178" t="str">
        <f>VLOOKUP(I4178,pizza_types!$A$1:$D$34,3,FALSE)</f>
        <v>Classic</v>
      </c>
      <c r="N4178" t="str">
        <f>VLOOKUP(I4178,pizza_types!$A$1:$D$34,4,FALSE)</f>
        <v>Kalamata Olives, Feta Cheese, Tomatoes, Garlic, Beef Chuck Roast, Red Onions</v>
      </c>
    </row>
    <row r="4179" spans="1:14" x14ac:dyDescent="0.3">
      <c r="A4179">
        <v>4178</v>
      </c>
      <c r="B4179">
        <v>1852</v>
      </c>
      <c r="C4179">
        <f t="shared" si="65"/>
        <v>0.5</v>
      </c>
      <c r="D4179">
        <f>VLOOKUP(B4179,order_details!$A$1:$D$48621,4,FALSE)</f>
        <v>1</v>
      </c>
      <c r="E4179" s="1">
        <f>VLOOKUP(B4179,orders!$A$1:$C$21351,2,FALSE)</f>
        <v>42036</v>
      </c>
      <c r="F4179" s="1" t="str">
        <v>Sunday</v>
      </c>
      <c r="G4179" s="3">
        <f>VLOOKUP(B4179,orders!$A$1:$C$21351,3,FALSE)</f>
        <v>0.49625000000000002</v>
      </c>
      <c r="H4179" t="str">
        <f>VLOOKUP('Pizza Place Sales'!B4179,order_details!$A$1:$D$48621,3,FALSE)</f>
        <v>bbq_ckn_m</v>
      </c>
      <c r="I4179" t="str">
        <f>VLOOKUP(H4179,pizzas!$A$1:$D$97,2,FALSE)</f>
        <v>bbq_ckn</v>
      </c>
      <c r="J4179">
        <f>VLOOKUP(H4179,pizzas!$A$1:$D$97,4,FALSE)</f>
        <v>16.75</v>
      </c>
      <c r="K4179" t="str">
        <f>VLOOKUP(H4179,pizzas!$A$1:$D$97,3,FALSE)</f>
        <v>M</v>
      </c>
      <c r="L4179" t="str">
        <f>VLOOKUP(I4179,pizza_types!$A$1:$D$34,2,FALSE)</f>
        <v>The Barbecue Chicken Pizza</v>
      </c>
      <c r="M4179" t="str">
        <f>VLOOKUP(I4179,pizza_types!$A$1:$D$34,3,FALSE)</f>
        <v>Chicken</v>
      </c>
      <c r="N4179" t="str">
        <f>VLOOKUP(I4179,pizza_types!$A$1:$D$34,4,FALSE)</f>
        <v>Barbecued Chicken, Red Peppers, Green Peppers, Tomatoes, Red Onions, Barbecue Sauce</v>
      </c>
    </row>
    <row r="4180" spans="1:14" x14ac:dyDescent="0.3">
      <c r="A4180">
        <v>4179</v>
      </c>
      <c r="B4180">
        <v>1852</v>
      </c>
      <c r="C4180">
        <f t="shared" si="65"/>
        <v>0.5</v>
      </c>
      <c r="D4180">
        <f>VLOOKUP(B4180,order_details!$A$1:$D$48621,4,FALSE)</f>
        <v>1</v>
      </c>
      <c r="E4180" s="1">
        <f>VLOOKUP(B4180,orders!$A$1:$C$21351,2,FALSE)</f>
        <v>42036</v>
      </c>
      <c r="F4180" s="1" t="str">
        <v>Sunday</v>
      </c>
      <c r="G4180" s="3">
        <f>VLOOKUP(B4180,orders!$A$1:$C$21351,3,FALSE)</f>
        <v>0.49625000000000002</v>
      </c>
      <c r="H4180" t="str">
        <f>VLOOKUP('Pizza Place Sales'!B4180,order_details!$A$1:$D$48621,3,FALSE)</f>
        <v>bbq_ckn_m</v>
      </c>
      <c r="I4180" t="str">
        <f>VLOOKUP(H4180,pizzas!$A$1:$D$97,2,FALSE)</f>
        <v>bbq_ckn</v>
      </c>
      <c r="J4180">
        <f>VLOOKUP(H4180,pizzas!$A$1:$D$97,4,FALSE)</f>
        <v>16.75</v>
      </c>
      <c r="K4180" t="str">
        <f>VLOOKUP(H4180,pizzas!$A$1:$D$97,3,FALSE)</f>
        <v>M</v>
      </c>
      <c r="L4180" t="str">
        <f>VLOOKUP(I4180,pizza_types!$A$1:$D$34,2,FALSE)</f>
        <v>The Barbecue Chicken Pizza</v>
      </c>
      <c r="M4180" t="str">
        <f>VLOOKUP(I4180,pizza_types!$A$1:$D$34,3,FALSE)</f>
        <v>Chicken</v>
      </c>
      <c r="N4180" t="str">
        <f>VLOOKUP(I4180,pizza_types!$A$1:$D$34,4,FALSE)</f>
        <v>Barbecued Chicken, Red Peppers, Green Peppers, Tomatoes, Red Onions, Barbecue Sauce</v>
      </c>
    </row>
    <row r="4181" spans="1:14" x14ac:dyDescent="0.3">
      <c r="A4181">
        <v>4180</v>
      </c>
      <c r="B4181">
        <v>1853</v>
      </c>
      <c r="C4181">
        <f t="shared" si="65"/>
        <v>0.5</v>
      </c>
      <c r="D4181">
        <f>VLOOKUP(B4181,order_details!$A$1:$D$48621,4,FALSE)</f>
        <v>1</v>
      </c>
      <c r="E4181" s="1">
        <f>VLOOKUP(B4181,orders!$A$1:$C$21351,2,FALSE)</f>
        <v>42036</v>
      </c>
      <c r="F4181" s="1" t="str">
        <v>Sunday</v>
      </c>
      <c r="G4181" s="3">
        <f>VLOOKUP(B4181,orders!$A$1:$C$21351,3,FALSE)</f>
        <v>0.50901620370370371</v>
      </c>
      <c r="H4181" t="str">
        <f>VLOOKUP('Pizza Place Sales'!B4181,order_details!$A$1:$D$48621,3,FALSE)</f>
        <v>cali_ckn_m</v>
      </c>
      <c r="I4181" t="str">
        <f>VLOOKUP(H4181,pizzas!$A$1:$D$97,2,FALSE)</f>
        <v>cali_ckn</v>
      </c>
      <c r="J4181">
        <f>VLOOKUP(H4181,pizzas!$A$1:$D$97,4,FALSE)</f>
        <v>16.75</v>
      </c>
      <c r="K4181" t="str">
        <f>VLOOKUP(H4181,pizzas!$A$1:$D$97,3,FALSE)</f>
        <v>M</v>
      </c>
      <c r="L4181" t="str">
        <f>VLOOKUP(I4181,pizza_types!$A$1:$D$34,2,FALSE)</f>
        <v>The California Chicken Pizza</v>
      </c>
      <c r="M4181" t="str">
        <f>VLOOKUP(I4181,pizza_types!$A$1:$D$34,3,FALSE)</f>
        <v>Chicken</v>
      </c>
      <c r="N4181" t="str">
        <f>VLOOKUP(I4181,pizza_types!$A$1:$D$34,4,FALSE)</f>
        <v>Chicken, Artichoke, Spinach, Garlic, Jalapeno Peppers, Fontina Cheese, Gouda Cheese</v>
      </c>
    </row>
    <row r="4182" spans="1:14" x14ac:dyDescent="0.3">
      <c r="A4182">
        <v>4181</v>
      </c>
      <c r="B4182">
        <v>1853</v>
      </c>
      <c r="C4182">
        <f t="shared" si="65"/>
        <v>0.5</v>
      </c>
      <c r="D4182">
        <f>VLOOKUP(B4182,order_details!$A$1:$D$48621,4,FALSE)</f>
        <v>1</v>
      </c>
      <c r="E4182" s="1">
        <f>VLOOKUP(B4182,orders!$A$1:$C$21351,2,FALSE)</f>
        <v>42036</v>
      </c>
      <c r="F4182" s="1" t="str">
        <v>Sunday</v>
      </c>
      <c r="G4182" s="3">
        <f>VLOOKUP(B4182,orders!$A$1:$C$21351,3,FALSE)</f>
        <v>0.50901620370370371</v>
      </c>
      <c r="H4182" t="str">
        <f>VLOOKUP('Pizza Place Sales'!B4182,order_details!$A$1:$D$48621,3,FALSE)</f>
        <v>cali_ckn_m</v>
      </c>
      <c r="I4182" t="str">
        <f>VLOOKUP(H4182,pizzas!$A$1:$D$97,2,FALSE)</f>
        <v>cali_ckn</v>
      </c>
      <c r="J4182">
        <f>VLOOKUP(H4182,pizzas!$A$1:$D$97,4,FALSE)</f>
        <v>16.75</v>
      </c>
      <c r="K4182" t="str">
        <f>VLOOKUP(H4182,pizzas!$A$1:$D$97,3,FALSE)</f>
        <v>M</v>
      </c>
      <c r="L4182" t="str">
        <f>VLOOKUP(I4182,pizza_types!$A$1:$D$34,2,FALSE)</f>
        <v>The California Chicken Pizza</v>
      </c>
      <c r="M4182" t="str">
        <f>VLOOKUP(I4182,pizza_types!$A$1:$D$34,3,FALSE)</f>
        <v>Chicken</v>
      </c>
      <c r="N4182" t="str">
        <f>VLOOKUP(I4182,pizza_types!$A$1:$D$34,4,FALSE)</f>
        <v>Chicken, Artichoke, Spinach, Garlic, Jalapeno Peppers, Fontina Cheese, Gouda Cheese</v>
      </c>
    </row>
    <row r="4183" spans="1:14" x14ac:dyDescent="0.3">
      <c r="A4183">
        <v>4182</v>
      </c>
      <c r="B4183">
        <v>1854</v>
      </c>
      <c r="C4183">
        <f t="shared" si="65"/>
        <v>1</v>
      </c>
      <c r="D4183">
        <f>VLOOKUP(B4183,order_details!$A$1:$D$48621,4,FALSE)</f>
        <v>1</v>
      </c>
      <c r="E4183" s="1">
        <f>VLOOKUP(B4183,orders!$A$1:$C$21351,2,FALSE)</f>
        <v>42036</v>
      </c>
      <c r="F4183" s="1" t="str">
        <v>Sunday</v>
      </c>
      <c r="G4183" s="3">
        <f>VLOOKUP(B4183,orders!$A$1:$C$21351,3,FALSE)</f>
        <v>0.51894675925925926</v>
      </c>
      <c r="H4183" t="str">
        <f>VLOOKUP('Pizza Place Sales'!B4183,order_details!$A$1:$D$48621,3,FALSE)</f>
        <v>the_greek_l</v>
      </c>
      <c r="I4183" t="str">
        <f>VLOOKUP(H4183,pizzas!$A$1:$D$97,2,FALSE)</f>
        <v>the_greek</v>
      </c>
      <c r="J4183">
        <f>VLOOKUP(H4183,pizzas!$A$1:$D$97,4,FALSE)</f>
        <v>20.5</v>
      </c>
      <c r="K4183" t="str">
        <f>VLOOKUP(H4183,pizzas!$A$1:$D$97,3,FALSE)</f>
        <v>L</v>
      </c>
      <c r="L4183" t="str">
        <f>VLOOKUP(I4183,pizza_types!$A$1:$D$34,2,FALSE)</f>
        <v>The Greek Pizza</v>
      </c>
      <c r="M4183" t="str">
        <f>VLOOKUP(I4183,pizza_types!$A$1:$D$34,3,FALSE)</f>
        <v>Classic</v>
      </c>
      <c r="N4183" t="str">
        <f>VLOOKUP(I4183,pizza_types!$A$1:$D$34,4,FALSE)</f>
        <v>Kalamata Olives, Feta Cheese, Tomatoes, Garlic, Beef Chuck Roast, Red Onions</v>
      </c>
    </row>
    <row r="4184" spans="1:14" x14ac:dyDescent="0.3">
      <c r="A4184">
        <v>4183</v>
      </c>
      <c r="B4184">
        <v>1855</v>
      </c>
      <c r="C4184">
        <f t="shared" si="65"/>
        <v>0.25</v>
      </c>
      <c r="D4184">
        <f>VLOOKUP(B4184,order_details!$A$1:$D$48621,4,FALSE)</f>
        <v>1</v>
      </c>
      <c r="E4184" s="1">
        <f>VLOOKUP(B4184,orders!$A$1:$C$21351,2,FALSE)</f>
        <v>42036</v>
      </c>
      <c r="F4184" s="1" t="str">
        <v>Sunday</v>
      </c>
      <c r="G4184" s="3">
        <f>VLOOKUP(B4184,orders!$A$1:$C$21351,3,FALSE)</f>
        <v>0.51954861111111106</v>
      </c>
      <c r="H4184" t="str">
        <f>VLOOKUP('Pizza Place Sales'!B4184,order_details!$A$1:$D$48621,3,FALSE)</f>
        <v>cali_ckn_l</v>
      </c>
      <c r="I4184" t="str">
        <f>VLOOKUP(H4184,pizzas!$A$1:$D$97,2,FALSE)</f>
        <v>cali_ckn</v>
      </c>
      <c r="J4184">
        <f>VLOOKUP(H4184,pizzas!$A$1:$D$97,4,FALSE)</f>
        <v>20.75</v>
      </c>
      <c r="K4184" t="str">
        <f>VLOOKUP(H4184,pizzas!$A$1:$D$97,3,FALSE)</f>
        <v>L</v>
      </c>
      <c r="L4184" t="str">
        <f>VLOOKUP(I4184,pizza_types!$A$1:$D$34,2,FALSE)</f>
        <v>The California Chicken Pizza</v>
      </c>
      <c r="M4184" t="str">
        <f>VLOOKUP(I4184,pizza_types!$A$1:$D$34,3,FALSE)</f>
        <v>Chicken</v>
      </c>
      <c r="N4184" t="str">
        <f>VLOOKUP(I4184,pizza_types!$A$1:$D$34,4,FALSE)</f>
        <v>Chicken, Artichoke, Spinach, Garlic, Jalapeno Peppers, Fontina Cheese, Gouda Cheese</v>
      </c>
    </row>
    <row r="4185" spans="1:14" x14ac:dyDescent="0.3">
      <c r="A4185">
        <v>4184</v>
      </c>
      <c r="B4185">
        <v>1855</v>
      </c>
      <c r="C4185">
        <f t="shared" si="65"/>
        <v>0.25</v>
      </c>
      <c r="D4185">
        <f>VLOOKUP(B4185,order_details!$A$1:$D$48621,4,FALSE)</f>
        <v>1</v>
      </c>
      <c r="E4185" s="1">
        <f>VLOOKUP(B4185,orders!$A$1:$C$21351,2,FALSE)</f>
        <v>42036</v>
      </c>
      <c r="F4185" s="1" t="str">
        <v>Sunday</v>
      </c>
      <c r="G4185" s="3">
        <f>VLOOKUP(B4185,orders!$A$1:$C$21351,3,FALSE)</f>
        <v>0.51954861111111106</v>
      </c>
      <c r="H4185" t="str">
        <f>VLOOKUP('Pizza Place Sales'!B4185,order_details!$A$1:$D$48621,3,FALSE)</f>
        <v>cali_ckn_l</v>
      </c>
      <c r="I4185" t="str">
        <f>VLOOKUP(H4185,pizzas!$A$1:$D$97,2,FALSE)</f>
        <v>cali_ckn</v>
      </c>
      <c r="J4185">
        <f>VLOOKUP(H4185,pizzas!$A$1:$D$97,4,FALSE)</f>
        <v>20.75</v>
      </c>
      <c r="K4185" t="str">
        <f>VLOOKUP(H4185,pizzas!$A$1:$D$97,3,FALSE)</f>
        <v>L</v>
      </c>
      <c r="L4185" t="str">
        <f>VLOOKUP(I4185,pizza_types!$A$1:$D$34,2,FALSE)</f>
        <v>The California Chicken Pizza</v>
      </c>
      <c r="M4185" t="str">
        <f>VLOOKUP(I4185,pizza_types!$A$1:$D$34,3,FALSE)</f>
        <v>Chicken</v>
      </c>
      <c r="N4185" t="str">
        <f>VLOOKUP(I4185,pizza_types!$A$1:$D$34,4,FALSE)</f>
        <v>Chicken, Artichoke, Spinach, Garlic, Jalapeno Peppers, Fontina Cheese, Gouda Cheese</v>
      </c>
    </row>
    <row r="4186" spans="1:14" x14ac:dyDescent="0.3">
      <c r="A4186">
        <v>4185</v>
      </c>
      <c r="B4186">
        <v>1855</v>
      </c>
      <c r="C4186">
        <f t="shared" si="65"/>
        <v>0.25</v>
      </c>
      <c r="D4186">
        <f>VLOOKUP(B4186,order_details!$A$1:$D$48621,4,FALSE)</f>
        <v>1</v>
      </c>
      <c r="E4186" s="1">
        <f>VLOOKUP(B4186,orders!$A$1:$C$21351,2,FALSE)</f>
        <v>42036</v>
      </c>
      <c r="F4186" s="1" t="str">
        <v>Sunday</v>
      </c>
      <c r="G4186" s="3">
        <f>VLOOKUP(B4186,orders!$A$1:$C$21351,3,FALSE)</f>
        <v>0.51954861111111106</v>
      </c>
      <c r="H4186" t="str">
        <f>VLOOKUP('Pizza Place Sales'!B4186,order_details!$A$1:$D$48621,3,FALSE)</f>
        <v>cali_ckn_l</v>
      </c>
      <c r="I4186" t="str">
        <f>VLOOKUP(H4186,pizzas!$A$1:$D$97,2,FALSE)</f>
        <v>cali_ckn</v>
      </c>
      <c r="J4186">
        <f>VLOOKUP(H4186,pizzas!$A$1:$D$97,4,FALSE)</f>
        <v>20.75</v>
      </c>
      <c r="K4186" t="str">
        <f>VLOOKUP(H4186,pizzas!$A$1:$D$97,3,FALSE)</f>
        <v>L</v>
      </c>
      <c r="L4186" t="str">
        <f>VLOOKUP(I4186,pizza_types!$A$1:$D$34,2,FALSE)</f>
        <v>The California Chicken Pizza</v>
      </c>
      <c r="M4186" t="str">
        <f>VLOOKUP(I4186,pizza_types!$A$1:$D$34,3,FALSE)</f>
        <v>Chicken</v>
      </c>
      <c r="N4186" t="str">
        <f>VLOOKUP(I4186,pizza_types!$A$1:$D$34,4,FALSE)</f>
        <v>Chicken, Artichoke, Spinach, Garlic, Jalapeno Peppers, Fontina Cheese, Gouda Cheese</v>
      </c>
    </row>
    <row r="4187" spans="1:14" x14ac:dyDescent="0.3">
      <c r="A4187">
        <v>4186</v>
      </c>
      <c r="B4187">
        <v>1855</v>
      </c>
      <c r="C4187">
        <f t="shared" si="65"/>
        <v>0.25</v>
      </c>
      <c r="D4187">
        <f>VLOOKUP(B4187,order_details!$A$1:$D$48621,4,FALSE)</f>
        <v>1</v>
      </c>
      <c r="E4187" s="1">
        <f>VLOOKUP(B4187,orders!$A$1:$C$21351,2,FALSE)</f>
        <v>42036</v>
      </c>
      <c r="F4187" s="1" t="str">
        <v>Sunday</v>
      </c>
      <c r="G4187" s="3">
        <f>VLOOKUP(B4187,orders!$A$1:$C$21351,3,FALSE)</f>
        <v>0.51954861111111106</v>
      </c>
      <c r="H4187" t="str">
        <f>VLOOKUP('Pizza Place Sales'!B4187,order_details!$A$1:$D$48621,3,FALSE)</f>
        <v>cali_ckn_l</v>
      </c>
      <c r="I4187" t="str">
        <f>VLOOKUP(H4187,pizzas!$A$1:$D$97,2,FALSE)</f>
        <v>cali_ckn</v>
      </c>
      <c r="J4187">
        <f>VLOOKUP(H4187,pizzas!$A$1:$D$97,4,FALSE)</f>
        <v>20.75</v>
      </c>
      <c r="K4187" t="str">
        <f>VLOOKUP(H4187,pizzas!$A$1:$D$97,3,FALSE)</f>
        <v>L</v>
      </c>
      <c r="L4187" t="str">
        <f>VLOOKUP(I4187,pizza_types!$A$1:$D$34,2,FALSE)</f>
        <v>The California Chicken Pizza</v>
      </c>
      <c r="M4187" t="str">
        <f>VLOOKUP(I4187,pizza_types!$A$1:$D$34,3,FALSE)</f>
        <v>Chicken</v>
      </c>
      <c r="N4187" t="str">
        <f>VLOOKUP(I4187,pizza_types!$A$1:$D$34,4,FALSE)</f>
        <v>Chicken, Artichoke, Spinach, Garlic, Jalapeno Peppers, Fontina Cheese, Gouda Cheese</v>
      </c>
    </row>
    <row r="4188" spans="1:14" x14ac:dyDescent="0.3">
      <c r="A4188">
        <v>4187</v>
      </c>
      <c r="B4188">
        <v>1856</v>
      </c>
      <c r="C4188">
        <f t="shared" si="65"/>
        <v>1</v>
      </c>
      <c r="D4188">
        <f>VLOOKUP(B4188,order_details!$A$1:$D$48621,4,FALSE)</f>
        <v>1</v>
      </c>
      <c r="E4188" s="1">
        <f>VLOOKUP(B4188,orders!$A$1:$C$21351,2,FALSE)</f>
        <v>42036</v>
      </c>
      <c r="F4188" s="1" t="str">
        <v>Sunday</v>
      </c>
      <c r="G4188" s="3">
        <f>VLOOKUP(B4188,orders!$A$1:$C$21351,3,FALSE)</f>
        <v>0.52277777777777779</v>
      </c>
      <c r="H4188" t="str">
        <f>VLOOKUP('Pizza Place Sales'!B4188,order_details!$A$1:$D$48621,3,FALSE)</f>
        <v>classic_dlx_l</v>
      </c>
      <c r="I4188" t="str">
        <f>VLOOKUP(H4188,pizzas!$A$1:$D$97,2,FALSE)</f>
        <v>classic_dlx</v>
      </c>
      <c r="J4188">
        <f>VLOOKUP(H4188,pizzas!$A$1:$D$97,4,FALSE)</f>
        <v>20.5</v>
      </c>
      <c r="K4188" t="str">
        <f>VLOOKUP(H4188,pizzas!$A$1:$D$97,3,FALSE)</f>
        <v>L</v>
      </c>
      <c r="L4188" t="str">
        <f>VLOOKUP(I4188,pizza_types!$A$1:$D$34,2,FALSE)</f>
        <v>The Classic Deluxe Pizza</v>
      </c>
      <c r="M4188" t="str">
        <f>VLOOKUP(I4188,pizza_types!$A$1:$D$34,3,FALSE)</f>
        <v>Classic</v>
      </c>
      <c r="N4188" t="str">
        <f>VLOOKUP(I4188,pizza_types!$A$1:$D$34,4,FALSE)</f>
        <v>Pepperoni, Mushrooms, Red Onions, Red Peppers, Bacon</v>
      </c>
    </row>
    <row r="4189" spans="1:14" x14ac:dyDescent="0.3">
      <c r="A4189">
        <v>4188</v>
      </c>
      <c r="B4189">
        <v>1857</v>
      </c>
      <c r="C4189">
        <f t="shared" si="65"/>
        <v>1</v>
      </c>
      <c r="D4189">
        <f>VLOOKUP(B4189,order_details!$A$1:$D$48621,4,FALSE)</f>
        <v>1</v>
      </c>
      <c r="E4189" s="1">
        <f>VLOOKUP(B4189,orders!$A$1:$C$21351,2,FALSE)</f>
        <v>42036</v>
      </c>
      <c r="F4189" s="1" t="str">
        <v>Sunday</v>
      </c>
      <c r="G4189" s="3">
        <f>VLOOKUP(B4189,orders!$A$1:$C$21351,3,FALSE)</f>
        <v>0.52361111111111114</v>
      </c>
      <c r="H4189" t="str">
        <f>VLOOKUP('Pizza Place Sales'!B4189,order_details!$A$1:$D$48621,3,FALSE)</f>
        <v>ital_supr_s</v>
      </c>
      <c r="I4189" t="str">
        <f>VLOOKUP(H4189,pizzas!$A$1:$D$97,2,FALSE)</f>
        <v>ital_supr</v>
      </c>
      <c r="J4189">
        <f>VLOOKUP(H4189,pizzas!$A$1:$D$97,4,FALSE)</f>
        <v>12.5</v>
      </c>
      <c r="K4189" t="str">
        <f>VLOOKUP(H4189,pizzas!$A$1:$D$97,3,FALSE)</f>
        <v>S</v>
      </c>
      <c r="L4189" t="str">
        <f>VLOOKUP(I4189,pizza_types!$A$1:$D$34,2,FALSE)</f>
        <v>The Italian Supreme Pizza</v>
      </c>
      <c r="M4189" t="str">
        <f>VLOOKUP(I4189,pizza_types!$A$1:$D$34,3,FALSE)</f>
        <v>Supreme</v>
      </c>
      <c r="N4189" t="str">
        <f>VLOOKUP(I4189,pizza_types!$A$1:$D$34,4,FALSE)</f>
        <v>Calabrese Salami, Capocollo, Tomatoes, Red Onions, Green Olives, Garlic</v>
      </c>
    </row>
    <row r="4190" spans="1:14" x14ac:dyDescent="0.3">
      <c r="A4190">
        <v>4189</v>
      </c>
      <c r="B4190">
        <v>1858</v>
      </c>
      <c r="C4190">
        <f t="shared" si="65"/>
        <v>1</v>
      </c>
      <c r="D4190">
        <f>VLOOKUP(B4190,order_details!$A$1:$D$48621,4,FALSE)</f>
        <v>1</v>
      </c>
      <c r="E4190" s="1">
        <f>VLOOKUP(B4190,orders!$A$1:$C$21351,2,FALSE)</f>
        <v>42036</v>
      </c>
      <c r="F4190" s="1" t="str">
        <v>Sunday</v>
      </c>
      <c r="G4190" s="3">
        <f>VLOOKUP(B4190,orders!$A$1:$C$21351,3,FALSE)</f>
        <v>0.53043981481481484</v>
      </c>
      <c r="H4190" t="str">
        <f>VLOOKUP('Pizza Place Sales'!B4190,order_details!$A$1:$D$48621,3,FALSE)</f>
        <v>sicilian_l</v>
      </c>
      <c r="I4190" t="str">
        <f>VLOOKUP(H4190,pizzas!$A$1:$D$97,2,FALSE)</f>
        <v>sicilian</v>
      </c>
      <c r="J4190">
        <f>VLOOKUP(H4190,pizzas!$A$1:$D$97,4,FALSE)</f>
        <v>20.25</v>
      </c>
      <c r="K4190" t="str">
        <f>VLOOKUP(H4190,pizzas!$A$1:$D$97,3,FALSE)</f>
        <v>L</v>
      </c>
      <c r="L4190" t="str">
        <f>VLOOKUP(I4190,pizza_types!$A$1:$D$34,2,FALSE)</f>
        <v>The Sicilian Pizza</v>
      </c>
      <c r="M4190" t="str">
        <f>VLOOKUP(I4190,pizza_types!$A$1:$D$34,3,FALSE)</f>
        <v>Supreme</v>
      </c>
      <c r="N4190" t="str">
        <f>VLOOKUP(I4190,pizza_types!$A$1:$D$34,4,FALSE)</f>
        <v>Coarse Sicilian Salami, Tomatoes, Green Olives, Luganega Sausage, Onions, Garlic</v>
      </c>
    </row>
    <row r="4191" spans="1:14" x14ac:dyDescent="0.3">
      <c r="A4191">
        <v>4190</v>
      </c>
      <c r="B4191">
        <v>1859</v>
      </c>
      <c r="C4191">
        <f t="shared" si="65"/>
        <v>1</v>
      </c>
      <c r="D4191">
        <f>VLOOKUP(B4191,order_details!$A$1:$D$48621,4,FALSE)</f>
        <v>1</v>
      </c>
      <c r="E4191" s="1">
        <f>VLOOKUP(B4191,orders!$A$1:$C$21351,2,FALSE)</f>
        <v>42036</v>
      </c>
      <c r="F4191" s="1" t="str">
        <v>Sunday</v>
      </c>
      <c r="G4191" s="3">
        <f>VLOOKUP(B4191,orders!$A$1:$C$21351,3,FALSE)</f>
        <v>0.55480324074074072</v>
      </c>
      <c r="H4191" t="str">
        <f>VLOOKUP('Pizza Place Sales'!B4191,order_details!$A$1:$D$48621,3,FALSE)</f>
        <v>five_cheese_l</v>
      </c>
      <c r="I4191" t="str">
        <f>VLOOKUP(H4191,pizzas!$A$1:$D$97,2,FALSE)</f>
        <v>five_cheese</v>
      </c>
      <c r="J4191">
        <f>VLOOKUP(H4191,pizzas!$A$1:$D$97,4,FALSE)</f>
        <v>18.5</v>
      </c>
      <c r="K4191" t="str">
        <f>VLOOKUP(H4191,pizzas!$A$1:$D$97,3,FALSE)</f>
        <v>L</v>
      </c>
      <c r="L4191" t="str">
        <f>VLOOKUP(I4191,pizza_types!$A$1:$D$34,2,FALSE)</f>
        <v>The Five Cheese Pizza</v>
      </c>
      <c r="M4191" t="str">
        <f>VLOOKUP(I4191,pizza_types!$A$1:$D$34,3,FALSE)</f>
        <v>Veggie</v>
      </c>
      <c r="N4191" t="str">
        <f>VLOOKUP(I4191,pizza_types!$A$1:$D$34,4,FALSE)</f>
        <v>Mozzarella Cheese, Provolone Cheese, Smoked Gouda Cheese, Romano Cheese, Blue Cheese, Garlic</v>
      </c>
    </row>
    <row r="4192" spans="1:14" x14ac:dyDescent="0.3">
      <c r="A4192">
        <v>4191</v>
      </c>
      <c r="B4192">
        <v>1860</v>
      </c>
      <c r="C4192">
        <f t="shared" si="65"/>
        <v>1</v>
      </c>
      <c r="D4192">
        <f>VLOOKUP(B4192,order_details!$A$1:$D$48621,4,FALSE)</f>
        <v>1</v>
      </c>
      <c r="E4192" s="1">
        <f>VLOOKUP(B4192,orders!$A$1:$C$21351,2,FALSE)</f>
        <v>42036</v>
      </c>
      <c r="F4192" s="1" t="str">
        <v>Sunday</v>
      </c>
      <c r="G4192" s="3">
        <f>VLOOKUP(B4192,orders!$A$1:$C$21351,3,FALSE)</f>
        <v>0.55546296296296294</v>
      </c>
      <c r="H4192" t="str">
        <f>VLOOKUP('Pizza Place Sales'!B4192,order_details!$A$1:$D$48621,3,FALSE)</f>
        <v>sicilian_s</v>
      </c>
      <c r="I4192" t="str">
        <f>VLOOKUP(H4192,pizzas!$A$1:$D$97,2,FALSE)</f>
        <v>sicilian</v>
      </c>
      <c r="J4192">
        <f>VLOOKUP(H4192,pizzas!$A$1:$D$97,4,FALSE)</f>
        <v>12.25</v>
      </c>
      <c r="K4192" t="str">
        <f>VLOOKUP(H4192,pizzas!$A$1:$D$97,3,FALSE)</f>
        <v>S</v>
      </c>
      <c r="L4192" t="str">
        <f>VLOOKUP(I4192,pizza_types!$A$1:$D$34,2,FALSE)</f>
        <v>The Sicilian Pizza</v>
      </c>
      <c r="M4192" t="str">
        <f>VLOOKUP(I4192,pizza_types!$A$1:$D$34,3,FALSE)</f>
        <v>Supreme</v>
      </c>
      <c r="N4192" t="str">
        <f>VLOOKUP(I4192,pizza_types!$A$1:$D$34,4,FALSE)</f>
        <v>Coarse Sicilian Salami, Tomatoes, Green Olives, Luganega Sausage, Onions, Garlic</v>
      </c>
    </row>
    <row r="4193" spans="1:14" x14ac:dyDescent="0.3">
      <c r="A4193">
        <v>4192</v>
      </c>
      <c r="B4193">
        <v>1861</v>
      </c>
      <c r="C4193">
        <f t="shared" si="65"/>
        <v>1</v>
      </c>
      <c r="D4193">
        <f>VLOOKUP(B4193,order_details!$A$1:$D$48621,4,FALSE)</f>
        <v>1</v>
      </c>
      <c r="E4193" s="1">
        <f>VLOOKUP(B4193,orders!$A$1:$C$21351,2,FALSE)</f>
        <v>42036</v>
      </c>
      <c r="F4193" s="1" t="str">
        <v>Sunday</v>
      </c>
      <c r="G4193" s="3">
        <f>VLOOKUP(B4193,orders!$A$1:$C$21351,3,FALSE)</f>
        <v>0.55651620370370369</v>
      </c>
      <c r="H4193" t="str">
        <f>VLOOKUP('Pizza Place Sales'!B4193,order_details!$A$1:$D$48621,3,FALSE)</f>
        <v>ckn_pesto_l</v>
      </c>
      <c r="I4193" t="str">
        <f>VLOOKUP(H4193,pizzas!$A$1:$D$97,2,FALSE)</f>
        <v>ckn_pesto</v>
      </c>
      <c r="J4193">
        <f>VLOOKUP(H4193,pizzas!$A$1:$D$97,4,FALSE)</f>
        <v>20.75</v>
      </c>
      <c r="K4193" t="str">
        <f>VLOOKUP(H4193,pizzas!$A$1:$D$97,3,FALSE)</f>
        <v>L</v>
      </c>
      <c r="L4193" t="str">
        <f>VLOOKUP(I4193,pizza_types!$A$1:$D$34,2,FALSE)</f>
        <v>The Chicken Pesto Pizza</v>
      </c>
      <c r="M4193" t="str">
        <f>VLOOKUP(I4193,pizza_types!$A$1:$D$34,3,FALSE)</f>
        <v>Chicken</v>
      </c>
      <c r="N4193" t="str">
        <f>VLOOKUP(I4193,pizza_types!$A$1:$D$34,4,FALSE)</f>
        <v>Chicken, Tomatoes, Red Peppers, Spinach, Garlic, Pesto Sauce</v>
      </c>
    </row>
    <row r="4194" spans="1:14" x14ac:dyDescent="0.3">
      <c r="A4194">
        <v>4193</v>
      </c>
      <c r="B4194">
        <v>1862</v>
      </c>
      <c r="C4194">
        <f t="shared" si="65"/>
        <v>0.5</v>
      </c>
      <c r="D4194">
        <f>VLOOKUP(B4194,order_details!$A$1:$D$48621,4,FALSE)</f>
        <v>1</v>
      </c>
      <c r="E4194" s="1">
        <f>VLOOKUP(B4194,orders!$A$1:$C$21351,2,FALSE)</f>
        <v>42036</v>
      </c>
      <c r="F4194" s="1" t="str">
        <v>Sunday</v>
      </c>
      <c r="G4194" s="3">
        <f>VLOOKUP(B4194,orders!$A$1:$C$21351,3,FALSE)</f>
        <v>0.56043981481481475</v>
      </c>
      <c r="H4194" t="str">
        <f>VLOOKUP('Pizza Place Sales'!B4194,order_details!$A$1:$D$48621,3,FALSE)</f>
        <v>ital_supr_l</v>
      </c>
      <c r="I4194" t="str">
        <f>VLOOKUP(H4194,pizzas!$A$1:$D$97,2,FALSE)</f>
        <v>ital_supr</v>
      </c>
      <c r="J4194">
        <f>VLOOKUP(H4194,pizzas!$A$1:$D$97,4,FALSE)</f>
        <v>20.75</v>
      </c>
      <c r="K4194" t="str">
        <f>VLOOKUP(H4194,pizzas!$A$1:$D$97,3,FALSE)</f>
        <v>L</v>
      </c>
      <c r="L4194" t="str">
        <f>VLOOKUP(I4194,pizza_types!$A$1:$D$34,2,FALSE)</f>
        <v>The Italian Supreme Pizza</v>
      </c>
      <c r="M4194" t="str">
        <f>VLOOKUP(I4194,pizza_types!$A$1:$D$34,3,FALSE)</f>
        <v>Supreme</v>
      </c>
      <c r="N4194" t="str">
        <f>VLOOKUP(I4194,pizza_types!$A$1:$D$34,4,FALSE)</f>
        <v>Calabrese Salami, Capocollo, Tomatoes, Red Onions, Green Olives, Garlic</v>
      </c>
    </row>
    <row r="4195" spans="1:14" x14ac:dyDescent="0.3">
      <c r="A4195">
        <v>4194</v>
      </c>
      <c r="B4195">
        <v>1862</v>
      </c>
      <c r="C4195">
        <f t="shared" si="65"/>
        <v>0.5</v>
      </c>
      <c r="D4195">
        <f>VLOOKUP(B4195,order_details!$A$1:$D$48621,4,FALSE)</f>
        <v>1</v>
      </c>
      <c r="E4195" s="1">
        <f>VLOOKUP(B4195,orders!$A$1:$C$21351,2,FALSE)</f>
        <v>42036</v>
      </c>
      <c r="F4195" s="1" t="str">
        <v>Sunday</v>
      </c>
      <c r="G4195" s="3">
        <f>VLOOKUP(B4195,orders!$A$1:$C$21351,3,FALSE)</f>
        <v>0.56043981481481475</v>
      </c>
      <c r="H4195" t="str">
        <f>VLOOKUP('Pizza Place Sales'!B4195,order_details!$A$1:$D$48621,3,FALSE)</f>
        <v>ital_supr_l</v>
      </c>
      <c r="I4195" t="str">
        <f>VLOOKUP(H4195,pizzas!$A$1:$D$97,2,FALSE)</f>
        <v>ital_supr</v>
      </c>
      <c r="J4195">
        <f>VLOOKUP(H4195,pizzas!$A$1:$D$97,4,FALSE)</f>
        <v>20.75</v>
      </c>
      <c r="K4195" t="str">
        <f>VLOOKUP(H4195,pizzas!$A$1:$D$97,3,FALSE)</f>
        <v>L</v>
      </c>
      <c r="L4195" t="str">
        <f>VLOOKUP(I4195,pizza_types!$A$1:$D$34,2,FALSE)</f>
        <v>The Italian Supreme Pizza</v>
      </c>
      <c r="M4195" t="str">
        <f>VLOOKUP(I4195,pizza_types!$A$1:$D$34,3,FALSE)</f>
        <v>Supreme</v>
      </c>
      <c r="N4195" t="str">
        <f>VLOOKUP(I4195,pizza_types!$A$1:$D$34,4,FALSE)</f>
        <v>Calabrese Salami, Capocollo, Tomatoes, Red Onions, Green Olives, Garlic</v>
      </c>
    </row>
    <row r="4196" spans="1:14" x14ac:dyDescent="0.3">
      <c r="A4196">
        <v>4195</v>
      </c>
      <c r="B4196">
        <v>1863</v>
      </c>
      <c r="C4196">
        <f t="shared" si="65"/>
        <v>1</v>
      </c>
      <c r="D4196">
        <f>VLOOKUP(B4196,order_details!$A$1:$D$48621,4,FALSE)</f>
        <v>1</v>
      </c>
      <c r="E4196" s="1">
        <f>VLOOKUP(B4196,orders!$A$1:$C$21351,2,FALSE)</f>
        <v>42036</v>
      </c>
      <c r="F4196" s="1" t="str">
        <v>Sunday</v>
      </c>
      <c r="G4196" s="3">
        <f>VLOOKUP(B4196,orders!$A$1:$C$21351,3,FALSE)</f>
        <v>0.56927083333333328</v>
      </c>
      <c r="H4196" t="str">
        <f>VLOOKUP('Pizza Place Sales'!B4196,order_details!$A$1:$D$48621,3,FALSE)</f>
        <v>pepperoni_l</v>
      </c>
      <c r="I4196" t="str">
        <f>VLOOKUP(H4196,pizzas!$A$1:$D$97,2,FALSE)</f>
        <v>pepperoni</v>
      </c>
      <c r="J4196">
        <f>VLOOKUP(H4196,pizzas!$A$1:$D$97,4,FALSE)</f>
        <v>15.25</v>
      </c>
      <c r="K4196" t="str">
        <f>VLOOKUP(H4196,pizzas!$A$1:$D$97,3,FALSE)</f>
        <v>L</v>
      </c>
      <c r="L4196" t="str">
        <f>VLOOKUP(I4196,pizza_types!$A$1:$D$34,2,FALSE)</f>
        <v>The Pepperoni Pizza</v>
      </c>
      <c r="M4196" t="str">
        <f>VLOOKUP(I4196,pizza_types!$A$1:$D$34,3,FALSE)</f>
        <v>Classic</v>
      </c>
      <c r="N4196" t="str">
        <f>VLOOKUP(I4196,pizza_types!$A$1:$D$34,4,FALSE)</f>
        <v>Mozzarella Cheese, Pepperoni</v>
      </c>
    </row>
    <row r="4197" spans="1:14" x14ac:dyDescent="0.3">
      <c r="A4197">
        <v>4196</v>
      </c>
      <c r="B4197">
        <v>1864</v>
      </c>
      <c r="C4197">
        <f t="shared" si="65"/>
        <v>1</v>
      </c>
      <c r="D4197">
        <f>VLOOKUP(B4197,order_details!$A$1:$D$48621,4,FALSE)</f>
        <v>1</v>
      </c>
      <c r="E4197" s="1">
        <f>VLOOKUP(B4197,orders!$A$1:$C$21351,2,FALSE)</f>
        <v>42036</v>
      </c>
      <c r="F4197" s="1" t="str">
        <v>Sunday</v>
      </c>
      <c r="G4197" s="3">
        <f>VLOOKUP(B4197,orders!$A$1:$C$21351,3,FALSE)</f>
        <v>0.57391203703703708</v>
      </c>
      <c r="H4197" t="str">
        <f>VLOOKUP('Pizza Place Sales'!B4197,order_details!$A$1:$D$48621,3,FALSE)</f>
        <v>ckn_alfredo_m</v>
      </c>
      <c r="I4197" t="str">
        <f>VLOOKUP(H4197,pizzas!$A$1:$D$97,2,FALSE)</f>
        <v>ckn_alfredo</v>
      </c>
      <c r="J4197">
        <f>VLOOKUP(H4197,pizzas!$A$1:$D$97,4,FALSE)</f>
        <v>16.75</v>
      </c>
      <c r="K4197" t="str">
        <f>VLOOKUP(H4197,pizzas!$A$1:$D$97,3,FALSE)</f>
        <v>M</v>
      </c>
      <c r="L4197" t="str">
        <f>VLOOKUP(I4197,pizza_types!$A$1:$D$34,2,FALSE)</f>
        <v>The Chicken Alfredo Pizza</v>
      </c>
      <c r="M4197" t="str">
        <f>VLOOKUP(I4197,pizza_types!$A$1:$D$34,3,FALSE)</f>
        <v>Chicken</v>
      </c>
      <c r="N4197" t="str">
        <f>VLOOKUP(I4197,pizza_types!$A$1:$D$34,4,FALSE)</f>
        <v>Chicken, Red Onions, Red Peppers, Mushrooms, Asiago Cheese, Alfredo Sauce</v>
      </c>
    </row>
    <row r="4198" spans="1:14" x14ac:dyDescent="0.3">
      <c r="A4198">
        <v>4197</v>
      </c>
      <c r="B4198">
        <v>1865</v>
      </c>
      <c r="C4198">
        <f t="shared" si="65"/>
        <v>0.25</v>
      </c>
      <c r="D4198">
        <f>VLOOKUP(B4198,order_details!$A$1:$D$48621,4,FALSE)</f>
        <v>1</v>
      </c>
      <c r="E4198" s="1">
        <f>VLOOKUP(B4198,orders!$A$1:$C$21351,2,FALSE)</f>
        <v>42036</v>
      </c>
      <c r="F4198" s="1" t="str">
        <v>Sunday</v>
      </c>
      <c r="G4198" s="3">
        <f>VLOOKUP(B4198,orders!$A$1:$C$21351,3,FALSE)</f>
        <v>0.59001157407407401</v>
      </c>
      <c r="H4198" t="str">
        <f>VLOOKUP('Pizza Place Sales'!B4198,order_details!$A$1:$D$48621,3,FALSE)</f>
        <v>napolitana_l</v>
      </c>
      <c r="I4198" t="str">
        <f>VLOOKUP(H4198,pizzas!$A$1:$D$97,2,FALSE)</f>
        <v>napolitana</v>
      </c>
      <c r="J4198">
        <f>VLOOKUP(H4198,pizzas!$A$1:$D$97,4,FALSE)</f>
        <v>20.5</v>
      </c>
      <c r="K4198" t="str">
        <f>VLOOKUP(H4198,pizzas!$A$1:$D$97,3,FALSE)</f>
        <v>L</v>
      </c>
      <c r="L4198" t="str">
        <f>VLOOKUP(I4198,pizza_types!$A$1:$D$34,2,FALSE)</f>
        <v>The Napolitana Pizza</v>
      </c>
      <c r="M4198" t="str">
        <f>VLOOKUP(I4198,pizza_types!$A$1:$D$34,3,FALSE)</f>
        <v>Classic</v>
      </c>
      <c r="N4198" t="str">
        <f>VLOOKUP(I4198,pizza_types!$A$1:$D$34,4,FALSE)</f>
        <v>Tomatoes, Anchovies, Green Olives, Red Onions, Garlic</v>
      </c>
    </row>
    <row r="4199" spans="1:14" x14ac:dyDescent="0.3">
      <c r="A4199">
        <v>4198</v>
      </c>
      <c r="B4199">
        <v>1865</v>
      </c>
      <c r="C4199">
        <f t="shared" si="65"/>
        <v>0.25</v>
      </c>
      <c r="D4199">
        <f>VLOOKUP(B4199,order_details!$A$1:$D$48621,4,FALSE)</f>
        <v>1</v>
      </c>
      <c r="E4199" s="1">
        <f>VLOOKUP(B4199,orders!$A$1:$C$21351,2,FALSE)</f>
        <v>42036</v>
      </c>
      <c r="F4199" s="1" t="str">
        <v>Sunday</v>
      </c>
      <c r="G4199" s="3">
        <f>VLOOKUP(B4199,orders!$A$1:$C$21351,3,FALSE)</f>
        <v>0.59001157407407401</v>
      </c>
      <c r="H4199" t="str">
        <f>VLOOKUP('Pizza Place Sales'!B4199,order_details!$A$1:$D$48621,3,FALSE)</f>
        <v>napolitana_l</v>
      </c>
      <c r="I4199" t="str">
        <f>VLOOKUP(H4199,pizzas!$A$1:$D$97,2,FALSE)</f>
        <v>napolitana</v>
      </c>
      <c r="J4199">
        <f>VLOOKUP(H4199,pizzas!$A$1:$D$97,4,FALSE)</f>
        <v>20.5</v>
      </c>
      <c r="K4199" t="str">
        <f>VLOOKUP(H4199,pizzas!$A$1:$D$97,3,FALSE)</f>
        <v>L</v>
      </c>
      <c r="L4199" t="str">
        <f>VLOOKUP(I4199,pizza_types!$A$1:$D$34,2,FALSE)</f>
        <v>The Napolitana Pizza</v>
      </c>
      <c r="M4199" t="str">
        <f>VLOOKUP(I4199,pizza_types!$A$1:$D$34,3,FALSE)</f>
        <v>Classic</v>
      </c>
      <c r="N4199" t="str">
        <f>VLOOKUP(I4199,pizza_types!$A$1:$D$34,4,FALSE)</f>
        <v>Tomatoes, Anchovies, Green Olives, Red Onions, Garlic</v>
      </c>
    </row>
    <row r="4200" spans="1:14" x14ac:dyDescent="0.3">
      <c r="A4200">
        <v>4199</v>
      </c>
      <c r="B4200">
        <v>1865</v>
      </c>
      <c r="C4200">
        <f t="shared" si="65"/>
        <v>0.25</v>
      </c>
      <c r="D4200">
        <f>VLOOKUP(B4200,order_details!$A$1:$D$48621,4,FALSE)</f>
        <v>1</v>
      </c>
      <c r="E4200" s="1">
        <f>VLOOKUP(B4200,orders!$A$1:$C$21351,2,FALSE)</f>
        <v>42036</v>
      </c>
      <c r="F4200" s="1" t="str">
        <v>Sunday</v>
      </c>
      <c r="G4200" s="3">
        <f>VLOOKUP(B4200,orders!$A$1:$C$21351,3,FALSE)</f>
        <v>0.59001157407407401</v>
      </c>
      <c r="H4200" t="str">
        <f>VLOOKUP('Pizza Place Sales'!B4200,order_details!$A$1:$D$48621,3,FALSE)</f>
        <v>napolitana_l</v>
      </c>
      <c r="I4200" t="str">
        <f>VLOOKUP(H4200,pizzas!$A$1:$D$97,2,FALSE)</f>
        <v>napolitana</v>
      </c>
      <c r="J4200">
        <f>VLOOKUP(H4200,pizzas!$A$1:$D$97,4,FALSE)</f>
        <v>20.5</v>
      </c>
      <c r="K4200" t="str">
        <f>VLOOKUP(H4200,pizzas!$A$1:$D$97,3,FALSE)</f>
        <v>L</v>
      </c>
      <c r="L4200" t="str">
        <f>VLOOKUP(I4200,pizza_types!$A$1:$D$34,2,FALSE)</f>
        <v>The Napolitana Pizza</v>
      </c>
      <c r="M4200" t="str">
        <f>VLOOKUP(I4200,pizza_types!$A$1:$D$34,3,FALSE)</f>
        <v>Classic</v>
      </c>
      <c r="N4200" t="str">
        <f>VLOOKUP(I4200,pizza_types!$A$1:$D$34,4,FALSE)</f>
        <v>Tomatoes, Anchovies, Green Olives, Red Onions, Garlic</v>
      </c>
    </row>
    <row r="4201" spans="1:14" x14ac:dyDescent="0.3">
      <c r="A4201">
        <v>4200</v>
      </c>
      <c r="B4201">
        <v>1865</v>
      </c>
      <c r="C4201">
        <f t="shared" si="65"/>
        <v>0.25</v>
      </c>
      <c r="D4201">
        <f>VLOOKUP(B4201,order_details!$A$1:$D$48621,4,FALSE)</f>
        <v>1</v>
      </c>
      <c r="E4201" s="1">
        <f>VLOOKUP(B4201,orders!$A$1:$C$21351,2,FALSE)</f>
        <v>42036</v>
      </c>
      <c r="F4201" s="1" t="str">
        <v>Sunday</v>
      </c>
      <c r="G4201" s="3">
        <f>VLOOKUP(B4201,orders!$A$1:$C$21351,3,FALSE)</f>
        <v>0.59001157407407401</v>
      </c>
      <c r="H4201" t="str">
        <f>VLOOKUP('Pizza Place Sales'!B4201,order_details!$A$1:$D$48621,3,FALSE)</f>
        <v>napolitana_l</v>
      </c>
      <c r="I4201" t="str">
        <f>VLOOKUP(H4201,pizzas!$A$1:$D$97,2,FALSE)</f>
        <v>napolitana</v>
      </c>
      <c r="J4201">
        <f>VLOOKUP(H4201,pizzas!$A$1:$D$97,4,FALSE)</f>
        <v>20.5</v>
      </c>
      <c r="K4201" t="str">
        <f>VLOOKUP(H4201,pizzas!$A$1:$D$97,3,FALSE)</f>
        <v>L</v>
      </c>
      <c r="L4201" t="str">
        <f>VLOOKUP(I4201,pizza_types!$A$1:$D$34,2,FALSE)</f>
        <v>The Napolitana Pizza</v>
      </c>
      <c r="M4201" t="str">
        <f>VLOOKUP(I4201,pizza_types!$A$1:$D$34,3,FALSE)</f>
        <v>Classic</v>
      </c>
      <c r="N4201" t="str">
        <f>VLOOKUP(I4201,pizza_types!$A$1:$D$34,4,FALSE)</f>
        <v>Tomatoes, Anchovies, Green Olives, Red Onions, Garlic</v>
      </c>
    </row>
    <row r="4202" spans="1:14" x14ac:dyDescent="0.3">
      <c r="A4202">
        <v>4201</v>
      </c>
      <c r="B4202">
        <v>1866</v>
      </c>
      <c r="C4202">
        <f t="shared" si="65"/>
        <v>0.16666666666666666</v>
      </c>
      <c r="D4202">
        <f>VLOOKUP(B4202,order_details!$A$1:$D$48621,4,FALSE)</f>
        <v>1</v>
      </c>
      <c r="E4202" s="1">
        <f>VLOOKUP(B4202,orders!$A$1:$C$21351,2,FALSE)</f>
        <v>42036</v>
      </c>
      <c r="F4202" s="1" t="str">
        <v>Sunday</v>
      </c>
      <c r="G4202" s="3">
        <f>VLOOKUP(B4202,orders!$A$1:$C$21351,3,FALSE)</f>
        <v>0.5964814814814815</v>
      </c>
      <c r="H4202" t="str">
        <f>VLOOKUP('Pizza Place Sales'!B4202,order_details!$A$1:$D$48621,3,FALSE)</f>
        <v>ckn_pesto_l</v>
      </c>
      <c r="I4202" t="str">
        <f>VLOOKUP(H4202,pizzas!$A$1:$D$97,2,FALSE)</f>
        <v>ckn_pesto</v>
      </c>
      <c r="J4202">
        <f>VLOOKUP(H4202,pizzas!$A$1:$D$97,4,FALSE)</f>
        <v>20.75</v>
      </c>
      <c r="K4202" t="str">
        <f>VLOOKUP(H4202,pizzas!$A$1:$D$97,3,FALSE)</f>
        <v>L</v>
      </c>
      <c r="L4202" t="str">
        <f>VLOOKUP(I4202,pizza_types!$A$1:$D$34,2,FALSE)</f>
        <v>The Chicken Pesto Pizza</v>
      </c>
      <c r="M4202" t="str">
        <f>VLOOKUP(I4202,pizza_types!$A$1:$D$34,3,FALSE)</f>
        <v>Chicken</v>
      </c>
      <c r="N4202" t="str">
        <f>VLOOKUP(I4202,pizza_types!$A$1:$D$34,4,FALSE)</f>
        <v>Chicken, Tomatoes, Red Peppers, Spinach, Garlic, Pesto Sauce</v>
      </c>
    </row>
    <row r="4203" spans="1:14" x14ac:dyDescent="0.3">
      <c r="A4203">
        <v>4202</v>
      </c>
      <c r="B4203">
        <v>1866</v>
      </c>
      <c r="C4203">
        <f t="shared" si="65"/>
        <v>0.16666666666666666</v>
      </c>
      <c r="D4203">
        <f>VLOOKUP(B4203,order_details!$A$1:$D$48621,4,FALSE)</f>
        <v>1</v>
      </c>
      <c r="E4203" s="1">
        <f>VLOOKUP(B4203,orders!$A$1:$C$21351,2,FALSE)</f>
        <v>42036</v>
      </c>
      <c r="F4203" s="1" t="str">
        <v>Sunday</v>
      </c>
      <c r="G4203" s="3">
        <f>VLOOKUP(B4203,orders!$A$1:$C$21351,3,FALSE)</f>
        <v>0.5964814814814815</v>
      </c>
      <c r="H4203" t="str">
        <f>VLOOKUP('Pizza Place Sales'!B4203,order_details!$A$1:$D$48621,3,FALSE)</f>
        <v>ckn_pesto_l</v>
      </c>
      <c r="I4203" t="str">
        <f>VLOOKUP(H4203,pizzas!$A$1:$D$97,2,FALSE)</f>
        <v>ckn_pesto</v>
      </c>
      <c r="J4203">
        <f>VLOOKUP(H4203,pizzas!$A$1:$D$97,4,FALSE)</f>
        <v>20.75</v>
      </c>
      <c r="K4203" t="str">
        <f>VLOOKUP(H4203,pizzas!$A$1:$D$97,3,FALSE)</f>
        <v>L</v>
      </c>
      <c r="L4203" t="str">
        <f>VLOOKUP(I4203,pizza_types!$A$1:$D$34,2,FALSE)</f>
        <v>The Chicken Pesto Pizza</v>
      </c>
      <c r="M4203" t="str">
        <f>VLOOKUP(I4203,pizza_types!$A$1:$D$34,3,FALSE)</f>
        <v>Chicken</v>
      </c>
      <c r="N4203" t="str">
        <f>VLOOKUP(I4203,pizza_types!$A$1:$D$34,4,FALSE)</f>
        <v>Chicken, Tomatoes, Red Peppers, Spinach, Garlic, Pesto Sauce</v>
      </c>
    </row>
    <row r="4204" spans="1:14" x14ac:dyDescent="0.3">
      <c r="A4204">
        <v>4203</v>
      </c>
      <c r="B4204">
        <v>1866</v>
      </c>
      <c r="C4204">
        <f t="shared" si="65"/>
        <v>0.16666666666666666</v>
      </c>
      <c r="D4204">
        <f>VLOOKUP(B4204,order_details!$A$1:$D$48621,4,FALSE)</f>
        <v>1</v>
      </c>
      <c r="E4204" s="1">
        <f>VLOOKUP(B4204,orders!$A$1:$C$21351,2,FALSE)</f>
        <v>42036</v>
      </c>
      <c r="F4204" s="1" t="str">
        <v>Sunday</v>
      </c>
      <c r="G4204" s="3">
        <f>VLOOKUP(B4204,orders!$A$1:$C$21351,3,FALSE)</f>
        <v>0.5964814814814815</v>
      </c>
      <c r="H4204" t="str">
        <f>VLOOKUP('Pizza Place Sales'!B4204,order_details!$A$1:$D$48621,3,FALSE)</f>
        <v>ckn_pesto_l</v>
      </c>
      <c r="I4204" t="str">
        <f>VLOOKUP(H4204,pizzas!$A$1:$D$97,2,FALSE)</f>
        <v>ckn_pesto</v>
      </c>
      <c r="J4204">
        <f>VLOOKUP(H4204,pizzas!$A$1:$D$97,4,FALSE)</f>
        <v>20.75</v>
      </c>
      <c r="K4204" t="str">
        <f>VLOOKUP(H4204,pizzas!$A$1:$D$97,3,FALSE)</f>
        <v>L</v>
      </c>
      <c r="L4204" t="str">
        <f>VLOOKUP(I4204,pizza_types!$A$1:$D$34,2,FALSE)</f>
        <v>The Chicken Pesto Pizza</v>
      </c>
      <c r="M4204" t="str">
        <f>VLOOKUP(I4204,pizza_types!$A$1:$D$34,3,FALSE)</f>
        <v>Chicken</v>
      </c>
      <c r="N4204" t="str">
        <f>VLOOKUP(I4204,pizza_types!$A$1:$D$34,4,FALSE)</f>
        <v>Chicken, Tomatoes, Red Peppers, Spinach, Garlic, Pesto Sauce</v>
      </c>
    </row>
    <row r="4205" spans="1:14" x14ac:dyDescent="0.3">
      <c r="A4205">
        <v>4204</v>
      </c>
      <c r="B4205">
        <v>1866</v>
      </c>
      <c r="C4205">
        <f t="shared" si="65"/>
        <v>0.16666666666666666</v>
      </c>
      <c r="D4205">
        <f>VLOOKUP(B4205,order_details!$A$1:$D$48621,4,FALSE)</f>
        <v>1</v>
      </c>
      <c r="E4205" s="1">
        <f>VLOOKUP(B4205,orders!$A$1:$C$21351,2,FALSE)</f>
        <v>42036</v>
      </c>
      <c r="F4205" s="1" t="str">
        <v>Sunday</v>
      </c>
      <c r="G4205" s="3">
        <f>VLOOKUP(B4205,orders!$A$1:$C$21351,3,FALSE)</f>
        <v>0.5964814814814815</v>
      </c>
      <c r="H4205" t="str">
        <f>VLOOKUP('Pizza Place Sales'!B4205,order_details!$A$1:$D$48621,3,FALSE)</f>
        <v>ckn_pesto_l</v>
      </c>
      <c r="I4205" t="str">
        <f>VLOOKUP(H4205,pizzas!$A$1:$D$97,2,FALSE)</f>
        <v>ckn_pesto</v>
      </c>
      <c r="J4205">
        <f>VLOOKUP(H4205,pizzas!$A$1:$D$97,4,FALSE)</f>
        <v>20.75</v>
      </c>
      <c r="K4205" t="str">
        <f>VLOOKUP(H4205,pizzas!$A$1:$D$97,3,FALSE)</f>
        <v>L</v>
      </c>
      <c r="L4205" t="str">
        <f>VLOOKUP(I4205,pizza_types!$A$1:$D$34,2,FALSE)</f>
        <v>The Chicken Pesto Pizza</v>
      </c>
      <c r="M4205" t="str">
        <f>VLOOKUP(I4205,pizza_types!$A$1:$D$34,3,FALSE)</f>
        <v>Chicken</v>
      </c>
      <c r="N4205" t="str">
        <f>VLOOKUP(I4205,pizza_types!$A$1:$D$34,4,FALSE)</f>
        <v>Chicken, Tomatoes, Red Peppers, Spinach, Garlic, Pesto Sauce</v>
      </c>
    </row>
    <row r="4206" spans="1:14" x14ac:dyDescent="0.3">
      <c r="A4206">
        <v>4205</v>
      </c>
      <c r="B4206">
        <v>1866</v>
      </c>
      <c r="C4206">
        <f t="shared" si="65"/>
        <v>0.16666666666666666</v>
      </c>
      <c r="D4206">
        <f>VLOOKUP(B4206,order_details!$A$1:$D$48621,4,FALSE)</f>
        <v>1</v>
      </c>
      <c r="E4206" s="1">
        <f>VLOOKUP(B4206,orders!$A$1:$C$21351,2,FALSE)</f>
        <v>42036</v>
      </c>
      <c r="F4206" s="1" t="str">
        <v>Sunday</v>
      </c>
      <c r="G4206" s="3">
        <f>VLOOKUP(B4206,orders!$A$1:$C$21351,3,FALSE)</f>
        <v>0.5964814814814815</v>
      </c>
      <c r="H4206" t="str">
        <f>VLOOKUP('Pizza Place Sales'!B4206,order_details!$A$1:$D$48621,3,FALSE)</f>
        <v>ckn_pesto_l</v>
      </c>
      <c r="I4206" t="str">
        <f>VLOOKUP(H4206,pizzas!$A$1:$D$97,2,FALSE)</f>
        <v>ckn_pesto</v>
      </c>
      <c r="J4206">
        <f>VLOOKUP(H4206,pizzas!$A$1:$D$97,4,FALSE)</f>
        <v>20.75</v>
      </c>
      <c r="K4206" t="str">
        <f>VLOOKUP(H4206,pizzas!$A$1:$D$97,3,FALSE)</f>
        <v>L</v>
      </c>
      <c r="L4206" t="str">
        <f>VLOOKUP(I4206,pizza_types!$A$1:$D$34,2,FALSE)</f>
        <v>The Chicken Pesto Pizza</v>
      </c>
      <c r="M4206" t="str">
        <f>VLOOKUP(I4206,pizza_types!$A$1:$D$34,3,FALSE)</f>
        <v>Chicken</v>
      </c>
      <c r="N4206" t="str">
        <f>VLOOKUP(I4206,pizza_types!$A$1:$D$34,4,FALSE)</f>
        <v>Chicken, Tomatoes, Red Peppers, Spinach, Garlic, Pesto Sauce</v>
      </c>
    </row>
    <row r="4207" spans="1:14" x14ac:dyDescent="0.3">
      <c r="A4207">
        <v>4206</v>
      </c>
      <c r="B4207">
        <v>1866</v>
      </c>
      <c r="C4207">
        <f t="shared" si="65"/>
        <v>0.16666666666666666</v>
      </c>
      <c r="D4207">
        <f>VLOOKUP(B4207,order_details!$A$1:$D$48621,4,FALSE)</f>
        <v>1</v>
      </c>
      <c r="E4207" s="1">
        <f>VLOOKUP(B4207,orders!$A$1:$C$21351,2,FALSE)</f>
        <v>42036</v>
      </c>
      <c r="F4207" s="1" t="str">
        <v>Sunday</v>
      </c>
      <c r="G4207" s="3">
        <f>VLOOKUP(B4207,orders!$A$1:$C$21351,3,FALSE)</f>
        <v>0.5964814814814815</v>
      </c>
      <c r="H4207" t="str">
        <f>VLOOKUP('Pizza Place Sales'!B4207,order_details!$A$1:$D$48621,3,FALSE)</f>
        <v>ckn_pesto_l</v>
      </c>
      <c r="I4207" t="str">
        <f>VLOOKUP(H4207,pizzas!$A$1:$D$97,2,FALSE)</f>
        <v>ckn_pesto</v>
      </c>
      <c r="J4207">
        <f>VLOOKUP(H4207,pizzas!$A$1:$D$97,4,FALSE)</f>
        <v>20.75</v>
      </c>
      <c r="K4207" t="str">
        <f>VLOOKUP(H4207,pizzas!$A$1:$D$97,3,FALSE)</f>
        <v>L</v>
      </c>
      <c r="L4207" t="str">
        <f>VLOOKUP(I4207,pizza_types!$A$1:$D$34,2,FALSE)</f>
        <v>The Chicken Pesto Pizza</v>
      </c>
      <c r="M4207" t="str">
        <f>VLOOKUP(I4207,pizza_types!$A$1:$D$34,3,FALSE)</f>
        <v>Chicken</v>
      </c>
      <c r="N4207" t="str">
        <f>VLOOKUP(I4207,pizza_types!$A$1:$D$34,4,FALSE)</f>
        <v>Chicken, Tomatoes, Red Peppers, Spinach, Garlic, Pesto Sauce</v>
      </c>
    </row>
    <row r="4208" spans="1:14" x14ac:dyDescent="0.3">
      <c r="A4208">
        <v>4207</v>
      </c>
      <c r="B4208">
        <v>1867</v>
      </c>
      <c r="C4208">
        <f t="shared" si="65"/>
        <v>1</v>
      </c>
      <c r="D4208">
        <f>VLOOKUP(B4208,order_details!$A$1:$D$48621,4,FALSE)</f>
        <v>1</v>
      </c>
      <c r="E4208" s="1">
        <f>VLOOKUP(B4208,orders!$A$1:$C$21351,2,FALSE)</f>
        <v>42036</v>
      </c>
      <c r="F4208" s="1" t="str">
        <v>Sunday</v>
      </c>
      <c r="G4208" s="3">
        <f>VLOOKUP(B4208,orders!$A$1:$C$21351,3,FALSE)</f>
        <v>0.60821759259259256</v>
      </c>
      <c r="H4208" t="str">
        <f>VLOOKUP('Pizza Place Sales'!B4208,order_details!$A$1:$D$48621,3,FALSE)</f>
        <v>peppr_salami_l</v>
      </c>
      <c r="I4208" t="str">
        <f>VLOOKUP(H4208,pizzas!$A$1:$D$97,2,FALSE)</f>
        <v>peppr_salami</v>
      </c>
      <c r="J4208">
        <f>VLOOKUP(H4208,pizzas!$A$1:$D$97,4,FALSE)</f>
        <v>20.75</v>
      </c>
      <c r="K4208" t="str">
        <f>VLOOKUP(H4208,pizzas!$A$1:$D$97,3,FALSE)</f>
        <v>L</v>
      </c>
      <c r="L4208" t="str">
        <f>VLOOKUP(I4208,pizza_types!$A$1:$D$34,2,FALSE)</f>
        <v>The Pepper Salami Pizza</v>
      </c>
      <c r="M4208" t="str">
        <f>VLOOKUP(I4208,pizza_types!$A$1:$D$34,3,FALSE)</f>
        <v>Supreme</v>
      </c>
      <c r="N4208" t="str">
        <f>VLOOKUP(I4208,pizza_types!$A$1:$D$34,4,FALSE)</f>
        <v>Genoa Salami, Capocollo, Pepperoni, Tomatoes, Asiago Cheese, Garlic</v>
      </c>
    </row>
    <row r="4209" spans="1:14" x14ac:dyDescent="0.3">
      <c r="A4209">
        <v>4208</v>
      </c>
      <c r="B4209">
        <v>1868</v>
      </c>
      <c r="C4209">
        <f t="shared" si="65"/>
        <v>0.5</v>
      </c>
      <c r="D4209">
        <f>VLOOKUP(B4209,order_details!$A$1:$D$48621,4,FALSE)</f>
        <v>1</v>
      </c>
      <c r="E4209" s="1">
        <f>VLOOKUP(B4209,orders!$A$1:$C$21351,2,FALSE)</f>
        <v>42036</v>
      </c>
      <c r="F4209" s="1" t="str">
        <v>Sunday</v>
      </c>
      <c r="G4209" s="3">
        <f>VLOOKUP(B4209,orders!$A$1:$C$21351,3,FALSE)</f>
        <v>0.60828703703703701</v>
      </c>
      <c r="H4209" t="str">
        <f>VLOOKUP('Pizza Place Sales'!B4209,order_details!$A$1:$D$48621,3,FALSE)</f>
        <v>napolitana_m</v>
      </c>
      <c r="I4209" t="str">
        <f>VLOOKUP(H4209,pizzas!$A$1:$D$97,2,FALSE)</f>
        <v>napolitana</v>
      </c>
      <c r="J4209">
        <f>VLOOKUP(H4209,pizzas!$A$1:$D$97,4,FALSE)</f>
        <v>16</v>
      </c>
      <c r="K4209" t="str">
        <f>VLOOKUP(H4209,pizzas!$A$1:$D$97,3,FALSE)</f>
        <v>M</v>
      </c>
      <c r="L4209" t="str">
        <f>VLOOKUP(I4209,pizza_types!$A$1:$D$34,2,FALSE)</f>
        <v>The Napolitana Pizza</v>
      </c>
      <c r="M4209" t="str">
        <f>VLOOKUP(I4209,pizza_types!$A$1:$D$34,3,FALSE)</f>
        <v>Classic</v>
      </c>
      <c r="N4209" t="str">
        <f>VLOOKUP(I4209,pizza_types!$A$1:$D$34,4,FALSE)</f>
        <v>Tomatoes, Anchovies, Green Olives, Red Onions, Garlic</v>
      </c>
    </row>
    <row r="4210" spans="1:14" x14ac:dyDescent="0.3">
      <c r="A4210">
        <v>4209</v>
      </c>
      <c r="B4210">
        <v>1868</v>
      </c>
      <c r="C4210">
        <f t="shared" si="65"/>
        <v>0.5</v>
      </c>
      <c r="D4210">
        <f>VLOOKUP(B4210,order_details!$A$1:$D$48621,4,FALSE)</f>
        <v>1</v>
      </c>
      <c r="E4210" s="1">
        <f>VLOOKUP(B4210,orders!$A$1:$C$21351,2,FALSE)</f>
        <v>42036</v>
      </c>
      <c r="F4210" s="1" t="str">
        <v>Sunday</v>
      </c>
      <c r="G4210" s="3">
        <f>VLOOKUP(B4210,orders!$A$1:$C$21351,3,FALSE)</f>
        <v>0.60828703703703701</v>
      </c>
      <c r="H4210" t="str">
        <f>VLOOKUP('Pizza Place Sales'!B4210,order_details!$A$1:$D$48621,3,FALSE)</f>
        <v>napolitana_m</v>
      </c>
      <c r="I4210" t="str">
        <f>VLOOKUP(H4210,pizzas!$A$1:$D$97,2,FALSE)</f>
        <v>napolitana</v>
      </c>
      <c r="J4210">
        <f>VLOOKUP(H4210,pizzas!$A$1:$D$97,4,FALSE)</f>
        <v>16</v>
      </c>
      <c r="K4210" t="str">
        <f>VLOOKUP(H4210,pizzas!$A$1:$D$97,3,FALSE)</f>
        <v>M</v>
      </c>
      <c r="L4210" t="str">
        <f>VLOOKUP(I4210,pizza_types!$A$1:$D$34,2,FALSE)</f>
        <v>The Napolitana Pizza</v>
      </c>
      <c r="M4210" t="str">
        <f>VLOOKUP(I4210,pizza_types!$A$1:$D$34,3,FALSE)</f>
        <v>Classic</v>
      </c>
      <c r="N4210" t="str">
        <f>VLOOKUP(I4210,pizza_types!$A$1:$D$34,4,FALSE)</f>
        <v>Tomatoes, Anchovies, Green Olives, Red Onions, Garlic</v>
      </c>
    </row>
    <row r="4211" spans="1:14" x14ac:dyDescent="0.3">
      <c r="A4211">
        <v>4210</v>
      </c>
      <c r="B4211">
        <v>1869</v>
      </c>
      <c r="C4211">
        <f t="shared" si="65"/>
        <v>0.25</v>
      </c>
      <c r="D4211">
        <f>VLOOKUP(B4211,order_details!$A$1:$D$48621,4,FALSE)</f>
        <v>1</v>
      </c>
      <c r="E4211" s="1">
        <f>VLOOKUP(B4211,orders!$A$1:$C$21351,2,FALSE)</f>
        <v>42036</v>
      </c>
      <c r="F4211" s="1" t="str">
        <v>Sunday</v>
      </c>
      <c r="G4211" s="3">
        <f>VLOOKUP(B4211,orders!$A$1:$C$21351,3,FALSE)</f>
        <v>0.60946759259259264</v>
      </c>
      <c r="H4211" t="str">
        <f>VLOOKUP('Pizza Place Sales'!B4211,order_details!$A$1:$D$48621,3,FALSE)</f>
        <v>peppr_salami_m</v>
      </c>
      <c r="I4211" t="str">
        <f>VLOOKUP(H4211,pizzas!$A$1:$D$97,2,FALSE)</f>
        <v>peppr_salami</v>
      </c>
      <c r="J4211">
        <f>VLOOKUP(H4211,pizzas!$A$1:$D$97,4,FALSE)</f>
        <v>16.5</v>
      </c>
      <c r="K4211" t="str">
        <f>VLOOKUP(H4211,pizzas!$A$1:$D$97,3,FALSE)</f>
        <v>M</v>
      </c>
      <c r="L4211" t="str">
        <f>VLOOKUP(I4211,pizza_types!$A$1:$D$34,2,FALSE)</f>
        <v>The Pepper Salami Pizza</v>
      </c>
      <c r="M4211" t="str">
        <f>VLOOKUP(I4211,pizza_types!$A$1:$D$34,3,FALSE)</f>
        <v>Supreme</v>
      </c>
      <c r="N4211" t="str">
        <f>VLOOKUP(I4211,pizza_types!$A$1:$D$34,4,FALSE)</f>
        <v>Genoa Salami, Capocollo, Pepperoni, Tomatoes, Asiago Cheese, Garlic</v>
      </c>
    </row>
    <row r="4212" spans="1:14" x14ac:dyDescent="0.3">
      <c r="A4212">
        <v>4211</v>
      </c>
      <c r="B4212">
        <v>1869</v>
      </c>
      <c r="C4212">
        <f t="shared" si="65"/>
        <v>0.25</v>
      </c>
      <c r="D4212">
        <f>VLOOKUP(B4212,order_details!$A$1:$D$48621,4,FALSE)</f>
        <v>1</v>
      </c>
      <c r="E4212" s="1">
        <f>VLOOKUP(B4212,orders!$A$1:$C$21351,2,FALSE)</f>
        <v>42036</v>
      </c>
      <c r="F4212" s="1" t="str">
        <v>Sunday</v>
      </c>
      <c r="G4212" s="3">
        <f>VLOOKUP(B4212,orders!$A$1:$C$21351,3,FALSE)</f>
        <v>0.60946759259259264</v>
      </c>
      <c r="H4212" t="str">
        <f>VLOOKUP('Pizza Place Sales'!B4212,order_details!$A$1:$D$48621,3,FALSE)</f>
        <v>peppr_salami_m</v>
      </c>
      <c r="I4212" t="str">
        <f>VLOOKUP(H4212,pizzas!$A$1:$D$97,2,FALSE)</f>
        <v>peppr_salami</v>
      </c>
      <c r="J4212">
        <f>VLOOKUP(H4212,pizzas!$A$1:$D$97,4,FALSE)</f>
        <v>16.5</v>
      </c>
      <c r="K4212" t="str">
        <f>VLOOKUP(H4212,pizzas!$A$1:$D$97,3,FALSE)</f>
        <v>M</v>
      </c>
      <c r="L4212" t="str">
        <f>VLOOKUP(I4212,pizza_types!$A$1:$D$34,2,FALSE)</f>
        <v>The Pepper Salami Pizza</v>
      </c>
      <c r="M4212" t="str">
        <f>VLOOKUP(I4212,pizza_types!$A$1:$D$34,3,FALSE)</f>
        <v>Supreme</v>
      </c>
      <c r="N4212" t="str">
        <f>VLOOKUP(I4212,pizza_types!$A$1:$D$34,4,FALSE)</f>
        <v>Genoa Salami, Capocollo, Pepperoni, Tomatoes, Asiago Cheese, Garlic</v>
      </c>
    </row>
    <row r="4213" spans="1:14" x14ac:dyDescent="0.3">
      <c r="A4213">
        <v>4212</v>
      </c>
      <c r="B4213">
        <v>1869</v>
      </c>
      <c r="C4213">
        <f t="shared" si="65"/>
        <v>0.25</v>
      </c>
      <c r="D4213">
        <f>VLOOKUP(B4213,order_details!$A$1:$D$48621,4,FALSE)</f>
        <v>1</v>
      </c>
      <c r="E4213" s="1">
        <f>VLOOKUP(B4213,orders!$A$1:$C$21351,2,FALSE)</f>
        <v>42036</v>
      </c>
      <c r="F4213" s="1" t="str">
        <v>Sunday</v>
      </c>
      <c r="G4213" s="3">
        <f>VLOOKUP(B4213,orders!$A$1:$C$21351,3,FALSE)</f>
        <v>0.60946759259259264</v>
      </c>
      <c r="H4213" t="str">
        <f>VLOOKUP('Pizza Place Sales'!B4213,order_details!$A$1:$D$48621,3,FALSE)</f>
        <v>peppr_salami_m</v>
      </c>
      <c r="I4213" t="str">
        <f>VLOOKUP(H4213,pizzas!$A$1:$D$97,2,FALSE)</f>
        <v>peppr_salami</v>
      </c>
      <c r="J4213">
        <f>VLOOKUP(H4213,pizzas!$A$1:$D$97,4,FALSE)</f>
        <v>16.5</v>
      </c>
      <c r="K4213" t="str">
        <f>VLOOKUP(H4213,pizzas!$A$1:$D$97,3,FALSE)</f>
        <v>M</v>
      </c>
      <c r="L4213" t="str">
        <f>VLOOKUP(I4213,pizza_types!$A$1:$D$34,2,FALSE)</f>
        <v>The Pepper Salami Pizza</v>
      </c>
      <c r="M4213" t="str">
        <f>VLOOKUP(I4213,pizza_types!$A$1:$D$34,3,FALSE)</f>
        <v>Supreme</v>
      </c>
      <c r="N4213" t="str">
        <f>VLOOKUP(I4213,pizza_types!$A$1:$D$34,4,FALSE)</f>
        <v>Genoa Salami, Capocollo, Pepperoni, Tomatoes, Asiago Cheese, Garlic</v>
      </c>
    </row>
    <row r="4214" spans="1:14" x14ac:dyDescent="0.3">
      <c r="A4214">
        <v>4213</v>
      </c>
      <c r="B4214">
        <v>1869</v>
      </c>
      <c r="C4214">
        <f t="shared" si="65"/>
        <v>0.25</v>
      </c>
      <c r="D4214">
        <f>VLOOKUP(B4214,order_details!$A$1:$D$48621,4,FALSE)</f>
        <v>1</v>
      </c>
      <c r="E4214" s="1">
        <f>VLOOKUP(B4214,orders!$A$1:$C$21351,2,FALSE)</f>
        <v>42036</v>
      </c>
      <c r="F4214" s="1" t="str">
        <v>Sunday</v>
      </c>
      <c r="G4214" s="3">
        <f>VLOOKUP(B4214,orders!$A$1:$C$21351,3,FALSE)</f>
        <v>0.60946759259259264</v>
      </c>
      <c r="H4214" t="str">
        <f>VLOOKUP('Pizza Place Sales'!B4214,order_details!$A$1:$D$48621,3,FALSE)</f>
        <v>peppr_salami_m</v>
      </c>
      <c r="I4214" t="str">
        <f>VLOOKUP(H4214,pizzas!$A$1:$D$97,2,FALSE)</f>
        <v>peppr_salami</v>
      </c>
      <c r="J4214">
        <f>VLOOKUP(H4214,pizzas!$A$1:$D$97,4,FALSE)</f>
        <v>16.5</v>
      </c>
      <c r="K4214" t="str">
        <f>VLOOKUP(H4214,pizzas!$A$1:$D$97,3,FALSE)</f>
        <v>M</v>
      </c>
      <c r="L4214" t="str">
        <f>VLOOKUP(I4214,pizza_types!$A$1:$D$34,2,FALSE)</f>
        <v>The Pepper Salami Pizza</v>
      </c>
      <c r="M4214" t="str">
        <f>VLOOKUP(I4214,pizza_types!$A$1:$D$34,3,FALSE)</f>
        <v>Supreme</v>
      </c>
      <c r="N4214" t="str">
        <f>VLOOKUP(I4214,pizza_types!$A$1:$D$34,4,FALSE)</f>
        <v>Genoa Salami, Capocollo, Pepperoni, Tomatoes, Asiago Cheese, Garlic</v>
      </c>
    </row>
    <row r="4215" spans="1:14" x14ac:dyDescent="0.3">
      <c r="A4215">
        <v>4214</v>
      </c>
      <c r="B4215">
        <v>1870</v>
      </c>
      <c r="C4215">
        <f t="shared" si="65"/>
        <v>1</v>
      </c>
      <c r="D4215">
        <f>VLOOKUP(B4215,order_details!$A$1:$D$48621,4,FALSE)</f>
        <v>1</v>
      </c>
      <c r="E4215" s="1">
        <f>VLOOKUP(B4215,orders!$A$1:$C$21351,2,FALSE)</f>
        <v>42036</v>
      </c>
      <c r="F4215" s="1" t="str">
        <v>Sunday</v>
      </c>
      <c r="G4215" s="3">
        <f>VLOOKUP(B4215,orders!$A$1:$C$21351,3,FALSE)</f>
        <v>0.61510416666666667</v>
      </c>
      <c r="H4215" t="str">
        <f>VLOOKUP('Pizza Place Sales'!B4215,order_details!$A$1:$D$48621,3,FALSE)</f>
        <v>spicy_ital_s</v>
      </c>
      <c r="I4215" t="str">
        <f>VLOOKUP(H4215,pizzas!$A$1:$D$97,2,FALSE)</f>
        <v>spicy_ital</v>
      </c>
      <c r="J4215">
        <f>VLOOKUP(H4215,pizzas!$A$1:$D$97,4,FALSE)</f>
        <v>12.5</v>
      </c>
      <c r="K4215" t="str">
        <f>VLOOKUP(H4215,pizzas!$A$1:$D$97,3,FALSE)</f>
        <v>S</v>
      </c>
      <c r="L4215" t="str">
        <f>VLOOKUP(I4215,pizza_types!$A$1:$D$34,2,FALSE)</f>
        <v>The Spicy Italian Pizza</v>
      </c>
      <c r="M4215" t="str">
        <f>VLOOKUP(I4215,pizza_types!$A$1:$D$34,3,FALSE)</f>
        <v>Supreme</v>
      </c>
      <c r="N4215" t="str">
        <f>VLOOKUP(I4215,pizza_types!$A$1:$D$34,4,FALSE)</f>
        <v>Capocollo, Tomatoes, Goat Cheese, Artichokes, Peperoncini verdi, Garlic</v>
      </c>
    </row>
    <row r="4216" spans="1:14" x14ac:dyDescent="0.3">
      <c r="A4216">
        <v>4215</v>
      </c>
      <c r="B4216">
        <v>1871</v>
      </c>
      <c r="C4216">
        <f t="shared" si="65"/>
        <v>1</v>
      </c>
      <c r="D4216">
        <f>VLOOKUP(B4216,order_details!$A$1:$D$48621,4,FALSE)</f>
        <v>1</v>
      </c>
      <c r="E4216" s="1">
        <f>VLOOKUP(B4216,orders!$A$1:$C$21351,2,FALSE)</f>
        <v>42036</v>
      </c>
      <c r="F4216" s="1" t="str">
        <v>Sunday</v>
      </c>
      <c r="G4216" s="3">
        <f>VLOOKUP(B4216,orders!$A$1:$C$21351,3,FALSE)</f>
        <v>0.62615740740740744</v>
      </c>
      <c r="H4216" t="str">
        <f>VLOOKUP('Pizza Place Sales'!B4216,order_details!$A$1:$D$48621,3,FALSE)</f>
        <v>spinach_supr_s</v>
      </c>
      <c r="I4216" t="str">
        <f>VLOOKUP(H4216,pizzas!$A$1:$D$97,2,FALSE)</f>
        <v>spinach_supr</v>
      </c>
      <c r="J4216">
        <f>VLOOKUP(H4216,pizzas!$A$1:$D$97,4,FALSE)</f>
        <v>12.5</v>
      </c>
      <c r="K4216" t="str">
        <f>VLOOKUP(H4216,pizzas!$A$1:$D$97,3,FALSE)</f>
        <v>S</v>
      </c>
      <c r="L4216" t="str">
        <f>VLOOKUP(I4216,pizza_types!$A$1:$D$34,2,FALSE)</f>
        <v>The Spinach Supreme Pizza</v>
      </c>
      <c r="M4216" t="str">
        <f>VLOOKUP(I4216,pizza_types!$A$1:$D$34,3,FALSE)</f>
        <v>Supreme</v>
      </c>
      <c r="N4216" t="str">
        <f>VLOOKUP(I4216,pizza_types!$A$1:$D$34,4,FALSE)</f>
        <v>Spinach, Red Onions, Pepperoni, Tomatoes, Artichokes, Kalamata Olives, Garlic, Asiago Cheese</v>
      </c>
    </row>
    <row r="4217" spans="1:14" x14ac:dyDescent="0.3">
      <c r="A4217">
        <v>4216</v>
      </c>
      <c r="B4217">
        <v>1872</v>
      </c>
      <c r="C4217">
        <f t="shared" si="65"/>
        <v>0.25</v>
      </c>
      <c r="D4217">
        <f>VLOOKUP(B4217,order_details!$A$1:$D$48621,4,FALSE)</f>
        <v>1</v>
      </c>
      <c r="E4217" s="1">
        <f>VLOOKUP(B4217,orders!$A$1:$C$21351,2,FALSE)</f>
        <v>42036</v>
      </c>
      <c r="F4217" s="1" t="str">
        <v>Sunday</v>
      </c>
      <c r="G4217" s="3">
        <f>VLOOKUP(B4217,orders!$A$1:$C$21351,3,FALSE)</f>
        <v>0.63018518518518518</v>
      </c>
      <c r="H4217" t="str">
        <f>VLOOKUP('Pizza Place Sales'!B4217,order_details!$A$1:$D$48621,3,FALSE)</f>
        <v>hawaiian_m</v>
      </c>
      <c r="I4217" t="str">
        <f>VLOOKUP(H4217,pizzas!$A$1:$D$97,2,FALSE)</f>
        <v>hawaiian</v>
      </c>
      <c r="J4217">
        <f>VLOOKUP(H4217,pizzas!$A$1:$D$97,4,FALSE)</f>
        <v>13.25</v>
      </c>
      <c r="K4217" t="str">
        <f>VLOOKUP(H4217,pizzas!$A$1:$D$97,3,FALSE)</f>
        <v>M</v>
      </c>
      <c r="L4217" t="str">
        <f>VLOOKUP(I4217,pizza_types!$A$1:$D$34,2,FALSE)</f>
        <v>The Hawaiian Pizza</v>
      </c>
      <c r="M4217" t="str">
        <f>VLOOKUP(I4217,pizza_types!$A$1:$D$34,3,FALSE)</f>
        <v>Classic</v>
      </c>
      <c r="N4217" t="str">
        <f>VLOOKUP(I4217,pizza_types!$A$1:$D$34,4,FALSE)</f>
        <v>Sliced Ham, Pineapple, Mozzarella Cheese</v>
      </c>
    </row>
    <row r="4218" spans="1:14" x14ac:dyDescent="0.3">
      <c r="A4218">
        <v>4217</v>
      </c>
      <c r="B4218">
        <v>1872</v>
      </c>
      <c r="C4218">
        <f t="shared" si="65"/>
        <v>0.25</v>
      </c>
      <c r="D4218">
        <f>VLOOKUP(B4218,order_details!$A$1:$D$48621,4,FALSE)</f>
        <v>1</v>
      </c>
      <c r="E4218" s="1">
        <f>VLOOKUP(B4218,orders!$A$1:$C$21351,2,FALSE)</f>
        <v>42036</v>
      </c>
      <c r="F4218" s="1" t="str">
        <v>Sunday</v>
      </c>
      <c r="G4218" s="3">
        <f>VLOOKUP(B4218,orders!$A$1:$C$21351,3,FALSE)</f>
        <v>0.63018518518518518</v>
      </c>
      <c r="H4218" t="str">
        <f>VLOOKUP('Pizza Place Sales'!B4218,order_details!$A$1:$D$48621,3,FALSE)</f>
        <v>hawaiian_m</v>
      </c>
      <c r="I4218" t="str">
        <f>VLOOKUP(H4218,pizzas!$A$1:$D$97,2,FALSE)</f>
        <v>hawaiian</v>
      </c>
      <c r="J4218">
        <f>VLOOKUP(H4218,pizzas!$A$1:$D$97,4,FALSE)</f>
        <v>13.25</v>
      </c>
      <c r="K4218" t="str">
        <f>VLOOKUP(H4218,pizzas!$A$1:$D$97,3,FALSE)</f>
        <v>M</v>
      </c>
      <c r="L4218" t="str">
        <f>VLOOKUP(I4218,pizza_types!$A$1:$D$34,2,FALSE)</f>
        <v>The Hawaiian Pizza</v>
      </c>
      <c r="M4218" t="str">
        <f>VLOOKUP(I4218,pizza_types!$A$1:$D$34,3,FALSE)</f>
        <v>Classic</v>
      </c>
      <c r="N4218" t="str">
        <f>VLOOKUP(I4218,pizza_types!$A$1:$D$34,4,FALSE)</f>
        <v>Sliced Ham, Pineapple, Mozzarella Cheese</v>
      </c>
    </row>
    <row r="4219" spans="1:14" x14ac:dyDescent="0.3">
      <c r="A4219">
        <v>4218</v>
      </c>
      <c r="B4219">
        <v>1872</v>
      </c>
      <c r="C4219">
        <f t="shared" si="65"/>
        <v>0.25</v>
      </c>
      <c r="D4219">
        <f>VLOOKUP(B4219,order_details!$A$1:$D$48621,4,FALSE)</f>
        <v>1</v>
      </c>
      <c r="E4219" s="1">
        <f>VLOOKUP(B4219,orders!$A$1:$C$21351,2,FALSE)</f>
        <v>42036</v>
      </c>
      <c r="F4219" s="1" t="str">
        <v>Sunday</v>
      </c>
      <c r="G4219" s="3">
        <f>VLOOKUP(B4219,orders!$A$1:$C$21351,3,FALSE)</f>
        <v>0.63018518518518518</v>
      </c>
      <c r="H4219" t="str">
        <f>VLOOKUP('Pizza Place Sales'!B4219,order_details!$A$1:$D$48621,3,FALSE)</f>
        <v>hawaiian_m</v>
      </c>
      <c r="I4219" t="str">
        <f>VLOOKUP(H4219,pizzas!$A$1:$D$97,2,FALSE)</f>
        <v>hawaiian</v>
      </c>
      <c r="J4219">
        <f>VLOOKUP(H4219,pizzas!$A$1:$D$97,4,FALSE)</f>
        <v>13.25</v>
      </c>
      <c r="K4219" t="str">
        <f>VLOOKUP(H4219,pizzas!$A$1:$D$97,3,FALSE)</f>
        <v>M</v>
      </c>
      <c r="L4219" t="str">
        <f>VLOOKUP(I4219,pizza_types!$A$1:$D$34,2,FALSE)</f>
        <v>The Hawaiian Pizza</v>
      </c>
      <c r="M4219" t="str">
        <f>VLOOKUP(I4219,pizza_types!$A$1:$D$34,3,FALSE)</f>
        <v>Classic</v>
      </c>
      <c r="N4219" t="str">
        <f>VLOOKUP(I4219,pizza_types!$A$1:$D$34,4,FALSE)</f>
        <v>Sliced Ham, Pineapple, Mozzarella Cheese</v>
      </c>
    </row>
    <row r="4220" spans="1:14" x14ac:dyDescent="0.3">
      <c r="A4220">
        <v>4219</v>
      </c>
      <c r="B4220">
        <v>1872</v>
      </c>
      <c r="C4220">
        <f t="shared" si="65"/>
        <v>0.25</v>
      </c>
      <c r="D4220">
        <f>VLOOKUP(B4220,order_details!$A$1:$D$48621,4,FALSE)</f>
        <v>1</v>
      </c>
      <c r="E4220" s="1">
        <f>VLOOKUP(B4220,orders!$A$1:$C$21351,2,FALSE)</f>
        <v>42036</v>
      </c>
      <c r="F4220" s="1" t="str">
        <v>Sunday</v>
      </c>
      <c r="G4220" s="3">
        <f>VLOOKUP(B4220,orders!$A$1:$C$21351,3,FALSE)</f>
        <v>0.63018518518518518</v>
      </c>
      <c r="H4220" t="str">
        <f>VLOOKUP('Pizza Place Sales'!B4220,order_details!$A$1:$D$48621,3,FALSE)</f>
        <v>hawaiian_m</v>
      </c>
      <c r="I4220" t="str">
        <f>VLOOKUP(H4220,pizzas!$A$1:$D$97,2,FALSE)</f>
        <v>hawaiian</v>
      </c>
      <c r="J4220">
        <f>VLOOKUP(H4220,pizzas!$A$1:$D$97,4,FALSE)</f>
        <v>13.25</v>
      </c>
      <c r="K4220" t="str">
        <f>VLOOKUP(H4220,pizzas!$A$1:$D$97,3,FALSE)</f>
        <v>M</v>
      </c>
      <c r="L4220" t="str">
        <f>VLOOKUP(I4220,pizza_types!$A$1:$D$34,2,FALSE)</f>
        <v>The Hawaiian Pizza</v>
      </c>
      <c r="M4220" t="str">
        <f>VLOOKUP(I4220,pizza_types!$A$1:$D$34,3,FALSE)</f>
        <v>Classic</v>
      </c>
      <c r="N4220" t="str">
        <f>VLOOKUP(I4220,pizza_types!$A$1:$D$34,4,FALSE)</f>
        <v>Sliced Ham, Pineapple, Mozzarella Cheese</v>
      </c>
    </row>
    <row r="4221" spans="1:14" x14ac:dyDescent="0.3">
      <c r="A4221">
        <v>4220</v>
      </c>
      <c r="B4221">
        <v>1873</v>
      </c>
      <c r="C4221">
        <f t="shared" si="65"/>
        <v>0.5</v>
      </c>
      <c r="D4221">
        <f>VLOOKUP(B4221,order_details!$A$1:$D$48621,4,FALSE)</f>
        <v>1</v>
      </c>
      <c r="E4221" s="1">
        <f>VLOOKUP(B4221,orders!$A$1:$C$21351,2,FALSE)</f>
        <v>42036</v>
      </c>
      <c r="F4221" s="1" t="str">
        <v>Sunday</v>
      </c>
      <c r="G4221" s="3">
        <f>VLOOKUP(B4221,orders!$A$1:$C$21351,3,FALSE)</f>
        <v>0.63148148148148142</v>
      </c>
      <c r="H4221" t="str">
        <f>VLOOKUP('Pizza Place Sales'!B4221,order_details!$A$1:$D$48621,3,FALSE)</f>
        <v>ital_supr_m</v>
      </c>
      <c r="I4221" t="str">
        <f>VLOOKUP(H4221,pizzas!$A$1:$D$97,2,FALSE)</f>
        <v>ital_supr</v>
      </c>
      <c r="J4221">
        <f>VLOOKUP(H4221,pizzas!$A$1:$D$97,4,FALSE)</f>
        <v>16.5</v>
      </c>
      <c r="K4221" t="str">
        <f>VLOOKUP(H4221,pizzas!$A$1:$D$97,3,FALSE)</f>
        <v>M</v>
      </c>
      <c r="L4221" t="str">
        <f>VLOOKUP(I4221,pizza_types!$A$1:$D$34,2,FALSE)</f>
        <v>The Italian Supreme Pizza</v>
      </c>
      <c r="M4221" t="str">
        <f>VLOOKUP(I4221,pizza_types!$A$1:$D$34,3,FALSE)</f>
        <v>Supreme</v>
      </c>
      <c r="N4221" t="str">
        <f>VLOOKUP(I4221,pizza_types!$A$1:$D$34,4,FALSE)</f>
        <v>Calabrese Salami, Capocollo, Tomatoes, Red Onions, Green Olives, Garlic</v>
      </c>
    </row>
    <row r="4222" spans="1:14" x14ac:dyDescent="0.3">
      <c r="A4222">
        <v>4221</v>
      </c>
      <c r="B4222">
        <v>1873</v>
      </c>
      <c r="C4222">
        <f t="shared" si="65"/>
        <v>0.5</v>
      </c>
      <c r="D4222">
        <f>VLOOKUP(B4222,order_details!$A$1:$D$48621,4,FALSE)</f>
        <v>1</v>
      </c>
      <c r="E4222" s="1">
        <f>VLOOKUP(B4222,orders!$A$1:$C$21351,2,FALSE)</f>
        <v>42036</v>
      </c>
      <c r="F4222" s="1" t="str">
        <v>Sunday</v>
      </c>
      <c r="G4222" s="3">
        <f>VLOOKUP(B4222,orders!$A$1:$C$21351,3,FALSE)</f>
        <v>0.63148148148148142</v>
      </c>
      <c r="H4222" t="str">
        <f>VLOOKUP('Pizza Place Sales'!B4222,order_details!$A$1:$D$48621,3,FALSE)</f>
        <v>ital_supr_m</v>
      </c>
      <c r="I4222" t="str">
        <f>VLOOKUP(H4222,pizzas!$A$1:$D$97,2,FALSE)</f>
        <v>ital_supr</v>
      </c>
      <c r="J4222">
        <f>VLOOKUP(H4222,pizzas!$A$1:$D$97,4,FALSE)</f>
        <v>16.5</v>
      </c>
      <c r="K4222" t="str">
        <f>VLOOKUP(H4222,pizzas!$A$1:$D$97,3,FALSE)</f>
        <v>M</v>
      </c>
      <c r="L4222" t="str">
        <f>VLOOKUP(I4222,pizza_types!$A$1:$D$34,2,FALSE)</f>
        <v>The Italian Supreme Pizza</v>
      </c>
      <c r="M4222" t="str">
        <f>VLOOKUP(I4222,pizza_types!$A$1:$D$34,3,FALSE)</f>
        <v>Supreme</v>
      </c>
      <c r="N4222" t="str">
        <f>VLOOKUP(I4222,pizza_types!$A$1:$D$34,4,FALSE)</f>
        <v>Calabrese Salami, Capocollo, Tomatoes, Red Onions, Green Olives, Garlic</v>
      </c>
    </row>
    <row r="4223" spans="1:14" x14ac:dyDescent="0.3">
      <c r="A4223">
        <v>4222</v>
      </c>
      <c r="B4223">
        <v>1874</v>
      </c>
      <c r="C4223">
        <f t="shared" si="65"/>
        <v>1</v>
      </c>
      <c r="D4223">
        <f>VLOOKUP(B4223,order_details!$A$1:$D$48621,4,FALSE)</f>
        <v>1</v>
      </c>
      <c r="E4223" s="1">
        <f>VLOOKUP(B4223,orders!$A$1:$C$21351,2,FALSE)</f>
        <v>42036</v>
      </c>
      <c r="F4223" s="1" t="str">
        <v>Sunday</v>
      </c>
      <c r="G4223" s="3">
        <f>VLOOKUP(B4223,orders!$A$1:$C$21351,3,FALSE)</f>
        <v>0.63859953703703709</v>
      </c>
      <c r="H4223" t="str">
        <f>VLOOKUP('Pizza Place Sales'!B4223,order_details!$A$1:$D$48621,3,FALSE)</f>
        <v>pepperoni_m</v>
      </c>
      <c r="I4223" t="str">
        <f>VLOOKUP(H4223,pizzas!$A$1:$D$97,2,FALSE)</f>
        <v>pepperoni</v>
      </c>
      <c r="J4223">
        <f>VLOOKUP(H4223,pizzas!$A$1:$D$97,4,FALSE)</f>
        <v>12.5</v>
      </c>
      <c r="K4223" t="str">
        <f>VLOOKUP(H4223,pizzas!$A$1:$D$97,3,FALSE)</f>
        <v>M</v>
      </c>
      <c r="L4223" t="str">
        <f>VLOOKUP(I4223,pizza_types!$A$1:$D$34,2,FALSE)</f>
        <v>The Pepperoni Pizza</v>
      </c>
      <c r="M4223" t="str">
        <f>VLOOKUP(I4223,pizza_types!$A$1:$D$34,3,FALSE)</f>
        <v>Classic</v>
      </c>
      <c r="N4223" t="str">
        <f>VLOOKUP(I4223,pizza_types!$A$1:$D$34,4,FALSE)</f>
        <v>Mozzarella Cheese, Pepperoni</v>
      </c>
    </row>
    <row r="4224" spans="1:14" x14ac:dyDescent="0.3">
      <c r="A4224">
        <v>4223</v>
      </c>
      <c r="B4224">
        <v>1875</v>
      </c>
      <c r="C4224">
        <f t="shared" si="65"/>
        <v>0.5</v>
      </c>
      <c r="D4224">
        <f>VLOOKUP(B4224,order_details!$A$1:$D$48621,4,FALSE)</f>
        <v>1</v>
      </c>
      <c r="E4224" s="1">
        <f>VLOOKUP(B4224,orders!$A$1:$C$21351,2,FALSE)</f>
        <v>42036</v>
      </c>
      <c r="F4224" s="1" t="str">
        <v>Sunday</v>
      </c>
      <c r="G4224" s="3">
        <f>VLOOKUP(B4224,orders!$A$1:$C$21351,3,FALSE)</f>
        <v>0.66141203703703699</v>
      </c>
      <c r="H4224" t="str">
        <f>VLOOKUP('Pizza Place Sales'!B4224,order_details!$A$1:$D$48621,3,FALSE)</f>
        <v>calabrese_l</v>
      </c>
      <c r="I4224" t="str">
        <f>VLOOKUP(H4224,pizzas!$A$1:$D$97,2,FALSE)</f>
        <v>calabrese</v>
      </c>
      <c r="J4224">
        <f>VLOOKUP(H4224,pizzas!$A$1:$D$97,4,FALSE)</f>
        <v>20.25</v>
      </c>
      <c r="K4224" t="str">
        <f>VLOOKUP(H4224,pizzas!$A$1:$D$97,3,FALSE)</f>
        <v>L</v>
      </c>
      <c r="L4224" t="str">
        <f>VLOOKUP(I4224,pizza_types!$A$1:$D$34,2,FALSE)</f>
        <v>The Calabrese Pizza</v>
      </c>
      <c r="M4224" t="str">
        <f>VLOOKUP(I4224,pizza_types!$A$1:$D$34,3,FALSE)</f>
        <v>Supreme</v>
      </c>
      <c r="N4224" t="str">
        <f>VLOOKUP(I4224,pizza_types!$A$1:$D$34,4,FALSE)</f>
        <v>‘Nduja Salami, Pancetta, Tomatoes, Red Onions, Friggitello Peppers, Garlic</v>
      </c>
    </row>
    <row r="4225" spans="1:14" x14ac:dyDescent="0.3">
      <c r="A4225">
        <v>4224</v>
      </c>
      <c r="B4225">
        <v>1875</v>
      </c>
      <c r="C4225">
        <f t="shared" si="65"/>
        <v>0.5</v>
      </c>
      <c r="D4225">
        <f>VLOOKUP(B4225,order_details!$A$1:$D$48621,4,FALSE)</f>
        <v>1</v>
      </c>
      <c r="E4225" s="1">
        <f>VLOOKUP(B4225,orders!$A$1:$C$21351,2,FALSE)</f>
        <v>42036</v>
      </c>
      <c r="F4225" s="1" t="str">
        <v>Sunday</v>
      </c>
      <c r="G4225" s="3">
        <f>VLOOKUP(B4225,orders!$A$1:$C$21351,3,FALSE)</f>
        <v>0.66141203703703699</v>
      </c>
      <c r="H4225" t="str">
        <f>VLOOKUP('Pizza Place Sales'!B4225,order_details!$A$1:$D$48621,3,FALSE)</f>
        <v>calabrese_l</v>
      </c>
      <c r="I4225" t="str">
        <f>VLOOKUP(H4225,pizzas!$A$1:$D$97,2,FALSE)</f>
        <v>calabrese</v>
      </c>
      <c r="J4225">
        <f>VLOOKUP(H4225,pizzas!$A$1:$D$97,4,FALSE)</f>
        <v>20.25</v>
      </c>
      <c r="K4225" t="str">
        <f>VLOOKUP(H4225,pizzas!$A$1:$D$97,3,FALSE)</f>
        <v>L</v>
      </c>
      <c r="L4225" t="str">
        <f>VLOOKUP(I4225,pizza_types!$A$1:$D$34,2,FALSE)</f>
        <v>The Calabrese Pizza</v>
      </c>
      <c r="M4225" t="str">
        <f>VLOOKUP(I4225,pizza_types!$A$1:$D$34,3,FALSE)</f>
        <v>Supreme</v>
      </c>
      <c r="N4225" t="str">
        <f>VLOOKUP(I4225,pizza_types!$A$1:$D$34,4,FALSE)</f>
        <v>‘Nduja Salami, Pancetta, Tomatoes, Red Onions, Friggitello Peppers, Garlic</v>
      </c>
    </row>
    <row r="4226" spans="1:14" x14ac:dyDescent="0.3">
      <c r="A4226">
        <v>4225</v>
      </c>
      <c r="B4226">
        <v>1876</v>
      </c>
      <c r="C4226">
        <f t="shared" si="65"/>
        <v>0.25</v>
      </c>
      <c r="D4226">
        <f>VLOOKUP(B4226,order_details!$A$1:$D$48621,4,FALSE)</f>
        <v>1</v>
      </c>
      <c r="E4226" s="1">
        <f>VLOOKUP(B4226,orders!$A$1:$C$21351,2,FALSE)</f>
        <v>42036</v>
      </c>
      <c r="F4226" s="1" t="str">
        <v>Sunday</v>
      </c>
      <c r="G4226" s="3">
        <f>VLOOKUP(B4226,orders!$A$1:$C$21351,3,FALSE)</f>
        <v>0.66413194444444446</v>
      </c>
      <c r="H4226" t="str">
        <f>VLOOKUP('Pizza Place Sales'!B4226,order_details!$A$1:$D$48621,3,FALSE)</f>
        <v>ckn_pesto_l</v>
      </c>
      <c r="I4226" t="str">
        <f>VLOOKUP(H4226,pizzas!$A$1:$D$97,2,FALSE)</f>
        <v>ckn_pesto</v>
      </c>
      <c r="J4226">
        <f>VLOOKUP(H4226,pizzas!$A$1:$D$97,4,FALSE)</f>
        <v>20.75</v>
      </c>
      <c r="K4226" t="str">
        <f>VLOOKUP(H4226,pizzas!$A$1:$D$97,3,FALSE)</f>
        <v>L</v>
      </c>
      <c r="L4226" t="str">
        <f>VLOOKUP(I4226,pizza_types!$A$1:$D$34,2,FALSE)</f>
        <v>The Chicken Pesto Pizza</v>
      </c>
      <c r="M4226" t="str">
        <f>VLOOKUP(I4226,pizza_types!$A$1:$D$34,3,FALSE)</f>
        <v>Chicken</v>
      </c>
      <c r="N4226" t="str">
        <f>VLOOKUP(I4226,pizza_types!$A$1:$D$34,4,FALSE)</f>
        <v>Chicken, Tomatoes, Red Peppers, Spinach, Garlic, Pesto Sauce</v>
      </c>
    </row>
    <row r="4227" spans="1:14" x14ac:dyDescent="0.3">
      <c r="A4227">
        <v>4226</v>
      </c>
      <c r="B4227">
        <v>1876</v>
      </c>
      <c r="C4227">
        <f t="shared" si="65"/>
        <v>0.25</v>
      </c>
      <c r="D4227">
        <f>VLOOKUP(B4227,order_details!$A$1:$D$48621,4,FALSE)</f>
        <v>1</v>
      </c>
      <c r="E4227" s="1">
        <f>VLOOKUP(B4227,orders!$A$1:$C$21351,2,FALSE)</f>
        <v>42036</v>
      </c>
      <c r="F4227" s="1" t="str">
        <v>Sunday</v>
      </c>
      <c r="G4227" s="3">
        <f>VLOOKUP(B4227,orders!$A$1:$C$21351,3,FALSE)</f>
        <v>0.66413194444444446</v>
      </c>
      <c r="H4227" t="str">
        <f>VLOOKUP('Pizza Place Sales'!B4227,order_details!$A$1:$D$48621,3,FALSE)</f>
        <v>ckn_pesto_l</v>
      </c>
      <c r="I4227" t="str">
        <f>VLOOKUP(H4227,pizzas!$A$1:$D$97,2,FALSE)</f>
        <v>ckn_pesto</v>
      </c>
      <c r="J4227">
        <f>VLOOKUP(H4227,pizzas!$A$1:$D$97,4,FALSE)</f>
        <v>20.75</v>
      </c>
      <c r="K4227" t="str">
        <f>VLOOKUP(H4227,pizzas!$A$1:$D$97,3,FALSE)</f>
        <v>L</v>
      </c>
      <c r="L4227" t="str">
        <f>VLOOKUP(I4227,pizza_types!$A$1:$D$34,2,FALSE)</f>
        <v>The Chicken Pesto Pizza</v>
      </c>
      <c r="M4227" t="str">
        <f>VLOOKUP(I4227,pizza_types!$A$1:$D$34,3,FALSE)</f>
        <v>Chicken</v>
      </c>
      <c r="N4227" t="str">
        <f>VLOOKUP(I4227,pizza_types!$A$1:$D$34,4,FALSE)</f>
        <v>Chicken, Tomatoes, Red Peppers, Spinach, Garlic, Pesto Sauce</v>
      </c>
    </row>
    <row r="4228" spans="1:14" x14ac:dyDescent="0.3">
      <c r="A4228">
        <v>4227</v>
      </c>
      <c r="B4228">
        <v>1876</v>
      </c>
      <c r="C4228">
        <f t="shared" ref="C4228:C4291" si="66">1/COUNTIF($B$2:$B$48621,B4228)</f>
        <v>0.25</v>
      </c>
      <c r="D4228">
        <f>VLOOKUP(B4228,order_details!$A$1:$D$48621,4,FALSE)</f>
        <v>1</v>
      </c>
      <c r="E4228" s="1">
        <f>VLOOKUP(B4228,orders!$A$1:$C$21351,2,FALSE)</f>
        <v>42036</v>
      </c>
      <c r="F4228" s="1" t="str">
        <v>Sunday</v>
      </c>
      <c r="G4228" s="3">
        <f>VLOOKUP(B4228,orders!$A$1:$C$21351,3,FALSE)</f>
        <v>0.66413194444444446</v>
      </c>
      <c r="H4228" t="str">
        <f>VLOOKUP('Pizza Place Sales'!B4228,order_details!$A$1:$D$48621,3,FALSE)</f>
        <v>ckn_pesto_l</v>
      </c>
      <c r="I4228" t="str">
        <f>VLOOKUP(H4228,pizzas!$A$1:$D$97,2,FALSE)</f>
        <v>ckn_pesto</v>
      </c>
      <c r="J4228">
        <f>VLOOKUP(H4228,pizzas!$A$1:$D$97,4,FALSE)</f>
        <v>20.75</v>
      </c>
      <c r="K4228" t="str">
        <f>VLOOKUP(H4228,pizzas!$A$1:$D$97,3,FALSE)</f>
        <v>L</v>
      </c>
      <c r="L4228" t="str">
        <f>VLOOKUP(I4228,pizza_types!$A$1:$D$34,2,FALSE)</f>
        <v>The Chicken Pesto Pizza</v>
      </c>
      <c r="M4228" t="str">
        <f>VLOOKUP(I4228,pizza_types!$A$1:$D$34,3,FALSE)</f>
        <v>Chicken</v>
      </c>
      <c r="N4228" t="str">
        <f>VLOOKUP(I4228,pizza_types!$A$1:$D$34,4,FALSE)</f>
        <v>Chicken, Tomatoes, Red Peppers, Spinach, Garlic, Pesto Sauce</v>
      </c>
    </row>
    <row r="4229" spans="1:14" x14ac:dyDescent="0.3">
      <c r="A4229">
        <v>4228</v>
      </c>
      <c r="B4229">
        <v>1876</v>
      </c>
      <c r="C4229">
        <f t="shared" si="66"/>
        <v>0.25</v>
      </c>
      <c r="D4229">
        <f>VLOOKUP(B4229,order_details!$A$1:$D$48621,4,FALSE)</f>
        <v>1</v>
      </c>
      <c r="E4229" s="1">
        <f>VLOOKUP(B4229,orders!$A$1:$C$21351,2,FALSE)</f>
        <v>42036</v>
      </c>
      <c r="F4229" s="1" t="str">
        <v>Sunday</v>
      </c>
      <c r="G4229" s="3">
        <f>VLOOKUP(B4229,orders!$A$1:$C$21351,3,FALSE)</f>
        <v>0.66413194444444446</v>
      </c>
      <c r="H4229" t="str">
        <f>VLOOKUP('Pizza Place Sales'!B4229,order_details!$A$1:$D$48621,3,FALSE)</f>
        <v>ckn_pesto_l</v>
      </c>
      <c r="I4229" t="str">
        <f>VLOOKUP(H4229,pizzas!$A$1:$D$97,2,FALSE)</f>
        <v>ckn_pesto</v>
      </c>
      <c r="J4229">
        <f>VLOOKUP(H4229,pizzas!$A$1:$D$97,4,FALSE)</f>
        <v>20.75</v>
      </c>
      <c r="K4229" t="str">
        <f>VLOOKUP(H4229,pizzas!$A$1:$D$97,3,FALSE)</f>
        <v>L</v>
      </c>
      <c r="L4229" t="str">
        <f>VLOOKUP(I4229,pizza_types!$A$1:$D$34,2,FALSE)</f>
        <v>The Chicken Pesto Pizza</v>
      </c>
      <c r="M4229" t="str">
        <f>VLOOKUP(I4229,pizza_types!$A$1:$D$34,3,FALSE)</f>
        <v>Chicken</v>
      </c>
      <c r="N4229" t="str">
        <f>VLOOKUP(I4229,pizza_types!$A$1:$D$34,4,FALSE)</f>
        <v>Chicken, Tomatoes, Red Peppers, Spinach, Garlic, Pesto Sauce</v>
      </c>
    </row>
    <row r="4230" spans="1:14" x14ac:dyDescent="0.3">
      <c r="A4230">
        <v>4229</v>
      </c>
      <c r="B4230">
        <v>1877</v>
      </c>
      <c r="C4230">
        <f t="shared" si="66"/>
        <v>0.5</v>
      </c>
      <c r="D4230">
        <f>VLOOKUP(B4230,order_details!$A$1:$D$48621,4,FALSE)</f>
        <v>1</v>
      </c>
      <c r="E4230" s="1">
        <f>VLOOKUP(B4230,orders!$A$1:$C$21351,2,FALSE)</f>
        <v>42036</v>
      </c>
      <c r="F4230" s="1" t="str">
        <v>Sunday</v>
      </c>
      <c r="G4230" s="3">
        <f>VLOOKUP(B4230,orders!$A$1:$C$21351,3,FALSE)</f>
        <v>0.66935185185185186</v>
      </c>
      <c r="H4230" t="str">
        <f>VLOOKUP('Pizza Place Sales'!B4230,order_details!$A$1:$D$48621,3,FALSE)</f>
        <v>ckn_pesto_m</v>
      </c>
      <c r="I4230" t="str">
        <f>VLOOKUP(H4230,pizzas!$A$1:$D$97,2,FALSE)</f>
        <v>ckn_pesto</v>
      </c>
      <c r="J4230">
        <f>VLOOKUP(H4230,pizzas!$A$1:$D$97,4,FALSE)</f>
        <v>16.75</v>
      </c>
      <c r="K4230" t="str">
        <f>VLOOKUP(H4230,pizzas!$A$1:$D$97,3,FALSE)</f>
        <v>M</v>
      </c>
      <c r="L4230" t="str">
        <f>VLOOKUP(I4230,pizza_types!$A$1:$D$34,2,FALSE)</f>
        <v>The Chicken Pesto Pizza</v>
      </c>
      <c r="M4230" t="str">
        <f>VLOOKUP(I4230,pizza_types!$A$1:$D$34,3,FALSE)</f>
        <v>Chicken</v>
      </c>
      <c r="N4230" t="str">
        <f>VLOOKUP(I4230,pizza_types!$A$1:$D$34,4,FALSE)</f>
        <v>Chicken, Tomatoes, Red Peppers, Spinach, Garlic, Pesto Sauce</v>
      </c>
    </row>
    <row r="4231" spans="1:14" x14ac:dyDescent="0.3">
      <c r="A4231">
        <v>4230</v>
      </c>
      <c r="B4231">
        <v>1877</v>
      </c>
      <c r="C4231">
        <f t="shared" si="66"/>
        <v>0.5</v>
      </c>
      <c r="D4231">
        <f>VLOOKUP(B4231,order_details!$A$1:$D$48621,4,FALSE)</f>
        <v>1</v>
      </c>
      <c r="E4231" s="1">
        <f>VLOOKUP(B4231,orders!$A$1:$C$21351,2,FALSE)</f>
        <v>42036</v>
      </c>
      <c r="F4231" s="1" t="str">
        <v>Sunday</v>
      </c>
      <c r="G4231" s="3">
        <f>VLOOKUP(B4231,orders!$A$1:$C$21351,3,FALSE)</f>
        <v>0.66935185185185186</v>
      </c>
      <c r="H4231" t="str">
        <f>VLOOKUP('Pizza Place Sales'!B4231,order_details!$A$1:$D$48621,3,FALSE)</f>
        <v>ckn_pesto_m</v>
      </c>
      <c r="I4231" t="str">
        <f>VLOOKUP(H4231,pizzas!$A$1:$D$97,2,FALSE)</f>
        <v>ckn_pesto</v>
      </c>
      <c r="J4231">
        <f>VLOOKUP(H4231,pizzas!$A$1:$D$97,4,FALSE)</f>
        <v>16.75</v>
      </c>
      <c r="K4231" t="str">
        <f>VLOOKUP(H4231,pizzas!$A$1:$D$97,3,FALSE)</f>
        <v>M</v>
      </c>
      <c r="L4231" t="str">
        <f>VLOOKUP(I4231,pizza_types!$A$1:$D$34,2,FALSE)</f>
        <v>The Chicken Pesto Pizza</v>
      </c>
      <c r="M4231" t="str">
        <f>VLOOKUP(I4231,pizza_types!$A$1:$D$34,3,FALSE)</f>
        <v>Chicken</v>
      </c>
      <c r="N4231" t="str">
        <f>VLOOKUP(I4231,pizza_types!$A$1:$D$34,4,FALSE)</f>
        <v>Chicken, Tomatoes, Red Peppers, Spinach, Garlic, Pesto Sauce</v>
      </c>
    </row>
    <row r="4232" spans="1:14" x14ac:dyDescent="0.3">
      <c r="A4232">
        <v>4231</v>
      </c>
      <c r="B4232">
        <v>1878</v>
      </c>
      <c r="C4232">
        <f t="shared" si="66"/>
        <v>0.5</v>
      </c>
      <c r="D4232">
        <f>VLOOKUP(B4232,order_details!$A$1:$D$48621,4,FALSE)</f>
        <v>1</v>
      </c>
      <c r="E4232" s="1">
        <f>VLOOKUP(B4232,orders!$A$1:$C$21351,2,FALSE)</f>
        <v>42036</v>
      </c>
      <c r="F4232" s="1" t="str">
        <v>Sunday</v>
      </c>
      <c r="G4232" s="3">
        <f>VLOOKUP(B4232,orders!$A$1:$C$21351,3,FALSE)</f>
        <v>0.67178240740740736</v>
      </c>
      <c r="H4232" t="str">
        <f>VLOOKUP('Pizza Place Sales'!B4232,order_details!$A$1:$D$48621,3,FALSE)</f>
        <v>classic_dlx_m</v>
      </c>
      <c r="I4232" t="str">
        <f>VLOOKUP(H4232,pizzas!$A$1:$D$97,2,FALSE)</f>
        <v>classic_dlx</v>
      </c>
      <c r="J4232">
        <f>VLOOKUP(H4232,pizzas!$A$1:$D$97,4,FALSE)</f>
        <v>16</v>
      </c>
      <c r="K4232" t="str">
        <f>VLOOKUP(H4232,pizzas!$A$1:$D$97,3,FALSE)</f>
        <v>M</v>
      </c>
      <c r="L4232" t="str">
        <f>VLOOKUP(I4232,pizza_types!$A$1:$D$34,2,FALSE)</f>
        <v>The Classic Deluxe Pizza</v>
      </c>
      <c r="M4232" t="str">
        <f>VLOOKUP(I4232,pizza_types!$A$1:$D$34,3,FALSE)</f>
        <v>Classic</v>
      </c>
      <c r="N4232" t="str">
        <f>VLOOKUP(I4232,pizza_types!$A$1:$D$34,4,FALSE)</f>
        <v>Pepperoni, Mushrooms, Red Onions, Red Peppers, Bacon</v>
      </c>
    </row>
    <row r="4233" spans="1:14" x14ac:dyDescent="0.3">
      <c r="A4233">
        <v>4232</v>
      </c>
      <c r="B4233">
        <v>1878</v>
      </c>
      <c r="C4233">
        <f t="shared" si="66"/>
        <v>0.5</v>
      </c>
      <c r="D4233">
        <f>VLOOKUP(B4233,order_details!$A$1:$D$48621,4,FALSE)</f>
        <v>1</v>
      </c>
      <c r="E4233" s="1">
        <f>VLOOKUP(B4233,orders!$A$1:$C$21351,2,FALSE)</f>
        <v>42036</v>
      </c>
      <c r="F4233" s="1" t="str">
        <v>Sunday</v>
      </c>
      <c r="G4233" s="3">
        <f>VLOOKUP(B4233,orders!$A$1:$C$21351,3,FALSE)</f>
        <v>0.67178240740740736</v>
      </c>
      <c r="H4233" t="str">
        <f>VLOOKUP('Pizza Place Sales'!B4233,order_details!$A$1:$D$48621,3,FALSE)</f>
        <v>classic_dlx_m</v>
      </c>
      <c r="I4233" t="str">
        <f>VLOOKUP(H4233,pizzas!$A$1:$D$97,2,FALSE)</f>
        <v>classic_dlx</v>
      </c>
      <c r="J4233">
        <f>VLOOKUP(H4233,pizzas!$A$1:$D$97,4,FALSE)</f>
        <v>16</v>
      </c>
      <c r="K4233" t="str">
        <f>VLOOKUP(H4233,pizzas!$A$1:$D$97,3,FALSE)</f>
        <v>M</v>
      </c>
      <c r="L4233" t="str">
        <f>VLOOKUP(I4233,pizza_types!$A$1:$D$34,2,FALSE)</f>
        <v>The Classic Deluxe Pizza</v>
      </c>
      <c r="M4233" t="str">
        <f>VLOOKUP(I4233,pizza_types!$A$1:$D$34,3,FALSE)</f>
        <v>Classic</v>
      </c>
      <c r="N4233" t="str">
        <f>VLOOKUP(I4233,pizza_types!$A$1:$D$34,4,FALSE)</f>
        <v>Pepperoni, Mushrooms, Red Onions, Red Peppers, Bacon</v>
      </c>
    </row>
    <row r="4234" spans="1:14" x14ac:dyDescent="0.3">
      <c r="A4234">
        <v>4233</v>
      </c>
      <c r="B4234">
        <v>1879</v>
      </c>
      <c r="C4234">
        <f t="shared" si="66"/>
        <v>1</v>
      </c>
      <c r="D4234">
        <f>VLOOKUP(B4234,order_details!$A$1:$D$48621,4,FALSE)</f>
        <v>1</v>
      </c>
      <c r="E4234" s="1">
        <f>VLOOKUP(B4234,orders!$A$1:$C$21351,2,FALSE)</f>
        <v>42036</v>
      </c>
      <c r="F4234" s="1" t="str">
        <v>Sunday</v>
      </c>
      <c r="G4234" s="3">
        <f>VLOOKUP(B4234,orders!$A$1:$C$21351,3,FALSE)</f>
        <v>0.67670138888888898</v>
      </c>
      <c r="H4234" t="str">
        <f>VLOOKUP('Pizza Place Sales'!B4234,order_details!$A$1:$D$48621,3,FALSE)</f>
        <v>hawaiian_l</v>
      </c>
      <c r="I4234" t="str">
        <f>VLOOKUP(H4234,pizzas!$A$1:$D$97,2,FALSE)</f>
        <v>hawaiian</v>
      </c>
      <c r="J4234">
        <f>VLOOKUP(H4234,pizzas!$A$1:$D$97,4,FALSE)</f>
        <v>16.5</v>
      </c>
      <c r="K4234" t="str">
        <f>VLOOKUP(H4234,pizzas!$A$1:$D$97,3,FALSE)</f>
        <v>L</v>
      </c>
      <c r="L4234" t="str">
        <f>VLOOKUP(I4234,pizza_types!$A$1:$D$34,2,FALSE)</f>
        <v>The Hawaiian Pizza</v>
      </c>
      <c r="M4234" t="str">
        <f>VLOOKUP(I4234,pizza_types!$A$1:$D$34,3,FALSE)</f>
        <v>Classic</v>
      </c>
      <c r="N4234" t="str">
        <f>VLOOKUP(I4234,pizza_types!$A$1:$D$34,4,FALSE)</f>
        <v>Sliced Ham, Pineapple, Mozzarella Cheese</v>
      </c>
    </row>
    <row r="4235" spans="1:14" x14ac:dyDescent="0.3">
      <c r="A4235">
        <v>4234</v>
      </c>
      <c r="B4235">
        <v>1880</v>
      </c>
      <c r="C4235">
        <f t="shared" si="66"/>
        <v>0.33333333333333331</v>
      </c>
      <c r="D4235">
        <f>VLOOKUP(B4235,order_details!$A$1:$D$48621,4,FALSE)</f>
        <v>1</v>
      </c>
      <c r="E4235" s="1">
        <f>VLOOKUP(B4235,orders!$A$1:$C$21351,2,FALSE)</f>
        <v>42036</v>
      </c>
      <c r="F4235" s="1" t="str">
        <v>Sunday</v>
      </c>
      <c r="G4235" s="3">
        <f>VLOOKUP(B4235,orders!$A$1:$C$21351,3,FALSE)</f>
        <v>0.67754629629629637</v>
      </c>
      <c r="H4235" t="str">
        <f>VLOOKUP('Pizza Place Sales'!B4235,order_details!$A$1:$D$48621,3,FALSE)</f>
        <v>big_meat_s</v>
      </c>
      <c r="I4235" t="str">
        <f>VLOOKUP(H4235,pizzas!$A$1:$D$97,2,FALSE)</f>
        <v>big_meat</v>
      </c>
      <c r="J4235">
        <f>VLOOKUP(H4235,pizzas!$A$1:$D$97,4,FALSE)</f>
        <v>12</v>
      </c>
      <c r="K4235" t="str">
        <f>VLOOKUP(H4235,pizzas!$A$1:$D$97,3,FALSE)</f>
        <v>S</v>
      </c>
      <c r="L4235" t="str">
        <f>VLOOKUP(I4235,pizza_types!$A$1:$D$34,2,FALSE)</f>
        <v>The Big Meat Pizza</v>
      </c>
      <c r="M4235" t="str">
        <f>VLOOKUP(I4235,pizza_types!$A$1:$D$34,3,FALSE)</f>
        <v>Classic</v>
      </c>
      <c r="N4235" t="str">
        <f>VLOOKUP(I4235,pizza_types!$A$1:$D$34,4,FALSE)</f>
        <v>Bacon, Pepperoni, Italian Sausage, Chorizo Sausage</v>
      </c>
    </row>
    <row r="4236" spans="1:14" x14ac:dyDescent="0.3">
      <c r="A4236">
        <v>4235</v>
      </c>
      <c r="B4236">
        <v>1880</v>
      </c>
      <c r="C4236">
        <f t="shared" si="66"/>
        <v>0.33333333333333331</v>
      </c>
      <c r="D4236">
        <f>VLOOKUP(B4236,order_details!$A$1:$D$48621,4,FALSE)</f>
        <v>1</v>
      </c>
      <c r="E4236" s="1">
        <f>VLOOKUP(B4236,orders!$A$1:$C$21351,2,FALSE)</f>
        <v>42036</v>
      </c>
      <c r="F4236" s="1" t="str">
        <v>Sunday</v>
      </c>
      <c r="G4236" s="3">
        <f>VLOOKUP(B4236,orders!$A$1:$C$21351,3,FALSE)</f>
        <v>0.67754629629629637</v>
      </c>
      <c r="H4236" t="str">
        <f>VLOOKUP('Pizza Place Sales'!B4236,order_details!$A$1:$D$48621,3,FALSE)</f>
        <v>big_meat_s</v>
      </c>
      <c r="I4236" t="str">
        <f>VLOOKUP(H4236,pizzas!$A$1:$D$97,2,FALSE)</f>
        <v>big_meat</v>
      </c>
      <c r="J4236">
        <f>VLOOKUP(H4236,pizzas!$A$1:$D$97,4,FALSE)</f>
        <v>12</v>
      </c>
      <c r="K4236" t="str">
        <f>VLOOKUP(H4236,pizzas!$A$1:$D$97,3,FALSE)</f>
        <v>S</v>
      </c>
      <c r="L4236" t="str">
        <f>VLOOKUP(I4236,pizza_types!$A$1:$D$34,2,FALSE)</f>
        <v>The Big Meat Pizza</v>
      </c>
      <c r="M4236" t="str">
        <f>VLOOKUP(I4236,pizza_types!$A$1:$D$34,3,FALSE)</f>
        <v>Classic</v>
      </c>
      <c r="N4236" t="str">
        <f>VLOOKUP(I4236,pizza_types!$A$1:$D$34,4,FALSE)</f>
        <v>Bacon, Pepperoni, Italian Sausage, Chorizo Sausage</v>
      </c>
    </row>
    <row r="4237" spans="1:14" x14ac:dyDescent="0.3">
      <c r="A4237">
        <v>4236</v>
      </c>
      <c r="B4237">
        <v>1880</v>
      </c>
      <c r="C4237">
        <f t="shared" si="66"/>
        <v>0.33333333333333331</v>
      </c>
      <c r="D4237">
        <f>VLOOKUP(B4237,order_details!$A$1:$D$48621,4,FALSE)</f>
        <v>1</v>
      </c>
      <c r="E4237" s="1">
        <f>VLOOKUP(B4237,orders!$A$1:$C$21351,2,FALSE)</f>
        <v>42036</v>
      </c>
      <c r="F4237" s="1" t="str">
        <v>Sunday</v>
      </c>
      <c r="G4237" s="3">
        <f>VLOOKUP(B4237,orders!$A$1:$C$21351,3,FALSE)</f>
        <v>0.67754629629629637</v>
      </c>
      <c r="H4237" t="str">
        <f>VLOOKUP('Pizza Place Sales'!B4237,order_details!$A$1:$D$48621,3,FALSE)</f>
        <v>big_meat_s</v>
      </c>
      <c r="I4237" t="str">
        <f>VLOOKUP(H4237,pizzas!$A$1:$D$97,2,FALSE)</f>
        <v>big_meat</v>
      </c>
      <c r="J4237">
        <f>VLOOKUP(H4237,pizzas!$A$1:$D$97,4,FALSE)</f>
        <v>12</v>
      </c>
      <c r="K4237" t="str">
        <f>VLOOKUP(H4237,pizzas!$A$1:$D$97,3,FALSE)</f>
        <v>S</v>
      </c>
      <c r="L4237" t="str">
        <f>VLOOKUP(I4237,pizza_types!$A$1:$D$34,2,FALSE)</f>
        <v>The Big Meat Pizza</v>
      </c>
      <c r="M4237" t="str">
        <f>VLOOKUP(I4237,pizza_types!$A$1:$D$34,3,FALSE)</f>
        <v>Classic</v>
      </c>
      <c r="N4237" t="str">
        <f>VLOOKUP(I4237,pizza_types!$A$1:$D$34,4,FALSE)</f>
        <v>Bacon, Pepperoni, Italian Sausage, Chorizo Sausage</v>
      </c>
    </row>
    <row r="4238" spans="1:14" x14ac:dyDescent="0.3">
      <c r="A4238">
        <v>4237</v>
      </c>
      <c r="B4238">
        <v>1881</v>
      </c>
      <c r="C4238">
        <f t="shared" si="66"/>
        <v>0.5</v>
      </c>
      <c r="D4238">
        <f>VLOOKUP(B4238,order_details!$A$1:$D$48621,4,FALSE)</f>
        <v>1</v>
      </c>
      <c r="E4238" s="1">
        <f>VLOOKUP(B4238,orders!$A$1:$C$21351,2,FALSE)</f>
        <v>42036</v>
      </c>
      <c r="F4238" s="1" t="str">
        <v>Sunday</v>
      </c>
      <c r="G4238" s="3">
        <f>VLOOKUP(B4238,orders!$A$1:$C$21351,3,FALSE)</f>
        <v>0.67796296296296299</v>
      </c>
      <c r="H4238" t="str">
        <f>VLOOKUP('Pizza Place Sales'!B4238,order_details!$A$1:$D$48621,3,FALSE)</f>
        <v>napolitana_s</v>
      </c>
      <c r="I4238" t="str">
        <f>VLOOKUP(H4238,pizzas!$A$1:$D$97,2,FALSE)</f>
        <v>napolitana</v>
      </c>
      <c r="J4238">
        <f>VLOOKUP(H4238,pizzas!$A$1:$D$97,4,FALSE)</f>
        <v>12</v>
      </c>
      <c r="K4238" t="str">
        <f>VLOOKUP(H4238,pizzas!$A$1:$D$97,3,FALSE)</f>
        <v>S</v>
      </c>
      <c r="L4238" t="str">
        <f>VLOOKUP(I4238,pizza_types!$A$1:$D$34,2,FALSE)</f>
        <v>The Napolitana Pizza</v>
      </c>
      <c r="M4238" t="str">
        <f>VLOOKUP(I4238,pizza_types!$A$1:$D$34,3,FALSE)</f>
        <v>Classic</v>
      </c>
      <c r="N4238" t="str">
        <f>VLOOKUP(I4238,pizza_types!$A$1:$D$34,4,FALSE)</f>
        <v>Tomatoes, Anchovies, Green Olives, Red Onions, Garlic</v>
      </c>
    </row>
    <row r="4239" spans="1:14" x14ac:dyDescent="0.3">
      <c r="A4239">
        <v>4238</v>
      </c>
      <c r="B4239">
        <v>1881</v>
      </c>
      <c r="C4239">
        <f t="shared" si="66"/>
        <v>0.5</v>
      </c>
      <c r="D4239">
        <f>VLOOKUP(B4239,order_details!$A$1:$D$48621,4,FALSE)</f>
        <v>1</v>
      </c>
      <c r="E4239" s="1">
        <f>VLOOKUP(B4239,orders!$A$1:$C$21351,2,FALSE)</f>
        <v>42036</v>
      </c>
      <c r="F4239" s="1" t="str">
        <v>Sunday</v>
      </c>
      <c r="G4239" s="3">
        <f>VLOOKUP(B4239,orders!$A$1:$C$21351,3,FALSE)</f>
        <v>0.67796296296296299</v>
      </c>
      <c r="H4239" t="str">
        <f>VLOOKUP('Pizza Place Sales'!B4239,order_details!$A$1:$D$48621,3,FALSE)</f>
        <v>napolitana_s</v>
      </c>
      <c r="I4239" t="str">
        <f>VLOOKUP(H4239,pizzas!$A$1:$D$97,2,FALSE)</f>
        <v>napolitana</v>
      </c>
      <c r="J4239">
        <f>VLOOKUP(H4239,pizzas!$A$1:$D$97,4,FALSE)</f>
        <v>12</v>
      </c>
      <c r="K4239" t="str">
        <f>VLOOKUP(H4239,pizzas!$A$1:$D$97,3,FALSE)</f>
        <v>S</v>
      </c>
      <c r="L4239" t="str">
        <f>VLOOKUP(I4239,pizza_types!$A$1:$D$34,2,FALSE)</f>
        <v>The Napolitana Pizza</v>
      </c>
      <c r="M4239" t="str">
        <f>VLOOKUP(I4239,pizza_types!$A$1:$D$34,3,FALSE)</f>
        <v>Classic</v>
      </c>
      <c r="N4239" t="str">
        <f>VLOOKUP(I4239,pizza_types!$A$1:$D$34,4,FALSE)</f>
        <v>Tomatoes, Anchovies, Green Olives, Red Onions, Garlic</v>
      </c>
    </row>
    <row r="4240" spans="1:14" x14ac:dyDescent="0.3">
      <c r="A4240">
        <v>4239</v>
      </c>
      <c r="B4240">
        <v>1882</v>
      </c>
      <c r="C4240">
        <f t="shared" si="66"/>
        <v>0.5</v>
      </c>
      <c r="D4240">
        <f>VLOOKUP(B4240,order_details!$A$1:$D$48621,4,FALSE)</f>
        <v>1</v>
      </c>
      <c r="E4240" s="1">
        <f>VLOOKUP(B4240,orders!$A$1:$C$21351,2,FALSE)</f>
        <v>42036</v>
      </c>
      <c r="F4240" s="1" t="str">
        <v>Sunday</v>
      </c>
      <c r="G4240" s="3">
        <f>VLOOKUP(B4240,orders!$A$1:$C$21351,3,FALSE)</f>
        <v>0.67952546296296301</v>
      </c>
      <c r="H4240" t="str">
        <f>VLOOKUP('Pizza Place Sales'!B4240,order_details!$A$1:$D$48621,3,FALSE)</f>
        <v>ckn_pesto_l</v>
      </c>
      <c r="I4240" t="str">
        <f>VLOOKUP(H4240,pizzas!$A$1:$D$97,2,FALSE)</f>
        <v>ckn_pesto</v>
      </c>
      <c r="J4240">
        <f>VLOOKUP(H4240,pizzas!$A$1:$D$97,4,FALSE)</f>
        <v>20.75</v>
      </c>
      <c r="K4240" t="str">
        <f>VLOOKUP(H4240,pizzas!$A$1:$D$97,3,FALSE)</f>
        <v>L</v>
      </c>
      <c r="L4240" t="str">
        <f>VLOOKUP(I4240,pizza_types!$A$1:$D$34,2,FALSE)</f>
        <v>The Chicken Pesto Pizza</v>
      </c>
      <c r="M4240" t="str">
        <f>VLOOKUP(I4240,pizza_types!$A$1:$D$34,3,FALSE)</f>
        <v>Chicken</v>
      </c>
      <c r="N4240" t="str">
        <f>VLOOKUP(I4240,pizza_types!$A$1:$D$34,4,FALSE)</f>
        <v>Chicken, Tomatoes, Red Peppers, Spinach, Garlic, Pesto Sauce</v>
      </c>
    </row>
    <row r="4241" spans="1:14" x14ac:dyDescent="0.3">
      <c r="A4241">
        <v>4240</v>
      </c>
      <c r="B4241">
        <v>1882</v>
      </c>
      <c r="C4241">
        <f t="shared" si="66"/>
        <v>0.5</v>
      </c>
      <c r="D4241">
        <f>VLOOKUP(B4241,order_details!$A$1:$D$48621,4,FALSE)</f>
        <v>1</v>
      </c>
      <c r="E4241" s="1">
        <f>VLOOKUP(B4241,orders!$A$1:$C$21351,2,FALSE)</f>
        <v>42036</v>
      </c>
      <c r="F4241" s="1" t="str">
        <v>Sunday</v>
      </c>
      <c r="G4241" s="3">
        <f>VLOOKUP(B4241,orders!$A$1:$C$21351,3,FALSE)</f>
        <v>0.67952546296296301</v>
      </c>
      <c r="H4241" t="str">
        <f>VLOOKUP('Pizza Place Sales'!B4241,order_details!$A$1:$D$48621,3,FALSE)</f>
        <v>ckn_pesto_l</v>
      </c>
      <c r="I4241" t="str">
        <f>VLOOKUP(H4241,pizzas!$A$1:$D$97,2,FALSE)</f>
        <v>ckn_pesto</v>
      </c>
      <c r="J4241">
        <f>VLOOKUP(H4241,pizzas!$A$1:$D$97,4,FALSE)</f>
        <v>20.75</v>
      </c>
      <c r="K4241" t="str">
        <f>VLOOKUP(H4241,pizzas!$A$1:$D$97,3,FALSE)</f>
        <v>L</v>
      </c>
      <c r="L4241" t="str">
        <f>VLOOKUP(I4241,pizza_types!$A$1:$D$34,2,FALSE)</f>
        <v>The Chicken Pesto Pizza</v>
      </c>
      <c r="M4241" t="str">
        <f>VLOOKUP(I4241,pizza_types!$A$1:$D$34,3,FALSE)</f>
        <v>Chicken</v>
      </c>
      <c r="N4241" t="str">
        <f>VLOOKUP(I4241,pizza_types!$A$1:$D$34,4,FALSE)</f>
        <v>Chicken, Tomatoes, Red Peppers, Spinach, Garlic, Pesto Sauce</v>
      </c>
    </row>
    <row r="4242" spans="1:14" x14ac:dyDescent="0.3">
      <c r="A4242">
        <v>4241</v>
      </c>
      <c r="B4242">
        <v>1883</v>
      </c>
      <c r="C4242">
        <f t="shared" si="66"/>
        <v>1</v>
      </c>
      <c r="D4242">
        <f>VLOOKUP(B4242,order_details!$A$1:$D$48621,4,FALSE)</f>
        <v>1</v>
      </c>
      <c r="E4242" s="1">
        <f>VLOOKUP(B4242,orders!$A$1:$C$21351,2,FALSE)</f>
        <v>42036</v>
      </c>
      <c r="F4242" s="1" t="str">
        <v>Sunday</v>
      </c>
      <c r="G4242" s="3">
        <f>VLOOKUP(B4242,orders!$A$1:$C$21351,3,FALSE)</f>
        <v>0.68447916666666664</v>
      </c>
      <c r="H4242" t="str">
        <f>VLOOKUP('Pizza Place Sales'!B4242,order_details!$A$1:$D$48621,3,FALSE)</f>
        <v>pepperoni_s</v>
      </c>
      <c r="I4242" t="str">
        <f>VLOOKUP(H4242,pizzas!$A$1:$D$97,2,FALSE)</f>
        <v>pepperoni</v>
      </c>
      <c r="J4242">
        <f>VLOOKUP(H4242,pizzas!$A$1:$D$97,4,FALSE)</f>
        <v>9.75</v>
      </c>
      <c r="K4242" t="str">
        <f>VLOOKUP(H4242,pizzas!$A$1:$D$97,3,FALSE)</f>
        <v>S</v>
      </c>
      <c r="L4242" t="str">
        <f>VLOOKUP(I4242,pizza_types!$A$1:$D$34,2,FALSE)</f>
        <v>The Pepperoni Pizza</v>
      </c>
      <c r="M4242" t="str">
        <f>VLOOKUP(I4242,pizza_types!$A$1:$D$34,3,FALSE)</f>
        <v>Classic</v>
      </c>
      <c r="N4242" t="str">
        <f>VLOOKUP(I4242,pizza_types!$A$1:$D$34,4,FALSE)</f>
        <v>Mozzarella Cheese, Pepperoni</v>
      </c>
    </row>
    <row r="4243" spans="1:14" x14ac:dyDescent="0.3">
      <c r="A4243">
        <v>4242</v>
      </c>
      <c r="B4243">
        <v>1884</v>
      </c>
      <c r="C4243">
        <f t="shared" si="66"/>
        <v>0.25</v>
      </c>
      <c r="D4243">
        <f>VLOOKUP(B4243,order_details!$A$1:$D$48621,4,FALSE)</f>
        <v>1</v>
      </c>
      <c r="E4243" s="1">
        <f>VLOOKUP(B4243,orders!$A$1:$C$21351,2,FALSE)</f>
        <v>42036</v>
      </c>
      <c r="F4243" s="1" t="str">
        <v>Sunday</v>
      </c>
      <c r="G4243" s="3">
        <f>VLOOKUP(B4243,orders!$A$1:$C$21351,3,FALSE)</f>
        <v>0.69045138888888891</v>
      </c>
      <c r="H4243" t="str">
        <f>VLOOKUP('Pizza Place Sales'!B4243,order_details!$A$1:$D$48621,3,FALSE)</f>
        <v>prsc_argla_s</v>
      </c>
      <c r="I4243" t="str">
        <f>VLOOKUP(H4243,pizzas!$A$1:$D$97,2,FALSE)</f>
        <v>prsc_argla</v>
      </c>
      <c r="J4243">
        <f>VLOOKUP(H4243,pizzas!$A$1:$D$97,4,FALSE)</f>
        <v>12.5</v>
      </c>
      <c r="K4243" t="str">
        <f>VLOOKUP(H4243,pizzas!$A$1:$D$97,3,FALSE)</f>
        <v>S</v>
      </c>
      <c r="L4243" t="str">
        <f>VLOOKUP(I4243,pizza_types!$A$1:$D$34,2,FALSE)</f>
        <v>The Prosciutto and Arugula Pizza</v>
      </c>
      <c r="M4243" t="str">
        <f>VLOOKUP(I4243,pizza_types!$A$1:$D$34,3,FALSE)</f>
        <v>Supreme</v>
      </c>
      <c r="N4243" t="str">
        <f>VLOOKUP(I4243,pizza_types!$A$1:$D$34,4,FALSE)</f>
        <v>Prosciutto di San Daniele, Arugula, Mozzarella Cheese</v>
      </c>
    </row>
    <row r="4244" spans="1:14" x14ac:dyDescent="0.3">
      <c r="A4244">
        <v>4243</v>
      </c>
      <c r="B4244">
        <v>1884</v>
      </c>
      <c r="C4244">
        <f t="shared" si="66"/>
        <v>0.25</v>
      </c>
      <c r="D4244">
        <f>VLOOKUP(B4244,order_details!$A$1:$D$48621,4,FALSE)</f>
        <v>1</v>
      </c>
      <c r="E4244" s="1">
        <f>VLOOKUP(B4244,orders!$A$1:$C$21351,2,FALSE)</f>
        <v>42036</v>
      </c>
      <c r="F4244" s="1" t="str">
        <v>Sunday</v>
      </c>
      <c r="G4244" s="3">
        <f>VLOOKUP(B4244,orders!$A$1:$C$21351,3,FALSE)</f>
        <v>0.69045138888888891</v>
      </c>
      <c r="H4244" t="str">
        <f>VLOOKUP('Pizza Place Sales'!B4244,order_details!$A$1:$D$48621,3,FALSE)</f>
        <v>prsc_argla_s</v>
      </c>
      <c r="I4244" t="str">
        <f>VLOOKUP(H4244,pizzas!$A$1:$D$97,2,FALSE)</f>
        <v>prsc_argla</v>
      </c>
      <c r="J4244">
        <f>VLOOKUP(H4244,pizzas!$A$1:$D$97,4,FALSE)</f>
        <v>12.5</v>
      </c>
      <c r="K4244" t="str">
        <f>VLOOKUP(H4244,pizzas!$A$1:$D$97,3,FALSE)</f>
        <v>S</v>
      </c>
      <c r="L4244" t="str">
        <f>VLOOKUP(I4244,pizza_types!$A$1:$D$34,2,FALSE)</f>
        <v>The Prosciutto and Arugula Pizza</v>
      </c>
      <c r="M4244" t="str">
        <f>VLOOKUP(I4244,pizza_types!$A$1:$D$34,3,FALSE)</f>
        <v>Supreme</v>
      </c>
      <c r="N4244" t="str">
        <f>VLOOKUP(I4244,pizza_types!$A$1:$D$34,4,FALSE)</f>
        <v>Prosciutto di San Daniele, Arugula, Mozzarella Cheese</v>
      </c>
    </row>
    <row r="4245" spans="1:14" x14ac:dyDescent="0.3">
      <c r="A4245">
        <v>4244</v>
      </c>
      <c r="B4245">
        <v>1884</v>
      </c>
      <c r="C4245">
        <f t="shared" si="66"/>
        <v>0.25</v>
      </c>
      <c r="D4245">
        <f>VLOOKUP(B4245,order_details!$A$1:$D$48621,4,FALSE)</f>
        <v>1</v>
      </c>
      <c r="E4245" s="1">
        <f>VLOOKUP(B4245,orders!$A$1:$C$21351,2,FALSE)</f>
        <v>42036</v>
      </c>
      <c r="F4245" s="1" t="str">
        <v>Sunday</v>
      </c>
      <c r="G4245" s="3">
        <f>VLOOKUP(B4245,orders!$A$1:$C$21351,3,FALSE)</f>
        <v>0.69045138888888891</v>
      </c>
      <c r="H4245" t="str">
        <f>VLOOKUP('Pizza Place Sales'!B4245,order_details!$A$1:$D$48621,3,FALSE)</f>
        <v>prsc_argla_s</v>
      </c>
      <c r="I4245" t="str">
        <f>VLOOKUP(H4245,pizzas!$A$1:$D$97,2,FALSE)</f>
        <v>prsc_argla</v>
      </c>
      <c r="J4245">
        <f>VLOOKUP(H4245,pizzas!$A$1:$D$97,4,FALSE)</f>
        <v>12.5</v>
      </c>
      <c r="K4245" t="str">
        <f>VLOOKUP(H4245,pizzas!$A$1:$D$97,3,FALSE)</f>
        <v>S</v>
      </c>
      <c r="L4245" t="str">
        <f>VLOOKUP(I4245,pizza_types!$A$1:$D$34,2,FALSE)</f>
        <v>The Prosciutto and Arugula Pizza</v>
      </c>
      <c r="M4245" t="str">
        <f>VLOOKUP(I4245,pizza_types!$A$1:$D$34,3,FALSE)</f>
        <v>Supreme</v>
      </c>
      <c r="N4245" t="str">
        <f>VLOOKUP(I4245,pizza_types!$A$1:$D$34,4,FALSE)</f>
        <v>Prosciutto di San Daniele, Arugula, Mozzarella Cheese</v>
      </c>
    </row>
    <row r="4246" spans="1:14" x14ac:dyDescent="0.3">
      <c r="A4246">
        <v>4245</v>
      </c>
      <c r="B4246">
        <v>1884</v>
      </c>
      <c r="C4246">
        <f t="shared" si="66"/>
        <v>0.25</v>
      </c>
      <c r="D4246">
        <f>VLOOKUP(B4246,order_details!$A$1:$D$48621,4,FALSE)</f>
        <v>1</v>
      </c>
      <c r="E4246" s="1">
        <f>VLOOKUP(B4246,orders!$A$1:$C$21351,2,FALSE)</f>
        <v>42036</v>
      </c>
      <c r="F4246" s="1" t="str">
        <v>Sunday</v>
      </c>
      <c r="G4246" s="3">
        <f>VLOOKUP(B4246,orders!$A$1:$C$21351,3,FALSE)</f>
        <v>0.69045138888888891</v>
      </c>
      <c r="H4246" t="str">
        <f>VLOOKUP('Pizza Place Sales'!B4246,order_details!$A$1:$D$48621,3,FALSE)</f>
        <v>prsc_argla_s</v>
      </c>
      <c r="I4246" t="str">
        <f>VLOOKUP(H4246,pizzas!$A$1:$D$97,2,FALSE)</f>
        <v>prsc_argla</v>
      </c>
      <c r="J4246">
        <f>VLOOKUP(H4246,pizzas!$A$1:$D$97,4,FALSE)</f>
        <v>12.5</v>
      </c>
      <c r="K4246" t="str">
        <f>VLOOKUP(H4246,pizzas!$A$1:$D$97,3,FALSE)</f>
        <v>S</v>
      </c>
      <c r="L4246" t="str">
        <f>VLOOKUP(I4246,pizza_types!$A$1:$D$34,2,FALSE)</f>
        <v>The Prosciutto and Arugula Pizza</v>
      </c>
      <c r="M4246" t="str">
        <f>VLOOKUP(I4246,pizza_types!$A$1:$D$34,3,FALSE)</f>
        <v>Supreme</v>
      </c>
      <c r="N4246" t="str">
        <f>VLOOKUP(I4246,pizza_types!$A$1:$D$34,4,FALSE)</f>
        <v>Prosciutto di San Daniele, Arugula, Mozzarella Cheese</v>
      </c>
    </row>
    <row r="4247" spans="1:14" x14ac:dyDescent="0.3">
      <c r="A4247">
        <v>4246</v>
      </c>
      <c r="B4247">
        <v>1885</v>
      </c>
      <c r="C4247">
        <f t="shared" si="66"/>
        <v>0.25</v>
      </c>
      <c r="D4247">
        <f>VLOOKUP(B4247,order_details!$A$1:$D$48621,4,FALSE)</f>
        <v>1</v>
      </c>
      <c r="E4247" s="1">
        <f>VLOOKUP(B4247,orders!$A$1:$C$21351,2,FALSE)</f>
        <v>42036</v>
      </c>
      <c r="F4247" s="1" t="str">
        <v>Sunday</v>
      </c>
      <c r="G4247" s="3">
        <f>VLOOKUP(B4247,orders!$A$1:$C$21351,3,FALSE)</f>
        <v>0.69093749999999998</v>
      </c>
      <c r="H4247" t="str">
        <f>VLOOKUP('Pizza Place Sales'!B4247,order_details!$A$1:$D$48621,3,FALSE)</f>
        <v>spinach_fet_l</v>
      </c>
      <c r="I4247" t="str">
        <f>VLOOKUP(H4247,pizzas!$A$1:$D$97,2,FALSE)</f>
        <v>spinach_fet</v>
      </c>
      <c r="J4247">
        <f>VLOOKUP(H4247,pizzas!$A$1:$D$97,4,FALSE)</f>
        <v>20.25</v>
      </c>
      <c r="K4247" t="str">
        <f>VLOOKUP(H4247,pizzas!$A$1:$D$97,3,FALSE)</f>
        <v>L</v>
      </c>
      <c r="L4247" t="str">
        <f>VLOOKUP(I4247,pizza_types!$A$1:$D$34,2,FALSE)</f>
        <v>The Spinach and Feta Pizza</v>
      </c>
      <c r="M4247" t="str">
        <f>VLOOKUP(I4247,pizza_types!$A$1:$D$34,3,FALSE)</f>
        <v>Veggie</v>
      </c>
      <c r="N4247" t="str">
        <f>VLOOKUP(I4247,pizza_types!$A$1:$D$34,4,FALSE)</f>
        <v>Spinach, Mushrooms, Red Onions, Feta Cheese, Garlic</v>
      </c>
    </row>
    <row r="4248" spans="1:14" x14ac:dyDescent="0.3">
      <c r="A4248">
        <v>4247</v>
      </c>
      <c r="B4248">
        <v>1885</v>
      </c>
      <c r="C4248">
        <f t="shared" si="66"/>
        <v>0.25</v>
      </c>
      <c r="D4248">
        <f>VLOOKUP(B4248,order_details!$A$1:$D$48621,4,FALSE)</f>
        <v>1</v>
      </c>
      <c r="E4248" s="1">
        <f>VLOOKUP(B4248,orders!$A$1:$C$21351,2,FALSE)</f>
        <v>42036</v>
      </c>
      <c r="F4248" s="1" t="str">
        <v>Sunday</v>
      </c>
      <c r="G4248" s="3">
        <f>VLOOKUP(B4248,orders!$A$1:$C$21351,3,FALSE)</f>
        <v>0.69093749999999998</v>
      </c>
      <c r="H4248" t="str">
        <f>VLOOKUP('Pizza Place Sales'!B4248,order_details!$A$1:$D$48621,3,FALSE)</f>
        <v>spinach_fet_l</v>
      </c>
      <c r="I4248" t="str">
        <f>VLOOKUP(H4248,pizzas!$A$1:$D$97,2,FALSE)</f>
        <v>spinach_fet</v>
      </c>
      <c r="J4248">
        <f>VLOOKUP(H4248,pizzas!$A$1:$D$97,4,FALSE)</f>
        <v>20.25</v>
      </c>
      <c r="K4248" t="str">
        <f>VLOOKUP(H4248,pizzas!$A$1:$D$97,3,FALSE)</f>
        <v>L</v>
      </c>
      <c r="L4248" t="str">
        <f>VLOOKUP(I4248,pizza_types!$A$1:$D$34,2,FALSE)</f>
        <v>The Spinach and Feta Pizza</v>
      </c>
      <c r="M4248" t="str">
        <f>VLOOKUP(I4248,pizza_types!$A$1:$D$34,3,FALSE)</f>
        <v>Veggie</v>
      </c>
      <c r="N4248" t="str">
        <f>VLOOKUP(I4248,pizza_types!$A$1:$D$34,4,FALSE)</f>
        <v>Spinach, Mushrooms, Red Onions, Feta Cheese, Garlic</v>
      </c>
    </row>
    <row r="4249" spans="1:14" x14ac:dyDescent="0.3">
      <c r="A4249">
        <v>4248</v>
      </c>
      <c r="B4249">
        <v>1885</v>
      </c>
      <c r="C4249">
        <f t="shared" si="66"/>
        <v>0.25</v>
      </c>
      <c r="D4249">
        <f>VLOOKUP(B4249,order_details!$A$1:$D$48621,4,FALSE)</f>
        <v>1</v>
      </c>
      <c r="E4249" s="1">
        <f>VLOOKUP(B4249,orders!$A$1:$C$21351,2,FALSE)</f>
        <v>42036</v>
      </c>
      <c r="F4249" s="1" t="str">
        <v>Sunday</v>
      </c>
      <c r="G4249" s="3">
        <f>VLOOKUP(B4249,orders!$A$1:$C$21351,3,FALSE)</f>
        <v>0.69093749999999998</v>
      </c>
      <c r="H4249" t="str">
        <f>VLOOKUP('Pizza Place Sales'!B4249,order_details!$A$1:$D$48621,3,FALSE)</f>
        <v>spinach_fet_l</v>
      </c>
      <c r="I4249" t="str">
        <f>VLOOKUP(H4249,pizzas!$A$1:$D$97,2,FALSE)</f>
        <v>spinach_fet</v>
      </c>
      <c r="J4249">
        <f>VLOOKUP(H4249,pizzas!$A$1:$D$97,4,FALSE)</f>
        <v>20.25</v>
      </c>
      <c r="K4249" t="str">
        <f>VLOOKUP(H4249,pizzas!$A$1:$D$97,3,FALSE)</f>
        <v>L</v>
      </c>
      <c r="L4249" t="str">
        <f>VLOOKUP(I4249,pizza_types!$A$1:$D$34,2,FALSE)</f>
        <v>The Spinach and Feta Pizza</v>
      </c>
      <c r="M4249" t="str">
        <f>VLOOKUP(I4249,pizza_types!$A$1:$D$34,3,FALSE)</f>
        <v>Veggie</v>
      </c>
      <c r="N4249" t="str">
        <f>VLOOKUP(I4249,pizza_types!$A$1:$D$34,4,FALSE)</f>
        <v>Spinach, Mushrooms, Red Onions, Feta Cheese, Garlic</v>
      </c>
    </row>
    <row r="4250" spans="1:14" x14ac:dyDescent="0.3">
      <c r="A4250">
        <v>4249</v>
      </c>
      <c r="B4250">
        <v>1885</v>
      </c>
      <c r="C4250">
        <f t="shared" si="66"/>
        <v>0.25</v>
      </c>
      <c r="D4250">
        <f>VLOOKUP(B4250,order_details!$A$1:$D$48621,4,FALSE)</f>
        <v>1</v>
      </c>
      <c r="E4250" s="1">
        <f>VLOOKUP(B4250,orders!$A$1:$C$21351,2,FALSE)</f>
        <v>42036</v>
      </c>
      <c r="F4250" s="1" t="str">
        <v>Sunday</v>
      </c>
      <c r="G4250" s="3">
        <f>VLOOKUP(B4250,orders!$A$1:$C$21351,3,FALSE)</f>
        <v>0.69093749999999998</v>
      </c>
      <c r="H4250" t="str">
        <f>VLOOKUP('Pizza Place Sales'!B4250,order_details!$A$1:$D$48621,3,FALSE)</f>
        <v>spinach_fet_l</v>
      </c>
      <c r="I4250" t="str">
        <f>VLOOKUP(H4250,pizzas!$A$1:$D$97,2,FALSE)</f>
        <v>spinach_fet</v>
      </c>
      <c r="J4250">
        <f>VLOOKUP(H4250,pizzas!$A$1:$D$97,4,FALSE)</f>
        <v>20.25</v>
      </c>
      <c r="K4250" t="str">
        <f>VLOOKUP(H4250,pizzas!$A$1:$D$97,3,FALSE)</f>
        <v>L</v>
      </c>
      <c r="L4250" t="str">
        <f>VLOOKUP(I4250,pizza_types!$A$1:$D$34,2,FALSE)</f>
        <v>The Spinach and Feta Pizza</v>
      </c>
      <c r="M4250" t="str">
        <f>VLOOKUP(I4250,pizza_types!$A$1:$D$34,3,FALSE)</f>
        <v>Veggie</v>
      </c>
      <c r="N4250" t="str">
        <f>VLOOKUP(I4250,pizza_types!$A$1:$D$34,4,FALSE)</f>
        <v>Spinach, Mushrooms, Red Onions, Feta Cheese, Garlic</v>
      </c>
    </row>
    <row r="4251" spans="1:14" x14ac:dyDescent="0.3">
      <c r="A4251">
        <v>4250</v>
      </c>
      <c r="B4251">
        <v>1886</v>
      </c>
      <c r="C4251">
        <f t="shared" si="66"/>
        <v>1</v>
      </c>
      <c r="D4251">
        <f>VLOOKUP(B4251,order_details!$A$1:$D$48621,4,FALSE)</f>
        <v>1</v>
      </c>
      <c r="E4251" s="1">
        <f>VLOOKUP(B4251,orders!$A$1:$C$21351,2,FALSE)</f>
        <v>42036</v>
      </c>
      <c r="F4251" s="1" t="str">
        <v>Sunday</v>
      </c>
      <c r="G4251" s="3">
        <f>VLOOKUP(B4251,orders!$A$1:$C$21351,3,FALSE)</f>
        <v>0.69715277777777773</v>
      </c>
      <c r="H4251" t="str">
        <f>VLOOKUP('Pizza Place Sales'!B4251,order_details!$A$1:$D$48621,3,FALSE)</f>
        <v>bbq_ckn_l</v>
      </c>
      <c r="I4251" t="str">
        <f>VLOOKUP(H4251,pizzas!$A$1:$D$97,2,FALSE)</f>
        <v>bbq_ckn</v>
      </c>
      <c r="J4251">
        <f>VLOOKUP(H4251,pizzas!$A$1:$D$97,4,FALSE)</f>
        <v>20.75</v>
      </c>
      <c r="K4251" t="str">
        <f>VLOOKUP(H4251,pizzas!$A$1:$D$97,3,FALSE)</f>
        <v>L</v>
      </c>
      <c r="L4251" t="str">
        <f>VLOOKUP(I4251,pizza_types!$A$1:$D$34,2,FALSE)</f>
        <v>The Barbecue Chicken Pizza</v>
      </c>
      <c r="M4251" t="str">
        <f>VLOOKUP(I4251,pizza_types!$A$1:$D$34,3,FALSE)</f>
        <v>Chicken</v>
      </c>
      <c r="N4251" t="str">
        <f>VLOOKUP(I4251,pizza_types!$A$1:$D$34,4,FALSE)</f>
        <v>Barbecued Chicken, Red Peppers, Green Peppers, Tomatoes, Red Onions, Barbecue Sauce</v>
      </c>
    </row>
    <row r="4252" spans="1:14" x14ac:dyDescent="0.3">
      <c r="A4252">
        <v>4251</v>
      </c>
      <c r="B4252">
        <v>1887</v>
      </c>
      <c r="C4252">
        <f t="shared" si="66"/>
        <v>0.2</v>
      </c>
      <c r="D4252">
        <f>VLOOKUP(B4252,order_details!$A$1:$D$48621,4,FALSE)</f>
        <v>1</v>
      </c>
      <c r="E4252" s="1">
        <f>VLOOKUP(B4252,orders!$A$1:$C$21351,2,FALSE)</f>
        <v>42036</v>
      </c>
      <c r="F4252" s="1" t="str">
        <v>Sunday</v>
      </c>
      <c r="G4252" s="3">
        <f>VLOOKUP(B4252,orders!$A$1:$C$21351,3,FALSE)</f>
        <v>0.70006944444444441</v>
      </c>
      <c r="H4252" t="str">
        <f>VLOOKUP('Pizza Place Sales'!B4252,order_details!$A$1:$D$48621,3,FALSE)</f>
        <v>bbq_ckn_s</v>
      </c>
      <c r="I4252" t="str">
        <f>VLOOKUP(H4252,pizzas!$A$1:$D$97,2,FALSE)</f>
        <v>bbq_ckn</v>
      </c>
      <c r="J4252">
        <f>VLOOKUP(H4252,pizzas!$A$1:$D$97,4,FALSE)</f>
        <v>12.75</v>
      </c>
      <c r="K4252" t="str">
        <f>VLOOKUP(H4252,pizzas!$A$1:$D$97,3,FALSE)</f>
        <v>S</v>
      </c>
      <c r="L4252" t="str">
        <f>VLOOKUP(I4252,pizza_types!$A$1:$D$34,2,FALSE)</f>
        <v>The Barbecue Chicken Pizza</v>
      </c>
      <c r="M4252" t="str">
        <f>VLOOKUP(I4252,pizza_types!$A$1:$D$34,3,FALSE)</f>
        <v>Chicken</v>
      </c>
      <c r="N4252" t="str">
        <f>VLOOKUP(I4252,pizza_types!$A$1:$D$34,4,FALSE)</f>
        <v>Barbecued Chicken, Red Peppers, Green Peppers, Tomatoes, Red Onions, Barbecue Sauce</v>
      </c>
    </row>
    <row r="4253" spans="1:14" x14ac:dyDescent="0.3">
      <c r="A4253">
        <v>4252</v>
      </c>
      <c r="B4253">
        <v>1887</v>
      </c>
      <c r="C4253">
        <f t="shared" si="66"/>
        <v>0.2</v>
      </c>
      <c r="D4253">
        <f>VLOOKUP(B4253,order_details!$A$1:$D$48621,4,FALSE)</f>
        <v>1</v>
      </c>
      <c r="E4253" s="1">
        <f>VLOOKUP(B4253,orders!$A$1:$C$21351,2,FALSE)</f>
        <v>42036</v>
      </c>
      <c r="F4253" s="1" t="str">
        <v>Sunday</v>
      </c>
      <c r="G4253" s="3">
        <f>VLOOKUP(B4253,orders!$A$1:$C$21351,3,FALSE)</f>
        <v>0.70006944444444441</v>
      </c>
      <c r="H4253" t="str">
        <f>VLOOKUP('Pizza Place Sales'!B4253,order_details!$A$1:$D$48621,3,FALSE)</f>
        <v>bbq_ckn_s</v>
      </c>
      <c r="I4253" t="str">
        <f>VLOOKUP(H4253,pizzas!$A$1:$D$97,2,FALSE)</f>
        <v>bbq_ckn</v>
      </c>
      <c r="J4253">
        <f>VLOOKUP(H4253,pizzas!$A$1:$D$97,4,FALSE)</f>
        <v>12.75</v>
      </c>
      <c r="K4253" t="str">
        <f>VLOOKUP(H4253,pizzas!$A$1:$D$97,3,FALSE)</f>
        <v>S</v>
      </c>
      <c r="L4253" t="str">
        <f>VLOOKUP(I4253,pizza_types!$A$1:$D$34,2,FALSE)</f>
        <v>The Barbecue Chicken Pizza</v>
      </c>
      <c r="M4253" t="str">
        <f>VLOOKUP(I4253,pizza_types!$A$1:$D$34,3,FALSE)</f>
        <v>Chicken</v>
      </c>
      <c r="N4253" t="str">
        <f>VLOOKUP(I4253,pizza_types!$A$1:$D$34,4,FALSE)</f>
        <v>Barbecued Chicken, Red Peppers, Green Peppers, Tomatoes, Red Onions, Barbecue Sauce</v>
      </c>
    </row>
    <row r="4254" spans="1:14" x14ac:dyDescent="0.3">
      <c r="A4254">
        <v>4253</v>
      </c>
      <c r="B4254">
        <v>1887</v>
      </c>
      <c r="C4254">
        <f t="shared" si="66"/>
        <v>0.2</v>
      </c>
      <c r="D4254">
        <f>VLOOKUP(B4254,order_details!$A$1:$D$48621,4,FALSE)</f>
        <v>1</v>
      </c>
      <c r="E4254" s="1">
        <f>VLOOKUP(B4254,orders!$A$1:$C$21351,2,FALSE)</f>
        <v>42036</v>
      </c>
      <c r="F4254" s="1" t="str">
        <v>Sunday</v>
      </c>
      <c r="G4254" s="3">
        <f>VLOOKUP(B4254,orders!$A$1:$C$21351,3,FALSE)</f>
        <v>0.70006944444444441</v>
      </c>
      <c r="H4254" t="str">
        <f>VLOOKUP('Pizza Place Sales'!B4254,order_details!$A$1:$D$48621,3,FALSE)</f>
        <v>bbq_ckn_s</v>
      </c>
      <c r="I4254" t="str">
        <f>VLOOKUP(H4254,pizzas!$A$1:$D$97,2,FALSE)</f>
        <v>bbq_ckn</v>
      </c>
      <c r="J4254">
        <f>VLOOKUP(H4254,pizzas!$A$1:$D$97,4,FALSE)</f>
        <v>12.75</v>
      </c>
      <c r="K4254" t="str">
        <f>VLOOKUP(H4254,pizzas!$A$1:$D$97,3,FALSE)</f>
        <v>S</v>
      </c>
      <c r="L4254" t="str">
        <f>VLOOKUP(I4254,pizza_types!$A$1:$D$34,2,FALSE)</f>
        <v>The Barbecue Chicken Pizza</v>
      </c>
      <c r="M4254" t="str">
        <f>VLOOKUP(I4254,pizza_types!$A$1:$D$34,3,FALSE)</f>
        <v>Chicken</v>
      </c>
      <c r="N4254" t="str">
        <f>VLOOKUP(I4254,pizza_types!$A$1:$D$34,4,FALSE)</f>
        <v>Barbecued Chicken, Red Peppers, Green Peppers, Tomatoes, Red Onions, Barbecue Sauce</v>
      </c>
    </row>
    <row r="4255" spans="1:14" x14ac:dyDescent="0.3">
      <c r="A4255">
        <v>4254</v>
      </c>
      <c r="B4255">
        <v>1887</v>
      </c>
      <c r="C4255">
        <f t="shared" si="66"/>
        <v>0.2</v>
      </c>
      <c r="D4255">
        <f>VLOOKUP(B4255,order_details!$A$1:$D$48621,4,FALSE)</f>
        <v>1</v>
      </c>
      <c r="E4255" s="1">
        <f>VLOOKUP(B4255,orders!$A$1:$C$21351,2,FALSE)</f>
        <v>42036</v>
      </c>
      <c r="F4255" s="1" t="str">
        <v>Sunday</v>
      </c>
      <c r="G4255" s="3">
        <f>VLOOKUP(B4255,orders!$A$1:$C$21351,3,FALSE)</f>
        <v>0.70006944444444441</v>
      </c>
      <c r="H4255" t="str">
        <f>VLOOKUP('Pizza Place Sales'!B4255,order_details!$A$1:$D$48621,3,FALSE)</f>
        <v>bbq_ckn_s</v>
      </c>
      <c r="I4255" t="str">
        <f>VLOOKUP(H4255,pizzas!$A$1:$D$97,2,FALSE)</f>
        <v>bbq_ckn</v>
      </c>
      <c r="J4255">
        <f>VLOOKUP(H4255,pizzas!$A$1:$D$97,4,FALSE)</f>
        <v>12.75</v>
      </c>
      <c r="K4255" t="str">
        <f>VLOOKUP(H4255,pizzas!$A$1:$D$97,3,FALSE)</f>
        <v>S</v>
      </c>
      <c r="L4255" t="str">
        <f>VLOOKUP(I4255,pizza_types!$A$1:$D$34,2,FALSE)</f>
        <v>The Barbecue Chicken Pizza</v>
      </c>
      <c r="M4255" t="str">
        <f>VLOOKUP(I4255,pizza_types!$A$1:$D$34,3,FALSE)</f>
        <v>Chicken</v>
      </c>
      <c r="N4255" t="str">
        <f>VLOOKUP(I4255,pizza_types!$A$1:$D$34,4,FALSE)</f>
        <v>Barbecued Chicken, Red Peppers, Green Peppers, Tomatoes, Red Onions, Barbecue Sauce</v>
      </c>
    </row>
    <row r="4256" spans="1:14" x14ac:dyDescent="0.3">
      <c r="A4256">
        <v>4255</v>
      </c>
      <c r="B4256">
        <v>1887</v>
      </c>
      <c r="C4256">
        <f t="shared" si="66"/>
        <v>0.2</v>
      </c>
      <c r="D4256">
        <f>VLOOKUP(B4256,order_details!$A$1:$D$48621,4,FALSE)</f>
        <v>1</v>
      </c>
      <c r="E4256" s="1">
        <f>VLOOKUP(B4256,orders!$A$1:$C$21351,2,FALSE)</f>
        <v>42036</v>
      </c>
      <c r="F4256" s="1" t="str">
        <v>Sunday</v>
      </c>
      <c r="G4256" s="3">
        <f>VLOOKUP(B4256,orders!$A$1:$C$21351,3,FALSE)</f>
        <v>0.70006944444444441</v>
      </c>
      <c r="H4256" t="str">
        <f>VLOOKUP('Pizza Place Sales'!B4256,order_details!$A$1:$D$48621,3,FALSE)</f>
        <v>bbq_ckn_s</v>
      </c>
      <c r="I4256" t="str">
        <f>VLOOKUP(H4256,pizzas!$A$1:$D$97,2,FALSE)</f>
        <v>bbq_ckn</v>
      </c>
      <c r="J4256">
        <f>VLOOKUP(H4256,pizzas!$A$1:$D$97,4,FALSE)</f>
        <v>12.75</v>
      </c>
      <c r="K4256" t="str">
        <f>VLOOKUP(H4256,pizzas!$A$1:$D$97,3,FALSE)</f>
        <v>S</v>
      </c>
      <c r="L4256" t="str">
        <f>VLOOKUP(I4256,pizza_types!$A$1:$D$34,2,FALSE)</f>
        <v>The Barbecue Chicken Pizza</v>
      </c>
      <c r="M4256" t="str">
        <f>VLOOKUP(I4256,pizza_types!$A$1:$D$34,3,FALSE)</f>
        <v>Chicken</v>
      </c>
      <c r="N4256" t="str">
        <f>VLOOKUP(I4256,pizza_types!$A$1:$D$34,4,FALSE)</f>
        <v>Barbecued Chicken, Red Peppers, Green Peppers, Tomatoes, Red Onions, Barbecue Sauce</v>
      </c>
    </row>
    <row r="4257" spans="1:14" x14ac:dyDescent="0.3">
      <c r="A4257">
        <v>4256</v>
      </c>
      <c r="B4257">
        <v>1888</v>
      </c>
      <c r="C4257">
        <f t="shared" si="66"/>
        <v>0.5</v>
      </c>
      <c r="D4257">
        <f>VLOOKUP(B4257,order_details!$A$1:$D$48621,4,FALSE)</f>
        <v>1</v>
      </c>
      <c r="E4257" s="1">
        <f>VLOOKUP(B4257,orders!$A$1:$C$21351,2,FALSE)</f>
        <v>42036</v>
      </c>
      <c r="F4257" s="1" t="str">
        <v>Sunday</v>
      </c>
      <c r="G4257" s="3">
        <f>VLOOKUP(B4257,orders!$A$1:$C$21351,3,FALSE)</f>
        <v>0.70953703703703708</v>
      </c>
      <c r="H4257" t="str">
        <f>VLOOKUP('Pizza Place Sales'!B4257,order_details!$A$1:$D$48621,3,FALSE)</f>
        <v>pepperoni_m</v>
      </c>
      <c r="I4257" t="str">
        <f>VLOOKUP(H4257,pizzas!$A$1:$D$97,2,FALSE)</f>
        <v>pepperoni</v>
      </c>
      <c r="J4257">
        <f>VLOOKUP(H4257,pizzas!$A$1:$D$97,4,FALSE)</f>
        <v>12.5</v>
      </c>
      <c r="K4257" t="str">
        <f>VLOOKUP(H4257,pizzas!$A$1:$D$97,3,FALSE)</f>
        <v>M</v>
      </c>
      <c r="L4257" t="str">
        <f>VLOOKUP(I4257,pizza_types!$A$1:$D$34,2,FALSE)</f>
        <v>The Pepperoni Pizza</v>
      </c>
      <c r="M4257" t="str">
        <f>VLOOKUP(I4257,pizza_types!$A$1:$D$34,3,FALSE)</f>
        <v>Classic</v>
      </c>
      <c r="N4257" t="str">
        <f>VLOOKUP(I4257,pizza_types!$A$1:$D$34,4,FALSE)</f>
        <v>Mozzarella Cheese, Pepperoni</v>
      </c>
    </row>
    <row r="4258" spans="1:14" x14ac:dyDescent="0.3">
      <c r="A4258">
        <v>4257</v>
      </c>
      <c r="B4258">
        <v>1888</v>
      </c>
      <c r="C4258">
        <f t="shared" si="66"/>
        <v>0.5</v>
      </c>
      <c r="D4258">
        <f>VLOOKUP(B4258,order_details!$A$1:$D$48621,4,FALSE)</f>
        <v>1</v>
      </c>
      <c r="E4258" s="1">
        <f>VLOOKUP(B4258,orders!$A$1:$C$21351,2,FALSE)</f>
        <v>42036</v>
      </c>
      <c r="F4258" s="1" t="str">
        <v>Sunday</v>
      </c>
      <c r="G4258" s="3">
        <f>VLOOKUP(B4258,orders!$A$1:$C$21351,3,FALSE)</f>
        <v>0.70953703703703708</v>
      </c>
      <c r="H4258" t="str">
        <f>VLOOKUP('Pizza Place Sales'!B4258,order_details!$A$1:$D$48621,3,FALSE)</f>
        <v>pepperoni_m</v>
      </c>
      <c r="I4258" t="str">
        <f>VLOOKUP(H4258,pizzas!$A$1:$D$97,2,FALSE)</f>
        <v>pepperoni</v>
      </c>
      <c r="J4258">
        <f>VLOOKUP(H4258,pizzas!$A$1:$D$97,4,FALSE)</f>
        <v>12.5</v>
      </c>
      <c r="K4258" t="str">
        <f>VLOOKUP(H4258,pizzas!$A$1:$D$97,3,FALSE)</f>
        <v>M</v>
      </c>
      <c r="L4258" t="str">
        <f>VLOOKUP(I4258,pizza_types!$A$1:$D$34,2,FALSE)</f>
        <v>The Pepperoni Pizza</v>
      </c>
      <c r="M4258" t="str">
        <f>VLOOKUP(I4258,pizza_types!$A$1:$D$34,3,FALSE)</f>
        <v>Classic</v>
      </c>
      <c r="N4258" t="str">
        <f>VLOOKUP(I4258,pizza_types!$A$1:$D$34,4,FALSE)</f>
        <v>Mozzarella Cheese, Pepperoni</v>
      </c>
    </row>
    <row r="4259" spans="1:14" x14ac:dyDescent="0.3">
      <c r="A4259">
        <v>4258</v>
      </c>
      <c r="B4259">
        <v>1889</v>
      </c>
      <c r="C4259">
        <f t="shared" si="66"/>
        <v>0.5</v>
      </c>
      <c r="D4259">
        <f>VLOOKUP(B4259,order_details!$A$1:$D$48621,4,FALSE)</f>
        <v>1</v>
      </c>
      <c r="E4259" s="1">
        <f>VLOOKUP(B4259,orders!$A$1:$C$21351,2,FALSE)</f>
        <v>42036</v>
      </c>
      <c r="F4259" s="1" t="str">
        <v>Sunday</v>
      </c>
      <c r="G4259" s="3">
        <f>VLOOKUP(B4259,orders!$A$1:$C$21351,3,FALSE)</f>
        <v>0.7107175925925926</v>
      </c>
      <c r="H4259" t="str">
        <f>VLOOKUP('Pizza Place Sales'!B4259,order_details!$A$1:$D$48621,3,FALSE)</f>
        <v>southw_ckn_l</v>
      </c>
      <c r="I4259" t="str">
        <f>VLOOKUP(H4259,pizzas!$A$1:$D$97,2,FALSE)</f>
        <v>southw_ckn</v>
      </c>
      <c r="J4259">
        <f>VLOOKUP(H4259,pizzas!$A$1:$D$97,4,FALSE)</f>
        <v>20.75</v>
      </c>
      <c r="K4259" t="str">
        <f>VLOOKUP(H4259,pizzas!$A$1:$D$97,3,FALSE)</f>
        <v>L</v>
      </c>
      <c r="L4259" t="str">
        <f>VLOOKUP(I4259,pizza_types!$A$1:$D$34,2,FALSE)</f>
        <v>The Southwest Chicken Pizza</v>
      </c>
      <c r="M4259" t="str">
        <f>VLOOKUP(I4259,pizza_types!$A$1:$D$34,3,FALSE)</f>
        <v>Chicken</v>
      </c>
      <c r="N4259" t="str">
        <f>VLOOKUP(I4259,pizza_types!$A$1:$D$34,4,FALSE)</f>
        <v>Chicken, Tomatoes, Red Peppers, Red Onions, Jalapeno Peppers, Corn, Cilantro, Chipotle Sauce</v>
      </c>
    </row>
    <row r="4260" spans="1:14" x14ac:dyDescent="0.3">
      <c r="A4260">
        <v>4259</v>
      </c>
      <c r="B4260">
        <v>1889</v>
      </c>
      <c r="C4260">
        <f t="shared" si="66"/>
        <v>0.5</v>
      </c>
      <c r="D4260">
        <f>VLOOKUP(B4260,order_details!$A$1:$D$48621,4,FALSE)</f>
        <v>1</v>
      </c>
      <c r="E4260" s="1">
        <f>VLOOKUP(B4260,orders!$A$1:$C$21351,2,FALSE)</f>
        <v>42036</v>
      </c>
      <c r="F4260" s="1" t="str">
        <v>Sunday</v>
      </c>
      <c r="G4260" s="3">
        <f>VLOOKUP(B4260,orders!$A$1:$C$21351,3,FALSE)</f>
        <v>0.7107175925925926</v>
      </c>
      <c r="H4260" t="str">
        <f>VLOOKUP('Pizza Place Sales'!B4260,order_details!$A$1:$D$48621,3,FALSE)</f>
        <v>southw_ckn_l</v>
      </c>
      <c r="I4260" t="str">
        <f>VLOOKUP(H4260,pizzas!$A$1:$D$97,2,FALSE)</f>
        <v>southw_ckn</v>
      </c>
      <c r="J4260">
        <f>VLOOKUP(H4260,pizzas!$A$1:$D$97,4,FALSE)</f>
        <v>20.75</v>
      </c>
      <c r="K4260" t="str">
        <f>VLOOKUP(H4260,pizzas!$A$1:$D$97,3,FALSE)</f>
        <v>L</v>
      </c>
      <c r="L4260" t="str">
        <f>VLOOKUP(I4260,pizza_types!$A$1:$D$34,2,FALSE)</f>
        <v>The Southwest Chicken Pizza</v>
      </c>
      <c r="M4260" t="str">
        <f>VLOOKUP(I4260,pizza_types!$A$1:$D$34,3,FALSE)</f>
        <v>Chicken</v>
      </c>
      <c r="N4260" t="str">
        <f>VLOOKUP(I4260,pizza_types!$A$1:$D$34,4,FALSE)</f>
        <v>Chicken, Tomatoes, Red Peppers, Red Onions, Jalapeno Peppers, Corn, Cilantro, Chipotle Sauce</v>
      </c>
    </row>
    <row r="4261" spans="1:14" x14ac:dyDescent="0.3">
      <c r="A4261">
        <v>4260</v>
      </c>
      <c r="B4261">
        <v>1890</v>
      </c>
      <c r="C4261">
        <f t="shared" si="66"/>
        <v>0.5</v>
      </c>
      <c r="D4261">
        <f>VLOOKUP(B4261,order_details!$A$1:$D$48621,4,FALSE)</f>
        <v>1</v>
      </c>
      <c r="E4261" s="1">
        <f>VLOOKUP(B4261,orders!$A$1:$C$21351,2,FALSE)</f>
        <v>42036</v>
      </c>
      <c r="F4261" s="1" t="str">
        <v>Sunday</v>
      </c>
      <c r="G4261" s="3">
        <f>VLOOKUP(B4261,orders!$A$1:$C$21351,3,FALSE)</f>
        <v>0.71499999999999997</v>
      </c>
      <c r="H4261" t="str">
        <f>VLOOKUP('Pizza Place Sales'!B4261,order_details!$A$1:$D$48621,3,FALSE)</f>
        <v>five_cheese_l</v>
      </c>
      <c r="I4261" t="str">
        <f>VLOOKUP(H4261,pizzas!$A$1:$D$97,2,FALSE)</f>
        <v>five_cheese</v>
      </c>
      <c r="J4261">
        <f>VLOOKUP(H4261,pizzas!$A$1:$D$97,4,FALSE)</f>
        <v>18.5</v>
      </c>
      <c r="K4261" t="str">
        <f>VLOOKUP(H4261,pizzas!$A$1:$D$97,3,FALSE)</f>
        <v>L</v>
      </c>
      <c r="L4261" t="str">
        <f>VLOOKUP(I4261,pizza_types!$A$1:$D$34,2,FALSE)</f>
        <v>The Five Cheese Pizza</v>
      </c>
      <c r="M4261" t="str">
        <f>VLOOKUP(I4261,pizza_types!$A$1:$D$34,3,FALSE)</f>
        <v>Veggie</v>
      </c>
      <c r="N4261" t="str">
        <f>VLOOKUP(I4261,pizza_types!$A$1:$D$34,4,FALSE)</f>
        <v>Mozzarella Cheese, Provolone Cheese, Smoked Gouda Cheese, Romano Cheese, Blue Cheese, Garlic</v>
      </c>
    </row>
    <row r="4262" spans="1:14" x14ac:dyDescent="0.3">
      <c r="A4262">
        <v>4261</v>
      </c>
      <c r="B4262">
        <v>1890</v>
      </c>
      <c r="C4262">
        <f t="shared" si="66"/>
        <v>0.5</v>
      </c>
      <c r="D4262">
        <f>VLOOKUP(B4262,order_details!$A$1:$D$48621,4,FALSE)</f>
        <v>1</v>
      </c>
      <c r="E4262" s="1">
        <f>VLOOKUP(B4262,orders!$A$1:$C$21351,2,FALSE)</f>
        <v>42036</v>
      </c>
      <c r="F4262" s="1" t="str">
        <v>Sunday</v>
      </c>
      <c r="G4262" s="3">
        <f>VLOOKUP(B4262,orders!$A$1:$C$21351,3,FALSE)</f>
        <v>0.71499999999999997</v>
      </c>
      <c r="H4262" t="str">
        <f>VLOOKUP('Pizza Place Sales'!B4262,order_details!$A$1:$D$48621,3,FALSE)</f>
        <v>five_cheese_l</v>
      </c>
      <c r="I4262" t="str">
        <f>VLOOKUP(H4262,pizzas!$A$1:$D$97,2,FALSE)</f>
        <v>five_cheese</v>
      </c>
      <c r="J4262">
        <f>VLOOKUP(H4262,pizzas!$A$1:$D$97,4,FALSE)</f>
        <v>18.5</v>
      </c>
      <c r="K4262" t="str">
        <f>VLOOKUP(H4262,pizzas!$A$1:$D$97,3,FALSE)</f>
        <v>L</v>
      </c>
      <c r="L4262" t="str">
        <f>VLOOKUP(I4262,pizza_types!$A$1:$D$34,2,FALSE)</f>
        <v>The Five Cheese Pizza</v>
      </c>
      <c r="M4262" t="str">
        <f>VLOOKUP(I4262,pizza_types!$A$1:$D$34,3,FALSE)</f>
        <v>Veggie</v>
      </c>
      <c r="N4262" t="str">
        <f>VLOOKUP(I4262,pizza_types!$A$1:$D$34,4,FALSE)</f>
        <v>Mozzarella Cheese, Provolone Cheese, Smoked Gouda Cheese, Romano Cheese, Blue Cheese, Garlic</v>
      </c>
    </row>
    <row r="4263" spans="1:14" x14ac:dyDescent="0.3">
      <c r="A4263">
        <v>4262</v>
      </c>
      <c r="B4263">
        <v>1891</v>
      </c>
      <c r="C4263">
        <f t="shared" si="66"/>
        <v>0.25</v>
      </c>
      <c r="D4263">
        <f>VLOOKUP(B4263,order_details!$A$1:$D$48621,4,FALSE)</f>
        <v>1</v>
      </c>
      <c r="E4263" s="1">
        <f>VLOOKUP(B4263,orders!$A$1:$C$21351,2,FALSE)</f>
        <v>42036</v>
      </c>
      <c r="F4263" s="1" t="str">
        <v>Sunday</v>
      </c>
      <c r="G4263" s="3">
        <f>VLOOKUP(B4263,orders!$A$1:$C$21351,3,FALSE)</f>
        <v>0.71605324074074073</v>
      </c>
      <c r="H4263" t="str">
        <f>VLOOKUP('Pizza Place Sales'!B4263,order_details!$A$1:$D$48621,3,FALSE)</f>
        <v>four_cheese_l</v>
      </c>
      <c r="I4263" t="str">
        <f>VLOOKUP(H4263,pizzas!$A$1:$D$97,2,FALSE)</f>
        <v>four_cheese</v>
      </c>
      <c r="J4263">
        <f>VLOOKUP(H4263,pizzas!$A$1:$D$97,4,FALSE)</f>
        <v>17.95</v>
      </c>
      <c r="K4263" t="str">
        <f>VLOOKUP(H4263,pizzas!$A$1:$D$97,3,FALSE)</f>
        <v>L</v>
      </c>
      <c r="L4263" t="str">
        <f>VLOOKUP(I4263,pizza_types!$A$1:$D$34,2,FALSE)</f>
        <v>The Four Cheese Pizza</v>
      </c>
      <c r="M4263" t="str">
        <f>VLOOKUP(I4263,pizza_types!$A$1:$D$34,3,FALSE)</f>
        <v>Veggie</v>
      </c>
      <c r="N4263" t="str">
        <f>VLOOKUP(I4263,pizza_types!$A$1:$D$34,4,FALSE)</f>
        <v>Ricotta Cheese, Gorgonzola Piccante Cheese, Mozzarella Cheese, Parmigiano Reggiano Cheese, Garlic</v>
      </c>
    </row>
    <row r="4264" spans="1:14" x14ac:dyDescent="0.3">
      <c r="A4264">
        <v>4263</v>
      </c>
      <c r="B4264">
        <v>1891</v>
      </c>
      <c r="C4264">
        <f t="shared" si="66"/>
        <v>0.25</v>
      </c>
      <c r="D4264">
        <f>VLOOKUP(B4264,order_details!$A$1:$D$48621,4,FALSE)</f>
        <v>1</v>
      </c>
      <c r="E4264" s="1">
        <f>VLOOKUP(B4264,orders!$A$1:$C$21351,2,FALSE)</f>
        <v>42036</v>
      </c>
      <c r="F4264" s="1" t="str">
        <v>Sunday</v>
      </c>
      <c r="G4264" s="3">
        <f>VLOOKUP(B4264,orders!$A$1:$C$21351,3,FALSE)</f>
        <v>0.71605324074074073</v>
      </c>
      <c r="H4264" t="str">
        <f>VLOOKUP('Pizza Place Sales'!B4264,order_details!$A$1:$D$48621,3,FALSE)</f>
        <v>four_cheese_l</v>
      </c>
      <c r="I4264" t="str">
        <f>VLOOKUP(H4264,pizzas!$A$1:$D$97,2,FALSE)</f>
        <v>four_cheese</v>
      </c>
      <c r="J4264">
        <f>VLOOKUP(H4264,pizzas!$A$1:$D$97,4,FALSE)</f>
        <v>17.95</v>
      </c>
      <c r="K4264" t="str">
        <f>VLOOKUP(H4264,pizzas!$A$1:$D$97,3,FALSE)</f>
        <v>L</v>
      </c>
      <c r="L4264" t="str">
        <f>VLOOKUP(I4264,pizza_types!$A$1:$D$34,2,FALSE)</f>
        <v>The Four Cheese Pizza</v>
      </c>
      <c r="M4264" t="str">
        <f>VLOOKUP(I4264,pizza_types!$A$1:$D$34,3,FALSE)</f>
        <v>Veggie</v>
      </c>
      <c r="N4264" t="str">
        <f>VLOOKUP(I4264,pizza_types!$A$1:$D$34,4,FALSE)</f>
        <v>Ricotta Cheese, Gorgonzola Piccante Cheese, Mozzarella Cheese, Parmigiano Reggiano Cheese, Garlic</v>
      </c>
    </row>
    <row r="4265" spans="1:14" x14ac:dyDescent="0.3">
      <c r="A4265">
        <v>4264</v>
      </c>
      <c r="B4265">
        <v>1891</v>
      </c>
      <c r="C4265">
        <f t="shared" si="66"/>
        <v>0.25</v>
      </c>
      <c r="D4265">
        <f>VLOOKUP(B4265,order_details!$A$1:$D$48621,4,FALSE)</f>
        <v>1</v>
      </c>
      <c r="E4265" s="1">
        <f>VLOOKUP(B4265,orders!$A$1:$C$21351,2,FALSE)</f>
        <v>42036</v>
      </c>
      <c r="F4265" s="1" t="str">
        <v>Sunday</v>
      </c>
      <c r="G4265" s="3">
        <f>VLOOKUP(B4265,orders!$A$1:$C$21351,3,FALSE)</f>
        <v>0.71605324074074073</v>
      </c>
      <c r="H4265" t="str">
        <f>VLOOKUP('Pizza Place Sales'!B4265,order_details!$A$1:$D$48621,3,FALSE)</f>
        <v>four_cheese_l</v>
      </c>
      <c r="I4265" t="str">
        <f>VLOOKUP(H4265,pizzas!$A$1:$D$97,2,FALSE)</f>
        <v>four_cheese</v>
      </c>
      <c r="J4265">
        <f>VLOOKUP(H4265,pizzas!$A$1:$D$97,4,FALSE)</f>
        <v>17.95</v>
      </c>
      <c r="K4265" t="str">
        <f>VLOOKUP(H4265,pizzas!$A$1:$D$97,3,FALSE)</f>
        <v>L</v>
      </c>
      <c r="L4265" t="str">
        <f>VLOOKUP(I4265,pizza_types!$A$1:$D$34,2,FALSE)</f>
        <v>The Four Cheese Pizza</v>
      </c>
      <c r="M4265" t="str">
        <f>VLOOKUP(I4265,pizza_types!$A$1:$D$34,3,FALSE)</f>
        <v>Veggie</v>
      </c>
      <c r="N4265" t="str">
        <f>VLOOKUP(I4265,pizza_types!$A$1:$D$34,4,FALSE)</f>
        <v>Ricotta Cheese, Gorgonzola Piccante Cheese, Mozzarella Cheese, Parmigiano Reggiano Cheese, Garlic</v>
      </c>
    </row>
    <row r="4266" spans="1:14" x14ac:dyDescent="0.3">
      <c r="A4266">
        <v>4265</v>
      </c>
      <c r="B4266">
        <v>1891</v>
      </c>
      <c r="C4266">
        <f t="shared" si="66"/>
        <v>0.25</v>
      </c>
      <c r="D4266">
        <f>VLOOKUP(B4266,order_details!$A$1:$D$48621,4,FALSE)</f>
        <v>1</v>
      </c>
      <c r="E4266" s="1">
        <f>VLOOKUP(B4266,orders!$A$1:$C$21351,2,FALSE)</f>
        <v>42036</v>
      </c>
      <c r="F4266" s="1" t="str">
        <v>Sunday</v>
      </c>
      <c r="G4266" s="3">
        <f>VLOOKUP(B4266,orders!$A$1:$C$21351,3,FALSE)</f>
        <v>0.71605324074074073</v>
      </c>
      <c r="H4266" t="str">
        <f>VLOOKUP('Pizza Place Sales'!B4266,order_details!$A$1:$D$48621,3,FALSE)</f>
        <v>four_cheese_l</v>
      </c>
      <c r="I4266" t="str">
        <f>VLOOKUP(H4266,pizzas!$A$1:$D$97,2,FALSE)</f>
        <v>four_cheese</v>
      </c>
      <c r="J4266">
        <f>VLOOKUP(H4266,pizzas!$A$1:$D$97,4,FALSE)</f>
        <v>17.95</v>
      </c>
      <c r="K4266" t="str">
        <f>VLOOKUP(H4266,pizzas!$A$1:$D$97,3,FALSE)</f>
        <v>L</v>
      </c>
      <c r="L4266" t="str">
        <f>VLOOKUP(I4266,pizza_types!$A$1:$D$34,2,FALSE)</f>
        <v>The Four Cheese Pizza</v>
      </c>
      <c r="M4266" t="str">
        <f>VLOOKUP(I4266,pizza_types!$A$1:$D$34,3,FALSE)</f>
        <v>Veggie</v>
      </c>
      <c r="N4266" t="str">
        <f>VLOOKUP(I4266,pizza_types!$A$1:$D$34,4,FALSE)</f>
        <v>Ricotta Cheese, Gorgonzola Piccante Cheese, Mozzarella Cheese, Parmigiano Reggiano Cheese, Garlic</v>
      </c>
    </row>
    <row r="4267" spans="1:14" x14ac:dyDescent="0.3">
      <c r="A4267">
        <v>4266</v>
      </c>
      <c r="B4267">
        <v>1892</v>
      </c>
      <c r="C4267">
        <f t="shared" si="66"/>
        <v>0.33333333333333331</v>
      </c>
      <c r="D4267">
        <f>VLOOKUP(B4267,order_details!$A$1:$D$48621,4,FALSE)</f>
        <v>1</v>
      </c>
      <c r="E4267" s="1">
        <f>VLOOKUP(B4267,orders!$A$1:$C$21351,2,FALSE)</f>
        <v>42036</v>
      </c>
      <c r="F4267" s="1" t="str">
        <v>Sunday</v>
      </c>
      <c r="G4267" s="3">
        <f>VLOOKUP(B4267,orders!$A$1:$C$21351,3,FALSE)</f>
        <v>0.71629629629629632</v>
      </c>
      <c r="H4267" t="str">
        <f>VLOOKUP('Pizza Place Sales'!B4267,order_details!$A$1:$D$48621,3,FALSE)</f>
        <v>hawaiian_s</v>
      </c>
      <c r="I4267" t="str">
        <f>VLOOKUP(H4267,pizzas!$A$1:$D$97,2,FALSE)</f>
        <v>hawaiian</v>
      </c>
      <c r="J4267">
        <f>VLOOKUP(H4267,pizzas!$A$1:$D$97,4,FALSE)</f>
        <v>10.5</v>
      </c>
      <c r="K4267" t="str">
        <f>VLOOKUP(H4267,pizzas!$A$1:$D$97,3,FALSE)</f>
        <v>S</v>
      </c>
      <c r="L4267" t="str">
        <f>VLOOKUP(I4267,pizza_types!$A$1:$D$34,2,FALSE)</f>
        <v>The Hawaiian Pizza</v>
      </c>
      <c r="M4267" t="str">
        <f>VLOOKUP(I4267,pizza_types!$A$1:$D$34,3,FALSE)</f>
        <v>Classic</v>
      </c>
      <c r="N4267" t="str">
        <f>VLOOKUP(I4267,pizza_types!$A$1:$D$34,4,FALSE)</f>
        <v>Sliced Ham, Pineapple, Mozzarella Cheese</v>
      </c>
    </row>
    <row r="4268" spans="1:14" x14ac:dyDescent="0.3">
      <c r="A4268">
        <v>4267</v>
      </c>
      <c r="B4268">
        <v>1892</v>
      </c>
      <c r="C4268">
        <f t="shared" si="66"/>
        <v>0.33333333333333331</v>
      </c>
      <c r="D4268">
        <f>VLOOKUP(B4268,order_details!$A$1:$D$48621,4,FALSE)</f>
        <v>1</v>
      </c>
      <c r="E4268" s="1">
        <f>VLOOKUP(B4268,orders!$A$1:$C$21351,2,FALSE)</f>
        <v>42036</v>
      </c>
      <c r="F4268" s="1" t="str">
        <v>Sunday</v>
      </c>
      <c r="G4268" s="3">
        <f>VLOOKUP(B4268,orders!$A$1:$C$21351,3,FALSE)</f>
        <v>0.71629629629629632</v>
      </c>
      <c r="H4268" t="str">
        <f>VLOOKUP('Pizza Place Sales'!B4268,order_details!$A$1:$D$48621,3,FALSE)</f>
        <v>hawaiian_s</v>
      </c>
      <c r="I4268" t="str">
        <f>VLOOKUP(H4268,pizzas!$A$1:$D$97,2,FALSE)</f>
        <v>hawaiian</v>
      </c>
      <c r="J4268">
        <f>VLOOKUP(H4268,pizzas!$A$1:$D$97,4,FALSE)</f>
        <v>10.5</v>
      </c>
      <c r="K4268" t="str">
        <f>VLOOKUP(H4268,pizzas!$A$1:$D$97,3,FALSE)</f>
        <v>S</v>
      </c>
      <c r="L4268" t="str">
        <f>VLOOKUP(I4268,pizza_types!$A$1:$D$34,2,FALSE)</f>
        <v>The Hawaiian Pizza</v>
      </c>
      <c r="M4268" t="str">
        <f>VLOOKUP(I4268,pizza_types!$A$1:$D$34,3,FALSE)</f>
        <v>Classic</v>
      </c>
      <c r="N4268" t="str">
        <f>VLOOKUP(I4268,pizza_types!$A$1:$D$34,4,FALSE)</f>
        <v>Sliced Ham, Pineapple, Mozzarella Cheese</v>
      </c>
    </row>
    <row r="4269" spans="1:14" x14ac:dyDescent="0.3">
      <c r="A4269">
        <v>4268</v>
      </c>
      <c r="B4269">
        <v>1892</v>
      </c>
      <c r="C4269">
        <f t="shared" si="66"/>
        <v>0.33333333333333331</v>
      </c>
      <c r="D4269">
        <f>VLOOKUP(B4269,order_details!$A$1:$D$48621,4,FALSE)</f>
        <v>1</v>
      </c>
      <c r="E4269" s="1">
        <f>VLOOKUP(B4269,orders!$A$1:$C$21351,2,FALSE)</f>
        <v>42036</v>
      </c>
      <c r="F4269" s="1" t="str">
        <v>Sunday</v>
      </c>
      <c r="G4269" s="3">
        <f>VLOOKUP(B4269,orders!$A$1:$C$21351,3,FALSE)</f>
        <v>0.71629629629629632</v>
      </c>
      <c r="H4269" t="str">
        <f>VLOOKUP('Pizza Place Sales'!B4269,order_details!$A$1:$D$48621,3,FALSE)</f>
        <v>hawaiian_s</v>
      </c>
      <c r="I4269" t="str">
        <f>VLOOKUP(H4269,pizzas!$A$1:$D$97,2,FALSE)</f>
        <v>hawaiian</v>
      </c>
      <c r="J4269">
        <f>VLOOKUP(H4269,pizzas!$A$1:$D$97,4,FALSE)</f>
        <v>10.5</v>
      </c>
      <c r="K4269" t="str">
        <f>VLOOKUP(H4269,pizzas!$A$1:$D$97,3,FALSE)</f>
        <v>S</v>
      </c>
      <c r="L4269" t="str">
        <f>VLOOKUP(I4269,pizza_types!$A$1:$D$34,2,FALSE)</f>
        <v>The Hawaiian Pizza</v>
      </c>
      <c r="M4269" t="str">
        <f>VLOOKUP(I4269,pizza_types!$A$1:$D$34,3,FALSE)</f>
        <v>Classic</v>
      </c>
      <c r="N4269" t="str">
        <f>VLOOKUP(I4269,pizza_types!$A$1:$D$34,4,FALSE)</f>
        <v>Sliced Ham, Pineapple, Mozzarella Cheese</v>
      </c>
    </row>
    <row r="4270" spans="1:14" x14ac:dyDescent="0.3">
      <c r="A4270">
        <v>4269</v>
      </c>
      <c r="B4270">
        <v>1893</v>
      </c>
      <c r="C4270">
        <f t="shared" si="66"/>
        <v>1</v>
      </c>
      <c r="D4270">
        <f>VLOOKUP(B4270,order_details!$A$1:$D$48621,4,FALSE)</f>
        <v>1</v>
      </c>
      <c r="E4270" s="1">
        <f>VLOOKUP(B4270,orders!$A$1:$C$21351,2,FALSE)</f>
        <v>42036</v>
      </c>
      <c r="F4270" s="1" t="str">
        <v>Sunday</v>
      </c>
      <c r="G4270" s="3">
        <f>VLOOKUP(B4270,orders!$A$1:$C$21351,3,FALSE)</f>
        <v>0.71638888888888885</v>
      </c>
      <c r="H4270" t="str">
        <f>VLOOKUP('Pizza Place Sales'!B4270,order_details!$A$1:$D$48621,3,FALSE)</f>
        <v>the_greek_xl</v>
      </c>
      <c r="I4270" t="str">
        <f>VLOOKUP(H4270,pizzas!$A$1:$D$97,2,FALSE)</f>
        <v>the_greek</v>
      </c>
      <c r="J4270">
        <f>VLOOKUP(H4270,pizzas!$A$1:$D$97,4,FALSE)</f>
        <v>25.5</v>
      </c>
      <c r="K4270" t="str">
        <f>VLOOKUP(H4270,pizzas!$A$1:$D$97,3,FALSE)</f>
        <v>XL</v>
      </c>
      <c r="L4270" t="str">
        <f>VLOOKUP(I4270,pizza_types!$A$1:$D$34,2,FALSE)</f>
        <v>The Greek Pizza</v>
      </c>
      <c r="M4270" t="str">
        <f>VLOOKUP(I4270,pizza_types!$A$1:$D$34,3,FALSE)</f>
        <v>Classic</v>
      </c>
      <c r="N4270" t="str">
        <f>VLOOKUP(I4270,pizza_types!$A$1:$D$34,4,FALSE)</f>
        <v>Kalamata Olives, Feta Cheese, Tomatoes, Garlic, Beef Chuck Roast, Red Onions</v>
      </c>
    </row>
    <row r="4271" spans="1:14" x14ac:dyDescent="0.3">
      <c r="A4271">
        <v>4270</v>
      </c>
      <c r="B4271">
        <v>1894</v>
      </c>
      <c r="C4271">
        <f t="shared" si="66"/>
        <v>0.5</v>
      </c>
      <c r="D4271">
        <f>VLOOKUP(B4271,order_details!$A$1:$D$48621,4,FALSE)</f>
        <v>1</v>
      </c>
      <c r="E4271" s="1">
        <f>VLOOKUP(B4271,orders!$A$1:$C$21351,2,FALSE)</f>
        <v>42036</v>
      </c>
      <c r="F4271" s="1" t="str">
        <v>Sunday</v>
      </c>
      <c r="G4271" s="3">
        <f>VLOOKUP(B4271,orders!$A$1:$C$21351,3,FALSE)</f>
        <v>0.71802083333333344</v>
      </c>
      <c r="H4271" t="str">
        <f>VLOOKUP('Pizza Place Sales'!B4271,order_details!$A$1:$D$48621,3,FALSE)</f>
        <v>ital_supr_m</v>
      </c>
      <c r="I4271" t="str">
        <f>VLOOKUP(H4271,pizzas!$A$1:$D$97,2,FALSE)</f>
        <v>ital_supr</v>
      </c>
      <c r="J4271">
        <f>VLOOKUP(H4271,pizzas!$A$1:$D$97,4,FALSE)</f>
        <v>16.5</v>
      </c>
      <c r="K4271" t="str">
        <f>VLOOKUP(H4271,pizzas!$A$1:$D$97,3,FALSE)</f>
        <v>M</v>
      </c>
      <c r="L4271" t="str">
        <f>VLOOKUP(I4271,pizza_types!$A$1:$D$34,2,FALSE)</f>
        <v>The Italian Supreme Pizza</v>
      </c>
      <c r="M4271" t="str">
        <f>VLOOKUP(I4271,pizza_types!$A$1:$D$34,3,FALSE)</f>
        <v>Supreme</v>
      </c>
      <c r="N4271" t="str">
        <f>VLOOKUP(I4271,pizza_types!$A$1:$D$34,4,FALSE)</f>
        <v>Calabrese Salami, Capocollo, Tomatoes, Red Onions, Green Olives, Garlic</v>
      </c>
    </row>
    <row r="4272" spans="1:14" x14ac:dyDescent="0.3">
      <c r="A4272">
        <v>4271</v>
      </c>
      <c r="B4272">
        <v>1894</v>
      </c>
      <c r="C4272">
        <f t="shared" si="66"/>
        <v>0.5</v>
      </c>
      <c r="D4272">
        <f>VLOOKUP(B4272,order_details!$A$1:$D$48621,4,FALSE)</f>
        <v>1</v>
      </c>
      <c r="E4272" s="1">
        <f>VLOOKUP(B4272,orders!$A$1:$C$21351,2,FALSE)</f>
        <v>42036</v>
      </c>
      <c r="F4272" s="1" t="str">
        <v>Sunday</v>
      </c>
      <c r="G4272" s="3">
        <f>VLOOKUP(B4272,orders!$A$1:$C$21351,3,FALSE)</f>
        <v>0.71802083333333344</v>
      </c>
      <c r="H4272" t="str">
        <f>VLOOKUP('Pizza Place Sales'!B4272,order_details!$A$1:$D$48621,3,FALSE)</f>
        <v>ital_supr_m</v>
      </c>
      <c r="I4272" t="str">
        <f>VLOOKUP(H4272,pizzas!$A$1:$D$97,2,FALSE)</f>
        <v>ital_supr</v>
      </c>
      <c r="J4272">
        <f>VLOOKUP(H4272,pizzas!$A$1:$D$97,4,FALSE)</f>
        <v>16.5</v>
      </c>
      <c r="K4272" t="str">
        <f>VLOOKUP(H4272,pizzas!$A$1:$D$97,3,FALSE)</f>
        <v>M</v>
      </c>
      <c r="L4272" t="str">
        <f>VLOOKUP(I4272,pizza_types!$A$1:$D$34,2,FALSE)</f>
        <v>The Italian Supreme Pizza</v>
      </c>
      <c r="M4272" t="str">
        <f>VLOOKUP(I4272,pizza_types!$A$1:$D$34,3,FALSE)</f>
        <v>Supreme</v>
      </c>
      <c r="N4272" t="str">
        <f>VLOOKUP(I4272,pizza_types!$A$1:$D$34,4,FALSE)</f>
        <v>Calabrese Salami, Capocollo, Tomatoes, Red Onions, Green Olives, Garlic</v>
      </c>
    </row>
    <row r="4273" spans="1:14" x14ac:dyDescent="0.3">
      <c r="A4273">
        <v>4272</v>
      </c>
      <c r="B4273">
        <v>1895</v>
      </c>
      <c r="C4273">
        <f t="shared" si="66"/>
        <v>0.25</v>
      </c>
      <c r="D4273">
        <f>VLOOKUP(B4273,order_details!$A$1:$D$48621,4,FALSE)</f>
        <v>1</v>
      </c>
      <c r="E4273" s="1">
        <f>VLOOKUP(B4273,orders!$A$1:$C$21351,2,FALSE)</f>
        <v>42036</v>
      </c>
      <c r="F4273" s="1" t="str">
        <v>Sunday</v>
      </c>
      <c r="G4273" s="3">
        <f>VLOOKUP(B4273,orders!$A$1:$C$21351,3,FALSE)</f>
        <v>0.7255787037037037</v>
      </c>
      <c r="H4273" t="str">
        <f>VLOOKUP('Pizza Place Sales'!B4273,order_details!$A$1:$D$48621,3,FALSE)</f>
        <v>ckn_alfredo_m</v>
      </c>
      <c r="I4273" t="str">
        <f>VLOOKUP(H4273,pizzas!$A$1:$D$97,2,FALSE)</f>
        <v>ckn_alfredo</v>
      </c>
      <c r="J4273">
        <f>VLOOKUP(H4273,pizzas!$A$1:$D$97,4,FALSE)</f>
        <v>16.75</v>
      </c>
      <c r="K4273" t="str">
        <f>VLOOKUP(H4273,pizzas!$A$1:$D$97,3,FALSE)</f>
        <v>M</v>
      </c>
      <c r="L4273" t="str">
        <f>VLOOKUP(I4273,pizza_types!$A$1:$D$34,2,FALSE)</f>
        <v>The Chicken Alfredo Pizza</v>
      </c>
      <c r="M4273" t="str">
        <f>VLOOKUP(I4273,pizza_types!$A$1:$D$34,3,FALSE)</f>
        <v>Chicken</v>
      </c>
      <c r="N4273" t="str">
        <f>VLOOKUP(I4273,pizza_types!$A$1:$D$34,4,FALSE)</f>
        <v>Chicken, Red Onions, Red Peppers, Mushrooms, Asiago Cheese, Alfredo Sauce</v>
      </c>
    </row>
    <row r="4274" spans="1:14" x14ac:dyDescent="0.3">
      <c r="A4274">
        <v>4273</v>
      </c>
      <c r="B4274">
        <v>1895</v>
      </c>
      <c r="C4274">
        <f t="shared" si="66"/>
        <v>0.25</v>
      </c>
      <c r="D4274">
        <f>VLOOKUP(B4274,order_details!$A$1:$D$48621,4,FALSE)</f>
        <v>1</v>
      </c>
      <c r="E4274" s="1">
        <f>VLOOKUP(B4274,orders!$A$1:$C$21351,2,FALSE)</f>
        <v>42036</v>
      </c>
      <c r="F4274" s="1" t="str">
        <v>Sunday</v>
      </c>
      <c r="G4274" s="3">
        <f>VLOOKUP(B4274,orders!$A$1:$C$21351,3,FALSE)</f>
        <v>0.7255787037037037</v>
      </c>
      <c r="H4274" t="str">
        <f>VLOOKUP('Pizza Place Sales'!B4274,order_details!$A$1:$D$48621,3,FALSE)</f>
        <v>ckn_alfredo_m</v>
      </c>
      <c r="I4274" t="str">
        <f>VLOOKUP(H4274,pizzas!$A$1:$D$97,2,FALSE)</f>
        <v>ckn_alfredo</v>
      </c>
      <c r="J4274">
        <f>VLOOKUP(H4274,pizzas!$A$1:$D$97,4,FALSE)</f>
        <v>16.75</v>
      </c>
      <c r="K4274" t="str">
        <f>VLOOKUP(H4274,pizzas!$A$1:$D$97,3,FALSE)</f>
        <v>M</v>
      </c>
      <c r="L4274" t="str">
        <f>VLOOKUP(I4274,pizza_types!$A$1:$D$34,2,FALSE)</f>
        <v>The Chicken Alfredo Pizza</v>
      </c>
      <c r="M4274" t="str">
        <f>VLOOKUP(I4274,pizza_types!$A$1:$D$34,3,FALSE)</f>
        <v>Chicken</v>
      </c>
      <c r="N4274" t="str">
        <f>VLOOKUP(I4274,pizza_types!$A$1:$D$34,4,FALSE)</f>
        <v>Chicken, Red Onions, Red Peppers, Mushrooms, Asiago Cheese, Alfredo Sauce</v>
      </c>
    </row>
    <row r="4275" spans="1:14" x14ac:dyDescent="0.3">
      <c r="A4275">
        <v>4274</v>
      </c>
      <c r="B4275">
        <v>1895</v>
      </c>
      <c r="C4275">
        <f t="shared" si="66"/>
        <v>0.25</v>
      </c>
      <c r="D4275">
        <f>VLOOKUP(B4275,order_details!$A$1:$D$48621,4,FALSE)</f>
        <v>1</v>
      </c>
      <c r="E4275" s="1">
        <f>VLOOKUP(B4275,orders!$A$1:$C$21351,2,FALSE)</f>
        <v>42036</v>
      </c>
      <c r="F4275" s="1" t="str">
        <v>Sunday</v>
      </c>
      <c r="G4275" s="3">
        <f>VLOOKUP(B4275,orders!$A$1:$C$21351,3,FALSE)</f>
        <v>0.7255787037037037</v>
      </c>
      <c r="H4275" t="str">
        <f>VLOOKUP('Pizza Place Sales'!B4275,order_details!$A$1:$D$48621,3,FALSE)</f>
        <v>ckn_alfredo_m</v>
      </c>
      <c r="I4275" t="str">
        <f>VLOOKUP(H4275,pizzas!$A$1:$D$97,2,FALSE)</f>
        <v>ckn_alfredo</v>
      </c>
      <c r="J4275">
        <f>VLOOKUP(H4275,pizzas!$A$1:$D$97,4,FALSE)</f>
        <v>16.75</v>
      </c>
      <c r="K4275" t="str">
        <f>VLOOKUP(H4275,pizzas!$A$1:$D$97,3,FALSE)</f>
        <v>M</v>
      </c>
      <c r="L4275" t="str">
        <f>VLOOKUP(I4275,pizza_types!$A$1:$D$34,2,FALSE)</f>
        <v>The Chicken Alfredo Pizza</v>
      </c>
      <c r="M4275" t="str">
        <f>VLOOKUP(I4275,pizza_types!$A$1:$D$34,3,FALSE)</f>
        <v>Chicken</v>
      </c>
      <c r="N4275" t="str">
        <f>VLOOKUP(I4275,pizza_types!$A$1:$D$34,4,FALSE)</f>
        <v>Chicken, Red Onions, Red Peppers, Mushrooms, Asiago Cheese, Alfredo Sauce</v>
      </c>
    </row>
    <row r="4276" spans="1:14" x14ac:dyDescent="0.3">
      <c r="A4276">
        <v>4275</v>
      </c>
      <c r="B4276">
        <v>1895</v>
      </c>
      <c r="C4276">
        <f t="shared" si="66"/>
        <v>0.25</v>
      </c>
      <c r="D4276">
        <f>VLOOKUP(B4276,order_details!$A$1:$D$48621,4,FALSE)</f>
        <v>1</v>
      </c>
      <c r="E4276" s="1">
        <f>VLOOKUP(B4276,orders!$A$1:$C$21351,2,FALSE)</f>
        <v>42036</v>
      </c>
      <c r="F4276" s="1" t="str">
        <v>Sunday</v>
      </c>
      <c r="G4276" s="3">
        <f>VLOOKUP(B4276,orders!$A$1:$C$21351,3,FALSE)</f>
        <v>0.7255787037037037</v>
      </c>
      <c r="H4276" t="str">
        <f>VLOOKUP('Pizza Place Sales'!B4276,order_details!$A$1:$D$48621,3,FALSE)</f>
        <v>ckn_alfredo_m</v>
      </c>
      <c r="I4276" t="str">
        <f>VLOOKUP(H4276,pizzas!$A$1:$D$97,2,FALSE)</f>
        <v>ckn_alfredo</v>
      </c>
      <c r="J4276">
        <f>VLOOKUP(H4276,pizzas!$A$1:$D$97,4,FALSE)</f>
        <v>16.75</v>
      </c>
      <c r="K4276" t="str">
        <f>VLOOKUP(H4276,pizzas!$A$1:$D$97,3,FALSE)</f>
        <v>M</v>
      </c>
      <c r="L4276" t="str">
        <f>VLOOKUP(I4276,pizza_types!$A$1:$D$34,2,FALSE)</f>
        <v>The Chicken Alfredo Pizza</v>
      </c>
      <c r="M4276" t="str">
        <f>VLOOKUP(I4276,pizza_types!$A$1:$D$34,3,FALSE)</f>
        <v>Chicken</v>
      </c>
      <c r="N4276" t="str">
        <f>VLOOKUP(I4276,pizza_types!$A$1:$D$34,4,FALSE)</f>
        <v>Chicken, Red Onions, Red Peppers, Mushrooms, Asiago Cheese, Alfredo Sauce</v>
      </c>
    </row>
    <row r="4277" spans="1:14" x14ac:dyDescent="0.3">
      <c r="A4277">
        <v>4276</v>
      </c>
      <c r="B4277">
        <v>1896</v>
      </c>
      <c r="C4277">
        <f t="shared" si="66"/>
        <v>1</v>
      </c>
      <c r="D4277">
        <f>VLOOKUP(B4277,order_details!$A$1:$D$48621,4,FALSE)</f>
        <v>1</v>
      </c>
      <c r="E4277" s="1">
        <f>VLOOKUP(B4277,orders!$A$1:$C$21351,2,FALSE)</f>
        <v>42036</v>
      </c>
      <c r="F4277" s="1" t="str">
        <v>Sunday</v>
      </c>
      <c r="G4277" s="3">
        <f>VLOOKUP(B4277,orders!$A$1:$C$21351,3,FALSE)</f>
        <v>0.72834490740740743</v>
      </c>
      <c r="H4277" t="str">
        <f>VLOOKUP('Pizza Place Sales'!B4277,order_details!$A$1:$D$48621,3,FALSE)</f>
        <v>ital_supr_m</v>
      </c>
      <c r="I4277" t="str">
        <f>VLOOKUP(H4277,pizzas!$A$1:$D$97,2,FALSE)</f>
        <v>ital_supr</v>
      </c>
      <c r="J4277">
        <f>VLOOKUP(H4277,pizzas!$A$1:$D$97,4,FALSE)</f>
        <v>16.5</v>
      </c>
      <c r="K4277" t="str">
        <f>VLOOKUP(H4277,pizzas!$A$1:$D$97,3,FALSE)</f>
        <v>M</v>
      </c>
      <c r="L4277" t="str">
        <f>VLOOKUP(I4277,pizza_types!$A$1:$D$34,2,FALSE)</f>
        <v>The Italian Supreme Pizza</v>
      </c>
      <c r="M4277" t="str">
        <f>VLOOKUP(I4277,pizza_types!$A$1:$D$34,3,FALSE)</f>
        <v>Supreme</v>
      </c>
      <c r="N4277" t="str">
        <f>VLOOKUP(I4277,pizza_types!$A$1:$D$34,4,FALSE)</f>
        <v>Calabrese Salami, Capocollo, Tomatoes, Red Onions, Green Olives, Garlic</v>
      </c>
    </row>
    <row r="4278" spans="1:14" x14ac:dyDescent="0.3">
      <c r="A4278">
        <v>4277</v>
      </c>
      <c r="B4278">
        <v>1897</v>
      </c>
      <c r="C4278">
        <f t="shared" si="66"/>
        <v>0.33333333333333331</v>
      </c>
      <c r="D4278">
        <f>VLOOKUP(B4278,order_details!$A$1:$D$48621,4,FALSE)</f>
        <v>1</v>
      </c>
      <c r="E4278" s="1">
        <f>VLOOKUP(B4278,orders!$A$1:$C$21351,2,FALSE)</f>
        <v>42036</v>
      </c>
      <c r="F4278" s="1" t="str">
        <v>Sunday</v>
      </c>
      <c r="G4278" s="3">
        <f>VLOOKUP(B4278,orders!$A$1:$C$21351,3,FALSE)</f>
        <v>0.73098379629629628</v>
      </c>
      <c r="H4278" t="str">
        <f>VLOOKUP('Pizza Place Sales'!B4278,order_details!$A$1:$D$48621,3,FALSE)</f>
        <v>veggie_veg_m</v>
      </c>
      <c r="I4278" t="str">
        <f>VLOOKUP(H4278,pizzas!$A$1:$D$97,2,FALSE)</f>
        <v>veggie_veg</v>
      </c>
      <c r="J4278">
        <f>VLOOKUP(H4278,pizzas!$A$1:$D$97,4,FALSE)</f>
        <v>16</v>
      </c>
      <c r="K4278" t="str">
        <f>VLOOKUP(H4278,pizzas!$A$1:$D$97,3,FALSE)</f>
        <v>M</v>
      </c>
      <c r="L4278" t="str">
        <f>VLOOKUP(I4278,pizza_types!$A$1:$D$34,2,FALSE)</f>
        <v>The Vegetables + Vegetables Pizza</v>
      </c>
      <c r="M4278" t="str">
        <f>VLOOKUP(I4278,pizza_types!$A$1:$D$34,3,FALSE)</f>
        <v>Veggie</v>
      </c>
      <c r="N4278" t="str">
        <f>VLOOKUP(I4278,pizza_types!$A$1:$D$34,4,FALSE)</f>
        <v>Mushrooms, Tomatoes, Red Peppers, Green Peppers, Red Onions, Zucchini, Spinach, Garlic</v>
      </c>
    </row>
    <row r="4279" spans="1:14" x14ac:dyDescent="0.3">
      <c r="A4279">
        <v>4278</v>
      </c>
      <c r="B4279">
        <v>1897</v>
      </c>
      <c r="C4279">
        <f t="shared" si="66"/>
        <v>0.33333333333333331</v>
      </c>
      <c r="D4279">
        <f>VLOOKUP(B4279,order_details!$A$1:$D$48621,4,FALSE)</f>
        <v>1</v>
      </c>
      <c r="E4279" s="1">
        <f>VLOOKUP(B4279,orders!$A$1:$C$21351,2,FALSE)</f>
        <v>42036</v>
      </c>
      <c r="F4279" s="1" t="str">
        <v>Sunday</v>
      </c>
      <c r="G4279" s="3">
        <f>VLOOKUP(B4279,orders!$A$1:$C$21351,3,FALSE)</f>
        <v>0.73098379629629628</v>
      </c>
      <c r="H4279" t="str">
        <f>VLOOKUP('Pizza Place Sales'!B4279,order_details!$A$1:$D$48621,3,FALSE)</f>
        <v>veggie_veg_m</v>
      </c>
      <c r="I4279" t="str">
        <f>VLOOKUP(H4279,pizzas!$A$1:$D$97,2,FALSE)</f>
        <v>veggie_veg</v>
      </c>
      <c r="J4279">
        <f>VLOOKUP(H4279,pizzas!$A$1:$D$97,4,FALSE)</f>
        <v>16</v>
      </c>
      <c r="K4279" t="str">
        <f>VLOOKUP(H4279,pizzas!$A$1:$D$97,3,FALSE)</f>
        <v>M</v>
      </c>
      <c r="L4279" t="str">
        <f>VLOOKUP(I4279,pizza_types!$A$1:$D$34,2,FALSE)</f>
        <v>The Vegetables + Vegetables Pizza</v>
      </c>
      <c r="M4279" t="str">
        <f>VLOOKUP(I4279,pizza_types!$A$1:$D$34,3,FALSE)</f>
        <v>Veggie</v>
      </c>
      <c r="N4279" t="str">
        <f>VLOOKUP(I4279,pizza_types!$A$1:$D$34,4,FALSE)</f>
        <v>Mushrooms, Tomatoes, Red Peppers, Green Peppers, Red Onions, Zucchini, Spinach, Garlic</v>
      </c>
    </row>
    <row r="4280" spans="1:14" x14ac:dyDescent="0.3">
      <c r="A4280">
        <v>4279</v>
      </c>
      <c r="B4280">
        <v>1897</v>
      </c>
      <c r="C4280">
        <f t="shared" si="66"/>
        <v>0.33333333333333331</v>
      </c>
      <c r="D4280">
        <f>VLOOKUP(B4280,order_details!$A$1:$D$48621,4,FALSE)</f>
        <v>1</v>
      </c>
      <c r="E4280" s="1">
        <f>VLOOKUP(B4280,orders!$A$1:$C$21351,2,FALSE)</f>
        <v>42036</v>
      </c>
      <c r="F4280" s="1" t="str">
        <v>Sunday</v>
      </c>
      <c r="G4280" s="3">
        <f>VLOOKUP(B4280,orders!$A$1:$C$21351,3,FALSE)</f>
        <v>0.73098379629629628</v>
      </c>
      <c r="H4280" t="str">
        <f>VLOOKUP('Pizza Place Sales'!B4280,order_details!$A$1:$D$48621,3,FALSE)</f>
        <v>veggie_veg_m</v>
      </c>
      <c r="I4280" t="str">
        <f>VLOOKUP(H4280,pizzas!$A$1:$D$97,2,FALSE)</f>
        <v>veggie_veg</v>
      </c>
      <c r="J4280">
        <f>VLOOKUP(H4280,pizzas!$A$1:$D$97,4,FALSE)</f>
        <v>16</v>
      </c>
      <c r="K4280" t="str">
        <f>VLOOKUP(H4280,pizzas!$A$1:$D$97,3,FALSE)</f>
        <v>M</v>
      </c>
      <c r="L4280" t="str">
        <f>VLOOKUP(I4280,pizza_types!$A$1:$D$34,2,FALSE)</f>
        <v>The Vegetables + Vegetables Pizza</v>
      </c>
      <c r="M4280" t="str">
        <f>VLOOKUP(I4280,pizza_types!$A$1:$D$34,3,FALSE)</f>
        <v>Veggie</v>
      </c>
      <c r="N4280" t="str">
        <f>VLOOKUP(I4280,pizza_types!$A$1:$D$34,4,FALSE)</f>
        <v>Mushrooms, Tomatoes, Red Peppers, Green Peppers, Red Onions, Zucchini, Spinach, Garlic</v>
      </c>
    </row>
    <row r="4281" spans="1:14" x14ac:dyDescent="0.3">
      <c r="A4281">
        <v>4280</v>
      </c>
      <c r="B4281">
        <v>1898</v>
      </c>
      <c r="C4281">
        <f t="shared" si="66"/>
        <v>1</v>
      </c>
      <c r="D4281">
        <f>VLOOKUP(B4281,order_details!$A$1:$D$48621,4,FALSE)</f>
        <v>2</v>
      </c>
      <c r="E4281" s="1">
        <f>VLOOKUP(B4281,orders!$A$1:$C$21351,2,FALSE)</f>
        <v>42036</v>
      </c>
      <c r="F4281" s="1" t="str">
        <v>Sunday</v>
      </c>
      <c r="G4281" s="3">
        <f>VLOOKUP(B4281,orders!$A$1:$C$21351,3,FALSE)</f>
        <v>0.7322453703703703</v>
      </c>
      <c r="H4281" t="str">
        <f>VLOOKUP('Pizza Place Sales'!B4281,order_details!$A$1:$D$48621,3,FALSE)</f>
        <v>mexicana_l</v>
      </c>
      <c r="I4281" t="str">
        <f>VLOOKUP(H4281,pizzas!$A$1:$D$97,2,FALSE)</f>
        <v>mexicana</v>
      </c>
      <c r="J4281">
        <f>VLOOKUP(H4281,pizzas!$A$1:$D$97,4,FALSE)</f>
        <v>20.25</v>
      </c>
      <c r="K4281" t="str">
        <f>VLOOKUP(H4281,pizzas!$A$1:$D$97,3,FALSE)</f>
        <v>L</v>
      </c>
      <c r="L4281" t="str">
        <f>VLOOKUP(I4281,pizza_types!$A$1:$D$34,2,FALSE)</f>
        <v>The Mexicana Pizza</v>
      </c>
      <c r="M4281" t="str">
        <f>VLOOKUP(I4281,pizza_types!$A$1:$D$34,3,FALSE)</f>
        <v>Veggie</v>
      </c>
      <c r="N4281" t="str">
        <f>VLOOKUP(I4281,pizza_types!$A$1:$D$34,4,FALSE)</f>
        <v>Tomatoes, Red Peppers, Jalapeno Peppers, Red Onions, Cilantro, Corn, Chipotle Sauce, Garlic</v>
      </c>
    </row>
    <row r="4282" spans="1:14" x14ac:dyDescent="0.3">
      <c r="A4282">
        <v>4281</v>
      </c>
      <c r="B4282">
        <v>1899</v>
      </c>
      <c r="C4282">
        <f t="shared" si="66"/>
        <v>0.5</v>
      </c>
      <c r="D4282">
        <f>VLOOKUP(B4282,order_details!$A$1:$D$48621,4,FALSE)</f>
        <v>1</v>
      </c>
      <c r="E4282" s="1">
        <f>VLOOKUP(B4282,orders!$A$1:$C$21351,2,FALSE)</f>
        <v>42036</v>
      </c>
      <c r="F4282" s="1" t="str">
        <v>Sunday</v>
      </c>
      <c r="G4282" s="3">
        <f>VLOOKUP(B4282,orders!$A$1:$C$21351,3,FALSE)</f>
        <v>0.7330902777777778</v>
      </c>
      <c r="H4282" t="str">
        <f>VLOOKUP('Pizza Place Sales'!B4282,order_details!$A$1:$D$48621,3,FALSE)</f>
        <v>ital_supr_l</v>
      </c>
      <c r="I4282" t="str">
        <f>VLOOKUP(H4282,pizzas!$A$1:$D$97,2,FALSE)</f>
        <v>ital_supr</v>
      </c>
      <c r="J4282">
        <f>VLOOKUP(H4282,pizzas!$A$1:$D$97,4,FALSE)</f>
        <v>20.75</v>
      </c>
      <c r="K4282" t="str">
        <f>VLOOKUP(H4282,pizzas!$A$1:$D$97,3,FALSE)</f>
        <v>L</v>
      </c>
      <c r="L4282" t="str">
        <f>VLOOKUP(I4282,pizza_types!$A$1:$D$34,2,FALSE)</f>
        <v>The Italian Supreme Pizza</v>
      </c>
      <c r="M4282" t="str">
        <f>VLOOKUP(I4282,pizza_types!$A$1:$D$34,3,FALSE)</f>
        <v>Supreme</v>
      </c>
      <c r="N4282" t="str">
        <f>VLOOKUP(I4282,pizza_types!$A$1:$D$34,4,FALSE)</f>
        <v>Calabrese Salami, Capocollo, Tomatoes, Red Onions, Green Olives, Garlic</v>
      </c>
    </row>
    <row r="4283" spans="1:14" x14ac:dyDescent="0.3">
      <c r="A4283">
        <v>4282</v>
      </c>
      <c r="B4283">
        <v>1899</v>
      </c>
      <c r="C4283">
        <f t="shared" si="66"/>
        <v>0.5</v>
      </c>
      <c r="D4283">
        <f>VLOOKUP(B4283,order_details!$A$1:$D$48621,4,FALSE)</f>
        <v>1</v>
      </c>
      <c r="E4283" s="1">
        <f>VLOOKUP(B4283,orders!$A$1:$C$21351,2,FALSE)</f>
        <v>42036</v>
      </c>
      <c r="F4283" s="1" t="str">
        <v>Sunday</v>
      </c>
      <c r="G4283" s="3">
        <f>VLOOKUP(B4283,orders!$A$1:$C$21351,3,FALSE)</f>
        <v>0.7330902777777778</v>
      </c>
      <c r="H4283" t="str">
        <f>VLOOKUP('Pizza Place Sales'!B4283,order_details!$A$1:$D$48621,3,FALSE)</f>
        <v>ital_supr_l</v>
      </c>
      <c r="I4283" t="str">
        <f>VLOOKUP(H4283,pizzas!$A$1:$D$97,2,FALSE)</f>
        <v>ital_supr</v>
      </c>
      <c r="J4283">
        <f>VLOOKUP(H4283,pizzas!$A$1:$D$97,4,FALSE)</f>
        <v>20.75</v>
      </c>
      <c r="K4283" t="str">
        <f>VLOOKUP(H4283,pizzas!$A$1:$D$97,3,FALSE)</f>
        <v>L</v>
      </c>
      <c r="L4283" t="str">
        <f>VLOOKUP(I4283,pizza_types!$A$1:$D$34,2,FALSE)</f>
        <v>The Italian Supreme Pizza</v>
      </c>
      <c r="M4283" t="str">
        <f>VLOOKUP(I4283,pizza_types!$A$1:$D$34,3,FALSE)</f>
        <v>Supreme</v>
      </c>
      <c r="N4283" t="str">
        <f>VLOOKUP(I4283,pizza_types!$A$1:$D$34,4,FALSE)</f>
        <v>Calabrese Salami, Capocollo, Tomatoes, Red Onions, Green Olives, Garlic</v>
      </c>
    </row>
    <row r="4284" spans="1:14" x14ac:dyDescent="0.3">
      <c r="A4284">
        <v>4283</v>
      </c>
      <c r="B4284">
        <v>1900</v>
      </c>
      <c r="C4284">
        <f t="shared" si="66"/>
        <v>1</v>
      </c>
      <c r="D4284">
        <f>VLOOKUP(B4284,order_details!$A$1:$D$48621,4,FALSE)</f>
        <v>1</v>
      </c>
      <c r="E4284" s="1">
        <f>VLOOKUP(B4284,orders!$A$1:$C$21351,2,FALSE)</f>
        <v>42036</v>
      </c>
      <c r="F4284" s="1" t="str">
        <v>Sunday</v>
      </c>
      <c r="G4284" s="3">
        <f>VLOOKUP(B4284,orders!$A$1:$C$21351,3,FALSE)</f>
        <v>0.73806712962962961</v>
      </c>
      <c r="H4284" t="str">
        <f>VLOOKUP('Pizza Place Sales'!B4284,order_details!$A$1:$D$48621,3,FALSE)</f>
        <v>peppr_salami_l</v>
      </c>
      <c r="I4284" t="str">
        <f>VLOOKUP(H4284,pizzas!$A$1:$D$97,2,FALSE)</f>
        <v>peppr_salami</v>
      </c>
      <c r="J4284">
        <f>VLOOKUP(H4284,pizzas!$A$1:$D$97,4,FALSE)</f>
        <v>20.75</v>
      </c>
      <c r="K4284" t="str">
        <f>VLOOKUP(H4284,pizzas!$A$1:$D$97,3,FALSE)</f>
        <v>L</v>
      </c>
      <c r="L4284" t="str">
        <f>VLOOKUP(I4284,pizza_types!$A$1:$D$34,2,FALSE)</f>
        <v>The Pepper Salami Pizza</v>
      </c>
      <c r="M4284" t="str">
        <f>VLOOKUP(I4284,pizza_types!$A$1:$D$34,3,FALSE)</f>
        <v>Supreme</v>
      </c>
      <c r="N4284" t="str">
        <f>VLOOKUP(I4284,pizza_types!$A$1:$D$34,4,FALSE)</f>
        <v>Genoa Salami, Capocollo, Pepperoni, Tomatoes, Asiago Cheese, Garlic</v>
      </c>
    </row>
    <row r="4285" spans="1:14" x14ac:dyDescent="0.3">
      <c r="A4285">
        <v>4284</v>
      </c>
      <c r="B4285">
        <v>1901</v>
      </c>
      <c r="C4285">
        <f t="shared" si="66"/>
        <v>0.5</v>
      </c>
      <c r="D4285">
        <f>VLOOKUP(B4285,order_details!$A$1:$D$48621,4,FALSE)</f>
        <v>1</v>
      </c>
      <c r="E4285" s="1">
        <f>VLOOKUP(B4285,orders!$A$1:$C$21351,2,FALSE)</f>
        <v>42036</v>
      </c>
      <c r="F4285" s="1" t="str">
        <v>Sunday</v>
      </c>
      <c r="G4285" s="3">
        <f>VLOOKUP(B4285,orders!$A$1:$C$21351,3,FALSE)</f>
        <v>0.74156250000000001</v>
      </c>
      <c r="H4285" t="str">
        <f>VLOOKUP('Pizza Place Sales'!B4285,order_details!$A$1:$D$48621,3,FALSE)</f>
        <v>spin_pesto_s</v>
      </c>
      <c r="I4285" t="str">
        <f>VLOOKUP(H4285,pizzas!$A$1:$D$97,2,FALSE)</f>
        <v>spin_pesto</v>
      </c>
      <c r="J4285">
        <f>VLOOKUP(H4285,pizzas!$A$1:$D$97,4,FALSE)</f>
        <v>12.5</v>
      </c>
      <c r="K4285" t="str">
        <f>VLOOKUP(H4285,pizzas!$A$1:$D$97,3,FALSE)</f>
        <v>S</v>
      </c>
      <c r="L4285" t="str">
        <f>VLOOKUP(I4285,pizza_types!$A$1:$D$34,2,FALSE)</f>
        <v>The Spinach Pesto Pizza</v>
      </c>
      <c r="M4285" t="str">
        <f>VLOOKUP(I4285,pizza_types!$A$1:$D$34,3,FALSE)</f>
        <v>Veggie</v>
      </c>
      <c r="N4285" t="str">
        <f>VLOOKUP(I4285,pizza_types!$A$1:$D$34,4,FALSE)</f>
        <v>Spinach, Artichokes, Tomatoes, Sun-dried Tomatoes, Garlic, Pesto Sauce</v>
      </c>
    </row>
    <row r="4286" spans="1:14" x14ac:dyDescent="0.3">
      <c r="A4286">
        <v>4285</v>
      </c>
      <c r="B4286">
        <v>1901</v>
      </c>
      <c r="C4286">
        <f t="shared" si="66"/>
        <v>0.5</v>
      </c>
      <c r="D4286">
        <f>VLOOKUP(B4286,order_details!$A$1:$D$48621,4,FALSE)</f>
        <v>1</v>
      </c>
      <c r="E4286" s="1">
        <f>VLOOKUP(B4286,orders!$A$1:$C$21351,2,FALSE)</f>
        <v>42036</v>
      </c>
      <c r="F4286" s="1" t="str">
        <v>Sunday</v>
      </c>
      <c r="G4286" s="3">
        <f>VLOOKUP(B4286,orders!$A$1:$C$21351,3,FALSE)</f>
        <v>0.74156250000000001</v>
      </c>
      <c r="H4286" t="str">
        <f>VLOOKUP('Pizza Place Sales'!B4286,order_details!$A$1:$D$48621,3,FALSE)</f>
        <v>spin_pesto_s</v>
      </c>
      <c r="I4286" t="str">
        <f>VLOOKUP(H4286,pizzas!$A$1:$D$97,2,FALSE)</f>
        <v>spin_pesto</v>
      </c>
      <c r="J4286">
        <f>VLOOKUP(H4286,pizzas!$A$1:$D$97,4,FALSE)</f>
        <v>12.5</v>
      </c>
      <c r="K4286" t="str">
        <f>VLOOKUP(H4286,pizzas!$A$1:$D$97,3,FALSE)</f>
        <v>S</v>
      </c>
      <c r="L4286" t="str">
        <f>VLOOKUP(I4286,pizza_types!$A$1:$D$34,2,FALSE)</f>
        <v>The Spinach Pesto Pizza</v>
      </c>
      <c r="M4286" t="str">
        <f>VLOOKUP(I4286,pizza_types!$A$1:$D$34,3,FALSE)</f>
        <v>Veggie</v>
      </c>
      <c r="N4286" t="str">
        <f>VLOOKUP(I4286,pizza_types!$A$1:$D$34,4,FALSE)</f>
        <v>Spinach, Artichokes, Tomatoes, Sun-dried Tomatoes, Garlic, Pesto Sauce</v>
      </c>
    </row>
    <row r="4287" spans="1:14" x14ac:dyDescent="0.3">
      <c r="A4287">
        <v>4286</v>
      </c>
      <c r="B4287">
        <v>1902</v>
      </c>
      <c r="C4287">
        <f t="shared" si="66"/>
        <v>0.5</v>
      </c>
      <c r="D4287">
        <f>VLOOKUP(B4287,order_details!$A$1:$D$48621,4,FALSE)</f>
        <v>1</v>
      </c>
      <c r="E4287" s="1">
        <f>VLOOKUP(B4287,orders!$A$1:$C$21351,2,FALSE)</f>
        <v>42036</v>
      </c>
      <c r="F4287" s="1" t="str">
        <v>Sunday</v>
      </c>
      <c r="G4287" s="3">
        <f>VLOOKUP(B4287,orders!$A$1:$C$21351,3,FALSE)</f>
        <v>0.74364583333333334</v>
      </c>
      <c r="H4287" t="str">
        <f>VLOOKUP('Pizza Place Sales'!B4287,order_details!$A$1:$D$48621,3,FALSE)</f>
        <v>spinach_fet_m</v>
      </c>
      <c r="I4287" t="str">
        <f>VLOOKUP(H4287,pizzas!$A$1:$D$97,2,FALSE)</f>
        <v>spinach_fet</v>
      </c>
      <c r="J4287">
        <f>VLOOKUP(H4287,pizzas!$A$1:$D$97,4,FALSE)</f>
        <v>16</v>
      </c>
      <c r="K4287" t="str">
        <f>VLOOKUP(H4287,pizzas!$A$1:$D$97,3,FALSE)</f>
        <v>M</v>
      </c>
      <c r="L4287" t="str">
        <f>VLOOKUP(I4287,pizza_types!$A$1:$D$34,2,FALSE)</f>
        <v>The Spinach and Feta Pizza</v>
      </c>
      <c r="M4287" t="str">
        <f>VLOOKUP(I4287,pizza_types!$A$1:$D$34,3,FALSE)</f>
        <v>Veggie</v>
      </c>
      <c r="N4287" t="str">
        <f>VLOOKUP(I4287,pizza_types!$A$1:$D$34,4,FALSE)</f>
        <v>Spinach, Mushrooms, Red Onions, Feta Cheese, Garlic</v>
      </c>
    </row>
    <row r="4288" spans="1:14" x14ac:dyDescent="0.3">
      <c r="A4288">
        <v>4287</v>
      </c>
      <c r="B4288">
        <v>1902</v>
      </c>
      <c r="C4288">
        <f t="shared" si="66"/>
        <v>0.5</v>
      </c>
      <c r="D4288">
        <f>VLOOKUP(B4288,order_details!$A$1:$D$48621,4,FALSE)</f>
        <v>1</v>
      </c>
      <c r="E4288" s="1">
        <f>VLOOKUP(B4288,orders!$A$1:$C$21351,2,FALSE)</f>
        <v>42036</v>
      </c>
      <c r="F4288" s="1" t="str">
        <v>Sunday</v>
      </c>
      <c r="G4288" s="3">
        <f>VLOOKUP(B4288,orders!$A$1:$C$21351,3,FALSE)</f>
        <v>0.74364583333333334</v>
      </c>
      <c r="H4288" t="str">
        <f>VLOOKUP('Pizza Place Sales'!B4288,order_details!$A$1:$D$48621,3,FALSE)</f>
        <v>spinach_fet_m</v>
      </c>
      <c r="I4288" t="str">
        <f>VLOOKUP(H4288,pizzas!$A$1:$D$97,2,FALSE)</f>
        <v>spinach_fet</v>
      </c>
      <c r="J4288">
        <f>VLOOKUP(H4288,pizzas!$A$1:$D$97,4,FALSE)</f>
        <v>16</v>
      </c>
      <c r="K4288" t="str">
        <f>VLOOKUP(H4288,pizzas!$A$1:$D$97,3,FALSE)</f>
        <v>M</v>
      </c>
      <c r="L4288" t="str">
        <f>VLOOKUP(I4288,pizza_types!$A$1:$D$34,2,FALSE)</f>
        <v>The Spinach and Feta Pizza</v>
      </c>
      <c r="M4288" t="str">
        <f>VLOOKUP(I4288,pizza_types!$A$1:$D$34,3,FALSE)</f>
        <v>Veggie</v>
      </c>
      <c r="N4288" t="str">
        <f>VLOOKUP(I4288,pizza_types!$A$1:$D$34,4,FALSE)</f>
        <v>Spinach, Mushrooms, Red Onions, Feta Cheese, Garlic</v>
      </c>
    </row>
    <row r="4289" spans="1:14" x14ac:dyDescent="0.3">
      <c r="A4289">
        <v>4288</v>
      </c>
      <c r="B4289">
        <v>1903</v>
      </c>
      <c r="C4289">
        <f t="shared" si="66"/>
        <v>1</v>
      </c>
      <c r="D4289">
        <f>VLOOKUP(B4289,order_details!$A$1:$D$48621,4,FALSE)</f>
        <v>1</v>
      </c>
      <c r="E4289" s="1">
        <f>VLOOKUP(B4289,orders!$A$1:$C$21351,2,FALSE)</f>
        <v>42036</v>
      </c>
      <c r="F4289" s="1" t="str">
        <v>Sunday</v>
      </c>
      <c r="G4289" s="3">
        <f>VLOOKUP(B4289,orders!$A$1:$C$21351,3,FALSE)</f>
        <v>0.75442129629629628</v>
      </c>
      <c r="H4289" t="str">
        <f>VLOOKUP('Pizza Place Sales'!B4289,order_details!$A$1:$D$48621,3,FALSE)</f>
        <v>spinach_supr_s</v>
      </c>
      <c r="I4289" t="str">
        <f>VLOOKUP(H4289,pizzas!$A$1:$D$97,2,FALSE)</f>
        <v>spinach_supr</v>
      </c>
      <c r="J4289">
        <f>VLOOKUP(H4289,pizzas!$A$1:$D$97,4,FALSE)</f>
        <v>12.5</v>
      </c>
      <c r="K4289" t="str">
        <f>VLOOKUP(H4289,pizzas!$A$1:$D$97,3,FALSE)</f>
        <v>S</v>
      </c>
      <c r="L4289" t="str">
        <f>VLOOKUP(I4289,pizza_types!$A$1:$D$34,2,FALSE)</f>
        <v>The Spinach Supreme Pizza</v>
      </c>
      <c r="M4289" t="str">
        <f>VLOOKUP(I4289,pizza_types!$A$1:$D$34,3,FALSE)</f>
        <v>Supreme</v>
      </c>
      <c r="N4289" t="str">
        <f>VLOOKUP(I4289,pizza_types!$A$1:$D$34,4,FALSE)</f>
        <v>Spinach, Red Onions, Pepperoni, Tomatoes, Artichokes, Kalamata Olives, Garlic, Asiago Cheese</v>
      </c>
    </row>
    <row r="4290" spans="1:14" x14ac:dyDescent="0.3">
      <c r="A4290">
        <v>4289</v>
      </c>
      <c r="B4290">
        <v>1904</v>
      </c>
      <c r="C4290">
        <f t="shared" si="66"/>
        <v>0.25</v>
      </c>
      <c r="D4290">
        <f>VLOOKUP(B4290,order_details!$A$1:$D$48621,4,FALSE)</f>
        <v>1</v>
      </c>
      <c r="E4290" s="1">
        <f>VLOOKUP(B4290,orders!$A$1:$C$21351,2,FALSE)</f>
        <v>42036</v>
      </c>
      <c r="F4290" s="1" t="str">
        <v>Sunday</v>
      </c>
      <c r="G4290" s="3">
        <f>VLOOKUP(B4290,orders!$A$1:$C$21351,3,FALSE)</f>
        <v>0.75922453703703707</v>
      </c>
      <c r="H4290" t="str">
        <f>VLOOKUP('Pizza Place Sales'!B4290,order_details!$A$1:$D$48621,3,FALSE)</f>
        <v>spinach_supr_m</v>
      </c>
      <c r="I4290" t="str">
        <f>VLOOKUP(H4290,pizzas!$A$1:$D$97,2,FALSE)</f>
        <v>spinach_supr</v>
      </c>
      <c r="J4290">
        <f>VLOOKUP(H4290,pizzas!$A$1:$D$97,4,FALSE)</f>
        <v>16.5</v>
      </c>
      <c r="K4290" t="str">
        <f>VLOOKUP(H4290,pizzas!$A$1:$D$97,3,FALSE)</f>
        <v>M</v>
      </c>
      <c r="L4290" t="str">
        <f>VLOOKUP(I4290,pizza_types!$A$1:$D$34,2,FALSE)</f>
        <v>The Spinach Supreme Pizza</v>
      </c>
      <c r="M4290" t="str">
        <f>VLOOKUP(I4290,pizza_types!$A$1:$D$34,3,FALSE)</f>
        <v>Supreme</v>
      </c>
      <c r="N4290" t="str">
        <f>VLOOKUP(I4290,pizza_types!$A$1:$D$34,4,FALSE)</f>
        <v>Spinach, Red Onions, Pepperoni, Tomatoes, Artichokes, Kalamata Olives, Garlic, Asiago Cheese</v>
      </c>
    </row>
    <row r="4291" spans="1:14" x14ac:dyDescent="0.3">
      <c r="A4291">
        <v>4290</v>
      </c>
      <c r="B4291">
        <v>1904</v>
      </c>
      <c r="C4291">
        <f t="shared" si="66"/>
        <v>0.25</v>
      </c>
      <c r="D4291">
        <f>VLOOKUP(B4291,order_details!$A$1:$D$48621,4,FALSE)</f>
        <v>1</v>
      </c>
      <c r="E4291" s="1">
        <f>VLOOKUP(B4291,orders!$A$1:$C$21351,2,FALSE)</f>
        <v>42036</v>
      </c>
      <c r="F4291" s="1" t="str">
        <v>Sunday</v>
      </c>
      <c r="G4291" s="3">
        <f>VLOOKUP(B4291,orders!$A$1:$C$21351,3,FALSE)</f>
        <v>0.75922453703703707</v>
      </c>
      <c r="H4291" t="str">
        <f>VLOOKUP('Pizza Place Sales'!B4291,order_details!$A$1:$D$48621,3,FALSE)</f>
        <v>spinach_supr_m</v>
      </c>
      <c r="I4291" t="str">
        <f>VLOOKUP(H4291,pizzas!$A$1:$D$97,2,FALSE)</f>
        <v>spinach_supr</v>
      </c>
      <c r="J4291">
        <f>VLOOKUP(H4291,pizzas!$A$1:$D$97,4,FALSE)</f>
        <v>16.5</v>
      </c>
      <c r="K4291" t="str">
        <f>VLOOKUP(H4291,pizzas!$A$1:$D$97,3,FALSE)</f>
        <v>M</v>
      </c>
      <c r="L4291" t="str">
        <f>VLOOKUP(I4291,pizza_types!$A$1:$D$34,2,FALSE)</f>
        <v>The Spinach Supreme Pizza</v>
      </c>
      <c r="M4291" t="str">
        <f>VLOOKUP(I4291,pizza_types!$A$1:$D$34,3,FALSE)</f>
        <v>Supreme</v>
      </c>
      <c r="N4291" t="str">
        <f>VLOOKUP(I4291,pizza_types!$A$1:$D$34,4,FALSE)</f>
        <v>Spinach, Red Onions, Pepperoni, Tomatoes, Artichokes, Kalamata Olives, Garlic, Asiago Cheese</v>
      </c>
    </row>
    <row r="4292" spans="1:14" x14ac:dyDescent="0.3">
      <c r="A4292">
        <v>4291</v>
      </c>
      <c r="B4292">
        <v>1904</v>
      </c>
      <c r="C4292">
        <f t="shared" ref="C4292:C4355" si="67">1/COUNTIF($B$2:$B$48621,B4292)</f>
        <v>0.25</v>
      </c>
      <c r="D4292">
        <f>VLOOKUP(B4292,order_details!$A$1:$D$48621,4,FALSE)</f>
        <v>1</v>
      </c>
      <c r="E4292" s="1">
        <f>VLOOKUP(B4292,orders!$A$1:$C$21351,2,FALSE)</f>
        <v>42036</v>
      </c>
      <c r="F4292" s="1" t="str">
        <v>Sunday</v>
      </c>
      <c r="G4292" s="3">
        <f>VLOOKUP(B4292,orders!$A$1:$C$21351,3,FALSE)</f>
        <v>0.75922453703703707</v>
      </c>
      <c r="H4292" t="str">
        <f>VLOOKUP('Pizza Place Sales'!B4292,order_details!$A$1:$D$48621,3,FALSE)</f>
        <v>spinach_supr_m</v>
      </c>
      <c r="I4292" t="str">
        <f>VLOOKUP(H4292,pizzas!$A$1:$D$97,2,FALSE)</f>
        <v>spinach_supr</v>
      </c>
      <c r="J4292">
        <f>VLOOKUP(H4292,pizzas!$A$1:$D$97,4,FALSE)</f>
        <v>16.5</v>
      </c>
      <c r="K4292" t="str">
        <f>VLOOKUP(H4292,pizzas!$A$1:$D$97,3,FALSE)</f>
        <v>M</v>
      </c>
      <c r="L4292" t="str">
        <f>VLOOKUP(I4292,pizza_types!$A$1:$D$34,2,FALSE)</f>
        <v>The Spinach Supreme Pizza</v>
      </c>
      <c r="M4292" t="str">
        <f>VLOOKUP(I4292,pizza_types!$A$1:$D$34,3,FALSE)</f>
        <v>Supreme</v>
      </c>
      <c r="N4292" t="str">
        <f>VLOOKUP(I4292,pizza_types!$A$1:$D$34,4,FALSE)</f>
        <v>Spinach, Red Onions, Pepperoni, Tomatoes, Artichokes, Kalamata Olives, Garlic, Asiago Cheese</v>
      </c>
    </row>
    <row r="4293" spans="1:14" x14ac:dyDescent="0.3">
      <c r="A4293">
        <v>4292</v>
      </c>
      <c r="B4293">
        <v>1904</v>
      </c>
      <c r="C4293">
        <f t="shared" si="67"/>
        <v>0.25</v>
      </c>
      <c r="D4293">
        <f>VLOOKUP(B4293,order_details!$A$1:$D$48621,4,FALSE)</f>
        <v>1</v>
      </c>
      <c r="E4293" s="1">
        <f>VLOOKUP(B4293,orders!$A$1:$C$21351,2,FALSE)</f>
        <v>42036</v>
      </c>
      <c r="F4293" s="1" t="str">
        <v>Sunday</v>
      </c>
      <c r="G4293" s="3">
        <f>VLOOKUP(B4293,orders!$A$1:$C$21351,3,FALSE)</f>
        <v>0.75922453703703707</v>
      </c>
      <c r="H4293" t="str">
        <f>VLOOKUP('Pizza Place Sales'!B4293,order_details!$A$1:$D$48621,3,FALSE)</f>
        <v>spinach_supr_m</v>
      </c>
      <c r="I4293" t="str">
        <f>VLOOKUP(H4293,pizzas!$A$1:$D$97,2,FALSE)</f>
        <v>spinach_supr</v>
      </c>
      <c r="J4293">
        <f>VLOOKUP(H4293,pizzas!$A$1:$D$97,4,FALSE)</f>
        <v>16.5</v>
      </c>
      <c r="K4293" t="str">
        <f>VLOOKUP(H4293,pizzas!$A$1:$D$97,3,FALSE)</f>
        <v>M</v>
      </c>
      <c r="L4293" t="str">
        <f>VLOOKUP(I4293,pizza_types!$A$1:$D$34,2,FALSE)</f>
        <v>The Spinach Supreme Pizza</v>
      </c>
      <c r="M4293" t="str">
        <f>VLOOKUP(I4293,pizza_types!$A$1:$D$34,3,FALSE)</f>
        <v>Supreme</v>
      </c>
      <c r="N4293" t="str">
        <f>VLOOKUP(I4293,pizza_types!$A$1:$D$34,4,FALSE)</f>
        <v>Spinach, Red Onions, Pepperoni, Tomatoes, Artichokes, Kalamata Olives, Garlic, Asiago Cheese</v>
      </c>
    </row>
    <row r="4294" spans="1:14" x14ac:dyDescent="0.3">
      <c r="A4294">
        <v>4293</v>
      </c>
      <c r="B4294">
        <v>1905</v>
      </c>
      <c r="C4294">
        <f t="shared" si="67"/>
        <v>0.33333333333333331</v>
      </c>
      <c r="D4294">
        <f>VLOOKUP(B4294,order_details!$A$1:$D$48621,4,FALSE)</f>
        <v>1</v>
      </c>
      <c r="E4294" s="1">
        <f>VLOOKUP(B4294,orders!$A$1:$C$21351,2,FALSE)</f>
        <v>42036</v>
      </c>
      <c r="F4294" s="1" t="str">
        <v>Sunday</v>
      </c>
      <c r="G4294" s="3">
        <f>VLOOKUP(B4294,orders!$A$1:$C$21351,3,FALSE)</f>
        <v>0.76011574074074073</v>
      </c>
      <c r="H4294" t="str">
        <f>VLOOKUP('Pizza Place Sales'!B4294,order_details!$A$1:$D$48621,3,FALSE)</f>
        <v>veggie_veg_m</v>
      </c>
      <c r="I4294" t="str">
        <f>VLOOKUP(H4294,pizzas!$A$1:$D$97,2,FALSE)</f>
        <v>veggie_veg</v>
      </c>
      <c r="J4294">
        <f>VLOOKUP(H4294,pizzas!$A$1:$D$97,4,FALSE)</f>
        <v>16</v>
      </c>
      <c r="K4294" t="str">
        <f>VLOOKUP(H4294,pizzas!$A$1:$D$97,3,FALSE)</f>
        <v>M</v>
      </c>
      <c r="L4294" t="str">
        <f>VLOOKUP(I4294,pizza_types!$A$1:$D$34,2,FALSE)</f>
        <v>The Vegetables + Vegetables Pizza</v>
      </c>
      <c r="M4294" t="str">
        <f>VLOOKUP(I4294,pizza_types!$A$1:$D$34,3,FALSE)</f>
        <v>Veggie</v>
      </c>
      <c r="N4294" t="str">
        <f>VLOOKUP(I4294,pizza_types!$A$1:$D$34,4,FALSE)</f>
        <v>Mushrooms, Tomatoes, Red Peppers, Green Peppers, Red Onions, Zucchini, Spinach, Garlic</v>
      </c>
    </row>
    <row r="4295" spans="1:14" x14ac:dyDescent="0.3">
      <c r="A4295">
        <v>4294</v>
      </c>
      <c r="B4295">
        <v>1905</v>
      </c>
      <c r="C4295">
        <f t="shared" si="67"/>
        <v>0.33333333333333331</v>
      </c>
      <c r="D4295">
        <f>VLOOKUP(B4295,order_details!$A$1:$D$48621,4,FALSE)</f>
        <v>1</v>
      </c>
      <c r="E4295" s="1">
        <f>VLOOKUP(B4295,orders!$A$1:$C$21351,2,FALSE)</f>
        <v>42036</v>
      </c>
      <c r="F4295" s="1" t="str">
        <v>Sunday</v>
      </c>
      <c r="G4295" s="3">
        <f>VLOOKUP(B4295,orders!$A$1:$C$21351,3,FALSE)</f>
        <v>0.76011574074074073</v>
      </c>
      <c r="H4295" t="str">
        <f>VLOOKUP('Pizza Place Sales'!B4295,order_details!$A$1:$D$48621,3,FALSE)</f>
        <v>veggie_veg_m</v>
      </c>
      <c r="I4295" t="str">
        <f>VLOOKUP(H4295,pizzas!$A$1:$D$97,2,FALSE)</f>
        <v>veggie_veg</v>
      </c>
      <c r="J4295">
        <f>VLOOKUP(H4295,pizzas!$A$1:$D$97,4,FALSE)</f>
        <v>16</v>
      </c>
      <c r="K4295" t="str">
        <f>VLOOKUP(H4295,pizzas!$A$1:$D$97,3,FALSE)</f>
        <v>M</v>
      </c>
      <c r="L4295" t="str">
        <f>VLOOKUP(I4295,pizza_types!$A$1:$D$34,2,FALSE)</f>
        <v>The Vegetables + Vegetables Pizza</v>
      </c>
      <c r="M4295" t="str">
        <f>VLOOKUP(I4295,pizza_types!$A$1:$D$34,3,FALSE)</f>
        <v>Veggie</v>
      </c>
      <c r="N4295" t="str">
        <f>VLOOKUP(I4295,pizza_types!$A$1:$D$34,4,FALSE)</f>
        <v>Mushrooms, Tomatoes, Red Peppers, Green Peppers, Red Onions, Zucchini, Spinach, Garlic</v>
      </c>
    </row>
    <row r="4296" spans="1:14" x14ac:dyDescent="0.3">
      <c r="A4296">
        <v>4295</v>
      </c>
      <c r="B4296">
        <v>1905</v>
      </c>
      <c r="C4296">
        <f t="shared" si="67"/>
        <v>0.33333333333333331</v>
      </c>
      <c r="D4296">
        <f>VLOOKUP(B4296,order_details!$A$1:$D$48621,4,FALSE)</f>
        <v>1</v>
      </c>
      <c r="E4296" s="1">
        <f>VLOOKUP(B4296,orders!$A$1:$C$21351,2,FALSE)</f>
        <v>42036</v>
      </c>
      <c r="F4296" s="1" t="str">
        <v>Sunday</v>
      </c>
      <c r="G4296" s="3">
        <f>VLOOKUP(B4296,orders!$A$1:$C$21351,3,FALSE)</f>
        <v>0.76011574074074073</v>
      </c>
      <c r="H4296" t="str">
        <f>VLOOKUP('Pizza Place Sales'!B4296,order_details!$A$1:$D$48621,3,FALSE)</f>
        <v>veggie_veg_m</v>
      </c>
      <c r="I4296" t="str">
        <f>VLOOKUP(H4296,pizzas!$A$1:$D$97,2,FALSE)</f>
        <v>veggie_veg</v>
      </c>
      <c r="J4296">
        <f>VLOOKUP(H4296,pizzas!$A$1:$D$97,4,FALSE)</f>
        <v>16</v>
      </c>
      <c r="K4296" t="str">
        <f>VLOOKUP(H4296,pizzas!$A$1:$D$97,3,FALSE)</f>
        <v>M</v>
      </c>
      <c r="L4296" t="str">
        <f>VLOOKUP(I4296,pizza_types!$A$1:$D$34,2,FALSE)</f>
        <v>The Vegetables + Vegetables Pizza</v>
      </c>
      <c r="M4296" t="str">
        <f>VLOOKUP(I4296,pizza_types!$A$1:$D$34,3,FALSE)</f>
        <v>Veggie</v>
      </c>
      <c r="N4296" t="str">
        <f>VLOOKUP(I4296,pizza_types!$A$1:$D$34,4,FALSE)</f>
        <v>Mushrooms, Tomatoes, Red Peppers, Green Peppers, Red Onions, Zucchini, Spinach, Garlic</v>
      </c>
    </row>
    <row r="4297" spans="1:14" x14ac:dyDescent="0.3">
      <c r="A4297">
        <v>4296</v>
      </c>
      <c r="B4297">
        <v>1906</v>
      </c>
      <c r="C4297">
        <f t="shared" si="67"/>
        <v>1</v>
      </c>
      <c r="D4297">
        <f>VLOOKUP(B4297,order_details!$A$1:$D$48621,4,FALSE)</f>
        <v>1</v>
      </c>
      <c r="E4297" s="1">
        <f>VLOOKUP(B4297,orders!$A$1:$C$21351,2,FALSE)</f>
        <v>42036</v>
      </c>
      <c r="F4297" s="1" t="str">
        <v>Sunday</v>
      </c>
      <c r="G4297" s="3">
        <f>VLOOKUP(B4297,orders!$A$1:$C$21351,3,FALSE)</f>
        <v>0.76188657407407412</v>
      </c>
      <c r="H4297" t="str">
        <f>VLOOKUP('Pizza Place Sales'!B4297,order_details!$A$1:$D$48621,3,FALSE)</f>
        <v>classic_dlx_l</v>
      </c>
      <c r="I4297" t="str">
        <f>VLOOKUP(H4297,pizzas!$A$1:$D$97,2,FALSE)</f>
        <v>classic_dlx</v>
      </c>
      <c r="J4297">
        <f>VLOOKUP(H4297,pizzas!$A$1:$D$97,4,FALSE)</f>
        <v>20.5</v>
      </c>
      <c r="K4297" t="str">
        <f>VLOOKUP(H4297,pizzas!$A$1:$D$97,3,FALSE)</f>
        <v>L</v>
      </c>
      <c r="L4297" t="str">
        <f>VLOOKUP(I4297,pizza_types!$A$1:$D$34,2,FALSE)</f>
        <v>The Classic Deluxe Pizza</v>
      </c>
      <c r="M4297" t="str">
        <f>VLOOKUP(I4297,pizza_types!$A$1:$D$34,3,FALSE)</f>
        <v>Classic</v>
      </c>
      <c r="N4297" t="str">
        <f>VLOOKUP(I4297,pizza_types!$A$1:$D$34,4,FALSE)</f>
        <v>Pepperoni, Mushrooms, Red Onions, Red Peppers, Bacon</v>
      </c>
    </row>
    <row r="4298" spans="1:14" x14ac:dyDescent="0.3">
      <c r="A4298">
        <v>4297</v>
      </c>
      <c r="B4298">
        <v>1907</v>
      </c>
      <c r="C4298">
        <f t="shared" si="67"/>
        <v>1</v>
      </c>
      <c r="D4298">
        <f>VLOOKUP(B4298,order_details!$A$1:$D$48621,4,FALSE)</f>
        <v>1</v>
      </c>
      <c r="E4298" s="1">
        <f>VLOOKUP(B4298,orders!$A$1:$C$21351,2,FALSE)</f>
        <v>42036</v>
      </c>
      <c r="F4298" s="1" t="str">
        <v>Sunday</v>
      </c>
      <c r="G4298" s="3">
        <f>VLOOKUP(B4298,orders!$A$1:$C$21351,3,FALSE)</f>
        <v>0.76776620370370363</v>
      </c>
      <c r="H4298" t="str">
        <f>VLOOKUP('Pizza Place Sales'!B4298,order_details!$A$1:$D$48621,3,FALSE)</f>
        <v>five_cheese_l</v>
      </c>
      <c r="I4298" t="str">
        <f>VLOOKUP(H4298,pizzas!$A$1:$D$97,2,FALSE)</f>
        <v>five_cheese</v>
      </c>
      <c r="J4298">
        <f>VLOOKUP(H4298,pizzas!$A$1:$D$97,4,FALSE)</f>
        <v>18.5</v>
      </c>
      <c r="K4298" t="str">
        <f>VLOOKUP(H4298,pizzas!$A$1:$D$97,3,FALSE)</f>
        <v>L</v>
      </c>
      <c r="L4298" t="str">
        <f>VLOOKUP(I4298,pizza_types!$A$1:$D$34,2,FALSE)</f>
        <v>The Five Cheese Pizza</v>
      </c>
      <c r="M4298" t="str">
        <f>VLOOKUP(I4298,pizza_types!$A$1:$D$34,3,FALSE)</f>
        <v>Veggie</v>
      </c>
      <c r="N4298" t="str">
        <f>VLOOKUP(I4298,pizza_types!$A$1:$D$34,4,FALSE)</f>
        <v>Mozzarella Cheese, Provolone Cheese, Smoked Gouda Cheese, Romano Cheese, Blue Cheese, Garlic</v>
      </c>
    </row>
    <row r="4299" spans="1:14" x14ac:dyDescent="0.3">
      <c r="A4299">
        <v>4298</v>
      </c>
      <c r="B4299">
        <v>1908</v>
      </c>
      <c r="C4299">
        <f t="shared" si="67"/>
        <v>1</v>
      </c>
      <c r="D4299">
        <f>VLOOKUP(B4299,order_details!$A$1:$D$48621,4,FALSE)</f>
        <v>1</v>
      </c>
      <c r="E4299" s="1">
        <f>VLOOKUP(B4299,orders!$A$1:$C$21351,2,FALSE)</f>
        <v>42036</v>
      </c>
      <c r="F4299" s="1" t="str">
        <v>Sunday</v>
      </c>
      <c r="G4299" s="3">
        <f>VLOOKUP(B4299,orders!$A$1:$C$21351,3,FALSE)</f>
        <v>0.77009259259259266</v>
      </c>
      <c r="H4299" t="str">
        <f>VLOOKUP('Pizza Place Sales'!B4299,order_details!$A$1:$D$48621,3,FALSE)</f>
        <v>ital_supr_m</v>
      </c>
      <c r="I4299" t="str">
        <f>VLOOKUP(H4299,pizzas!$A$1:$D$97,2,FALSE)</f>
        <v>ital_supr</v>
      </c>
      <c r="J4299">
        <f>VLOOKUP(H4299,pizzas!$A$1:$D$97,4,FALSE)</f>
        <v>16.5</v>
      </c>
      <c r="K4299" t="str">
        <f>VLOOKUP(H4299,pizzas!$A$1:$D$97,3,FALSE)</f>
        <v>M</v>
      </c>
      <c r="L4299" t="str">
        <f>VLOOKUP(I4299,pizza_types!$A$1:$D$34,2,FALSE)</f>
        <v>The Italian Supreme Pizza</v>
      </c>
      <c r="M4299" t="str">
        <f>VLOOKUP(I4299,pizza_types!$A$1:$D$34,3,FALSE)</f>
        <v>Supreme</v>
      </c>
      <c r="N4299" t="str">
        <f>VLOOKUP(I4299,pizza_types!$A$1:$D$34,4,FALSE)</f>
        <v>Calabrese Salami, Capocollo, Tomatoes, Red Onions, Green Olives, Garlic</v>
      </c>
    </row>
    <row r="4300" spans="1:14" x14ac:dyDescent="0.3">
      <c r="A4300">
        <v>4299</v>
      </c>
      <c r="B4300">
        <v>1909</v>
      </c>
      <c r="C4300">
        <f t="shared" si="67"/>
        <v>1</v>
      </c>
      <c r="D4300">
        <f>VLOOKUP(B4300,order_details!$A$1:$D$48621,4,FALSE)</f>
        <v>1</v>
      </c>
      <c r="E4300" s="1">
        <f>VLOOKUP(B4300,orders!$A$1:$C$21351,2,FALSE)</f>
        <v>42036</v>
      </c>
      <c r="F4300" s="1" t="str">
        <v>Sunday</v>
      </c>
      <c r="G4300" s="3">
        <f>VLOOKUP(B4300,orders!$A$1:$C$21351,3,FALSE)</f>
        <v>0.78189814814814806</v>
      </c>
      <c r="H4300" t="str">
        <f>VLOOKUP('Pizza Place Sales'!B4300,order_details!$A$1:$D$48621,3,FALSE)</f>
        <v>southw_ckn_l</v>
      </c>
      <c r="I4300" t="str">
        <f>VLOOKUP(H4300,pizzas!$A$1:$D$97,2,FALSE)</f>
        <v>southw_ckn</v>
      </c>
      <c r="J4300">
        <f>VLOOKUP(H4300,pizzas!$A$1:$D$97,4,FALSE)</f>
        <v>20.75</v>
      </c>
      <c r="K4300" t="str">
        <f>VLOOKUP(H4300,pizzas!$A$1:$D$97,3,FALSE)</f>
        <v>L</v>
      </c>
      <c r="L4300" t="str">
        <f>VLOOKUP(I4300,pizza_types!$A$1:$D$34,2,FALSE)</f>
        <v>The Southwest Chicken Pizza</v>
      </c>
      <c r="M4300" t="str">
        <f>VLOOKUP(I4300,pizza_types!$A$1:$D$34,3,FALSE)</f>
        <v>Chicken</v>
      </c>
      <c r="N4300" t="str">
        <f>VLOOKUP(I4300,pizza_types!$A$1:$D$34,4,FALSE)</f>
        <v>Chicken, Tomatoes, Red Peppers, Red Onions, Jalapeno Peppers, Corn, Cilantro, Chipotle Sauce</v>
      </c>
    </row>
    <row r="4301" spans="1:14" x14ac:dyDescent="0.3">
      <c r="A4301">
        <v>4300</v>
      </c>
      <c r="B4301">
        <v>1910</v>
      </c>
      <c r="C4301">
        <f t="shared" si="67"/>
        <v>1</v>
      </c>
      <c r="D4301">
        <f>VLOOKUP(B4301,order_details!$A$1:$D$48621,4,FALSE)</f>
        <v>1</v>
      </c>
      <c r="E4301" s="1">
        <f>VLOOKUP(B4301,orders!$A$1:$C$21351,2,FALSE)</f>
        <v>42036</v>
      </c>
      <c r="F4301" s="1" t="str">
        <v>Sunday</v>
      </c>
      <c r="G4301" s="3">
        <f>VLOOKUP(B4301,orders!$A$1:$C$21351,3,FALSE)</f>
        <v>0.78965277777777787</v>
      </c>
      <c r="H4301" t="str">
        <f>VLOOKUP('Pizza Place Sales'!B4301,order_details!$A$1:$D$48621,3,FALSE)</f>
        <v>cali_ckn_l</v>
      </c>
      <c r="I4301" t="str">
        <f>VLOOKUP(H4301,pizzas!$A$1:$D$97,2,FALSE)</f>
        <v>cali_ckn</v>
      </c>
      <c r="J4301">
        <f>VLOOKUP(H4301,pizzas!$A$1:$D$97,4,FALSE)</f>
        <v>20.75</v>
      </c>
      <c r="K4301" t="str">
        <f>VLOOKUP(H4301,pizzas!$A$1:$D$97,3,FALSE)</f>
        <v>L</v>
      </c>
      <c r="L4301" t="str">
        <f>VLOOKUP(I4301,pizza_types!$A$1:$D$34,2,FALSE)</f>
        <v>The California Chicken Pizza</v>
      </c>
      <c r="M4301" t="str">
        <f>VLOOKUP(I4301,pizza_types!$A$1:$D$34,3,FALSE)</f>
        <v>Chicken</v>
      </c>
      <c r="N4301" t="str">
        <f>VLOOKUP(I4301,pizza_types!$A$1:$D$34,4,FALSE)</f>
        <v>Chicken, Artichoke, Spinach, Garlic, Jalapeno Peppers, Fontina Cheese, Gouda Cheese</v>
      </c>
    </row>
    <row r="4302" spans="1:14" x14ac:dyDescent="0.3">
      <c r="A4302">
        <v>4301</v>
      </c>
      <c r="B4302">
        <v>1911</v>
      </c>
      <c r="C4302">
        <f t="shared" si="67"/>
        <v>1</v>
      </c>
      <c r="D4302">
        <f>VLOOKUP(B4302,order_details!$A$1:$D$48621,4,FALSE)</f>
        <v>1</v>
      </c>
      <c r="E4302" s="1">
        <f>VLOOKUP(B4302,orders!$A$1:$C$21351,2,FALSE)</f>
        <v>42036</v>
      </c>
      <c r="F4302" s="1" t="str">
        <v>Sunday</v>
      </c>
      <c r="G4302" s="3">
        <f>VLOOKUP(B4302,orders!$A$1:$C$21351,3,FALSE)</f>
        <v>0.79253472222222221</v>
      </c>
      <c r="H4302" t="str">
        <f>VLOOKUP('Pizza Place Sales'!B4302,order_details!$A$1:$D$48621,3,FALSE)</f>
        <v>five_cheese_l</v>
      </c>
      <c r="I4302" t="str">
        <f>VLOOKUP(H4302,pizzas!$A$1:$D$97,2,FALSE)</f>
        <v>five_cheese</v>
      </c>
      <c r="J4302">
        <f>VLOOKUP(H4302,pizzas!$A$1:$D$97,4,FALSE)</f>
        <v>18.5</v>
      </c>
      <c r="K4302" t="str">
        <f>VLOOKUP(H4302,pizzas!$A$1:$D$97,3,FALSE)</f>
        <v>L</v>
      </c>
      <c r="L4302" t="str">
        <f>VLOOKUP(I4302,pizza_types!$A$1:$D$34,2,FALSE)</f>
        <v>The Five Cheese Pizza</v>
      </c>
      <c r="M4302" t="str">
        <f>VLOOKUP(I4302,pizza_types!$A$1:$D$34,3,FALSE)</f>
        <v>Veggie</v>
      </c>
      <c r="N4302" t="str">
        <f>VLOOKUP(I4302,pizza_types!$A$1:$D$34,4,FALSE)</f>
        <v>Mozzarella Cheese, Provolone Cheese, Smoked Gouda Cheese, Romano Cheese, Blue Cheese, Garlic</v>
      </c>
    </row>
    <row r="4303" spans="1:14" x14ac:dyDescent="0.3">
      <c r="A4303">
        <v>4302</v>
      </c>
      <c r="B4303">
        <v>1912</v>
      </c>
      <c r="C4303">
        <f t="shared" si="67"/>
        <v>0.5</v>
      </c>
      <c r="D4303">
        <f>VLOOKUP(B4303,order_details!$A$1:$D$48621,4,FALSE)</f>
        <v>1</v>
      </c>
      <c r="E4303" s="1">
        <f>VLOOKUP(B4303,orders!$A$1:$C$21351,2,FALSE)</f>
        <v>42036</v>
      </c>
      <c r="F4303" s="1" t="str">
        <v>Sunday</v>
      </c>
      <c r="G4303" s="3">
        <f>VLOOKUP(B4303,orders!$A$1:$C$21351,3,FALSE)</f>
        <v>0.79273148148148154</v>
      </c>
      <c r="H4303" t="str">
        <f>VLOOKUP('Pizza Place Sales'!B4303,order_details!$A$1:$D$48621,3,FALSE)</f>
        <v>pepperoni_m</v>
      </c>
      <c r="I4303" t="str">
        <f>VLOOKUP(H4303,pizzas!$A$1:$D$97,2,FALSE)</f>
        <v>pepperoni</v>
      </c>
      <c r="J4303">
        <f>VLOOKUP(H4303,pizzas!$A$1:$D$97,4,FALSE)</f>
        <v>12.5</v>
      </c>
      <c r="K4303" t="str">
        <f>VLOOKUP(H4303,pizzas!$A$1:$D$97,3,FALSE)</f>
        <v>M</v>
      </c>
      <c r="L4303" t="str">
        <f>VLOOKUP(I4303,pizza_types!$A$1:$D$34,2,FALSE)</f>
        <v>The Pepperoni Pizza</v>
      </c>
      <c r="M4303" t="str">
        <f>VLOOKUP(I4303,pizza_types!$A$1:$D$34,3,FALSE)</f>
        <v>Classic</v>
      </c>
      <c r="N4303" t="str">
        <f>VLOOKUP(I4303,pizza_types!$A$1:$D$34,4,FALSE)</f>
        <v>Mozzarella Cheese, Pepperoni</v>
      </c>
    </row>
    <row r="4304" spans="1:14" x14ac:dyDescent="0.3">
      <c r="A4304">
        <v>4303</v>
      </c>
      <c r="B4304">
        <v>1912</v>
      </c>
      <c r="C4304">
        <f t="shared" si="67"/>
        <v>0.5</v>
      </c>
      <c r="D4304">
        <f>VLOOKUP(B4304,order_details!$A$1:$D$48621,4,FALSE)</f>
        <v>1</v>
      </c>
      <c r="E4304" s="1">
        <f>VLOOKUP(B4304,orders!$A$1:$C$21351,2,FALSE)</f>
        <v>42036</v>
      </c>
      <c r="F4304" s="1" t="str">
        <v>Sunday</v>
      </c>
      <c r="G4304" s="3">
        <f>VLOOKUP(B4304,orders!$A$1:$C$21351,3,FALSE)</f>
        <v>0.79273148148148154</v>
      </c>
      <c r="H4304" t="str">
        <f>VLOOKUP('Pizza Place Sales'!B4304,order_details!$A$1:$D$48621,3,FALSE)</f>
        <v>pepperoni_m</v>
      </c>
      <c r="I4304" t="str">
        <f>VLOOKUP(H4304,pizzas!$A$1:$D$97,2,FALSE)</f>
        <v>pepperoni</v>
      </c>
      <c r="J4304">
        <f>VLOOKUP(H4304,pizzas!$A$1:$D$97,4,FALSE)</f>
        <v>12.5</v>
      </c>
      <c r="K4304" t="str">
        <f>VLOOKUP(H4304,pizzas!$A$1:$D$97,3,FALSE)</f>
        <v>M</v>
      </c>
      <c r="L4304" t="str">
        <f>VLOOKUP(I4304,pizza_types!$A$1:$D$34,2,FALSE)</f>
        <v>The Pepperoni Pizza</v>
      </c>
      <c r="M4304" t="str">
        <f>VLOOKUP(I4304,pizza_types!$A$1:$D$34,3,FALSE)</f>
        <v>Classic</v>
      </c>
      <c r="N4304" t="str">
        <f>VLOOKUP(I4304,pizza_types!$A$1:$D$34,4,FALSE)</f>
        <v>Mozzarella Cheese, Pepperoni</v>
      </c>
    </row>
    <row r="4305" spans="1:14" x14ac:dyDescent="0.3">
      <c r="A4305">
        <v>4304</v>
      </c>
      <c r="B4305">
        <v>1913</v>
      </c>
      <c r="C4305">
        <f t="shared" si="67"/>
        <v>1</v>
      </c>
      <c r="D4305">
        <f>VLOOKUP(B4305,order_details!$A$1:$D$48621,4,FALSE)</f>
        <v>1</v>
      </c>
      <c r="E4305" s="1">
        <f>VLOOKUP(B4305,orders!$A$1:$C$21351,2,FALSE)</f>
        <v>42036</v>
      </c>
      <c r="F4305" s="1" t="str">
        <v>Sunday</v>
      </c>
      <c r="G4305" s="3">
        <f>VLOOKUP(B4305,orders!$A$1:$C$21351,3,FALSE)</f>
        <v>0.79497685185185185</v>
      </c>
      <c r="H4305" t="str">
        <f>VLOOKUP('Pizza Place Sales'!B4305,order_details!$A$1:$D$48621,3,FALSE)</f>
        <v>big_meat_s</v>
      </c>
      <c r="I4305" t="str">
        <f>VLOOKUP(H4305,pizzas!$A$1:$D$97,2,FALSE)</f>
        <v>big_meat</v>
      </c>
      <c r="J4305">
        <f>VLOOKUP(H4305,pizzas!$A$1:$D$97,4,FALSE)</f>
        <v>12</v>
      </c>
      <c r="K4305" t="str">
        <f>VLOOKUP(H4305,pizzas!$A$1:$D$97,3,FALSE)</f>
        <v>S</v>
      </c>
      <c r="L4305" t="str">
        <f>VLOOKUP(I4305,pizza_types!$A$1:$D$34,2,FALSE)</f>
        <v>The Big Meat Pizza</v>
      </c>
      <c r="M4305" t="str">
        <f>VLOOKUP(I4305,pizza_types!$A$1:$D$34,3,FALSE)</f>
        <v>Classic</v>
      </c>
      <c r="N4305" t="str">
        <f>VLOOKUP(I4305,pizza_types!$A$1:$D$34,4,FALSE)</f>
        <v>Bacon, Pepperoni, Italian Sausage, Chorizo Sausage</v>
      </c>
    </row>
    <row r="4306" spans="1:14" x14ac:dyDescent="0.3">
      <c r="A4306">
        <v>4305</v>
      </c>
      <c r="B4306">
        <v>1914</v>
      </c>
      <c r="C4306">
        <f t="shared" si="67"/>
        <v>1</v>
      </c>
      <c r="D4306">
        <f>VLOOKUP(B4306,order_details!$A$1:$D$48621,4,FALSE)</f>
        <v>1</v>
      </c>
      <c r="E4306" s="1">
        <f>VLOOKUP(B4306,orders!$A$1:$C$21351,2,FALSE)</f>
        <v>42036</v>
      </c>
      <c r="F4306" s="1" t="str">
        <v>Sunday</v>
      </c>
      <c r="G4306" s="3">
        <f>VLOOKUP(B4306,orders!$A$1:$C$21351,3,FALSE)</f>
        <v>0.80836805555555558</v>
      </c>
      <c r="H4306" t="str">
        <f>VLOOKUP('Pizza Place Sales'!B4306,order_details!$A$1:$D$48621,3,FALSE)</f>
        <v>classic_dlx_m</v>
      </c>
      <c r="I4306" t="str">
        <f>VLOOKUP(H4306,pizzas!$A$1:$D$97,2,FALSE)</f>
        <v>classic_dlx</v>
      </c>
      <c r="J4306">
        <f>VLOOKUP(H4306,pizzas!$A$1:$D$97,4,FALSE)</f>
        <v>16</v>
      </c>
      <c r="K4306" t="str">
        <f>VLOOKUP(H4306,pizzas!$A$1:$D$97,3,FALSE)</f>
        <v>M</v>
      </c>
      <c r="L4306" t="str">
        <f>VLOOKUP(I4306,pizza_types!$A$1:$D$34,2,FALSE)</f>
        <v>The Classic Deluxe Pizza</v>
      </c>
      <c r="M4306" t="str">
        <f>VLOOKUP(I4306,pizza_types!$A$1:$D$34,3,FALSE)</f>
        <v>Classic</v>
      </c>
      <c r="N4306" t="str">
        <f>VLOOKUP(I4306,pizza_types!$A$1:$D$34,4,FALSE)</f>
        <v>Pepperoni, Mushrooms, Red Onions, Red Peppers, Bacon</v>
      </c>
    </row>
    <row r="4307" spans="1:14" x14ac:dyDescent="0.3">
      <c r="A4307">
        <v>4306</v>
      </c>
      <c r="B4307">
        <v>1915</v>
      </c>
      <c r="C4307">
        <f t="shared" si="67"/>
        <v>0.5</v>
      </c>
      <c r="D4307">
        <f>VLOOKUP(B4307,order_details!$A$1:$D$48621,4,FALSE)</f>
        <v>1</v>
      </c>
      <c r="E4307" s="1">
        <f>VLOOKUP(B4307,orders!$A$1:$C$21351,2,FALSE)</f>
        <v>42036</v>
      </c>
      <c r="F4307" s="1" t="str">
        <v>Sunday</v>
      </c>
      <c r="G4307" s="3">
        <f>VLOOKUP(B4307,orders!$A$1:$C$21351,3,FALSE)</f>
        <v>0.80863425925925936</v>
      </c>
      <c r="H4307" t="str">
        <f>VLOOKUP('Pizza Place Sales'!B4307,order_details!$A$1:$D$48621,3,FALSE)</f>
        <v>sicilian_s</v>
      </c>
      <c r="I4307" t="str">
        <f>VLOOKUP(H4307,pizzas!$A$1:$D$97,2,FALSE)</f>
        <v>sicilian</v>
      </c>
      <c r="J4307">
        <f>VLOOKUP(H4307,pizzas!$A$1:$D$97,4,FALSE)</f>
        <v>12.25</v>
      </c>
      <c r="K4307" t="str">
        <f>VLOOKUP(H4307,pizzas!$A$1:$D$97,3,FALSE)</f>
        <v>S</v>
      </c>
      <c r="L4307" t="str">
        <f>VLOOKUP(I4307,pizza_types!$A$1:$D$34,2,FALSE)</f>
        <v>The Sicilian Pizza</v>
      </c>
      <c r="M4307" t="str">
        <f>VLOOKUP(I4307,pizza_types!$A$1:$D$34,3,FALSE)</f>
        <v>Supreme</v>
      </c>
      <c r="N4307" t="str">
        <f>VLOOKUP(I4307,pizza_types!$A$1:$D$34,4,FALSE)</f>
        <v>Coarse Sicilian Salami, Tomatoes, Green Olives, Luganega Sausage, Onions, Garlic</v>
      </c>
    </row>
    <row r="4308" spans="1:14" x14ac:dyDescent="0.3">
      <c r="A4308">
        <v>4307</v>
      </c>
      <c r="B4308">
        <v>1915</v>
      </c>
      <c r="C4308">
        <f t="shared" si="67"/>
        <v>0.5</v>
      </c>
      <c r="D4308">
        <f>VLOOKUP(B4308,order_details!$A$1:$D$48621,4,FALSE)</f>
        <v>1</v>
      </c>
      <c r="E4308" s="1">
        <f>VLOOKUP(B4308,orders!$A$1:$C$21351,2,FALSE)</f>
        <v>42036</v>
      </c>
      <c r="F4308" s="1" t="str">
        <v>Sunday</v>
      </c>
      <c r="G4308" s="3">
        <f>VLOOKUP(B4308,orders!$A$1:$C$21351,3,FALSE)</f>
        <v>0.80863425925925936</v>
      </c>
      <c r="H4308" t="str">
        <f>VLOOKUP('Pizza Place Sales'!B4308,order_details!$A$1:$D$48621,3,FALSE)</f>
        <v>sicilian_s</v>
      </c>
      <c r="I4308" t="str">
        <f>VLOOKUP(H4308,pizzas!$A$1:$D$97,2,FALSE)</f>
        <v>sicilian</v>
      </c>
      <c r="J4308">
        <f>VLOOKUP(H4308,pizzas!$A$1:$D$97,4,FALSE)</f>
        <v>12.25</v>
      </c>
      <c r="K4308" t="str">
        <f>VLOOKUP(H4308,pizzas!$A$1:$D$97,3,FALSE)</f>
        <v>S</v>
      </c>
      <c r="L4308" t="str">
        <f>VLOOKUP(I4308,pizza_types!$A$1:$D$34,2,FALSE)</f>
        <v>The Sicilian Pizza</v>
      </c>
      <c r="M4308" t="str">
        <f>VLOOKUP(I4308,pizza_types!$A$1:$D$34,3,FALSE)</f>
        <v>Supreme</v>
      </c>
      <c r="N4308" t="str">
        <f>VLOOKUP(I4308,pizza_types!$A$1:$D$34,4,FALSE)</f>
        <v>Coarse Sicilian Salami, Tomatoes, Green Olives, Luganega Sausage, Onions, Garlic</v>
      </c>
    </row>
    <row r="4309" spans="1:14" x14ac:dyDescent="0.3">
      <c r="A4309">
        <v>4308</v>
      </c>
      <c r="B4309">
        <v>1916</v>
      </c>
      <c r="C4309">
        <f t="shared" si="67"/>
        <v>0.5</v>
      </c>
      <c r="D4309">
        <f>VLOOKUP(B4309,order_details!$A$1:$D$48621,4,FALSE)</f>
        <v>1</v>
      </c>
      <c r="E4309" s="1">
        <f>VLOOKUP(B4309,orders!$A$1:$C$21351,2,FALSE)</f>
        <v>42036</v>
      </c>
      <c r="F4309" s="1" t="str">
        <v>Sunday</v>
      </c>
      <c r="G4309" s="3">
        <f>VLOOKUP(B4309,orders!$A$1:$C$21351,3,FALSE)</f>
        <v>0.81109953703703708</v>
      </c>
      <c r="H4309" t="str">
        <f>VLOOKUP('Pizza Place Sales'!B4309,order_details!$A$1:$D$48621,3,FALSE)</f>
        <v>spicy_ital_l</v>
      </c>
      <c r="I4309" t="str">
        <f>VLOOKUP(H4309,pizzas!$A$1:$D$97,2,FALSE)</f>
        <v>spicy_ital</v>
      </c>
      <c r="J4309">
        <f>VLOOKUP(H4309,pizzas!$A$1:$D$97,4,FALSE)</f>
        <v>20.75</v>
      </c>
      <c r="K4309" t="str">
        <f>VLOOKUP(H4309,pizzas!$A$1:$D$97,3,FALSE)</f>
        <v>L</v>
      </c>
      <c r="L4309" t="str">
        <f>VLOOKUP(I4309,pizza_types!$A$1:$D$34,2,FALSE)</f>
        <v>The Spicy Italian Pizza</v>
      </c>
      <c r="M4309" t="str">
        <f>VLOOKUP(I4309,pizza_types!$A$1:$D$34,3,FALSE)</f>
        <v>Supreme</v>
      </c>
      <c r="N4309" t="str">
        <f>VLOOKUP(I4309,pizza_types!$A$1:$D$34,4,FALSE)</f>
        <v>Capocollo, Tomatoes, Goat Cheese, Artichokes, Peperoncini verdi, Garlic</v>
      </c>
    </row>
    <row r="4310" spans="1:14" x14ac:dyDescent="0.3">
      <c r="A4310">
        <v>4309</v>
      </c>
      <c r="B4310">
        <v>1916</v>
      </c>
      <c r="C4310">
        <f t="shared" si="67"/>
        <v>0.5</v>
      </c>
      <c r="D4310">
        <f>VLOOKUP(B4310,order_details!$A$1:$D$48621,4,FALSE)</f>
        <v>1</v>
      </c>
      <c r="E4310" s="1">
        <f>VLOOKUP(B4310,orders!$A$1:$C$21351,2,FALSE)</f>
        <v>42036</v>
      </c>
      <c r="F4310" s="1" t="str">
        <v>Sunday</v>
      </c>
      <c r="G4310" s="3">
        <f>VLOOKUP(B4310,orders!$A$1:$C$21351,3,FALSE)</f>
        <v>0.81109953703703708</v>
      </c>
      <c r="H4310" t="str">
        <f>VLOOKUP('Pizza Place Sales'!B4310,order_details!$A$1:$D$48621,3,FALSE)</f>
        <v>spicy_ital_l</v>
      </c>
      <c r="I4310" t="str">
        <f>VLOOKUP(H4310,pizzas!$A$1:$D$97,2,FALSE)</f>
        <v>spicy_ital</v>
      </c>
      <c r="J4310">
        <f>VLOOKUP(H4310,pizzas!$A$1:$D$97,4,FALSE)</f>
        <v>20.75</v>
      </c>
      <c r="K4310" t="str">
        <f>VLOOKUP(H4310,pizzas!$A$1:$D$97,3,FALSE)</f>
        <v>L</v>
      </c>
      <c r="L4310" t="str">
        <f>VLOOKUP(I4310,pizza_types!$A$1:$D$34,2,FALSE)</f>
        <v>The Spicy Italian Pizza</v>
      </c>
      <c r="M4310" t="str">
        <f>VLOOKUP(I4310,pizza_types!$A$1:$D$34,3,FALSE)</f>
        <v>Supreme</v>
      </c>
      <c r="N4310" t="str">
        <f>VLOOKUP(I4310,pizza_types!$A$1:$D$34,4,FALSE)</f>
        <v>Capocollo, Tomatoes, Goat Cheese, Artichokes, Peperoncini verdi, Garlic</v>
      </c>
    </row>
    <row r="4311" spans="1:14" x14ac:dyDescent="0.3">
      <c r="A4311">
        <v>4310</v>
      </c>
      <c r="B4311">
        <v>1917</v>
      </c>
      <c r="C4311">
        <f t="shared" si="67"/>
        <v>0.25</v>
      </c>
      <c r="D4311">
        <f>VLOOKUP(B4311,order_details!$A$1:$D$48621,4,FALSE)</f>
        <v>1</v>
      </c>
      <c r="E4311" s="1">
        <f>VLOOKUP(B4311,orders!$A$1:$C$21351,2,FALSE)</f>
        <v>42036</v>
      </c>
      <c r="F4311" s="1" t="str">
        <v>Sunday</v>
      </c>
      <c r="G4311" s="3">
        <f>VLOOKUP(B4311,orders!$A$1:$C$21351,3,FALSE)</f>
        <v>0.82559027777777771</v>
      </c>
      <c r="H4311" t="str">
        <f>VLOOKUP('Pizza Place Sales'!B4311,order_details!$A$1:$D$48621,3,FALSE)</f>
        <v>spicy_ital_s</v>
      </c>
      <c r="I4311" t="str">
        <f>VLOOKUP(H4311,pizzas!$A$1:$D$97,2,FALSE)</f>
        <v>spicy_ital</v>
      </c>
      <c r="J4311">
        <f>VLOOKUP(H4311,pizzas!$A$1:$D$97,4,FALSE)</f>
        <v>12.5</v>
      </c>
      <c r="K4311" t="str">
        <f>VLOOKUP(H4311,pizzas!$A$1:$D$97,3,FALSE)</f>
        <v>S</v>
      </c>
      <c r="L4311" t="str">
        <f>VLOOKUP(I4311,pizza_types!$A$1:$D$34,2,FALSE)</f>
        <v>The Spicy Italian Pizza</v>
      </c>
      <c r="M4311" t="str">
        <f>VLOOKUP(I4311,pizza_types!$A$1:$D$34,3,FALSE)</f>
        <v>Supreme</v>
      </c>
      <c r="N4311" t="str">
        <f>VLOOKUP(I4311,pizza_types!$A$1:$D$34,4,FALSE)</f>
        <v>Capocollo, Tomatoes, Goat Cheese, Artichokes, Peperoncini verdi, Garlic</v>
      </c>
    </row>
    <row r="4312" spans="1:14" x14ac:dyDescent="0.3">
      <c r="A4312">
        <v>4311</v>
      </c>
      <c r="B4312">
        <v>1917</v>
      </c>
      <c r="C4312">
        <f t="shared" si="67"/>
        <v>0.25</v>
      </c>
      <c r="D4312">
        <f>VLOOKUP(B4312,order_details!$A$1:$D$48621,4,FALSE)</f>
        <v>1</v>
      </c>
      <c r="E4312" s="1">
        <f>VLOOKUP(B4312,orders!$A$1:$C$21351,2,FALSE)</f>
        <v>42036</v>
      </c>
      <c r="F4312" s="1" t="str">
        <v>Sunday</v>
      </c>
      <c r="G4312" s="3">
        <f>VLOOKUP(B4312,orders!$A$1:$C$21351,3,FALSE)</f>
        <v>0.82559027777777771</v>
      </c>
      <c r="H4312" t="str">
        <f>VLOOKUP('Pizza Place Sales'!B4312,order_details!$A$1:$D$48621,3,FALSE)</f>
        <v>spicy_ital_s</v>
      </c>
      <c r="I4312" t="str">
        <f>VLOOKUP(H4312,pizzas!$A$1:$D$97,2,FALSE)</f>
        <v>spicy_ital</v>
      </c>
      <c r="J4312">
        <f>VLOOKUP(H4312,pizzas!$A$1:$D$97,4,FALSE)</f>
        <v>12.5</v>
      </c>
      <c r="K4312" t="str">
        <f>VLOOKUP(H4312,pizzas!$A$1:$D$97,3,FALSE)</f>
        <v>S</v>
      </c>
      <c r="L4312" t="str">
        <f>VLOOKUP(I4312,pizza_types!$A$1:$D$34,2,FALSE)</f>
        <v>The Spicy Italian Pizza</v>
      </c>
      <c r="M4312" t="str">
        <f>VLOOKUP(I4312,pizza_types!$A$1:$D$34,3,FALSE)</f>
        <v>Supreme</v>
      </c>
      <c r="N4312" t="str">
        <f>VLOOKUP(I4312,pizza_types!$A$1:$D$34,4,FALSE)</f>
        <v>Capocollo, Tomatoes, Goat Cheese, Artichokes, Peperoncini verdi, Garlic</v>
      </c>
    </row>
    <row r="4313" spans="1:14" x14ac:dyDescent="0.3">
      <c r="A4313">
        <v>4312</v>
      </c>
      <c r="B4313">
        <v>1917</v>
      </c>
      <c r="C4313">
        <f t="shared" si="67"/>
        <v>0.25</v>
      </c>
      <c r="D4313">
        <f>VLOOKUP(B4313,order_details!$A$1:$D$48621,4,FALSE)</f>
        <v>1</v>
      </c>
      <c r="E4313" s="1">
        <f>VLOOKUP(B4313,orders!$A$1:$C$21351,2,FALSE)</f>
        <v>42036</v>
      </c>
      <c r="F4313" s="1" t="str">
        <v>Sunday</v>
      </c>
      <c r="G4313" s="3">
        <f>VLOOKUP(B4313,orders!$A$1:$C$21351,3,FALSE)</f>
        <v>0.82559027777777771</v>
      </c>
      <c r="H4313" t="str">
        <f>VLOOKUP('Pizza Place Sales'!B4313,order_details!$A$1:$D$48621,3,FALSE)</f>
        <v>spicy_ital_s</v>
      </c>
      <c r="I4313" t="str">
        <f>VLOOKUP(H4313,pizzas!$A$1:$D$97,2,FALSE)</f>
        <v>spicy_ital</v>
      </c>
      <c r="J4313">
        <f>VLOOKUP(H4313,pizzas!$A$1:$D$97,4,FALSE)</f>
        <v>12.5</v>
      </c>
      <c r="K4313" t="str">
        <f>VLOOKUP(H4313,pizzas!$A$1:$D$97,3,FALSE)</f>
        <v>S</v>
      </c>
      <c r="L4313" t="str">
        <f>VLOOKUP(I4313,pizza_types!$A$1:$D$34,2,FALSE)</f>
        <v>The Spicy Italian Pizza</v>
      </c>
      <c r="M4313" t="str">
        <f>VLOOKUP(I4313,pizza_types!$A$1:$D$34,3,FALSE)</f>
        <v>Supreme</v>
      </c>
      <c r="N4313" t="str">
        <f>VLOOKUP(I4313,pizza_types!$A$1:$D$34,4,FALSE)</f>
        <v>Capocollo, Tomatoes, Goat Cheese, Artichokes, Peperoncini verdi, Garlic</v>
      </c>
    </row>
    <row r="4314" spans="1:14" x14ac:dyDescent="0.3">
      <c r="A4314">
        <v>4313</v>
      </c>
      <c r="B4314">
        <v>1917</v>
      </c>
      <c r="C4314">
        <f t="shared" si="67"/>
        <v>0.25</v>
      </c>
      <c r="D4314">
        <f>VLOOKUP(B4314,order_details!$A$1:$D$48621,4,FALSE)</f>
        <v>1</v>
      </c>
      <c r="E4314" s="1">
        <f>VLOOKUP(B4314,orders!$A$1:$C$21351,2,FALSE)</f>
        <v>42036</v>
      </c>
      <c r="F4314" s="1" t="str">
        <v>Sunday</v>
      </c>
      <c r="G4314" s="3">
        <f>VLOOKUP(B4314,orders!$A$1:$C$21351,3,FALSE)</f>
        <v>0.82559027777777771</v>
      </c>
      <c r="H4314" t="str">
        <f>VLOOKUP('Pizza Place Sales'!B4314,order_details!$A$1:$D$48621,3,FALSE)</f>
        <v>spicy_ital_s</v>
      </c>
      <c r="I4314" t="str">
        <f>VLOOKUP(H4314,pizzas!$A$1:$D$97,2,FALSE)</f>
        <v>spicy_ital</v>
      </c>
      <c r="J4314">
        <f>VLOOKUP(H4314,pizzas!$A$1:$D$97,4,FALSE)</f>
        <v>12.5</v>
      </c>
      <c r="K4314" t="str">
        <f>VLOOKUP(H4314,pizzas!$A$1:$D$97,3,FALSE)</f>
        <v>S</v>
      </c>
      <c r="L4314" t="str">
        <f>VLOOKUP(I4314,pizza_types!$A$1:$D$34,2,FALSE)</f>
        <v>The Spicy Italian Pizza</v>
      </c>
      <c r="M4314" t="str">
        <f>VLOOKUP(I4314,pizza_types!$A$1:$D$34,3,FALSE)</f>
        <v>Supreme</v>
      </c>
      <c r="N4314" t="str">
        <f>VLOOKUP(I4314,pizza_types!$A$1:$D$34,4,FALSE)</f>
        <v>Capocollo, Tomatoes, Goat Cheese, Artichokes, Peperoncini verdi, Garlic</v>
      </c>
    </row>
    <row r="4315" spans="1:14" x14ac:dyDescent="0.3">
      <c r="A4315">
        <v>4314</v>
      </c>
      <c r="B4315">
        <v>1918</v>
      </c>
      <c r="C4315">
        <f t="shared" si="67"/>
        <v>1</v>
      </c>
      <c r="D4315">
        <f>VLOOKUP(B4315,order_details!$A$1:$D$48621,4,FALSE)</f>
        <v>1</v>
      </c>
      <c r="E4315" s="1">
        <f>VLOOKUP(B4315,orders!$A$1:$C$21351,2,FALSE)</f>
        <v>42036</v>
      </c>
      <c r="F4315" s="1" t="str">
        <v>Sunday</v>
      </c>
      <c r="G4315" s="3">
        <f>VLOOKUP(B4315,orders!$A$1:$C$21351,3,FALSE)</f>
        <v>0.82701388888888883</v>
      </c>
      <c r="H4315" t="str">
        <f>VLOOKUP('Pizza Place Sales'!B4315,order_details!$A$1:$D$48621,3,FALSE)</f>
        <v>four_cheese_l</v>
      </c>
      <c r="I4315" t="str">
        <f>VLOOKUP(H4315,pizzas!$A$1:$D$97,2,FALSE)</f>
        <v>four_cheese</v>
      </c>
      <c r="J4315">
        <f>VLOOKUP(H4315,pizzas!$A$1:$D$97,4,FALSE)</f>
        <v>17.95</v>
      </c>
      <c r="K4315" t="str">
        <f>VLOOKUP(H4315,pizzas!$A$1:$D$97,3,FALSE)</f>
        <v>L</v>
      </c>
      <c r="L4315" t="str">
        <f>VLOOKUP(I4315,pizza_types!$A$1:$D$34,2,FALSE)</f>
        <v>The Four Cheese Pizza</v>
      </c>
      <c r="M4315" t="str">
        <f>VLOOKUP(I4315,pizza_types!$A$1:$D$34,3,FALSE)</f>
        <v>Veggie</v>
      </c>
      <c r="N4315" t="str">
        <f>VLOOKUP(I4315,pizza_types!$A$1:$D$34,4,FALSE)</f>
        <v>Ricotta Cheese, Gorgonzola Piccante Cheese, Mozzarella Cheese, Parmigiano Reggiano Cheese, Garlic</v>
      </c>
    </row>
    <row r="4316" spans="1:14" x14ac:dyDescent="0.3">
      <c r="A4316">
        <v>4315</v>
      </c>
      <c r="B4316">
        <v>1919</v>
      </c>
      <c r="C4316">
        <f t="shared" si="67"/>
        <v>1</v>
      </c>
      <c r="D4316">
        <f>VLOOKUP(B4316,order_details!$A$1:$D$48621,4,FALSE)</f>
        <v>1</v>
      </c>
      <c r="E4316" s="1">
        <f>VLOOKUP(B4316,orders!$A$1:$C$21351,2,FALSE)</f>
        <v>42036</v>
      </c>
      <c r="F4316" s="1" t="str">
        <v>Sunday</v>
      </c>
      <c r="G4316" s="3">
        <f>VLOOKUP(B4316,orders!$A$1:$C$21351,3,FALSE)</f>
        <v>0.83609953703703699</v>
      </c>
      <c r="H4316" t="str">
        <f>VLOOKUP('Pizza Place Sales'!B4316,order_details!$A$1:$D$48621,3,FALSE)</f>
        <v>southw_ckn_l</v>
      </c>
      <c r="I4316" t="str">
        <f>VLOOKUP(H4316,pizzas!$A$1:$D$97,2,FALSE)</f>
        <v>southw_ckn</v>
      </c>
      <c r="J4316">
        <f>VLOOKUP(H4316,pizzas!$A$1:$D$97,4,FALSE)</f>
        <v>20.75</v>
      </c>
      <c r="K4316" t="str">
        <f>VLOOKUP(H4316,pizzas!$A$1:$D$97,3,FALSE)</f>
        <v>L</v>
      </c>
      <c r="L4316" t="str">
        <f>VLOOKUP(I4316,pizza_types!$A$1:$D$34,2,FALSE)</f>
        <v>The Southwest Chicken Pizza</v>
      </c>
      <c r="M4316" t="str">
        <f>VLOOKUP(I4316,pizza_types!$A$1:$D$34,3,FALSE)</f>
        <v>Chicken</v>
      </c>
      <c r="N4316" t="str">
        <f>VLOOKUP(I4316,pizza_types!$A$1:$D$34,4,FALSE)</f>
        <v>Chicken, Tomatoes, Red Peppers, Red Onions, Jalapeno Peppers, Corn, Cilantro, Chipotle Sauce</v>
      </c>
    </row>
    <row r="4317" spans="1:14" x14ac:dyDescent="0.3">
      <c r="A4317">
        <v>4316</v>
      </c>
      <c r="B4317">
        <v>1920</v>
      </c>
      <c r="C4317">
        <f t="shared" si="67"/>
        <v>0.5</v>
      </c>
      <c r="D4317">
        <f>VLOOKUP(B4317,order_details!$A$1:$D$48621,4,FALSE)</f>
        <v>1</v>
      </c>
      <c r="E4317" s="1">
        <f>VLOOKUP(B4317,orders!$A$1:$C$21351,2,FALSE)</f>
        <v>42036</v>
      </c>
      <c r="F4317" s="1" t="str">
        <v>Sunday</v>
      </c>
      <c r="G4317" s="3">
        <f>VLOOKUP(B4317,orders!$A$1:$C$21351,3,FALSE)</f>
        <v>0.83655092592592595</v>
      </c>
      <c r="H4317" t="str">
        <f>VLOOKUP('Pizza Place Sales'!B4317,order_details!$A$1:$D$48621,3,FALSE)</f>
        <v>thai_ckn_m</v>
      </c>
      <c r="I4317" t="str">
        <f>VLOOKUP(H4317,pizzas!$A$1:$D$97,2,FALSE)</f>
        <v>thai_ckn</v>
      </c>
      <c r="J4317">
        <f>VLOOKUP(H4317,pizzas!$A$1:$D$97,4,FALSE)</f>
        <v>16.75</v>
      </c>
      <c r="K4317" t="str">
        <f>VLOOKUP(H4317,pizzas!$A$1:$D$97,3,FALSE)</f>
        <v>M</v>
      </c>
      <c r="L4317" t="str">
        <f>VLOOKUP(I4317,pizza_types!$A$1:$D$34,2,FALSE)</f>
        <v>The Thai Chicken Pizza</v>
      </c>
      <c r="M4317" t="str">
        <f>VLOOKUP(I4317,pizza_types!$A$1:$D$34,3,FALSE)</f>
        <v>Chicken</v>
      </c>
      <c r="N4317" t="str">
        <f>VLOOKUP(I4317,pizza_types!$A$1:$D$34,4,FALSE)</f>
        <v>Chicken, Pineapple, Tomatoes, Red Peppers, Thai Sweet Chilli Sauce</v>
      </c>
    </row>
    <row r="4318" spans="1:14" x14ac:dyDescent="0.3">
      <c r="A4318">
        <v>4317</v>
      </c>
      <c r="B4318">
        <v>1920</v>
      </c>
      <c r="C4318">
        <f t="shared" si="67"/>
        <v>0.5</v>
      </c>
      <c r="D4318">
        <f>VLOOKUP(B4318,order_details!$A$1:$D$48621,4,FALSE)</f>
        <v>1</v>
      </c>
      <c r="E4318" s="1">
        <f>VLOOKUP(B4318,orders!$A$1:$C$21351,2,FALSE)</f>
        <v>42036</v>
      </c>
      <c r="F4318" s="1" t="str">
        <v>Sunday</v>
      </c>
      <c r="G4318" s="3">
        <f>VLOOKUP(B4318,orders!$A$1:$C$21351,3,FALSE)</f>
        <v>0.83655092592592595</v>
      </c>
      <c r="H4318" t="str">
        <f>VLOOKUP('Pizza Place Sales'!B4318,order_details!$A$1:$D$48621,3,FALSE)</f>
        <v>thai_ckn_m</v>
      </c>
      <c r="I4318" t="str">
        <f>VLOOKUP(H4318,pizzas!$A$1:$D$97,2,FALSE)</f>
        <v>thai_ckn</v>
      </c>
      <c r="J4318">
        <f>VLOOKUP(H4318,pizzas!$A$1:$D$97,4,FALSE)</f>
        <v>16.75</v>
      </c>
      <c r="K4318" t="str">
        <f>VLOOKUP(H4318,pizzas!$A$1:$D$97,3,FALSE)</f>
        <v>M</v>
      </c>
      <c r="L4318" t="str">
        <f>VLOOKUP(I4318,pizza_types!$A$1:$D$34,2,FALSE)</f>
        <v>The Thai Chicken Pizza</v>
      </c>
      <c r="M4318" t="str">
        <f>VLOOKUP(I4318,pizza_types!$A$1:$D$34,3,FALSE)</f>
        <v>Chicken</v>
      </c>
      <c r="N4318" t="str">
        <f>VLOOKUP(I4318,pizza_types!$A$1:$D$34,4,FALSE)</f>
        <v>Chicken, Pineapple, Tomatoes, Red Peppers, Thai Sweet Chilli Sauce</v>
      </c>
    </row>
    <row r="4319" spans="1:14" x14ac:dyDescent="0.3">
      <c r="A4319">
        <v>4318</v>
      </c>
      <c r="B4319">
        <v>1921</v>
      </c>
      <c r="C4319">
        <f t="shared" si="67"/>
        <v>1</v>
      </c>
      <c r="D4319">
        <f>VLOOKUP(B4319,order_details!$A$1:$D$48621,4,FALSE)</f>
        <v>1</v>
      </c>
      <c r="E4319" s="1">
        <f>VLOOKUP(B4319,orders!$A$1:$C$21351,2,FALSE)</f>
        <v>42036</v>
      </c>
      <c r="F4319" s="1" t="str">
        <v>Sunday</v>
      </c>
      <c r="G4319" s="3">
        <f>VLOOKUP(B4319,orders!$A$1:$C$21351,3,FALSE)</f>
        <v>0.83877314814814818</v>
      </c>
      <c r="H4319" t="str">
        <f>VLOOKUP('Pizza Place Sales'!B4319,order_details!$A$1:$D$48621,3,FALSE)</f>
        <v>bbq_ckn_l</v>
      </c>
      <c r="I4319" t="str">
        <f>VLOOKUP(H4319,pizzas!$A$1:$D$97,2,FALSE)</f>
        <v>bbq_ckn</v>
      </c>
      <c r="J4319">
        <f>VLOOKUP(H4319,pizzas!$A$1:$D$97,4,FALSE)</f>
        <v>20.75</v>
      </c>
      <c r="K4319" t="str">
        <f>VLOOKUP(H4319,pizzas!$A$1:$D$97,3,FALSE)</f>
        <v>L</v>
      </c>
      <c r="L4319" t="str">
        <f>VLOOKUP(I4319,pizza_types!$A$1:$D$34,2,FALSE)</f>
        <v>The Barbecue Chicken Pizza</v>
      </c>
      <c r="M4319" t="str">
        <f>VLOOKUP(I4319,pizza_types!$A$1:$D$34,3,FALSE)</f>
        <v>Chicken</v>
      </c>
      <c r="N4319" t="str">
        <f>VLOOKUP(I4319,pizza_types!$A$1:$D$34,4,FALSE)</f>
        <v>Barbecued Chicken, Red Peppers, Green Peppers, Tomatoes, Red Onions, Barbecue Sauce</v>
      </c>
    </row>
    <row r="4320" spans="1:14" x14ac:dyDescent="0.3">
      <c r="A4320">
        <v>4319</v>
      </c>
      <c r="B4320">
        <v>1922</v>
      </c>
      <c r="C4320">
        <f t="shared" si="67"/>
        <v>0.25</v>
      </c>
      <c r="D4320">
        <f>VLOOKUP(B4320,order_details!$A$1:$D$48621,4,FALSE)</f>
        <v>1</v>
      </c>
      <c r="E4320" s="1">
        <f>VLOOKUP(B4320,orders!$A$1:$C$21351,2,FALSE)</f>
        <v>42036</v>
      </c>
      <c r="F4320" s="1" t="str">
        <v>Sunday</v>
      </c>
      <c r="G4320" s="3">
        <f>VLOOKUP(B4320,orders!$A$1:$C$21351,3,FALSE)</f>
        <v>0.83981481481481479</v>
      </c>
      <c r="H4320" t="str">
        <f>VLOOKUP('Pizza Place Sales'!B4320,order_details!$A$1:$D$48621,3,FALSE)</f>
        <v>thai_ckn_m</v>
      </c>
      <c r="I4320" t="str">
        <f>VLOOKUP(H4320,pizzas!$A$1:$D$97,2,FALSE)</f>
        <v>thai_ckn</v>
      </c>
      <c r="J4320">
        <f>VLOOKUP(H4320,pizzas!$A$1:$D$97,4,FALSE)</f>
        <v>16.75</v>
      </c>
      <c r="K4320" t="str">
        <f>VLOOKUP(H4320,pizzas!$A$1:$D$97,3,FALSE)</f>
        <v>M</v>
      </c>
      <c r="L4320" t="str">
        <f>VLOOKUP(I4320,pizza_types!$A$1:$D$34,2,FALSE)</f>
        <v>The Thai Chicken Pizza</v>
      </c>
      <c r="M4320" t="str">
        <f>VLOOKUP(I4320,pizza_types!$A$1:$D$34,3,FALSE)</f>
        <v>Chicken</v>
      </c>
      <c r="N4320" t="str">
        <f>VLOOKUP(I4320,pizza_types!$A$1:$D$34,4,FALSE)</f>
        <v>Chicken, Pineapple, Tomatoes, Red Peppers, Thai Sweet Chilli Sauce</v>
      </c>
    </row>
    <row r="4321" spans="1:14" x14ac:dyDescent="0.3">
      <c r="A4321">
        <v>4320</v>
      </c>
      <c r="B4321">
        <v>1922</v>
      </c>
      <c r="C4321">
        <f t="shared" si="67"/>
        <v>0.25</v>
      </c>
      <c r="D4321">
        <f>VLOOKUP(B4321,order_details!$A$1:$D$48621,4,FALSE)</f>
        <v>1</v>
      </c>
      <c r="E4321" s="1">
        <f>VLOOKUP(B4321,orders!$A$1:$C$21351,2,FALSE)</f>
        <v>42036</v>
      </c>
      <c r="F4321" s="1" t="str">
        <v>Sunday</v>
      </c>
      <c r="G4321" s="3">
        <f>VLOOKUP(B4321,orders!$A$1:$C$21351,3,FALSE)</f>
        <v>0.83981481481481479</v>
      </c>
      <c r="H4321" t="str">
        <f>VLOOKUP('Pizza Place Sales'!B4321,order_details!$A$1:$D$48621,3,FALSE)</f>
        <v>thai_ckn_m</v>
      </c>
      <c r="I4321" t="str">
        <f>VLOOKUP(H4321,pizzas!$A$1:$D$97,2,FALSE)</f>
        <v>thai_ckn</v>
      </c>
      <c r="J4321">
        <f>VLOOKUP(H4321,pizzas!$A$1:$D$97,4,FALSE)</f>
        <v>16.75</v>
      </c>
      <c r="K4321" t="str">
        <f>VLOOKUP(H4321,pizzas!$A$1:$D$97,3,FALSE)</f>
        <v>M</v>
      </c>
      <c r="L4321" t="str">
        <f>VLOOKUP(I4321,pizza_types!$A$1:$D$34,2,FALSE)</f>
        <v>The Thai Chicken Pizza</v>
      </c>
      <c r="M4321" t="str">
        <f>VLOOKUP(I4321,pizza_types!$A$1:$D$34,3,FALSE)</f>
        <v>Chicken</v>
      </c>
      <c r="N4321" t="str">
        <f>VLOOKUP(I4321,pizza_types!$A$1:$D$34,4,FALSE)</f>
        <v>Chicken, Pineapple, Tomatoes, Red Peppers, Thai Sweet Chilli Sauce</v>
      </c>
    </row>
    <row r="4322" spans="1:14" x14ac:dyDescent="0.3">
      <c r="A4322">
        <v>4321</v>
      </c>
      <c r="B4322">
        <v>1922</v>
      </c>
      <c r="C4322">
        <f t="shared" si="67"/>
        <v>0.25</v>
      </c>
      <c r="D4322">
        <f>VLOOKUP(B4322,order_details!$A$1:$D$48621,4,FALSE)</f>
        <v>1</v>
      </c>
      <c r="E4322" s="1">
        <f>VLOOKUP(B4322,orders!$A$1:$C$21351,2,FALSE)</f>
        <v>42036</v>
      </c>
      <c r="F4322" s="1" t="str">
        <v>Sunday</v>
      </c>
      <c r="G4322" s="3">
        <f>VLOOKUP(B4322,orders!$A$1:$C$21351,3,FALSE)</f>
        <v>0.83981481481481479</v>
      </c>
      <c r="H4322" t="str">
        <f>VLOOKUP('Pizza Place Sales'!B4322,order_details!$A$1:$D$48621,3,FALSE)</f>
        <v>thai_ckn_m</v>
      </c>
      <c r="I4322" t="str">
        <f>VLOOKUP(H4322,pizzas!$A$1:$D$97,2,FALSE)</f>
        <v>thai_ckn</v>
      </c>
      <c r="J4322">
        <f>VLOOKUP(H4322,pizzas!$A$1:$D$97,4,FALSE)</f>
        <v>16.75</v>
      </c>
      <c r="K4322" t="str">
        <f>VLOOKUP(H4322,pizzas!$A$1:$D$97,3,FALSE)</f>
        <v>M</v>
      </c>
      <c r="L4322" t="str">
        <f>VLOOKUP(I4322,pizza_types!$A$1:$D$34,2,FALSE)</f>
        <v>The Thai Chicken Pizza</v>
      </c>
      <c r="M4322" t="str">
        <f>VLOOKUP(I4322,pizza_types!$A$1:$D$34,3,FALSE)</f>
        <v>Chicken</v>
      </c>
      <c r="N4322" t="str">
        <f>VLOOKUP(I4322,pizza_types!$A$1:$D$34,4,FALSE)</f>
        <v>Chicken, Pineapple, Tomatoes, Red Peppers, Thai Sweet Chilli Sauce</v>
      </c>
    </row>
    <row r="4323" spans="1:14" x14ac:dyDescent="0.3">
      <c r="A4323">
        <v>4322</v>
      </c>
      <c r="B4323">
        <v>1922</v>
      </c>
      <c r="C4323">
        <f t="shared" si="67"/>
        <v>0.25</v>
      </c>
      <c r="D4323">
        <f>VLOOKUP(B4323,order_details!$A$1:$D$48621,4,FALSE)</f>
        <v>1</v>
      </c>
      <c r="E4323" s="1">
        <f>VLOOKUP(B4323,orders!$A$1:$C$21351,2,FALSE)</f>
        <v>42036</v>
      </c>
      <c r="F4323" s="1" t="str">
        <v>Sunday</v>
      </c>
      <c r="G4323" s="3">
        <f>VLOOKUP(B4323,orders!$A$1:$C$21351,3,FALSE)</f>
        <v>0.83981481481481479</v>
      </c>
      <c r="H4323" t="str">
        <f>VLOOKUP('Pizza Place Sales'!B4323,order_details!$A$1:$D$48621,3,FALSE)</f>
        <v>thai_ckn_m</v>
      </c>
      <c r="I4323" t="str">
        <f>VLOOKUP(H4323,pizzas!$A$1:$D$97,2,FALSE)</f>
        <v>thai_ckn</v>
      </c>
      <c r="J4323">
        <f>VLOOKUP(H4323,pizzas!$A$1:$D$97,4,FALSE)</f>
        <v>16.75</v>
      </c>
      <c r="K4323" t="str">
        <f>VLOOKUP(H4323,pizzas!$A$1:$D$97,3,FALSE)</f>
        <v>M</v>
      </c>
      <c r="L4323" t="str">
        <f>VLOOKUP(I4323,pizza_types!$A$1:$D$34,2,FALSE)</f>
        <v>The Thai Chicken Pizza</v>
      </c>
      <c r="M4323" t="str">
        <f>VLOOKUP(I4323,pizza_types!$A$1:$D$34,3,FALSE)</f>
        <v>Chicken</v>
      </c>
      <c r="N4323" t="str">
        <f>VLOOKUP(I4323,pizza_types!$A$1:$D$34,4,FALSE)</f>
        <v>Chicken, Pineapple, Tomatoes, Red Peppers, Thai Sweet Chilli Sauce</v>
      </c>
    </row>
    <row r="4324" spans="1:14" x14ac:dyDescent="0.3">
      <c r="A4324">
        <v>4323</v>
      </c>
      <c r="B4324">
        <v>1923</v>
      </c>
      <c r="C4324">
        <f t="shared" si="67"/>
        <v>0.5</v>
      </c>
      <c r="D4324">
        <f>VLOOKUP(B4324,order_details!$A$1:$D$48621,4,FALSE)</f>
        <v>1</v>
      </c>
      <c r="E4324" s="1">
        <f>VLOOKUP(B4324,orders!$A$1:$C$21351,2,FALSE)</f>
        <v>42036</v>
      </c>
      <c r="F4324" s="1" t="str">
        <v>Sunday</v>
      </c>
      <c r="G4324" s="3">
        <f>VLOOKUP(B4324,orders!$A$1:$C$21351,3,FALSE)</f>
        <v>0.85710648148148139</v>
      </c>
      <c r="H4324" t="str">
        <f>VLOOKUP('Pizza Place Sales'!B4324,order_details!$A$1:$D$48621,3,FALSE)</f>
        <v>pepperoni_m</v>
      </c>
      <c r="I4324" t="str">
        <f>VLOOKUP(H4324,pizzas!$A$1:$D$97,2,FALSE)</f>
        <v>pepperoni</v>
      </c>
      <c r="J4324">
        <f>VLOOKUP(H4324,pizzas!$A$1:$D$97,4,FALSE)</f>
        <v>12.5</v>
      </c>
      <c r="K4324" t="str">
        <f>VLOOKUP(H4324,pizzas!$A$1:$D$97,3,FALSE)</f>
        <v>M</v>
      </c>
      <c r="L4324" t="str">
        <f>VLOOKUP(I4324,pizza_types!$A$1:$D$34,2,FALSE)</f>
        <v>The Pepperoni Pizza</v>
      </c>
      <c r="M4324" t="str">
        <f>VLOOKUP(I4324,pizza_types!$A$1:$D$34,3,FALSE)</f>
        <v>Classic</v>
      </c>
      <c r="N4324" t="str">
        <f>VLOOKUP(I4324,pizza_types!$A$1:$D$34,4,FALSE)</f>
        <v>Mozzarella Cheese, Pepperoni</v>
      </c>
    </row>
    <row r="4325" spans="1:14" x14ac:dyDescent="0.3">
      <c r="A4325">
        <v>4324</v>
      </c>
      <c r="B4325">
        <v>1923</v>
      </c>
      <c r="C4325">
        <f t="shared" si="67"/>
        <v>0.5</v>
      </c>
      <c r="D4325">
        <f>VLOOKUP(B4325,order_details!$A$1:$D$48621,4,FALSE)</f>
        <v>1</v>
      </c>
      <c r="E4325" s="1">
        <f>VLOOKUP(B4325,orders!$A$1:$C$21351,2,FALSE)</f>
        <v>42036</v>
      </c>
      <c r="F4325" s="1" t="str">
        <v>Sunday</v>
      </c>
      <c r="G4325" s="3">
        <f>VLOOKUP(B4325,orders!$A$1:$C$21351,3,FALSE)</f>
        <v>0.85710648148148139</v>
      </c>
      <c r="H4325" t="str">
        <f>VLOOKUP('Pizza Place Sales'!B4325,order_details!$A$1:$D$48621,3,FALSE)</f>
        <v>pepperoni_m</v>
      </c>
      <c r="I4325" t="str">
        <f>VLOOKUP(H4325,pizzas!$A$1:$D$97,2,FALSE)</f>
        <v>pepperoni</v>
      </c>
      <c r="J4325">
        <f>VLOOKUP(H4325,pizzas!$A$1:$D$97,4,FALSE)</f>
        <v>12.5</v>
      </c>
      <c r="K4325" t="str">
        <f>VLOOKUP(H4325,pizzas!$A$1:$D$97,3,FALSE)</f>
        <v>M</v>
      </c>
      <c r="L4325" t="str">
        <f>VLOOKUP(I4325,pizza_types!$A$1:$D$34,2,FALSE)</f>
        <v>The Pepperoni Pizza</v>
      </c>
      <c r="M4325" t="str">
        <f>VLOOKUP(I4325,pizza_types!$A$1:$D$34,3,FALSE)</f>
        <v>Classic</v>
      </c>
      <c r="N4325" t="str">
        <f>VLOOKUP(I4325,pizza_types!$A$1:$D$34,4,FALSE)</f>
        <v>Mozzarella Cheese, Pepperoni</v>
      </c>
    </row>
    <row r="4326" spans="1:14" x14ac:dyDescent="0.3">
      <c r="A4326">
        <v>4325</v>
      </c>
      <c r="B4326">
        <v>1924</v>
      </c>
      <c r="C4326">
        <f t="shared" si="67"/>
        <v>0.33333333333333331</v>
      </c>
      <c r="D4326">
        <f>VLOOKUP(B4326,order_details!$A$1:$D$48621,4,FALSE)</f>
        <v>1</v>
      </c>
      <c r="E4326" s="1">
        <f>VLOOKUP(B4326,orders!$A$1:$C$21351,2,FALSE)</f>
        <v>42036</v>
      </c>
      <c r="F4326" s="1" t="str">
        <v>Sunday</v>
      </c>
      <c r="G4326" s="3">
        <f>VLOOKUP(B4326,orders!$A$1:$C$21351,3,FALSE)</f>
        <v>0.86113425925925924</v>
      </c>
      <c r="H4326" t="str">
        <f>VLOOKUP('Pizza Place Sales'!B4326,order_details!$A$1:$D$48621,3,FALSE)</f>
        <v>pepperoni_s</v>
      </c>
      <c r="I4326" t="str">
        <f>VLOOKUP(H4326,pizzas!$A$1:$D$97,2,FALSE)</f>
        <v>pepperoni</v>
      </c>
      <c r="J4326">
        <f>VLOOKUP(H4326,pizzas!$A$1:$D$97,4,FALSE)</f>
        <v>9.75</v>
      </c>
      <c r="K4326" t="str">
        <f>VLOOKUP(H4326,pizzas!$A$1:$D$97,3,FALSE)</f>
        <v>S</v>
      </c>
      <c r="L4326" t="str">
        <f>VLOOKUP(I4326,pizza_types!$A$1:$D$34,2,FALSE)</f>
        <v>The Pepperoni Pizza</v>
      </c>
      <c r="M4326" t="str">
        <f>VLOOKUP(I4326,pizza_types!$A$1:$D$34,3,FALSE)</f>
        <v>Classic</v>
      </c>
      <c r="N4326" t="str">
        <f>VLOOKUP(I4326,pizza_types!$A$1:$D$34,4,FALSE)</f>
        <v>Mozzarella Cheese, Pepperoni</v>
      </c>
    </row>
    <row r="4327" spans="1:14" x14ac:dyDescent="0.3">
      <c r="A4327">
        <v>4326</v>
      </c>
      <c r="B4327">
        <v>1924</v>
      </c>
      <c r="C4327">
        <f t="shared" si="67"/>
        <v>0.33333333333333331</v>
      </c>
      <c r="D4327">
        <f>VLOOKUP(B4327,order_details!$A$1:$D$48621,4,FALSE)</f>
        <v>1</v>
      </c>
      <c r="E4327" s="1">
        <f>VLOOKUP(B4327,orders!$A$1:$C$21351,2,FALSE)</f>
        <v>42036</v>
      </c>
      <c r="F4327" s="1" t="str">
        <v>Sunday</v>
      </c>
      <c r="G4327" s="3">
        <f>VLOOKUP(B4327,orders!$A$1:$C$21351,3,FALSE)</f>
        <v>0.86113425925925924</v>
      </c>
      <c r="H4327" t="str">
        <f>VLOOKUP('Pizza Place Sales'!B4327,order_details!$A$1:$D$48621,3,FALSE)</f>
        <v>pepperoni_s</v>
      </c>
      <c r="I4327" t="str">
        <f>VLOOKUP(H4327,pizzas!$A$1:$D$97,2,FALSE)</f>
        <v>pepperoni</v>
      </c>
      <c r="J4327">
        <f>VLOOKUP(H4327,pizzas!$A$1:$D$97,4,FALSE)</f>
        <v>9.75</v>
      </c>
      <c r="K4327" t="str">
        <f>VLOOKUP(H4327,pizzas!$A$1:$D$97,3,FALSE)</f>
        <v>S</v>
      </c>
      <c r="L4327" t="str">
        <f>VLOOKUP(I4327,pizza_types!$A$1:$D$34,2,FALSE)</f>
        <v>The Pepperoni Pizza</v>
      </c>
      <c r="M4327" t="str">
        <f>VLOOKUP(I4327,pizza_types!$A$1:$D$34,3,FALSE)</f>
        <v>Classic</v>
      </c>
      <c r="N4327" t="str">
        <f>VLOOKUP(I4327,pizza_types!$A$1:$D$34,4,FALSE)</f>
        <v>Mozzarella Cheese, Pepperoni</v>
      </c>
    </row>
    <row r="4328" spans="1:14" x14ac:dyDescent="0.3">
      <c r="A4328">
        <v>4327</v>
      </c>
      <c r="B4328">
        <v>1924</v>
      </c>
      <c r="C4328">
        <f t="shared" si="67"/>
        <v>0.33333333333333331</v>
      </c>
      <c r="D4328">
        <f>VLOOKUP(B4328,order_details!$A$1:$D$48621,4,FALSE)</f>
        <v>1</v>
      </c>
      <c r="E4328" s="1">
        <f>VLOOKUP(B4328,orders!$A$1:$C$21351,2,FALSE)</f>
        <v>42036</v>
      </c>
      <c r="F4328" s="1" t="str">
        <v>Sunday</v>
      </c>
      <c r="G4328" s="3">
        <f>VLOOKUP(B4328,orders!$A$1:$C$21351,3,FALSE)</f>
        <v>0.86113425925925924</v>
      </c>
      <c r="H4328" t="str">
        <f>VLOOKUP('Pizza Place Sales'!B4328,order_details!$A$1:$D$48621,3,FALSE)</f>
        <v>pepperoni_s</v>
      </c>
      <c r="I4328" t="str">
        <f>VLOOKUP(H4328,pizzas!$A$1:$D$97,2,FALSE)</f>
        <v>pepperoni</v>
      </c>
      <c r="J4328">
        <f>VLOOKUP(H4328,pizzas!$A$1:$D$97,4,FALSE)</f>
        <v>9.75</v>
      </c>
      <c r="K4328" t="str">
        <f>VLOOKUP(H4328,pizzas!$A$1:$D$97,3,FALSE)</f>
        <v>S</v>
      </c>
      <c r="L4328" t="str">
        <f>VLOOKUP(I4328,pizza_types!$A$1:$D$34,2,FALSE)</f>
        <v>The Pepperoni Pizza</v>
      </c>
      <c r="M4328" t="str">
        <f>VLOOKUP(I4328,pizza_types!$A$1:$D$34,3,FALSE)</f>
        <v>Classic</v>
      </c>
      <c r="N4328" t="str">
        <f>VLOOKUP(I4328,pizza_types!$A$1:$D$34,4,FALSE)</f>
        <v>Mozzarella Cheese, Pepperoni</v>
      </c>
    </row>
    <row r="4329" spans="1:14" x14ac:dyDescent="0.3">
      <c r="A4329">
        <v>4328</v>
      </c>
      <c r="B4329">
        <v>1925</v>
      </c>
      <c r="C4329">
        <f t="shared" si="67"/>
        <v>0.5</v>
      </c>
      <c r="D4329">
        <f>VLOOKUP(B4329,order_details!$A$1:$D$48621,4,FALSE)</f>
        <v>1</v>
      </c>
      <c r="E4329" s="1">
        <f>VLOOKUP(B4329,orders!$A$1:$C$21351,2,FALSE)</f>
        <v>42036</v>
      </c>
      <c r="F4329" s="1" t="str">
        <v>Sunday</v>
      </c>
      <c r="G4329" s="3">
        <f>VLOOKUP(B4329,orders!$A$1:$C$21351,3,FALSE)</f>
        <v>0.86384259259259266</v>
      </c>
      <c r="H4329" t="str">
        <f>VLOOKUP('Pizza Place Sales'!B4329,order_details!$A$1:$D$48621,3,FALSE)</f>
        <v>soppressata_l</v>
      </c>
      <c r="I4329" t="str">
        <f>VLOOKUP(H4329,pizzas!$A$1:$D$97,2,FALSE)</f>
        <v>soppressata</v>
      </c>
      <c r="J4329">
        <f>VLOOKUP(H4329,pizzas!$A$1:$D$97,4,FALSE)</f>
        <v>20.75</v>
      </c>
      <c r="K4329" t="str">
        <f>VLOOKUP(H4329,pizzas!$A$1:$D$97,3,FALSE)</f>
        <v>L</v>
      </c>
      <c r="L4329" t="str">
        <f>VLOOKUP(I4329,pizza_types!$A$1:$D$34,2,FALSE)</f>
        <v>The Soppressata Pizza</v>
      </c>
      <c r="M4329" t="str">
        <f>VLOOKUP(I4329,pizza_types!$A$1:$D$34,3,FALSE)</f>
        <v>Supreme</v>
      </c>
      <c r="N4329" t="str">
        <f>VLOOKUP(I4329,pizza_types!$A$1:$D$34,4,FALSE)</f>
        <v>Soppressata Salami, Fontina Cheese, Mozzarella Cheese, Mushrooms, Garlic</v>
      </c>
    </row>
    <row r="4330" spans="1:14" x14ac:dyDescent="0.3">
      <c r="A4330">
        <v>4329</v>
      </c>
      <c r="B4330">
        <v>1925</v>
      </c>
      <c r="C4330">
        <f t="shared" si="67"/>
        <v>0.5</v>
      </c>
      <c r="D4330">
        <f>VLOOKUP(B4330,order_details!$A$1:$D$48621,4,FALSE)</f>
        <v>1</v>
      </c>
      <c r="E4330" s="1">
        <f>VLOOKUP(B4330,orders!$A$1:$C$21351,2,FALSE)</f>
        <v>42036</v>
      </c>
      <c r="F4330" s="1" t="str">
        <v>Sunday</v>
      </c>
      <c r="G4330" s="3">
        <f>VLOOKUP(B4330,orders!$A$1:$C$21351,3,FALSE)</f>
        <v>0.86384259259259266</v>
      </c>
      <c r="H4330" t="str">
        <f>VLOOKUP('Pizza Place Sales'!B4330,order_details!$A$1:$D$48621,3,FALSE)</f>
        <v>soppressata_l</v>
      </c>
      <c r="I4330" t="str">
        <f>VLOOKUP(H4330,pizzas!$A$1:$D$97,2,FALSE)</f>
        <v>soppressata</v>
      </c>
      <c r="J4330">
        <f>VLOOKUP(H4330,pizzas!$A$1:$D$97,4,FALSE)</f>
        <v>20.75</v>
      </c>
      <c r="K4330" t="str">
        <f>VLOOKUP(H4330,pizzas!$A$1:$D$97,3,FALSE)</f>
        <v>L</v>
      </c>
      <c r="L4330" t="str">
        <f>VLOOKUP(I4330,pizza_types!$A$1:$D$34,2,FALSE)</f>
        <v>The Soppressata Pizza</v>
      </c>
      <c r="M4330" t="str">
        <f>VLOOKUP(I4330,pizza_types!$A$1:$D$34,3,FALSE)</f>
        <v>Supreme</v>
      </c>
      <c r="N4330" t="str">
        <f>VLOOKUP(I4330,pizza_types!$A$1:$D$34,4,FALSE)</f>
        <v>Soppressata Salami, Fontina Cheese, Mozzarella Cheese, Mushrooms, Garlic</v>
      </c>
    </row>
    <row r="4331" spans="1:14" x14ac:dyDescent="0.3">
      <c r="A4331">
        <v>4330</v>
      </c>
      <c r="B4331">
        <v>1926</v>
      </c>
      <c r="C4331">
        <f t="shared" si="67"/>
        <v>0.5</v>
      </c>
      <c r="D4331">
        <f>VLOOKUP(B4331,order_details!$A$1:$D$48621,4,FALSE)</f>
        <v>1</v>
      </c>
      <c r="E4331" s="1">
        <f>VLOOKUP(B4331,orders!$A$1:$C$21351,2,FALSE)</f>
        <v>42036</v>
      </c>
      <c r="F4331" s="1" t="str">
        <v>Sunday</v>
      </c>
      <c r="G4331" s="3">
        <f>VLOOKUP(B4331,orders!$A$1:$C$21351,3,FALSE)</f>
        <v>0.88366898148148154</v>
      </c>
      <c r="H4331" t="str">
        <f>VLOOKUP('Pizza Place Sales'!B4331,order_details!$A$1:$D$48621,3,FALSE)</f>
        <v>five_cheese_l</v>
      </c>
      <c r="I4331" t="str">
        <f>VLOOKUP(H4331,pizzas!$A$1:$D$97,2,FALSE)</f>
        <v>five_cheese</v>
      </c>
      <c r="J4331">
        <f>VLOOKUP(H4331,pizzas!$A$1:$D$97,4,FALSE)</f>
        <v>18.5</v>
      </c>
      <c r="K4331" t="str">
        <f>VLOOKUP(H4331,pizzas!$A$1:$D$97,3,FALSE)</f>
        <v>L</v>
      </c>
      <c r="L4331" t="str">
        <f>VLOOKUP(I4331,pizza_types!$A$1:$D$34,2,FALSE)</f>
        <v>The Five Cheese Pizza</v>
      </c>
      <c r="M4331" t="str">
        <f>VLOOKUP(I4331,pizza_types!$A$1:$D$34,3,FALSE)</f>
        <v>Veggie</v>
      </c>
      <c r="N4331" t="str">
        <f>VLOOKUP(I4331,pizza_types!$A$1:$D$34,4,FALSE)</f>
        <v>Mozzarella Cheese, Provolone Cheese, Smoked Gouda Cheese, Romano Cheese, Blue Cheese, Garlic</v>
      </c>
    </row>
    <row r="4332" spans="1:14" x14ac:dyDescent="0.3">
      <c r="A4332">
        <v>4331</v>
      </c>
      <c r="B4332">
        <v>1926</v>
      </c>
      <c r="C4332">
        <f t="shared" si="67"/>
        <v>0.5</v>
      </c>
      <c r="D4332">
        <f>VLOOKUP(B4332,order_details!$A$1:$D$48621,4,FALSE)</f>
        <v>1</v>
      </c>
      <c r="E4332" s="1">
        <f>VLOOKUP(B4332,orders!$A$1:$C$21351,2,FALSE)</f>
        <v>42036</v>
      </c>
      <c r="F4332" s="1" t="str">
        <v>Sunday</v>
      </c>
      <c r="G4332" s="3">
        <f>VLOOKUP(B4332,orders!$A$1:$C$21351,3,FALSE)</f>
        <v>0.88366898148148154</v>
      </c>
      <c r="H4332" t="str">
        <f>VLOOKUP('Pizza Place Sales'!B4332,order_details!$A$1:$D$48621,3,FALSE)</f>
        <v>five_cheese_l</v>
      </c>
      <c r="I4332" t="str">
        <f>VLOOKUP(H4332,pizzas!$A$1:$D$97,2,FALSE)</f>
        <v>five_cheese</v>
      </c>
      <c r="J4332">
        <f>VLOOKUP(H4332,pizzas!$A$1:$D$97,4,FALSE)</f>
        <v>18.5</v>
      </c>
      <c r="K4332" t="str">
        <f>VLOOKUP(H4332,pizzas!$A$1:$D$97,3,FALSE)</f>
        <v>L</v>
      </c>
      <c r="L4332" t="str">
        <f>VLOOKUP(I4332,pizza_types!$A$1:$D$34,2,FALSE)</f>
        <v>The Five Cheese Pizza</v>
      </c>
      <c r="M4332" t="str">
        <f>VLOOKUP(I4332,pizza_types!$A$1:$D$34,3,FALSE)</f>
        <v>Veggie</v>
      </c>
      <c r="N4332" t="str">
        <f>VLOOKUP(I4332,pizza_types!$A$1:$D$34,4,FALSE)</f>
        <v>Mozzarella Cheese, Provolone Cheese, Smoked Gouda Cheese, Romano Cheese, Blue Cheese, Garlic</v>
      </c>
    </row>
    <row r="4333" spans="1:14" x14ac:dyDescent="0.3">
      <c r="A4333">
        <v>4332</v>
      </c>
      <c r="B4333">
        <v>1927</v>
      </c>
      <c r="C4333">
        <f t="shared" si="67"/>
        <v>0.33333333333333331</v>
      </c>
      <c r="D4333">
        <f>VLOOKUP(B4333,order_details!$A$1:$D$48621,4,FALSE)</f>
        <v>1</v>
      </c>
      <c r="E4333" s="1">
        <f>VLOOKUP(B4333,orders!$A$1:$C$21351,2,FALSE)</f>
        <v>42036</v>
      </c>
      <c r="F4333" s="1" t="str">
        <v>Sunday</v>
      </c>
      <c r="G4333" s="3">
        <f>VLOOKUP(B4333,orders!$A$1:$C$21351,3,FALSE)</f>
        <v>0.89656249999999993</v>
      </c>
      <c r="H4333" t="str">
        <f>VLOOKUP('Pizza Place Sales'!B4333,order_details!$A$1:$D$48621,3,FALSE)</f>
        <v>sicilian_m</v>
      </c>
      <c r="I4333" t="str">
        <f>VLOOKUP(H4333,pizzas!$A$1:$D$97,2,FALSE)</f>
        <v>sicilian</v>
      </c>
      <c r="J4333">
        <f>VLOOKUP(H4333,pizzas!$A$1:$D$97,4,FALSE)</f>
        <v>16.25</v>
      </c>
      <c r="K4333" t="str">
        <f>VLOOKUP(H4333,pizzas!$A$1:$D$97,3,FALSE)</f>
        <v>M</v>
      </c>
      <c r="L4333" t="str">
        <f>VLOOKUP(I4333,pizza_types!$A$1:$D$34,2,FALSE)</f>
        <v>The Sicilian Pizza</v>
      </c>
      <c r="M4333" t="str">
        <f>VLOOKUP(I4333,pizza_types!$A$1:$D$34,3,FALSE)</f>
        <v>Supreme</v>
      </c>
      <c r="N4333" t="str">
        <f>VLOOKUP(I4333,pizza_types!$A$1:$D$34,4,FALSE)</f>
        <v>Coarse Sicilian Salami, Tomatoes, Green Olives, Luganega Sausage, Onions, Garlic</v>
      </c>
    </row>
    <row r="4334" spans="1:14" x14ac:dyDescent="0.3">
      <c r="A4334">
        <v>4333</v>
      </c>
      <c r="B4334">
        <v>1927</v>
      </c>
      <c r="C4334">
        <f t="shared" si="67"/>
        <v>0.33333333333333331</v>
      </c>
      <c r="D4334">
        <f>VLOOKUP(B4334,order_details!$A$1:$D$48621,4,FALSE)</f>
        <v>1</v>
      </c>
      <c r="E4334" s="1">
        <f>VLOOKUP(B4334,orders!$A$1:$C$21351,2,FALSE)</f>
        <v>42036</v>
      </c>
      <c r="F4334" s="1" t="str">
        <v>Sunday</v>
      </c>
      <c r="G4334" s="3">
        <f>VLOOKUP(B4334,orders!$A$1:$C$21351,3,FALSE)</f>
        <v>0.89656249999999993</v>
      </c>
      <c r="H4334" t="str">
        <f>VLOOKUP('Pizza Place Sales'!B4334,order_details!$A$1:$D$48621,3,FALSE)</f>
        <v>sicilian_m</v>
      </c>
      <c r="I4334" t="str">
        <f>VLOOKUP(H4334,pizzas!$A$1:$D$97,2,FALSE)</f>
        <v>sicilian</v>
      </c>
      <c r="J4334">
        <f>VLOOKUP(H4334,pizzas!$A$1:$D$97,4,FALSE)</f>
        <v>16.25</v>
      </c>
      <c r="K4334" t="str">
        <f>VLOOKUP(H4334,pizzas!$A$1:$D$97,3,FALSE)</f>
        <v>M</v>
      </c>
      <c r="L4334" t="str">
        <f>VLOOKUP(I4334,pizza_types!$A$1:$D$34,2,FALSE)</f>
        <v>The Sicilian Pizza</v>
      </c>
      <c r="M4334" t="str">
        <f>VLOOKUP(I4334,pizza_types!$A$1:$D$34,3,FALSE)</f>
        <v>Supreme</v>
      </c>
      <c r="N4334" t="str">
        <f>VLOOKUP(I4334,pizza_types!$A$1:$D$34,4,FALSE)</f>
        <v>Coarse Sicilian Salami, Tomatoes, Green Olives, Luganega Sausage, Onions, Garlic</v>
      </c>
    </row>
    <row r="4335" spans="1:14" x14ac:dyDescent="0.3">
      <c r="A4335">
        <v>4334</v>
      </c>
      <c r="B4335">
        <v>1927</v>
      </c>
      <c r="C4335">
        <f t="shared" si="67"/>
        <v>0.33333333333333331</v>
      </c>
      <c r="D4335">
        <f>VLOOKUP(B4335,order_details!$A$1:$D$48621,4,FALSE)</f>
        <v>1</v>
      </c>
      <c r="E4335" s="1">
        <f>VLOOKUP(B4335,orders!$A$1:$C$21351,2,FALSE)</f>
        <v>42036</v>
      </c>
      <c r="F4335" s="1" t="str">
        <v>Sunday</v>
      </c>
      <c r="G4335" s="3">
        <f>VLOOKUP(B4335,orders!$A$1:$C$21351,3,FALSE)</f>
        <v>0.89656249999999993</v>
      </c>
      <c r="H4335" t="str">
        <f>VLOOKUP('Pizza Place Sales'!B4335,order_details!$A$1:$D$48621,3,FALSE)</f>
        <v>sicilian_m</v>
      </c>
      <c r="I4335" t="str">
        <f>VLOOKUP(H4335,pizzas!$A$1:$D$97,2,FALSE)</f>
        <v>sicilian</v>
      </c>
      <c r="J4335">
        <f>VLOOKUP(H4335,pizzas!$A$1:$D$97,4,FALSE)</f>
        <v>16.25</v>
      </c>
      <c r="K4335" t="str">
        <f>VLOOKUP(H4335,pizzas!$A$1:$D$97,3,FALSE)</f>
        <v>M</v>
      </c>
      <c r="L4335" t="str">
        <f>VLOOKUP(I4335,pizza_types!$A$1:$D$34,2,FALSE)</f>
        <v>The Sicilian Pizza</v>
      </c>
      <c r="M4335" t="str">
        <f>VLOOKUP(I4335,pizza_types!$A$1:$D$34,3,FALSE)</f>
        <v>Supreme</v>
      </c>
      <c r="N4335" t="str">
        <f>VLOOKUP(I4335,pizza_types!$A$1:$D$34,4,FALSE)</f>
        <v>Coarse Sicilian Salami, Tomatoes, Green Olives, Luganega Sausage, Onions, Garlic</v>
      </c>
    </row>
    <row r="4336" spans="1:14" x14ac:dyDescent="0.3">
      <c r="A4336">
        <v>4335</v>
      </c>
      <c r="B4336">
        <v>1928</v>
      </c>
      <c r="C4336">
        <f t="shared" si="67"/>
        <v>1</v>
      </c>
      <c r="D4336">
        <f>VLOOKUP(B4336,order_details!$A$1:$D$48621,4,FALSE)</f>
        <v>1</v>
      </c>
      <c r="E4336" s="1">
        <f>VLOOKUP(B4336,orders!$A$1:$C$21351,2,FALSE)</f>
        <v>42036</v>
      </c>
      <c r="F4336" s="1" t="str">
        <v>Sunday</v>
      </c>
      <c r="G4336" s="3">
        <f>VLOOKUP(B4336,orders!$A$1:$C$21351,3,FALSE)</f>
        <v>0.91481481481481486</v>
      </c>
      <c r="H4336" t="str">
        <f>VLOOKUP('Pizza Place Sales'!B4336,order_details!$A$1:$D$48621,3,FALSE)</f>
        <v>southw_ckn_s</v>
      </c>
      <c r="I4336" t="str">
        <f>VLOOKUP(H4336,pizzas!$A$1:$D$97,2,FALSE)</f>
        <v>southw_ckn</v>
      </c>
      <c r="J4336">
        <f>VLOOKUP(H4336,pizzas!$A$1:$D$97,4,FALSE)</f>
        <v>12.75</v>
      </c>
      <c r="K4336" t="str">
        <f>VLOOKUP(H4336,pizzas!$A$1:$D$97,3,FALSE)</f>
        <v>S</v>
      </c>
      <c r="L4336" t="str">
        <f>VLOOKUP(I4336,pizza_types!$A$1:$D$34,2,FALSE)</f>
        <v>The Southwest Chicken Pizza</v>
      </c>
      <c r="M4336" t="str">
        <f>VLOOKUP(I4336,pizza_types!$A$1:$D$34,3,FALSE)</f>
        <v>Chicken</v>
      </c>
      <c r="N4336" t="str">
        <f>VLOOKUP(I4336,pizza_types!$A$1:$D$34,4,FALSE)</f>
        <v>Chicken, Tomatoes, Red Peppers, Red Onions, Jalapeno Peppers, Corn, Cilantro, Chipotle Sauce</v>
      </c>
    </row>
    <row r="4337" spans="1:14" x14ac:dyDescent="0.3">
      <c r="A4337">
        <v>4336</v>
      </c>
      <c r="B4337">
        <v>1929</v>
      </c>
      <c r="C4337">
        <f t="shared" si="67"/>
        <v>0.25</v>
      </c>
      <c r="D4337">
        <f>VLOOKUP(B4337,order_details!$A$1:$D$48621,4,FALSE)</f>
        <v>1</v>
      </c>
      <c r="E4337" s="1">
        <f>VLOOKUP(B4337,orders!$A$1:$C$21351,2,FALSE)</f>
        <v>42036</v>
      </c>
      <c r="F4337" s="1" t="str">
        <v>Sunday</v>
      </c>
      <c r="G4337" s="3">
        <f>VLOOKUP(B4337,orders!$A$1:$C$21351,3,FALSE)</f>
        <v>0.92223379629629632</v>
      </c>
      <c r="H4337" t="str">
        <f>VLOOKUP('Pizza Place Sales'!B4337,order_details!$A$1:$D$48621,3,FALSE)</f>
        <v>spin_pesto_m</v>
      </c>
      <c r="I4337" t="str">
        <f>VLOOKUP(H4337,pizzas!$A$1:$D$97,2,FALSE)</f>
        <v>spin_pesto</v>
      </c>
      <c r="J4337">
        <f>VLOOKUP(H4337,pizzas!$A$1:$D$97,4,FALSE)</f>
        <v>16.5</v>
      </c>
      <c r="K4337" t="str">
        <f>VLOOKUP(H4337,pizzas!$A$1:$D$97,3,FALSE)</f>
        <v>M</v>
      </c>
      <c r="L4337" t="str">
        <f>VLOOKUP(I4337,pizza_types!$A$1:$D$34,2,FALSE)</f>
        <v>The Spinach Pesto Pizza</v>
      </c>
      <c r="M4337" t="str">
        <f>VLOOKUP(I4337,pizza_types!$A$1:$D$34,3,FALSE)</f>
        <v>Veggie</v>
      </c>
      <c r="N4337" t="str">
        <f>VLOOKUP(I4337,pizza_types!$A$1:$D$34,4,FALSE)</f>
        <v>Spinach, Artichokes, Tomatoes, Sun-dried Tomatoes, Garlic, Pesto Sauce</v>
      </c>
    </row>
    <row r="4338" spans="1:14" x14ac:dyDescent="0.3">
      <c r="A4338">
        <v>4337</v>
      </c>
      <c r="B4338">
        <v>1929</v>
      </c>
      <c r="C4338">
        <f t="shared" si="67"/>
        <v>0.25</v>
      </c>
      <c r="D4338">
        <f>VLOOKUP(B4338,order_details!$A$1:$D$48621,4,FALSE)</f>
        <v>1</v>
      </c>
      <c r="E4338" s="1">
        <f>VLOOKUP(B4338,orders!$A$1:$C$21351,2,FALSE)</f>
        <v>42036</v>
      </c>
      <c r="F4338" s="1" t="str">
        <v>Sunday</v>
      </c>
      <c r="G4338" s="3">
        <f>VLOOKUP(B4338,orders!$A$1:$C$21351,3,FALSE)</f>
        <v>0.92223379629629632</v>
      </c>
      <c r="H4338" t="str">
        <f>VLOOKUP('Pizza Place Sales'!B4338,order_details!$A$1:$D$48621,3,FALSE)</f>
        <v>spin_pesto_m</v>
      </c>
      <c r="I4338" t="str">
        <f>VLOOKUP(H4338,pizzas!$A$1:$D$97,2,FALSE)</f>
        <v>spin_pesto</v>
      </c>
      <c r="J4338">
        <f>VLOOKUP(H4338,pizzas!$A$1:$D$97,4,FALSE)</f>
        <v>16.5</v>
      </c>
      <c r="K4338" t="str">
        <f>VLOOKUP(H4338,pizzas!$A$1:$D$97,3,FALSE)</f>
        <v>M</v>
      </c>
      <c r="L4338" t="str">
        <f>VLOOKUP(I4338,pizza_types!$A$1:$D$34,2,FALSE)</f>
        <v>The Spinach Pesto Pizza</v>
      </c>
      <c r="M4338" t="str">
        <f>VLOOKUP(I4338,pizza_types!$A$1:$D$34,3,FALSE)</f>
        <v>Veggie</v>
      </c>
      <c r="N4338" t="str">
        <f>VLOOKUP(I4338,pizza_types!$A$1:$D$34,4,FALSE)</f>
        <v>Spinach, Artichokes, Tomatoes, Sun-dried Tomatoes, Garlic, Pesto Sauce</v>
      </c>
    </row>
    <row r="4339" spans="1:14" x14ac:dyDescent="0.3">
      <c r="A4339">
        <v>4338</v>
      </c>
      <c r="B4339">
        <v>1929</v>
      </c>
      <c r="C4339">
        <f t="shared" si="67"/>
        <v>0.25</v>
      </c>
      <c r="D4339">
        <f>VLOOKUP(B4339,order_details!$A$1:$D$48621,4,FALSE)</f>
        <v>1</v>
      </c>
      <c r="E4339" s="1">
        <f>VLOOKUP(B4339,orders!$A$1:$C$21351,2,FALSE)</f>
        <v>42036</v>
      </c>
      <c r="F4339" s="1" t="str">
        <v>Sunday</v>
      </c>
      <c r="G4339" s="3">
        <f>VLOOKUP(B4339,orders!$A$1:$C$21351,3,FALSE)</f>
        <v>0.92223379629629632</v>
      </c>
      <c r="H4339" t="str">
        <f>VLOOKUP('Pizza Place Sales'!B4339,order_details!$A$1:$D$48621,3,FALSE)</f>
        <v>spin_pesto_m</v>
      </c>
      <c r="I4339" t="str">
        <f>VLOOKUP(H4339,pizzas!$A$1:$D$97,2,FALSE)</f>
        <v>spin_pesto</v>
      </c>
      <c r="J4339">
        <f>VLOOKUP(H4339,pizzas!$A$1:$D$97,4,FALSE)</f>
        <v>16.5</v>
      </c>
      <c r="K4339" t="str">
        <f>VLOOKUP(H4339,pizzas!$A$1:$D$97,3,FALSE)</f>
        <v>M</v>
      </c>
      <c r="L4339" t="str">
        <f>VLOOKUP(I4339,pizza_types!$A$1:$D$34,2,FALSE)</f>
        <v>The Spinach Pesto Pizza</v>
      </c>
      <c r="M4339" t="str">
        <f>VLOOKUP(I4339,pizza_types!$A$1:$D$34,3,FALSE)</f>
        <v>Veggie</v>
      </c>
      <c r="N4339" t="str">
        <f>VLOOKUP(I4339,pizza_types!$A$1:$D$34,4,FALSE)</f>
        <v>Spinach, Artichokes, Tomatoes, Sun-dried Tomatoes, Garlic, Pesto Sauce</v>
      </c>
    </row>
    <row r="4340" spans="1:14" x14ac:dyDescent="0.3">
      <c r="A4340">
        <v>4339</v>
      </c>
      <c r="B4340">
        <v>1929</v>
      </c>
      <c r="C4340">
        <f t="shared" si="67"/>
        <v>0.25</v>
      </c>
      <c r="D4340">
        <f>VLOOKUP(B4340,order_details!$A$1:$D$48621,4,FALSE)</f>
        <v>1</v>
      </c>
      <c r="E4340" s="1">
        <f>VLOOKUP(B4340,orders!$A$1:$C$21351,2,FALSE)</f>
        <v>42036</v>
      </c>
      <c r="F4340" s="1" t="str">
        <v>Sunday</v>
      </c>
      <c r="G4340" s="3">
        <f>VLOOKUP(B4340,orders!$A$1:$C$21351,3,FALSE)</f>
        <v>0.92223379629629632</v>
      </c>
      <c r="H4340" t="str">
        <f>VLOOKUP('Pizza Place Sales'!B4340,order_details!$A$1:$D$48621,3,FALSE)</f>
        <v>spin_pesto_m</v>
      </c>
      <c r="I4340" t="str">
        <f>VLOOKUP(H4340,pizzas!$A$1:$D$97,2,FALSE)</f>
        <v>spin_pesto</v>
      </c>
      <c r="J4340">
        <f>VLOOKUP(H4340,pizzas!$A$1:$D$97,4,FALSE)</f>
        <v>16.5</v>
      </c>
      <c r="K4340" t="str">
        <f>VLOOKUP(H4340,pizzas!$A$1:$D$97,3,FALSE)</f>
        <v>M</v>
      </c>
      <c r="L4340" t="str">
        <f>VLOOKUP(I4340,pizza_types!$A$1:$D$34,2,FALSE)</f>
        <v>The Spinach Pesto Pizza</v>
      </c>
      <c r="M4340" t="str">
        <f>VLOOKUP(I4340,pizza_types!$A$1:$D$34,3,FALSE)</f>
        <v>Veggie</v>
      </c>
      <c r="N4340" t="str">
        <f>VLOOKUP(I4340,pizza_types!$A$1:$D$34,4,FALSE)</f>
        <v>Spinach, Artichokes, Tomatoes, Sun-dried Tomatoes, Garlic, Pesto Sauce</v>
      </c>
    </row>
    <row r="4341" spans="1:14" x14ac:dyDescent="0.3">
      <c r="A4341">
        <v>4340</v>
      </c>
      <c r="B4341">
        <v>1930</v>
      </c>
      <c r="C4341">
        <f t="shared" si="67"/>
        <v>1</v>
      </c>
      <c r="D4341">
        <f>VLOOKUP(B4341,order_details!$A$1:$D$48621,4,FALSE)</f>
        <v>1</v>
      </c>
      <c r="E4341" s="1">
        <f>VLOOKUP(B4341,orders!$A$1:$C$21351,2,FALSE)</f>
        <v>42036</v>
      </c>
      <c r="F4341" s="1" t="str">
        <v>Sunday</v>
      </c>
      <c r="G4341" s="3">
        <f>VLOOKUP(B4341,orders!$A$1:$C$21351,3,FALSE)</f>
        <v>0.92432870370370368</v>
      </c>
      <c r="H4341" t="str">
        <f>VLOOKUP('Pizza Place Sales'!B4341,order_details!$A$1:$D$48621,3,FALSE)</f>
        <v>veggie_veg_m</v>
      </c>
      <c r="I4341" t="str">
        <f>VLOOKUP(H4341,pizzas!$A$1:$D$97,2,FALSE)</f>
        <v>veggie_veg</v>
      </c>
      <c r="J4341">
        <f>VLOOKUP(H4341,pizzas!$A$1:$D$97,4,FALSE)</f>
        <v>16</v>
      </c>
      <c r="K4341" t="str">
        <f>VLOOKUP(H4341,pizzas!$A$1:$D$97,3,FALSE)</f>
        <v>M</v>
      </c>
      <c r="L4341" t="str">
        <f>VLOOKUP(I4341,pizza_types!$A$1:$D$34,2,FALSE)</f>
        <v>The Vegetables + Vegetables Pizza</v>
      </c>
      <c r="M4341" t="str">
        <f>VLOOKUP(I4341,pizza_types!$A$1:$D$34,3,FALSE)</f>
        <v>Veggie</v>
      </c>
      <c r="N4341" t="str">
        <f>VLOOKUP(I4341,pizza_types!$A$1:$D$34,4,FALSE)</f>
        <v>Mushrooms, Tomatoes, Red Peppers, Green Peppers, Red Onions, Zucchini, Spinach, Garlic</v>
      </c>
    </row>
    <row r="4342" spans="1:14" x14ac:dyDescent="0.3">
      <c r="A4342">
        <v>4341</v>
      </c>
      <c r="B4342">
        <v>1931</v>
      </c>
      <c r="C4342">
        <f t="shared" si="67"/>
        <v>0.5</v>
      </c>
      <c r="D4342">
        <f>VLOOKUP(B4342,order_details!$A$1:$D$48621,4,FALSE)</f>
        <v>1</v>
      </c>
      <c r="E4342" s="1">
        <f>VLOOKUP(B4342,orders!$A$1:$C$21351,2,FALSE)</f>
        <v>42036</v>
      </c>
      <c r="F4342" s="1" t="str">
        <v>Sunday</v>
      </c>
      <c r="G4342" s="3">
        <f>VLOOKUP(B4342,orders!$A$1:$C$21351,3,FALSE)</f>
        <v>0.9275810185185186</v>
      </c>
      <c r="H4342" t="str">
        <f>VLOOKUP('Pizza Place Sales'!B4342,order_details!$A$1:$D$48621,3,FALSE)</f>
        <v>spicy_ital_l</v>
      </c>
      <c r="I4342" t="str">
        <f>VLOOKUP(H4342,pizzas!$A$1:$D$97,2,FALSE)</f>
        <v>spicy_ital</v>
      </c>
      <c r="J4342">
        <f>VLOOKUP(H4342,pizzas!$A$1:$D$97,4,FALSE)</f>
        <v>20.75</v>
      </c>
      <c r="K4342" t="str">
        <f>VLOOKUP(H4342,pizzas!$A$1:$D$97,3,FALSE)</f>
        <v>L</v>
      </c>
      <c r="L4342" t="str">
        <f>VLOOKUP(I4342,pizza_types!$A$1:$D$34,2,FALSE)</f>
        <v>The Spicy Italian Pizza</v>
      </c>
      <c r="M4342" t="str">
        <f>VLOOKUP(I4342,pizza_types!$A$1:$D$34,3,FALSE)</f>
        <v>Supreme</v>
      </c>
      <c r="N4342" t="str">
        <f>VLOOKUP(I4342,pizza_types!$A$1:$D$34,4,FALSE)</f>
        <v>Capocollo, Tomatoes, Goat Cheese, Artichokes, Peperoncini verdi, Garlic</v>
      </c>
    </row>
    <row r="4343" spans="1:14" x14ac:dyDescent="0.3">
      <c r="A4343">
        <v>4342</v>
      </c>
      <c r="B4343">
        <v>1931</v>
      </c>
      <c r="C4343">
        <f t="shared" si="67"/>
        <v>0.5</v>
      </c>
      <c r="D4343">
        <f>VLOOKUP(B4343,order_details!$A$1:$D$48621,4,FALSE)</f>
        <v>1</v>
      </c>
      <c r="E4343" s="1">
        <f>VLOOKUP(B4343,orders!$A$1:$C$21351,2,FALSE)</f>
        <v>42036</v>
      </c>
      <c r="F4343" s="1" t="str">
        <v>Sunday</v>
      </c>
      <c r="G4343" s="3">
        <f>VLOOKUP(B4343,orders!$A$1:$C$21351,3,FALSE)</f>
        <v>0.9275810185185186</v>
      </c>
      <c r="H4343" t="str">
        <f>VLOOKUP('Pizza Place Sales'!B4343,order_details!$A$1:$D$48621,3,FALSE)</f>
        <v>spicy_ital_l</v>
      </c>
      <c r="I4343" t="str">
        <f>VLOOKUP(H4343,pizzas!$A$1:$D$97,2,FALSE)</f>
        <v>spicy_ital</v>
      </c>
      <c r="J4343">
        <f>VLOOKUP(H4343,pizzas!$A$1:$D$97,4,FALSE)</f>
        <v>20.75</v>
      </c>
      <c r="K4343" t="str">
        <f>VLOOKUP(H4343,pizzas!$A$1:$D$97,3,FALSE)</f>
        <v>L</v>
      </c>
      <c r="L4343" t="str">
        <f>VLOOKUP(I4343,pizza_types!$A$1:$D$34,2,FALSE)</f>
        <v>The Spicy Italian Pizza</v>
      </c>
      <c r="M4343" t="str">
        <f>VLOOKUP(I4343,pizza_types!$A$1:$D$34,3,FALSE)</f>
        <v>Supreme</v>
      </c>
      <c r="N4343" t="str">
        <f>VLOOKUP(I4343,pizza_types!$A$1:$D$34,4,FALSE)</f>
        <v>Capocollo, Tomatoes, Goat Cheese, Artichokes, Peperoncini verdi, Garlic</v>
      </c>
    </row>
    <row r="4344" spans="1:14" x14ac:dyDescent="0.3">
      <c r="A4344">
        <v>4343</v>
      </c>
      <c r="B4344">
        <v>1932</v>
      </c>
      <c r="C4344">
        <f t="shared" si="67"/>
        <v>0.5</v>
      </c>
      <c r="D4344">
        <f>VLOOKUP(B4344,order_details!$A$1:$D$48621,4,FALSE)</f>
        <v>1</v>
      </c>
      <c r="E4344" s="1">
        <f>VLOOKUP(B4344,orders!$A$1:$C$21351,2,FALSE)</f>
        <v>42036</v>
      </c>
      <c r="F4344" s="1" t="str">
        <v>Sunday</v>
      </c>
      <c r="G4344" s="3">
        <f>VLOOKUP(B4344,orders!$A$1:$C$21351,3,FALSE)</f>
        <v>0.93721064814814825</v>
      </c>
      <c r="H4344" t="str">
        <f>VLOOKUP('Pizza Place Sales'!B4344,order_details!$A$1:$D$48621,3,FALSE)</f>
        <v>napolitana_s</v>
      </c>
      <c r="I4344" t="str">
        <f>VLOOKUP(H4344,pizzas!$A$1:$D$97,2,FALSE)</f>
        <v>napolitana</v>
      </c>
      <c r="J4344">
        <f>VLOOKUP(H4344,pizzas!$A$1:$D$97,4,FALSE)</f>
        <v>12</v>
      </c>
      <c r="K4344" t="str">
        <f>VLOOKUP(H4344,pizzas!$A$1:$D$97,3,FALSE)</f>
        <v>S</v>
      </c>
      <c r="L4344" t="str">
        <f>VLOOKUP(I4344,pizza_types!$A$1:$D$34,2,FALSE)</f>
        <v>The Napolitana Pizza</v>
      </c>
      <c r="M4344" t="str">
        <f>VLOOKUP(I4344,pizza_types!$A$1:$D$34,3,FALSE)</f>
        <v>Classic</v>
      </c>
      <c r="N4344" t="str">
        <f>VLOOKUP(I4344,pizza_types!$A$1:$D$34,4,FALSE)</f>
        <v>Tomatoes, Anchovies, Green Olives, Red Onions, Garlic</v>
      </c>
    </row>
    <row r="4345" spans="1:14" x14ac:dyDescent="0.3">
      <c r="A4345">
        <v>4344</v>
      </c>
      <c r="B4345">
        <v>1932</v>
      </c>
      <c r="C4345">
        <f t="shared" si="67"/>
        <v>0.5</v>
      </c>
      <c r="D4345">
        <f>VLOOKUP(B4345,order_details!$A$1:$D$48621,4,FALSE)</f>
        <v>1</v>
      </c>
      <c r="E4345" s="1">
        <f>VLOOKUP(B4345,orders!$A$1:$C$21351,2,FALSE)</f>
        <v>42036</v>
      </c>
      <c r="F4345" s="1" t="str">
        <v>Sunday</v>
      </c>
      <c r="G4345" s="3">
        <f>VLOOKUP(B4345,orders!$A$1:$C$21351,3,FALSE)</f>
        <v>0.93721064814814825</v>
      </c>
      <c r="H4345" t="str">
        <f>VLOOKUP('Pizza Place Sales'!B4345,order_details!$A$1:$D$48621,3,FALSE)</f>
        <v>napolitana_s</v>
      </c>
      <c r="I4345" t="str">
        <f>VLOOKUP(H4345,pizzas!$A$1:$D$97,2,FALSE)</f>
        <v>napolitana</v>
      </c>
      <c r="J4345">
        <f>VLOOKUP(H4345,pizzas!$A$1:$D$97,4,FALSE)</f>
        <v>12</v>
      </c>
      <c r="K4345" t="str">
        <f>VLOOKUP(H4345,pizzas!$A$1:$D$97,3,FALSE)</f>
        <v>S</v>
      </c>
      <c r="L4345" t="str">
        <f>VLOOKUP(I4345,pizza_types!$A$1:$D$34,2,FALSE)</f>
        <v>The Napolitana Pizza</v>
      </c>
      <c r="M4345" t="str">
        <f>VLOOKUP(I4345,pizza_types!$A$1:$D$34,3,FALSE)</f>
        <v>Classic</v>
      </c>
      <c r="N4345" t="str">
        <f>VLOOKUP(I4345,pizza_types!$A$1:$D$34,4,FALSE)</f>
        <v>Tomatoes, Anchovies, Green Olives, Red Onions, Garlic</v>
      </c>
    </row>
    <row r="4346" spans="1:14" x14ac:dyDescent="0.3">
      <c r="A4346">
        <v>4345</v>
      </c>
      <c r="B4346">
        <v>1933</v>
      </c>
      <c r="C4346">
        <f t="shared" si="67"/>
        <v>0.25</v>
      </c>
      <c r="D4346">
        <f>VLOOKUP(B4346,order_details!$A$1:$D$48621,4,FALSE)</f>
        <v>1</v>
      </c>
      <c r="E4346" s="1">
        <f>VLOOKUP(B4346,orders!$A$1:$C$21351,2,FALSE)</f>
        <v>42037</v>
      </c>
      <c r="F4346" s="1" t="str">
        <v>Monday</v>
      </c>
      <c r="G4346" s="3">
        <f>VLOOKUP(B4346,orders!$A$1:$C$21351,3,FALSE)</f>
        <v>0.47023148148148147</v>
      </c>
      <c r="H4346" t="str">
        <f>VLOOKUP('Pizza Place Sales'!B4346,order_details!$A$1:$D$48621,3,FALSE)</f>
        <v>peppr_salami_s</v>
      </c>
      <c r="I4346" t="str">
        <f>VLOOKUP(H4346,pizzas!$A$1:$D$97,2,FALSE)</f>
        <v>peppr_salami</v>
      </c>
      <c r="J4346">
        <f>VLOOKUP(H4346,pizzas!$A$1:$D$97,4,FALSE)</f>
        <v>12.5</v>
      </c>
      <c r="K4346" t="str">
        <f>VLOOKUP(H4346,pizzas!$A$1:$D$97,3,FALSE)</f>
        <v>S</v>
      </c>
      <c r="L4346" t="str">
        <f>VLOOKUP(I4346,pizza_types!$A$1:$D$34,2,FALSE)</f>
        <v>The Pepper Salami Pizza</v>
      </c>
      <c r="M4346" t="str">
        <f>VLOOKUP(I4346,pizza_types!$A$1:$D$34,3,FALSE)</f>
        <v>Supreme</v>
      </c>
      <c r="N4346" t="str">
        <f>VLOOKUP(I4346,pizza_types!$A$1:$D$34,4,FALSE)</f>
        <v>Genoa Salami, Capocollo, Pepperoni, Tomatoes, Asiago Cheese, Garlic</v>
      </c>
    </row>
    <row r="4347" spans="1:14" x14ac:dyDescent="0.3">
      <c r="A4347">
        <v>4346</v>
      </c>
      <c r="B4347">
        <v>1933</v>
      </c>
      <c r="C4347">
        <f t="shared" si="67"/>
        <v>0.25</v>
      </c>
      <c r="D4347">
        <f>VLOOKUP(B4347,order_details!$A$1:$D$48621,4,FALSE)</f>
        <v>1</v>
      </c>
      <c r="E4347" s="1">
        <f>VLOOKUP(B4347,orders!$A$1:$C$21351,2,FALSE)</f>
        <v>42037</v>
      </c>
      <c r="F4347" s="1" t="str">
        <v>Monday</v>
      </c>
      <c r="G4347" s="3">
        <f>VLOOKUP(B4347,orders!$A$1:$C$21351,3,FALSE)</f>
        <v>0.47023148148148147</v>
      </c>
      <c r="H4347" t="str">
        <f>VLOOKUP('Pizza Place Sales'!B4347,order_details!$A$1:$D$48621,3,FALSE)</f>
        <v>peppr_salami_s</v>
      </c>
      <c r="I4347" t="str">
        <f>VLOOKUP(H4347,pizzas!$A$1:$D$97,2,FALSE)</f>
        <v>peppr_salami</v>
      </c>
      <c r="J4347">
        <f>VLOOKUP(H4347,pizzas!$A$1:$D$97,4,FALSE)</f>
        <v>12.5</v>
      </c>
      <c r="K4347" t="str">
        <f>VLOOKUP(H4347,pizzas!$A$1:$D$97,3,FALSE)</f>
        <v>S</v>
      </c>
      <c r="L4347" t="str">
        <f>VLOOKUP(I4347,pizza_types!$A$1:$D$34,2,FALSE)</f>
        <v>The Pepper Salami Pizza</v>
      </c>
      <c r="M4347" t="str">
        <f>VLOOKUP(I4347,pizza_types!$A$1:$D$34,3,FALSE)</f>
        <v>Supreme</v>
      </c>
      <c r="N4347" t="str">
        <f>VLOOKUP(I4347,pizza_types!$A$1:$D$34,4,FALSE)</f>
        <v>Genoa Salami, Capocollo, Pepperoni, Tomatoes, Asiago Cheese, Garlic</v>
      </c>
    </row>
    <row r="4348" spans="1:14" x14ac:dyDescent="0.3">
      <c r="A4348">
        <v>4347</v>
      </c>
      <c r="B4348">
        <v>1933</v>
      </c>
      <c r="C4348">
        <f t="shared" si="67"/>
        <v>0.25</v>
      </c>
      <c r="D4348">
        <f>VLOOKUP(B4348,order_details!$A$1:$D$48621,4,FALSE)</f>
        <v>1</v>
      </c>
      <c r="E4348" s="1">
        <f>VLOOKUP(B4348,orders!$A$1:$C$21351,2,FALSE)</f>
        <v>42037</v>
      </c>
      <c r="F4348" s="1" t="str">
        <v>Monday</v>
      </c>
      <c r="G4348" s="3">
        <f>VLOOKUP(B4348,orders!$A$1:$C$21351,3,FALSE)</f>
        <v>0.47023148148148147</v>
      </c>
      <c r="H4348" t="str">
        <f>VLOOKUP('Pizza Place Sales'!B4348,order_details!$A$1:$D$48621,3,FALSE)</f>
        <v>peppr_salami_s</v>
      </c>
      <c r="I4348" t="str">
        <f>VLOOKUP(H4348,pizzas!$A$1:$D$97,2,FALSE)</f>
        <v>peppr_salami</v>
      </c>
      <c r="J4348">
        <f>VLOOKUP(H4348,pizzas!$A$1:$D$97,4,FALSE)</f>
        <v>12.5</v>
      </c>
      <c r="K4348" t="str">
        <f>VLOOKUP(H4348,pizzas!$A$1:$D$97,3,FALSE)</f>
        <v>S</v>
      </c>
      <c r="L4348" t="str">
        <f>VLOOKUP(I4348,pizza_types!$A$1:$D$34,2,FALSE)</f>
        <v>The Pepper Salami Pizza</v>
      </c>
      <c r="M4348" t="str">
        <f>VLOOKUP(I4348,pizza_types!$A$1:$D$34,3,FALSE)</f>
        <v>Supreme</v>
      </c>
      <c r="N4348" t="str">
        <f>VLOOKUP(I4348,pizza_types!$A$1:$D$34,4,FALSE)</f>
        <v>Genoa Salami, Capocollo, Pepperoni, Tomatoes, Asiago Cheese, Garlic</v>
      </c>
    </row>
    <row r="4349" spans="1:14" x14ac:dyDescent="0.3">
      <c r="A4349">
        <v>4348</v>
      </c>
      <c r="B4349">
        <v>1933</v>
      </c>
      <c r="C4349">
        <f t="shared" si="67"/>
        <v>0.25</v>
      </c>
      <c r="D4349">
        <f>VLOOKUP(B4349,order_details!$A$1:$D$48621,4,FALSE)</f>
        <v>1</v>
      </c>
      <c r="E4349" s="1">
        <f>VLOOKUP(B4349,orders!$A$1:$C$21351,2,FALSE)</f>
        <v>42037</v>
      </c>
      <c r="F4349" s="1" t="str">
        <v>Monday</v>
      </c>
      <c r="G4349" s="3">
        <f>VLOOKUP(B4349,orders!$A$1:$C$21351,3,FALSE)</f>
        <v>0.47023148148148147</v>
      </c>
      <c r="H4349" t="str">
        <f>VLOOKUP('Pizza Place Sales'!B4349,order_details!$A$1:$D$48621,3,FALSE)</f>
        <v>peppr_salami_s</v>
      </c>
      <c r="I4349" t="str">
        <f>VLOOKUP(H4349,pizzas!$A$1:$D$97,2,FALSE)</f>
        <v>peppr_salami</v>
      </c>
      <c r="J4349">
        <f>VLOOKUP(H4349,pizzas!$A$1:$D$97,4,FALSE)</f>
        <v>12.5</v>
      </c>
      <c r="K4349" t="str">
        <f>VLOOKUP(H4349,pizzas!$A$1:$D$97,3,FALSE)</f>
        <v>S</v>
      </c>
      <c r="L4349" t="str">
        <f>VLOOKUP(I4349,pizza_types!$A$1:$D$34,2,FALSE)</f>
        <v>The Pepper Salami Pizza</v>
      </c>
      <c r="M4349" t="str">
        <f>VLOOKUP(I4349,pizza_types!$A$1:$D$34,3,FALSE)</f>
        <v>Supreme</v>
      </c>
      <c r="N4349" t="str">
        <f>VLOOKUP(I4349,pizza_types!$A$1:$D$34,4,FALSE)</f>
        <v>Genoa Salami, Capocollo, Pepperoni, Tomatoes, Asiago Cheese, Garlic</v>
      </c>
    </row>
    <row r="4350" spans="1:14" x14ac:dyDescent="0.3">
      <c r="A4350">
        <v>4349</v>
      </c>
      <c r="B4350">
        <v>1934</v>
      </c>
      <c r="C4350">
        <f t="shared" si="67"/>
        <v>1</v>
      </c>
      <c r="D4350">
        <f>VLOOKUP(B4350,order_details!$A$1:$D$48621,4,FALSE)</f>
        <v>1</v>
      </c>
      <c r="E4350" s="1">
        <f>VLOOKUP(B4350,orders!$A$1:$C$21351,2,FALSE)</f>
        <v>42037</v>
      </c>
      <c r="F4350" s="1" t="str">
        <v>Monday</v>
      </c>
      <c r="G4350" s="3">
        <f>VLOOKUP(B4350,orders!$A$1:$C$21351,3,FALSE)</f>
        <v>0.47552083333333334</v>
      </c>
      <c r="H4350" t="str">
        <f>VLOOKUP('Pizza Place Sales'!B4350,order_details!$A$1:$D$48621,3,FALSE)</f>
        <v>thai_ckn_l</v>
      </c>
      <c r="I4350" t="str">
        <f>VLOOKUP(H4350,pizzas!$A$1:$D$97,2,FALSE)</f>
        <v>thai_ckn</v>
      </c>
      <c r="J4350">
        <f>VLOOKUP(H4350,pizzas!$A$1:$D$97,4,FALSE)</f>
        <v>20.75</v>
      </c>
      <c r="K4350" t="str">
        <f>VLOOKUP(H4350,pizzas!$A$1:$D$97,3,FALSE)</f>
        <v>L</v>
      </c>
      <c r="L4350" t="str">
        <f>VLOOKUP(I4350,pizza_types!$A$1:$D$34,2,FALSE)</f>
        <v>The Thai Chicken Pizza</v>
      </c>
      <c r="M4350" t="str">
        <f>VLOOKUP(I4350,pizza_types!$A$1:$D$34,3,FALSE)</f>
        <v>Chicken</v>
      </c>
      <c r="N4350" t="str">
        <f>VLOOKUP(I4350,pizza_types!$A$1:$D$34,4,FALSE)</f>
        <v>Chicken, Pineapple, Tomatoes, Red Peppers, Thai Sweet Chilli Sauce</v>
      </c>
    </row>
    <row r="4351" spans="1:14" x14ac:dyDescent="0.3">
      <c r="A4351">
        <v>4350</v>
      </c>
      <c r="B4351">
        <v>1935</v>
      </c>
      <c r="C4351">
        <f t="shared" si="67"/>
        <v>0.5</v>
      </c>
      <c r="D4351">
        <f>VLOOKUP(B4351,order_details!$A$1:$D$48621,4,FALSE)</f>
        <v>1</v>
      </c>
      <c r="E4351" s="1">
        <f>VLOOKUP(B4351,orders!$A$1:$C$21351,2,FALSE)</f>
        <v>42037</v>
      </c>
      <c r="F4351" s="1" t="str">
        <v>Monday</v>
      </c>
      <c r="G4351" s="3">
        <f>VLOOKUP(B4351,orders!$A$1:$C$21351,3,FALSE)</f>
        <v>0.47554398148148147</v>
      </c>
      <c r="H4351" t="str">
        <f>VLOOKUP('Pizza Place Sales'!B4351,order_details!$A$1:$D$48621,3,FALSE)</f>
        <v>veggie_veg_m</v>
      </c>
      <c r="I4351" t="str">
        <f>VLOOKUP(H4351,pizzas!$A$1:$D$97,2,FALSE)</f>
        <v>veggie_veg</v>
      </c>
      <c r="J4351">
        <f>VLOOKUP(H4351,pizzas!$A$1:$D$97,4,FALSE)</f>
        <v>16</v>
      </c>
      <c r="K4351" t="str">
        <f>VLOOKUP(H4351,pizzas!$A$1:$D$97,3,FALSE)</f>
        <v>M</v>
      </c>
      <c r="L4351" t="str">
        <f>VLOOKUP(I4351,pizza_types!$A$1:$D$34,2,FALSE)</f>
        <v>The Vegetables + Vegetables Pizza</v>
      </c>
      <c r="M4351" t="str">
        <f>VLOOKUP(I4351,pizza_types!$A$1:$D$34,3,FALSE)</f>
        <v>Veggie</v>
      </c>
      <c r="N4351" t="str">
        <f>VLOOKUP(I4351,pizza_types!$A$1:$D$34,4,FALSE)</f>
        <v>Mushrooms, Tomatoes, Red Peppers, Green Peppers, Red Onions, Zucchini, Spinach, Garlic</v>
      </c>
    </row>
    <row r="4352" spans="1:14" x14ac:dyDescent="0.3">
      <c r="A4352">
        <v>4351</v>
      </c>
      <c r="B4352">
        <v>1935</v>
      </c>
      <c r="C4352">
        <f t="shared" si="67"/>
        <v>0.5</v>
      </c>
      <c r="D4352">
        <f>VLOOKUP(B4352,order_details!$A$1:$D$48621,4,FALSE)</f>
        <v>1</v>
      </c>
      <c r="E4352" s="1">
        <f>VLOOKUP(B4352,orders!$A$1:$C$21351,2,FALSE)</f>
        <v>42037</v>
      </c>
      <c r="F4352" s="1" t="str">
        <v>Monday</v>
      </c>
      <c r="G4352" s="3">
        <f>VLOOKUP(B4352,orders!$A$1:$C$21351,3,FALSE)</f>
        <v>0.47554398148148147</v>
      </c>
      <c r="H4352" t="str">
        <f>VLOOKUP('Pizza Place Sales'!B4352,order_details!$A$1:$D$48621,3,FALSE)</f>
        <v>veggie_veg_m</v>
      </c>
      <c r="I4352" t="str">
        <f>VLOOKUP(H4352,pizzas!$A$1:$D$97,2,FALSE)</f>
        <v>veggie_veg</v>
      </c>
      <c r="J4352">
        <f>VLOOKUP(H4352,pizzas!$A$1:$D$97,4,FALSE)</f>
        <v>16</v>
      </c>
      <c r="K4352" t="str">
        <f>VLOOKUP(H4352,pizzas!$A$1:$D$97,3,FALSE)</f>
        <v>M</v>
      </c>
      <c r="L4352" t="str">
        <f>VLOOKUP(I4352,pizza_types!$A$1:$D$34,2,FALSE)</f>
        <v>The Vegetables + Vegetables Pizza</v>
      </c>
      <c r="M4352" t="str">
        <f>VLOOKUP(I4352,pizza_types!$A$1:$D$34,3,FALSE)</f>
        <v>Veggie</v>
      </c>
      <c r="N4352" t="str">
        <f>VLOOKUP(I4352,pizza_types!$A$1:$D$34,4,FALSE)</f>
        <v>Mushrooms, Tomatoes, Red Peppers, Green Peppers, Red Onions, Zucchini, Spinach, Garlic</v>
      </c>
    </row>
    <row r="4353" spans="1:14" x14ac:dyDescent="0.3">
      <c r="A4353">
        <v>4352</v>
      </c>
      <c r="B4353">
        <v>1936</v>
      </c>
      <c r="C4353">
        <f t="shared" si="67"/>
        <v>0.5</v>
      </c>
      <c r="D4353">
        <f>VLOOKUP(B4353,order_details!$A$1:$D$48621,4,FALSE)</f>
        <v>1</v>
      </c>
      <c r="E4353" s="1">
        <f>VLOOKUP(B4353,orders!$A$1:$C$21351,2,FALSE)</f>
        <v>42037</v>
      </c>
      <c r="F4353" s="1" t="str">
        <v>Monday</v>
      </c>
      <c r="G4353" s="3">
        <f>VLOOKUP(B4353,orders!$A$1:$C$21351,3,FALSE)</f>
        <v>0.48252314814814817</v>
      </c>
      <c r="H4353" t="str">
        <f>VLOOKUP('Pizza Place Sales'!B4353,order_details!$A$1:$D$48621,3,FALSE)</f>
        <v>big_meat_s</v>
      </c>
      <c r="I4353" t="str">
        <f>VLOOKUP(H4353,pizzas!$A$1:$D$97,2,FALSE)</f>
        <v>big_meat</v>
      </c>
      <c r="J4353">
        <f>VLOOKUP(H4353,pizzas!$A$1:$D$97,4,FALSE)</f>
        <v>12</v>
      </c>
      <c r="K4353" t="str">
        <f>VLOOKUP(H4353,pizzas!$A$1:$D$97,3,FALSE)</f>
        <v>S</v>
      </c>
      <c r="L4353" t="str">
        <f>VLOOKUP(I4353,pizza_types!$A$1:$D$34,2,FALSE)</f>
        <v>The Big Meat Pizza</v>
      </c>
      <c r="M4353" t="str">
        <f>VLOOKUP(I4353,pizza_types!$A$1:$D$34,3,FALSE)</f>
        <v>Classic</v>
      </c>
      <c r="N4353" t="str">
        <f>VLOOKUP(I4353,pizza_types!$A$1:$D$34,4,FALSE)</f>
        <v>Bacon, Pepperoni, Italian Sausage, Chorizo Sausage</v>
      </c>
    </row>
    <row r="4354" spans="1:14" x14ac:dyDescent="0.3">
      <c r="A4354">
        <v>4353</v>
      </c>
      <c r="B4354">
        <v>1936</v>
      </c>
      <c r="C4354">
        <f t="shared" si="67"/>
        <v>0.5</v>
      </c>
      <c r="D4354">
        <f>VLOOKUP(B4354,order_details!$A$1:$D$48621,4,FALSE)</f>
        <v>1</v>
      </c>
      <c r="E4354" s="1">
        <f>VLOOKUP(B4354,orders!$A$1:$C$21351,2,FALSE)</f>
        <v>42037</v>
      </c>
      <c r="F4354" s="1" t="str">
        <v>Monday</v>
      </c>
      <c r="G4354" s="3">
        <f>VLOOKUP(B4354,orders!$A$1:$C$21351,3,FALSE)</f>
        <v>0.48252314814814817</v>
      </c>
      <c r="H4354" t="str">
        <f>VLOOKUP('Pizza Place Sales'!B4354,order_details!$A$1:$D$48621,3,FALSE)</f>
        <v>big_meat_s</v>
      </c>
      <c r="I4354" t="str">
        <f>VLOOKUP(H4354,pizzas!$A$1:$D$97,2,FALSE)</f>
        <v>big_meat</v>
      </c>
      <c r="J4354">
        <f>VLOOKUP(H4354,pizzas!$A$1:$D$97,4,FALSE)</f>
        <v>12</v>
      </c>
      <c r="K4354" t="str">
        <f>VLOOKUP(H4354,pizzas!$A$1:$D$97,3,FALSE)</f>
        <v>S</v>
      </c>
      <c r="L4354" t="str">
        <f>VLOOKUP(I4354,pizza_types!$A$1:$D$34,2,FALSE)</f>
        <v>The Big Meat Pizza</v>
      </c>
      <c r="M4354" t="str">
        <f>VLOOKUP(I4354,pizza_types!$A$1:$D$34,3,FALSE)</f>
        <v>Classic</v>
      </c>
      <c r="N4354" t="str">
        <f>VLOOKUP(I4354,pizza_types!$A$1:$D$34,4,FALSE)</f>
        <v>Bacon, Pepperoni, Italian Sausage, Chorizo Sausage</v>
      </c>
    </row>
    <row r="4355" spans="1:14" x14ac:dyDescent="0.3">
      <c r="A4355">
        <v>4354</v>
      </c>
      <c r="B4355">
        <v>1937</v>
      </c>
      <c r="C4355">
        <f t="shared" si="67"/>
        <v>1</v>
      </c>
      <c r="D4355">
        <f>VLOOKUP(B4355,order_details!$A$1:$D$48621,4,FALSE)</f>
        <v>1</v>
      </c>
      <c r="E4355" s="1">
        <f>VLOOKUP(B4355,orders!$A$1:$C$21351,2,FALSE)</f>
        <v>42037</v>
      </c>
      <c r="F4355" s="1" t="str">
        <v>Monday</v>
      </c>
      <c r="G4355" s="3">
        <f>VLOOKUP(B4355,orders!$A$1:$C$21351,3,FALSE)</f>
        <v>0.48873842592592592</v>
      </c>
      <c r="H4355" t="str">
        <f>VLOOKUP('Pizza Place Sales'!B4355,order_details!$A$1:$D$48621,3,FALSE)</f>
        <v>calabrese_m</v>
      </c>
      <c r="I4355" t="str">
        <f>VLOOKUP(H4355,pizzas!$A$1:$D$97,2,FALSE)</f>
        <v>calabrese</v>
      </c>
      <c r="J4355">
        <f>VLOOKUP(H4355,pizzas!$A$1:$D$97,4,FALSE)</f>
        <v>16.25</v>
      </c>
      <c r="K4355" t="str">
        <f>VLOOKUP(H4355,pizzas!$A$1:$D$97,3,FALSE)</f>
        <v>M</v>
      </c>
      <c r="L4355" t="str">
        <f>VLOOKUP(I4355,pizza_types!$A$1:$D$34,2,FALSE)</f>
        <v>The Calabrese Pizza</v>
      </c>
      <c r="M4355" t="str">
        <f>VLOOKUP(I4355,pizza_types!$A$1:$D$34,3,FALSE)</f>
        <v>Supreme</v>
      </c>
      <c r="N4355" t="str">
        <f>VLOOKUP(I4355,pizza_types!$A$1:$D$34,4,FALSE)</f>
        <v>‘Nduja Salami, Pancetta, Tomatoes, Red Onions, Friggitello Peppers, Garlic</v>
      </c>
    </row>
    <row r="4356" spans="1:14" x14ac:dyDescent="0.3">
      <c r="A4356">
        <v>4355</v>
      </c>
      <c r="B4356">
        <v>1938</v>
      </c>
      <c r="C4356">
        <f t="shared" ref="C4356:C4419" si="68">1/COUNTIF($B$2:$B$48621,B4356)</f>
        <v>1</v>
      </c>
      <c r="D4356">
        <f>VLOOKUP(B4356,order_details!$A$1:$D$48621,4,FALSE)</f>
        <v>1</v>
      </c>
      <c r="E4356" s="1">
        <f>VLOOKUP(B4356,orders!$A$1:$C$21351,2,FALSE)</f>
        <v>42037</v>
      </c>
      <c r="F4356" s="1" t="str">
        <v>Monday</v>
      </c>
      <c r="G4356" s="3">
        <f>VLOOKUP(B4356,orders!$A$1:$C$21351,3,FALSE)</f>
        <v>0.49048611111111112</v>
      </c>
      <c r="H4356" t="str">
        <f>VLOOKUP('Pizza Place Sales'!B4356,order_details!$A$1:$D$48621,3,FALSE)</f>
        <v>ckn_alfredo_m</v>
      </c>
      <c r="I4356" t="str">
        <f>VLOOKUP(H4356,pizzas!$A$1:$D$97,2,FALSE)</f>
        <v>ckn_alfredo</v>
      </c>
      <c r="J4356">
        <f>VLOOKUP(H4356,pizzas!$A$1:$D$97,4,FALSE)</f>
        <v>16.75</v>
      </c>
      <c r="K4356" t="str">
        <f>VLOOKUP(H4356,pizzas!$A$1:$D$97,3,FALSE)</f>
        <v>M</v>
      </c>
      <c r="L4356" t="str">
        <f>VLOOKUP(I4356,pizza_types!$A$1:$D$34,2,FALSE)</f>
        <v>The Chicken Alfredo Pizza</v>
      </c>
      <c r="M4356" t="str">
        <f>VLOOKUP(I4356,pizza_types!$A$1:$D$34,3,FALSE)</f>
        <v>Chicken</v>
      </c>
      <c r="N4356" t="str">
        <f>VLOOKUP(I4356,pizza_types!$A$1:$D$34,4,FALSE)</f>
        <v>Chicken, Red Onions, Red Peppers, Mushrooms, Asiago Cheese, Alfredo Sauce</v>
      </c>
    </row>
    <row r="4357" spans="1:14" x14ac:dyDescent="0.3">
      <c r="A4357">
        <v>4356</v>
      </c>
      <c r="B4357">
        <v>1939</v>
      </c>
      <c r="C4357">
        <f t="shared" si="68"/>
        <v>1</v>
      </c>
      <c r="D4357">
        <f>VLOOKUP(B4357,order_details!$A$1:$D$48621,4,FALSE)</f>
        <v>1</v>
      </c>
      <c r="E4357" s="1">
        <f>VLOOKUP(B4357,orders!$A$1:$C$21351,2,FALSE)</f>
        <v>42037</v>
      </c>
      <c r="F4357" s="1" t="str">
        <v>Monday</v>
      </c>
      <c r="G4357" s="3">
        <f>VLOOKUP(B4357,orders!$A$1:$C$21351,3,FALSE)</f>
        <v>0.52064814814814808</v>
      </c>
      <c r="H4357" t="str">
        <f>VLOOKUP('Pizza Place Sales'!B4357,order_details!$A$1:$D$48621,3,FALSE)</f>
        <v>the_greek_l</v>
      </c>
      <c r="I4357" t="str">
        <f>VLOOKUP(H4357,pizzas!$A$1:$D$97,2,FALSE)</f>
        <v>the_greek</v>
      </c>
      <c r="J4357">
        <f>VLOOKUP(H4357,pizzas!$A$1:$D$97,4,FALSE)</f>
        <v>20.5</v>
      </c>
      <c r="K4357" t="str">
        <f>VLOOKUP(H4357,pizzas!$A$1:$D$97,3,FALSE)</f>
        <v>L</v>
      </c>
      <c r="L4357" t="str">
        <f>VLOOKUP(I4357,pizza_types!$A$1:$D$34,2,FALSE)</f>
        <v>The Greek Pizza</v>
      </c>
      <c r="M4357" t="str">
        <f>VLOOKUP(I4357,pizza_types!$A$1:$D$34,3,FALSE)</f>
        <v>Classic</v>
      </c>
      <c r="N4357" t="str">
        <f>VLOOKUP(I4357,pizza_types!$A$1:$D$34,4,FALSE)</f>
        <v>Kalamata Olives, Feta Cheese, Tomatoes, Garlic, Beef Chuck Roast, Red Onions</v>
      </c>
    </row>
    <row r="4358" spans="1:14" x14ac:dyDescent="0.3">
      <c r="A4358">
        <v>4357</v>
      </c>
      <c r="B4358">
        <v>1940</v>
      </c>
      <c r="C4358">
        <f t="shared" si="68"/>
        <v>1</v>
      </c>
      <c r="D4358">
        <f>VLOOKUP(B4358,order_details!$A$1:$D$48621,4,FALSE)</f>
        <v>1</v>
      </c>
      <c r="E4358" s="1">
        <f>VLOOKUP(B4358,orders!$A$1:$C$21351,2,FALSE)</f>
        <v>42037</v>
      </c>
      <c r="F4358" s="1" t="str">
        <v>Monday</v>
      </c>
      <c r="G4358" s="3">
        <f>VLOOKUP(B4358,orders!$A$1:$C$21351,3,FALSE)</f>
        <v>0.5213888888888889</v>
      </c>
      <c r="H4358" t="str">
        <f>VLOOKUP('Pizza Place Sales'!B4358,order_details!$A$1:$D$48621,3,FALSE)</f>
        <v>sicilian_s</v>
      </c>
      <c r="I4358" t="str">
        <f>VLOOKUP(H4358,pizzas!$A$1:$D$97,2,FALSE)</f>
        <v>sicilian</v>
      </c>
      <c r="J4358">
        <f>VLOOKUP(H4358,pizzas!$A$1:$D$97,4,FALSE)</f>
        <v>12.25</v>
      </c>
      <c r="K4358" t="str">
        <f>VLOOKUP(H4358,pizzas!$A$1:$D$97,3,FALSE)</f>
        <v>S</v>
      </c>
      <c r="L4358" t="str">
        <f>VLOOKUP(I4358,pizza_types!$A$1:$D$34,2,FALSE)</f>
        <v>The Sicilian Pizza</v>
      </c>
      <c r="M4358" t="str">
        <f>VLOOKUP(I4358,pizza_types!$A$1:$D$34,3,FALSE)</f>
        <v>Supreme</v>
      </c>
      <c r="N4358" t="str">
        <f>VLOOKUP(I4358,pizza_types!$A$1:$D$34,4,FALSE)</f>
        <v>Coarse Sicilian Salami, Tomatoes, Green Olives, Luganega Sausage, Onions, Garlic</v>
      </c>
    </row>
    <row r="4359" spans="1:14" x14ac:dyDescent="0.3">
      <c r="A4359">
        <v>4358</v>
      </c>
      <c r="B4359">
        <v>1941</v>
      </c>
      <c r="C4359">
        <f t="shared" si="68"/>
        <v>1</v>
      </c>
      <c r="D4359">
        <f>VLOOKUP(B4359,order_details!$A$1:$D$48621,4,FALSE)</f>
        <v>1</v>
      </c>
      <c r="E4359" s="1">
        <f>VLOOKUP(B4359,orders!$A$1:$C$21351,2,FALSE)</f>
        <v>42037</v>
      </c>
      <c r="F4359" s="1" t="str">
        <v>Monday</v>
      </c>
      <c r="G4359" s="3">
        <f>VLOOKUP(B4359,orders!$A$1:$C$21351,3,FALSE)</f>
        <v>0.52315972222222229</v>
      </c>
      <c r="H4359" t="str">
        <f>VLOOKUP('Pizza Place Sales'!B4359,order_details!$A$1:$D$48621,3,FALSE)</f>
        <v>spicy_ital_m</v>
      </c>
      <c r="I4359" t="str">
        <f>VLOOKUP(H4359,pizzas!$A$1:$D$97,2,FALSE)</f>
        <v>spicy_ital</v>
      </c>
      <c r="J4359">
        <f>VLOOKUP(H4359,pizzas!$A$1:$D$97,4,FALSE)</f>
        <v>16.5</v>
      </c>
      <c r="K4359" t="str">
        <f>VLOOKUP(H4359,pizzas!$A$1:$D$97,3,FALSE)</f>
        <v>M</v>
      </c>
      <c r="L4359" t="str">
        <f>VLOOKUP(I4359,pizza_types!$A$1:$D$34,2,FALSE)</f>
        <v>The Spicy Italian Pizza</v>
      </c>
      <c r="M4359" t="str">
        <f>VLOOKUP(I4359,pizza_types!$A$1:$D$34,3,FALSE)</f>
        <v>Supreme</v>
      </c>
      <c r="N4359" t="str">
        <f>VLOOKUP(I4359,pizza_types!$A$1:$D$34,4,FALSE)</f>
        <v>Capocollo, Tomatoes, Goat Cheese, Artichokes, Peperoncini verdi, Garlic</v>
      </c>
    </row>
    <row r="4360" spans="1:14" x14ac:dyDescent="0.3">
      <c r="A4360">
        <v>4359</v>
      </c>
      <c r="B4360">
        <v>1942</v>
      </c>
      <c r="C4360">
        <f t="shared" si="68"/>
        <v>0.5</v>
      </c>
      <c r="D4360">
        <f>VLOOKUP(B4360,order_details!$A$1:$D$48621,4,FALSE)</f>
        <v>1</v>
      </c>
      <c r="E4360" s="1">
        <f>VLOOKUP(B4360,orders!$A$1:$C$21351,2,FALSE)</f>
        <v>42037</v>
      </c>
      <c r="F4360" s="1" t="str">
        <v>Monday</v>
      </c>
      <c r="G4360" s="3">
        <f>VLOOKUP(B4360,orders!$A$1:$C$21351,3,FALSE)</f>
        <v>0.52706018518518516</v>
      </c>
      <c r="H4360" t="str">
        <f>VLOOKUP('Pizza Place Sales'!B4360,order_details!$A$1:$D$48621,3,FALSE)</f>
        <v>prsc_argla_l</v>
      </c>
      <c r="I4360" t="str">
        <f>VLOOKUP(H4360,pizzas!$A$1:$D$97,2,FALSE)</f>
        <v>prsc_argla</v>
      </c>
      <c r="J4360">
        <f>VLOOKUP(H4360,pizzas!$A$1:$D$97,4,FALSE)</f>
        <v>20.75</v>
      </c>
      <c r="K4360" t="str">
        <f>VLOOKUP(H4360,pizzas!$A$1:$D$97,3,FALSE)</f>
        <v>L</v>
      </c>
      <c r="L4360" t="str">
        <f>VLOOKUP(I4360,pizza_types!$A$1:$D$34,2,FALSE)</f>
        <v>The Prosciutto and Arugula Pizza</v>
      </c>
      <c r="M4360" t="str">
        <f>VLOOKUP(I4360,pizza_types!$A$1:$D$34,3,FALSE)</f>
        <v>Supreme</v>
      </c>
      <c r="N4360" t="str">
        <f>VLOOKUP(I4360,pizza_types!$A$1:$D$34,4,FALSE)</f>
        <v>Prosciutto di San Daniele, Arugula, Mozzarella Cheese</v>
      </c>
    </row>
    <row r="4361" spans="1:14" x14ac:dyDescent="0.3">
      <c r="A4361">
        <v>4360</v>
      </c>
      <c r="B4361">
        <v>1942</v>
      </c>
      <c r="C4361">
        <f t="shared" si="68"/>
        <v>0.5</v>
      </c>
      <c r="D4361">
        <f>VLOOKUP(B4361,order_details!$A$1:$D$48621,4,FALSE)</f>
        <v>1</v>
      </c>
      <c r="E4361" s="1">
        <f>VLOOKUP(B4361,orders!$A$1:$C$21351,2,FALSE)</f>
        <v>42037</v>
      </c>
      <c r="F4361" s="1" t="str">
        <v>Monday</v>
      </c>
      <c r="G4361" s="3">
        <f>VLOOKUP(B4361,orders!$A$1:$C$21351,3,FALSE)</f>
        <v>0.52706018518518516</v>
      </c>
      <c r="H4361" t="str">
        <f>VLOOKUP('Pizza Place Sales'!B4361,order_details!$A$1:$D$48621,3,FALSE)</f>
        <v>prsc_argla_l</v>
      </c>
      <c r="I4361" t="str">
        <f>VLOOKUP(H4361,pizzas!$A$1:$D$97,2,FALSE)</f>
        <v>prsc_argla</v>
      </c>
      <c r="J4361">
        <f>VLOOKUP(H4361,pizzas!$A$1:$D$97,4,FALSE)</f>
        <v>20.75</v>
      </c>
      <c r="K4361" t="str">
        <f>VLOOKUP(H4361,pizzas!$A$1:$D$97,3,FALSE)</f>
        <v>L</v>
      </c>
      <c r="L4361" t="str">
        <f>VLOOKUP(I4361,pizza_types!$A$1:$D$34,2,FALSE)</f>
        <v>The Prosciutto and Arugula Pizza</v>
      </c>
      <c r="M4361" t="str">
        <f>VLOOKUP(I4361,pizza_types!$A$1:$D$34,3,FALSE)</f>
        <v>Supreme</v>
      </c>
      <c r="N4361" t="str">
        <f>VLOOKUP(I4361,pizza_types!$A$1:$D$34,4,FALSE)</f>
        <v>Prosciutto di San Daniele, Arugula, Mozzarella Cheese</v>
      </c>
    </row>
    <row r="4362" spans="1:14" x14ac:dyDescent="0.3">
      <c r="A4362">
        <v>4361</v>
      </c>
      <c r="B4362">
        <v>1943</v>
      </c>
      <c r="C4362">
        <f t="shared" si="68"/>
        <v>0.5</v>
      </c>
      <c r="D4362">
        <f>VLOOKUP(B4362,order_details!$A$1:$D$48621,4,FALSE)</f>
        <v>1</v>
      </c>
      <c r="E4362" s="1">
        <f>VLOOKUP(B4362,orders!$A$1:$C$21351,2,FALSE)</f>
        <v>42037</v>
      </c>
      <c r="F4362" s="1" t="str">
        <v>Monday</v>
      </c>
      <c r="G4362" s="3">
        <f>VLOOKUP(B4362,orders!$A$1:$C$21351,3,FALSE)</f>
        <v>0.52818287037037037</v>
      </c>
      <c r="H4362" t="str">
        <f>VLOOKUP('Pizza Place Sales'!B4362,order_details!$A$1:$D$48621,3,FALSE)</f>
        <v>southw_ckn_m</v>
      </c>
      <c r="I4362" t="str">
        <f>VLOOKUP(H4362,pizzas!$A$1:$D$97,2,FALSE)</f>
        <v>southw_ckn</v>
      </c>
      <c r="J4362">
        <f>VLOOKUP(H4362,pizzas!$A$1:$D$97,4,FALSE)</f>
        <v>16.75</v>
      </c>
      <c r="K4362" t="str">
        <f>VLOOKUP(H4362,pizzas!$A$1:$D$97,3,FALSE)</f>
        <v>M</v>
      </c>
      <c r="L4362" t="str">
        <f>VLOOKUP(I4362,pizza_types!$A$1:$D$34,2,FALSE)</f>
        <v>The Southwest Chicken Pizza</v>
      </c>
      <c r="M4362" t="str">
        <f>VLOOKUP(I4362,pizza_types!$A$1:$D$34,3,FALSE)</f>
        <v>Chicken</v>
      </c>
      <c r="N4362" t="str">
        <f>VLOOKUP(I4362,pizza_types!$A$1:$D$34,4,FALSE)</f>
        <v>Chicken, Tomatoes, Red Peppers, Red Onions, Jalapeno Peppers, Corn, Cilantro, Chipotle Sauce</v>
      </c>
    </row>
    <row r="4363" spans="1:14" x14ac:dyDescent="0.3">
      <c r="A4363">
        <v>4362</v>
      </c>
      <c r="B4363">
        <v>1943</v>
      </c>
      <c r="C4363">
        <f t="shared" si="68"/>
        <v>0.5</v>
      </c>
      <c r="D4363">
        <f>VLOOKUP(B4363,order_details!$A$1:$D$48621,4,FALSE)</f>
        <v>1</v>
      </c>
      <c r="E4363" s="1">
        <f>VLOOKUP(B4363,orders!$A$1:$C$21351,2,FALSE)</f>
        <v>42037</v>
      </c>
      <c r="F4363" s="1" t="str">
        <v>Monday</v>
      </c>
      <c r="G4363" s="3">
        <f>VLOOKUP(B4363,orders!$A$1:$C$21351,3,FALSE)</f>
        <v>0.52818287037037037</v>
      </c>
      <c r="H4363" t="str">
        <f>VLOOKUP('Pizza Place Sales'!B4363,order_details!$A$1:$D$48621,3,FALSE)</f>
        <v>southw_ckn_m</v>
      </c>
      <c r="I4363" t="str">
        <f>VLOOKUP(H4363,pizzas!$A$1:$D$97,2,FALSE)</f>
        <v>southw_ckn</v>
      </c>
      <c r="J4363">
        <f>VLOOKUP(H4363,pizzas!$A$1:$D$97,4,FALSE)</f>
        <v>16.75</v>
      </c>
      <c r="K4363" t="str">
        <f>VLOOKUP(H4363,pizzas!$A$1:$D$97,3,FALSE)</f>
        <v>M</v>
      </c>
      <c r="L4363" t="str">
        <f>VLOOKUP(I4363,pizza_types!$A$1:$D$34,2,FALSE)</f>
        <v>The Southwest Chicken Pizza</v>
      </c>
      <c r="M4363" t="str">
        <f>VLOOKUP(I4363,pizza_types!$A$1:$D$34,3,FALSE)</f>
        <v>Chicken</v>
      </c>
      <c r="N4363" t="str">
        <f>VLOOKUP(I4363,pizza_types!$A$1:$D$34,4,FALSE)</f>
        <v>Chicken, Tomatoes, Red Peppers, Red Onions, Jalapeno Peppers, Corn, Cilantro, Chipotle Sauce</v>
      </c>
    </row>
    <row r="4364" spans="1:14" x14ac:dyDescent="0.3">
      <c r="A4364">
        <v>4363</v>
      </c>
      <c r="B4364">
        <v>1944</v>
      </c>
      <c r="C4364">
        <f t="shared" si="68"/>
        <v>0.5</v>
      </c>
      <c r="D4364">
        <f>VLOOKUP(B4364,order_details!$A$1:$D$48621,4,FALSE)</f>
        <v>1</v>
      </c>
      <c r="E4364" s="1">
        <f>VLOOKUP(B4364,orders!$A$1:$C$21351,2,FALSE)</f>
        <v>42037</v>
      </c>
      <c r="F4364" s="1" t="str">
        <v>Monday</v>
      </c>
      <c r="G4364" s="3">
        <f>VLOOKUP(B4364,orders!$A$1:$C$21351,3,FALSE)</f>
        <v>0.53417824074074072</v>
      </c>
      <c r="H4364" t="str">
        <f>VLOOKUP('Pizza Place Sales'!B4364,order_details!$A$1:$D$48621,3,FALSE)</f>
        <v>thai_ckn_m</v>
      </c>
      <c r="I4364" t="str">
        <f>VLOOKUP(H4364,pizzas!$A$1:$D$97,2,FALSE)</f>
        <v>thai_ckn</v>
      </c>
      <c r="J4364">
        <f>VLOOKUP(H4364,pizzas!$A$1:$D$97,4,FALSE)</f>
        <v>16.75</v>
      </c>
      <c r="K4364" t="str">
        <f>VLOOKUP(H4364,pizzas!$A$1:$D$97,3,FALSE)</f>
        <v>M</v>
      </c>
      <c r="L4364" t="str">
        <f>VLOOKUP(I4364,pizza_types!$A$1:$D$34,2,FALSE)</f>
        <v>The Thai Chicken Pizza</v>
      </c>
      <c r="M4364" t="str">
        <f>VLOOKUP(I4364,pizza_types!$A$1:$D$34,3,FALSE)</f>
        <v>Chicken</v>
      </c>
      <c r="N4364" t="str">
        <f>VLOOKUP(I4364,pizza_types!$A$1:$D$34,4,FALSE)</f>
        <v>Chicken, Pineapple, Tomatoes, Red Peppers, Thai Sweet Chilli Sauce</v>
      </c>
    </row>
    <row r="4365" spans="1:14" x14ac:dyDescent="0.3">
      <c r="A4365">
        <v>4364</v>
      </c>
      <c r="B4365">
        <v>1944</v>
      </c>
      <c r="C4365">
        <f t="shared" si="68"/>
        <v>0.5</v>
      </c>
      <c r="D4365">
        <f>VLOOKUP(B4365,order_details!$A$1:$D$48621,4,FALSE)</f>
        <v>1</v>
      </c>
      <c r="E4365" s="1">
        <f>VLOOKUP(B4365,orders!$A$1:$C$21351,2,FALSE)</f>
        <v>42037</v>
      </c>
      <c r="F4365" s="1" t="str">
        <v>Monday</v>
      </c>
      <c r="G4365" s="3">
        <f>VLOOKUP(B4365,orders!$A$1:$C$21351,3,FALSE)</f>
        <v>0.53417824074074072</v>
      </c>
      <c r="H4365" t="str">
        <f>VLOOKUP('Pizza Place Sales'!B4365,order_details!$A$1:$D$48621,3,FALSE)</f>
        <v>thai_ckn_m</v>
      </c>
      <c r="I4365" t="str">
        <f>VLOOKUP(H4365,pizzas!$A$1:$D$97,2,FALSE)</f>
        <v>thai_ckn</v>
      </c>
      <c r="J4365">
        <f>VLOOKUP(H4365,pizzas!$A$1:$D$97,4,FALSE)</f>
        <v>16.75</v>
      </c>
      <c r="K4365" t="str">
        <f>VLOOKUP(H4365,pizzas!$A$1:$D$97,3,FALSE)</f>
        <v>M</v>
      </c>
      <c r="L4365" t="str">
        <f>VLOOKUP(I4365,pizza_types!$A$1:$D$34,2,FALSE)</f>
        <v>The Thai Chicken Pizza</v>
      </c>
      <c r="M4365" t="str">
        <f>VLOOKUP(I4365,pizza_types!$A$1:$D$34,3,FALSE)</f>
        <v>Chicken</v>
      </c>
      <c r="N4365" t="str">
        <f>VLOOKUP(I4365,pizza_types!$A$1:$D$34,4,FALSE)</f>
        <v>Chicken, Pineapple, Tomatoes, Red Peppers, Thai Sweet Chilli Sauce</v>
      </c>
    </row>
    <row r="4366" spans="1:14" x14ac:dyDescent="0.3">
      <c r="A4366">
        <v>4365</v>
      </c>
      <c r="B4366">
        <v>1945</v>
      </c>
      <c r="C4366">
        <f t="shared" si="68"/>
        <v>1</v>
      </c>
      <c r="D4366">
        <f>VLOOKUP(B4366,order_details!$A$1:$D$48621,4,FALSE)</f>
        <v>1</v>
      </c>
      <c r="E4366" s="1">
        <f>VLOOKUP(B4366,orders!$A$1:$C$21351,2,FALSE)</f>
        <v>42037</v>
      </c>
      <c r="F4366" s="1" t="str">
        <v>Monday</v>
      </c>
      <c r="G4366" s="3">
        <f>VLOOKUP(B4366,orders!$A$1:$C$21351,3,FALSE)</f>
        <v>0.5348842592592592</v>
      </c>
      <c r="H4366" t="str">
        <f>VLOOKUP('Pizza Place Sales'!B4366,order_details!$A$1:$D$48621,3,FALSE)</f>
        <v>big_meat_s</v>
      </c>
      <c r="I4366" t="str">
        <f>VLOOKUP(H4366,pizzas!$A$1:$D$97,2,FALSE)</f>
        <v>big_meat</v>
      </c>
      <c r="J4366">
        <f>VLOOKUP(H4366,pizzas!$A$1:$D$97,4,FALSE)</f>
        <v>12</v>
      </c>
      <c r="K4366" t="str">
        <f>VLOOKUP(H4366,pizzas!$A$1:$D$97,3,FALSE)</f>
        <v>S</v>
      </c>
      <c r="L4366" t="str">
        <f>VLOOKUP(I4366,pizza_types!$A$1:$D$34,2,FALSE)</f>
        <v>The Big Meat Pizza</v>
      </c>
      <c r="M4366" t="str">
        <f>VLOOKUP(I4366,pizza_types!$A$1:$D$34,3,FALSE)</f>
        <v>Classic</v>
      </c>
      <c r="N4366" t="str">
        <f>VLOOKUP(I4366,pizza_types!$A$1:$D$34,4,FALSE)</f>
        <v>Bacon, Pepperoni, Italian Sausage, Chorizo Sausage</v>
      </c>
    </row>
    <row r="4367" spans="1:14" x14ac:dyDescent="0.3">
      <c r="A4367">
        <v>4366</v>
      </c>
      <c r="B4367">
        <v>1946</v>
      </c>
      <c r="C4367">
        <f t="shared" si="68"/>
        <v>0.125</v>
      </c>
      <c r="D4367">
        <f>VLOOKUP(B4367,order_details!$A$1:$D$48621,4,FALSE)</f>
        <v>1</v>
      </c>
      <c r="E4367" s="1">
        <f>VLOOKUP(B4367,orders!$A$1:$C$21351,2,FALSE)</f>
        <v>42037</v>
      </c>
      <c r="F4367" s="1" t="str">
        <v>Monday</v>
      </c>
      <c r="G4367" s="3">
        <f>VLOOKUP(B4367,orders!$A$1:$C$21351,3,FALSE)</f>
        <v>0.54292824074074075</v>
      </c>
      <c r="H4367" t="str">
        <f>VLOOKUP('Pizza Place Sales'!B4367,order_details!$A$1:$D$48621,3,FALSE)</f>
        <v>hawaiian_s</v>
      </c>
      <c r="I4367" t="str">
        <f>VLOOKUP(H4367,pizzas!$A$1:$D$97,2,FALSE)</f>
        <v>hawaiian</v>
      </c>
      <c r="J4367">
        <f>VLOOKUP(H4367,pizzas!$A$1:$D$97,4,FALSE)</f>
        <v>10.5</v>
      </c>
      <c r="K4367" t="str">
        <f>VLOOKUP(H4367,pizzas!$A$1:$D$97,3,FALSE)</f>
        <v>S</v>
      </c>
      <c r="L4367" t="str">
        <f>VLOOKUP(I4367,pizza_types!$A$1:$D$34,2,FALSE)</f>
        <v>The Hawaiian Pizza</v>
      </c>
      <c r="M4367" t="str">
        <f>VLOOKUP(I4367,pizza_types!$A$1:$D$34,3,FALSE)</f>
        <v>Classic</v>
      </c>
      <c r="N4367" t="str">
        <f>VLOOKUP(I4367,pizza_types!$A$1:$D$34,4,FALSE)</f>
        <v>Sliced Ham, Pineapple, Mozzarella Cheese</v>
      </c>
    </row>
    <row r="4368" spans="1:14" x14ac:dyDescent="0.3">
      <c r="A4368">
        <v>4367</v>
      </c>
      <c r="B4368">
        <v>1946</v>
      </c>
      <c r="C4368">
        <f t="shared" si="68"/>
        <v>0.125</v>
      </c>
      <c r="D4368">
        <f>VLOOKUP(B4368,order_details!$A$1:$D$48621,4,FALSE)</f>
        <v>1</v>
      </c>
      <c r="E4368" s="1">
        <f>VLOOKUP(B4368,orders!$A$1:$C$21351,2,FALSE)</f>
        <v>42037</v>
      </c>
      <c r="F4368" s="1" t="str">
        <v>Monday</v>
      </c>
      <c r="G4368" s="3">
        <f>VLOOKUP(B4368,orders!$A$1:$C$21351,3,FALSE)</f>
        <v>0.54292824074074075</v>
      </c>
      <c r="H4368" t="str">
        <f>VLOOKUP('Pizza Place Sales'!B4368,order_details!$A$1:$D$48621,3,FALSE)</f>
        <v>hawaiian_s</v>
      </c>
      <c r="I4368" t="str">
        <f>VLOOKUP(H4368,pizzas!$A$1:$D$97,2,FALSE)</f>
        <v>hawaiian</v>
      </c>
      <c r="J4368">
        <f>VLOOKUP(H4368,pizzas!$A$1:$D$97,4,FALSE)</f>
        <v>10.5</v>
      </c>
      <c r="K4368" t="str">
        <f>VLOOKUP(H4368,pizzas!$A$1:$D$97,3,FALSE)</f>
        <v>S</v>
      </c>
      <c r="L4368" t="str">
        <f>VLOOKUP(I4368,pizza_types!$A$1:$D$34,2,FALSE)</f>
        <v>The Hawaiian Pizza</v>
      </c>
      <c r="M4368" t="str">
        <f>VLOOKUP(I4368,pizza_types!$A$1:$D$34,3,FALSE)</f>
        <v>Classic</v>
      </c>
      <c r="N4368" t="str">
        <f>VLOOKUP(I4368,pizza_types!$A$1:$D$34,4,FALSE)</f>
        <v>Sliced Ham, Pineapple, Mozzarella Cheese</v>
      </c>
    </row>
    <row r="4369" spans="1:14" x14ac:dyDescent="0.3">
      <c r="A4369">
        <v>4368</v>
      </c>
      <c r="B4369">
        <v>1946</v>
      </c>
      <c r="C4369">
        <f t="shared" si="68"/>
        <v>0.125</v>
      </c>
      <c r="D4369">
        <f>VLOOKUP(B4369,order_details!$A$1:$D$48621,4,FALSE)</f>
        <v>1</v>
      </c>
      <c r="E4369" s="1">
        <f>VLOOKUP(B4369,orders!$A$1:$C$21351,2,FALSE)</f>
        <v>42037</v>
      </c>
      <c r="F4369" s="1" t="str">
        <v>Monday</v>
      </c>
      <c r="G4369" s="3">
        <f>VLOOKUP(B4369,orders!$A$1:$C$21351,3,FALSE)</f>
        <v>0.54292824074074075</v>
      </c>
      <c r="H4369" t="str">
        <f>VLOOKUP('Pizza Place Sales'!B4369,order_details!$A$1:$D$48621,3,FALSE)</f>
        <v>hawaiian_s</v>
      </c>
      <c r="I4369" t="str">
        <f>VLOOKUP(H4369,pizzas!$A$1:$D$97,2,FALSE)</f>
        <v>hawaiian</v>
      </c>
      <c r="J4369">
        <f>VLOOKUP(H4369,pizzas!$A$1:$D$97,4,FALSE)</f>
        <v>10.5</v>
      </c>
      <c r="K4369" t="str">
        <f>VLOOKUP(H4369,pizzas!$A$1:$D$97,3,FALSE)</f>
        <v>S</v>
      </c>
      <c r="L4369" t="str">
        <f>VLOOKUP(I4369,pizza_types!$A$1:$D$34,2,FALSE)</f>
        <v>The Hawaiian Pizza</v>
      </c>
      <c r="M4369" t="str">
        <f>VLOOKUP(I4369,pizza_types!$A$1:$D$34,3,FALSE)</f>
        <v>Classic</v>
      </c>
      <c r="N4369" t="str">
        <f>VLOOKUP(I4369,pizza_types!$A$1:$D$34,4,FALSE)</f>
        <v>Sliced Ham, Pineapple, Mozzarella Cheese</v>
      </c>
    </row>
    <row r="4370" spans="1:14" x14ac:dyDescent="0.3">
      <c r="A4370">
        <v>4369</v>
      </c>
      <c r="B4370">
        <v>1946</v>
      </c>
      <c r="C4370">
        <f t="shared" si="68"/>
        <v>0.125</v>
      </c>
      <c r="D4370">
        <f>VLOOKUP(B4370,order_details!$A$1:$D$48621,4,FALSE)</f>
        <v>1</v>
      </c>
      <c r="E4370" s="1">
        <f>VLOOKUP(B4370,orders!$A$1:$C$21351,2,FALSE)</f>
        <v>42037</v>
      </c>
      <c r="F4370" s="1" t="str">
        <v>Monday</v>
      </c>
      <c r="G4370" s="3">
        <f>VLOOKUP(B4370,orders!$A$1:$C$21351,3,FALSE)</f>
        <v>0.54292824074074075</v>
      </c>
      <c r="H4370" t="str">
        <f>VLOOKUP('Pizza Place Sales'!B4370,order_details!$A$1:$D$48621,3,FALSE)</f>
        <v>hawaiian_s</v>
      </c>
      <c r="I4370" t="str">
        <f>VLOOKUP(H4370,pizzas!$A$1:$D$97,2,FALSE)</f>
        <v>hawaiian</v>
      </c>
      <c r="J4370">
        <f>VLOOKUP(H4370,pizzas!$A$1:$D$97,4,FALSE)</f>
        <v>10.5</v>
      </c>
      <c r="K4370" t="str">
        <f>VLOOKUP(H4370,pizzas!$A$1:$D$97,3,FALSE)</f>
        <v>S</v>
      </c>
      <c r="L4370" t="str">
        <f>VLOOKUP(I4370,pizza_types!$A$1:$D$34,2,FALSE)</f>
        <v>The Hawaiian Pizza</v>
      </c>
      <c r="M4370" t="str">
        <f>VLOOKUP(I4370,pizza_types!$A$1:$D$34,3,FALSE)</f>
        <v>Classic</v>
      </c>
      <c r="N4370" t="str">
        <f>VLOOKUP(I4370,pizza_types!$A$1:$D$34,4,FALSE)</f>
        <v>Sliced Ham, Pineapple, Mozzarella Cheese</v>
      </c>
    </row>
    <row r="4371" spans="1:14" x14ac:dyDescent="0.3">
      <c r="A4371">
        <v>4370</v>
      </c>
      <c r="B4371">
        <v>1946</v>
      </c>
      <c r="C4371">
        <f t="shared" si="68"/>
        <v>0.125</v>
      </c>
      <c r="D4371">
        <f>VLOOKUP(B4371,order_details!$A$1:$D$48621,4,FALSE)</f>
        <v>1</v>
      </c>
      <c r="E4371" s="1">
        <f>VLOOKUP(B4371,orders!$A$1:$C$21351,2,FALSE)</f>
        <v>42037</v>
      </c>
      <c r="F4371" s="1" t="str">
        <v>Monday</v>
      </c>
      <c r="G4371" s="3">
        <f>VLOOKUP(B4371,orders!$A$1:$C$21351,3,FALSE)</f>
        <v>0.54292824074074075</v>
      </c>
      <c r="H4371" t="str">
        <f>VLOOKUP('Pizza Place Sales'!B4371,order_details!$A$1:$D$48621,3,FALSE)</f>
        <v>hawaiian_s</v>
      </c>
      <c r="I4371" t="str">
        <f>VLOOKUP(H4371,pizzas!$A$1:$D$97,2,FALSE)</f>
        <v>hawaiian</v>
      </c>
      <c r="J4371">
        <f>VLOOKUP(H4371,pizzas!$A$1:$D$97,4,FALSE)</f>
        <v>10.5</v>
      </c>
      <c r="K4371" t="str">
        <f>VLOOKUP(H4371,pizzas!$A$1:$D$97,3,FALSE)</f>
        <v>S</v>
      </c>
      <c r="L4371" t="str">
        <f>VLOOKUP(I4371,pizza_types!$A$1:$D$34,2,FALSE)</f>
        <v>The Hawaiian Pizza</v>
      </c>
      <c r="M4371" t="str">
        <f>VLOOKUP(I4371,pizza_types!$A$1:$D$34,3,FALSE)</f>
        <v>Classic</v>
      </c>
      <c r="N4371" t="str">
        <f>VLOOKUP(I4371,pizza_types!$A$1:$D$34,4,FALSE)</f>
        <v>Sliced Ham, Pineapple, Mozzarella Cheese</v>
      </c>
    </row>
    <row r="4372" spans="1:14" x14ac:dyDescent="0.3">
      <c r="A4372">
        <v>4371</v>
      </c>
      <c r="B4372">
        <v>1946</v>
      </c>
      <c r="C4372">
        <f t="shared" si="68"/>
        <v>0.125</v>
      </c>
      <c r="D4372">
        <f>VLOOKUP(B4372,order_details!$A$1:$D$48621,4,FALSE)</f>
        <v>1</v>
      </c>
      <c r="E4372" s="1">
        <f>VLOOKUP(B4372,orders!$A$1:$C$21351,2,FALSE)</f>
        <v>42037</v>
      </c>
      <c r="F4372" s="1" t="str">
        <v>Monday</v>
      </c>
      <c r="G4372" s="3">
        <f>VLOOKUP(B4372,orders!$A$1:$C$21351,3,FALSE)</f>
        <v>0.54292824074074075</v>
      </c>
      <c r="H4372" t="str">
        <f>VLOOKUP('Pizza Place Sales'!B4372,order_details!$A$1:$D$48621,3,FALSE)</f>
        <v>hawaiian_s</v>
      </c>
      <c r="I4372" t="str">
        <f>VLOOKUP(H4372,pizzas!$A$1:$D$97,2,FALSE)</f>
        <v>hawaiian</v>
      </c>
      <c r="J4372">
        <f>VLOOKUP(H4372,pizzas!$A$1:$D$97,4,FALSE)</f>
        <v>10.5</v>
      </c>
      <c r="K4372" t="str">
        <f>VLOOKUP(H4372,pizzas!$A$1:$D$97,3,FALSE)</f>
        <v>S</v>
      </c>
      <c r="L4372" t="str">
        <f>VLOOKUP(I4372,pizza_types!$A$1:$D$34,2,FALSE)</f>
        <v>The Hawaiian Pizza</v>
      </c>
      <c r="M4372" t="str">
        <f>VLOOKUP(I4372,pizza_types!$A$1:$D$34,3,FALSE)</f>
        <v>Classic</v>
      </c>
      <c r="N4372" t="str">
        <f>VLOOKUP(I4372,pizza_types!$A$1:$D$34,4,FALSE)</f>
        <v>Sliced Ham, Pineapple, Mozzarella Cheese</v>
      </c>
    </row>
    <row r="4373" spans="1:14" x14ac:dyDescent="0.3">
      <c r="A4373">
        <v>4372</v>
      </c>
      <c r="B4373">
        <v>1946</v>
      </c>
      <c r="C4373">
        <f t="shared" si="68"/>
        <v>0.125</v>
      </c>
      <c r="D4373">
        <f>VLOOKUP(B4373,order_details!$A$1:$D$48621,4,FALSE)</f>
        <v>1</v>
      </c>
      <c r="E4373" s="1">
        <f>VLOOKUP(B4373,orders!$A$1:$C$21351,2,FALSE)</f>
        <v>42037</v>
      </c>
      <c r="F4373" s="1" t="str">
        <v>Monday</v>
      </c>
      <c r="G4373" s="3">
        <f>VLOOKUP(B4373,orders!$A$1:$C$21351,3,FALSE)</f>
        <v>0.54292824074074075</v>
      </c>
      <c r="H4373" t="str">
        <f>VLOOKUP('Pizza Place Sales'!B4373,order_details!$A$1:$D$48621,3,FALSE)</f>
        <v>hawaiian_s</v>
      </c>
      <c r="I4373" t="str">
        <f>VLOOKUP(H4373,pizzas!$A$1:$D$97,2,FALSE)</f>
        <v>hawaiian</v>
      </c>
      <c r="J4373">
        <f>VLOOKUP(H4373,pizzas!$A$1:$D$97,4,FALSE)</f>
        <v>10.5</v>
      </c>
      <c r="K4373" t="str">
        <f>VLOOKUP(H4373,pizzas!$A$1:$D$97,3,FALSE)</f>
        <v>S</v>
      </c>
      <c r="L4373" t="str">
        <f>VLOOKUP(I4373,pizza_types!$A$1:$D$34,2,FALSE)</f>
        <v>The Hawaiian Pizza</v>
      </c>
      <c r="M4373" t="str">
        <f>VLOOKUP(I4373,pizza_types!$A$1:$D$34,3,FALSE)</f>
        <v>Classic</v>
      </c>
      <c r="N4373" t="str">
        <f>VLOOKUP(I4373,pizza_types!$A$1:$D$34,4,FALSE)</f>
        <v>Sliced Ham, Pineapple, Mozzarella Cheese</v>
      </c>
    </row>
    <row r="4374" spans="1:14" x14ac:dyDescent="0.3">
      <c r="A4374">
        <v>4373</v>
      </c>
      <c r="B4374">
        <v>1946</v>
      </c>
      <c r="C4374">
        <f t="shared" si="68"/>
        <v>0.125</v>
      </c>
      <c r="D4374">
        <f>VLOOKUP(B4374,order_details!$A$1:$D$48621,4,FALSE)</f>
        <v>1</v>
      </c>
      <c r="E4374" s="1">
        <f>VLOOKUP(B4374,orders!$A$1:$C$21351,2,FALSE)</f>
        <v>42037</v>
      </c>
      <c r="F4374" s="1" t="str">
        <v>Monday</v>
      </c>
      <c r="G4374" s="3">
        <f>VLOOKUP(B4374,orders!$A$1:$C$21351,3,FALSE)</f>
        <v>0.54292824074074075</v>
      </c>
      <c r="H4374" t="str">
        <f>VLOOKUP('Pizza Place Sales'!B4374,order_details!$A$1:$D$48621,3,FALSE)</f>
        <v>hawaiian_s</v>
      </c>
      <c r="I4374" t="str">
        <f>VLOOKUP(H4374,pizzas!$A$1:$D$97,2,FALSE)</f>
        <v>hawaiian</v>
      </c>
      <c r="J4374">
        <f>VLOOKUP(H4374,pizzas!$A$1:$D$97,4,FALSE)</f>
        <v>10.5</v>
      </c>
      <c r="K4374" t="str">
        <f>VLOOKUP(H4374,pizzas!$A$1:$D$97,3,FALSE)</f>
        <v>S</v>
      </c>
      <c r="L4374" t="str">
        <f>VLOOKUP(I4374,pizza_types!$A$1:$D$34,2,FALSE)</f>
        <v>The Hawaiian Pizza</v>
      </c>
      <c r="M4374" t="str">
        <f>VLOOKUP(I4374,pizza_types!$A$1:$D$34,3,FALSE)</f>
        <v>Classic</v>
      </c>
      <c r="N4374" t="str">
        <f>VLOOKUP(I4374,pizza_types!$A$1:$D$34,4,FALSE)</f>
        <v>Sliced Ham, Pineapple, Mozzarella Cheese</v>
      </c>
    </row>
    <row r="4375" spans="1:14" x14ac:dyDescent="0.3">
      <c r="A4375">
        <v>4374</v>
      </c>
      <c r="B4375">
        <v>1947</v>
      </c>
      <c r="C4375">
        <f t="shared" si="68"/>
        <v>0.5</v>
      </c>
      <c r="D4375">
        <f>VLOOKUP(B4375,order_details!$A$1:$D$48621,4,FALSE)</f>
        <v>1</v>
      </c>
      <c r="E4375" s="1">
        <f>VLOOKUP(B4375,orders!$A$1:$C$21351,2,FALSE)</f>
        <v>42037</v>
      </c>
      <c r="F4375" s="1" t="str">
        <v>Monday</v>
      </c>
      <c r="G4375" s="3">
        <f>VLOOKUP(B4375,orders!$A$1:$C$21351,3,FALSE)</f>
        <v>0.55016203703703703</v>
      </c>
      <c r="H4375" t="str">
        <f>VLOOKUP('Pizza Place Sales'!B4375,order_details!$A$1:$D$48621,3,FALSE)</f>
        <v>ital_supr_l</v>
      </c>
      <c r="I4375" t="str">
        <f>VLOOKUP(H4375,pizzas!$A$1:$D$97,2,FALSE)</f>
        <v>ital_supr</v>
      </c>
      <c r="J4375">
        <f>VLOOKUP(H4375,pizzas!$A$1:$D$97,4,FALSE)</f>
        <v>20.75</v>
      </c>
      <c r="K4375" t="str">
        <f>VLOOKUP(H4375,pizzas!$A$1:$D$97,3,FALSE)</f>
        <v>L</v>
      </c>
      <c r="L4375" t="str">
        <f>VLOOKUP(I4375,pizza_types!$A$1:$D$34,2,FALSE)</f>
        <v>The Italian Supreme Pizza</v>
      </c>
      <c r="M4375" t="str">
        <f>VLOOKUP(I4375,pizza_types!$A$1:$D$34,3,FALSE)</f>
        <v>Supreme</v>
      </c>
      <c r="N4375" t="str">
        <f>VLOOKUP(I4375,pizza_types!$A$1:$D$34,4,FALSE)</f>
        <v>Calabrese Salami, Capocollo, Tomatoes, Red Onions, Green Olives, Garlic</v>
      </c>
    </row>
    <row r="4376" spans="1:14" x14ac:dyDescent="0.3">
      <c r="A4376">
        <v>4375</v>
      </c>
      <c r="B4376">
        <v>1947</v>
      </c>
      <c r="C4376">
        <f t="shared" si="68"/>
        <v>0.5</v>
      </c>
      <c r="D4376">
        <f>VLOOKUP(B4376,order_details!$A$1:$D$48621,4,FALSE)</f>
        <v>1</v>
      </c>
      <c r="E4376" s="1">
        <f>VLOOKUP(B4376,orders!$A$1:$C$21351,2,FALSE)</f>
        <v>42037</v>
      </c>
      <c r="F4376" s="1" t="str">
        <v>Monday</v>
      </c>
      <c r="G4376" s="3">
        <f>VLOOKUP(B4376,orders!$A$1:$C$21351,3,FALSE)</f>
        <v>0.55016203703703703</v>
      </c>
      <c r="H4376" t="str">
        <f>VLOOKUP('Pizza Place Sales'!B4376,order_details!$A$1:$D$48621,3,FALSE)</f>
        <v>ital_supr_l</v>
      </c>
      <c r="I4376" t="str">
        <f>VLOOKUP(H4376,pizzas!$A$1:$D$97,2,FALSE)</f>
        <v>ital_supr</v>
      </c>
      <c r="J4376">
        <f>VLOOKUP(H4376,pizzas!$A$1:$D$97,4,FALSE)</f>
        <v>20.75</v>
      </c>
      <c r="K4376" t="str">
        <f>VLOOKUP(H4376,pizzas!$A$1:$D$97,3,FALSE)</f>
        <v>L</v>
      </c>
      <c r="L4376" t="str">
        <f>VLOOKUP(I4376,pizza_types!$A$1:$D$34,2,FALSE)</f>
        <v>The Italian Supreme Pizza</v>
      </c>
      <c r="M4376" t="str">
        <f>VLOOKUP(I4376,pizza_types!$A$1:$D$34,3,FALSE)</f>
        <v>Supreme</v>
      </c>
      <c r="N4376" t="str">
        <f>VLOOKUP(I4376,pizza_types!$A$1:$D$34,4,FALSE)</f>
        <v>Calabrese Salami, Capocollo, Tomatoes, Red Onions, Green Olives, Garlic</v>
      </c>
    </row>
    <row r="4377" spans="1:14" x14ac:dyDescent="0.3">
      <c r="A4377">
        <v>4376</v>
      </c>
      <c r="B4377">
        <v>1948</v>
      </c>
      <c r="C4377">
        <f t="shared" si="68"/>
        <v>0.33333333333333331</v>
      </c>
      <c r="D4377">
        <f>VLOOKUP(B4377,order_details!$A$1:$D$48621,4,FALSE)</f>
        <v>1</v>
      </c>
      <c r="E4377" s="1">
        <f>VLOOKUP(B4377,orders!$A$1:$C$21351,2,FALSE)</f>
        <v>42037</v>
      </c>
      <c r="F4377" s="1" t="str">
        <v>Monday</v>
      </c>
      <c r="G4377" s="3">
        <f>VLOOKUP(B4377,orders!$A$1:$C$21351,3,FALSE)</f>
        <v>0.55101851851851846</v>
      </c>
      <c r="H4377" t="str">
        <f>VLOOKUP('Pizza Place Sales'!B4377,order_details!$A$1:$D$48621,3,FALSE)</f>
        <v>mediterraneo_m</v>
      </c>
      <c r="I4377" t="str">
        <f>VLOOKUP(H4377,pizzas!$A$1:$D$97,2,FALSE)</f>
        <v>mediterraneo</v>
      </c>
      <c r="J4377">
        <f>VLOOKUP(H4377,pizzas!$A$1:$D$97,4,FALSE)</f>
        <v>16</v>
      </c>
      <c r="K4377" t="str">
        <f>VLOOKUP(H4377,pizzas!$A$1:$D$97,3,FALSE)</f>
        <v>M</v>
      </c>
      <c r="L4377" t="str">
        <f>VLOOKUP(I4377,pizza_types!$A$1:$D$34,2,FALSE)</f>
        <v>The Mediterranean Pizza</v>
      </c>
      <c r="M4377" t="str">
        <f>VLOOKUP(I4377,pizza_types!$A$1:$D$34,3,FALSE)</f>
        <v>Veggie</v>
      </c>
      <c r="N4377" t="str">
        <f>VLOOKUP(I4377,pizza_types!$A$1:$D$34,4,FALSE)</f>
        <v>Spinach, Artichokes, Kalamata Olives, Sun-dried Tomatoes, Feta Cheese, Plum Tomatoes, Red Onions</v>
      </c>
    </row>
    <row r="4378" spans="1:14" x14ac:dyDescent="0.3">
      <c r="A4378">
        <v>4377</v>
      </c>
      <c r="B4378">
        <v>1948</v>
      </c>
      <c r="C4378">
        <f t="shared" si="68"/>
        <v>0.33333333333333331</v>
      </c>
      <c r="D4378">
        <f>VLOOKUP(B4378,order_details!$A$1:$D$48621,4,FALSE)</f>
        <v>1</v>
      </c>
      <c r="E4378" s="1">
        <f>VLOOKUP(B4378,orders!$A$1:$C$21351,2,FALSE)</f>
        <v>42037</v>
      </c>
      <c r="F4378" s="1" t="str">
        <v>Monday</v>
      </c>
      <c r="G4378" s="3">
        <f>VLOOKUP(B4378,orders!$A$1:$C$21351,3,FALSE)</f>
        <v>0.55101851851851846</v>
      </c>
      <c r="H4378" t="str">
        <f>VLOOKUP('Pizza Place Sales'!B4378,order_details!$A$1:$D$48621,3,FALSE)</f>
        <v>mediterraneo_m</v>
      </c>
      <c r="I4378" t="str">
        <f>VLOOKUP(H4378,pizzas!$A$1:$D$97,2,FALSE)</f>
        <v>mediterraneo</v>
      </c>
      <c r="J4378">
        <f>VLOOKUP(H4378,pizzas!$A$1:$D$97,4,FALSE)</f>
        <v>16</v>
      </c>
      <c r="K4378" t="str">
        <f>VLOOKUP(H4378,pizzas!$A$1:$D$97,3,FALSE)</f>
        <v>M</v>
      </c>
      <c r="L4378" t="str">
        <f>VLOOKUP(I4378,pizza_types!$A$1:$D$34,2,FALSE)</f>
        <v>The Mediterranean Pizza</v>
      </c>
      <c r="M4378" t="str">
        <f>VLOOKUP(I4378,pizza_types!$A$1:$D$34,3,FALSE)</f>
        <v>Veggie</v>
      </c>
      <c r="N4378" t="str">
        <f>VLOOKUP(I4378,pizza_types!$A$1:$D$34,4,FALSE)</f>
        <v>Spinach, Artichokes, Kalamata Olives, Sun-dried Tomatoes, Feta Cheese, Plum Tomatoes, Red Onions</v>
      </c>
    </row>
    <row r="4379" spans="1:14" x14ac:dyDescent="0.3">
      <c r="A4379">
        <v>4378</v>
      </c>
      <c r="B4379">
        <v>1948</v>
      </c>
      <c r="C4379">
        <f t="shared" si="68"/>
        <v>0.33333333333333331</v>
      </c>
      <c r="D4379">
        <f>VLOOKUP(B4379,order_details!$A$1:$D$48621,4,FALSE)</f>
        <v>1</v>
      </c>
      <c r="E4379" s="1">
        <f>VLOOKUP(B4379,orders!$A$1:$C$21351,2,FALSE)</f>
        <v>42037</v>
      </c>
      <c r="F4379" s="1" t="str">
        <v>Monday</v>
      </c>
      <c r="G4379" s="3">
        <f>VLOOKUP(B4379,orders!$A$1:$C$21351,3,FALSE)</f>
        <v>0.55101851851851846</v>
      </c>
      <c r="H4379" t="str">
        <f>VLOOKUP('Pizza Place Sales'!B4379,order_details!$A$1:$D$48621,3,FALSE)</f>
        <v>mediterraneo_m</v>
      </c>
      <c r="I4379" t="str">
        <f>VLOOKUP(H4379,pizzas!$A$1:$D$97,2,FALSE)</f>
        <v>mediterraneo</v>
      </c>
      <c r="J4379">
        <f>VLOOKUP(H4379,pizzas!$A$1:$D$97,4,FALSE)</f>
        <v>16</v>
      </c>
      <c r="K4379" t="str">
        <f>VLOOKUP(H4379,pizzas!$A$1:$D$97,3,FALSE)</f>
        <v>M</v>
      </c>
      <c r="L4379" t="str">
        <f>VLOOKUP(I4379,pizza_types!$A$1:$D$34,2,FALSE)</f>
        <v>The Mediterranean Pizza</v>
      </c>
      <c r="M4379" t="str">
        <f>VLOOKUP(I4379,pizza_types!$A$1:$D$34,3,FALSE)</f>
        <v>Veggie</v>
      </c>
      <c r="N4379" t="str">
        <f>VLOOKUP(I4379,pizza_types!$A$1:$D$34,4,FALSE)</f>
        <v>Spinach, Artichokes, Kalamata Olives, Sun-dried Tomatoes, Feta Cheese, Plum Tomatoes, Red Onions</v>
      </c>
    </row>
    <row r="4380" spans="1:14" x14ac:dyDescent="0.3">
      <c r="A4380">
        <v>4379</v>
      </c>
      <c r="B4380">
        <v>1949</v>
      </c>
      <c r="C4380">
        <f t="shared" si="68"/>
        <v>1</v>
      </c>
      <c r="D4380">
        <f>VLOOKUP(B4380,order_details!$A$1:$D$48621,4,FALSE)</f>
        <v>1</v>
      </c>
      <c r="E4380" s="1">
        <f>VLOOKUP(B4380,orders!$A$1:$C$21351,2,FALSE)</f>
        <v>42037</v>
      </c>
      <c r="F4380" s="1" t="str">
        <v>Monday</v>
      </c>
      <c r="G4380" s="3">
        <f>VLOOKUP(B4380,orders!$A$1:$C$21351,3,FALSE)</f>
        <v>0.55145833333333327</v>
      </c>
      <c r="H4380" t="str">
        <f>VLOOKUP('Pizza Place Sales'!B4380,order_details!$A$1:$D$48621,3,FALSE)</f>
        <v>sicilian_l</v>
      </c>
      <c r="I4380" t="str">
        <f>VLOOKUP(H4380,pizzas!$A$1:$D$97,2,FALSE)</f>
        <v>sicilian</v>
      </c>
      <c r="J4380">
        <f>VLOOKUP(H4380,pizzas!$A$1:$D$97,4,FALSE)</f>
        <v>20.25</v>
      </c>
      <c r="K4380" t="str">
        <f>VLOOKUP(H4380,pizzas!$A$1:$D$97,3,FALSE)</f>
        <v>L</v>
      </c>
      <c r="L4380" t="str">
        <f>VLOOKUP(I4380,pizza_types!$A$1:$D$34,2,FALSE)</f>
        <v>The Sicilian Pizza</v>
      </c>
      <c r="M4380" t="str">
        <f>VLOOKUP(I4380,pizza_types!$A$1:$D$34,3,FALSE)</f>
        <v>Supreme</v>
      </c>
      <c r="N4380" t="str">
        <f>VLOOKUP(I4380,pizza_types!$A$1:$D$34,4,FALSE)</f>
        <v>Coarse Sicilian Salami, Tomatoes, Green Olives, Luganega Sausage, Onions, Garlic</v>
      </c>
    </row>
    <row r="4381" spans="1:14" x14ac:dyDescent="0.3">
      <c r="A4381">
        <v>4380</v>
      </c>
      <c r="B4381">
        <v>1950</v>
      </c>
      <c r="C4381">
        <f t="shared" si="68"/>
        <v>1</v>
      </c>
      <c r="D4381">
        <f>VLOOKUP(B4381,order_details!$A$1:$D$48621,4,FALSE)</f>
        <v>1</v>
      </c>
      <c r="E4381" s="1">
        <f>VLOOKUP(B4381,orders!$A$1:$C$21351,2,FALSE)</f>
        <v>42037</v>
      </c>
      <c r="F4381" s="1" t="str">
        <v>Monday</v>
      </c>
      <c r="G4381" s="3">
        <f>VLOOKUP(B4381,orders!$A$1:$C$21351,3,FALSE)</f>
        <v>0.55185185185185182</v>
      </c>
      <c r="H4381" t="str">
        <f>VLOOKUP('Pizza Place Sales'!B4381,order_details!$A$1:$D$48621,3,FALSE)</f>
        <v>spinach_fet_l</v>
      </c>
      <c r="I4381" t="str">
        <f>VLOOKUP(H4381,pizzas!$A$1:$D$97,2,FALSE)</f>
        <v>spinach_fet</v>
      </c>
      <c r="J4381">
        <f>VLOOKUP(H4381,pizzas!$A$1:$D$97,4,FALSE)</f>
        <v>20.25</v>
      </c>
      <c r="K4381" t="str">
        <f>VLOOKUP(H4381,pizzas!$A$1:$D$97,3,FALSE)</f>
        <v>L</v>
      </c>
      <c r="L4381" t="str">
        <f>VLOOKUP(I4381,pizza_types!$A$1:$D$34,2,FALSE)</f>
        <v>The Spinach and Feta Pizza</v>
      </c>
      <c r="M4381" t="str">
        <f>VLOOKUP(I4381,pizza_types!$A$1:$D$34,3,FALSE)</f>
        <v>Veggie</v>
      </c>
      <c r="N4381" t="str">
        <f>VLOOKUP(I4381,pizza_types!$A$1:$D$34,4,FALSE)</f>
        <v>Spinach, Mushrooms, Red Onions, Feta Cheese, Garlic</v>
      </c>
    </row>
    <row r="4382" spans="1:14" x14ac:dyDescent="0.3">
      <c r="A4382">
        <v>4381</v>
      </c>
      <c r="B4382">
        <v>1951</v>
      </c>
      <c r="C4382">
        <f t="shared" si="68"/>
        <v>0.5</v>
      </c>
      <c r="D4382">
        <f>VLOOKUP(B4382,order_details!$A$1:$D$48621,4,FALSE)</f>
        <v>1</v>
      </c>
      <c r="E4382" s="1">
        <f>VLOOKUP(B4382,orders!$A$1:$C$21351,2,FALSE)</f>
        <v>42037</v>
      </c>
      <c r="F4382" s="1" t="str">
        <v>Monday</v>
      </c>
      <c r="G4382" s="3">
        <f>VLOOKUP(B4382,orders!$A$1:$C$21351,3,FALSE)</f>
        <v>0.56884259259259262</v>
      </c>
      <c r="H4382" t="str">
        <f>VLOOKUP('Pizza Place Sales'!B4382,order_details!$A$1:$D$48621,3,FALSE)</f>
        <v>spinach_supr_l</v>
      </c>
      <c r="I4382" t="str">
        <f>VLOOKUP(H4382,pizzas!$A$1:$D$97,2,FALSE)</f>
        <v>spinach_supr</v>
      </c>
      <c r="J4382">
        <f>VLOOKUP(H4382,pizzas!$A$1:$D$97,4,FALSE)</f>
        <v>20.75</v>
      </c>
      <c r="K4382" t="str">
        <f>VLOOKUP(H4382,pizzas!$A$1:$D$97,3,FALSE)</f>
        <v>L</v>
      </c>
      <c r="L4382" t="str">
        <f>VLOOKUP(I4382,pizza_types!$A$1:$D$34,2,FALSE)</f>
        <v>The Spinach Supreme Pizza</v>
      </c>
      <c r="M4382" t="str">
        <f>VLOOKUP(I4382,pizza_types!$A$1:$D$34,3,FALSE)</f>
        <v>Supreme</v>
      </c>
      <c r="N4382" t="str">
        <f>VLOOKUP(I4382,pizza_types!$A$1:$D$34,4,FALSE)</f>
        <v>Spinach, Red Onions, Pepperoni, Tomatoes, Artichokes, Kalamata Olives, Garlic, Asiago Cheese</v>
      </c>
    </row>
    <row r="4383" spans="1:14" x14ac:dyDescent="0.3">
      <c r="A4383">
        <v>4382</v>
      </c>
      <c r="B4383">
        <v>1951</v>
      </c>
      <c r="C4383">
        <f t="shared" si="68"/>
        <v>0.5</v>
      </c>
      <c r="D4383">
        <f>VLOOKUP(B4383,order_details!$A$1:$D$48621,4,FALSE)</f>
        <v>1</v>
      </c>
      <c r="E4383" s="1">
        <f>VLOOKUP(B4383,orders!$A$1:$C$21351,2,FALSE)</f>
        <v>42037</v>
      </c>
      <c r="F4383" s="1" t="str">
        <v>Monday</v>
      </c>
      <c r="G4383" s="3">
        <f>VLOOKUP(B4383,orders!$A$1:$C$21351,3,FALSE)</f>
        <v>0.56884259259259262</v>
      </c>
      <c r="H4383" t="str">
        <f>VLOOKUP('Pizza Place Sales'!B4383,order_details!$A$1:$D$48621,3,FALSE)</f>
        <v>spinach_supr_l</v>
      </c>
      <c r="I4383" t="str">
        <f>VLOOKUP(H4383,pizzas!$A$1:$D$97,2,FALSE)</f>
        <v>spinach_supr</v>
      </c>
      <c r="J4383">
        <f>VLOOKUP(H4383,pizzas!$A$1:$D$97,4,FALSE)</f>
        <v>20.75</v>
      </c>
      <c r="K4383" t="str">
        <f>VLOOKUP(H4383,pizzas!$A$1:$D$97,3,FALSE)</f>
        <v>L</v>
      </c>
      <c r="L4383" t="str">
        <f>VLOOKUP(I4383,pizza_types!$A$1:$D$34,2,FALSE)</f>
        <v>The Spinach Supreme Pizza</v>
      </c>
      <c r="M4383" t="str">
        <f>VLOOKUP(I4383,pizza_types!$A$1:$D$34,3,FALSE)</f>
        <v>Supreme</v>
      </c>
      <c r="N4383" t="str">
        <f>VLOOKUP(I4383,pizza_types!$A$1:$D$34,4,FALSE)</f>
        <v>Spinach, Red Onions, Pepperoni, Tomatoes, Artichokes, Kalamata Olives, Garlic, Asiago Cheese</v>
      </c>
    </row>
    <row r="4384" spans="1:14" x14ac:dyDescent="0.3">
      <c r="A4384">
        <v>4383</v>
      </c>
      <c r="B4384">
        <v>1952</v>
      </c>
      <c r="C4384">
        <f t="shared" si="68"/>
        <v>1</v>
      </c>
      <c r="D4384">
        <f>VLOOKUP(B4384,order_details!$A$1:$D$48621,4,FALSE)</f>
        <v>1</v>
      </c>
      <c r="E4384" s="1">
        <f>VLOOKUP(B4384,orders!$A$1:$C$21351,2,FALSE)</f>
        <v>42037</v>
      </c>
      <c r="F4384" s="1" t="str">
        <v>Monday</v>
      </c>
      <c r="G4384" s="3">
        <f>VLOOKUP(B4384,orders!$A$1:$C$21351,3,FALSE)</f>
        <v>0.57067129629629632</v>
      </c>
      <c r="H4384" t="str">
        <f>VLOOKUP('Pizza Place Sales'!B4384,order_details!$A$1:$D$48621,3,FALSE)</f>
        <v>the_greek_m</v>
      </c>
      <c r="I4384" t="str">
        <f>VLOOKUP(H4384,pizzas!$A$1:$D$97,2,FALSE)</f>
        <v>the_greek</v>
      </c>
      <c r="J4384">
        <f>VLOOKUP(H4384,pizzas!$A$1:$D$97,4,FALSE)</f>
        <v>16</v>
      </c>
      <c r="K4384" t="str">
        <f>VLOOKUP(H4384,pizzas!$A$1:$D$97,3,FALSE)</f>
        <v>M</v>
      </c>
      <c r="L4384" t="str">
        <f>VLOOKUP(I4384,pizza_types!$A$1:$D$34,2,FALSE)</f>
        <v>The Greek Pizza</v>
      </c>
      <c r="M4384" t="str">
        <f>VLOOKUP(I4384,pizza_types!$A$1:$D$34,3,FALSE)</f>
        <v>Classic</v>
      </c>
      <c r="N4384" t="str">
        <f>VLOOKUP(I4384,pizza_types!$A$1:$D$34,4,FALSE)</f>
        <v>Kalamata Olives, Feta Cheese, Tomatoes, Garlic, Beef Chuck Roast, Red Onions</v>
      </c>
    </row>
    <row r="4385" spans="1:14" x14ac:dyDescent="0.3">
      <c r="A4385">
        <v>4384</v>
      </c>
      <c r="B4385">
        <v>1953</v>
      </c>
      <c r="C4385">
        <f t="shared" si="68"/>
        <v>1</v>
      </c>
      <c r="D4385">
        <f>VLOOKUP(B4385,order_details!$A$1:$D$48621,4,FALSE)</f>
        <v>1</v>
      </c>
      <c r="E4385" s="1">
        <f>VLOOKUP(B4385,orders!$A$1:$C$21351,2,FALSE)</f>
        <v>42037</v>
      </c>
      <c r="F4385" s="1" t="str">
        <v>Monday</v>
      </c>
      <c r="G4385" s="3">
        <f>VLOOKUP(B4385,orders!$A$1:$C$21351,3,FALSE)</f>
        <v>0.57119212962962962</v>
      </c>
      <c r="H4385" t="str">
        <f>VLOOKUP('Pizza Place Sales'!B4385,order_details!$A$1:$D$48621,3,FALSE)</f>
        <v>veggie_veg_m</v>
      </c>
      <c r="I4385" t="str">
        <f>VLOOKUP(H4385,pizzas!$A$1:$D$97,2,FALSE)</f>
        <v>veggie_veg</v>
      </c>
      <c r="J4385">
        <f>VLOOKUP(H4385,pizzas!$A$1:$D$97,4,FALSE)</f>
        <v>16</v>
      </c>
      <c r="K4385" t="str">
        <f>VLOOKUP(H4385,pizzas!$A$1:$D$97,3,FALSE)</f>
        <v>M</v>
      </c>
      <c r="L4385" t="str">
        <f>VLOOKUP(I4385,pizza_types!$A$1:$D$34,2,FALSE)</f>
        <v>The Vegetables + Vegetables Pizza</v>
      </c>
      <c r="M4385" t="str">
        <f>VLOOKUP(I4385,pizza_types!$A$1:$D$34,3,FALSE)</f>
        <v>Veggie</v>
      </c>
      <c r="N4385" t="str">
        <f>VLOOKUP(I4385,pizza_types!$A$1:$D$34,4,FALSE)</f>
        <v>Mushrooms, Tomatoes, Red Peppers, Green Peppers, Red Onions, Zucchini, Spinach, Garlic</v>
      </c>
    </row>
    <row r="4386" spans="1:14" x14ac:dyDescent="0.3">
      <c r="A4386">
        <v>4385</v>
      </c>
      <c r="B4386">
        <v>1954</v>
      </c>
      <c r="C4386">
        <f t="shared" si="68"/>
        <v>1</v>
      </c>
      <c r="D4386">
        <f>VLOOKUP(B4386,order_details!$A$1:$D$48621,4,FALSE)</f>
        <v>1</v>
      </c>
      <c r="E4386" s="1">
        <f>VLOOKUP(B4386,orders!$A$1:$C$21351,2,FALSE)</f>
        <v>42037</v>
      </c>
      <c r="F4386" s="1" t="str">
        <v>Monday</v>
      </c>
      <c r="G4386" s="3">
        <f>VLOOKUP(B4386,orders!$A$1:$C$21351,3,FALSE)</f>
        <v>0.578587962962963</v>
      </c>
      <c r="H4386" t="str">
        <f>VLOOKUP('Pizza Place Sales'!B4386,order_details!$A$1:$D$48621,3,FALSE)</f>
        <v>classic_dlx_s</v>
      </c>
      <c r="I4386" t="str">
        <f>VLOOKUP(H4386,pizzas!$A$1:$D$97,2,FALSE)</f>
        <v>classic_dlx</v>
      </c>
      <c r="J4386">
        <f>VLOOKUP(H4386,pizzas!$A$1:$D$97,4,FALSE)</f>
        <v>12</v>
      </c>
      <c r="K4386" t="str">
        <f>VLOOKUP(H4386,pizzas!$A$1:$D$97,3,FALSE)</f>
        <v>S</v>
      </c>
      <c r="L4386" t="str">
        <f>VLOOKUP(I4386,pizza_types!$A$1:$D$34,2,FALSE)</f>
        <v>The Classic Deluxe Pizza</v>
      </c>
      <c r="M4386" t="str">
        <f>VLOOKUP(I4386,pizza_types!$A$1:$D$34,3,FALSE)</f>
        <v>Classic</v>
      </c>
      <c r="N4386" t="str">
        <f>VLOOKUP(I4386,pizza_types!$A$1:$D$34,4,FALSE)</f>
        <v>Pepperoni, Mushrooms, Red Onions, Red Peppers, Bacon</v>
      </c>
    </row>
    <row r="4387" spans="1:14" x14ac:dyDescent="0.3">
      <c r="A4387">
        <v>4386</v>
      </c>
      <c r="B4387">
        <v>1955</v>
      </c>
      <c r="C4387">
        <f t="shared" si="68"/>
        <v>1</v>
      </c>
      <c r="D4387">
        <f>VLOOKUP(B4387,order_details!$A$1:$D$48621,4,FALSE)</f>
        <v>1</v>
      </c>
      <c r="E4387" s="1">
        <f>VLOOKUP(B4387,orders!$A$1:$C$21351,2,FALSE)</f>
        <v>42037</v>
      </c>
      <c r="F4387" s="1" t="str">
        <v>Monday</v>
      </c>
      <c r="G4387" s="3">
        <f>VLOOKUP(B4387,orders!$A$1:$C$21351,3,FALSE)</f>
        <v>0.60305555555555557</v>
      </c>
      <c r="H4387" t="str">
        <f>VLOOKUP('Pizza Place Sales'!B4387,order_details!$A$1:$D$48621,3,FALSE)</f>
        <v>peppr_salami_m</v>
      </c>
      <c r="I4387" t="str">
        <f>VLOOKUP(H4387,pizzas!$A$1:$D$97,2,FALSE)</f>
        <v>peppr_salami</v>
      </c>
      <c r="J4387">
        <f>VLOOKUP(H4387,pizzas!$A$1:$D$97,4,FALSE)</f>
        <v>16.5</v>
      </c>
      <c r="K4387" t="str">
        <f>VLOOKUP(H4387,pizzas!$A$1:$D$97,3,FALSE)</f>
        <v>M</v>
      </c>
      <c r="L4387" t="str">
        <f>VLOOKUP(I4387,pizza_types!$A$1:$D$34,2,FALSE)</f>
        <v>The Pepper Salami Pizza</v>
      </c>
      <c r="M4387" t="str">
        <f>VLOOKUP(I4387,pizza_types!$A$1:$D$34,3,FALSE)</f>
        <v>Supreme</v>
      </c>
      <c r="N4387" t="str">
        <f>VLOOKUP(I4387,pizza_types!$A$1:$D$34,4,FALSE)</f>
        <v>Genoa Salami, Capocollo, Pepperoni, Tomatoes, Asiago Cheese, Garlic</v>
      </c>
    </row>
    <row r="4388" spans="1:14" x14ac:dyDescent="0.3">
      <c r="A4388">
        <v>4387</v>
      </c>
      <c r="B4388">
        <v>1956</v>
      </c>
      <c r="C4388">
        <f t="shared" si="68"/>
        <v>0.33333333333333331</v>
      </c>
      <c r="D4388">
        <f>VLOOKUP(B4388,order_details!$A$1:$D$48621,4,FALSE)</f>
        <v>1</v>
      </c>
      <c r="E4388" s="1">
        <f>VLOOKUP(B4388,orders!$A$1:$C$21351,2,FALSE)</f>
        <v>42037</v>
      </c>
      <c r="F4388" s="1" t="str">
        <v>Monday</v>
      </c>
      <c r="G4388" s="3">
        <f>VLOOKUP(B4388,orders!$A$1:$C$21351,3,FALSE)</f>
        <v>0.60841435185185189</v>
      </c>
      <c r="H4388" t="str">
        <f>VLOOKUP('Pizza Place Sales'!B4388,order_details!$A$1:$D$48621,3,FALSE)</f>
        <v>hawaiian_l</v>
      </c>
      <c r="I4388" t="str">
        <f>VLOOKUP(H4388,pizzas!$A$1:$D$97,2,FALSE)</f>
        <v>hawaiian</v>
      </c>
      <c r="J4388">
        <f>VLOOKUP(H4388,pizzas!$A$1:$D$97,4,FALSE)</f>
        <v>16.5</v>
      </c>
      <c r="K4388" t="str">
        <f>VLOOKUP(H4388,pizzas!$A$1:$D$97,3,FALSE)</f>
        <v>L</v>
      </c>
      <c r="L4388" t="str">
        <f>VLOOKUP(I4388,pizza_types!$A$1:$D$34,2,FALSE)</f>
        <v>The Hawaiian Pizza</v>
      </c>
      <c r="M4388" t="str">
        <f>VLOOKUP(I4388,pizza_types!$A$1:$D$34,3,FALSE)</f>
        <v>Classic</v>
      </c>
      <c r="N4388" t="str">
        <f>VLOOKUP(I4388,pizza_types!$A$1:$D$34,4,FALSE)</f>
        <v>Sliced Ham, Pineapple, Mozzarella Cheese</v>
      </c>
    </row>
    <row r="4389" spans="1:14" x14ac:dyDescent="0.3">
      <c r="A4389">
        <v>4388</v>
      </c>
      <c r="B4389">
        <v>1956</v>
      </c>
      <c r="C4389">
        <f t="shared" si="68"/>
        <v>0.33333333333333331</v>
      </c>
      <c r="D4389">
        <f>VLOOKUP(B4389,order_details!$A$1:$D$48621,4,FALSE)</f>
        <v>1</v>
      </c>
      <c r="E4389" s="1">
        <f>VLOOKUP(B4389,orders!$A$1:$C$21351,2,FALSE)</f>
        <v>42037</v>
      </c>
      <c r="F4389" s="1" t="str">
        <v>Monday</v>
      </c>
      <c r="G4389" s="3">
        <f>VLOOKUP(B4389,orders!$A$1:$C$21351,3,FALSE)</f>
        <v>0.60841435185185189</v>
      </c>
      <c r="H4389" t="str">
        <f>VLOOKUP('Pizza Place Sales'!B4389,order_details!$A$1:$D$48621,3,FALSE)</f>
        <v>hawaiian_l</v>
      </c>
      <c r="I4389" t="str">
        <f>VLOOKUP(H4389,pizzas!$A$1:$D$97,2,FALSE)</f>
        <v>hawaiian</v>
      </c>
      <c r="J4389">
        <f>VLOOKUP(H4389,pizzas!$A$1:$D$97,4,FALSE)</f>
        <v>16.5</v>
      </c>
      <c r="K4389" t="str">
        <f>VLOOKUP(H4389,pizzas!$A$1:$D$97,3,FALSE)</f>
        <v>L</v>
      </c>
      <c r="L4389" t="str">
        <f>VLOOKUP(I4389,pizza_types!$A$1:$D$34,2,FALSE)</f>
        <v>The Hawaiian Pizza</v>
      </c>
      <c r="M4389" t="str">
        <f>VLOOKUP(I4389,pizza_types!$A$1:$D$34,3,FALSE)</f>
        <v>Classic</v>
      </c>
      <c r="N4389" t="str">
        <f>VLOOKUP(I4389,pizza_types!$A$1:$D$34,4,FALSE)</f>
        <v>Sliced Ham, Pineapple, Mozzarella Cheese</v>
      </c>
    </row>
    <row r="4390" spans="1:14" x14ac:dyDescent="0.3">
      <c r="A4390">
        <v>4389</v>
      </c>
      <c r="B4390">
        <v>1956</v>
      </c>
      <c r="C4390">
        <f t="shared" si="68"/>
        <v>0.33333333333333331</v>
      </c>
      <c r="D4390">
        <f>VLOOKUP(B4390,order_details!$A$1:$D$48621,4,FALSE)</f>
        <v>1</v>
      </c>
      <c r="E4390" s="1">
        <f>VLOOKUP(B4390,orders!$A$1:$C$21351,2,FALSE)</f>
        <v>42037</v>
      </c>
      <c r="F4390" s="1" t="str">
        <v>Monday</v>
      </c>
      <c r="G4390" s="3">
        <f>VLOOKUP(B4390,orders!$A$1:$C$21351,3,FALSE)</f>
        <v>0.60841435185185189</v>
      </c>
      <c r="H4390" t="str">
        <f>VLOOKUP('Pizza Place Sales'!B4390,order_details!$A$1:$D$48621,3,FALSE)</f>
        <v>hawaiian_l</v>
      </c>
      <c r="I4390" t="str">
        <f>VLOOKUP(H4390,pizzas!$A$1:$D$97,2,FALSE)</f>
        <v>hawaiian</v>
      </c>
      <c r="J4390">
        <f>VLOOKUP(H4390,pizzas!$A$1:$D$97,4,FALSE)</f>
        <v>16.5</v>
      </c>
      <c r="K4390" t="str">
        <f>VLOOKUP(H4390,pizzas!$A$1:$D$97,3,FALSE)</f>
        <v>L</v>
      </c>
      <c r="L4390" t="str">
        <f>VLOOKUP(I4390,pizza_types!$A$1:$D$34,2,FALSE)</f>
        <v>The Hawaiian Pizza</v>
      </c>
      <c r="M4390" t="str">
        <f>VLOOKUP(I4390,pizza_types!$A$1:$D$34,3,FALSE)</f>
        <v>Classic</v>
      </c>
      <c r="N4390" t="str">
        <f>VLOOKUP(I4390,pizza_types!$A$1:$D$34,4,FALSE)</f>
        <v>Sliced Ham, Pineapple, Mozzarella Cheese</v>
      </c>
    </row>
    <row r="4391" spans="1:14" x14ac:dyDescent="0.3">
      <c r="A4391">
        <v>4390</v>
      </c>
      <c r="B4391">
        <v>1957</v>
      </c>
      <c r="C4391">
        <f t="shared" si="68"/>
        <v>7.1428571428571425E-2</v>
      </c>
      <c r="D4391">
        <f>VLOOKUP(B4391,order_details!$A$1:$D$48621,4,FALSE)</f>
        <v>1</v>
      </c>
      <c r="E4391" s="1">
        <f>VLOOKUP(B4391,orders!$A$1:$C$21351,2,FALSE)</f>
        <v>42037</v>
      </c>
      <c r="F4391" s="1" t="str">
        <v>Monday</v>
      </c>
      <c r="G4391" s="3">
        <f>VLOOKUP(B4391,orders!$A$1:$C$21351,3,FALSE)</f>
        <v>0.61806712962962962</v>
      </c>
      <c r="H4391" t="str">
        <f>VLOOKUP('Pizza Place Sales'!B4391,order_details!$A$1:$D$48621,3,FALSE)</f>
        <v>hawaiian_s</v>
      </c>
      <c r="I4391" t="str">
        <f>VLOOKUP(H4391,pizzas!$A$1:$D$97,2,FALSE)</f>
        <v>hawaiian</v>
      </c>
      <c r="J4391">
        <f>VLOOKUP(H4391,pizzas!$A$1:$D$97,4,FALSE)</f>
        <v>10.5</v>
      </c>
      <c r="K4391" t="str">
        <f>VLOOKUP(H4391,pizzas!$A$1:$D$97,3,FALSE)</f>
        <v>S</v>
      </c>
      <c r="L4391" t="str">
        <f>VLOOKUP(I4391,pizza_types!$A$1:$D$34,2,FALSE)</f>
        <v>The Hawaiian Pizza</v>
      </c>
      <c r="M4391" t="str">
        <f>VLOOKUP(I4391,pizza_types!$A$1:$D$34,3,FALSE)</f>
        <v>Classic</v>
      </c>
      <c r="N4391" t="str">
        <f>VLOOKUP(I4391,pizza_types!$A$1:$D$34,4,FALSE)</f>
        <v>Sliced Ham, Pineapple, Mozzarella Cheese</v>
      </c>
    </row>
    <row r="4392" spans="1:14" x14ac:dyDescent="0.3">
      <c r="A4392">
        <v>4391</v>
      </c>
      <c r="B4392">
        <v>1957</v>
      </c>
      <c r="C4392">
        <f t="shared" si="68"/>
        <v>7.1428571428571425E-2</v>
      </c>
      <c r="D4392">
        <f>VLOOKUP(B4392,order_details!$A$1:$D$48621,4,FALSE)</f>
        <v>1</v>
      </c>
      <c r="E4392" s="1">
        <f>VLOOKUP(B4392,orders!$A$1:$C$21351,2,FALSE)</f>
        <v>42037</v>
      </c>
      <c r="F4392" s="1" t="str">
        <v>Monday</v>
      </c>
      <c r="G4392" s="3">
        <f>VLOOKUP(B4392,orders!$A$1:$C$21351,3,FALSE)</f>
        <v>0.61806712962962962</v>
      </c>
      <c r="H4392" t="str">
        <f>VLOOKUP('Pizza Place Sales'!B4392,order_details!$A$1:$D$48621,3,FALSE)</f>
        <v>hawaiian_s</v>
      </c>
      <c r="I4392" t="str">
        <f>VLOOKUP(H4392,pizzas!$A$1:$D$97,2,FALSE)</f>
        <v>hawaiian</v>
      </c>
      <c r="J4392">
        <f>VLOOKUP(H4392,pizzas!$A$1:$D$97,4,FALSE)</f>
        <v>10.5</v>
      </c>
      <c r="K4392" t="str">
        <f>VLOOKUP(H4392,pizzas!$A$1:$D$97,3,FALSE)</f>
        <v>S</v>
      </c>
      <c r="L4392" t="str">
        <f>VLOOKUP(I4392,pizza_types!$A$1:$D$34,2,FALSE)</f>
        <v>The Hawaiian Pizza</v>
      </c>
      <c r="M4392" t="str">
        <f>VLOOKUP(I4392,pizza_types!$A$1:$D$34,3,FALSE)</f>
        <v>Classic</v>
      </c>
      <c r="N4392" t="str">
        <f>VLOOKUP(I4392,pizza_types!$A$1:$D$34,4,FALSE)</f>
        <v>Sliced Ham, Pineapple, Mozzarella Cheese</v>
      </c>
    </row>
    <row r="4393" spans="1:14" x14ac:dyDescent="0.3">
      <c r="A4393">
        <v>4392</v>
      </c>
      <c r="B4393">
        <v>1957</v>
      </c>
      <c r="C4393">
        <f t="shared" si="68"/>
        <v>7.1428571428571425E-2</v>
      </c>
      <c r="D4393">
        <f>VLOOKUP(B4393,order_details!$A$1:$D$48621,4,FALSE)</f>
        <v>1</v>
      </c>
      <c r="E4393" s="1">
        <f>VLOOKUP(B4393,orders!$A$1:$C$21351,2,FALSE)</f>
        <v>42037</v>
      </c>
      <c r="F4393" s="1" t="str">
        <v>Monday</v>
      </c>
      <c r="G4393" s="3">
        <f>VLOOKUP(B4393,orders!$A$1:$C$21351,3,FALSE)</f>
        <v>0.61806712962962962</v>
      </c>
      <c r="H4393" t="str">
        <f>VLOOKUP('Pizza Place Sales'!B4393,order_details!$A$1:$D$48621,3,FALSE)</f>
        <v>hawaiian_s</v>
      </c>
      <c r="I4393" t="str">
        <f>VLOOKUP(H4393,pizzas!$A$1:$D$97,2,FALSE)</f>
        <v>hawaiian</v>
      </c>
      <c r="J4393">
        <f>VLOOKUP(H4393,pizzas!$A$1:$D$97,4,FALSE)</f>
        <v>10.5</v>
      </c>
      <c r="K4393" t="str">
        <f>VLOOKUP(H4393,pizzas!$A$1:$D$97,3,FALSE)</f>
        <v>S</v>
      </c>
      <c r="L4393" t="str">
        <f>VLOOKUP(I4393,pizza_types!$A$1:$D$34,2,FALSE)</f>
        <v>The Hawaiian Pizza</v>
      </c>
      <c r="M4393" t="str">
        <f>VLOOKUP(I4393,pizza_types!$A$1:$D$34,3,FALSE)</f>
        <v>Classic</v>
      </c>
      <c r="N4393" t="str">
        <f>VLOOKUP(I4393,pizza_types!$A$1:$D$34,4,FALSE)</f>
        <v>Sliced Ham, Pineapple, Mozzarella Cheese</v>
      </c>
    </row>
    <row r="4394" spans="1:14" x14ac:dyDescent="0.3">
      <c r="A4394">
        <v>4393</v>
      </c>
      <c r="B4394">
        <v>1957</v>
      </c>
      <c r="C4394">
        <f t="shared" si="68"/>
        <v>7.1428571428571425E-2</v>
      </c>
      <c r="D4394">
        <f>VLOOKUP(B4394,order_details!$A$1:$D$48621,4,FALSE)</f>
        <v>1</v>
      </c>
      <c r="E4394" s="1">
        <f>VLOOKUP(B4394,orders!$A$1:$C$21351,2,FALSE)</f>
        <v>42037</v>
      </c>
      <c r="F4394" s="1" t="str">
        <v>Monday</v>
      </c>
      <c r="G4394" s="3">
        <f>VLOOKUP(B4394,orders!$A$1:$C$21351,3,FALSE)</f>
        <v>0.61806712962962962</v>
      </c>
      <c r="H4394" t="str">
        <f>VLOOKUP('Pizza Place Sales'!B4394,order_details!$A$1:$D$48621,3,FALSE)</f>
        <v>hawaiian_s</v>
      </c>
      <c r="I4394" t="str">
        <f>VLOOKUP(H4394,pizzas!$A$1:$D$97,2,FALSE)</f>
        <v>hawaiian</v>
      </c>
      <c r="J4394">
        <f>VLOOKUP(H4394,pizzas!$A$1:$D$97,4,FALSE)</f>
        <v>10.5</v>
      </c>
      <c r="K4394" t="str">
        <f>VLOOKUP(H4394,pizzas!$A$1:$D$97,3,FALSE)</f>
        <v>S</v>
      </c>
      <c r="L4394" t="str">
        <f>VLOOKUP(I4394,pizza_types!$A$1:$D$34,2,FALSE)</f>
        <v>The Hawaiian Pizza</v>
      </c>
      <c r="M4394" t="str">
        <f>VLOOKUP(I4394,pizza_types!$A$1:$D$34,3,FALSE)</f>
        <v>Classic</v>
      </c>
      <c r="N4394" t="str">
        <f>VLOOKUP(I4394,pizza_types!$A$1:$D$34,4,FALSE)</f>
        <v>Sliced Ham, Pineapple, Mozzarella Cheese</v>
      </c>
    </row>
    <row r="4395" spans="1:14" x14ac:dyDescent="0.3">
      <c r="A4395">
        <v>4394</v>
      </c>
      <c r="B4395">
        <v>1957</v>
      </c>
      <c r="C4395">
        <f t="shared" si="68"/>
        <v>7.1428571428571425E-2</v>
      </c>
      <c r="D4395">
        <f>VLOOKUP(B4395,order_details!$A$1:$D$48621,4,FALSE)</f>
        <v>1</v>
      </c>
      <c r="E4395" s="1">
        <f>VLOOKUP(B4395,orders!$A$1:$C$21351,2,FALSE)</f>
        <v>42037</v>
      </c>
      <c r="F4395" s="1" t="str">
        <v>Monday</v>
      </c>
      <c r="G4395" s="3">
        <f>VLOOKUP(B4395,orders!$A$1:$C$21351,3,FALSE)</f>
        <v>0.61806712962962962</v>
      </c>
      <c r="H4395" t="str">
        <f>VLOOKUP('Pizza Place Sales'!B4395,order_details!$A$1:$D$48621,3,FALSE)</f>
        <v>hawaiian_s</v>
      </c>
      <c r="I4395" t="str">
        <f>VLOOKUP(H4395,pizzas!$A$1:$D$97,2,FALSE)</f>
        <v>hawaiian</v>
      </c>
      <c r="J4395">
        <f>VLOOKUP(H4395,pizzas!$A$1:$D$97,4,FALSE)</f>
        <v>10.5</v>
      </c>
      <c r="K4395" t="str">
        <f>VLOOKUP(H4395,pizzas!$A$1:$D$97,3,FALSE)</f>
        <v>S</v>
      </c>
      <c r="L4395" t="str">
        <f>VLOOKUP(I4395,pizza_types!$A$1:$D$34,2,FALSE)</f>
        <v>The Hawaiian Pizza</v>
      </c>
      <c r="M4395" t="str">
        <f>VLOOKUP(I4395,pizza_types!$A$1:$D$34,3,FALSE)</f>
        <v>Classic</v>
      </c>
      <c r="N4395" t="str">
        <f>VLOOKUP(I4395,pizza_types!$A$1:$D$34,4,FALSE)</f>
        <v>Sliced Ham, Pineapple, Mozzarella Cheese</v>
      </c>
    </row>
    <row r="4396" spans="1:14" x14ac:dyDescent="0.3">
      <c r="A4396">
        <v>4395</v>
      </c>
      <c r="B4396">
        <v>1957</v>
      </c>
      <c r="C4396">
        <f t="shared" si="68"/>
        <v>7.1428571428571425E-2</v>
      </c>
      <c r="D4396">
        <f>VLOOKUP(B4396,order_details!$A$1:$D$48621,4,FALSE)</f>
        <v>1</v>
      </c>
      <c r="E4396" s="1">
        <f>VLOOKUP(B4396,orders!$A$1:$C$21351,2,FALSE)</f>
        <v>42037</v>
      </c>
      <c r="F4396" s="1" t="str">
        <v>Monday</v>
      </c>
      <c r="G4396" s="3">
        <f>VLOOKUP(B4396,orders!$A$1:$C$21351,3,FALSE)</f>
        <v>0.61806712962962962</v>
      </c>
      <c r="H4396" t="str">
        <f>VLOOKUP('Pizza Place Sales'!B4396,order_details!$A$1:$D$48621,3,FALSE)</f>
        <v>hawaiian_s</v>
      </c>
      <c r="I4396" t="str">
        <f>VLOOKUP(H4396,pizzas!$A$1:$D$97,2,FALSE)</f>
        <v>hawaiian</v>
      </c>
      <c r="J4396">
        <f>VLOOKUP(H4396,pizzas!$A$1:$D$97,4,FALSE)</f>
        <v>10.5</v>
      </c>
      <c r="K4396" t="str">
        <f>VLOOKUP(H4396,pizzas!$A$1:$D$97,3,FALSE)</f>
        <v>S</v>
      </c>
      <c r="L4396" t="str">
        <f>VLOOKUP(I4396,pizza_types!$A$1:$D$34,2,FALSE)</f>
        <v>The Hawaiian Pizza</v>
      </c>
      <c r="M4396" t="str">
        <f>VLOOKUP(I4396,pizza_types!$A$1:$D$34,3,FALSE)</f>
        <v>Classic</v>
      </c>
      <c r="N4396" t="str">
        <f>VLOOKUP(I4396,pizza_types!$A$1:$D$34,4,FALSE)</f>
        <v>Sliced Ham, Pineapple, Mozzarella Cheese</v>
      </c>
    </row>
    <row r="4397" spans="1:14" x14ac:dyDescent="0.3">
      <c r="A4397">
        <v>4396</v>
      </c>
      <c r="B4397">
        <v>1957</v>
      </c>
      <c r="C4397">
        <f t="shared" si="68"/>
        <v>7.1428571428571425E-2</v>
      </c>
      <c r="D4397">
        <f>VLOOKUP(B4397,order_details!$A$1:$D$48621,4,FALSE)</f>
        <v>1</v>
      </c>
      <c r="E4397" s="1">
        <f>VLOOKUP(B4397,orders!$A$1:$C$21351,2,FALSE)</f>
        <v>42037</v>
      </c>
      <c r="F4397" s="1" t="str">
        <v>Monday</v>
      </c>
      <c r="G4397" s="3">
        <f>VLOOKUP(B4397,orders!$A$1:$C$21351,3,FALSE)</f>
        <v>0.61806712962962962</v>
      </c>
      <c r="H4397" t="str">
        <f>VLOOKUP('Pizza Place Sales'!B4397,order_details!$A$1:$D$48621,3,FALSE)</f>
        <v>hawaiian_s</v>
      </c>
      <c r="I4397" t="str">
        <f>VLOOKUP(H4397,pizzas!$A$1:$D$97,2,FALSE)</f>
        <v>hawaiian</v>
      </c>
      <c r="J4397">
        <f>VLOOKUP(H4397,pizzas!$A$1:$D$97,4,FALSE)</f>
        <v>10.5</v>
      </c>
      <c r="K4397" t="str">
        <f>VLOOKUP(H4397,pizzas!$A$1:$D$97,3,FALSE)</f>
        <v>S</v>
      </c>
      <c r="L4397" t="str">
        <f>VLOOKUP(I4397,pizza_types!$A$1:$D$34,2,FALSE)</f>
        <v>The Hawaiian Pizza</v>
      </c>
      <c r="M4397" t="str">
        <f>VLOOKUP(I4397,pizza_types!$A$1:$D$34,3,FALSE)</f>
        <v>Classic</v>
      </c>
      <c r="N4397" t="str">
        <f>VLOOKUP(I4397,pizza_types!$A$1:$D$34,4,FALSE)</f>
        <v>Sliced Ham, Pineapple, Mozzarella Cheese</v>
      </c>
    </row>
    <row r="4398" spans="1:14" x14ac:dyDescent="0.3">
      <c r="A4398">
        <v>4397</v>
      </c>
      <c r="B4398">
        <v>1957</v>
      </c>
      <c r="C4398">
        <f t="shared" si="68"/>
        <v>7.1428571428571425E-2</v>
      </c>
      <c r="D4398">
        <f>VLOOKUP(B4398,order_details!$A$1:$D$48621,4,FALSE)</f>
        <v>1</v>
      </c>
      <c r="E4398" s="1">
        <f>VLOOKUP(B4398,orders!$A$1:$C$21351,2,FALSE)</f>
        <v>42037</v>
      </c>
      <c r="F4398" s="1" t="str">
        <v>Monday</v>
      </c>
      <c r="G4398" s="3">
        <f>VLOOKUP(B4398,orders!$A$1:$C$21351,3,FALSE)</f>
        <v>0.61806712962962962</v>
      </c>
      <c r="H4398" t="str">
        <f>VLOOKUP('Pizza Place Sales'!B4398,order_details!$A$1:$D$48621,3,FALSE)</f>
        <v>hawaiian_s</v>
      </c>
      <c r="I4398" t="str">
        <f>VLOOKUP(H4398,pizzas!$A$1:$D$97,2,FALSE)</f>
        <v>hawaiian</v>
      </c>
      <c r="J4398">
        <f>VLOOKUP(H4398,pizzas!$A$1:$D$97,4,FALSE)</f>
        <v>10.5</v>
      </c>
      <c r="K4398" t="str">
        <f>VLOOKUP(H4398,pizzas!$A$1:$D$97,3,FALSE)</f>
        <v>S</v>
      </c>
      <c r="L4398" t="str">
        <f>VLOOKUP(I4398,pizza_types!$A$1:$D$34,2,FALSE)</f>
        <v>The Hawaiian Pizza</v>
      </c>
      <c r="M4398" t="str">
        <f>VLOOKUP(I4398,pizza_types!$A$1:$D$34,3,FALSE)</f>
        <v>Classic</v>
      </c>
      <c r="N4398" t="str">
        <f>VLOOKUP(I4398,pizza_types!$A$1:$D$34,4,FALSE)</f>
        <v>Sliced Ham, Pineapple, Mozzarella Cheese</v>
      </c>
    </row>
    <row r="4399" spans="1:14" x14ac:dyDescent="0.3">
      <c r="A4399">
        <v>4398</v>
      </c>
      <c r="B4399">
        <v>1957</v>
      </c>
      <c r="C4399">
        <f t="shared" si="68"/>
        <v>7.1428571428571425E-2</v>
      </c>
      <c r="D4399">
        <f>VLOOKUP(B4399,order_details!$A$1:$D$48621,4,FALSE)</f>
        <v>1</v>
      </c>
      <c r="E4399" s="1">
        <f>VLOOKUP(B4399,orders!$A$1:$C$21351,2,FALSE)</f>
        <v>42037</v>
      </c>
      <c r="F4399" s="1" t="str">
        <v>Monday</v>
      </c>
      <c r="G4399" s="3">
        <f>VLOOKUP(B4399,orders!$A$1:$C$21351,3,FALSE)</f>
        <v>0.61806712962962962</v>
      </c>
      <c r="H4399" t="str">
        <f>VLOOKUP('Pizza Place Sales'!B4399,order_details!$A$1:$D$48621,3,FALSE)</f>
        <v>hawaiian_s</v>
      </c>
      <c r="I4399" t="str">
        <f>VLOOKUP(H4399,pizzas!$A$1:$D$97,2,FALSE)</f>
        <v>hawaiian</v>
      </c>
      <c r="J4399">
        <f>VLOOKUP(H4399,pizzas!$A$1:$D$97,4,FALSE)</f>
        <v>10.5</v>
      </c>
      <c r="K4399" t="str">
        <f>VLOOKUP(H4399,pizzas!$A$1:$D$97,3,FALSE)</f>
        <v>S</v>
      </c>
      <c r="L4399" t="str">
        <f>VLOOKUP(I4399,pizza_types!$A$1:$D$34,2,FALSE)</f>
        <v>The Hawaiian Pizza</v>
      </c>
      <c r="M4399" t="str">
        <f>VLOOKUP(I4399,pizza_types!$A$1:$D$34,3,FALSE)</f>
        <v>Classic</v>
      </c>
      <c r="N4399" t="str">
        <f>VLOOKUP(I4399,pizza_types!$A$1:$D$34,4,FALSE)</f>
        <v>Sliced Ham, Pineapple, Mozzarella Cheese</v>
      </c>
    </row>
    <row r="4400" spans="1:14" x14ac:dyDescent="0.3">
      <c r="A4400">
        <v>4399</v>
      </c>
      <c r="B4400">
        <v>1957</v>
      </c>
      <c r="C4400">
        <f t="shared" si="68"/>
        <v>7.1428571428571425E-2</v>
      </c>
      <c r="D4400">
        <f>VLOOKUP(B4400,order_details!$A$1:$D$48621,4,FALSE)</f>
        <v>1</v>
      </c>
      <c r="E4400" s="1">
        <f>VLOOKUP(B4400,orders!$A$1:$C$21351,2,FALSE)</f>
        <v>42037</v>
      </c>
      <c r="F4400" s="1" t="str">
        <v>Monday</v>
      </c>
      <c r="G4400" s="3">
        <f>VLOOKUP(B4400,orders!$A$1:$C$21351,3,FALSE)</f>
        <v>0.61806712962962962</v>
      </c>
      <c r="H4400" t="str">
        <f>VLOOKUP('Pizza Place Sales'!B4400,order_details!$A$1:$D$48621,3,FALSE)</f>
        <v>hawaiian_s</v>
      </c>
      <c r="I4400" t="str">
        <f>VLOOKUP(H4400,pizzas!$A$1:$D$97,2,FALSE)</f>
        <v>hawaiian</v>
      </c>
      <c r="J4400">
        <f>VLOOKUP(H4400,pizzas!$A$1:$D$97,4,FALSE)</f>
        <v>10.5</v>
      </c>
      <c r="K4400" t="str">
        <f>VLOOKUP(H4400,pizzas!$A$1:$D$97,3,FALSE)</f>
        <v>S</v>
      </c>
      <c r="L4400" t="str">
        <f>VLOOKUP(I4400,pizza_types!$A$1:$D$34,2,FALSE)</f>
        <v>The Hawaiian Pizza</v>
      </c>
      <c r="M4400" t="str">
        <f>VLOOKUP(I4400,pizza_types!$A$1:$D$34,3,FALSE)</f>
        <v>Classic</v>
      </c>
      <c r="N4400" t="str">
        <f>VLOOKUP(I4400,pizza_types!$A$1:$D$34,4,FALSE)</f>
        <v>Sliced Ham, Pineapple, Mozzarella Cheese</v>
      </c>
    </row>
    <row r="4401" spans="1:14" x14ac:dyDescent="0.3">
      <c r="A4401">
        <v>4400</v>
      </c>
      <c r="B4401">
        <v>1957</v>
      </c>
      <c r="C4401">
        <f t="shared" si="68"/>
        <v>7.1428571428571425E-2</v>
      </c>
      <c r="D4401">
        <f>VLOOKUP(B4401,order_details!$A$1:$D$48621,4,FALSE)</f>
        <v>1</v>
      </c>
      <c r="E4401" s="1">
        <f>VLOOKUP(B4401,orders!$A$1:$C$21351,2,FALSE)</f>
        <v>42037</v>
      </c>
      <c r="F4401" s="1" t="str">
        <v>Monday</v>
      </c>
      <c r="G4401" s="3">
        <f>VLOOKUP(B4401,orders!$A$1:$C$21351,3,FALSE)</f>
        <v>0.61806712962962962</v>
      </c>
      <c r="H4401" t="str">
        <f>VLOOKUP('Pizza Place Sales'!B4401,order_details!$A$1:$D$48621,3,FALSE)</f>
        <v>hawaiian_s</v>
      </c>
      <c r="I4401" t="str">
        <f>VLOOKUP(H4401,pizzas!$A$1:$D$97,2,FALSE)</f>
        <v>hawaiian</v>
      </c>
      <c r="J4401">
        <f>VLOOKUP(H4401,pizzas!$A$1:$D$97,4,FALSE)</f>
        <v>10.5</v>
      </c>
      <c r="K4401" t="str">
        <f>VLOOKUP(H4401,pizzas!$A$1:$D$97,3,FALSE)</f>
        <v>S</v>
      </c>
      <c r="L4401" t="str">
        <f>VLOOKUP(I4401,pizza_types!$A$1:$D$34,2,FALSE)</f>
        <v>The Hawaiian Pizza</v>
      </c>
      <c r="M4401" t="str">
        <f>VLOOKUP(I4401,pizza_types!$A$1:$D$34,3,FALSE)</f>
        <v>Classic</v>
      </c>
      <c r="N4401" t="str">
        <f>VLOOKUP(I4401,pizza_types!$A$1:$D$34,4,FALSE)</f>
        <v>Sliced Ham, Pineapple, Mozzarella Cheese</v>
      </c>
    </row>
    <row r="4402" spans="1:14" x14ac:dyDescent="0.3">
      <c r="A4402">
        <v>4401</v>
      </c>
      <c r="B4402">
        <v>1957</v>
      </c>
      <c r="C4402">
        <f t="shared" si="68"/>
        <v>7.1428571428571425E-2</v>
      </c>
      <c r="D4402">
        <f>VLOOKUP(B4402,order_details!$A$1:$D$48621,4,FALSE)</f>
        <v>1</v>
      </c>
      <c r="E4402" s="1">
        <f>VLOOKUP(B4402,orders!$A$1:$C$21351,2,FALSE)</f>
        <v>42037</v>
      </c>
      <c r="F4402" s="1" t="str">
        <v>Monday</v>
      </c>
      <c r="G4402" s="3">
        <f>VLOOKUP(B4402,orders!$A$1:$C$21351,3,FALSE)</f>
        <v>0.61806712962962962</v>
      </c>
      <c r="H4402" t="str">
        <f>VLOOKUP('Pizza Place Sales'!B4402,order_details!$A$1:$D$48621,3,FALSE)</f>
        <v>hawaiian_s</v>
      </c>
      <c r="I4402" t="str">
        <f>VLOOKUP(H4402,pizzas!$A$1:$D$97,2,FALSE)</f>
        <v>hawaiian</v>
      </c>
      <c r="J4402">
        <f>VLOOKUP(H4402,pizzas!$A$1:$D$97,4,FALSE)</f>
        <v>10.5</v>
      </c>
      <c r="K4402" t="str">
        <f>VLOOKUP(H4402,pizzas!$A$1:$D$97,3,FALSE)</f>
        <v>S</v>
      </c>
      <c r="L4402" t="str">
        <f>VLOOKUP(I4402,pizza_types!$A$1:$D$34,2,FALSE)</f>
        <v>The Hawaiian Pizza</v>
      </c>
      <c r="M4402" t="str">
        <f>VLOOKUP(I4402,pizza_types!$A$1:$D$34,3,FALSE)</f>
        <v>Classic</v>
      </c>
      <c r="N4402" t="str">
        <f>VLOOKUP(I4402,pizza_types!$A$1:$D$34,4,FALSE)</f>
        <v>Sliced Ham, Pineapple, Mozzarella Cheese</v>
      </c>
    </row>
    <row r="4403" spans="1:14" x14ac:dyDescent="0.3">
      <c r="A4403">
        <v>4402</v>
      </c>
      <c r="B4403">
        <v>1957</v>
      </c>
      <c r="C4403">
        <f t="shared" si="68"/>
        <v>7.1428571428571425E-2</v>
      </c>
      <c r="D4403">
        <f>VLOOKUP(B4403,order_details!$A$1:$D$48621,4,FALSE)</f>
        <v>1</v>
      </c>
      <c r="E4403" s="1">
        <f>VLOOKUP(B4403,orders!$A$1:$C$21351,2,FALSE)</f>
        <v>42037</v>
      </c>
      <c r="F4403" s="1" t="str">
        <v>Monday</v>
      </c>
      <c r="G4403" s="3">
        <f>VLOOKUP(B4403,orders!$A$1:$C$21351,3,FALSE)</f>
        <v>0.61806712962962962</v>
      </c>
      <c r="H4403" t="str">
        <f>VLOOKUP('Pizza Place Sales'!B4403,order_details!$A$1:$D$48621,3,FALSE)</f>
        <v>hawaiian_s</v>
      </c>
      <c r="I4403" t="str">
        <f>VLOOKUP(H4403,pizzas!$A$1:$D$97,2,FALSE)</f>
        <v>hawaiian</v>
      </c>
      <c r="J4403">
        <f>VLOOKUP(H4403,pizzas!$A$1:$D$97,4,FALSE)</f>
        <v>10.5</v>
      </c>
      <c r="K4403" t="str">
        <f>VLOOKUP(H4403,pizzas!$A$1:$D$97,3,FALSE)</f>
        <v>S</v>
      </c>
      <c r="L4403" t="str">
        <f>VLOOKUP(I4403,pizza_types!$A$1:$D$34,2,FALSE)</f>
        <v>The Hawaiian Pizza</v>
      </c>
      <c r="M4403" t="str">
        <f>VLOOKUP(I4403,pizza_types!$A$1:$D$34,3,FALSE)</f>
        <v>Classic</v>
      </c>
      <c r="N4403" t="str">
        <f>VLOOKUP(I4403,pizza_types!$A$1:$D$34,4,FALSE)</f>
        <v>Sliced Ham, Pineapple, Mozzarella Cheese</v>
      </c>
    </row>
    <row r="4404" spans="1:14" x14ac:dyDescent="0.3">
      <c r="A4404">
        <v>4403</v>
      </c>
      <c r="B4404">
        <v>1957</v>
      </c>
      <c r="C4404">
        <f t="shared" si="68"/>
        <v>7.1428571428571425E-2</v>
      </c>
      <c r="D4404">
        <f>VLOOKUP(B4404,order_details!$A$1:$D$48621,4,FALSE)</f>
        <v>1</v>
      </c>
      <c r="E4404" s="1">
        <f>VLOOKUP(B4404,orders!$A$1:$C$21351,2,FALSE)</f>
        <v>42037</v>
      </c>
      <c r="F4404" s="1" t="str">
        <v>Monday</v>
      </c>
      <c r="G4404" s="3">
        <f>VLOOKUP(B4404,orders!$A$1:$C$21351,3,FALSE)</f>
        <v>0.61806712962962962</v>
      </c>
      <c r="H4404" t="str">
        <f>VLOOKUP('Pizza Place Sales'!B4404,order_details!$A$1:$D$48621,3,FALSE)</f>
        <v>hawaiian_s</v>
      </c>
      <c r="I4404" t="str">
        <f>VLOOKUP(H4404,pizzas!$A$1:$D$97,2,FALSE)</f>
        <v>hawaiian</v>
      </c>
      <c r="J4404">
        <f>VLOOKUP(H4404,pizzas!$A$1:$D$97,4,FALSE)</f>
        <v>10.5</v>
      </c>
      <c r="K4404" t="str">
        <f>VLOOKUP(H4404,pizzas!$A$1:$D$97,3,FALSE)</f>
        <v>S</v>
      </c>
      <c r="L4404" t="str">
        <f>VLOOKUP(I4404,pizza_types!$A$1:$D$34,2,FALSE)</f>
        <v>The Hawaiian Pizza</v>
      </c>
      <c r="M4404" t="str">
        <f>VLOOKUP(I4404,pizza_types!$A$1:$D$34,3,FALSE)</f>
        <v>Classic</v>
      </c>
      <c r="N4404" t="str">
        <f>VLOOKUP(I4404,pizza_types!$A$1:$D$34,4,FALSE)</f>
        <v>Sliced Ham, Pineapple, Mozzarella Cheese</v>
      </c>
    </row>
    <row r="4405" spans="1:14" x14ac:dyDescent="0.3">
      <c r="A4405">
        <v>4404</v>
      </c>
      <c r="B4405">
        <v>1958</v>
      </c>
      <c r="C4405">
        <f t="shared" si="68"/>
        <v>1</v>
      </c>
      <c r="D4405">
        <f>VLOOKUP(B4405,order_details!$A$1:$D$48621,4,FALSE)</f>
        <v>1</v>
      </c>
      <c r="E4405" s="1">
        <f>VLOOKUP(B4405,orders!$A$1:$C$21351,2,FALSE)</f>
        <v>42037</v>
      </c>
      <c r="F4405" s="1" t="str">
        <v>Monday</v>
      </c>
      <c r="G4405" s="3">
        <f>VLOOKUP(B4405,orders!$A$1:$C$21351,3,FALSE)</f>
        <v>0.62896990740740744</v>
      </c>
      <c r="H4405" t="str">
        <f>VLOOKUP('Pizza Place Sales'!B4405,order_details!$A$1:$D$48621,3,FALSE)</f>
        <v>soppressata_m</v>
      </c>
      <c r="I4405" t="str">
        <f>VLOOKUP(H4405,pizzas!$A$1:$D$97,2,FALSE)</f>
        <v>soppressata</v>
      </c>
      <c r="J4405">
        <f>VLOOKUP(H4405,pizzas!$A$1:$D$97,4,FALSE)</f>
        <v>16.5</v>
      </c>
      <c r="K4405" t="str">
        <f>VLOOKUP(H4405,pizzas!$A$1:$D$97,3,FALSE)</f>
        <v>M</v>
      </c>
      <c r="L4405" t="str">
        <f>VLOOKUP(I4405,pizza_types!$A$1:$D$34,2,FALSE)</f>
        <v>The Soppressata Pizza</v>
      </c>
      <c r="M4405" t="str">
        <f>VLOOKUP(I4405,pizza_types!$A$1:$D$34,3,FALSE)</f>
        <v>Supreme</v>
      </c>
      <c r="N4405" t="str">
        <f>VLOOKUP(I4405,pizza_types!$A$1:$D$34,4,FALSE)</f>
        <v>Soppressata Salami, Fontina Cheese, Mozzarella Cheese, Mushrooms, Garlic</v>
      </c>
    </row>
    <row r="4406" spans="1:14" x14ac:dyDescent="0.3">
      <c r="A4406">
        <v>4405</v>
      </c>
      <c r="B4406">
        <v>1959</v>
      </c>
      <c r="C4406">
        <f t="shared" si="68"/>
        <v>1</v>
      </c>
      <c r="D4406">
        <f>VLOOKUP(B4406,order_details!$A$1:$D$48621,4,FALSE)</f>
        <v>1</v>
      </c>
      <c r="E4406" s="1">
        <f>VLOOKUP(B4406,orders!$A$1:$C$21351,2,FALSE)</f>
        <v>42037</v>
      </c>
      <c r="F4406" s="1" t="str">
        <v>Monday</v>
      </c>
      <c r="G4406" s="3">
        <f>VLOOKUP(B4406,orders!$A$1:$C$21351,3,FALSE)</f>
        <v>0.63136574074074081</v>
      </c>
      <c r="H4406" t="str">
        <f>VLOOKUP('Pizza Place Sales'!B4406,order_details!$A$1:$D$48621,3,FALSE)</f>
        <v>spinach_supr_m</v>
      </c>
      <c r="I4406" t="str">
        <f>VLOOKUP(H4406,pizzas!$A$1:$D$97,2,FALSE)</f>
        <v>spinach_supr</v>
      </c>
      <c r="J4406">
        <f>VLOOKUP(H4406,pizzas!$A$1:$D$97,4,FALSE)</f>
        <v>16.5</v>
      </c>
      <c r="K4406" t="str">
        <f>VLOOKUP(H4406,pizzas!$A$1:$D$97,3,FALSE)</f>
        <v>M</v>
      </c>
      <c r="L4406" t="str">
        <f>VLOOKUP(I4406,pizza_types!$A$1:$D$34,2,FALSE)</f>
        <v>The Spinach Supreme Pizza</v>
      </c>
      <c r="M4406" t="str">
        <f>VLOOKUP(I4406,pizza_types!$A$1:$D$34,3,FALSE)</f>
        <v>Supreme</v>
      </c>
      <c r="N4406" t="str">
        <f>VLOOKUP(I4406,pizza_types!$A$1:$D$34,4,FALSE)</f>
        <v>Spinach, Red Onions, Pepperoni, Tomatoes, Artichokes, Kalamata Olives, Garlic, Asiago Cheese</v>
      </c>
    </row>
    <row r="4407" spans="1:14" x14ac:dyDescent="0.3">
      <c r="A4407">
        <v>4406</v>
      </c>
      <c r="B4407">
        <v>1960</v>
      </c>
      <c r="C4407">
        <f t="shared" si="68"/>
        <v>1</v>
      </c>
      <c r="D4407">
        <f>VLOOKUP(B4407,order_details!$A$1:$D$48621,4,FALSE)</f>
        <v>1</v>
      </c>
      <c r="E4407" s="1">
        <f>VLOOKUP(B4407,orders!$A$1:$C$21351,2,FALSE)</f>
        <v>42037</v>
      </c>
      <c r="F4407" s="1" t="str">
        <v>Monday</v>
      </c>
      <c r="G4407" s="3">
        <f>VLOOKUP(B4407,orders!$A$1:$C$21351,3,FALSE)</f>
        <v>0.63560185185185192</v>
      </c>
      <c r="H4407" t="str">
        <f>VLOOKUP('Pizza Place Sales'!B4407,order_details!$A$1:$D$48621,3,FALSE)</f>
        <v>thai_ckn_l</v>
      </c>
      <c r="I4407" t="str">
        <f>VLOOKUP(H4407,pizzas!$A$1:$D$97,2,FALSE)</f>
        <v>thai_ckn</v>
      </c>
      <c r="J4407">
        <f>VLOOKUP(H4407,pizzas!$A$1:$D$97,4,FALSE)</f>
        <v>20.75</v>
      </c>
      <c r="K4407" t="str">
        <f>VLOOKUP(H4407,pizzas!$A$1:$D$97,3,FALSE)</f>
        <v>L</v>
      </c>
      <c r="L4407" t="str">
        <f>VLOOKUP(I4407,pizza_types!$A$1:$D$34,2,FALSE)</f>
        <v>The Thai Chicken Pizza</v>
      </c>
      <c r="M4407" t="str">
        <f>VLOOKUP(I4407,pizza_types!$A$1:$D$34,3,FALSE)</f>
        <v>Chicken</v>
      </c>
      <c r="N4407" t="str">
        <f>VLOOKUP(I4407,pizza_types!$A$1:$D$34,4,FALSE)</f>
        <v>Chicken, Pineapple, Tomatoes, Red Peppers, Thai Sweet Chilli Sauce</v>
      </c>
    </row>
    <row r="4408" spans="1:14" x14ac:dyDescent="0.3">
      <c r="A4408">
        <v>4407</v>
      </c>
      <c r="B4408">
        <v>1961</v>
      </c>
      <c r="C4408">
        <f t="shared" si="68"/>
        <v>0.5</v>
      </c>
      <c r="D4408">
        <f>VLOOKUP(B4408,order_details!$A$1:$D$48621,4,FALSE)</f>
        <v>1</v>
      </c>
      <c r="E4408" s="1">
        <f>VLOOKUP(B4408,orders!$A$1:$C$21351,2,FALSE)</f>
        <v>42037</v>
      </c>
      <c r="F4408" s="1" t="str">
        <v>Monday</v>
      </c>
      <c r="G4408" s="3">
        <f>VLOOKUP(B4408,orders!$A$1:$C$21351,3,FALSE)</f>
        <v>0.64579861111111114</v>
      </c>
      <c r="H4408" t="str">
        <f>VLOOKUP('Pizza Place Sales'!B4408,order_details!$A$1:$D$48621,3,FALSE)</f>
        <v>five_cheese_l</v>
      </c>
      <c r="I4408" t="str">
        <f>VLOOKUP(H4408,pizzas!$A$1:$D$97,2,FALSE)</f>
        <v>five_cheese</v>
      </c>
      <c r="J4408">
        <f>VLOOKUP(H4408,pizzas!$A$1:$D$97,4,FALSE)</f>
        <v>18.5</v>
      </c>
      <c r="K4408" t="str">
        <f>VLOOKUP(H4408,pizzas!$A$1:$D$97,3,FALSE)</f>
        <v>L</v>
      </c>
      <c r="L4408" t="str">
        <f>VLOOKUP(I4408,pizza_types!$A$1:$D$34,2,FALSE)</f>
        <v>The Five Cheese Pizza</v>
      </c>
      <c r="M4408" t="str">
        <f>VLOOKUP(I4408,pizza_types!$A$1:$D$34,3,FALSE)</f>
        <v>Veggie</v>
      </c>
      <c r="N4408" t="str">
        <f>VLOOKUP(I4408,pizza_types!$A$1:$D$34,4,FALSE)</f>
        <v>Mozzarella Cheese, Provolone Cheese, Smoked Gouda Cheese, Romano Cheese, Blue Cheese, Garlic</v>
      </c>
    </row>
    <row r="4409" spans="1:14" x14ac:dyDescent="0.3">
      <c r="A4409">
        <v>4408</v>
      </c>
      <c r="B4409">
        <v>1961</v>
      </c>
      <c r="C4409">
        <f t="shared" si="68"/>
        <v>0.5</v>
      </c>
      <c r="D4409">
        <f>VLOOKUP(B4409,order_details!$A$1:$D$48621,4,FALSE)</f>
        <v>1</v>
      </c>
      <c r="E4409" s="1">
        <f>VLOOKUP(B4409,orders!$A$1:$C$21351,2,FALSE)</f>
        <v>42037</v>
      </c>
      <c r="F4409" s="1" t="str">
        <v>Monday</v>
      </c>
      <c r="G4409" s="3">
        <f>VLOOKUP(B4409,orders!$A$1:$C$21351,3,FALSE)</f>
        <v>0.64579861111111114</v>
      </c>
      <c r="H4409" t="str">
        <f>VLOOKUP('Pizza Place Sales'!B4409,order_details!$A$1:$D$48621,3,FALSE)</f>
        <v>five_cheese_l</v>
      </c>
      <c r="I4409" t="str">
        <f>VLOOKUP(H4409,pizzas!$A$1:$D$97,2,FALSE)</f>
        <v>five_cheese</v>
      </c>
      <c r="J4409">
        <f>VLOOKUP(H4409,pizzas!$A$1:$D$97,4,FALSE)</f>
        <v>18.5</v>
      </c>
      <c r="K4409" t="str">
        <f>VLOOKUP(H4409,pizzas!$A$1:$D$97,3,FALSE)</f>
        <v>L</v>
      </c>
      <c r="L4409" t="str">
        <f>VLOOKUP(I4409,pizza_types!$A$1:$D$34,2,FALSE)</f>
        <v>The Five Cheese Pizza</v>
      </c>
      <c r="M4409" t="str">
        <f>VLOOKUP(I4409,pizza_types!$A$1:$D$34,3,FALSE)</f>
        <v>Veggie</v>
      </c>
      <c r="N4409" t="str">
        <f>VLOOKUP(I4409,pizza_types!$A$1:$D$34,4,FALSE)</f>
        <v>Mozzarella Cheese, Provolone Cheese, Smoked Gouda Cheese, Romano Cheese, Blue Cheese, Garlic</v>
      </c>
    </row>
    <row r="4410" spans="1:14" x14ac:dyDescent="0.3">
      <c r="A4410">
        <v>4409</v>
      </c>
      <c r="B4410">
        <v>1962</v>
      </c>
      <c r="C4410">
        <f t="shared" si="68"/>
        <v>1</v>
      </c>
      <c r="D4410">
        <f>VLOOKUP(B4410,order_details!$A$1:$D$48621,4,FALSE)</f>
        <v>1</v>
      </c>
      <c r="E4410" s="1">
        <f>VLOOKUP(B4410,orders!$A$1:$C$21351,2,FALSE)</f>
        <v>42037</v>
      </c>
      <c r="F4410" s="1" t="str">
        <v>Monday</v>
      </c>
      <c r="G4410" s="3">
        <f>VLOOKUP(B4410,orders!$A$1:$C$21351,3,FALSE)</f>
        <v>0.64739583333333328</v>
      </c>
      <c r="H4410" t="str">
        <f>VLOOKUP('Pizza Place Sales'!B4410,order_details!$A$1:$D$48621,3,FALSE)</f>
        <v>four_cheese_m</v>
      </c>
      <c r="I4410" t="str">
        <f>VLOOKUP(H4410,pizzas!$A$1:$D$97,2,FALSE)</f>
        <v>four_cheese</v>
      </c>
      <c r="J4410">
        <f>VLOOKUP(H4410,pizzas!$A$1:$D$97,4,FALSE)</f>
        <v>14.75</v>
      </c>
      <c r="K4410" t="str">
        <f>VLOOKUP(H4410,pizzas!$A$1:$D$97,3,FALSE)</f>
        <v>M</v>
      </c>
      <c r="L4410" t="str">
        <f>VLOOKUP(I4410,pizza_types!$A$1:$D$34,2,FALSE)</f>
        <v>The Four Cheese Pizza</v>
      </c>
      <c r="M4410" t="str">
        <f>VLOOKUP(I4410,pizza_types!$A$1:$D$34,3,FALSE)</f>
        <v>Veggie</v>
      </c>
      <c r="N4410" t="str">
        <f>VLOOKUP(I4410,pizza_types!$A$1:$D$34,4,FALSE)</f>
        <v>Ricotta Cheese, Gorgonzola Piccante Cheese, Mozzarella Cheese, Parmigiano Reggiano Cheese, Garlic</v>
      </c>
    </row>
    <row r="4411" spans="1:14" x14ac:dyDescent="0.3">
      <c r="A4411">
        <v>4410</v>
      </c>
      <c r="B4411">
        <v>1963</v>
      </c>
      <c r="C4411">
        <f t="shared" si="68"/>
        <v>0.33333333333333331</v>
      </c>
      <c r="D4411">
        <f>VLOOKUP(B4411,order_details!$A$1:$D$48621,4,FALSE)</f>
        <v>1</v>
      </c>
      <c r="E4411" s="1">
        <f>VLOOKUP(B4411,orders!$A$1:$C$21351,2,FALSE)</f>
        <v>42037</v>
      </c>
      <c r="F4411" s="1" t="str">
        <v>Monday</v>
      </c>
      <c r="G4411" s="3">
        <f>VLOOKUP(B4411,orders!$A$1:$C$21351,3,FALSE)</f>
        <v>0.66606481481481483</v>
      </c>
      <c r="H4411" t="str">
        <f>VLOOKUP('Pizza Place Sales'!B4411,order_details!$A$1:$D$48621,3,FALSE)</f>
        <v>ckn_alfredo_s</v>
      </c>
      <c r="I4411" t="str">
        <f>VLOOKUP(H4411,pizzas!$A$1:$D$97,2,FALSE)</f>
        <v>ckn_alfredo</v>
      </c>
      <c r="J4411">
        <f>VLOOKUP(H4411,pizzas!$A$1:$D$97,4,FALSE)</f>
        <v>12.75</v>
      </c>
      <c r="K4411" t="str">
        <f>VLOOKUP(H4411,pizzas!$A$1:$D$97,3,FALSE)</f>
        <v>S</v>
      </c>
      <c r="L4411" t="str">
        <f>VLOOKUP(I4411,pizza_types!$A$1:$D$34,2,FALSE)</f>
        <v>The Chicken Alfredo Pizza</v>
      </c>
      <c r="M4411" t="str">
        <f>VLOOKUP(I4411,pizza_types!$A$1:$D$34,3,FALSE)</f>
        <v>Chicken</v>
      </c>
      <c r="N4411" t="str">
        <f>VLOOKUP(I4411,pizza_types!$A$1:$D$34,4,FALSE)</f>
        <v>Chicken, Red Onions, Red Peppers, Mushrooms, Asiago Cheese, Alfredo Sauce</v>
      </c>
    </row>
    <row r="4412" spans="1:14" x14ac:dyDescent="0.3">
      <c r="A4412">
        <v>4411</v>
      </c>
      <c r="B4412">
        <v>1963</v>
      </c>
      <c r="C4412">
        <f t="shared" si="68"/>
        <v>0.33333333333333331</v>
      </c>
      <c r="D4412">
        <f>VLOOKUP(B4412,order_details!$A$1:$D$48621,4,FALSE)</f>
        <v>1</v>
      </c>
      <c r="E4412" s="1">
        <f>VLOOKUP(B4412,orders!$A$1:$C$21351,2,FALSE)</f>
        <v>42037</v>
      </c>
      <c r="F4412" s="1" t="str">
        <v>Monday</v>
      </c>
      <c r="G4412" s="3">
        <f>VLOOKUP(B4412,orders!$A$1:$C$21351,3,FALSE)</f>
        <v>0.66606481481481483</v>
      </c>
      <c r="H4412" t="str">
        <f>VLOOKUP('Pizza Place Sales'!B4412,order_details!$A$1:$D$48621,3,FALSE)</f>
        <v>ckn_alfredo_s</v>
      </c>
      <c r="I4412" t="str">
        <f>VLOOKUP(H4412,pizzas!$A$1:$D$97,2,FALSE)</f>
        <v>ckn_alfredo</v>
      </c>
      <c r="J4412">
        <f>VLOOKUP(H4412,pizzas!$A$1:$D$97,4,FALSE)</f>
        <v>12.75</v>
      </c>
      <c r="K4412" t="str">
        <f>VLOOKUP(H4412,pizzas!$A$1:$D$97,3,FALSE)</f>
        <v>S</v>
      </c>
      <c r="L4412" t="str">
        <f>VLOOKUP(I4412,pizza_types!$A$1:$D$34,2,FALSE)</f>
        <v>The Chicken Alfredo Pizza</v>
      </c>
      <c r="M4412" t="str">
        <f>VLOOKUP(I4412,pizza_types!$A$1:$D$34,3,FALSE)</f>
        <v>Chicken</v>
      </c>
      <c r="N4412" t="str">
        <f>VLOOKUP(I4412,pizza_types!$A$1:$D$34,4,FALSE)</f>
        <v>Chicken, Red Onions, Red Peppers, Mushrooms, Asiago Cheese, Alfredo Sauce</v>
      </c>
    </row>
    <row r="4413" spans="1:14" x14ac:dyDescent="0.3">
      <c r="A4413">
        <v>4412</v>
      </c>
      <c r="B4413">
        <v>1963</v>
      </c>
      <c r="C4413">
        <f t="shared" si="68"/>
        <v>0.33333333333333331</v>
      </c>
      <c r="D4413">
        <f>VLOOKUP(B4413,order_details!$A$1:$D$48621,4,FALSE)</f>
        <v>1</v>
      </c>
      <c r="E4413" s="1">
        <f>VLOOKUP(B4413,orders!$A$1:$C$21351,2,FALSE)</f>
        <v>42037</v>
      </c>
      <c r="F4413" s="1" t="str">
        <v>Monday</v>
      </c>
      <c r="G4413" s="3">
        <f>VLOOKUP(B4413,orders!$A$1:$C$21351,3,FALSE)</f>
        <v>0.66606481481481483</v>
      </c>
      <c r="H4413" t="str">
        <f>VLOOKUP('Pizza Place Sales'!B4413,order_details!$A$1:$D$48621,3,FALSE)</f>
        <v>ckn_alfredo_s</v>
      </c>
      <c r="I4413" t="str">
        <f>VLOOKUP(H4413,pizzas!$A$1:$D$97,2,FALSE)</f>
        <v>ckn_alfredo</v>
      </c>
      <c r="J4413">
        <f>VLOOKUP(H4413,pizzas!$A$1:$D$97,4,FALSE)</f>
        <v>12.75</v>
      </c>
      <c r="K4413" t="str">
        <f>VLOOKUP(H4413,pizzas!$A$1:$D$97,3,FALSE)</f>
        <v>S</v>
      </c>
      <c r="L4413" t="str">
        <f>VLOOKUP(I4413,pizza_types!$A$1:$D$34,2,FALSE)</f>
        <v>The Chicken Alfredo Pizza</v>
      </c>
      <c r="M4413" t="str">
        <f>VLOOKUP(I4413,pizza_types!$A$1:$D$34,3,FALSE)</f>
        <v>Chicken</v>
      </c>
      <c r="N4413" t="str">
        <f>VLOOKUP(I4413,pizza_types!$A$1:$D$34,4,FALSE)</f>
        <v>Chicken, Red Onions, Red Peppers, Mushrooms, Asiago Cheese, Alfredo Sauce</v>
      </c>
    </row>
    <row r="4414" spans="1:14" x14ac:dyDescent="0.3">
      <c r="A4414">
        <v>4413</v>
      </c>
      <c r="B4414">
        <v>1964</v>
      </c>
      <c r="C4414">
        <f t="shared" si="68"/>
        <v>0.33333333333333331</v>
      </c>
      <c r="D4414">
        <f>VLOOKUP(B4414,order_details!$A$1:$D$48621,4,FALSE)</f>
        <v>1</v>
      </c>
      <c r="E4414" s="1">
        <f>VLOOKUP(B4414,orders!$A$1:$C$21351,2,FALSE)</f>
        <v>42037</v>
      </c>
      <c r="F4414" s="1" t="str">
        <v>Monday</v>
      </c>
      <c r="G4414" s="3">
        <f>VLOOKUP(B4414,orders!$A$1:$C$21351,3,FALSE)</f>
        <v>0.67340277777777768</v>
      </c>
      <c r="H4414" t="str">
        <f>VLOOKUP('Pizza Place Sales'!B4414,order_details!$A$1:$D$48621,3,FALSE)</f>
        <v>prsc_argla_m</v>
      </c>
      <c r="I4414" t="str">
        <f>VLOOKUP(H4414,pizzas!$A$1:$D$97,2,FALSE)</f>
        <v>prsc_argla</v>
      </c>
      <c r="J4414">
        <f>VLOOKUP(H4414,pizzas!$A$1:$D$97,4,FALSE)</f>
        <v>16.5</v>
      </c>
      <c r="K4414" t="str">
        <f>VLOOKUP(H4414,pizzas!$A$1:$D$97,3,FALSE)</f>
        <v>M</v>
      </c>
      <c r="L4414" t="str">
        <f>VLOOKUP(I4414,pizza_types!$A$1:$D$34,2,FALSE)</f>
        <v>The Prosciutto and Arugula Pizza</v>
      </c>
      <c r="M4414" t="str">
        <f>VLOOKUP(I4414,pizza_types!$A$1:$D$34,3,FALSE)</f>
        <v>Supreme</v>
      </c>
      <c r="N4414" t="str">
        <f>VLOOKUP(I4414,pizza_types!$A$1:$D$34,4,FALSE)</f>
        <v>Prosciutto di San Daniele, Arugula, Mozzarella Cheese</v>
      </c>
    </row>
    <row r="4415" spans="1:14" x14ac:dyDescent="0.3">
      <c r="A4415">
        <v>4414</v>
      </c>
      <c r="B4415">
        <v>1964</v>
      </c>
      <c r="C4415">
        <f t="shared" si="68"/>
        <v>0.33333333333333331</v>
      </c>
      <c r="D4415">
        <f>VLOOKUP(B4415,order_details!$A$1:$D$48621,4,FALSE)</f>
        <v>1</v>
      </c>
      <c r="E4415" s="1">
        <f>VLOOKUP(B4415,orders!$A$1:$C$21351,2,FALSE)</f>
        <v>42037</v>
      </c>
      <c r="F4415" s="1" t="str">
        <v>Monday</v>
      </c>
      <c r="G4415" s="3">
        <f>VLOOKUP(B4415,orders!$A$1:$C$21351,3,FALSE)</f>
        <v>0.67340277777777768</v>
      </c>
      <c r="H4415" t="str">
        <f>VLOOKUP('Pizza Place Sales'!B4415,order_details!$A$1:$D$48621,3,FALSE)</f>
        <v>prsc_argla_m</v>
      </c>
      <c r="I4415" t="str">
        <f>VLOOKUP(H4415,pizzas!$A$1:$D$97,2,FALSE)</f>
        <v>prsc_argla</v>
      </c>
      <c r="J4415">
        <f>VLOOKUP(H4415,pizzas!$A$1:$D$97,4,FALSE)</f>
        <v>16.5</v>
      </c>
      <c r="K4415" t="str">
        <f>VLOOKUP(H4415,pizzas!$A$1:$D$97,3,FALSE)</f>
        <v>M</v>
      </c>
      <c r="L4415" t="str">
        <f>VLOOKUP(I4415,pizza_types!$A$1:$D$34,2,FALSE)</f>
        <v>The Prosciutto and Arugula Pizza</v>
      </c>
      <c r="M4415" t="str">
        <f>VLOOKUP(I4415,pizza_types!$A$1:$D$34,3,FALSE)</f>
        <v>Supreme</v>
      </c>
      <c r="N4415" t="str">
        <f>VLOOKUP(I4415,pizza_types!$A$1:$D$34,4,FALSE)</f>
        <v>Prosciutto di San Daniele, Arugula, Mozzarella Cheese</v>
      </c>
    </row>
    <row r="4416" spans="1:14" x14ac:dyDescent="0.3">
      <c r="A4416">
        <v>4415</v>
      </c>
      <c r="B4416">
        <v>1964</v>
      </c>
      <c r="C4416">
        <f t="shared" si="68"/>
        <v>0.33333333333333331</v>
      </c>
      <c r="D4416">
        <f>VLOOKUP(B4416,order_details!$A$1:$D$48621,4,FALSE)</f>
        <v>1</v>
      </c>
      <c r="E4416" s="1">
        <f>VLOOKUP(B4416,orders!$A$1:$C$21351,2,FALSE)</f>
        <v>42037</v>
      </c>
      <c r="F4416" s="1" t="str">
        <v>Monday</v>
      </c>
      <c r="G4416" s="3">
        <f>VLOOKUP(B4416,orders!$A$1:$C$21351,3,FALSE)</f>
        <v>0.67340277777777768</v>
      </c>
      <c r="H4416" t="str">
        <f>VLOOKUP('Pizza Place Sales'!B4416,order_details!$A$1:$D$48621,3,FALSE)</f>
        <v>prsc_argla_m</v>
      </c>
      <c r="I4416" t="str">
        <f>VLOOKUP(H4416,pizzas!$A$1:$D$97,2,FALSE)</f>
        <v>prsc_argla</v>
      </c>
      <c r="J4416">
        <f>VLOOKUP(H4416,pizzas!$A$1:$D$97,4,FALSE)</f>
        <v>16.5</v>
      </c>
      <c r="K4416" t="str">
        <f>VLOOKUP(H4416,pizzas!$A$1:$D$97,3,FALSE)</f>
        <v>M</v>
      </c>
      <c r="L4416" t="str">
        <f>VLOOKUP(I4416,pizza_types!$A$1:$D$34,2,FALSE)</f>
        <v>The Prosciutto and Arugula Pizza</v>
      </c>
      <c r="M4416" t="str">
        <f>VLOOKUP(I4416,pizza_types!$A$1:$D$34,3,FALSE)</f>
        <v>Supreme</v>
      </c>
      <c r="N4416" t="str">
        <f>VLOOKUP(I4416,pizza_types!$A$1:$D$34,4,FALSE)</f>
        <v>Prosciutto di San Daniele, Arugula, Mozzarella Cheese</v>
      </c>
    </row>
    <row r="4417" spans="1:14" x14ac:dyDescent="0.3">
      <c r="A4417">
        <v>4416</v>
      </c>
      <c r="B4417">
        <v>1965</v>
      </c>
      <c r="C4417">
        <f t="shared" si="68"/>
        <v>0.25</v>
      </c>
      <c r="D4417">
        <f>VLOOKUP(B4417,order_details!$A$1:$D$48621,4,FALSE)</f>
        <v>1</v>
      </c>
      <c r="E4417" s="1">
        <f>VLOOKUP(B4417,orders!$A$1:$C$21351,2,FALSE)</f>
        <v>42037</v>
      </c>
      <c r="F4417" s="1" t="str">
        <v>Monday</v>
      </c>
      <c r="G4417" s="3">
        <f>VLOOKUP(B4417,orders!$A$1:$C$21351,3,FALSE)</f>
        <v>0.67365740740740743</v>
      </c>
      <c r="H4417" t="str">
        <f>VLOOKUP('Pizza Place Sales'!B4417,order_details!$A$1:$D$48621,3,FALSE)</f>
        <v>pepperoni_m</v>
      </c>
      <c r="I4417" t="str">
        <f>VLOOKUP(H4417,pizzas!$A$1:$D$97,2,FALSE)</f>
        <v>pepperoni</v>
      </c>
      <c r="J4417">
        <f>VLOOKUP(H4417,pizzas!$A$1:$D$97,4,FALSE)</f>
        <v>12.5</v>
      </c>
      <c r="K4417" t="str">
        <f>VLOOKUP(H4417,pizzas!$A$1:$D$97,3,FALSE)</f>
        <v>M</v>
      </c>
      <c r="L4417" t="str">
        <f>VLOOKUP(I4417,pizza_types!$A$1:$D$34,2,FALSE)</f>
        <v>The Pepperoni Pizza</v>
      </c>
      <c r="M4417" t="str">
        <f>VLOOKUP(I4417,pizza_types!$A$1:$D$34,3,FALSE)</f>
        <v>Classic</v>
      </c>
      <c r="N4417" t="str">
        <f>VLOOKUP(I4417,pizza_types!$A$1:$D$34,4,FALSE)</f>
        <v>Mozzarella Cheese, Pepperoni</v>
      </c>
    </row>
    <row r="4418" spans="1:14" x14ac:dyDescent="0.3">
      <c r="A4418">
        <v>4417</v>
      </c>
      <c r="B4418">
        <v>1965</v>
      </c>
      <c r="C4418">
        <f t="shared" si="68"/>
        <v>0.25</v>
      </c>
      <c r="D4418">
        <f>VLOOKUP(B4418,order_details!$A$1:$D$48621,4,FALSE)</f>
        <v>1</v>
      </c>
      <c r="E4418" s="1">
        <f>VLOOKUP(B4418,orders!$A$1:$C$21351,2,FALSE)</f>
        <v>42037</v>
      </c>
      <c r="F4418" s="1" t="str">
        <v>Monday</v>
      </c>
      <c r="G4418" s="3">
        <f>VLOOKUP(B4418,orders!$A$1:$C$21351,3,FALSE)</f>
        <v>0.67365740740740743</v>
      </c>
      <c r="H4418" t="str">
        <f>VLOOKUP('Pizza Place Sales'!B4418,order_details!$A$1:$D$48621,3,FALSE)</f>
        <v>pepperoni_m</v>
      </c>
      <c r="I4418" t="str">
        <f>VLOOKUP(H4418,pizzas!$A$1:$D$97,2,FALSE)</f>
        <v>pepperoni</v>
      </c>
      <c r="J4418">
        <f>VLOOKUP(H4418,pizzas!$A$1:$D$97,4,FALSE)</f>
        <v>12.5</v>
      </c>
      <c r="K4418" t="str">
        <f>VLOOKUP(H4418,pizzas!$A$1:$D$97,3,FALSE)</f>
        <v>M</v>
      </c>
      <c r="L4418" t="str">
        <f>VLOOKUP(I4418,pizza_types!$A$1:$D$34,2,FALSE)</f>
        <v>The Pepperoni Pizza</v>
      </c>
      <c r="M4418" t="str">
        <f>VLOOKUP(I4418,pizza_types!$A$1:$D$34,3,FALSE)</f>
        <v>Classic</v>
      </c>
      <c r="N4418" t="str">
        <f>VLOOKUP(I4418,pizza_types!$A$1:$D$34,4,FALSE)</f>
        <v>Mozzarella Cheese, Pepperoni</v>
      </c>
    </row>
    <row r="4419" spans="1:14" x14ac:dyDescent="0.3">
      <c r="A4419">
        <v>4418</v>
      </c>
      <c r="B4419">
        <v>1965</v>
      </c>
      <c r="C4419">
        <f t="shared" si="68"/>
        <v>0.25</v>
      </c>
      <c r="D4419">
        <f>VLOOKUP(B4419,order_details!$A$1:$D$48621,4,FALSE)</f>
        <v>1</v>
      </c>
      <c r="E4419" s="1">
        <f>VLOOKUP(B4419,orders!$A$1:$C$21351,2,FALSE)</f>
        <v>42037</v>
      </c>
      <c r="F4419" s="1" t="str">
        <v>Monday</v>
      </c>
      <c r="G4419" s="3">
        <f>VLOOKUP(B4419,orders!$A$1:$C$21351,3,FALSE)</f>
        <v>0.67365740740740743</v>
      </c>
      <c r="H4419" t="str">
        <f>VLOOKUP('Pizza Place Sales'!B4419,order_details!$A$1:$D$48621,3,FALSE)</f>
        <v>pepperoni_m</v>
      </c>
      <c r="I4419" t="str">
        <f>VLOOKUP(H4419,pizzas!$A$1:$D$97,2,FALSE)</f>
        <v>pepperoni</v>
      </c>
      <c r="J4419">
        <f>VLOOKUP(H4419,pizzas!$A$1:$D$97,4,FALSE)</f>
        <v>12.5</v>
      </c>
      <c r="K4419" t="str">
        <f>VLOOKUP(H4419,pizzas!$A$1:$D$97,3,FALSE)</f>
        <v>M</v>
      </c>
      <c r="L4419" t="str">
        <f>VLOOKUP(I4419,pizza_types!$A$1:$D$34,2,FALSE)</f>
        <v>The Pepperoni Pizza</v>
      </c>
      <c r="M4419" t="str">
        <f>VLOOKUP(I4419,pizza_types!$A$1:$D$34,3,FALSE)</f>
        <v>Classic</v>
      </c>
      <c r="N4419" t="str">
        <f>VLOOKUP(I4419,pizza_types!$A$1:$D$34,4,FALSE)</f>
        <v>Mozzarella Cheese, Pepperoni</v>
      </c>
    </row>
    <row r="4420" spans="1:14" x14ac:dyDescent="0.3">
      <c r="A4420">
        <v>4419</v>
      </c>
      <c r="B4420">
        <v>1965</v>
      </c>
      <c r="C4420">
        <f t="shared" ref="C4420:C4483" si="69">1/COUNTIF($B$2:$B$48621,B4420)</f>
        <v>0.25</v>
      </c>
      <c r="D4420">
        <f>VLOOKUP(B4420,order_details!$A$1:$D$48621,4,FALSE)</f>
        <v>1</v>
      </c>
      <c r="E4420" s="1">
        <f>VLOOKUP(B4420,orders!$A$1:$C$21351,2,FALSE)</f>
        <v>42037</v>
      </c>
      <c r="F4420" s="1" t="str">
        <v>Monday</v>
      </c>
      <c r="G4420" s="3">
        <f>VLOOKUP(B4420,orders!$A$1:$C$21351,3,FALSE)</f>
        <v>0.67365740740740743</v>
      </c>
      <c r="H4420" t="str">
        <f>VLOOKUP('Pizza Place Sales'!B4420,order_details!$A$1:$D$48621,3,FALSE)</f>
        <v>pepperoni_m</v>
      </c>
      <c r="I4420" t="str">
        <f>VLOOKUP(H4420,pizzas!$A$1:$D$97,2,FALSE)</f>
        <v>pepperoni</v>
      </c>
      <c r="J4420">
        <f>VLOOKUP(H4420,pizzas!$A$1:$D$97,4,FALSE)</f>
        <v>12.5</v>
      </c>
      <c r="K4420" t="str">
        <f>VLOOKUP(H4420,pizzas!$A$1:$D$97,3,FALSE)</f>
        <v>M</v>
      </c>
      <c r="L4420" t="str">
        <f>VLOOKUP(I4420,pizza_types!$A$1:$D$34,2,FALSE)</f>
        <v>The Pepperoni Pizza</v>
      </c>
      <c r="M4420" t="str">
        <f>VLOOKUP(I4420,pizza_types!$A$1:$D$34,3,FALSE)</f>
        <v>Classic</v>
      </c>
      <c r="N4420" t="str">
        <f>VLOOKUP(I4420,pizza_types!$A$1:$D$34,4,FALSE)</f>
        <v>Mozzarella Cheese, Pepperoni</v>
      </c>
    </row>
    <row r="4421" spans="1:14" x14ac:dyDescent="0.3">
      <c r="A4421">
        <v>4420</v>
      </c>
      <c r="B4421">
        <v>1966</v>
      </c>
      <c r="C4421">
        <f t="shared" si="69"/>
        <v>0.25</v>
      </c>
      <c r="D4421">
        <f>VLOOKUP(B4421,order_details!$A$1:$D$48621,4,FALSE)</f>
        <v>1</v>
      </c>
      <c r="E4421" s="1">
        <f>VLOOKUP(B4421,orders!$A$1:$C$21351,2,FALSE)</f>
        <v>42037</v>
      </c>
      <c r="F4421" s="1" t="str">
        <v>Monday</v>
      </c>
      <c r="G4421" s="3">
        <f>VLOOKUP(B4421,orders!$A$1:$C$21351,3,FALSE)</f>
        <v>0.67655092592592592</v>
      </c>
      <c r="H4421" t="str">
        <f>VLOOKUP('Pizza Place Sales'!B4421,order_details!$A$1:$D$48621,3,FALSE)</f>
        <v>pep_msh_pep_s</v>
      </c>
      <c r="I4421" t="str">
        <f>VLOOKUP(H4421,pizzas!$A$1:$D$97,2,FALSE)</f>
        <v>pep_msh_pep</v>
      </c>
      <c r="J4421">
        <f>VLOOKUP(H4421,pizzas!$A$1:$D$97,4,FALSE)</f>
        <v>11</v>
      </c>
      <c r="K4421" t="str">
        <f>VLOOKUP(H4421,pizzas!$A$1:$D$97,3,FALSE)</f>
        <v>S</v>
      </c>
      <c r="L4421" t="str">
        <f>VLOOKUP(I4421,pizza_types!$A$1:$D$34,2,FALSE)</f>
        <v>The Pepperoni, Mushroom, and Peppers Pizza</v>
      </c>
      <c r="M4421" t="str">
        <f>VLOOKUP(I4421,pizza_types!$A$1:$D$34,3,FALSE)</f>
        <v>Classic</v>
      </c>
      <c r="N4421" t="str">
        <f>VLOOKUP(I4421,pizza_types!$A$1:$D$34,4,FALSE)</f>
        <v>Pepperoni, Mushrooms, Green Peppers</v>
      </c>
    </row>
    <row r="4422" spans="1:14" x14ac:dyDescent="0.3">
      <c r="A4422">
        <v>4421</v>
      </c>
      <c r="B4422">
        <v>1966</v>
      </c>
      <c r="C4422">
        <f t="shared" si="69"/>
        <v>0.25</v>
      </c>
      <c r="D4422">
        <f>VLOOKUP(B4422,order_details!$A$1:$D$48621,4,FALSE)</f>
        <v>1</v>
      </c>
      <c r="E4422" s="1">
        <f>VLOOKUP(B4422,orders!$A$1:$C$21351,2,FALSE)</f>
        <v>42037</v>
      </c>
      <c r="F4422" s="1" t="str">
        <v>Monday</v>
      </c>
      <c r="G4422" s="3">
        <f>VLOOKUP(B4422,orders!$A$1:$C$21351,3,FALSE)</f>
        <v>0.67655092592592592</v>
      </c>
      <c r="H4422" t="str">
        <f>VLOOKUP('Pizza Place Sales'!B4422,order_details!$A$1:$D$48621,3,FALSE)</f>
        <v>pep_msh_pep_s</v>
      </c>
      <c r="I4422" t="str">
        <f>VLOOKUP(H4422,pizzas!$A$1:$D$97,2,FALSE)</f>
        <v>pep_msh_pep</v>
      </c>
      <c r="J4422">
        <f>VLOOKUP(H4422,pizzas!$A$1:$D$97,4,FALSE)</f>
        <v>11</v>
      </c>
      <c r="K4422" t="str">
        <f>VLOOKUP(H4422,pizzas!$A$1:$D$97,3,FALSE)</f>
        <v>S</v>
      </c>
      <c r="L4422" t="str">
        <f>VLOOKUP(I4422,pizza_types!$A$1:$D$34,2,FALSE)</f>
        <v>The Pepperoni, Mushroom, and Peppers Pizza</v>
      </c>
      <c r="M4422" t="str">
        <f>VLOOKUP(I4422,pizza_types!$A$1:$D$34,3,FALSE)</f>
        <v>Classic</v>
      </c>
      <c r="N4422" t="str">
        <f>VLOOKUP(I4422,pizza_types!$A$1:$D$34,4,FALSE)</f>
        <v>Pepperoni, Mushrooms, Green Peppers</v>
      </c>
    </row>
    <row r="4423" spans="1:14" x14ac:dyDescent="0.3">
      <c r="A4423">
        <v>4422</v>
      </c>
      <c r="B4423">
        <v>1966</v>
      </c>
      <c r="C4423">
        <f t="shared" si="69"/>
        <v>0.25</v>
      </c>
      <c r="D4423">
        <f>VLOOKUP(B4423,order_details!$A$1:$D$48621,4,FALSE)</f>
        <v>1</v>
      </c>
      <c r="E4423" s="1">
        <f>VLOOKUP(B4423,orders!$A$1:$C$21351,2,FALSE)</f>
        <v>42037</v>
      </c>
      <c r="F4423" s="1" t="str">
        <v>Monday</v>
      </c>
      <c r="G4423" s="3">
        <f>VLOOKUP(B4423,orders!$A$1:$C$21351,3,FALSE)</f>
        <v>0.67655092592592592</v>
      </c>
      <c r="H4423" t="str">
        <f>VLOOKUP('Pizza Place Sales'!B4423,order_details!$A$1:$D$48621,3,FALSE)</f>
        <v>pep_msh_pep_s</v>
      </c>
      <c r="I4423" t="str">
        <f>VLOOKUP(H4423,pizzas!$A$1:$D$97,2,FALSE)</f>
        <v>pep_msh_pep</v>
      </c>
      <c r="J4423">
        <f>VLOOKUP(H4423,pizzas!$A$1:$D$97,4,FALSE)</f>
        <v>11</v>
      </c>
      <c r="K4423" t="str">
        <f>VLOOKUP(H4423,pizzas!$A$1:$D$97,3,FALSE)</f>
        <v>S</v>
      </c>
      <c r="L4423" t="str">
        <f>VLOOKUP(I4423,pizza_types!$A$1:$D$34,2,FALSE)</f>
        <v>The Pepperoni, Mushroom, and Peppers Pizza</v>
      </c>
      <c r="M4423" t="str">
        <f>VLOOKUP(I4423,pizza_types!$A$1:$D$34,3,FALSE)</f>
        <v>Classic</v>
      </c>
      <c r="N4423" t="str">
        <f>VLOOKUP(I4423,pizza_types!$A$1:$D$34,4,FALSE)</f>
        <v>Pepperoni, Mushrooms, Green Peppers</v>
      </c>
    </row>
    <row r="4424" spans="1:14" x14ac:dyDescent="0.3">
      <c r="A4424">
        <v>4423</v>
      </c>
      <c r="B4424">
        <v>1966</v>
      </c>
      <c r="C4424">
        <f t="shared" si="69"/>
        <v>0.25</v>
      </c>
      <c r="D4424">
        <f>VLOOKUP(B4424,order_details!$A$1:$D$48621,4,FALSE)</f>
        <v>1</v>
      </c>
      <c r="E4424" s="1">
        <f>VLOOKUP(B4424,orders!$A$1:$C$21351,2,FALSE)</f>
        <v>42037</v>
      </c>
      <c r="F4424" s="1" t="str">
        <v>Monday</v>
      </c>
      <c r="G4424" s="3">
        <f>VLOOKUP(B4424,orders!$A$1:$C$21351,3,FALSE)</f>
        <v>0.67655092592592592</v>
      </c>
      <c r="H4424" t="str">
        <f>VLOOKUP('Pizza Place Sales'!B4424,order_details!$A$1:$D$48621,3,FALSE)</f>
        <v>pep_msh_pep_s</v>
      </c>
      <c r="I4424" t="str">
        <f>VLOOKUP(H4424,pizzas!$A$1:$D$97,2,FALSE)</f>
        <v>pep_msh_pep</v>
      </c>
      <c r="J4424">
        <f>VLOOKUP(H4424,pizzas!$A$1:$D$97,4,FALSE)</f>
        <v>11</v>
      </c>
      <c r="K4424" t="str">
        <f>VLOOKUP(H4424,pizzas!$A$1:$D$97,3,FALSE)</f>
        <v>S</v>
      </c>
      <c r="L4424" t="str">
        <f>VLOOKUP(I4424,pizza_types!$A$1:$D$34,2,FALSE)</f>
        <v>The Pepperoni, Mushroom, and Peppers Pizza</v>
      </c>
      <c r="M4424" t="str">
        <f>VLOOKUP(I4424,pizza_types!$A$1:$D$34,3,FALSE)</f>
        <v>Classic</v>
      </c>
      <c r="N4424" t="str">
        <f>VLOOKUP(I4424,pizza_types!$A$1:$D$34,4,FALSE)</f>
        <v>Pepperoni, Mushrooms, Green Peppers</v>
      </c>
    </row>
    <row r="4425" spans="1:14" x14ac:dyDescent="0.3">
      <c r="A4425">
        <v>4424</v>
      </c>
      <c r="B4425">
        <v>1967</v>
      </c>
      <c r="C4425">
        <f t="shared" si="69"/>
        <v>0.25</v>
      </c>
      <c r="D4425">
        <f>VLOOKUP(B4425,order_details!$A$1:$D$48621,4,FALSE)</f>
        <v>1</v>
      </c>
      <c r="E4425" s="1">
        <f>VLOOKUP(B4425,orders!$A$1:$C$21351,2,FALSE)</f>
        <v>42037</v>
      </c>
      <c r="F4425" s="1" t="str">
        <v>Monday</v>
      </c>
      <c r="G4425" s="3">
        <f>VLOOKUP(B4425,orders!$A$1:$C$21351,3,FALSE)</f>
        <v>0.69563657407407409</v>
      </c>
      <c r="H4425" t="str">
        <f>VLOOKUP('Pizza Place Sales'!B4425,order_details!$A$1:$D$48621,3,FALSE)</f>
        <v>southw_ckn_l</v>
      </c>
      <c r="I4425" t="str">
        <f>VLOOKUP(H4425,pizzas!$A$1:$D$97,2,FALSE)</f>
        <v>southw_ckn</v>
      </c>
      <c r="J4425">
        <f>VLOOKUP(H4425,pizzas!$A$1:$D$97,4,FALSE)</f>
        <v>20.75</v>
      </c>
      <c r="K4425" t="str">
        <f>VLOOKUP(H4425,pizzas!$A$1:$D$97,3,FALSE)</f>
        <v>L</v>
      </c>
      <c r="L4425" t="str">
        <f>VLOOKUP(I4425,pizza_types!$A$1:$D$34,2,FALSE)</f>
        <v>The Southwest Chicken Pizza</v>
      </c>
      <c r="M4425" t="str">
        <f>VLOOKUP(I4425,pizza_types!$A$1:$D$34,3,FALSE)</f>
        <v>Chicken</v>
      </c>
      <c r="N4425" t="str">
        <f>VLOOKUP(I4425,pizza_types!$A$1:$D$34,4,FALSE)</f>
        <v>Chicken, Tomatoes, Red Peppers, Red Onions, Jalapeno Peppers, Corn, Cilantro, Chipotle Sauce</v>
      </c>
    </row>
    <row r="4426" spans="1:14" x14ac:dyDescent="0.3">
      <c r="A4426">
        <v>4425</v>
      </c>
      <c r="B4426">
        <v>1967</v>
      </c>
      <c r="C4426">
        <f t="shared" si="69"/>
        <v>0.25</v>
      </c>
      <c r="D4426">
        <f>VLOOKUP(B4426,order_details!$A$1:$D$48621,4,FALSE)</f>
        <v>1</v>
      </c>
      <c r="E4426" s="1">
        <f>VLOOKUP(B4426,orders!$A$1:$C$21351,2,FALSE)</f>
        <v>42037</v>
      </c>
      <c r="F4426" s="1" t="str">
        <v>Monday</v>
      </c>
      <c r="G4426" s="3">
        <f>VLOOKUP(B4426,orders!$A$1:$C$21351,3,FALSE)</f>
        <v>0.69563657407407409</v>
      </c>
      <c r="H4426" t="str">
        <f>VLOOKUP('Pizza Place Sales'!B4426,order_details!$A$1:$D$48621,3,FALSE)</f>
        <v>southw_ckn_l</v>
      </c>
      <c r="I4426" t="str">
        <f>VLOOKUP(H4426,pizzas!$A$1:$D$97,2,FALSE)</f>
        <v>southw_ckn</v>
      </c>
      <c r="J4426">
        <f>VLOOKUP(H4426,pizzas!$A$1:$D$97,4,FALSE)</f>
        <v>20.75</v>
      </c>
      <c r="K4426" t="str">
        <f>VLOOKUP(H4426,pizzas!$A$1:$D$97,3,FALSE)</f>
        <v>L</v>
      </c>
      <c r="L4426" t="str">
        <f>VLOOKUP(I4426,pizza_types!$A$1:$D$34,2,FALSE)</f>
        <v>The Southwest Chicken Pizza</v>
      </c>
      <c r="M4426" t="str">
        <f>VLOOKUP(I4426,pizza_types!$A$1:$D$34,3,FALSE)</f>
        <v>Chicken</v>
      </c>
      <c r="N4426" t="str">
        <f>VLOOKUP(I4426,pizza_types!$A$1:$D$34,4,FALSE)</f>
        <v>Chicken, Tomatoes, Red Peppers, Red Onions, Jalapeno Peppers, Corn, Cilantro, Chipotle Sauce</v>
      </c>
    </row>
    <row r="4427" spans="1:14" x14ac:dyDescent="0.3">
      <c r="A4427">
        <v>4426</v>
      </c>
      <c r="B4427">
        <v>1967</v>
      </c>
      <c r="C4427">
        <f t="shared" si="69"/>
        <v>0.25</v>
      </c>
      <c r="D4427">
        <f>VLOOKUP(B4427,order_details!$A$1:$D$48621,4,FALSE)</f>
        <v>1</v>
      </c>
      <c r="E4427" s="1">
        <f>VLOOKUP(B4427,orders!$A$1:$C$21351,2,FALSE)</f>
        <v>42037</v>
      </c>
      <c r="F4427" s="1" t="str">
        <v>Monday</v>
      </c>
      <c r="G4427" s="3">
        <f>VLOOKUP(B4427,orders!$A$1:$C$21351,3,FALSE)</f>
        <v>0.69563657407407409</v>
      </c>
      <c r="H4427" t="str">
        <f>VLOOKUP('Pizza Place Sales'!B4427,order_details!$A$1:$D$48621,3,FALSE)</f>
        <v>southw_ckn_l</v>
      </c>
      <c r="I4427" t="str">
        <f>VLOOKUP(H4427,pizzas!$A$1:$D$97,2,FALSE)</f>
        <v>southw_ckn</v>
      </c>
      <c r="J4427">
        <f>VLOOKUP(H4427,pizzas!$A$1:$D$97,4,FALSE)</f>
        <v>20.75</v>
      </c>
      <c r="K4427" t="str">
        <f>VLOOKUP(H4427,pizzas!$A$1:$D$97,3,FALSE)</f>
        <v>L</v>
      </c>
      <c r="L4427" t="str">
        <f>VLOOKUP(I4427,pizza_types!$A$1:$D$34,2,FALSE)</f>
        <v>The Southwest Chicken Pizza</v>
      </c>
      <c r="M4427" t="str">
        <f>VLOOKUP(I4427,pizza_types!$A$1:$D$34,3,FALSE)</f>
        <v>Chicken</v>
      </c>
      <c r="N4427" t="str">
        <f>VLOOKUP(I4427,pizza_types!$A$1:$D$34,4,FALSE)</f>
        <v>Chicken, Tomatoes, Red Peppers, Red Onions, Jalapeno Peppers, Corn, Cilantro, Chipotle Sauce</v>
      </c>
    </row>
    <row r="4428" spans="1:14" x14ac:dyDescent="0.3">
      <c r="A4428">
        <v>4427</v>
      </c>
      <c r="B4428">
        <v>1967</v>
      </c>
      <c r="C4428">
        <f t="shared" si="69"/>
        <v>0.25</v>
      </c>
      <c r="D4428">
        <f>VLOOKUP(B4428,order_details!$A$1:$D$48621,4,FALSE)</f>
        <v>1</v>
      </c>
      <c r="E4428" s="1">
        <f>VLOOKUP(B4428,orders!$A$1:$C$21351,2,FALSE)</f>
        <v>42037</v>
      </c>
      <c r="F4428" s="1" t="str">
        <v>Monday</v>
      </c>
      <c r="G4428" s="3">
        <f>VLOOKUP(B4428,orders!$A$1:$C$21351,3,FALSE)</f>
        <v>0.69563657407407409</v>
      </c>
      <c r="H4428" t="str">
        <f>VLOOKUP('Pizza Place Sales'!B4428,order_details!$A$1:$D$48621,3,FALSE)</f>
        <v>southw_ckn_l</v>
      </c>
      <c r="I4428" t="str">
        <f>VLOOKUP(H4428,pizzas!$A$1:$D$97,2,FALSE)</f>
        <v>southw_ckn</v>
      </c>
      <c r="J4428">
        <f>VLOOKUP(H4428,pizzas!$A$1:$D$97,4,FALSE)</f>
        <v>20.75</v>
      </c>
      <c r="K4428" t="str">
        <f>VLOOKUP(H4428,pizzas!$A$1:$D$97,3,FALSE)</f>
        <v>L</v>
      </c>
      <c r="L4428" t="str">
        <f>VLOOKUP(I4428,pizza_types!$A$1:$D$34,2,FALSE)</f>
        <v>The Southwest Chicken Pizza</v>
      </c>
      <c r="M4428" t="str">
        <f>VLOOKUP(I4428,pizza_types!$A$1:$D$34,3,FALSE)</f>
        <v>Chicken</v>
      </c>
      <c r="N4428" t="str">
        <f>VLOOKUP(I4428,pizza_types!$A$1:$D$34,4,FALSE)</f>
        <v>Chicken, Tomatoes, Red Peppers, Red Onions, Jalapeno Peppers, Corn, Cilantro, Chipotle Sauce</v>
      </c>
    </row>
    <row r="4429" spans="1:14" x14ac:dyDescent="0.3">
      <c r="A4429">
        <v>4428</v>
      </c>
      <c r="B4429">
        <v>1968</v>
      </c>
      <c r="C4429">
        <f t="shared" si="69"/>
        <v>0.33333333333333331</v>
      </c>
      <c r="D4429">
        <f>VLOOKUP(B4429,order_details!$A$1:$D$48621,4,FALSE)</f>
        <v>1</v>
      </c>
      <c r="E4429" s="1">
        <f>VLOOKUP(B4429,orders!$A$1:$C$21351,2,FALSE)</f>
        <v>42037</v>
      </c>
      <c r="F4429" s="1" t="str">
        <v>Monday</v>
      </c>
      <c r="G4429" s="3">
        <f>VLOOKUP(B4429,orders!$A$1:$C$21351,3,FALSE)</f>
        <v>0.70741898148148152</v>
      </c>
      <c r="H4429" t="str">
        <f>VLOOKUP('Pizza Place Sales'!B4429,order_details!$A$1:$D$48621,3,FALSE)</f>
        <v>cali_ckn_m</v>
      </c>
      <c r="I4429" t="str">
        <f>VLOOKUP(H4429,pizzas!$A$1:$D$97,2,FALSE)</f>
        <v>cali_ckn</v>
      </c>
      <c r="J4429">
        <f>VLOOKUP(H4429,pizzas!$A$1:$D$97,4,FALSE)</f>
        <v>16.75</v>
      </c>
      <c r="K4429" t="str">
        <f>VLOOKUP(H4429,pizzas!$A$1:$D$97,3,FALSE)</f>
        <v>M</v>
      </c>
      <c r="L4429" t="str">
        <f>VLOOKUP(I4429,pizza_types!$A$1:$D$34,2,FALSE)</f>
        <v>The California Chicken Pizza</v>
      </c>
      <c r="M4429" t="str">
        <f>VLOOKUP(I4429,pizza_types!$A$1:$D$34,3,FALSE)</f>
        <v>Chicken</v>
      </c>
      <c r="N4429" t="str">
        <f>VLOOKUP(I4429,pizza_types!$A$1:$D$34,4,FALSE)</f>
        <v>Chicken, Artichoke, Spinach, Garlic, Jalapeno Peppers, Fontina Cheese, Gouda Cheese</v>
      </c>
    </row>
    <row r="4430" spans="1:14" x14ac:dyDescent="0.3">
      <c r="A4430">
        <v>4429</v>
      </c>
      <c r="B4430">
        <v>1968</v>
      </c>
      <c r="C4430">
        <f t="shared" si="69"/>
        <v>0.33333333333333331</v>
      </c>
      <c r="D4430">
        <f>VLOOKUP(B4430,order_details!$A$1:$D$48621,4,FALSE)</f>
        <v>1</v>
      </c>
      <c r="E4430" s="1">
        <f>VLOOKUP(B4430,orders!$A$1:$C$21351,2,FALSE)</f>
        <v>42037</v>
      </c>
      <c r="F4430" s="1" t="str">
        <v>Monday</v>
      </c>
      <c r="G4430" s="3">
        <f>VLOOKUP(B4430,orders!$A$1:$C$21351,3,FALSE)</f>
        <v>0.70741898148148152</v>
      </c>
      <c r="H4430" t="str">
        <f>VLOOKUP('Pizza Place Sales'!B4430,order_details!$A$1:$D$48621,3,FALSE)</f>
        <v>cali_ckn_m</v>
      </c>
      <c r="I4430" t="str">
        <f>VLOOKUP(H4430,pizzas!$A$1:$D$97,2,FALSE)</f>
        <v>cali_ckn</v>
      </c>
      <c r="J4430">
        <f>VLOOKUP(H4430,pizzas!$A$1:$D$97,4,FALSE)</f>
        <v>16.75</v>
      </c>
      <c r="K4430" t="str">
        <f>VLOOKUP(H4430,pizzas!$A$1:$D$97,3,FALSE)</f>
        <v>M</v>
      </c>
      <c r="L4430" t="str">
        <f>VLOOKUP(I4430,pizza_types!$A$1:$D$34,2,FALSE)</f>
        <v>The California Chicken Pizza</v>
      </c>
      <c r="M4430" t="str">
        <f>VLOOKUP(I4430,pizza_types!$A$1:$D$34,3,FALSE)</f>
        <v>Chicken</v>
      </c>
      <c r="N4430" t="str">
        <f>VLOOKUP(I4430,pizza_types!$A$1:$D$34,4,FALSE)</f>
        <v>Chicken, Artichoke, Spinach, Garlic, Jalapeno Peppers, Fontina Cheese, Gouda Cheese</v>
      </c>
    </row>
    <row r="4431" spans="1:14" x14ac:dyDescent="0.3">
      <c r="A4431">
        <v>4430</v>
      </c>
      <c r="B4431">
        <v>1968</v>
      </c>
      <c r="C4431">
        <f t="shared" si="69"/>
        <v>0.33333333333333331</v>
      </c>
      <c r="D4431">
        <f>VLOOKUP(B4431,order_details!$A$1:$D$48621,4,FALSE)</f>
        <v>1</v>
      </c>
      <c r="E4431" s="1">
        <f>VLOOKUP(B4431,orders!$A$1:$C$21351,2,FALSE)</f>
        <v>42037</v>
      </c>
      <c r="F4431" s="1" t="str">
        <v>Monday</v>
      </c>
      <c r="G4431" s="3">
        <f>VLOOKUP(B4431,orders!$A$1:$C$21351,3,FALSE)</f>
        <v>0.70741898148148152</v>
      </c>
      <c r="H4431" t="str">
        <f>VLOOKUP('Pizza Place Sales'!B4431,order_details!$A$1:$D$48621,3,FALSE)</f>
        <v>cali_ckn_m</v>
      </c>
      <c r="I4431" t="str">
        <f>VLOOKUP(H4431,pizzas!$A$1:$D$97,2,FALSE)</f>
        <v>cali_ckn</v>
      </c>
      <c r="J4431">
        <f>VLOOKUP(H4431,pizzas!$A$1:$D$97,4,FALSE)</f>
        <v>16.75</v>
      </c>
      <c r="K4431" t="str">
        <f>VLOOKUP(H4431,pizzas!$A$1:$D$97,3,FALSE)</f>
        <v>M</v>
      </c>
      <c r="L4431" t="str">
        <f>VLOOKUP(I4431,pizza_types!$A$1:$D$34,2,FALSE)</f>
        <v>The California Chicken Pizza</v>
      </c>
      <c r="M4431" t="str">
        <f>VLOOKUP(I4431,pizza_types!$A$1:$D$34,3,FALSE)</f>
        <v>Chicken</v>
      </c>
      <c r="N4431" t="str">
        <f>VLOOKUP(I4431,pizza_types!$A$1:$D$34,4,FALSE)</f>
        <v>Chicken, Artichoke, Spinach, Garlic, Jalapeno Peppers, Fontina Cheese, Gouda Cheese</v>
      </c>
    </row>
    <row r="4432" spans="1:14" x14ac:dyDescent="0.3">
      <c r="A4432">
        <v>4431</v>
      </c>
      <c r="B4432">
        <v>1969</v>
      </c>
      <c r="C4432">
        <f t="shared" si="69"/>
        <v>1</v>
      </c>
      <c r="D4432">
        <f>VLOOKUP(B4432,order_details!$A$1:$D$48621,4,FALSE)</f>
        <v>1</v>
      </c>
      <c r="E4432" s="1">
        <f>VLOOKUP(B4432,orders!$A$1:$C$21351,2,FALSE)</f>
        <v>42037</v>
      </c>
      <c r="F4432" s="1" t="str">
        <v>Monday</v>
      </c>
      <c r="G4432" s="3">
        <f>VLOOKUP(B4432,orders!$A$1:$C$21351,3,FALSE)</f>
        <v>0.71577546296296291</v>
      </c>
      <c r="H4432" t="str">
        <f>VLOOKUP('Pizza Place Sales'!B4432,order_details!$A$1:$D$48621,3,FALSE)</f>
        <v>hawaiian_s</v>
      </c>
      <c r="I4432" t="str">
        <f>VLOOKUP(H4432,pizzas!$A$1:$D$97,2,FALSE)</f>
        <v>hawaiian</v>
      </c>
      <c r="J4432">
        <f>VLOOKUP(H4432,pizzas!$A$1:$D$97,4,FALSE)</f>
        <v>10.5</v>
      </c>
      <c r="K4432" t="str">
        <f>VLOOKUP(H4432,pizzas!$A$1:$D$97,3,FALSE)</f>
        <v>S</v>
      </c>
      <c r="L4432" t="str">
        <f>VLOOKUP(I4432,pizza_types!$A$1:$D$34,2,FALSE)</f>
        <v>The Hawaiian Pizza</v>
      </c>
      <c r="M4432" t="str">
        <f>VLOOKUP(I4432,pizza_types!$A$1:$D$34,3,FALSE)</f>
        <v>Classic</v>
      </c>
      <c r="N4432" t="str">
        <f>VLOOKUP(I4432,pizza_types!$A$1:$D$34,4,FALSE)</f>
        <v>Sliced Ham, Pineapple, Mozzarella Cheese</v>
      </c>
    </row>
    <row r="4433" spans="1:14" x14ac:dyDescent="0.3">
      <c r="A4433">
        <v>4432</v>
      </c>
      <c r="B4433">
        <v>1970</v>
      </c>
      <c r="C4433">
        <f t="shared" si="69"/>
        <v>1</v>
      </c>
      <c r="D4433">
        <f>VLOOKUP(B4433,order_details!$A$1:$D$48621,4,FALSE)</f>
        <v>1</v>
      </c>
      <c r="E4433" s="1">
        <f>VLOOKUP(B4433,orders!$A$1:$C$21351,2,FALSE)</f>
        <v>42037</v>
      </c>
      <c r="F4433" s="1" t="str">
        <v>Monday</v>
      </c>
      <c r="G4433" s="3">
        <f>VLOOKUP(B4433,orders!$A$1:$C$21351,3,FALSE)</f>
        <v>0.72935185185185192</v>
      </c>
      <c r="H4433" t="str">
        <f>VLOOKUP('Pizza Place Sales'!B4433,order_details!$A$1:$D$48621,3,FALSE)</f>
        <v>southw_ckn_s</v>
      </c>
      <c r="I4433" t="str">
        <f>VLOOKUP(H4433,pizzas!$A$1:$D$97,2,FALSE)</f>
        <v>southw_ckn</v>
      </c>
      <c r="J4433">
        <f>VLOOKUP(H4433,pizzas!$A$1:$D$97,4,FALSE)</f>
        <v>12.75</v>
      </c>
      <c r="K4433" t="str">
        <f>VLOOKUP(H4433,pizzas!$A$1:$D$97,3,FALSE)</f>
        <v>S</v>
      </c>
      <c r="L4433" t="str">
        <f>VLOOKUP(I4433,pizza_types!$A$1:$D$34,2,FALSE)</f>
        <v>The Southwest Chicken Pizza</v>
      </c>
      <c r="M4433" t="str">
        <f>VLOOKUP(I4433,pizza_types!$A$1:$D$34,3,FALSE)</f>
        <v>Chicken</v>
      </c>
      <c r="N4433" t="str">
        <f>VLOOKUP(I4433,pizza_types!$A$1:$D$34,4,FALSE)</f>
        <v>Chicken, Tomatoes, Red Peppers, Red Onions, Jalapeno Peppers, Corn, Cilantro, Chipotle Sauce</v>
      </c>
    </row>
    <row r="4434" spans="1:14" x14ac:dyDescent="0.3">
      <c r="A4434">
        <v>4433</v>
      </c>
      <c r="B4434">
        <v>1971</v>
      </c>
      <c r="C4434">
        <f t="shared" si="69"/>
        <v>0.5</v>
      </c>
      <c r="D4434">
        <f>VLOOKUP(B4434,order_details!$A$1:$D$48621,4,FALSE)</f>
        <v>1</v>
      </c>
      <c r="E4434" s="1">
        <f>VLOOKUP(B4434,orders!$A$1:$C$21351,2,FALSE)</f>
        <v>42037</v>
      </c>
      <c r="F4434" s="1" t="str">
        <v>Monday</v>
      </c>
      <c r="G4434" s="3">
        <f>VLOOKUP(B4434,orders!$A$1:$C$21351,3,FALSE)</f>
        <v>0.73004629629629625</v>
      </c>
      <c r="H4434" t="str">
        <f>VLOOKUP('Pizza Place Sales'!B4434,order_details!$A$1:$D$48621,3,FALSE)</f>
        <v>spicy_ital_l</v>
      </c>
      <c r="I4434" t="str">
        <f>VLOOKUP(H4434,pizzas!$A$1:$D$97,2,FALSE)</f>
        <v>spicy_ital</v>
      </c>
      <c r="J4434">
        <f>VLOOKUP(H4434,pizzas!$A$1:$D$97,4,FALSE)</f>
        <v>20.75</v>
      </c>
      <c r="K4434" t="str">
        <f>VLOOKUP(H4434,pizzas!$A$1:$D$97,3,FALSE)</f>
        <v>L</v>
      </c>
      <c r="L4434" t="str">
        <f>VLOOKUP(I4434,pizza_types!$A$1:$D$34,2,FALSE)</f>
        <v>The Spicy Italian Pizza</v>
      </c>
      <c r="M4434" t="str">
        <f>VLOOKUP(I4434,pizza_types!$A$1:$D$34,3,FALSE)</f>
        <v>Supreme</v>
      </c>
      <c r="N4434" t="str">
        <f>VLOOKUP(I4434,pizza_types!$A$1:$D$34,4,FALSE)</f>
        <v>Capocollo, Tomatoes, Goat Cheese, Artichokes, Peperoncini verdi, Garlic</v>
      </c>
    </row>
    <row r="4435" spans="1:14" x14ac:dyDescent="0.3">
      <c r="A4435">
        <v>4434</v>
      </c>
      <c r="B4435">
        <v>1971</v>
      </c>
      <c r="C4435">
        <f t="shared" si="69"/>
        <v>0.5</v>
      </c>
      <c r="D4435">
        <f>VLOOKUP(B4435,order_details!$A$1:$D$48621,4,FALSE)</f>
        <v>1</v>
      </c>
      <c r="E4435" s="1">
        <f>VLOOKUP(B4435,orders!$A$1:$C$21351,2,FALSE)</f>
        <v>42037</v>
      </c>
      <c r="F4435" s="1" t="str">
        <v>Monday</v>
      </c>
      <c r="G4435" s="3">
        <f>VLOOKUP(B4435,orders!$A$1:$C$21351,3,FALSE)</f>
        <v>0.73004629629629625</v>
      </c>
      <c r="H4435" t="str">
        <f>VLOOKUP('Pizza Place Sales'!B4435,order_details!$A$1:$D$48621,3,FALSE)</f>
        <v>spicy_ital_l</v>
      </c>
      <c r="I4435" t="str">
        <f>VLOOKUP(H4435,pizzas!$A$1:$D$97,2,FALSE)</f>
        <v>spicy_ital</v>
      </c>
      <c r="J4435">
        <f>VLOOKUP(H4435,pizzas!$A$1:$D$97,4,FALSE)</f>
        <v>20.75</v>
      </c>
      <c r="K4435" t="str">
        <f>VLOOKUP(H4435,pizzas!$A$1:$D$97,3,FALSE)</f>
        <v>L</v>
      </c>
      <c r="L4435" t="str">
        <f>VLOOKUP(I4435,pizza_types!$A$1:$D$34,2,FALSE)</f>
        <v>The Spicy Italian Pizza</v>
      </c>
      <c r="M4435" t="str">
        <f>VLOOKUP(I4435,pizza_types!$A$1:$D$34,3,FALSE)</f>
        <v>Supreme</v>
      </c>
      <c r="N4435" t="str">
        <f>VLOOKUP(I4435,pizza_types!$A$1:$D$34,4,FALSE)</f>
        <v>Capocollo, Tomatoes, Goat Cheese, Artichokes, Peperoncini verdi, Garlic</v>
      </c>
    </row>
    <row r="4436" spans="1:14" x14ac:dyDescent="0.3">
      <c r="A4436">
        <v>4435</v>
      </c>
      <c r="B4436">
        <v>1972</v>
      </c>
      <c r="C4436">
        <f t="shared" si="69"/>
        <v>0.25</v>
      </c>
      <c r="D4436">
        <f>VLOOKUP(B4436,order_details!$A$1:$D$48621,4,FALSE)</f>
        <v>1</v>
      </c>
      <c r="E4436" s="1">
        <f>VLOOKUP(B4436,orders!$A$1:$C$21351,2,FALSE)</f>
        <v>42037</v>
      </c>
      <c r="F4436" s="1" t="str">
        <v>Monday</v>
      </c>
      <c r="G4436" s="3">
        <f>VLOOKUP(B4436,orders!$A$1:$C$21351,3,FALSE)</f>
        <v>0.73297453703703708</v>
      </c>
      <c r="H4436" t="str">
        <f>VLOOKUP('Pizza Place Sales'!B4436,order_details!$A$1:$D$48621,3,FALSE)</f>
        <v>four_cheese_l</v>
      </c>
      <c r="I4436" t="str">
        <f>VLOOKUP(H4436,pizzas!$A$1:$D$97,2,FALSE)</f>
        <v>four_cheese</v>
      </c>
      <c r="J4436">
        <f>VLOOKUP(H4436,pizzas!$A$1:$D$97,4,FALSE)</f>
        <v>17.95</v>
      </c>
      <c r="K4436" t="str">
        <f>VLOOKUP(H4436,pizzas!$A$1:$D$97,3,FALSE)</f>
        <v>L</v>
      </c>
      <c r="L4436" t="str">
        <f>VLOOKUP(I4436,pizza_types!$A$1:$D$34,2,FALSE)</f>
        <v>The Four Cheese Pizza</v>
      </c>
      <c r="M4436" t="str">
        <f>VLOOKUP(I4436,pizza_types!$A$1:$D$34,3,FALSE)</f>
        <v>Veggie</v>
      </c>
      <c r="N4436" t="str">
        <f>VLOOKUP(I4436,pizza_types!$A$1:$D$34,4,FALSE)</f>
        <v>Ricotta Cheese, Gorgonzola Piccante Cheese, Mozzarella Cheese, Parmigiano Reggiano Cheese, Garlic</v>
      </c>
    </row>
    <row r="4437" spans="1:14" x14ac:dyDescent="0.3">
      <c r="A4437">
        <v>4436</v>
      </c>
      <c r="B4437">
        <v>1972</v>
      </c>
      <c r="C4437">
        <f t="shared" si="69"/>
        <v>0.25</v>
      </c>
      <c r="D4437">
        <f>VLOOKUP(B4437,order_details!$A$1:$D$48621,4,FALSE)</f>
        <v>1</v>
      </c>
      <c r="E4437" s="1">
        <f>VLOOKUP(B4437,orders!$A$1:$C$21351,2,FALSE)</f>
        <v>42037</v>
      </c>
      <c r="F4437" s="1" t="str">
        <v>Monday</v>
      </c>
      <c r="G4437" s="3">
        <f>VLOOKUP(B4437,orders!$A$1:$C$21351,3,FALSE)</f>
        <v>0.73297453703703708</v>
      </c>
      <c r="H4437" t="str">
        <f>VLOOKUP('Pizza Place Sales'!B4437,order_details!$A$1:$D$48621,3,FALSE)</f>
        <v>four_cheese_l</v>
      </c>
      <c r="I4437" t="str">
        <f>VLOOKUP(H4437,pizzas!$A$1:$D$97,2,FALSE)</f>
        <v>four_cheese</v>
      </c>
      <c r="J4437">
        <f>VLOOKUP(H4437,pizzas!$A$1:$D$97,4,FALSE)</f>
        <v>17.95</v>
      </c>
      <c r="K4437" t="str">
        <f>VLOOKUP(H4437,pizzas!$A$1:$D$97,3,FALSE)</f>
        <v>L</v>
      </c>
      <c r="L4437" t="str">
        <f>VLOOKUP(I4437,pizza_types!$A$1:$D$34,2,FALSE)</f>
        <v>The Four Cheese Pizza</v>
      </c>
      <c r="M4437" t="str">
        <f>VLOOKUP(I4437,pizza_types!$A$1:$D$34,3,FALSE)</f>
        <v>Veggie</v>
      </c>
      <c r="N4437" t="str">
        <f>VLOOKUP(I4437,pizza_types!$A$1:$D$34,4,FALSE)</f>
        <v>Ricotta Cheese, Gorgonzola Piccante Cheese, Mozzarella Cheese, Parmigiano Reggiano Cheese, Garlic</v>
      </c>
    </row>
    <row r="4438" spans="1:14" x14ac:dyDescent="0.3">
      <c r="A4438">
        <v>4437</v>
      </c>
      <c r="B4438">
        <v>1972</v>
      </c>
      <c r="C4438">
        <f t="shared" si="69"/>
        <v>0.25</v>
      </c>
      <c r="D4438">
        <f>VLOOKUP(B4438,order_details!$A$1:$D$48621,4,FALSE)</f>
        <v>1</v>
      </c>
      <c r="E4438" s="1">
        <f>VLOOKUP(B4438,orders!$A$1:$C$21351,2,FALSE)</f>
        <v>42037</v>
      </c>
      <c r="F4438" s="1" t="str">
        <v>Monday</v>
      </c>
      <c r="G4438" s="3">
        <f>VLOOKUP(B4438,orders!$A$1:$C$21351,3,FALSE)</f>
        <v>0.73297453703703708</v>
      </c>
      <c r="H4438" t="str">
        <f>VLOOKUP('Pizza Place Sales'!B4438,order_details!$A$1:$D$48621,3,FALSE)</f>
        <v>four_cheese_l</v>
      </c>
      <c r="I4438" t="str">
        <f>VLOOKUP(H4438,pizzas!$A$1:$D$97,2,FALSE)</f>
        <v>four_cheese</v>
      </c>
      <c r="J4438">
        <f>VLOOKUP(H4438,pizzas!$A$1:$D$97,4,FALSE)</f>
        <v>17.95</v>
      </c>
      <c r="K4438" t="str">
        <f>VLOOKUP(H4438,pizzas!$A$1:$D$97,3,FALSE)</f>
        <v>L</v>
      </c>
      <c r="L4438" t="str">
        <f>VLOOKUP(I4438,pizza_types!$A$1:$D$34,2,FALSE)</f>
        <v>The Four Cheese Pizza</v>
      </c>
      <c r="M4438" t="str">
        <f>VLOOKUP(I4438,pizza_types!$A$1:$D$34,3,FALSE)</f>
        <v>Veggie</v>
      </c>
      <c r="N4438" t="str">
        <f>VLOOKUP(I4438,pizza_types!$A$1:$D$34,4,FALSE)</f>
        <v>Ricotta Cheese, Gorgonzola Piccante Cheese, Mozzarella Cheese, Parmigiano Reggiano Cheese, Garlic</v>
      </c>
    </row>
    <row r="4439" spans="1:14" x14ac:dyDescent="0.3">
      <c r="A4439">
        <v>4438</v>
      </c>
      <c r="B4439">
        <v>1972</v>
      </c>
      <c r="C4439">
        <f t="shared" si="69"/>
        <v>0.25</v>
      </c>
      <c r="D4439">
        <f>VLOOKUP(B4439,order_details!$A$1:$D$48621,4,FALSE)</f>
        <v>1</v>
      </c>
      <c r="E4439" s="1">
        <f>VLOOKUP(B4439,orders!$A$1:$C$21351,2,FALSE)</f>
        <v>42037</v>
      </c>
      <c r="F4439" s="1" t="str">
        <v>Monday</v>
      </c>
      <c r="G4439" s="3">
        <f>VLOOKUP(B4439,orders!$A$1:$C$21351,3,FALSE)</f>
        <v>0.73297453703703708</v>
      </c>
      <c r="H4439" t="str">
        <f>VLOOKUP('Pizza Place Sales'!B4439,order_details!$A$1:$D$48621,3,FALSE)</f>
        <v>four_cheese_l</v>
      </c>
      <c r="I4439" t="str">
        <f>VLOOKUP(H4439,pizzas!$A$1:$D$97,2,FALSE)</f>
        <v>four_cheese</v>
      </c>
      <c r="J4439">
        <f>VLOOKUP(H4439,pizzas!$A$1:$D$97,4,FALSE)</f>
        <v>17.95</v>
      </c>
      <c r="K4439" t="str">
        <f>VLOOKUP(H4439,pizzas!$A$1:$D$97,3,FALSE)</f>
        <v>L</v>
      </c>
      <c r="L4439" t="str">
        <f>VLOOKUP(I4439,pizza_types!$A$1:$D$34,2,FALSE)</f>
        <v>The Four Cheese Pizza</v>
      </c>
      <c r="M4439" t="str">
        <f>VLOOKUP(I4439,pizza_types!$A$1:$D$34,3,FALSE)</f>
        <v>Veggie</v>
      </c>
      <c r="N4439" t="str">
        <f>VLOOKUP(I4439,pizza_types!$A$1:$D$34,4,FALSE)</f>
        <v>Ricotta Cheese, Gorgonzola Piccante Cheese, Mozzarella Cheese, Parmigiano Reggiano Cheese, Garlic</v>
      </c>
    </row>
    <row r="4440" spans="1:14" x14ac:dyDescent="0.3">
      <c r="A4440">
        <v>4439</v>
      </c>
      <c r="B4440">
        <v>1973</v>
      </c>
      <c r="C4440">
        <f t="shared" si="69"/>
        <v>1</v>
      </c>
      <c r="D4440">
        <f>VLOOKUP(B4440,order_details!$A$1:$D$48621,4,FALSE)</f>
        <v>1</v>
      </c>
      <c r="E4440" s="1">
        <f>VLOOKUP(B4440,orders!$A$1:$C$21351,2,FALSE)</f>
        <v>42037</v>
      </c>
      <c r="F4440" s="1" t="str">
        <v>Monday</v>
      </c>
      <c r="G4440" s="3">
        <f>VLOOKUP(B4440,orders!$A$1:$C$21351,3,FALSE)</f>
        <v>0.74225694444444434</v>
      </c>
      <c r="H4440" t="str">
        <f>VLOOKUP('Pizza Place Sales'!B4440,order_details!$A$1:$D$48621,3,FALSE)</f>
        <v>cali_ckn_m</v>
      </c>
      <c r="I4440" t="str">
        <f>VLOOKUP(H4440,pizzas!$A$1:$D$97,2,FALSE)</f>
        <v>cali_ckn</v>
      </c>
      <c r="J4440">
        <f>VLOOKUP(H4440,pizzas!$A$1:$D$97,4,FALSE)</f>
        <v>16.75</v>
      </c>
      <c r="K4440" t="str">
        <f>VLOOKUP(H4440,pizzas!$A$1:$D$97,3,FALSE)</f>
        <v>M</v>
      </c>
      <c r="L4440" t="str">
        <f>VLOOKUP(I4440,pizza_types!$A$1:$D$34,2,FALSE)</f>
        <v>The California Chicken Pizza</v>
      </c>
      <c r="M4440" t="str">
        <f>VLOOKUP(I4440,pizza_types!$A$1:$D$34,3,FALSE)</f>
        <v>Chicken</v>
      </c>
      <c r="N4440" t="str">
        <f>VLOOKUP(I4440,pizza_types!$A$1:$D$34,4,FALSE)</f>
        <v>Chicken, Artichoke, Spinach, Garlic, Jalapeno Peppers, Fontina Cheese, Gouda Cheese</v>
      </c>
    </row>
    <row r="4441" spans="1:14" x14ac:dyDescent="0.3">
      <c r="A4441">
        <v>4440</v>
      </c>
      <c r="B4441">
        <v>1974</v>
      </c>
      <c r="C4441">
        <f t="shared" si="69"/>
        <v>0.33333333333333331</v>
      </c>
      <c r="D4441">
        <f>VLOOKUP(B4441,order_details!$A$1:$D$48621,4,FALSE)</f>
        <v>1</v>
      </c>
      <c r="E4441" s="1">
        <f>VLOOKUP(B4441,orders!$A$1:$C$21351,2,FALSE)</f>
        <v>42037</v>
      </c>
      <c r="F4441" s="1" t="str">
        <v>Monday</v>
      </c>
      <c r="G4441" s="3">
        <f>VLOOKUP(B4441,orders!$A$1:$C$21351,3,FALSE)</f>
        <v>0.7427893518518518</v>
      </c>
      <c r="H4441" t="str">
        <f>VLOOKUP('Pizza Place Sales'!B4441,order_details!$A$1:$D$48621,3,FALSE)</f>
        <v>southw_ckn_s</v>
      </c>
      <c r="I4441" t="str">
        <f>VLOOKUP(H4441,pizzas!$A$1:$D$97,2,FALSE)</f>
        <v>southw_ckn</v>
      </c>
      <c r="J4441">
        <f>VLOOKUP(H4441,pizzas!$A$1:$D$97,4,FALSE)</f>
        <v>12.75</v>
      </c>
      <c r="K4441" t="str">
        <f>VLOOKUP(H4441,pizzas!$A$1:$D$97,3,FALSE)</f>
        <v>S</v>
      </c>
      <c r="L4441" t="str">
        <f>VLOOKUP(I4441,pizza_types!$A$1:$D$34,2,FALSE)</f>
        <v>The Southwest Chicken Pizza</v>
      </c>
      <c r="M4441" t="str">
        <f>VLOOKUP(I4441,pizza_types!$A$1:$D$34,3,FALSE)</f>
        <v>Chicken</v>
      </c>
      <c r="N4441" t="str">
        <f>VLOOKUP(I4441,pizza_types!$A$1:$D$34,4,FALSE)</f>
        <v>Chicken, Tomatoes, Red Peppers, Red Onions, Jalapeno Peppers, Corn, Cilantro, Chipotle Sauce</v>
      </c>
    </row>
    <row r="4442" spans="1:14" x14ac:dyDescent="0.3">
      <c r="A4442">
        <v>4441</v>
      </c>
      <c r="B4442">
        <v>1974</v>
      </c>
      <c r="C4442">
        <f t="shared" si="69"/>
        <v>0.33333333333333331</v>
      </c>
      <c r="D4442">
        <f>VLOOKUP(B4442,order_details!$A$1:$D$48621,4,FALSE)</f>
        <v>1</v>
      </c>
      <c r="E4442" s="1">
        <f>VLOOKUP(B4442,orders!$A$1:$C$21351,2,FALSE)</f>
        <v>42037</v>
      </c>
      <c r="F4442" s="1" t="str">
        <v>Monday</v>
      </c>
      <c r="G4442" s="3">
        <f>VLOOKUP(B4442,orders!$A$1:$C$21351,3,FALSE)</f>
        <v>0.7427893518518518</v>
      </c>
      <c r="H4442" t="str">
        <f>VLOOKUP('Pizza Place Sales'!B4442,order_details!$A$1:$D$48621,3,FALSE)</f>
        <v>southw_ckn_s</v>
      </c>
      <c r="I4442" t="str">
        <f>VLOOKUP(H4442,pizzas!$A$1:$D$97,2,FALSE)</f>
        <v>southw_ckn</v>
      </c>
      <c r="J4442">
        <f>VLOOKUP(H4442,pizzas!$A$1:$D$97,4,FALSE)</f>
        <v>12.75</v>
      </c>
      <c r="K4442" t="str">
        <f>VLOOKUP(H4442,pizzas!$A$1:$D$97,3,FALSE)</f>
        <v>S</v>
      </c>
      <c r="L4442" t="str">
        <f>VLOOKUP(I4442,pizza_types!$A$1:$D$34,2,FALSE)</f>
        <v>The Southwest Chicken Pizza</v>
      </c>
      <c r="M4442" t="str">
        <f>VLOOKUP(I4442,pizza_types!$A$1:$D$34,3,FALSE)</f>
        <v>Chicken</v>
      </c>
      <c r="N4442" t="str">
        <f>VLOOKUP(I4442,pizza_types!$A$1:$D$34,4,FALSE)</f>
        <v>Chicken, Tomatoes, Red Peppers, Red Onions, Jalapeno Peppers, Corn, Cilantro, Chipotle Sauce</v>
      </c>
    </row>
    <row r="4443" spans="1:14" x14ac:dyDescent="0.3">
      <c r="A4443">
        <v>4442</v>
      </c>
      <c r="B4443">
        <v>1974</v>
      </c>
      <c r="C4443">
        <f t="shared" si="69"/>
        <v>0.33333333333333331</v>
      </c>
      <c r="D4443">
        <f>VLOOKUP(B4443,order_details!$A$1:$D$48621,4,FALSE)</f>
        <v>1</v>
      </c>
      <c r="E4443" s="1">
        <f>VLOOKUP(B4443,orders!$A$1:$C$21351,2,FALSE)</f>
        <v>42037</v>
      </c>
      <c r="F4443" s="1" t="str">
        <v>Monday</v>
      </c>
      <c r="G4443" s="3">
        <f>VLOOKUP(B4443,orders!$A$1:$C$21351,3,FALSE)</f>
        <v>0.7427893518518518</v>
      </c>
      <c r="H4443" t="str">
        <f>VLOOKUP('Pizza Place Sales'!B4443,order_details!$A$1:$D$48621,3,FALSE)</f>
        <v>southw_ckn_s</v>
      </c>
      <c r="I4443" t="str">
        <f>VLOOKUP(H4443,pizzas!$A$1:$D$97,2,FALSE)</f>
        <v>southw_ckn</v>
      </c>
      <c r="J4443">
        <f>VLOOKUP(H4443,pizzas!$A$1:$D$97,4,FALSE)</f>
        <v>12.75</v>
      </c>
      <c r="K4443" t="str">
        <f>VLOOKUP(H4443,pizzas!$A$1:$D$97,3,FALSE)</f>
        <v>S</v>
      </c>
      <c r="L4443" t="str">
        <f>VLOOKUP(I4443,pizza_types!$A$1:$D$34,2,FALSE)</f>
        <v>The Southwest Chicken Pizza</v>
      </c>
      <c r="M4443" t="str">
        <f>VLOOKUP(I4443,pizza_types!$A$1:$D$34,3,FALSE)</f>
        <v>Chicken</v>
      </c>
      <c r="N4443" t="str">
        <f>VLOOKUP(I4443,pizza_types!$A$1:$D$34,4,FALSE)</f>
        <v>Chicken, Tomatoes, Red Peppers, Red Onions, Jalapeno Peppers, Corn, Cilantro, Chipotle Sauce</v>
      </c>
    </row>
    <row r="4444" spans="1:14" x14ac:dyDescent="0.3">
      <c r="A4444">
        <v>4443</v>
      </c>
      <c r="B4444">
        <v>1975</v>
      </c>
      <c r="C4444">
        <f t="shared" si="69"/>
        <v>0.5</v>
      </c>
      <c r="D4444">
        <f>VLOOKUP(B4444,order_details!$A$1:$D$48621,4,FALSE)</f>
        <v>1</v>
      </c>
      <c r="E4444" s="1">
        <f>VLOOKUP(B4444,orders!$A$1:$C$21351,2,FALSE)</f>
        <v>42037</v>
      </c>
      <c r="F4444" s="1" t="str">
        <v>Monday</v>
      </c>
      <c r="G4444" s="3">
        <f>VLOOKUP(B4444,orders!$A$1:$C$21351,3,FALSE)</f>
        <v>0.75525462962962964</v>
      </c>
      <c r="H4444" t="str">
        <f>VLOOKUP('Pizza Place Sales'!B4444,order_details!$A$1:$D$48621,3,FALSE)</f>
        <v>spinach_supr_s</v>
      </c>
      <c r="I4444" t="str">
        <f>VLOOKUP(H4444,pizzas!$A$1:$D$97,2,FALSE)</f>
        <v>spinach_supr</v>
      </c>
      <c r="J4444">
        <f>VLOOKUP(H4444,pizzas!$A$1:$D$97,4,FALSE)</f>
        <v>12.5</v>
      </c>
      <c r="K4444" t="str">
        <f>VLOOKUP(H4444,pizzas!$A$1:$D$97,3,FALSE)</f>
        <v>S</v>
      </c>
      <c r="L4444" t="str">
        <f>VLOOKUP(I4444,pizza_types!$A$1:$D$34,2,FALSE)</f>
        <v>The Spinach Supreme Pizza</v>
      </c>
      <c r="M4444" t="str">
        <f>VLOOKUP(I4444,pizza_types!$A$1:$D$34,3,FALSE)</f>
        <v>Supreme</v>
      </c>
      <c r="N4444" t="str">
        <f>VLOOKUP(I4444,pizza_types!$A$1:$D$34,4,FALSE)</f>
        <v>Spinach, Red Onions, Pepperoni, Tomatoes, Artichokes, Kalamata Olives, Garlic, Asiago Cheese</v>
      </c>
    </row>
    <row r="4445" spans="1:14" x14ac:dyDescent="0.3">
      <c r="A4445">
        <v>4444</v>
      </c>
      <c r="B4445">
        <v>1975</v>
      </c>
      <c r="C4445">
        <f t="shared" si="69"/>
        <v>0.5</v>
      </c>
      <c r="D4445">
        <f>VLOOKUP(B4445,order_details!$A$1:$D$48621,4,FALSE)</f>
        <v>1</v>
      </c>
      <c r="E4445" s="1">
        <f>VLOOKUP(B4445,orders!$A$1:$C$21351,2,FALSE)</f>
        <v>42037</v>
      </c>
      <c r="F4445" s="1" t="str">
        <v>Monday</v>
      </c>
      <c r="G4445" s="3">
        <f>VLOOKUP(B4445,orders!$A$1:$C$21351,3,FALSE)</f>
        <v>0.75525462962962964</v>
      </c>
      <c r="H4445" t="str">
        <f>VLOOKUP('Pizza Place Sales'!B4445,order_details!$A$1:$D$48621,3,FALSE)</f>
        <v>spinach_supr_s</v>
      </c>
      <c r="I4445" t="str">
        <f>VLOOKUP(H4445,pizzas!$A$1:$D$97,2,FALSE)</f>
        <v>spinach_supr</v>
      </c>
      <c r="J4445">
        <f>VLOOKUP(H4445,pizzas!$A$1:$D$97,4,FALSE)</f>
        <v>12.5</v>
      </c>
      <c r="K4445" t="str">
        <f>VLOOKUP(H4445,pizzas!$A$1:$D$97,3,FALSE)</f>
        <v>S</v>
      </c>
      <c r="L4445" t="str">
        <f>VLOOKUP(I4445,pizza_types!$A$1:$D$34,2,FALSE)</f>
        <v>The Spinach Supreme Pizza</v>
      </c>
      <c r="M4445" t="str">
        <f>VLOOKUP(I4445,pizza_types!$A$1:$D$34,3,FALSE)</f>
        <v>Supreme</v>
      </c>
      <c r="N4445" t="str">
        <f>VLOOKUP(I4445,pizza_types!$A$1:$D$34,4,FALSE)</f>
        <v>Spinach, Red Onions, Pepperoni, Tomatoes, Artichokes, Kalamata Olives, Garlic, Asiago Cheese</v>
      </c>
    </row>
    <row r="4446" spans="1:14" x14ac:dyDescent="0.3">
      <c r="A4446">
        <v>4445</v>
      </c>
      <c r="B4446">
        <v>1976</v>
      </c>
      <c r="C4446">
        <f t="shared" si="69"/>
        <v>0.33333333333333331</v>
      </c>
      <c r="D4446">
        <f>VLOOKUP(B4446,order_details!$A$1:$D$48621,4,FALSE)</f>
        <v>1</v>
      </c>
      <c r="E4446" s="1">
        <f>VLOOKUP(B4446,orders!$A$1:$C$21351,2,FALSE)</f>
        <v>42037</v>
      </c>
      <c r="F4446" s="1" t="str">
        <v>Monday</v>
      </c>
      <c r="G4446" s="3">
        <f>VLOOKUP(B4446,orders!$A$1:$C$21351,3,FALSE)</f>
        <v>0.76748842592592592</v>
      </c>
      <c r="H4446" t="str">
        <f>VLOOKUP('Pizza Place Sales'!B4446,order_details!$A$1:$D$48621,3,FALSE)</f>
        <v>veggie_veg_m</v>
      </c>
      <c r="I4446" t="str">
        <f>VLOOKUP(H4446,pizzas!$A$1:$D$97,2,FALSE)</f>
        <v>veggie_veg</v>
      </c>
      <c r="J4446">
        <f>VLOOKUP(H4446,pizzas!$A$1:$D$97,4,FALSE)</f>
        <v>16</v>
      </c>
      <c r="K4446" t="str">
        <f>VLOOKUP(H4446,pizzas!$A$1:$D$97,3,FALSE)</f>
        <v>M</v>
      </c>
      <c r="L4446" t="str">
        <f>VLOOKUP(I4446,pizza_types!$A$1:$D$34,2,FALSE)</f>
        <v>The Vegetables + Vegetables Pizza</v>
      </c>
      <c r="M4446" t="str">
        <f>VLOOKUP(I4446,pizza_types!$A$1:$D$34,3,FALSE)</f>
        <v>Veggie</v>
      </c>
      <c r="N4446" t="str">
        <f>VLOOKUP(I4446,pizza_types!$A$1:$D$34,4,FALSE)</f>
        <v>Mushrooms, Tomatoes, Red Peppers, Green Peppers, Red Onions, Zucchini, Spinach, Garlic</v>
      </c>
    </row>
    <row r="4447" spans="1:14" x14ac:dyDescent="0.3">
      <c r="A4447">
        <v>4446</v>
      </c>
      <c r="B4447">
        <v>1976</v>
      </c>
      <c r="C4447">
        <f t="shared" si="69"/>
        <v>0.33333333333333331</v>
      </c>
      <c r="D4447">
        <f>VLOOKUP(B4447,order_details!$A$1:$D$48621,4,FALSE)</f>
        <v>1</v>
      </c>
      <c r="E4447" s="1">
        <f>VLOOKUP(B4447,orders!$A$1:$C$21351,2,FALSE)</f>
        <v>42037</v>
      </c>
      <c r="F4447" s="1" t="str">
        <v>Monday</v>
      </c>
      <c r="G4447" s="3">
        <f>VLOOKUP(B4447,orders!$A$1:$C$21351,3,FALSE)</f>
        <v>0.76748842592592592</v>
      </c>
      <c r="H4447" t="str">
        <f>VLOOKUP('Pizza Place Sales'!B4447,order_details!$A$1:$D$48621,3,FALSE)</f>
        <v>veggie_veg_m</v>
      </c>
      <c r="I4447" t="str">
        <f>VLOOKUP(H4447,pizzas!$A$1:$D$97,2,FALSE)</f>
        <v>veggie_veg</v>
      </c>
      <c r="J4447">
        <f>VLOOKUP(H4447,pizzas!$A$1:$D$97,4,FALSE)</f>
        <v>16</v>
      </c>
      <c r="K4447" t="str">
        <f>VLOOKUP(H4447,pizzas!$A$1:$D$97,3,FALSE)</f>
        <v>M</v>
      </c>
      <c r="L4447" t="str">
        <f>VLOOKUP(I4447,pizza_types!$A$1:$D$34,2,FALSE)</f>
        <v>The Vegetables + Vegetables Pizza</v>
      </c>
      <c r="M4447" t="str">
        <f>VLOOKUP(I4447,pizza_types!$A$1:$D$34,3,FALSE)</f>
        <v>Veggie</v>
      </c>
      <c r="N4447" t="str">
        <f>VLOOKUP(I4447,pizza_types!$A$1:$D$34,4,FALSE)</f>
        <v>Mushrooms, Tomatoes, Red Peppers, Green Peppers, Red Onions, Zucchini, Spinach, Garlic</v>
      </c>
    </row>
    <row r="4448" spans="1:14" x14ac:dyDescent="0.3">
      <c r="A4448">
        <v>4447</v>
      </c>
      <c r="B4448">
        <v>1976</v>
      </c>
      <c r="C4448">
        <f t="shared" si="69"/>
        <v>0.33333333333333331</v>
      </c>
      <c r="D4448">
        <f>VLOOKUP(B4448,order_details!$A$1:$D$48621,4,FALSE)</f>
        <v>1</v>
      </c>
      <c r="E4448" s="1">
        <f>VLOOKUP(B4448,orders!$A$1:$C$21351,2,FALSE)</f>
        <v>42037</v>
      </c>
      <c r="F4448" s="1" t="str">
        <v>Monday</v>
      </c>
      <c r="G4448" s="3">
        <f>VLOOKUP(B4448,orders!$A$1:$C$21351,3,FALSE)</f>
        <v>0.76748842592592592</v>
      </c>
      <c r="H4448" t="str">
        <f>VLOOKUP('Pizza Place Sales'!B4448,order_details!$A$1:$D$48621,3,FALSE)</f>
        <v>veggie_veg_m</v>
      </c>
      <c r="I4448" t="str">
        <f>VLOOKUP(H4448,pizzas!$A$1:$D$97,2,FALSE)</f>
        <v>veggie_veg</v>
      </c>
      <c r="J4448">
        <f>VLOOKUP(H4448,pizzas!$A$1:$D$97,4,FALSE)</f>
        <v>16</v>
      </c>
      <c r="K4448" t="str">
        <f>VLOOKUP(H4448,pizzas!$A$1:$D$97,3,FALSE)</f>
        <v>M</v>
      </c>
      <c r="L4448" t="str">
        <f>VLOOKUP(I4448,pizza_types!$A$1:$D$34,2,FALSE)</f>
        <v>The Vegetables + Vegetables Pizza</v>
      </c>
      <c r="M4448" t="str">
        <f>VLOOKUP(I4448,pizza_types!$A$1:$D$34,3,FALSE)</f>
        <v>Veggie</v>
      </c>
      <c r="N4448" t="str">
        <f>VLOOKUP(I4448,pizza_types!$A$1:$D$34,4,FALSE)</f>
        <v>Mushrooms, Tomatoes, Red Peppers, Green Peppers, Red Onions, Zucchini, Spinach, Garlic</v>
      </c>
    </row>
    <row r="4449" spans="1:14" x14ac:dyDescent="0.3">
      <c r="A4449">
        <v>4448</v>
      </c>
      <c r="B4449">
        <v>1977</v>
      </c>
      <c r="C4449">
        <f t="shared" si="69"/>
        <v>1</v>
      </c>
      <c r="D4449">
        <f>VLOOKUP(B4449,order_details!$A$1:$D$48621,4,FALSE)</f>
        <v>1</v>
      </c>
      <c r="E4449" s="1">
        <f>VLOOKUP(B4449,orders!$A$1:$C$21351,2,FALSE)</f>
        <v>42037</v>
      </c>
      <c r="F4449" s="1" t="str">
        <v>Monday</v>
      </c>
      <c r="G4449" s="3">
        <f>VLOOKUP(B4449,orders!$A$1:$C$21351,3,FALSE)</f>
        <v>0.7691782407407407</v>
      </c>
      <c r="H4449" t="str">
        <f>VLOOKUP('Pizza Place Sales'!B4449,order_details!$A$1:$D$48621,3,FALSE)</f>
        <v>pepperoni_l</v>
      </c>
      <c r="I4449" t="str">
        <f>VLOOKUP(H4449,pizzas!$A$1:$D$97,2,FALSE)</f>
        <v>pepperoni</v>
      </c>
      <c r="J4449">
        <f>VLOOKUP(H4449,pizzas!$A$1:$D$97,4,FALSE)</f>
        <v>15.25</v>
      </c>
      <c r="K4449" t="str">
        <f>VLOOKUP(H4449,pizzas!$A$1:$D$97,3,FALSE)</f>
        <v>L</v>
      </c>
      <c r="L4449" t="str">
        <f>VLOOKUP(I4449,pizza_types!$A$1:$D$34,2,FALSE)</f>
        <v>The Pepperoni Pizza</v>
      </c>
      <c r="M4449" t="str">
        <f>VLOOKUP(I4449,pizza_types!$A$1:$D$34,3,FALSE)</f>
        <v>Classic</v>
      </c>
      <c r="N4449" t="str">
        <f>VLOOKUP(I4449,pizza_types!$A$1:$D$34,4,FALSE)</f>
        <v>Mozzarella Cheese, Pepperoni</v>
      </c>
    </row>
    <row r="4450" spans="1:14" x14ac:dyDescent="0.3">
      <c r="A4450">
        <v>4449</v>
      </c>
      <c r="B4450">
        <v>1978</v>
      </c>
      <c r="C4450">
        <f t="shared" si="69"/>
        <v>1</v>
      </c>
      <c r="D4450">
        <f>VLOOKUP(B4450,order_details!$A$1:$D$48621,4,FALSE)</f>
        <v>1</v>
      </c>
      <c r="E4450" s="1">
        <f>VLOOKUP(B4450,orders!$A$1:$C$21351,2,FALSE)</f>
        <v>42037</v>
      </c>
      <c r="F4450" s="1" t="str">
        <v>Monday</v>
      </c>
      <c r="G4450" s="3">
        <f>VLOOKUP(B4450,orders!$A$1:$C$21351,3,FALSE)</f>
        <v>0.79407407407407404</v>
      </c>
      <c r="H4450" t="str">
        <f>VLOOKUP('Pizza Place Sales'!B4450,order_details!$A$1:$D$48621,3,FALSE)</f>
        <v>pepperoni_s</v>
      </c>
      <c r="I4450" t="str">
        <f>VLOOKUP(H4450,pizzas!$A$1:$D$97,2,FALSE)</f>
        <v>pepperoni</v>
      </c>
      <c r="J4450">
        <f>VLOOKUP(H4450,pizzas!$A$1:$D$97,4,FALSE)</f>
        <v>9.75</v>
      </c>
      <c r="K4450" t="str">
        <f>VLOOKUP(H4450,pizzas!$A$1:$D$97,3,FALSE)</f>
        <v>S</v>
      </c>
      <c r="L4450" t="str">
        <f>VLOOKUP(I4450,pizza_types!$A$1:$D$34,2,FALSE)</f>
        <v>The Pepperoni Pizza</v>
      </c>
      <c r="M4450" t="str">
        <f>VLOOKUP(I4450,pizza_types!$A$1:$D$34,3,FALSE)</f>
        <v>Classic</v>
      </c>
      <c r="N4450" t="str">
        <f>VLOOKUP(I4450,pizza_types!$A$1:$D$34,4,FALSE)</f>
        <v>Mozzarella Cheese, Pepperoni</v>
      </c>
    </row>
    <row r="4451" spans="1:14" x14ac:dyDescent="0.3">
      <c r="A4451">
        <v>4450</v>
      </c>
      <c r="B4451">
        <v>1979</v>
      </c>
      <c r="C4451">
        <f t="shared" si="69"/>
        <v>1</v>
      </c>
      <c r="D4451">
        <f>VLOOKUP(B4451,order_details!$A$1:$D$48621,4,FALSE)</f>
        <v>1</v>
      </c>
      <c r="E4451" s="1">
        <f>VLOOKUP(B4451,orders!$A$1:$C$21351,2,FALSE)</f>
        <v>42037</v>
      </c>
      <c r="F4451" s="1" t="str">
        <v>Monday</v>
      </c>
      <c r="G4451" s="3">
        <f>VLOOKUP(B4451,orders!$A$1:$C$21351,3,FALSE)</f>
        <v>0.79540509259259251</v>
      </c>
      <c r="H4451" t="str">
        <f>VLOOKUP('Pizza Place Sales'!B4451,order_details!$A$1:$D$48621,3,FALSE)</f>
        <v>cali_ckn_m</v>
      </c>
      <c r="I4451" t="str">
        <f>VLOOKUP(H4451,pizzas!$A$1:$D$97,2,FALSE)</f>
        <v>cali_ckn</v>
      </c>
      <c r="J4451">
        <f>VLOOKUP(H4451,pizzas!$A$1:$D$97,4,FALSE)</f>
        <v>16.75</v>
      </c>
      <c r="K4451" t="str">
        <f>VLOOKUP(H4451,pizzas!$A$1:$D$97,3,FALSE)</f>
        <v>M</v>
      </c>
      <c r="L4451" t="str">
        <f>VLOOKUP(I4451,pizza_types!$A$1:$D$34,2,FALSE)</f>
        <v>The California Chicken Pizza</v>
      </c>
      <c r="M4451" t="str">
        <f>VLOOKUP(I4451,pizza_types!$A$1:$D$34,3,FALSE)</f>
        <v>Chicken</v>
      </c>
      <c r="N4451" t="str">
        <f>VLOOKUP(I4451,pizza_types!$A$1:$D$34,4,FALSE)</f>
        <v>Chicken, Artichoke, Spinach, Garlic, Jalapeno Peppers, Fontina Cheese, Gouda Cheese</v>
      </c>
    </row>
    <row r="4452" spans="1:14" x14ac:dyDescent="0.3">
      <c r="A4452">
        <v>4451</v>
      </c>
      <c r="B4452">
        <v>1980</v>
      </c>
      <c r="C4452">
        <f t="shared" si="69"/>
        <v>1</v>
      </c>
      <c r="D4452">
        <f>VLOOKUP(B4452,order_details!$A$1:$D$48621,4,FALSE)</f>
        <v>1</v>
      </c>
      <c r="E4452" s="1">
        <f>VLOOKUP(B4452,orders!$A$1:$C$21351,2,FALSE)</f>
        <v>42037</v>
      </c>
      <c r="F4452" s="1" t="str">
        <v>Monday</v>
      </c>
      <c r="G4452" s="3">
        <f>VLOOKUP(B4452,orders!$A$1:$C$21351,3,FALSE)</f>
        <v>0.79670138888888886</v>
      </c>
      <c r="H4452" t="str">
        <f>VLOOKUP('Pizza Place Sales'!B4452,order_details!$A$1:$D$48621,3,FALSE)</f>
        <v>ital_supr_s</v>
      </c>
      <c r="I4452" t="str">
        <f>VLOOKUP(H4452,pizzas!$A$1:$D$97,2,FALSE)</f>
        <v>ital_supr</v>
      </c>
      <c r="J4452">
        <f>VLOOKUP(H4452,pizzas!$A$1:$D$97,4,FALSE)</f>
        <v>12.5</v>
      </c>
      <c r="K4452" t="str">
        <f>VLOOKUP(H4452,pizzas!$A$1:$D$97,3,FALSE)</f>
        <v>S</v>
      </c>
      <c r="L4452" t="str">
        <f>VLOOKUP(I4452,pizza_types!$A$1:$D$34,2,FALSE)</f>
        <v>The Italian Supreme Pizza</v>
      </c>
      <c r="M4452" t="str">
        <f>VLOOKUP(I4452,pizza_types!$A$1:$D$34,3,FALSE)</f>
        <v>Supreme</v>
      </c>
      <c r="N4452" t="str">
        <f>VLOOKUP(I4452,pizza_types!$A$1:$D$34,4,FALSE)</f>
        <v>Calabrese Salami, Capocollo, Tomatoes, Red Onions, Green Olives, Garlic</v>
      </c>
    </row>
    <row r="4453" spans="1:14" x14ac:dyDescent="0.3">
      <c r="A4453">
        <v>4452</v>
      </c>
      <c r="B4453">
        <v>1981</v>
      </c>
      <c r="C4453">
        <f t="shared" si="69"/>
        <v>0.25</v>
      </c>
      <c r="D4453">
        <f>VLOOKUP(B4453,order_details!$A$1:$D$48621,4,FALSE)</f>
        <v>1</v>
      </c>
      <c r="E4453" s="1">
        <f>VLOOKUP(B4453,orders!$A$1:$C$21351,2,FALSE)</f>
        <v>42037</v>
      </c>
      <c r="F4453" s="1" t="str">
        <v>Monday</v>
      </c>
      <c r="G4453" s="3">
        <f>VLOOKUP(B4453,orders!$A$1:$C$21351,3,FALSE)</f>
        <v>0.79907407407407405</v>
      </c>
      <c r="H4453" t="str">
        <f>VLOOKUP('Pizza Place Sales'!B4453,order_details!$A$1:$D$48621,3,FALSE)</f>
        <v>prsc_argla_m</v>
      </c>
      <c r="I4453" t="str">
        <f>VLOOKUP(H4453,pizzas!$A$1:$D$97,2,FALSE)</f>
        <v>prsc_argla</v>
      </c>
      <c r="J4453">
        <f>VLOOKUP(H4453,pizzas!$A$1:$D$97,4,FALSE)</f>
        <v>16.5</v>
      </c>
      <c r="K4453" t="str">
        <f>VLOOKUP(H4453,pizzas!$A$1:$D$97,3,FALSE)</f>
        <v>M</v>
      </c>
      <c r="L4453" t="str">
        <f>VLOOKUP(I4453,pizza_types!$A$1:$D$34,2,FALSE)</f>
        <v>The Prosciutto and Arugula Pizza</v>
      </c>
      <c r="M4453" t="str">
        <f>VLOOKUP(I4453,pizza_types!$A$1:$D$34,3,FALSE)</f>
        <v>Supreme</v>
      </c>
      <c r="N4453" t="str">
        <f>VLOOKUP(I4453,pizza_types!$A$1:$D$34,4,FALSE)</f>
        <v>Prosciutto di San Daniele, Arugula, Mozzarella Cheese</v>
      </c>
    </row>
    <row r="4454" spans="1:14" x14ac:dyDescent="0.3">
      <c r="A4454">
        <v>4453</v>
      </c>
      <c r="B4454">
        <v>1981</v>
      </c>
      <c r="C4454">
        <f t="shared" si="69"/>
        <v>0.25</v>
      </c>
      <c r="D4454">
        <f>VLOOKUP(B4454,order_details!$A$1:$D$48621,4,FALSE)</f>
        <v>1</v>
      </c>
      <c r="E4454" s="1">
        <f>VLOOKUP(B4454,orders!$A$1:$C$21351,2,FALSE)</f>
        <v>42037</v>
      </c>
      <c r="F4454" s="1" t="str">
        <v>Monday</v>
      </c>
      <c r="G4454" s="3">
        <f>VLOOKUP(B4454,orders!$A$1:$C$21351,3,FALSE)</f>
        <v>0.79907407407407405</v>
      </c>
      <c r="H4454" t="str">
        <f>VLOOKUP('Pizza Place Sales'!B4454,order_details!$A$1:$D$48621,3,FALSE)</f>
        <v>prsc_argla_m</v>
      </c>
      <c r="I4454" t="str">
        <f>VLOOKUP(H4454,pizzas!$A$1:$D$97,2,FALSE)</f>
        <v>prsc_argla</v>
      </c>
      <c r="J4454">
        <f>VLOOKUP(H4454,pizzas!$A$1:$D$97,4,FALSE)</f>
        <v>16.5</v>
      </c>
      <c r="K4454" t="str">
        <f>VLOOKUP(H4454,pizzas!$A$1:$D$97,3,FALSE)</f>
        <v>M</v>
      </c>
      <c r="L4454" t="str">
        <f>VLOOKUP(I4454,pizza_types!$A$1:$D$34,2,FALSE)</f>
        <v>The Prosciutto and Arugula Pizza</v>
      </c>
      <c r="M4454" t="str">
        <f>VLOOKUP(I4454,pizza_types!$A$1:$D$34,3,FALSE)</f>
        <v>Supreme</v>
      </c>
      <c r="N4454" t="str">
        <f>VLOOKUP(I4454,pizza_types!$A$1:$D$34,4,FALSE)</f>
        <v>Prosciutto di San Daniele, Arugula, Mozzarella Cheese</v>
      </c>
    </row>
    <row r="4455" spans="1:14" x14ac:dyDescent="0.3">
      <c r="A4455">
        <v>4454</v>
      </c>
      <c r="B4455">
        <v>1981</v>
      </c>
      <c r="C4455">
        <f t="shared" si="69"/>
        <v>0.25</v>
      </c>
      <c r="D4455">
        <f>VLOOKUP(B4455,order_details!$A$1:$D$48621,4,FALSE)</f>
        <v>1</v>
      </c>
      <c r="E4455" s="1">
        <f>VLOOKUP(B4455,orders!$A$1:$C$21351,2,FALSE)</f>
        <v>42037</v>
      </c>
      <c r="F4455" s="1" t="str">
        <v>Monday</v>
      </c>
      <c r="G4455" s="3">
        <f>VLOOKUP(B4455,orders!$A$1:$C$21351,3,FALSE)</f>
        <v>0.79907407407407405</v>
      </c>
      <c r="H4455" t="str">
        <f>VLOOKUP('Pizza Place Sales'!B4455,order_details!$A$1:$D$48621,3,FALSE)</f>
        <v>prsc_argla_m</v>
      </c>
      <c r="I4455" t="str">
        <f>VLOOKUP(H4455,pizzas!$A$1:$D$97,2,FALSE)</f>
        <v>prsc_argla</v>
      </c>
      <c r="J4455">
        <f>VLOOKUP(H4455,pizzas!$A$1:$D$97,4,FALSE)</f>
        <v>16.5</v>
      </c>
      <c r="K4455" t="str">
        <f>VLOOKUP(H4455,pizzas!$A$1:$D$97,3,FALSE)</f>
        <v>M</v>
      </c>
      <c r="L4455" t="str">
        <f>VLOOKUP(I4455,pizza_types!$A$1:$D$34,2,FALSE)</f>
        <v>The Prosciutto and Arugula Pizza</v>
      </c>
      <c r="M4455" t="str">
        <f>VLOOKUP(I4455,pizza_types!$A$1:$D$34,3,FALSE)</f>
        <v>Supreme</v>
      </c>
      <c r="N4455" t="str">
        <f>VLOOKUP(I4455,pizza_types!$A$1:$D$34,4,FALSE)</f>
        <v>Prosciutto di San Daniele, Arugula, Mozzarella Cheese</v>
      </c>
    </row>
    <row r="4456" spans="1:14" x14ac:dyDescent="0.3">
      <c r="A4456">
        <v>4455</v>
      </c>
      <c r="B4456">
        <v>1981</v>
      </c>
      <c r="C4456">
        <f t="shared" si="69"/>
        <v>0.25</v>
      </c>
      <c r="D4456">
        <f>VLOOKUP(B4456,order_details!$A$1:$D$48621,4,FALSE)</f>
        <v>1</v>
      </c>
      <c r="E4456" s="1">
        <f>VLOOKUP(B4456,orders!$A$1:$C$21351,2,FALSE)</f>
        <v>42037</v>
      </c>
      <c r="F4456" s="1" t="str">
        <v>Monday</v>
      </c>
      <c r="G4456" s="3">
        <f>VLOOKUP(B4456,orders!$A$1:$C$21351,3,FALSE)</f>
        <v>0.79907407407407405</v>
      </c>
      <c r="H4456" t="str">
        <f>VLOOKUP('Pizza Place Sales'!B4456,order_details!$A$1:$D$48621,3,FALSE)</f>
        <v>prsc_argla_m</v>
      </c>
      <c r="I4456" t="str">
        <f>VLOOKUP(H4456,pizzas!$A$1:$D$97,2,FALSE)</f>
        <v>prsc_argla</v>
      </c>
      <c r="J4456">
        <f>VLOOKUP(H4456,pizzas!$A$1:$D$97,4,FALSE)</f>
        <v>16.5</v>
      </c>
      <c r="K4456" t="str">
        <f>VLOOKUP(H4456,pizzas!$A$1:$D$97,3,FALSE)</f>
        <v>M</v>
      </c>
      <c r="L4456" t="str">
        <f>VLOOKUP(I4456,pizza_types!$A$1:$D$34,2,FALSE)</f>
        <v>The Prosciutto and Arugula Pizza</v>
      </c>
      <c r="M4456" t="str">
        <f>VLOOKUP(I4456,pizza_types!$A$1:$D$34,3,FALSE)</f>
        <v>Supreme</v>
      </c>
      <c r="N4456" t="str">
        <f>VLOOKUP(I4456,pizza_types!$A$1:$D$34,4,FALSE)</f>
        <v>Prosciutto di San Daniele, Arugula, Mozzarella Cheese</v>
      </c>
    </row>
    <row r="4457" spans="1:14" x14ac:dyDescent="0.3">
      <c r="A4457">
        <v>4456</v>
      </c>
      <c r="B4457">
        <v>1982</v>
      </c>
      <c r="C4457">
        <f t="shared" si="69"/>
        <v>1</v>
      </c>
      <c r="D4457">
        <f>VLOOKUP(B4457,order_details!$A$1:$D$48621,4,FALSE)</f>
        <v>1</v>
      </c>
      <c r="E4457" s="1">
        <f>VLOOKUP(B4457,orders!$A$1:$C$21351,2,FALSE)</f>
        <v>42037</v>
      </c>
      <c r="F4457" s="1" t="str">
        <v>Monday</v>
      </c>
      <c r="G4457" s="3">
        <f>VLOOKUP(B4457,orders!$A$1:$C$21351,3,FALSE)</f>
        <v>0.81696759259259266</v>
      </c>
      <c r="H4457" t="str">
        <f>VLOOKUP('Pizza Place Sales'!B4457,order_details!$A$1:$D$48621,3,FALSE)</f>
        <v>spinach_fet_s</v>
      </c>
      <c r="I4457" t="str">
        <f>VLOOKUP(H4457,pizzas!$A$1:$D$97,2,FALSE)</f>
        <v>spinach_fet</v>
      </c>
      <c r="J4457">
        <f>VLOOKUP(H4457,pizzas!$A$1:$D$97,4,FALSE)</f>
        <v>12</v>
      </c>
      <c r="K4457" t="str">
        <f>VLOOKUP(H4457,pizzas!$A$1:$D$97,3,FALSE)</f>
        <v>S</v>
      </c>
      <c r="L4457" t="str">
        <f>VLOOKUP(I4457,pizza_types!$A$1:$D$34,2,FALSE)</f>
        <v>The Spinach and Feta Pizza</v>
      </c>
      <c r="M4457" t="str">
        <f>VLOOKUP(I4457,pizza_types!$A$1:$D$34,3,FALSE)</f>
        <v>Veggie</v>
      </c>
      <c r="N4457" t="str">
        <f>VLOOKUP(I4457,pizza_types!$A$1:$D$34,4,FALSE)</f>
        <v>Spinach, Mushrooms, Red Onions, Feta Cheese, Garlic</v>
      </c>
    </row>
    <row r="4458" spans="1:14" x14ac:dyDescent="0.3">
      <c r="A4458">
        <v>4457</v>
      </c>
      <c r="B4458">
        <v>1983</v>
      </c>
      <c r="C4458">
        <f t="shared" si="69"/>
        <v>1</v>
      </c>
      <c r="D4458">
        <f>VLOOKUP(B4458,order_details!$A$1:$D$48621,4,FALSE)</f>
        <v>1</v>
      </c>
      <c r="E4458" s="1">
        <f>VLOOKUP(B4458,orders!$A$1:$C$21351,2,FALSE)</f>
        <v>42037</v>
      </c>
      <c r="F4458" s="1" t="str">
        <v>Monday</v>
      </c>
      <c r="G4458" s="3">
        <f>VLOOKUP(B4458,orders!$A$1:$C$21351,3,FALSE)</f>
        <v>0.81884259259259251</v>
      </c>
      <c r="H4458" t="str">
        <f>VLOOKUP('Pizza Place Sales'!B4458,order_details!$A$1:$D$48621,3,FALSE)</f>
        <v>thai_ckn_l</v>
      </c>
      <c r="I4458" t="str">
        <f>VLOOKUP(H4458,pizzas!$A$1:$D$97,2,FALSE)</f>
        <v>thai_ckn</v>
      </c>
      <c r="J4458">
        <f>VLOOKUP(H4458,pizzas!$A$1:$D$97,4,FALSE)</f>
        <v>20.75</v>
      </c>
      <c r="K4458" t="str">
        <f>VLOOKUP(H4458,pizzas!$A$1:$D$97,3,FALSE)</f>
        <v>L</v>
      </c>
      <c r="L4458" t="str">
        <f>VLOOKUP(I4458,pizza_types!$A$1:$D$34,2,FALSE)</f>
        <v>The Thai Chicken Pizza</v>
      </c>
      <c r="M4458" t="str">
        <f>VLOOKUP(I4458,pizza_types!$A$1:$D$34,3,FALSE)</f>
        <v>Chicken</v>
      </c>
      <c r="N4458" t="str">
        <f>VLOOKUP(I4458,pizza_types!$A$1:$D$34,4,FALSE)</f>
        <v>Chicken, Pineapple, Tomatoes, Red Peppers, Thai Sweet Chilli Sauce</v>
      </c>
    </row>
    <row r="4459" spans="1:14" x14ac:dyDescent="0.3">
      <c r="A4459">
        <v>4458</v>
      </c>
      <c r="B4459">
        <v>1984</v>
      </c>
      <c r="C4459">
        <f t="shared" si="69"/>
        <v>0.5</v>
      </c>
      <c r="D4459">
        <f>VLOOKUP(B4459,order_details!$A$1:$D$48621,4,FALSE)</f>
        <v>1</v>
      </c>
      <c r="E4459" s="1">
        <f>VLOOKUP(B4459,orders!$A$1:$C$21351,2,FALSE)</f>
        <v>42037</v>
      </c>
      <c r="F4459" s="1" t="str">
        <v>Monday</v>
      </c>
      <c r="G4459" s="3">
        <f>VLOOKUP(B4459,orders!$A$1:$C$21351,3,FALSE)</f>
        <v>0.8265393518518519</v>
      </c>
      <c r="H4459" t="str">
        <f>VLOOKUP('Pizza Place Sales'!B4459,order_details!$A$1:$D$48621,3,FALSE)</f>
        <v>cali_ckn_m</v>
      </c>
      <c r="I4459" t="str">
        <f>VLOOKUP(H4459,pizzas!$A$1:$D$97,2,FALSE)</f>
        <v>cali_ckn</v>
      </c>
      <c r="J4459">
        <f>VLOOKUP(H4459,pizzas!$A$1:$D$97,4,FALSE)</f>
        <v>16.75</v>
      </c>
      <c r="K4459" t="str">
        <f>VLOOKUP(H4459,pizzas!$A$1:$D$97,3,FALSE)</f>
        <v>M</v>
      </c>
      <c r="L4459" t="str">
        <f>VLOOKUP(I4459,pizza_types!$A$1:$D$34,2,FALSE)</f>
        <v>The California Chicken Pizza</v>
      </c>
      <c r="M4459" t="str">
        <f>VLOOKUP(I4459,pizza_types!$A$1:$D$34,3,FALSE)</f>
        <v>Chicken</v>
      </c>
      <c r="N4459" t="str">
        <f>VLOOKUP(I4459,pizza_types!$A$1:$D$34,4,FALSE)</f>
        <v>Chicken, Artichoke, Spinach, Garlic, Jalapeno Peppers, Fontina Cheese, Gouda Cheese</v>
      </c>
    </row>
    <row r="4460" spans="1:14" x14ac:dyDescent="0.3">
      <c r="A4460">
        <v>4459</v>
      </c>
      <c r="B4460">
        <v>1984</v>
      </c>
      <c r="C4460">
        <f t="shared" si="69"/>
        <v>0.5</v>
      </c>
      <c r="D4460">
        <f>VLOOKUP(B4460,order_details!$A$1:$D$48621,4,FALSE)</f>
        <v>1</v>
      </c>
      <c r="E4460" s="1">
        <f>VLOOKUP(B4460,orders!$A$1:$C$21351,2,FALSE)</f>
        <v>42037</v>
      </c>
      <c r="F4460" s="1" t="str">
        <v>Monday</v>
      </c>
      <c r="G4460" s="3">
        <f>VLOOKUP(B4460,orders!$A$1:$C$21351,3,FALSE)</f>
        <v>0.8265393518518519</v>
      </c>
      <c r="H4460" t="str">
        <f>VLOOKUP('Pizza Place Sales'!B4460,order_details!$A$1:$D$48621,3,FALSE)</f>
        <v>cali_ckn_m</v>
      </c>
      <c r="I4460" t="str">
        <f>VLOOKUP(H4460,pizzas!$A$1:$D$97,2,FALSE)</f>
        <v>cali_ckn</v>
      </c>
      <c r="J4460">
        <f>VLOOKUP(H4460,pizzas!$A$1:$D$97,4,FALSE)</f>
        <v>16.75</v>
      </c>
      <c r="K4460" t="str">
        <f>VLOOKUP(H4460,pizzas!$A$1:$D$97,3,FALSE)</f>
        <v>M</v>
      </c>
      <c r="L4460" t="str">
        <f>VLOOKUP(I4460,pizza_types!$A$1:$D$34,2,FALSE)</f>
        <v>The California Chicken Pizza</v>
      </c>
      <c r="M4460" t="str">
        <f>VLOOKUP(I4460,pizza_types!$A$1:$D$34,3,FALSE)</f>
        <v>Chicken</v>
      </c>
      <c r="N4460" t="str">
        <f>VLOOKUP(I4460,pizza_types!$A$1:$D$34,4,FALSE)</f>
        <v>Chicken, Artichoke, Spinach, Garlic, Jalapeno Peppers, Fontina Cheese, Gouda Cheese</v>
      </c>
    </row>
    <row r="4461" spans="1:14" x14ac:dyDescent="0.3">
      <c r="A4461">
        <v>4460</v>
      </c>
      <c r="B4461">
        <v>1985</v>
      </c>
      <c r="C4461">
        <f t="shared" si="69"/>
        <v>0.5</v>
      </c>
      <c r="D4461">
        <f>VLOOKUP(B4461,order_details!$A$1:$D$48621,4,FALSE)</f>
        <v>1</v>
      </c>
      <c r="E4461" s="1">
        <f>VLOOKUP(B4461,orders!$A$1:$C$21351,2,FALSE)</f>
        <v>42037</v>
      </c>
      <c r="F4461" s="1" t="str">
        <v>Monday</v>
      </c>
      <c r="G4461" s="3">
        <f>VLOOKUP(B4461,orders!$A$1:$C$21351,3,FALSE)</f>
        <v>0.83339120370370379</v>
      </c>
      <c r="H4461" t="str">
        <f>VLOOKUP('Pizza Place Sales'!B4461,order_details!$A$1:$D$48621,3,FALSE)</f>
        <v>classic_dlx_s</v>
      </c>
      <c r="I4461" t="str">
        <f>VLOOKUP(H4461,pizzas!$A$1:$D$97,2,FALSE)</f>
        <v>classic_dlx</v>
      </c>
      <c r="J4461">
        <f>VLOOKUP(H4461,pizzas!$A$1:$D$97,4,FALSE)</f>
        <v>12</v>
      </c>
      <c r="K4461" t="str">
        <f>VLOOKUP(H4461,pizzas!$A$1:$D$97,3,FALSE)</f>
        <v>S</v>
      </c>
      <c r="L4461" t="str">
        <f>VLOOKUP(I4461,pizza_types!$A$1:$D$34,2,FALSE)</f>
        <v>The Classic Deluxe Pizza</v>
      </c>
      <c r="M4461" t="str">
        <f>VLOOKUP(I4461,pizza_types!$A$1:$D$34,3,FALSE)</f>
        <v>Classic</v>
      </c>
      <c r="N4461" t="str">
        <f>VLOOKUP(I4461,pizza_types!$A$1:$D$34,4,FALSE)</f>
        <v>Pepperoni, Mushrooms, Red Onions, Red Peppers, Bacon</v>
      </c>
    </row>
    <row r="4462" spans="1:14" x14ac:dyDescent="0.3">
      <c r="A4462">
        <v>4461</v>
      </c>
      <c r="B4462">
        <v>1985</v>
      </c>
      <c r="C4462">
        <f t="shared" si="69"/>
        <v>0.5</v>
      </c>
      <c r="D4462">
        <f>VLOOKUP(B4462,order_details!$A$1:$D$48621,4,FALSE)</f>
        <v>1</v>
      </c>
      <c r="E4462" s="1">
        <f>VLOOKUP(B4462,orders!$A$1:$C$21351,2,FALSE)</f>
        <v>42037</v>
      </c>
      <c r="F4462" s="1" t="str">
        <v>Monday</v>
      </c>
      <c r="G4462" s="3">
        <f>VLOOKUP(B4462,orders!$A$1:$C$21351,3,FALSE)</f>
        <v>0.83339120370370379</v>
      </c>
      <c r="H4462" t="str">
        <f>VLOOKUP('Pizza Place Sales'!B4462,order_details!$A$1:$D$48621,3,FALSE)</f>
        <v>classic_dlx_s</v>
      </c>
      <c r="I4462" t="str">
        <f>VLOOKUP(H4462,pizzas!$A$1:$D$97,2,FALSE)</f>
        <v>classic_dlx</v>
      </c>
      <c r="J4462">
        <f>VLOOKUP(H4462,pizzas!$A$1:$D$97,4,FALSE)</f>
        <v>12</v>
      </c>
      <c r="K4462" t="str">
        <f>VLOOKUP(H4462,pizzas!$A$1:$D$97,3,FALSE)</f>
        <v>S</v>
      </c>
      <c r="L4462" t="str">
        <f>VLOOKUP(I4462,pizza_types!$A$1:$D$34,2,FALSE)</f>
        <v>The Classic Deluxe Pizza</v>
      </c>
      <c r="M4462" t="str">
        <f>VLOOKUP(I4462,pizza_types!$A$1:$D$34,3,FALSE)</f>
        <v>Classic</v>
      </c>
      <c r="N4462" t="str">
        <f>VLOOKUP(I4462,pizza_types!$A$1:$D$34,4,FALSE)</f>
        <v>Pepperoni, Mushrooms, Red Onions, Red Peppers, Bacon</v>
      </c>
    </row>
    <row r="4463" spans="1:14" x14ac:dyDescent="0.3">
      <c r="A4463">
        <v>4462</v>
      </c>
      <c r="B4463">
        <v>1986</v>
      </c>
      <c r="C4463">
        <f t="shared" si="69"/>
        <v>0.25</v>
      </c>
      <c r="D4463">
        <f>VLOOKUP(B4463,order_details!$A$1:$D$48621,4,FALSE)</f>
        <v>1</v>
      </c>
      <c r="E4463" s="1">
        <f>VLOOKUP(B4463,orders!$A$1:$C$21351,2,FALSE)</f>
        <v>42037</v>
      </c>
      <c r="F4463" s="1" t="str">
        <v>Monday</v>
      </c>
      <c r="G4463" s="3">
        <f>VLOOKUP(B4463,orders!$A$1:$C$21351,3,FALSE)</f>
        <v>0.83839120370370368</v>
      </c>
      <c r="H4463" t="str">
        <f>VLOOKUP('Pizza Place Sales'!B4463,order_details!$A$1:$D$48621,3,FALSE)</f>
        <v>hawaiian_s</v>
      </c>
      <c r="I4463" t="str">
        <f>VLOOKUP(H4463,pizzas!$A$1:$D$97,2,FALSE)</f>
        <v>hawaiian</v>
      </c>
      <c r="J4463">
        <f>VLOOKUP(H4463,pizzas!$A$1:$D$97,4,FALSE)</f>
        <v>10.5</v>
      </c>
      <c r="K4463" t="str">
        <f>VLOOKUP(H4463,pizzas!$A$1:$D$97,3,FALSE)</f>
        <v>S</v>
      </c>
      <c r="L4463" t="str">
        <f>VLOOKUP(I4463,pizza_types!$A$1:$D$34,2,FALSE)</f>
        <v>The Hawaiian Pizza</v>
      </c>
      <c r="M4463" t="str">
        <f>VLOOKUP(I4463,pizza_types!$A$1:$D$34,3,FALSE)</f>
        <v>Classic</v>
      </c>
      <c r="N4463" t="str">
        <f>VLOOKUP(I4463,pizza_types!$A$1:$D$34,4,FALSE)</f>
        <v>Sliced Ham, Pineapple, Mozzarella Cheese</v>
      </c>
    </row>
    <row r="4464" spans="1:14" x14ac:dyDescent="0.3">
      <c r="A4464">
        <v>4463</v>
      </c>
      <c r="B4464">
        <v>1986</v>
      </c>
      <c r="C4464">
        <f t="shared" si="69"/>
        <v>0.25</v>
      </c>
      <c r="D4464">
        <f>VLOOKUP(B4464,order_details!$A$1:$D$48621,4,FALSE)</f>
        <v>1</v>
      </c>
      <c r="E4464" s="1">
        <f>VLOOKUP(B4464,orders!$A$1:$C$21351,2,FALSE)</f>
        <v>42037</v>
      </c>
      <c r="F4464" s="1" t="str">
        <v>Monday</v>
      </c>
      <c r="G4464" s="3">
        <f>VLOOKUP(B4464,orders!$A$1:$C$21351,3,FALSE)</f>
        <v>0.83839120370370368</v>
      </c>
      <c r="H4464" t="str">
        <f>VLOOKUP('Pizza Place Sales'!B4464,order_details!$A$1:$D$48621,3,FALSE)</f>
        <v>hawaiian_s</v>
      </c>
      <c r="I4464" t="str">
        <f>VLOOKUP(H4464,pizzas!$A$1:$D$97,2,FALSE)</f>
        <v>hawaiian</v>
      </c>
      <c r="J4464">
        <f>VLOOKUP(H4464,pizzas!$A$1:$D$97,4,FALSE)</f>
        <v>10.5</v>
      </c>
      <c r="K4464" t="str">
        <f>VLOOKUP(H4464,pizzas!$A$1:$D$97,3,FALSE)</f>
        <v>S</v>
      </c>
      <c r="L4464" t="str">
        <f>VLOOKUP(I4464,pizza_types!$A$1:$D$34,2,FALSE)</f>
        <v>The Hawaiian Pizza</v>
      </c>
      <c r="M4464" t="str">
        <f>VLOOKUP(I4464,pizza_types!$A$1:$D$34,3,FALSE)</f>
        <v>Classic</v>
      </c>
      <c r="N4464" t="str">
        <f>VLOOKUP(I4464,pizza_types!$A$1:$D$34,4,FALSE)</f>
        <v>Sliced Ham, Pineapple, Mozzarella Cheese</v>
      </c>
    </row>
    <row r="4465" spans="1:14" x14ac:dyDescent="0.3">
      <c r="A4465">
        <v>4464</v>
      </c>
      <c r="B4465">
        <v>1986</v>
      </c>
      <c r="C4465">
        <f t="shared" si="69"/>
        <v>0.25</v>
      </c>
      <c r="D4465">
        <f>VLOOKUP(B4465,order_details!$A$1:$D$48621,4,FALSE)</f>
        <v>1</v>
      </c>
      <c r="E4465" s="1">
        <f>VLOOKUP(B4465,orders!$A$1:$C$21351,2,FALSE)</f>
        <v>42037</v>
      </c>
      <c r="F4465" s="1" t="str">
        <v>Monday</v>
      </c>
      <c r="G4465" s="3">
        <f>VLOOKUP(B4465,orders!$A$1:$C$21351,3,FALSE)</f>
        <v>0.83839120370370368</v>
      </c>
      <c r="H4465" t="str">
        <f>VLOOKUP('Pizza Place Sales'!B4465,order_details!$A$1:$D$48621,3,FALSE)</f>
        <v>hawaiian_s</v>
      </c>
      <c r="I4465" t="str">
        <f>VLOOKUP(H4465,pizzas!$A$1:$D$97,2,FALSE)</f>
        <v>hawaiian</v>
      </c>
      <c r="J4465">
        <f>VLOOKUP(H4465,pizzas!$A$1:$D$97,4,FALSE)</f>
        <v>10.5</v>
      </c>
      <c r="K4465" t="str">
        <f>VLOOKUP(H4465,pizzas!$A$1:$D$97,3,FALSE)</f>
        <v>S</v>
      </c>
      <c r="L4465" t="str">
        <f>VLOOKUP(I4465,pizza_types!$A$1:$D$34,2,FALSE)</f>
        <v>The Hawaiian Pizza</v>
      </c>
      <c r="M4465" t="str">
        <f>VLOOKUP(I4465,pizza_types!$A$1:$D$34,3,FALSE)</f>
        <v>Classic</v>
      </c>
      <c r="N4465" t="str">
        <f>VLOOKUP(I4465,pizza_types!$A$1:$D$34,4,FALSE)</f>
        <v>Sliced Ham, Pineapple, Mozzarella Cheese</v>
      </c>
    </row>
    <row r="4466" spans="1:14" x14ac:dyDescent="0.3">
      <c r="A4466">
        <v>4465</v>
      </c>
      <c r="B4466">
        <v>1986</v>
      </c>
      <c r="C4466">
        <f t="shared" si="69"/>
        <v>0.25</v>
      </c>
      <c r="D4466">
        <f>VLOOKUP(B4466,order_details!$A$1:$D$48621,4,FALSE)</f>
        <v>1</v>
      </c>
      <c r="E4466" s="1">
        <f>VLOOKUP(B4466,orders!$A$1:$C$21351,2,FALSE)</f>
        <v>42037</v>
      </c>
      <c r="F4466" s="1" t="str">
        <v>Monday</v>
      </c>
      <c r="G4466" s="3">
        <f>VLOOKUP(B4466,orders!$A$1:$C$21351,3,FALSE)</f>
        <v>0.83839120370370368</v>
      </c>
      <c r="H4466" t="str">
        <f>VLOOKUP('Pizza Place Sales'!B4466,order_details!$A$1:$D$48621,3,FALSE)</f>
        <v>hawaiian_s</v>
      </c>
      <c r="I4466" t="str">
        <f>VLOOKUP(H4466,pizzas!$A$1:$D$97,2,FALSE)</f>
        <v>hawaiian</v>
      </c>
      <c r="J4466">
        <f>VLOOKUP(H4466,pizzas!$A$1:$D$97,4,FALSE)</f>
        <v>10.5</v>
      </c>
      <c r="K4466" t="str">
        <f>VLOOKUP(H4466,pizzas!$A$1:$D$97,3,FALSE)</f>
        <v>S</v>
      </c>
      <c r="L4466" t="str">
        <f>VLOOKUP(I4466,pizza_types!$A$1:$D$34,2,FALSE)</f>
        <v>The Hawaiian Pizza</v>
      </c>
      <c r="M4466" t="str">
        <f>VLOOKUP(I4466,pizza_types!$A$1:$D$34,3,FALSE)</f>
        <v>Classic</v>
      </c>
      <c r="N4466" t="str">
        <f>VLOOKUP(I4466,pizza_types!$A$1:$D$34,4,FALSE)</f>
        <v>Sliced Ham, Pineapple, Mozzarella Cheese</v>
      </c>
    </row>
    <row r="4467" spans="1:14" x14ac:dyDescent="0.3">
      <c r="A4467">
        <v>4466</v>
      </c>
      <c r="B4467">
        <v>1987</v>
      </c>
      <c r="C4467">
        <f t="shared" si="69"/>
        <v>0.33333333333333331</v>
      </c>
      <c r="D4467">
        <f>VLOOKUP(B4467,order_details!$A$1:$D$48621,4,FALSE)</f>
        <v>1</v>
      </c>
      <c r="E4467" s="1">
        <f>VLOOKUP(B4467,orders!$A$1:$C$21351,2,FALSE)</f>
        <v>42037</v>
      </c>
      <c r="F4467" s="1" t="str">
        <v>Monday</v>
      </c>
      <c r="G4467" s="3">
        <f>VLOOKUP(B4467,orders!$A$1:$C$21351,3,FALSE)</f>
        <v>0.84020833333333333</v>
      </c>
      <c r="H4467" t="str">
        <f>VLOOKUP('Pizza Place Sales'!B4467,order_details!$A$1:$D$48621,3,FALSE)</f>
        <v>prsc_argla_s</v>
      </c>
      <c r="I4467" t="str">
        <f>VLOOKUP(H4467,pizzas!$A$1:$D$97,2,FALSE)</f>
        <v>prsc_argla</v>
      </c>
      <c r="J4467">
        <f>VLOOKUP(H4467,pizzas!$A$1:$D$97,4,FALSE)</f>
        <v>12.5</v>
      </c>
      <c r="K4467" t="str">
        <f>VLOOKUP(H4467,pizzas!$A$1:$D$97,3,FALSE)</f>
        <v>S</v>
      </c>
      <c r="L4467" t="str">
        <f>VLOOKUP(I4467,pizza_types!$A$1:$D$34,2,FALSE)</f>
        <v>The Prosciutto and Arugula Pizza</v>
      </c>
      <c r="M4467" t="str">
        <f>VLOOKUP(I4467,pizza_types!$A$1:$D$34,3,FALSE)</f>
        <v>Supreme</v>
      </c>
      <c r="N4467" t="str">
        <f>VLOOKUP(I4467,pizza_types!$A$1:$D$34,4,FALSE)</f>
        <v>Prosciutto di San Daniele, Arugula, Mozzarella Cheese</v>
      </c>
    </row>
    <row r="4468" spans="1:14" x14ac:dyDescent="0.3">
      <c r="A4468">
        <v>4467</v>
      </c>
      <c r="B4468">
        <v>1987</v>
      </c>
      <c r="C4468">
        <f t="shared" si="69"/>
        <v>0.33333333333333331</v>
      </c>
      <c r="D4468">
        <f>VLOOKUP(B4468,order_details!$A$1:$D$48621,4,FALSE)</f>
        <v>1</v>
      </c>
      <c r="E4468" s="1">
        <f>VLOOKUP(B4468,orders!$A$1:$C$21351,2,FALSE)</f>
        <v>42037</v>
      </c>
      <c r="F4468" s="1" t="str">
        <v>Monday</v>
      </c>
      <c r="G4468" s="3">
        <f>VLOOKUP(B4468,orders!$A$1:$C$21351,3,FALSE)</f>
        <v>0.84020833333333333</v>
      </c>
      <c r="H4468" t="str">
        <f>VLOOKUP('Pizza Place Sales'!B4468,order_details!$A$1:$D$48621,3,FALSE)</f>
        <v>prsc_argla_s</v>
      </c>
      <c r="I4468" t="str">
        <f>VLOOKUP(H4468,pizzas!$A$1:$D$97,2,FALSE)</f>
        <v>prsc_argla</v>
      </c>
      <c r="J4468">
        <f>VLOOKUP(H4468,pizzas!$A$1:$D$97,4,FALSE)</f>
        <v>12.5</v>
      </c>
      <c r="K4468" t="str">
        <f>VLOOKUP(H4468,pizzas!$A$1:$D$97,3,FALSE)</f>
        <v>S</v>
      </c>
      <c r="L4468" t="str">
        <f>VLOOKUP(I4468,pizza_types!$A$1:$D$34,2,FALSE)</f>
        <v>The Prosciutto and Arugula Pizza</v>
      </c>
      <c r="M4468" t="str">
        <f>VLOOKUP(I4468,pizza_types!$A$1:$D$34,3,FALSE)</f>
        <v>Supreme</v>
      </c>
      <c r="N4468" t="str">
        <f>VLOOKUP(I4468,pizza_types!$A$1:$D$34,4,FALSE)</f>
        <v>Prosciutto di San Daniele, Arugula, Mozzarella Cheese</v>
      </c>
    </row>
    <row r="4469" spans="1:14" x14ac:dyDescent="0.3">
      <c r="A4469">
        <v>4468</v>
      </c>
      <c r="B4469">
        <v>1987</v>
      </c>
      <c r="C4469">
        <f t="shared" si="69"/>
        <v>0.33333333333333331</v>
      </c>
      <c r="D4469">
        <f>VLOOKUP(B4469,order_details!$A$1:$D$48621,4,FALSE)</f>
        <v>1</v>
      </c>
      <c r="E4469" s="1">
        <f>VLOOKUP(B4469,orders!$A$1:$C$21351,2,FALSE)</f>
        <v>42037</v>
      </c>
      <c r="F4469" s="1" t="str">
        <v>Monday</v>
      </c>
      <c r="G4469" s="3">
        <f>VLOOKUP(B4469,orders!$A$1:$C$21351,3,FALSE)</f>
        <v>0.84020833333333333</v>
      </c>
      <c r="H4469" t="str">
        <f>VLOOKUP('Pizza Place Sales'!B4469,order_details!$A$1:$D$48621,3,FALSE)</f>
        <v>prsc_argla_s</v>
      </c>
      <c r="I4469" t="str">
        <f>VLOOKUP(H4469,pizzas!$A$1:$D$97,2,FALSE)</f>
        <v>prsc_argla</v>
      </c>
      <c r="J4469">
        <f>VLOOKUP(H4469,pizzas!$A$1:$D$97,4,FALSE)</f>
        <v>12.5</v>
      </c>
      <c r="K4469" t="str">
        <f>VLOOKUP(H4469,pizzas!$A$1:$D$97,3,FALSE)</f>
        <v>S</v>
      </c>
      <c r="L4469" t="str">
        <f>VLOOKUP(I4469,pizza_types!$A$1:$D$34,2,FALSE)</f>
        <v>The Prosciutto and Arugula Pizza</v>
      </c>
      <c r="M4469" t="str">
        <f>VLOOKUP(I4469,pizza_types!$A$1:$D$34,3,FALSE)</f>
        <v>Supreme</v>
      </c>
      <c r="N4469" t="str">
        <f>VLOOKUP(I4469,pizza_types!$A$1:$D$34,4,FALSE)</f>
        <v>Prosciutto di San Daniele, Arugula, Mozzarella Cheese</v>
      </c>
    </row>
    <row r="4470" spans="1:14" x14ac:dyDescent="0.3">
      <c r="A4470">
        <v>4469</v>
      </c>
      <c r="B4470">
        <v>1988</v>
      </c>
      <c r="C4470">
        <f t="shared" si="69"/>
        <v>0.33333333333333331</v>
      </c>
      <c r="D4470">
        <f>VLOOKUP(B4470,order_details!$A$1:$D$48621,4,FALSE)</f>
        <v>1</v>
      </c>
      <c r="E4470" s="1">
        <f>VLOOKUP(B4470,orders!$A$1:$C$21351,2,FALSE)</f>
        <v>42037</v>
      </c>
      <c r="F4470" s="1" t="str">
        <v>Monday</v>
      </c>
      <c r="G4470" s="3">
        <f>VLOOKUP(B4470,orders!$A$1:$C$21351,3,FALSE)</f>
        <v>0.86528935185185185</v>
      </c>
      <c r="H4470" t="str">
        <f>VLOOKUP('Pizza Place Sales'!B4470,order_details!$A$1:$D$48621,3,FALSE)</f>
        <v>hawaiian_s</v>
      </c>
      <c r="I4470" t="str">
        <f>VLOOKUP(H4470,pizzas!$A$1:$D$97,2,FALSE)</f>
        <v>hawaiian</v>
      </c>
      <c r="J4470">
        <f>VLOOKUP(H4470,pizzas!$A$1:$D$97,4,FALSE)</f>
        <v>10.5</v>
      </c>
      <c r="K4470" t="str">
        <f>VLOOKUP(H4470,pizzas!$A$1:$D$97,3,FALSE)</f>
        <v>S</v>
      </c>
      <c r="L4470" t="str">
        <f>VLOOKUP(I4470,pizza_types!$A$1:$D$34,2,FALSE)</f>
        <v>The Hawaiian Pizza</v>
      </c>
      <c r="M4470" t="str">
        <f>VLOOKUP(I4470,pizza_types!$A$1:$D$34,3,FALSE)</f>
        <v>Classic</v>
      </c>
      <c r="N4470" t="str">
        <f>VLOOKUP(I4470,pizza_types!$A$1:$D$34,4,FALSE)</f>
        <v>Sliced Ham, Pineapple, Mozzarella Cheese</v>
      </c>
    </row>
    <row r="4471" spans="1:14" x14ac:dyDescent="0.3">
      <c r="A4471">
        <v>4470</v>
      </c>
      <c r="B4471">
        <v>1988</v>
      </c>
      <c r="C4471">
        <f t="shared" si="69"/>
        <v>0.33333333333333331</v>
      </c>
      <c r="D4471">
        <f>VLOOKUP(B4471,order_details!$A$1:$D$48621,4,FALSE)</f>
        <v>1</v>
      </c>
      <c r="E4471" s="1">
        <f>VLOOKUP(B4471,orders!$A$1:$C$21351,2,FALSE)</f>
        <v>42037</v>
      </c>
      <c r="F4471" s="1" t="str">
        <v>Monday</v>
      </c>
      <c r="G4471" s="3">
        <f>VLOOKUP(B4471,orders!$A$1:$C$21351,3,FALSE)</f>
        <v>0.86528935185185185</v>
      </c>
      <c r="H4471" t="str">
        <f>VLOOKUP('Pizza Place Sales'!B4471,order_details!$A$1:$D$48621,3,FALSE)</f>
        <v>hawaiian_s</v>
      </c>
      <c r="I4471" t="str">
        <f>VLOOKUP(H4471,pizzas!$A$1:$D$97,2,FALSE)</f>
        <v>hawaiian</v>
      </c>
      <c r="J4471">
        <f>VLOOKUP(H4471,pizzas!$A$1:$D$97,4,FALSE)</f>
        <v>10.5</v>
      </c>
      <c r="K4471" t="str">
        <f>VLOOKUP(H4471,pizzas!$A$1:$D$97,3,FALSE)</f>
        <v>S</v>
      </c>
      <c r="L4471" t="str">
        <f>VLOOKUP(I4471,pizza_types!$A$1:$D$34,2,FALSE)</f>
        <v>The Hawaiian Pizza</v>
      </c>
      <c r="M4471" t="str">
        <f>VLOOKUP(I4471,pizza_types!$A$1:$D$34,3,FALSE)</f>
        <v>Classic</v>
      </c>
      <c r="N4471" t="str">
        <f>VLOOKUP(I4471,pizza_types!$A$1:$D$34,4,FALSE)</f>
        <v>Sliced Ham, Pineapple, Mozzarella Cheese</v>
      </c>
    </row>
    <row r="4472" spans="1:14" x14ac:dyDescent="0.3">
      <c r="A4472">
        <v>4471</v>
      </c>
      <c r="B4472">
        <v>1988</v>
      </c>
      <c r="C4472">
        <f t="shared" si="69"/>
        <v>0.33333333333333331</v>
      </c>
      <c r="D4472">
        <f>VLOOKUP(B4472,order_details!$A$1:$D$48621,4,FALSE)</f>
        <v>1</v>
      </c>
      <c r="E4472" s="1">
        <f>VLOOKUP(B4472,orders!$A$1:$C$21351,2,FALSE)</f>
        <v>42037</v>
      </c>
      <c r="F4472" s="1" t="str">
        <v>Monday</v>
      </c>
      <c r="G4472" s="3">
        <f>VLOOKUP(B4472,orders!$A$1:$C$21351,3,FALSE)</f>
        <v>0.86528935185185185</v>
      </c>
      <c r="H4472" t="str">
        <f>VLOOKUP('Pizza Place Sales'!B4472,order_details!$A$1:$D$48621,3,FALSE)</f>
        <v>hawaiian_s</v>
      </c>
      <c r="I4472" t="str">
        <f>VLOOKUP(H4472,pizzas!$A$1:$D$97,2,FALSE)</f>
        <v>hawaiian</v>
      </c>
      <c r="J4472">
        <f>VLOOKUP(H4472,pizzas!$A$1:$D$97,4,FALSE)</f>
        <v>10.5</v>
      </c>
      <c r="K4472" t="str">
        <f>VLOOKUP(H4472,pizzas!$A$1:$D$97,3,FALSE)</f>
        <v>S</v>
      </c>
      <c r="L4472" t="str">
        <f>VLOOKUP(I4472,pizza_types!$A$1:$D$34,2,FALSE)</f>
        <v>The Hawaiian Pizza</v>
      </c>
      <c r="M4472" t="str">
        <f>VLOOKUP(I4472,pizza_types!$A$1:$D$34,3,FALSE)</f>
        <v>Classic</v>
      </c>
      <c r="N4472" t="str">
        <f>VLOOKUP(I4472,pizza_types!$A$1:$D$34,4,FALSE)</f>
        <v>Sliced Ham, Pineapple, Mozzarella Cheese</v>
      </c>
    </row>
    <row r="4473" spans="1:14" x14ac:dyDescent="0.3">
      <c r="A4473">
        <v>4472</v>
      </c>
      <c r="B4473">
        <v>1989</v>
      </c>
      <c r="C4473">
        <f t="shared" si="69"/>
        <v>0.5</v>
      </c>
      <c r="D4473">
        <f>VLOOKUP(B4473,order_details!$A$1:$D$48621,4,FALSE)</f>
        <v>1</v>
      </c>
      <c r="E4473" s="1">
        <f>VLOOKUP(B4473,orders!$A$1:$C$21351,2,FALSE)</f>
        <v>42037</v>
      </c>
      <c r="F4473" s="1" t="str">
        <v>Monday</v>
      </c>
      <c r="G4473" s="3">
        <f>VLOOKUP(B4473,orders!$A$1:$C$21351,3,FALSE)</f>
        <v>0.88561342592592596</v>
      </c>
      <c r="H4473" t="str">
        <f>VLOOKUP('Pizza Place Sales'!B4473,order_details!$A$1:$D$48621,3,FALSE)</f>
        <v>mexicana_m</v>
      </c>
      <c r="I4473" t="str">
        <f>VLOOKUP(H4473,pizzas!$A$1:$D$97,2,FALSE)</f>
        <v>mexicana</v>
      </c>
      <c r="J4473">
        <f>VLOOKUP(H4473,pizzas!$A$1:$D$97,4,FALSE)</f>
        <v>16</v>
      </c>
      <c r="K4473" t="str">
        <f>VLOOKUP(H4473,pizzas!$A$1:$D$97,3,FALSE)</f>
        <v>M</v>
      </c>
      <c r="L4473" t="str">
        <f>VLOOKUP(I4473,pizza_types!$A$1:$D$34,2,FALSE)</f>
        <v>The Mexicana Pizza</v>
      </c>
      <c r="M4473" t="str">
        <f>VLOOKUP(I4473,pizza_types!$A$1:$D$34,3,FALSE)</f>
        <v>Veggie</v>
      </c>
      <c r="N4473" t="str">
        <f>VLOOKUP(I4473,pizza_types!$A$1:$D$34,4,FALSE)</f>
        <v>Tomatoes, Red Peppers, Jalapeno Peppers, Red Onions, Cilantro, Corn, Chipotle Sauce, Garlic</v>
      </c>
    </row>
    <row r="4474" spans="1:14" x14ac:dyDescent="0.3">
      <c r="A4474">
        <v>4473</v>
      </c>
      <c r="B4474">
        <v>1989</v>
      </c>
      <c r="C4474">
        <f t="shared" si="69"/>
        <v>0.5</v>
      </c>
      <c r="D4474">
        <f>VLOOKUP(B4474,order_details!$A$1:$D$48621,4,FALSE)</f>
        <v>1</v>
      </c>
      <c r="E4474" s="1">
        <f>VLOOKUP(B4474,orders!$A$1:$C$21351,2,FALSE)</f>
        <v>42037</v>
      </c>
      <c r="F4474" s="1" t="str">
        <v>Monday</v>
      </c>
      <c r="G4474" s="3">
        <f>VLOOKUP(B4474,orders!$A$1:$C$21351,3,FALSE)</f>
        <v>0.88561342592592596</v>
      </c>
      <c r="H4474" t="str">
        <f>VLOOKUP('Pizza Place Sales'!B4474,order_details!$A$1:$D$48621,3,FALSE)</f>
        <v>mexicana_m</v>
      </c>
      <c r="I4474" t="str">
        <f>VLOOKUP(H4474,pizzas!$A$1:$D$97,2,FALSE)</f>
        <v>mexicana</v>
      </c>
      <c r="J4474">
        <f>VLOOKUP(H4474,pizzas!$A$1:$D$97,4,FALSE)</f>
        <v>16</v>
      </c>
      <c r="K4474" t="str">
        <f>VLOOKUP(H4474,pizzas!$A$1:$D$97,3,FALSE)</f>
        <v>M</v>
      </c>
      <c r="L4474" t="str">
        <f>VLOOKUP(I4474,pizza_types!$A$1:$D$34,2,FALSE)</f>
        <v>The Mexicana Pizza</v>
      </c>
      <c r="M4474" t="str">
        <f>VLOOKUP(I4474,pizza_types!$A$1:$D$34,3,FALSE)</f>
        <v>Veggie</v>
      </c>
      <c r="N4474" t="str">
        <f>VLOOKUP(I4474,pizza_types!$A$1:$D$34,4,FALSE)</f>
        <v>Tomatoes, Red Peppers, Jalapeno Peppers, Red Onions, Cilantro, Corn, Chipotle Sauce, Garlic</v>
      </c>
    </row>
    <row r="4475" spans="1:14" x14ac:dyDescent="0.3">
      <c r="A4475">
        <v>4474</v>
      </c>
      <c r="B4475">
        <v>1990</v>
      </c>
      <c r="C4475">
        <f t="shared" si="69"/>
        <v>0.33333333333333331</v>
      </c>
      <c r="D4475">
        <f>VLOOKUP(B4475,order_details!$A$1:$D$48621,4,FALSE)</f>
        <v>1</v>
      </c>
      <c r="E4475" s="1">
        <f>VLOOKUP(B4475,orders!$A$1:$C$21351,2,FALSE)</f>
        <v>42037</v>
      </c>
      <c r="F4475" s="1" t="str">
        <v>Monday</v>
      </c>
      <c r="G4475" s="3">
        <f>VLOOKUP(B4475,orders!$A$1:$C$21351,3,FALSE)</f>
        <v>0.89068287037037042</v>
      </c>
      <c r="H4475" t="str">
        <f>VLOOKUP('Pizza Place Sales'!B4475,order_details!$A$1:$D$48621,3,FALSE)</f>
        <v>sicilian_s</v>
      </c>
      <c r="I4475" t="str">
        <f>VLOOKUP(H4475,pizzas!$A$1:$D$97,2,FALSE)</f>
        <v>sicilian</v>
      </c>
      <c r="J4475">
        <f>VLOOKUP(H4475,pizzas!$A$1:$D$97,4,FALSE)</f>
        <v>12.25</v>
      </c>
      <c r="K4475" t="str">
        <f>VLOOKUP(H4475,pizzas!$A$1:$D$97,3,FALSE)</f>
        <v>S</v>
      </c>
      <c r="L4475" t="str">
        <f>VLOOKUP(I4475,pizza_types!$A$1:$D$34,2,FALSE)</f>
        <v>The Sicilian Pizza</v>
      </c>
      <c r="M4475" t="str">
        <f>VLOOKUP(I4475,pizza_types!$A$1:$D$34,3,FALSE)</f>
        <v>Supreme</v>
      </c>
      <c r="N4475" t="str">
        <f>VLOOKUP(I4475,pizza_types!$A$1:$D$34,4,FALSE)</f>
        <v>Coarse Sicilian Salami, Tomatoes, Green Olives, Luganega Sausage, Onions, Garlic</v>
      </c>
    </row>
    <row r="4476" spans="1:14" x14ac:dyDescent="0.3">
      <c r="A4476">
        <v>4475</v>
      </c>
      <c r="B4476">
        <v>1990</v>
      </c>
      <c r="C4476">
        <f t="shared" si="69"/>
        <v>0.33333333333333331</v>
      </c>
      <c r="D4476">
        <f>VLOOKUP(B4476,order_details!$A$1:$D$48621,4,FALSE)</f>
        <v>1</v>
      </c>
      <c r="E4476" s="1">
        <f>VLOOKUP(B4476,orders!$A$1:$C$21351,2,FALSE)</f>
        <v>42037</v>
      </c>
      <c r="F4476" s="1" t="str">
        <v>Monday</v>
      </c>
      <c r="G4476" s="3">
        <f>VLOOKUP(B4476,orders!$A$1:$C$21351,3,FALSE)</f>
        <v>0.89068287037037042</v>
      </c>
      <c r="H4476" t="str">
        <f>VLOOKUP('Pizza Place Sales'!B4476,order_details!$A$1:$D$48621,3,FALSE)</f>
        <v>sicilian_s</v>
      </c>
      <c r="I4476" t="str">
        <f>VLOOKUP(H4476,pizzas!$A$1:$D$97,2,FALSE)</f>
        <v>sicilian</v>
      </c>
      <c r="J4476">
        <f>VLOOKUP(H4476,pizzas!$A$1:$D$97,4,FALSE)</f>
        <v>12.25</v>
      </c>
      <c r="K4476" t="str">
        <f>VLOOKUP(H4476,pizzas!$A$1:$D$97,3,FALSE)</f>
        <v>S</v>
      </c>
      <c r="L4476" t="str">
        <f>VLOOKUP(I4476,pizza_types!$A$1:$D$34,2,FALSE)</f>
        <v>The Sicilian Pizza</v>
      </c>
      <c r="M4476" t="str">
        <f>VLOOKUP(I4476,pizza_types!$A$1:$D$34,3,FALSE)</f>
        <v>Supreme</v>
      </c>
      <c r="N4476" t="str">
        <f>VLOOKUP(I4476,pizza_types!$A$1:$D$34,4,FALSE)</f>
        <v>Coarse Sicilian Salami, Tomatoes, Green Olives, Luganega Sausage, Onions, Garlic</v>
      </c>
    </row>
    <row r="4477" spans="1:14" x14ac:dyDescent="0.3">
      <c r="A4477">
        <v>4476</v>
      </c>
      <c r="B4477">
        <v>1990</v>
      </c>
      <c r="C4477">
        <f t="shared" si="69"/>
        <v>0.33333333333333331</v>
      </c>
      <c r="D4477">
        <f>VLOOKUP(B4477,order_details!$A$1:$D$48621,4,FALSE)</f>
        <v>1</v>
      </c>
      <c r="E4477" s="1">
        <f>VLOOKUP(B4477,orders!$A$1:$C$21351,2,FALSE)</f>
        <v>42037</v>
      </c>
      <c r="F4477" s="1" t="str">
        <v>Monday</v>
      </c>
      <c r="G4477" s="3">
        <f>VLOOKUP(B4477,orders!$A$1:$C$21351,3,FALSE)</f>
        <v>0.89068287037037042</v>
      </c>
      <c r="H4477" t="str">
        <f>VLOOKUP('Pizza Place Sales'!B4477,order_details!$A$1:$D$48621,3,FALSE)</f>
        <v>sicilian_s</v>
      </c>
      <c r="I4477" t="str">
        <f>VLOOKUP(H4477,pizzas!$A$1:$D$97,2,FALSE)</f>
        <v>sicilian</v>
      </c>
      <c r="J4477">
        <f>VLOOKUP(H4477,pizzas!$A$1:$D$97,4,FALSE)</f>
        <v>12.25</v>
      </c>
      <c r="K4477" t="str">
        <f>VLOOKUP(H4477,pizzas!$A$1:$D$97,3,FALSE)</f>
        <v>S</v>
      </c>
      <c r="L4477" t="str">
        <f>VLOOKUP(I4477,pizza_types!$A$1:$D$34,2,FALSE)</f>
        <v>The Sicilian Pizza</v>
      </c>
      <c r="M4477" t="str">
        <f>VLOOKUP(I4477,pizza_types!$A$1:$D$34,3,FALSE)</f>
        <v>Supreme</v>
      </c>
      <c r="N4477" t="str">
        <f>VLOOKUP(I4477,pizza_types!$A$1:$D$34,4,FALSE)</f>
        <v>Coarse Sicilian Salami, Tomatoes, Green Olives, Luganega Sausage, Onions, Garlic</v>
      </c>
    </row>
    <row r="4478" spans="1:14" x14ac:dyDescent="0.3">
      <c r="A4478">
        <v>4477</v>
      </c>
      <c r="B4478">
        <v>1991</v>
      </c>
      <c r="C4478">
        <f t="shared" si="69"/>
        <v>1</v>
      </c>
      <c r="D4478">
        <f>VLOOKUP(B4478,order_details!$A$1:$D$48621,4,FALSE)</f>
        <v>1</v>
      </c>
      <c r="E4478" s="1">
        <f>VLOOKUP(B4478,orders!$A$1:$C$21351,2,FALSE)</f>
        <v>42037</v>
      </c>
      <c r="F4478" s="1" t="str">
        <v>Monday</v>
      </c>
      <c r="G4478" s="3">
        <f>VLOOKUP(B4478,orders!$A$1:$C$21351,3,FALSE)</f>
        <v>0.90777777777777768</v>
      </c>
      <c r="H4478" t="str">
        <f>VLOOKUP('Pizza Place Sales'!B4478,order_details!$A$1:$D$48621,3,FALSE)</f>
        <v>spicy_ital_m</v>
      </c>
      <c r="I4478" t="str">
        <f>VLOOKUP(H4478,pizzas!$A$1:$D$97,2,FALSE)</f>
        <v>spicy_ital</v>
      </c>
      <c r="J4478">
        <f>VLOOKUP(H4478,pizzas!$A$1:$D$97,4,FALSE)</f>
        <v>16.5</v>
      </c>
      <c r="K4478" t="str">
        <f>VLOOKUP(H4478,pizzas!$A$1:$D$97,3,FALSE)</f>
        <v>M</v>
      </c>
      <c r="L4478" t="str">
        <f>VLOOKUP(I4478,pizza_types!$A$1:$D$34,2,FALSE)</f>
        <v>The Spicy Italian Pizza</v>
      </c>
      <c r="M4478" t="str">
        <f>VLOOKUP(I4478,pizza_types!$A$1:$D$34,3,FALSE)</f>
        <v>Supreme</v>
      </c>
      <c r="N4478" t="str">
        <f>VLOOKUP(I4478,pizza_types!$A$1:$D$34,4,FALSE)</f>
        <v>Capocollo, Tomatoes, Goat Cheese, Artichokes, Peperoncini verdi, Garlic</v>
      </c>
    </row>
    <row r="4479" spans="1:14" x14ac:dyDescent="0.3">
      <c r="A4479">
        <v>4478</v>
      </c>
      <c r="B4479">
        <v>1992</v>
      </c>
      <c r="C4479">
        <f t="shared" si="69"/>
        <v>1</v>
      </c>
      <c r="D4479">
        <f>VLOOKUP(B4479,order_details!$A$1:$D$48621,4,FALSE)</f>
        <v>1</v>
      </c>
      <c r="E4479" s="1">
        <f>VLOOKUP(B4479,orders!$A$1:$C$21351,2,FALSE)</f>
        <v>42037</v>
      </c>
      <c r="F4479" s="1" t="str">
        <v>Monday</v>
      </c>
      <c r="G4479" s="3">
        <f>VLOOKUP(B4479,orders!$A$1:$C$21351,3,FALSE)</f>
        <v>0.90870370370370368</v>
      </c>
      <c r="H4479" t="str">
        <f>VLOOKUP('Pizza Place Sales'!B4479,order_details!$A$1:$D$48621,3,FALSE)</f>
        <v>the_greek_xl</v>
      </c>
      <c r="I4479" t="str">
        <f>VLOOKUP(H4479,pizzas!$A$1:$D$97,2,FALSE)</f>
        <v>the_greek</v>
      </c>
      <c r="J4479">
        <f>VLOOKUP(H4479,pizzas!$A$1:$D$97,4,FALSE)</f>
        <v>25.5</v>
      </c>
      <c r="K4479" t="str">
        <f>VLOOKUP(H4479,pizzas!$A$1:$D$97,3,FALSE)</f>
        <v>XL</v>
      </c>
      <c r="L4479" t="str">
        <f>VLOOKUP(I4479,pizza_types!$A$1:$D$34,2,FALSE)</f>
        <v>The Greek Pizza</v>
      </c>
      <c r="M4479" t="str">
        <f>VLOOKUP(I4479,pizza_types!$A$1:$D$34,3,FALSE)</f>
        <v>Classic</v>
      </c>
      <c r="N4479" t="str">
        <f>VLOOKUP(I4479,pizza_types!$A$1:$D$34,4,FALSE)</f>
        <v>Kalamata Olives, Feta Cheese, Tomatoes, Garlic, Beef Chuck Roast, Red Onions</v>
      </c>
    </row>
    <row r="4480" spans="1:14" x14ac:dyDescent="0.3">
      <c r="A4480">
        <v>4479</v>
      </c>
      <c r="B4480">
        <v>1993</v>
      </c>
      <c r="C4480">
        <f t="shared" si="69"/>
        <v>1</v>
      </c>
      <c r="D4480">
        <f>VLOOKUP(B4480,order_details!$A$1:$D$48621,4,FALSE)</f>
        <v>1</v>
      </c>
      <c r="E4480" s="1">
        <f>VLOOKUP(B4480,orders!$A$1:$C$21351,2,FALSE)</f>
        <v>42037</v>
      </c>
      <c r="F4480" s="1" t="str">
        <v>Monday</v>
      </c>
      <c r="G4480" s="3">
        <f>VLOOKUP(B4480,orders!$A$1:$C$21351,3,FALSE)</f>
        <v>0.92186342592592585</v>
      </c>
      <c r="H4480" t="str">
        <f>VLOOKUP('Pizza Place Sales'!B4480,order_details!$A$1:$D$48621,3,FALSE)</f>
        <v>mediterraneo_l</v>
      </c>
      <c r="I4480" t="str">
        <f>VLOOKUP(H4480,pizzas!$A$1:$D$97,2,FALSE)</f>
        <v>mediterraneo</v>
      </c>
      <c r="J4480">
        <f>VLOOKUP(H4480,pizzas!$A$1:$D$97,4,FALSE)</f>
        <v>20.25</v>
      </c>
      <c r="K4480" t="str">
        <f>VLOOKUP(H4480,pizzas!$A$1:$D$97,3,FALSE)</f>
        <v>L</v>
      </c>
      <c r="L4480" t="str">
        <f>VLOOKUP(I4480,pizza_types!$A$1:$D$34,2,FALSE)</f>
        <v>The Mediterranean Pizza</v>
      </c>
      <c r="M4480" t="str">
        <f>VLOOKUP(I4480,pizza_types!$A$1:$D$34,3,FALSE)</f>
        <v>Veggie</v>
      </c>
      <c r="N4480" t="str">
        <f>VLOOKUP(I4480,pizza_types!$A$1:$D$34,4,FALSE)</f>
        <v>Spinach, Artichokes, Kalamata Olives, Sun-dried Tomatoes, Feta Cheese, Plum Tomatoes, Red Onions</v>
      </c>
    </row>
    <row r="4481" spans="1:14" x14ac:dyDescent="0.3">
      <c r="A4481">
        <v>4480</v>
      </c>
      <c r="B4481">
        <v>1994</v>
      </c>
      <c r="C4481">
        <f t="shared" si="69"/>
        <v>0.25</v>
      </c>
      <c r="D4481">
        <f>VLOOKUP(B4481,order_details!$A$1:$D$48621,4,FALSE)</f>
        <v>1</v>
      </c>
      <c r="E4481" s="1">
        <f>VLOOKUP(B4481,orders!$A$1:$C$21351,2,FALSE)</f>
        <v>42037</v>
      </c>
      <c r="F4481" s="1" t="str">
        <v>Monday</v>
      </c>
      <c r="G4481" s="3">
        <f>VLOOKUP(B4481,orders!$A$1:$C$21351,3,FALSE)</f>
        <v>0.922337962962963</v>
      </c>
      <c r="H4481" t="str">
        <f>VLOOKUP('Pizza Place Sales'!B4481,order_details!$A$1:$D$48621,3,FALSE)</f>
        <v>sicilian_s</v>
      </c>
      <c r="I4481" t="str">
        <f>VLOOKUP(H4481,pizzas!$A$1:$D$97,2,FALSE)</f>
        <v>sicilian</v>
      </c>
      <c r="J4481">
        <f>VLOOKUP(H4481,pizzas!$A$1:$D$97,4,FALSE)</f>
        <v>12.25</v>
      </c>
      <c r="K4481" t="str">
        <f>VLOOKUP(H4481,pizzas!$A$1:$D$97,3,FALSE)</f>
        <v>S</v>
      </c>
      <c r="L4481" t="str">
        <f>VLOOKUP(I4481,pizza_types!$A$1:$D$34,2,FALSE)</f>
        <v>The Sicilian Pizza</v>
      </c>
      <c r="M4481" t="str">
        <f>VLOOKUP(I4481,pizza_types!$A$1:$D$34,3,FALSE)</f>
        <v>Supreme</v>
      </c>
      <c r="N4481" t="str">
        <f>VLOOKUP(I4481,pizza_types!$A$1:$D$34,4,FALSE)</f>
        <v>Coarse Sicilian Salami, Tomatoes, Green Olives, Luganega Sausage, Onions, Garlic</v>
      </c>
    </row>
    <row r="4482" spans="1:14" x14ac:dyDescent="0.3">
      <c r="A4482">
        <v>4481</v>
      </c>
      <c r="B4482">
        <v>1994</v>
      </c>
      <c r="C4482">
        <f t="shared" si="69"/>
        <v>0.25</v>
      </c>
      <c r="D4482">
        <f>VLOOKUP(B4482,order_details!$A$1:$D$48621,4,FALSE)</f>
        <v>1</v>
      </c>
      <c r="E4482" s="1">
        <f>VLOOKUP(B4482,orders!$A$1:$C$21351,2,FALSE)</f>
        <v>42037</v>
      </c>
      <c r="F4482" s="1" t="str">
        <v>Monday</v>
      </c>
      <c r="G4482" s="3">
        <f>VLOOKUP(B4482,orders!$A$1:$C$21351,3,FALSE)</f>
        <v>0.922337962962963</v>
      </c>
      <c r="H4482" t="str">
        <f>VLOOKUP('Pizza Place Sales'!B4482,order_details!$A$1:$D$48621,3,FALSE)</f>
        <v>sicilian_s</v>
      </c>
      <c r="I4482" t="str">
        <f>VLOOKUP(H4482,pizzas!$A$1:$D$97,2,FALSE)</f>
        <v>sicilian</v>
      </c>
      <c r="J4482">
        <f>VLOOKUP(H4482,pizzas!$A$1:$D$97,4,FALSE)</f>
        <v>12.25</v>
      </c>
      <c r="K4482" t="str">
        <f>VLOOKUP(H4482,pizzas!$A$1:$D$97,3,FALSE)</f>
        <v>S</v>
      </c>
      <c r="L4482" t="str">
        <f>VLOOKUP(I4482,pizza_types!$A$1:$D$34,2,FALSE)</f>
        <v>The Sicilian Pizza</v>
      </c>
      <c r="M4482" t="str">
        <f>VLOOKUP(I4482,pizza_types!$A$1:$D$34,3,FALSE)</f>
        <v>Supreme</v>
      </c>
      <c r="N4482" t="str">
        <f>VLOOKUP(I4482,pizza_types!$A$1:$D$34,4,FALSE)</f>
        <v>Coarse Sicilian Salami, Tomatoes, Green Olives, Luganega Sausage, Onions, Garlic</v>
      </c>
    </row>
    <row r="4483" spans="1:14" x14ac:dyDescent="0.3">
      <c r="A4483">
        <v>4482</v>
      </c>
      <c r="B4483">
        <v>1994</v>
      </c>
      <c r="C4483">
        <f t="shared" si="69"/>
        <v>0.25</v>
      </c>
      <c r="D4483">
        <f>VLOOKUP(B4483,order_details!$A$1:$D$48621,4,FALSE)</f>
        <v>1</v>
      </c>
      <c r="E4483" s="1">
        <f>VLOOKUP(B4483,orders!$A$1:$C$21351,2,FALSE)</f>
        <v>42037</v>
      </c>
      <c r="F4483" s="1" t="str">
        <v>Monday</v>
      </c>
      <c r="G4483" s="3">
        <f>VLOOKUP(B4483,orders!$A$1:$C$21351,3,FALSE)</f>
        <v>0.922337962962963</v>
      </c>
      <c r="H4483" t="str">
        <f>VLOOKUP('Pizza Place Sales'!B4483,order_details!$A$1:$D$48621,3,FALSE)</f>
        <v>sicilian_s</v>
      </c>
      <c r="I4483" t="str">
        <f>VLOOKUP(H4483,pizzas!$A$1:$D$97,2,FALSE)</f>
        <v>sicilian</v>
      </c>
      <c r="J4483">
        <f>VLOOKUP(H4483,pizzas!$A$1:$D$97,4,FALSE)</f>
        <v>12.25</v>
      </c>
      <c r="K4483" t="str">
        <f>VLOOKUP(H4483,pizzas!$A$1:$D$97,3,FALSE)</f>
        <v>S</v>
      </c>
      <c r="L4483" t="str">
        <f>VLOOKUP(I4483,pizza_types!$A$1:$D$34,2,FALSE)</f>
        <v>The Sicilian Pizza</v>
      </c>
      <c r="M4483" t="str">
        <f>VLOOKUP(I4483,pizza_types!$A$1:$D$34,3,FALSE)</f>
        <v>Supreme</v>
      </c>
      <c r="N4483" t="str">
        <f>VLOOKUP(I4483,pizza_types!$A$1:$D$34,4,FALSE)</f>
        <v>Coarse Sicilian Salami, Tomatoes, Green Olives, Luganega Sausage, Onions, Garlic</v>
      </c>
    </row>
    <row r="4484" spans="1:14" x14ac:dyDescent="0.3">
      <c r="A4484">
        <v>4483</v>
      </c>
      <c r="B4484">
        <v>1994</v>
      </c>
      <c r="C4484">
        <f t="shared" ref="C4484:C4547" si="70">1/COUNTIF($B$2:$B$48621,B4484)</f>
        <v>0.25</v>
      </c>
      <c r="D4484">
        <f>VLOOKUP(B4484,order_details!$A$1:$D$48621,4,FALSE)</f>
        <v>1</v>
      </c>
      <c r="E4484" s="1">
        <f>VLOOKUP(B4484,orders!$A$1:$C$21351,2,FALSE)</f>
        <v>42037</v>
      </c>
      <c r="F4484" s="1" t="str">
        <v>Monday</v>
      </c>
      <c r="G4484" s="3">
        <f>VLOOKUP(B4484,orders!$A$1:$C$21351,3,FALSE)</f>
        <v>0.922337962962963</v>
      </c>
      <c r="H4484" t="str">
        <f>VLOOKUP('Pizza Place Sales'!B4484,order_details!$A$1:$D$48621,3,FALSE)</f>
        <v>sicilian_s</v>
      </c>
      <c r="I4484" t="str">
        <f>VLOOKUP(H4484,pizzas!$A$1:$D$97,2,FALSE)</f>
        <v>sicilian</v>
      </c>
      <c r="J4484">
        <f>VLOOKUP(H4484,pizzas!$A$1:$D$97,4,FALSE)</f>
        <v>12.25</v>
      </c>
      <c r="K4484" t="str">
        <f>VLOOKUP(H4484,pizzas!$A$1:$D$97,3,FALSE)</f>
        <v>S</v>
      </c>
      <c r="L4484" t="str">
        <f>VLOOKUP(I4484,pizza_types!$A$1:$D$34,2,FALSE)</f>
        <v>The Sicilian Pizza</v>
      </c>
      <c r="M4484" t="str">
        <f>VLOOKUP(I4484,pizza_types!$A$1:$D$34,3,FALSE)</f>
        <v>Supreme</v>
      </c>
      <c r="N4484" t="str">
        <f>VLOOKUP(I4484,pizza_types!$A$1:$D$34,4,FALSE)</f>
        <v>Coarse Sicilian Salami, Tomatoes, Green Olives, Luganega Sausage, Onions, Garlic</v>
      </c>
    </row>
    <row r="4485" spans="1:14" x14ac:dyDescent="0.3">
      <c r="A4485">
        <v>4484</v>
      </c>
      <c r="B4485">
        <v>1995</v>
      </c>
      <c r="C4485">
        <f t="shared" si="70"/>
        <v>0.25</v>
      </c>
      <c r="D4485">
        <f>VLOOKUP(B4485,order_details!$A$1:$D$48621,4,FALSE)</f>
        <v>1</v>
      </c>
      <c r="E4485" s="1">
        <f>VLOOKUP(B4485,orders!$A$1:$C$21351,2,FALSE)</f>
        <v>42037</v>
      </c>
      <c r="F4485" s="1" t="str">
        <v>Monday</v>
      </c>
      <c r="G4485" s="3">
        <f>VLOOKUP(B4485,orders!$A$1:$C$21351,3,FALSE)</f>
        <v>0.93024305555555553</v>
      </c>
      <c r="H4485" t="str">
        <f>VLOOKUP('Pizza Place Sales'!B4485,order_details!$A$1:$D$48621,3,FALSE)</f>
        <v>spicy_ital_l</v>
      </c>
      <c r="I4485" t="str">
        <f>VLOOKUP(H4485,pizzas!$A$1:$D$97,2,FALSE)</f>
        <v>spicy_ital</v>
      </c>
      <c r="J4485">
        <f>VLOOKUP(H4485,pizzas!$A$1:$D$97,4,FALSE)</f>
        <v>20.75</v>
      </c>
      <c r="K4485" t="str">
        <f>VLOOKUP(H4485,pizzas!$A$1:$D$97,3,FALSE)</f>
        <v>L</v>
      </c>
      <c r="L4485" t="str">
        <f>VLOOKUP(I4485,pizza_types!$A$1:$D$34,2,FALSE)</f>
        <v>The Spicy Italian Pizza</v>
      </c>
      <c r="M4485" t="str">
        <f>VLOOKUP(I4485,pizza_types!$A$1:$D$34,3,FALSE)</f>
        <v>Supreme</v>
      </c>
      <c r="N4485" t="str">
        <f>VLOOKUP(I4485,pizza_types!$A$1:$D$34,4,FALSE)</f>
        <v>Capocollo, Tomatoes, Goat Cheese, Artichokes, Peperoncini verdi, Garlic</v>
      </c>
    </row>
    <row r="4486" spans="1:14" x14ac:dyDescent="0.3">
      <c r="A4486">
        <v>4485</v>
      </c>
      <c r="B4486">
        <v>1995</v>
      </c>
      <c r="C4486">
        <f t="shared" si="70"/>
        <v>0.25</v>
      </c>
      <c r="D4486">
        <f>VLOOKUP(B4486,order_details!$A$1:$D$48621,4,FALSE)</f>
        <v>1</v>
      </c>
      <c r="E4486" s="1">
        <f>VLOOKUP(B4486,orders!$A$1:$C$21351,2,FALSE)</f>
        <v>42037</v>
      </c>
      <c r="F4486" s="1" t="str">
        <v>Monday</v>
      </c>
      <c r="G4486" s="3">
        <f>VLOOKUP(B4486,orders!$A$1:$C$21351,3,FALSE)</f>
        <v>0.93024305555555553</v>
      </c>
      <c r="H4486" t="str">
        <f>VLOOKUP('Pizza Place Sales'!B4486,order_details!$A$1:$D$48621,3,FALSE)</f>
        <v>spicy_ital_l</v>
      </c>
      <c r="I4486" t="str">
        <f>VLOOKUP(H4486,pizzas!$A$1:$D$97,2,FALSE)</f>
        <v>spicy_ital</v>
      </c>
      <c r="J4486">
        <f>VLOOKUP(H4486,pizzas!$A$1:$D$97,4,FALSE)</f>
        <v>20.75</v>
      </c>
      <c r="K4486" t="str">
        <f>VLOOKUP(H4486,pizzas!$A$1:$D$97,3,FALSE)</f>
        <v>L</v>
      </c>
      <c r="L4486" t="str">
        <f>VLOOKUP(I4486,pizza_types!$A$1:$D$34,2,FALSE)</f>
        <v>The Spicy Italian Pizza</v>
      </c>
      <c r="M4486" t="str">
        <f>VLOOKUP(I4486,pizza_types!$A$1:$D$34,3,FALSE)</f>
        <v>Supreme</v>
      </c>
      <c r="N4486" t="str">
        <f>VLOOKUP(I4486,pizza_types!$A$1:$D$34,4,FALSE)</f>
        <v>Capocollo, Tomatoes, Goat Cheese, Artichokes, Peperoncini verdi, Garlic</v>
      </c>
    </row>
    <row r="4487" spans="1:14" x14ac:dyDescent="0.3">
      <c r="A4487">
        <v>4486</v>
      </c>
      <c r="B4487">
        <v>1995</v>
      </c>
      <c r="C4487">
        <f t="shared" si="70"/>
        <v>0.25</v>
      </c>
      <c r="D4487">
        <f>VLOOKUP(B4487,order_details!$A$1:$D$48621,4,FALSE)</f>
        <v>1</v>
      </c>
      <c r="E4487" s="1">
        <f>VLOOKUP(B4487,orders!$A$1:$C$21351,2,FALSE)</f>
        <v>42037</v>
      </c>
      <c r="F4487" s="1" t="str">
        <v>Monday</v>
      </c>
      <c r="G4487" s="3">
        <f>VLOOKUP(B4487,orders!$A$1:$C$21351,3,FALSE)</f>
        <v>0.93024305555555553</v>
      </c>
      <c r="H4487" t="str">
        <f>VLOOKUP('Pizza Place Sales'!B4487,order_details!$A$1:$D$48621,3,FALSE)</f>
        <v>spicy_ital_l</v>
      </c>
      <c r="I4487" t="str">
        <f>VLOOKUP(H4487,pizzas!$A$1:$D$97,2,FALSE)</f>
        <v>spicy_ital</v>
      </c>
      <c r="J4487">
        <f>VLOOKUP(H4487,pizzas!$A$1:$D$97,4,FALSE)</f>
        <v>20.75</v>
      </c>
      <c r="K4487" t="str">
        <f>VLOOKUP(H4487,pizzas!$A$1:$D$97,3,FALSE)</f>
        <v>L</v>
      </c>
      <c r="L4487" t="str">
        <f>VLOOKUP(I4487,pizza_types!$A$1:$D$34,2,FALSE)</f>
        <v>The Spicy Italian Pizza</v>
      </c>
      <c r="M4487" t="str">
        <f>VLOOKUP(I4487,pizza_types!$A$1:$D$34,3,FALSE)</f>
        <v>Supreme</v>
      </c>
      <c r="N4487" t="str">
        <f>VLOOKUP(I4487,pizza_types!$A$1:$D$34,4,FALSE)</f>
        <v>Capocollo, Tomatoes, Goat Cheese, Artichokes, Peperoncini verdi, Garlic</v>
      </c>
    </row>
    <row r="4488" spans="1:14" x14ac:dyDescent="0.3">
      <c r="A4488">
        <v>4487</v>
      </c>
      <c r="B4488">
        <v>1995</v>
      </c>
      <c r="C4488">
        <f t="shared" si="70"/>
        <v>0.25</v>
      </c>
      <c r="D4488">
        <f>VLOOKUP(B4488,order_details!$A$1:$D$48621,4,FALSE)</f>
        <v>1</v>
      </c>
      <c r="E4488" s="1">
        <f>VLOOKUP(B4488,orders!$A$1:$C$21351,2,FALSE)</f>
        <v>42037</v>
      </c>
      <c r="F4488" s="1" t="str">
        <v>Monday</v>
      </c>
      <c r="G4488" s="3">
        <f>VLOOKUP(B4488,orders!$A$1:$C$21351,3,FALSE)</f>
        <v>0.93024305555555553</v>
      </c>
      <c r="H4488" t="str">
        <f>VLOOKUP('Pizza Place Sales'!B4488,order_details!$A$1:$D$48621,3,FALSE)</f>
        <v>spicy_ital_l</v>
      </c>
      <c r="I4488" t="str">
        <f>VLOOKUP(H4488,pizzas!$A$1:$D$97,2,FALSE)</f>
        <v>spicy_ital</v>
      </c>
      <c r="J4488">
        <f>VLOOKUP(H4488,pizzas!$A$1:$D$97,4,FALSE)</f>
        <v>20.75</v>
      </c>
      <c r="K4488" t="str">
        <f>VLOOKUP(H4488,pizzas!$A$1:$D$97,3,FALSE)</f>
        <v>L</v>
      </c>
      <c r="L4488" t="str">
        <f>VLOOKUP(I4488,pizza_types!$A$1:$D$34,2,FALSE)</f>
        <v>The Spicy Italian Pizza</v>
      </c>
      <c r="M4488" t="str">
        <f>VLOOKUP(I4488,pizza_types!$A$1:$D$34,3,FALSE)</f>
        <v>Supreme</v>
      </c>
      <c r="N4488" t="str">
        <f>VLOOKUP(I4488,pizza_types!$A$1:$D$34,4,FALSE)</f>
        <v>Capocollo, Tomatoes, Goat Cheese, Artichokes, Peperoncini verdi, Garlic</v>
      </c>
    </row>
    <row r="4489" spans="1:14" x14ac:dyDescent="0.3">
      <c r="A4489">
        <v>4488</v>
      </c>
      <c r="B4489">
        <v>1996</v>
      </c>
      <c r="C4489">
        <f t="shared" si="70"/>
        <v>0.33333333333333331</v>
      </c>
      <c r="D4489">
        <f>VLOOKUP(B4489,order_details!$A$1:$D$48621,4,FALSE)</f>
        <v>1</v>
      </c>
      <c r="E4489" s="1">
        <f>VLOOKUP(B4489,orders!$A$1:$C$21351,2,FALSE)</f>
        <v>42038</v>
      </c>
      <c r="F4489" s="1" t="str">
        <v>Tuesday</v>
      </c>
      <c r="G4489" s="3">
        <f>VLOOKUP(B4489,orders!$A$1:$C$21351,3,FALSE)</f>
        <v>0.47598379629629628</v>
      </c>
      <c r="H4489" t="str">
        <f>VLOOKUP('Pizza Place Sales'!B4489,order_details!$A$1:$D$48621,3,FALSE)</f>
        <v>pepperoni_l</v>
      </c>
      <c r="I4489" t="str">
        <f>VLOOKUP(H4489,pizzas!$A$1:$D$97,2,FALSE)</f>
        <v>pepperoni</v>
      </c>
      <c r="J4489">
        <f>VLOOKUP(H4489,pizzas!$A$1:$D$97,4,FALSE)</f>
        <v>15.25</v>
      </c>
      <c r="K4489" t="str">
        <f>VLOOKUP(H4489,pizzas!$A$1:$D$97,3,FALSE)</f>
        <v>L</v>
      </c>
      <c r="L4489" t="str">
        <f>VLOOKUP(I4489,pizza_types!$A$1:$D$34,2,FALSE)</f>
        <v>The Pepperoni Pizza</v>
      </c>
      <c r="M4489" t="str">
        <f>VLOOKUP(I4489,pizza_types!$A$1:$D$34,3,FALSE)</f>
        <v>Classic</v>
      </c>
      <c r="N4489" t="str">
        <f>VLOOKUP(I4489,pizza_types!$A$1:$D$34,4,FALSE)</f>
        <v>Mozzarella Cheese, Pepperoni</v>
      </c>
    </row>
    <row r="4490" spans="1:14" x14ac:dyDescent="0.3">
      <c r="A4490">
        <v>4489</v>
      </c>
      <c r="B4490">
        <v>1996</v>
      </c>
      <c r="C4490">
        <f t="shared" si="70"/>
        <v>0.33333333333333331</v>
      </c>
      <c r="D4490">
        <f>VLOOKUP(B4490,order_details!$A$1:$D$48621,4,FALSE)</f>
        <v>1</v>
      </c>
      <c r="E4490" s="1">
        <f>VLOOKUP(B4490,orders!$A$1:$C$21351,2,FALSE)</f>
        <v>42038</v>
      </c>
      <c r="F4490" s="1" t="str">
        <v>Tuesday</v>
      </c>
      <c r="G4490" s="3">
        <f>VLOOKUP(B4490,orders!$A$1:$C$21351,3,FALSE)</f>
        <v>0.47598379629629628</v>
      </c>
      <c r="H4490" t="str">
        <f>VLOOKUP('Pizza Place Sales'!B4490,order_details!$A$1:$D$48621,3,FALSE)</f>
        <v>pepperoni_l</v>
      </c>
      <c r="I4490" t="str">
        <f>VLOOKUP(H4490,pizzas!$A$1:$D$97,2,FALSE)</f>
        <v>pepperoni</v>
      </c>
      <c r="J4490">
        <f>VLOOKUP(H4490,pizzas!$A$1:$D$97,4,FALSE)</f>
        <v>15.25</v>
      </c>
      <c r="K4490" t="str">
        <f>VLOOKUP(H4490,pizzas!$A$1:$D$97,3,FALSE)</f>
        <v>L</v>
      </c>
      <c r="L4490" t="str">
        <f>VLOOKUP(I4490,pizza_types!$A$1:$D$34,2,FALSE)</f>
        <v>The Pepperoni Pizza</v>
      </c>
      <c r="M4490" t="str">
        <f>VLOOKUP(I4490,pizza_types!$A$1:$D$34,3,FALSE)</f>
        <v>Classic</v>
      </c>
      <c r="N4490" t="str">
        <f>VLOOKUP(I4490,pizza_types!$A$1:$D$34,4,FALSE)</f>
        <v>Mozzarella Cheese, Pepperoni</v>
      </c>
    </row>
    <row r="4491" spans="1:14" x14ac:dyDescent="0.3">
      <c r="A4491">
        <v>4490</v>
      </c>
      <c r="B4491">
        <v>1996</v>
      </c>
      <c r="C4491">
        <f t="shared" si="70"/>
        <v>0.33333333333333331</v>
      </c>
      <c r="D4491">
        <f>VLOOKUP(B4491,order_details!$A$1:$D$48621,4,FALSE)</f>
        <v>1</v>
      </c>
      <c r="E4491" s="1">
        <f>VLOOKUP(B4491,orders!$A$1:$C$21351,2,FALSE)</f>
        <v>42038</v>
      </c>
      <c r="F4491" s="1" t="str">
        <v>Tuesday</v>
      </c>
      <c r="G4491" s="3">
        <f>VLOOKUP(B4491,orders!$A$1:$C$21351,3,FALSE)</f>
        <v>0.47598379629629628</v>
      </c>
      <c r="H4491" t="str">
        <f>VLOOKUP('Pizza Place Sales'!B4491,order_details!$A$1:$D$48621,3,FALSE)</f>
        <v>pepperoni_l</v>
      </c>
      <c r="I4491" t="str">
        <f>VLOOKUP(H4491,pizzas!$A$1:$D$97,2,FALSE)</f>
        <v>pepperoni</v>
      </c>
      <c r="J4491">
        <f>VLOOKUP(H4491,pizzas!$A$1:$D$97,4,FALSE)</f>
        <v>15.25</v>
      </c>
      <c r="K4491" t="str">
        <f>VLOOKUP(H4491,pizzas!$A$1:$D$97,3,FALSE)</f>
        <v>L</v>
      </c>
      <c r="L4491" t="str">
        <f>VLOOKUP(I4491,pizza_types!$A$1:$D$34,2,FALSE)</f>
        <v>The Pepperoni Pizza</v>
      </c>
      <c r="M4491" t="str">
        <f>VLOOKUP(I4491,pizza_types!$A$1:$D$34,3,FALSE)</f>
        <v>Classic</v>
      </c>
      <c r="N4491" t="str">
        <f>VLOOKUP(I4491,pizza_types!$A$1:$D$34,4,FALSE)</f>
        <v>Mozzarella Cheese, Pepperoni</v>
      </c>
    </row>
    <row r="4492" spans="1:14" x14ac:dyDescent="0.3">
      <c r="A4492">
        <v>4491</v>
      </c>
      <c r="B4492">
        <v>1997</v>
      </c>
      <c r="C4492">
        <f t="shared" si="70"/>
        <v>1</v>
      </c>
      <c r="D4492">
        <f>VLOOKUP(B4492,order_details!$A$1:$D$48621,4,FALSE)</f>
        <v>1</v>
      </c>
      <c r="E4492" s="1">
        <f>VLOOKUP(B4492,orders!$A$1:$C$21351,2,FALSE)</f>
        <v>42038</v>
      </c>
      <c r="F4492" s="1" t="str">
        <v>Tuesday</v>
      </c>
      <c r="G4492" s="3">
        <f>VLOOKUP(B4492,orders!$A$1:$C$21351,3,FALSE)</f>
        <v>0.48275462962962962</v>
      </c>
      <c r="H4492" t="str">
        <f>VLOOKUP('Pizza Place Sales'!B4492,order_details!$A$1:$D$48621,3,FALSE)</f>
        <v>spicy_ital_m</v>
      </c>
      <c r="I4492" t="str">
        <f>VLOOKUP(H4492,pizzas!$A$1:$D$97,2,FALSE)</f>
        <v>spicy_ital</v>
      </c>
      <c r="J4492">
        <f>VLOOKUP(H4492,pizzas!$A$1:$D$97,4,FALSE)</f>
        <v>16.5</v>
      </c>
      <c r="K4492" t="str">
        <f>VLOOKUP(H4492,pizzas!$A$1:$D$97,3,FALSE)</f>
        <v>M</v>
      </c>
      <c r="L4492" t="str">
        <f>VLOOKUP(I4492,pizza_types!$A$1:$D$34,2,FALSE)</f>
        <v>The Spicy Italian Pizza</v>
      </c>
      <c r="M4492" t="str">
        <f>VLOOKUP(I4492,pizza_types!$A$1:$D$34,3,FALSE)</f>
        <v>Supreme</v>
      </c>
      <c r="N4492" t="str">
        <f>VLOOKUP(I4492,pizza_types!$A$1:$D$34,4,FALSE)</f>
        <v>Capocollo, Tomatoes, Goat Cheese, Artichokes, Peperoncini verdi, Garlic</v>
      </c>
    </row>
    <row r="4493" spans="1:14" x14ac:dyDescent="0.3">
      <c r="A4493">
        <v>4492</v>
      </c>
      <c r="B4493">
        <v>1998</v>
      </c>
      <c r="C4493">
        <f t="shared" si="70"/>
        <v>1</v>
      </c>
      <c r="D4493">
        <f>VLOOKUP(B4493,order_details!$A$1:$D$48621,4,FALSE)</f>
        <v>1</v>
      </c>
      <c r="E4493" s="1">
        <f>VLOOKUP(B4493,orders!$A$1:$C$21351,2,FALSE)</f>
        <v>42038</v>
      </c>
      <c r="F4493" s="1" t="str">
        <v>Tuesday</v>
      </c>
      <c r="G4493" s="3">
        <f>VLOOKUP(B4493,orders!$A$1:$C$21351,3,FALSE)</f>
        <v>0.49100694444444443</v>
      </c>
      <c r="H4493" t="str">
        <f>VLOOKUP('Pizza Place Sales'!B4493,order_details!$A$1:$D$48621,3,FALSE)</f>
        <v>sicilian_m</v>
      </c>
      <c r="I4493" t="str">
        <f>VLOOKUP(H4493,pizzas!$A$1:$D$97,2,FALSE)</f>
        <v>sicilian</v>
      </c>
      <c r="J4493">
        <f>VLOOKUP(H4493,pizzas!$A$1:$D$97,4,FALSE)</f>
        <v>16.25</v>
      </c>
      <c r="K4493" t="str">
        <f>VLOOKUP(H4493,pizzas!$A$1:$D$97,3,FALSE)</f>
        <v>M</v>
      </c>
      <c r="L4493" t="str">
        <f>VLOOKUP(I4493,pizza_types!$A$1:$D$34,2,FALSE)</f>
        <v>The Sicilian Pizza</v>
      </c>
      <c r="M4493" t="str">
        <f>VLOOKUP(I4493,pizza_types!$A$1:$D$34,3,FALSE)</f>
        <v>Supreme</v>
      </c>
      <c r="N4493" t="str">
        <f>VLOOKUP(I4493,pizza_types!$A$1:$D$34,4,FALSE)</f>
        <v>Coarse Sicilian Salami, Tomatoes, Green Olives, Luganega Sausage, Onions, Garlic</v>
      </c>
    </row>
    <row r="4494" spans="1:14" x14ac:dyDescent="0.3">
      <c r="A4494">
        <v>4493</v>
      </c>
      <c r="B4494">
        <v>1999</v>
      </c>
      <c r="C4494">
        <f t="shared" si="70"/>
        <v>0.1</v>
      </c>
      <c r="D4494">
        <f>VLOOKUP(B4494,order_details!$A$1:$D$48621,4,FALSE)</f>
        <v>1</v>
      </c>
      <c r="E4494" s="1">
        <f>VLOOKUP(B4494,orders!$A$1:$C$21351,2,FALSE)</f>
        <v>42038</v>
      </c>
      <c r="F4494" s="1" t="str">
        <v>Tuesday</v>
      </c>
      <c r="G4494" s="3">
        <f>VLOOKUP(B4494,orders!$A$1:$C$21351,3,FALSE)</f>
        <v>0.50545138888888885</v>
      </c>
      <c r="H4494" t="str">
        <f>VLOOKUP('Pizza Place Sales'!B4494,order_details!$A$1:$D$48621,3,FALSE)</f>
        <v>soppressata_s</v>
      </c>
      <c r="I4494" t="str">
        <f>VLOOKUP(H4494,pizzas!$A$1:$D$97,2,FALSE)</f>
        <v>soppressata</v>
      </c>
      <c r="J4494">
        <f>VLOOKUP(H4494,pizzas!$A$1:$D$97,4,FALSE)</f>
        <v>12.5</v>
      </c>
      <c r="K4494" t="str">
        <f>VLOOKUP(H4494,pizzas!$A$1:$D$97,3,FALSE)</f>
        <v>S</v>
      </c>
      <c r="L4494" t="str">
        <f>VLOOKUP(I4494,pizza_types!$A$1:$D$34,2,FALSE)</f>
        <v>The Soppressata Pizza</v>
      </c>
      <c r="M4494" t="str">
        <f>VLOOKUP(I4494,pizza_types!$A$1:$D$34,3,FALSE)</f>
        <v>Supreme</v>
      </c>
      <c r="N4494" t="str">
        <f>VLOOKUP(I4494,pizza_types!$A$1:$D$34,4,FALSE)</f>
        <v>Soppressata Salami, Fontina Cheese, Mozzarella Cheese, Mushrooms, Garlic</v>
      </c>
    </row>
    <row r="4495" spans="1:14" x14ac:dyDescent="0.3">
      <c r="A4495">
        <v>4494</v>
      </c>
      <c r="B4495">
        <v>1999</v>
      </c>
      <c r="C4495">
        <f t="shared" si="70"/>
        <v>0.1</v>
      </c>
      <c r="D4495">
        <f>VLOOKUP(B4495,order_details!$A$1:$D$48621,4,FALSE)</f>
        <v>1</v>
      </c>
      <c r="E4495" s="1">
        <f>VLOOKUP(B4495,orders!$A$1:$C$21351,2,FALSE)</f>
        <v>42038</v>
      </c>
      <c r="F4495" s="1" t="str">
        <v>Tuesday</v>
      </c>
      <c r="G4495" s="3">
        <f>VLOOKUP(B4495,orders!$A$1:$C$21351,3,FALSE)</f>
        <v>0.50545138888888885</v>
      </c>
      <c r="H4495" t="str">
        <f>VLOOKUP('Pizza Place Sales'!B4495,order_details!$A$1:$D$48621,3,FALSE)</f>
        <v>soppressata_s</v>
      </c>
      <c r="I4495" t="str">
        <f>VLOOKUP(H4495,pizzas!$A$1:$D$97,2,FALSE)</f>
        <v>soppressata</v>
      </c>
      <c r="J4495">
        <f>VLOOKUP(H4495,pizzas!$A$1:$D$97,4,FALSE)</f>
        <v>12.5</v>
      </c>
      <c r="K4495" t="str">
        <f>VLOOKUP(H4495,pizzas!$A$1:$D$97,3,FALSE)</f>
        <v>S</v>
      </c>
      <c r="L4495" t="str">
        <f>VLOOKUP(I4495,pizza_types!$A$1:$D$34,2,FALSE)</f>
        <v>The Soppressata Pizza</v>
      </c>
      <c r="M4495" t="str">
        <f>VLOOKUP(I4495,pizza_types!$A$1:$D$34,3,FALSE)</f>
        <v>Supreme</v>
      </c>
      <c r="N4495" t="str">
        <f>VLOOKUP(I4495,pizza_types!$A$1:$D$34,4,FALSE)</f>
        <v>Soppressata Salami, Fontina Cheese, Mozzarella Cheese, Mushrooms, Garlic</v>
      </c>
    </row>
    <row r="4496" spans="1:14" x14ac:dyDescent="0.3">
      <c r="A4496">
        <v>4495</v>
      </c>
      <c r="B4496">
        <v>1999</v>
      </c>
      <c r="C4496">
        <f t="shared" si="70"/>
        <v>0.1</v>
      </c>
      <c r="D4496">
        <f>VLOOKUP(B4496,order_details!$A$1:$D$48621,4,FALSE)</f>
        <v>1</v>
      </c>
      <c r="E4496" s="1">
        <f>VLOOKUP(B4496,orders!$A$1:$C$21351,2,FALSE)</f>
        <v>42038</v>
      </c>
      <c r="F4496" s="1" t="str">
        <v>Tuesday</v>
      </c>
      <c r="G4496" s="3">
        <f>VLOOKUP(B4496,orders!$A$1:$C$21351,3,FALSE)</f>
        <v>0.50545138888888885</v>
      </c>
      <c r="H4496" t="str">
        <f>VLOOKUP('Pizza Place Sales'!B4496,order_details!$A$1:$D$48621,3,FALSE)</f>
        <v>soppressata_s</v>
      </c>
      <c r="I4496" t="str">
        <f>VLOOKUP(H4496,pizzas!$A$1:$D$97,2,FALSE)</f>
        <v>soppressata</v>
      </c>
      <c r="J4496">
        <f>VLOOKUP(H4496,pizzas!$A$1:$D$97,4,FALSE)</f>
        <v>12.5</v>
      </c>
      <c r="K4496" t="str">
        <f>VLOOKUP(H4496,pizzas!$A$1:$D$97,3,FALSE)</f>
        <v>S</v>
      </c>
      <c r="L4496" t="str">
        <f>VLOOKUP(I4496,pizza_types!$A$1:$D$34,2,FALSE)</f>
        <v>The Soppressata Pizza</v>
      </c>
      <c r="M4496" t="str">
        <f>VLOOKUP(I4496,pizza_types!$A$1:$D$34,3,FALSE)</f>
        <v>Supreme</v>
      </c>
      <c r="N4496" t="str">
        <f>VLOOKUP(I4496,pizza_types!$A$1:$D$34,4,FALSE)</f>
        <v>Soppressata Salami, Fontina Cheese, Mozzarella Cheese, Mushrooms, Garlic</v>
      </c>
    </row>
    <row r="4497" spans="1:14" x14ac:dyDescent="0.3">
      <c r="A4497">
        <v>4496</v>
      </c>
      <c r="B4497">
        <v>1999</v>
      </c>
      <c r="C4497">
        <f t="shared" si="70"/>
        <v>0.1</v>
      </c>
      <c r="D4497">
        <f>VLOOKUP(B4497,order_details!$A$1:$D$48621,4,FALSE)</f>
        <v>1</v>
      </c>
      <c r="E4497" s="1">
        <f>VLOOKUP(B4497,orders!$A$1:$C$21351,2,FALSE)</f>
        <v>42038</v>
      </c>
      <c r="F4497" s="1" t="str">
        <v>Tuesday</v>
      </c>
      <c r="G4497" s="3">
        <f>VLOOKUP(B4497,orders!$A$1:$C$21351,3,FALSE)</f>
        <v>0.50545138888888885</v>
      </c>
      <c r="H4497" t="str">
        <f>VLOOKUP('Pizza Place Sales'!B4497,order_details!$A$1:$D$48621,3,FALSE)</f>
        <v>soppressata_s</v>
      </c>
      <c r="I4497" t="str">
        <f>VLOOKUP(H4497,pizzas!$A$1:$D$97,2,FALSE)</f>
        <v>soppressata</v>
      </c>
      <c r="J4497">
        <f>VLOOKUP(H4497,pizzas!$A$1:$D$97,4,FALSE)</f>
        <v>12.5</v>
      </c>
      <c r="K4497" t="str">
        <f>VLOOKUP(H4497,pizzas!$A$1:$D$97,3,FALSE)</f>
        <v>S</v>
      </c>
      <c r="L4497" t="str">
        <f>VLOOKUP(I4497,pizza_types!$A$1:$D$34,2,FALSE)</f>
        <v>The Soppressata Pizza</v>
      </c>
      <c r="M4497" t="str">
        <f>VLOOKUP(I4497,pizza_types!$A$1:$D$34,3,FALSE)</f>
        <v>Supreme</v>
      </c>
      <c r="N4497" t="str">
        <f>VLOOKUP(I4497,pizza_types!$A$1:$D$34,4,FALSE)</f>
        <v>Soppressata Salami, Fontina Cheese, Mozzarella Cheese, Mushrooms, Garlic</v>
      </c>
    </row>
    <row r="4498" spans="1:14" x14ac:dyDescent="0.3">
      <c r="A4498">
        <v>4497</v>
      </c>
      <c r="B4498">
        <v>1999</v>
      </c>
      <c r="C4498">
        <f t="shared" si="70"/>
        <v>0.1</v>
      </c>
      <c r="D4498">
        <f>VLOOKUP(B4498,order_details!$A$1:$D$48621,4,FALSE)</f>
        <v>1</v>
      </c>
      <c r="E4498" s="1">
        <f>VLOOKUP(B4498,orders!$A$1:$C$21351,2,FALSE)</f>
        <v>42038</v>
      </c>
      <c r="F4498" s="1" t="str">
        <v>Tuesday</v>
      </c>
      <c r="G4498" s="3">
        <f>VLOOKUP(B4498,orders!$A$1:$C$21351,3,FALSE)</f>
        <v>0.50545138888888885</v>
      </c>
      <c r="H4498" t="str">
        <f>VLOOKUP('Pizza Place Sales'!B4498,order_details!$A$1:$D$48621,3,FALSE)</f>
        <v>soppressata_s</v>
      </c>
      <c r="I4498" t="str">
        <f>VLOOKUP(H4498,pizzas!$A$1:$D$97,2,FALSE)</f>
        <v>soppressata</v>
      </c>
      <c r="J4498">
        <f>VLOOKUP(H4498,pizzas!$A$1:$D$97,4,FALSE)</f>
        <v>12.5</v>
      </c>
      <c r="K4498" t="str">
        <f>VLOOKUP(H4498,pizzas!$A$1:$D$97,3,FALSE)</f>
        <v>S</v>
      </c>
      <c r="L4498" t="str">
        <f>VLOOKUP(I4498,pizza_types!$A$1:$D$34,2,FALSE)</f>
        <v>The Soppressata Pizza</v>
      </c>
      <c r="M4498" t="str">
        <f>VLOOKUP(I4498,pizza_types!$A$1:$D$34,3,FALSE)</f>
        <v>Supreme</v>
      </c>
      <c r="N4498" t="str">
        <f>VLOOKUP(I4498,pizza_types!$A$1:$D$34,4,FALSE)</f>
        <v>Soppressata Salami, Fontina Cheese, Mozzarella Cheese, Mushrooms, Garlic</v>
      </c>
    </row>
    <row r="4499" spans="1:14" x14ac:dyDescent="0.3">
      <c r="A4499">
        <v>4498</v>
      </c>
      <c r="B4499">
        <v>1999</v>
      </c>
      <c r="C4499">
        <f t="shared" si="70"/>
        <v>0.1</v>
      </c>
      <c r="D4499">
        <f>VLOOKUP(B4499,order_details!$A$1:$D$48621,4,FALSE)</f>
        <v>1</v>
      </c>
      <c r="E4499" s="1">
        <f>VLOOKUP(B4499,orders!$A$1:$C$21351,2,FALSE)</f>
        <v>42038</v>
      </c>
      <c r="F4499" s="1" t="str">
        <v>Tuesday</v>
      </c>
      <c r="G4499" s="3">
        <f>VLOOKUP(B4499,orders!$A$1:$C$21351,3,FALSE)</f>
        <v>0.50545138888888885</v>
      </c>
      <c r="H4499" t="str">
        <f>VLOOKUP('Pizza Place Sales'!B4499,order_details!$A$1:$D$48621,3,FALSE)</f>
        <v>soppressata_s</v>
      </c>
      <c r="I4499" t="str">
        <f>VLOOKUP(H4499,pizzas!$A$1:$D$97,2,FALSE)</f>
        <v>soppressata</v>
      </c>
      <c r="J4499">
        <f>VLOOKUP(H4499,pizzas!$A$1:$D$97,4,FALSE)</f>
        <v>12.5</v>
      </c>
      <c r="K4499" t="str">
        <f>VLOOKUP(H4499,pizzas!$A$1:$D$97,3,FALSE)</f>
        <v>S</v>
      </c>
      <c r="L4499" t="str">
        <f>VLOOKUP(I4499,pizza_types!$A$1:$D$34,2,FALSE)</f>
        <v>The Soppressata Pizza</v>
      </c>
      <c r="M4499" t="str">
        <f>VLOOKUP(I4499,pizza_types!$A$1:$D$34,3,FALSE)</f>
        <v>Supreme</v>
      </c>
      <c r="N4499" t="str">
        <f>VLOOKUP(I4499,pizza_types!$A$1:$D$34,4,FALSE)</f>
        <v>Soppressata Salami, Fontina Cheese, Mozzarella Cheese, Mushrooms, Garlic</v>
      </c>
    </row>
    <row r="4500" spans="1:14" x14ac:dyDescent="0.3">
      <c r="A4500">
        <v>4499</v>
      </c>
      <c r="B4500">
        <v>1999</v>
      </c>
      <c r="C4500">
        <f t="shared" si="70"/>
        <v>0.1</v>
      </c>
      <c r="D4500">
        <f>VLOOKUP(B4500,order_details!$A$1:$D$48621,4,FALSE)</f>
        <v>1</v>
      </c>
      <c r="E4500" s="1">
        <f>VLOOKUP(B4500,orders!$A$1:$C$21351,2,FALSE)</f>
        <v>42038</v>
      </c>
      <c r="F4500" s="1" t="str">
        <v>Tuesday</v>
      </c>
      <c r="G4500" s="3">
        <f>VLOOKUP(B4500,orders!$A$1:$C$21351,3,FALSE)</f>
        <v>0.50545138888888885</v>
      </c>
      <c r="H4500" t="str">
        <f>VLOOKUP('Pizza Place Sales'!B4500,order_details!$A$1:$D$48621,3,FALSE)</f>
        <v>soppressata_s</v>
      </c>
      <c r="I4500" t="str">
        <f>VLOOKUP(H4500,pizzas!$A$1:$D$97,2,FALSE)</f>
        <v>soppressata</v>
      </c>
      <c r="J4500">
        <f>VLOOKUP(H4500,pizzas!$A$1:$D$97,4,FALSE)</f>
        <v>12.5</v>
      </c>
      <c r="K4500" t="str">
        <f>VLOOKUP(H4500,pizzas!$A$1:$D$97,3,FALSE)</f>
        <v>S</v>
      </c>
      <c r="L4500" t="str">
        <f>VLOOKUP(I4500,pizza_types!$A$1:$D$34,2,FALSE)</f>
        <v>The Soppressata Pizza</v>
      </c>
      <c r="M4500" t="str">
        <f>VLOOKUP(I4500,pizza_types!$A$1:$D$34,3,FALSE)</f>
        <v>Supreme</v>
      </c>
      <c r="N4500" t="str">
        <f>VLOOKUP(I4500,pizza_types!$A$1:$D$34,4,FALSE)</f>
        <v>Soppressata Salami, Fontina Cheese, Mozzarella Cheese, Mushrooms, Garlic</v>
      </c>
    </row>
    <row r="4501" spans="1:14" x14ac:dyDescent="0.3">
      <c r="A4501">
        <v>4500</v>
      </c>
      <c r="B4501">
        <v>1999</v>
      </c>
      <c r="C4501">
        <f t="shared" si="70"/>
        <v>0.1</v>
      </c>
      <c r="D4501">
        <f>VLOOKUP(B4501,order_details!$A$1:$D$48621,4,FALSE)</f>
        <v>1</v>
      </c>
      <c r="E4501" s="1">
        <f>VLOOKUP(B4501,orders!$A$1:$C$21351,2,FALSE)</f>
        <v>42038</v>
      </c>
      <c r="F4501" s="1" t="str">
        <v>Tuesday</v>
      </c>
      <c r="G4501" s="3">
        <f>VLOOKUP(B4501,orders!$A$1:$C$21351,3,FALSE)</f>
        <v>0.50545138888888885</v>
      </c>
      <c r="H4501" t="str">
        <f>VLOOKUP('Pizza Place Sales'!B4501,order_details!$A$1:$D$48621,3,FALSE)</f>
        <v>soppressata_s</v>
      </c>
      <c r="I4501" t="str">
        <f>VLOOKUP(H4501,pizzas!$A$1:$D$97,2,FALSE)</f>
        <v>soppressata</v>
      </c>
      <c r="J4501">
        <f>VLOOKUP(H4501,pizzas!$A$1:$D$97,4,FALSE)</f>
        <v>12.5</v>
      </c>
      <c r="K4501" t="str">
        <f>VLOOKUP(H4501,pizzas!$A$1:$D$97,3,FALSE)</f>
        <v>S</v>
      </c>
      <c r="L4501" t="str">
        <f>VLOOKUP(I4501,pizza_types!$A$1:$D$34,2,FALSE)</f>
        <v>The Soppressata Pizza</v>
      </c>
      <c r="M4501" t="str">
        <f>VLOOKUP(I4501,pizza_types!$A$1:$D$34,3,FALSE)</f>
        <v>Supreme</v>
      </c>
      <c r="N4501" t="str">
        <f>VLOOKUP(I4501,pizza_types!$A$1:$D$34,4,FALSE)</f>
        <v>Soppressata Salami, Fontina Cheese, Mozzarella Cheese, Mushrooms, Garlic</v>
      </c>
    </row>
    <row r="4502" spans="1:14" x14ac:dyDescent="0.3">
      <c r="A4502">
        <v>4501</v>
      </c>
      <c r="B4502">
        <v>1999</v>
      </c>
      <c r="C4502">
        <f t="shared" si="70"/>
        <v>0.1</v>
      </c>
      <c r="D4502">
        <f>VLOOKUP(B4502,order_details!$A$1:$D$48621,4,FALSE)</f>
        <v>1</v>
      </c>
      <c r="E4502" s="1">
        <f>VLOOKUP(B4502,orders!$A$1:$C$21351,2,FALSE)</f>
        <v>42038</v>
      </c>
      <c r="F4502" s="1" t="str">
        <v>Tuesday</v>
      </c>
      <c r="G4502" s="3">
        <f>VLOOKUP(B4502,orders!$A$1:$C$21351,3,FALSE)</f>
        <v>0.50545138888888885</v>
      </c>
      <c r="H4502" t="str">
        <f>VLOOKUP('Pizza Place Sales'!B4502,order_details!$A$1:$D$48621,3,FALSE)</f>
        <v>soppressata_s</v>
      </c>
      <c r="I4502" t="str">
        <f>VLOOKUP(H4502,pizzas!$A$1:$D$97,2,FALSE)</f>
        <v>soppressata</v>
      </c>
      <c r="J4502">
        <f>VLOOKUP(H4502,pizzas!$A$1:$D$97,4,FALSE)</f>
        <v>12.5</v>
      </c>
      <c r="K4502" t="str">
        <f>VLOOKUP(H4502,pizzas!$A$1:$D$97,3,FALSE)</f>
        <v>S</v>
      </c>
      <c r="L4502" t="str">
        <f>VLOOKUP(I4502,pizza_types!$A$1:$D$34,2,FALSE)</f>
        <v>The Soppressata Pizza</v>
      </c>
      <c r="M4502" t="str">
        <f>VLOOKUP(I4502,pizza_types!$A$1:$D$34,3,FALSE)</f>
        <v>Supreme</v>
      </c>
      <c r="N4502" t="str">
        <f>VLOOKUP(I4502,pizza_types!$A$1:$D$34,4,FALSE)</f>
        <v>Soppressata Salami, Fontina Cheese, Mozzarella Cheese, Mushrooms, Garlic</v>
      </c>
    </row>
    <row r="4503" spans="1:14" x14ac:dyDescent="0.3">
      <c r="A4503">
        <v>4502</v>
      </c>
      <c r="B4503">
        <v>1999</v>
      </c>
      <c r="C4503">
        <f t="shared" si="70"/>
        <v>0.1</v>
      </c>
      <c r="D4503">
        <f>VLOOKUP(B4503,order_details!$A$1:$D$48621,4,FALSE)</f>
        <v>1</v>
      </c>
      <c r="E4503" s="1">
        <f>VLOOKUP(B4503,orders!$A$1:$C$21351,2,FALSE)</f>
        <v>42038</v>
      </c>
      <c r="F4503" s="1" t="str">
        <v>Tuesday</v>
      </c>
      <c r="G4503" s="3">
        <f>VLOOKUP(B4503,orders!$A$1:$C$21351,3,FALSE)</f>
        <v>0.50545138888888885</v>
      </c>
      <c r="H4503" t="str">
        <f>VLOOKUP('Pizza Place Sales'!B4503,order_details!$A$1:$D$48621,3,FALSE)</f>
        <v>soppressata_s</v>
      </c>
      <c r="I4503" t="str">
        <f>VLOOKUP(H4503,pizzas!$A$1:$D$97,2,FALSE)</f>
        <v>soppressata</v>
      </c>
      <c r="J4503">
        <f>VLOOKUP(H4503,pizzas!$A$1:$D$97,4,FALSE)</f>
        <v>12.5</v>
      </c>
      <c r="K4503" t="str">
        <f>VLOOKUP(H4503,pizzas!$A$1:$D$97,3,FALSE)</f>
        <v>S</v>
      </c>
      <c r="L4503" t="str">
        <f>VLOOKUP(I4503,pizza_types!$A$1:$D$34,2,FALSE)</f>
        <v>The Soppressata Pizza</v>
      </c>
      <c r="M4503" t="str">
        <f>VLOOKUP(I4503,pizza_types!$A$1:$D$34,3,FALSE)</f>
        <v>Supreme</v>
      </c>
      <c r="N4503" t="str">
        <f>VLOOKUP(I4503,pizza_types!$A$1:$D$34,4,FALSE)</f>
        <v>Soppressata Salami, Fontina Cheese, Mozzarella Cheese, Mushrooms, Garlic</v>
      </c>
    </row>
    <row r="4504" spans="1:14" x14ac:dyDescent="0.3">
      <c r="A4504">
        <v>4503</v>
      </c>
      <c r="B4504">
        <v>2000</v>
      </c>
      <c r="C4504">
        <f t="shared" si="70"/>
        <v>9.0909090909090912E-2</v>
      </c>
      <c r="D4504">
        <f>VLOOKUP(B4504,order_details!$A$1:$D$48621,4,FALSE)</f>
        <v>1</v>
      </c>
      <c r="E4504" s="1">
        <f>VLOOKUP(B4504,orders!$A$1:$C$21351,2,FALSE)</f>
        <v>42038</v>
      </c>
      <c r="F4504" s="1" t="str">
        <v>Tuesday</v>
      </c>
      <c r="G4504" s="3">
        <f>VLOOKUP(B4504,orders!$A$1:$C$21351,3,FALSE)</f>
        <v>0.51003472222222224</v>
      </c>
      <c r="H4504" t="str">
        <f>VLOOKUP('Pizza Place Sales'!B4504,order_details!$A$1:$D$48621,3,FALSE)</f>
        <v>bbq_ckn_l</v>
      </c>
      <c r="I4504" t="str">
        <f>VLOOKUP(H4504,pizzas!$A$1:$D$97,2,FALSE)</f>
        <v>bbq_ckn</v>
      </c>
      <c r="J4504">
        <f>VLOOKUP(H4504,pizzas!$A$1:$D$97,4,FALSE)</f>
        <v>20.75</v>
      </c>
      <c r="K4504" t="str">
        <f>VLOOKUP(H4504,pizzas!$A$1:$D$97,3,FALSE)</f>
        <v>L</v>
      </c>
      <c r="L4504" t="str">
        <f>VLOOKUP(I4504,pizza_types!$A$1:$D$34,2,FALSE)</f>
        <v>The Barbecue Chicken Pizza</v>
      </c>
      <c r="M4504" t="str">
        <f>VLOOKUP(I4504,pizza_types!$A$1:$D$34,3,FALSE)</f>
        <v>Chicken</v>
      </c>
      <c r="N4504" t="str">
        <f>VLOOKUP(I4504,pizza_types!$A$1:$D$34,4,FALSE)</f>
        <v>Barbecued Chicken, Red Peppers, Green Peppers, Tomatoes, Red Onions, Barbecue Sauce</v>
      </c>
    </row>
    <row r="4505" spans="1:14" x14ac:dyDescent="0.3">
      <c r="A4505">
        <v>4504</v>
      </c>
      <c r="B4505">
        <v>2000</v>
      </c>
      <c r="C4505">
        <f t="shared" si="70"/>
        <v>9.0909090909090912E-2</v>
      </c>
      <c r="D4505">
        <f>VLOOKUP(B4505,order_details!$A$1:$D$48621,4,FALSE)</f>
        <v>1</v>
      </c>
      <c r="E4505" s="1">
        <f>VLOOKUP(B4505,orders!$A$1:$C$21351,2,FALSE)</f>
        <v>42038</v>
      </c>
      <c r="F4505" s="1" t="str">
        <v>Tuesday</v>
      </c>
      <c r="G4505" s="3">
        <f>VLOOKUP(B4505,orders!$A$1:$C$21351,3,FALSE)</f>
        <v>0.51003472222222224</v>
      </c>
      <c r="H4505" t="str">
        <f>VLOOKUP('Pizza Place Sales'!B4505,order_details!$A$1:$D$48621,3,FALSE)</f>
        <v>bbq_ckn_l</v>
      </c>
      <c r="I4505" t="str">
        <f>VLOOKUP(H4505,pizzas!$A$1:$D$97,2,FALSE)</f>
        <v>bbq_ckn</v>
      </c>
      <c r="J4505">
        <f>VLOOKUP(H4505,pizzas!$A$1:$D$97,4,FALSE)</f>
        <v>20.75</v>
      </c>
      <c r="K4505" t="str">
        <f>VLOOKUP(H4505,pizzas!$A$1:$D$97,3,FALSE)</f>
        <v>L</v>
      </c>
      <c r="L4505" t="str">
        <f>VLOOKUP(I4505,pizza_types!$A$1:$D$34,2,FALSE)</f>
        <v>The Barbecue Chicken Pizza</v>
      </c>
      <c r="M4505" t="str">
        <f>VLOOKUP(I4505,pizza_types!$A$1:$D$34,3,FALSE)</f>
        <v>Chicken</v>
      </c>
      <c r="N4505" t="str">
        <f>VLOOKUP(I4505,pizza_types!$A$1:$D$34,4,FALSE)</f>
        <v>Barbecued Chicken, Red Peppers, Green Peppers, Tomatoes, Red Onions, Barbecue Sauce</v>
      </c>
    </row>
    <row r="4506" spans="1:14" x14ac:dyDescent="0.3">
      <c r="A4506">
        <v>4505</v>
      </c>
      <c r="B4506">
        <v>2000</v>
      </c>
      <c r="C4506">
        <f t="shared" si="70"/>
        <v>9.0909090909090912E-2</v>
      </c>
      <c r="D4506">
        <f>VLOOKUP(B4506,order_details!$A$1:$D$48621,4,FALSE)</f>
        <v>1</v>
      </c>
      <c r="E4506" s="1">
        <f>VLOOKUP(B4506,orders!$A$1:$C$21351,2,FALSE)</f>
        <v>42038</v>
      </c>
      <c r="F4506" s="1" t="str">
        <v>Tuesday</v>
      </c>
      <c r="G4506" s="3">
        <f>VLOOKUP(B4506,orders!$A$1:$C$21351,3,FALSE)</f>
        <v>0.51003472222222224</v>
      </c>
      <c r="H4506" t="str">
        <f>VLOOKUP('Pizza Place Sales'!B4506,order_details!$A$1:$D$48621,3,FALSE)</f>
        <v>bbq_ckn_l</v>
      </c>
      <c r="I4506" t="str">
        <f>VLOOKUP(H4506,pizzas!$A$1:$D$97,2,FALSE)</f>
        <v>bbq_ckn</v>
      </c>
      <c r="J4506">
        <f>VLOOKUP(H4506,pizzas!$A$1:$D$97,4,FALSE)</f>
        <v>20.75</v>
      </c>
      <c r="K4506" t="str">
        <f>VLOOKUP(H4506,pizzas!$A$1:$D$97,3,FALSE)</f>
        <v>L</v>
      </c>
      <c r="L4506" t="str">
        <f>VLOOKUP(I4506,pizza_types!$A$1:$D$34,2,FALSE)</f>
        <v>The Barbecue Chicken Pizza</v>
      </c>
      <c r="M4506" t="str">
        <f>VLOOKUP(I4506,pizza_types!$A$1:$D$34,3,FALSE)</f>
        <v>Chicken</v>
      </c>
      <c r="N4506" t="str">
        <f>VLOOKUP(I4506,pizza_types!$A$1:$D$34,4,FALSE)</f>
        <v>Barbecued Chicken, Red Peppers, Green Peppers, Tomatoes, Red Onions, Barbecue Sauce</v>
      </c>
    </row>
    <row r="4507" spans="1:14" x14ac:dyDescent="0.3">
      <c r="A4507">
        <v>4506</v>
      </c>
      <c r="B4507">
        <v>2000</v>
      </c>
      <c r="C4507">
        <f t="shared" si="70"/>
        <v>9.0909090909090912E-2</v>
      </c>
      <c r="D4507">
        <f>VLOOKUP(B4507,order_details!$A$1:$D$48621,4,FALSE)</f>
        <v>1</v>
      </c>
      <c r="E4507" s="1">
        <f>VLOOKUP(B4507,orders!$A$1:$C$21351,2,FALSE)</f>
        <v>42038</v>
      </c>
      <c r="F4507" s="1" t="str">
        <v>Tuesday</v>
      </c>
      <c r="G4507" s="3">
        <f>VLOOKUP(B4507,orders!$A$1:$C$21351,3,FALSE)</f>
        <v>0.51003472222222224</v>
      </c>
      <c r="H4507" t="str">
        <f>VLOOKUP('Pizza Place Sales'!B4507,order_details!$A$1:$D$48621,3,FALSE)</f>
        <v>bbq_ckn_l</v>
      </c>
      <c r="I4507" t="str">
        <f>VLOOKUP(H4507,pizzas!$A$1:$D$97,2,FALSE)</f>
        <v>bbq_ckn</v>
      </c>
      <c r="J4507">
        <f>VLOOKUP(H4507,pizzas!$A$1:$D$97,4,FALSE)</f>
        <v>20.75</v>
      </c>
      <c r="K4507" t="str">
        <f>VLOOKUP(H4507,pizzas!$A$1:$D$97,3,FALSE)</f>
        <v>L</v>
      </c>
      <c r="L4507" t="str">
        <f>VLOOKUP(I4507,pizza_types!$A$1:$D$34,2,FALSE)</f>
        <v>The Barbecue Chicken Pizza</v>
      </c>
      <c r="M4507" t="str">
        <f>VLOOKUP(I4507,pizza_types!$A$1:$D$34,3,FALSE)</f>
        <v>Chicken</v>
      </c>
      <c r="N4507" t="str">
        <f>VLOOKUP(I4507,pizza_types!$A$1:$D$34,4,FALSE)</f>
        <v>Barbecued Chicken, Red Peppers, Green Peppers, Tomatoes, Red Onions, Barbecue Sauce</v>
      </c>
    </row>
    <row r="4508" spans="1:14" x14ac:dyDescent="0.3">
      <c r="A4508">
        <v>4507</v>
      </c>
      <c r="B4508">
        <v>2000</v>
      </c>
      <c r="C4508">
        <f t="shared" si="70"/>
        <v>9.0909090909090912E-2</v>
      </c>
      <c r="D4508">
        <f>VLOOKUP(B4508,order_details!$A$1:$D$48621,4,FALSE)</f>
        <v>1</v>
      </c>
      <c r="E4508" s="1">
        <f>VLOOKUP(B4508,orders!$A$1:$C$21351,2,FALSE)</f>
        <v>42038</v>
      </c>
      <c r="F4508" s="1" t="str">
        <v>Tuesday</v>
      </c>
      <c r="G4508" s="3">
        <f>VLOOKUP(B4508,orders!$A$1:$C$21351,3,FALSE)</f>
        <v>0.51003472222222224</v>
      </c>
      <c r="H4508" t="str">
        <f>VLOOKUP('Pizza Place Sales'!B4508,order_details!$A$1:$D$48621,3,FALSE)</f>
        <v>bbq_ckn_l</v>
      </c>
      <c r="I4508" t="str">
        <f>VLOOKUP(H4508,pizzas!$A$1:$D$97,2,FALSE)</f>
        <v>bbq_ckn</v>
      </c>
      <c r="J4508">
        <f>VLOOKUP(H4508,pizzas!$A$1:$D$97,4,FALSE)</f>
        <v>20.75</v>
      </c>
      <c r="K4508" t="str">
        <f>VLOOKUP(H4508,pizzas!$A$1:$D$97,3,FALSE)</f>
        <v>L</v>
      </c>
      <c r="L4508" t="str">
        <f>VLOOKUP(I4508,pizza_types!$A$1:$D$34,2,FALSE)</f>
        <v>The Barbecue Chicken Pizza</v>
      </c>
      <c r="M4508" t="str">
        <f>VLOOKUP(I4508,pizza_types!$A$1:$D$34,3,FALSE)</f>
        <v>Chicken</v>
      </c>
      <c r="N4508" t="str">
        <f>VLOOKUP(I4508,pizza_types!$A$1:$D$34,4,FALSE)</f>
        <v>Barbecued Chicken, Red Peppers, Green Peppers, Tomatoes, Red Onions, Barbecue Sauce</v>
      </c>
    </row>
    <row r="4509" spans="1:14" x14ac:dyDescent="0.3">
      <c r="A4509">
        <v>4508</v>
      </c>
      <c r="B4509">
        <v>2000</v>
      </c>
      <c r="C4509">
        <f t="shared" si="70"/>
        <v>9.0909090909090912E-2</v>
      </c>
      <c r="D4509">
        <f>VLOOKUP(B4509,order_details!$A$1:$D$48621,4,FALSE)</f>
        <v>1</v>
      </c>
      <c r="E4509" s="1">
        <f>VLOOKUP(B4509,orders!$A$1:$C$21351,2,FALSE)</f>
        <v>42038</v>
      </c>
      <c r="F4509" s="1" t="str">
        <v>Tuesday</v>
      </c>
      <c r="G4509" s="3">
        <f>VLOOKUP(B4509,orders!$A$1:$C$21351,3,FALSE)</f>
        <v>0.51003472222222224</v>
      </c>
      <c r="H4509" t="str">
        <f>VLOOKUP('Pizza Place Sales'!B4509,order_details!$A$1:$D$48621,3,FALSE)</f>
        <v>bbq_ckn_l</v>
      </c>
      <c r="I4509" t="str">
        <f>VLOOKUP(H4509,pizzas!$A$1:$D$97,2,FALSE)</f>
        <v>bbq_ckn</v>
      </c>
      <c r="J4509">
        <f>VLOOKUP(H4509,pizzas!$A$1:$D$97,4,FALSE)</f>
        <v>20.75</v>
      </c>
      <c r="K4509" t="str">
        <f>VLOOKUP(H4509,pizzas!$A$1:$D$97,3,FALSE)</f>
        <v>L</v>
      </c>
      <c r="L4509" t="str">
        <f>VLOOKUP(I4509,pizza_types!$A$1:$D$34,2,FALSE)</f>
        <v>The Barbecue Chicken Pizza</v>
      </c>
      <c r="M4509" t="str">
        <f>VLOOKUP(I4509,pizza_types!$A$1:$D$34,3,FALSE)</f>
        <v>Chicken</v>
      </c>
      <c r="N4509" t="str">
        <f>VLOOKUP(I4509,pizza_types!$A$1:$D$34,4,FALSE)</f>
        <v>Barbecued Chicken, Red Peppers, Green Peppers, Tomatoes, Red Onions, Barbecue Sauce</v>
      </c>
    </row>
    <row r="4510" spans="1:14" x14ac:dyDescent="0.3">
      <c r="A4510">
        <v>4509</v>
      </c>
      <c r="B4510">
        <v>2000</v>
      </c>
      <c r="C4510">
        <f t="shared" si="70"/>
        <v>9.0909090909090912E-2</v>
      </c>
      <c r="D4510">
        <f>VLOOKUP(B4510,order_details!$A$1:$D$48621,4,FALSE)</f>
        <v>1</v>
      </c>
      <c r="E4510" s="1">
        <f>VLOOKUP(B4510,orders!$A$1:$C$21351,2,FALSE)</f>
        <v>42038</v>
      </c>
      <c r="F4510" s="1" t="str">
        <v>Tuesday</v>
      </c>
      <c r="G4510" s="3">
        <f>VLOOKUP(B4510,orders!$A$1:$C$21351,3,FALSE)</f>
        <v>0.51003472222222224</v>
      </c>
      <c r="H4510" t="str">
        <f>VLOOKUP('Pizza Place Sales'!B4510,order_details!$A$1:$D$48621,3,FALSE)</f>
        <v>bbq_ckn_l</v>
      </c>
      <c r="I4510" t="str">
        <f>VLOOKUP(H4510,pizzas!$A$1:$D$97,2,FALSE)</f>
        <v>bbq_ckn</v>
      </c>
      <c r="J4510">
        <f>VLOOKUP(H4510,pizzas!$A$1:$D$97,4,FALSE)</f>
        <v>20.75</v>
      </c>
      <c r="K4510" t="str">
        <f>VLOOKUP(H4510,pizzas!$A$1:$D$97,3,FALSE)</f>
        <v>L</v>
      </c>
      <c r="L4510" t="str">
        <f>VLOOKUP(I4510,pizza_types!$A$1:$D$34,2,FALSE)</f>
        <v>The Barbecue Chicken Pizza</v>
      </c>
      <c r="M4510" t="str">
        <f>VLOOKUP(I4510,pizza_types!$A$1:$D$34,3,FALSE)</f>
        <v>Chicken</v>
      </c>
      <c r="N4510" t="str">
        <f>VLOOKUP(I4510,pizza_types!$A$1:$D$34,4,FALSE)</f>
        <v>Barbecued Chicken, Red Peppers, Green Peppers, Tomatoes, Red Onions, Barbecue Sauce</v>
      </c>
    </row>
    <row r="4511" spans="1:14" x14ac:dyDescent="0.3">
      <c r="A4511">
        <v>4510</v>
      </c>
      <c r="B4511">
        <v>2000</v>
      </c>
      <c r="C4511">
        <f t="shared" si="70"/>
        <v>9.0909090909090912E-2</v>
      </c>
      <c r="D4511">
        <f>VLOOKUP(B4511,order_details!$A$1:$D$48621,4,FALSE)</f>
        <v>1</v>
      </c>
      <c r="E4511" s="1">
        <f>VLOOKUP(B4511,orders!$A$1:$C$21351,2,FALSE)</f>
        <v>42038</v>
      </c>
      <c r="F4511" s="1" t="str">
        <v>Tuesday</v>
      </c>
      <c r="G4511" s="3">
        <f>VLOOKUP(B4511,orders!$A$1:$C$21351,3,FALSE)</f>
        <v>0.51003472222222224</v>
      </c>
      <c r="H4511" t="str">
        <f>VLOOKUP('Pizza Place Sales'!B4511,order_details!$A$1:$D$48621,3,FALSE)</f>
        <v>bbq_ckn_l</v>
      </c>
      <c r="I4511" t="str">
        <f>VLOOKUP(H4511,pizzas!$A$1:$D$97,2,FALSE)</f>
        <v>bbq_ckn</v>
      </c>
      <c r="J4511">
        <f>VLOOKUP(H4511,pizzas!$A$1:$D$97,4,FALSE)</f>
        <v>20.75</v>
      </c>
      <c r="K4511" t="str">
        <f>VLOOKUP(H4511,pizzas!$A$1:$D$97,3,FALSE)</f>
        <v>L</v>
      </c>
      <c r="L4511" t="str">
        <f>VLOOKUP(I4511,pizza_types!$A$1:$D$34,2,FALSE)</f>
        <v>The Barbecue Chicken Pizza</v>
      </c>
      <c r="M4511" t="str">
        <f>VLOOKUP(I4511,pizza_types!$A$1:$D$34,3,FALSE)</f>
        <v>Chicken</v>
      </c>
      <c r="N4511" t="str">
        <f>VLOOKUP(I4511,pizza_types!$A$1:$D$34,4,FALSE)</f>
        <v>Barbecued Chicken, Red Peppers, Green Peppers, Tomatoes, Red Onions, Barbecue Sauce</v>
      </c>
    </row>
    <row r="4512" spans="1:14" x14ac:dyDescent="0.3">
      <c r="A4512">
        <v>4511</v>
      </c>
      <c r="B4512">
        <v>2000</v>
      </c>
      <c r="C4512">
        <f t="shared" si="70"/>
        <v>9.0909090909090912E-2</v>
      </c>
      <c r="D4512">
        <f>VLOOKUP(B4512,order_details!$A$1:$D$48621,4,FALSE)</f>
        <v>1</v>
      </c>
      <c r="E4512" s="1">
        <f>VLOOKUP(B4512,orders!$A$1:$C$21351,2,FALSE)</f>
        <v>42038</v>
      </c>
      <c r="F4512" s="1" t="str">
        <v>Tuesday</v>
      </c>
      <c r="G4512" s="3">
        <f>VLOOKUP(B4512,orders!$A$1:$C$21351,3,FALSE)</f>
        <v>0.51003472222222224</v>
      </c>
      <c r="H4512" t="str">
        <f>VLOOKUP('Pizza Place Sales'!B4512,order_details!$A$1:$D$48621,3,FALSE)</f>
        <v>bbq_ckn_l</v>
      </c>
      <c r="I4512" t="str">
        <f>VLOOKUP(H4512,pizzas!$A$1:$D$97,2,FALSE)</f>
        <v>bbq_ckn</v>
      </c>
      <c r="J4512">
        <f>VLOOKUP(H4512,pizzas!$A$1:$D$97,4,FALSE)</f>
        <v>20.75</v>
      </c>
      <c r="K4512" t="str">
        <f>VLOOKUP(H4512,pizzas!$A$1:$D$97,3,FALSE)</f>
        <v>L</v>
      </c>
      <c r="L4512" t="str">
        <f>VLOOKUP(I4512,pizza_types!$A$1:$D$34,2,FALSE)</f>
        <v>The Barbecue Chicken Pizza</v>
      </c>
      <c r="M4512" t="str">
        <f>VLOOKUP(I4512,pizza_types!$A$1:$D$34,3,FALSE)</f>
        <v>Chicken</v>
      </c>
      <c r="N4512" t="str">
        <f>VLOOKUP(I4512,pizza_types!$A$1:$D$34,4,FALSE)</f>
        <v>Barbecued Chicken, Red Peppers, Green Peppers, Tomatoes, Red Onions, Barbecue Sauce</v>
      </c>
    </row>
    <row r="4513" spans="1:14" x14ac:dyDescent="0.3">
      <c r="A4513">
        <v>4512</v>
      </c>
      <c r="B4513">
        <v>2000</v>
      </c>
      <c r="C4513">
        <f t="shared" si="70"/>
        <v>9.0909090909090912E-2</v>
      </c>
      <c r="D4513">
        <f>VLOOKUP(B4513,order_details!$A$1:$D$48621,4,FALSE)</f>
        <v>1</v>
      </c>
      <c r="E4513" s="1">
        <f>VLOOKUP(B4513,orders!$A$1:$C$21351,2,FALSE)</f>
        <v>42038</v>
      </c>
      <c r="F4513" s="1" t="str">
        <v>Tuesday</v>
      </c>
      <c r="G4513" s="3">
        <f>VLOOKUP(B4513,orders!$A$1:$C$21351,3,FALSE)</f>
        <v>0.51003472222222224</v>
      </c>
      <c r="H4513" t="str">
        <f>VLOOKUP('Pizza Place Sales'!B4513,order_details!$A$1:$D$48621,3,FALSE)</f>
        <v>bbq_ckn_l</v>
      </c>
      <c r="I4513" t="str">
        <f>VLOOKUP(H4513,pizzas!$A$1:$D$97,2,FALSE)</f>
        <v>bbq_ckn</v>
      </c>
      <c r="J4513">
        <f>VLOOKUP(H4513,pizzas!$A$1:$D$97,4,FALSE)</f>
        <v>20.75</v>
      </c>
      <c r="K4513" t="str">
        <f>VLOOKUP(H4513,pizzas!$A$1:$D$97,3,FALSE)</f>
        <v>L</v>
      </c>
      <c r="L4513" t="str">
        <f>VLOOKUP(I4513,pizza_types!$A$1:$D$34,2,FALSE)</f>
        <v>The Barbecue Chicken Pizza</v>
      </c>
      <c r="M4513" t="str">
        <f>VLOOKUP(I4513,pizza_types!$A$1:$D$34,3,FALSE)</f>
        <v>Chicken</v>
      </c>
      <c r="N4513" t="str">
        <f>VLOOKUP(I4513,pizza_types!$A$1:$D$34,4,FALSE)</f>
        <v>Barbecued Chicken, Red Peppers, Green Peppers, Tomatoes, Red Onions, Barbecue Sauce</v>
      </c>
    </row>
    <row r="4514" spans="1:14" x14ac:dyDescent="0.3">
      <c r="A4514">
        <v>4513</v>
      </c>
      <c r="B4514">
        <v>2000</v>
      </c>
      <c r="C4514">
        <f t="shared" si="70"/>
        <v>9.0909090909090912E-2</v>
      </c>
      <c r="D4514">
        <f>VLOOKUP(B4514,order_details!$A$1:$D$48621,4,FALSE)</f>
        <v>1</v>
      </c>
      <c r="E4514" s="1">
        <f>VLOOKUP(B4514,orders!$A$1:$C$21351,2,FALSE)</f>
        <v>42038</v>
      </c>
      <c r="F4514" s="1" t="str">
        <v>Tuesday</v>
      </c>
      <c r="G4514" s="3">
        <f>VLOOKUP(B4514,orders!$A$1:$C$21351,3,FALSE)</f>
        <v>0.51003472222222224</v>
      </c>
      <c r="H4514" t="str">
        <f>VLOOKUP('Pizza Place Sales'!B4514,order_details!$A$1:$D$48621,3,FALSE)</f>
        <v>bbq_ckn_l</v>
      </c>
      <c r="I4514" t="str">
        <f>VLOOKUP(H4514,pizzas!$A$1:$D$97,2,FALSE)</f>
        <v>bbq_ckn</v>
      </c>
      <c r="J4514">
        <f>VLOOKUP(H4514,pizzas!$A$1:$D$97,4,FALSE)</f>
        <v>20.75</v>
      </c>
      <c r="K4514" t="str">
        <f>VLOOKUP(H4514,pizzas!$A$1:$D$97,3,FALSE)</f>
        <v>L</v>
      </c>
      <c r="L4514" t="str">
        <f>VLOOKUP(I4514,pizza_types!$A$1:$D$34,2,FALSE)</f>
        <v>The Barbecue Chicken Pizza</v>
      </c>
      <c r="M4514" t="str">
        <f>VLOOKUP(I4514,pizza_types!$A$1:$D$34,3,FALSE)</f>
        <v>Chicken</v>
      </c>
      <c r="N4514" t="str">
        <f>VLOOKUP(I4514,pizza_types!$A$1:$D$34,4,FALSE)</f>
        <v>Barbecued Chicken, Red Peppers, Green Peppers, Tomatoes, Red Onions, Barbecue Sauce</v>
      </c>
    </row>
    <row r="4515" spans="1:14" x14ac:dyDescent="0.3">
      <c r="A4515">
        <v>4514</v>
      </c>
      <c r="B4515">
        <v>2001</v>
      </c>
      <c r="C4515">
        <f t="shared" si="70"/>
        <v>0.25</v>
      </c>
      <c r="D4515">
        <f>VLOOKUP(B4515,order_details!$A$1:$D$48621,4,FALSE)</f>
        <v>1</v>
      </c>
      <c r="E4515" s="1">
        <f>VLOOKUP(B4515,orders!$A$1:$C$21351,2,FALSE)</f>
        <v>42038</v>
      </c>
      <c r="F4515" s="1" t="str">
        <v>Tuesday</v>
      </c>
      <c r="G4515" s="3">
        <f>VLOOKUP(B4515,orders!$A$1:$C$21351,3,FALSE)</f>
        <v>0.51440972222222225</v>
      </c>
      <c r="H4515" t="str">
        <f>VLOOKUP('Pizza Place Sales'!B4515,order_details!$A$1:$D$48621,3,FALSE)</f>
        <v>four_cheese_m</v>
      </c>
      <c r="I4515" t="str">
        <f>VLOOKUP(H4515,pizzas!$A$1:$D$97,2,FALSE)</f>
        <v>four_cheese</v>
      </c>
      <c r="J4515">
        <f>VLOOKUP(H4515,pizzas!$A$1:$D$97,4,FALSE)</f>
        <v>14.75</v>
      </c>
      <c r="K4515" t="str">
        <f>VLOOKUP(H4515,pizzas!$A$1:$D$97,3,FALSE)</f>
        <v>M</v>
      </c>
      <c r="L4515" t="str">
        <f>VLOOKUP(I4515,pizza_types!$A$1:$D$34,2,FALSE)</f>
        <v>The Four Cheese Pizza</v>
      </c>
      <c r="M4515" t="str">
        <f>VLOOKUP(I4515,pizza_types!$A$1:$D$34,3,FALSE)</f>
        <v>Veggie</v>
      </c>
      <c r="N4515" t="str">
        <f>VLOOKUP(I4515,pizza_types!$A$1:$D$34,4,FALSE)</f>
        <v>Ricotta Cheese, Gorgonzola Piccante Cheese, Mozzarella Cheese, Parmigiano Reggiano Cheese, Garlic</v>
      </c>
    </row>
    <row r="4516" spans="1:14" x14ac:dyDescent="0.3">
      <c r="A4516">
        <v>4515</v>
      </c>
      <c r="B4516">
        <v>2001</v>
      </c>
      <c r="C4516">
        <f t="shared" si="70"/>
        <v>0.25</v>
      </c>
      <c r="D4516">
        <f>VLOOKUP(B4516,order_details!$A$1:$D$48621,4,FALSE)</f>
        <v>1</v>
      </c>
      <c r="E4516" s="1">
        <f>VLOOKUP(B4516,orders!$A$1:$C$21351,2,FALSE)</f>
        <v>42038</v>
      </c>
      <c r="F4516" s="1" t="str">
        <v>Tuesday</v>
      </c>
      <c r="G4516" s="3">
        <f>VLOOKUP(B4516,orders!$A$1:$C$21351,3,FALSE)</f>
        <v>0.51440972222222225</v>
      </c>
      <c r="H4516" t="str">
        <f>VLOOKUP('Pizza Place Sales'!B4516,order_details!$A$1:$D$48621,3,FALSE)</f>
        <v>four_cheese_m</v>
      </c>
      <c r="I4516" t="str">
        <f>VLOOKUP(H4516,pizzas!$A$1:$D$97,2,FALSE)</f>
        <v>four_cheese</v>
      </c>
      <c r="J4516">
        <f>VLOOKUP(H4516,pizzas!$A$1:$D$97,4,FALSE)</f>
        <v>14.75</v>
      </c>
      <c r="K4516" t="str">
        <f>VLOOKUP(H4516,pizzas!$A$1:$D$97,3,FALSE)</f>
        <v>M</v>
      </c>
      <c r="L4516" t="str">
        <f>VLOOKUP(I4516,pizza_types!$A$1:$D$34,2,FALSE)</f>
        <v>The Four Cheese Pizza</v>
      </c>
      <c r="M4516" t="str">
        <f>VLOOKUP(I4516,pizza_types!$A$1:$D$34,3,FALSE)</f>
        <v>Veggie</v>
      </c>
      <c r="N4516" t="str">
        <f>VLOOKUP(I4516,pizza_types!$A$1:$D$34,4,FALSE)</f>
        <v>Ricotta Cheese, Gorgonzola Piccante Cheese, Mozzarella Cheese, Parmigiano Reggiano Cheese, Garlic</v>
      </c>
    </row>
    <row r="4517" spans="1:14" x14ac:dyDescent="0.3">
      <c r="A4517">
        <v>4516</v>
      </c>
      <c r="B4517">
        <v>2001</v>
      </c>
      <c r="C4517">
        <f t="shared" si="70"/>
        <v>0.25</v>
      </c>
      <c r="D4517">
        <f>VLOOKUP(B4517,order_details!$A$1:$D$48621,4,FALSE)</f>
        <v>1</v>
      </c>
      <c r="E4517" s="1">
        <f>VLOOKUP(B4517,orders!$A$1:$C$21351,2,FALSE)</f>
        <v>42038</v>
      </c>
      <c r="F4517" s="1" t="str">
        <v>Tuesday</v>
      </c>
      <c r="G4517" s="3">
        <f>VLOOKUP(B4517,orders!$A$1:$C$21351,3,FALSE)</f>
        <v>0.51440972222222225</v>
      </c>
      <c r="H4517" t="str">
        <f>VLOOKUP('Pizza Place Sales'!B4517,order_details!$A$1:$D$48621,3,FALSE)</f>
        <v>four_cheese_m</v>
      </c>
      <c r="I4517" t="str">
        <f>VLOOKUP(H4517,pizzas!$A$1:$D$97,2,FALSE)</f>
        <v>four_cheese</v>
      </c>
      <c r="J4517">
        <f>VLOOKUP(H4517,pizzas!$A$1:$D$97,4,FALSE)</f>
        <v>14.75</v>
      </c>
      <c r="K4517" t="str">
        <f>VLOOKUP(H4517,pizzas!$A$1:$D$97,3,FALSE)</f>
        <v>M</v>
      </c>
      <c r="L4517" t="str">
        <f>VLOOKUP(I4517,pizza_types!$A$1:$D$34,2,FALSE)</f>
        <v>The Four Cheese Pizza</v>
      </c>
      <c r="M4517" t="str">
        <f>VLOOKUP(I4517,pizza_types!$A$1:$D$34,3,FALSE)</f>
        <v>Veggie</v>
      </c>
      <c r="N4517" t="str">
        <f>VLOOKUP(I4517,pizza_types!$A$1:$D$34,4,FALSE)</f>
        <v>Ricotta Cheese, Gorgonzola Piccante Cheese, Mozzarella Cheese, Parmigiano Reggiano Cheese, Garlic</v>
      </c>
    </row>
    <row r="4518" spans="1:14" x14ac:dyDescent="0.3">
      <c r="A4518">
        <v>4517</v>
      </c>
      <c r="B4518">
        <v>2001</v>
      </c>
      <c r="C4518">
        <f t="shared" si="70"/>
        <v>0.25</v>
      </c>
      <c r="D4518">
        <f>VLOOKUP(B4518,order_details!$A$1:$D$48621,4,FALSE)</f>
        <v>1</v>
      </c>
      <c r="E4518" s="1">
        <f>VLOOKUP(B4518,orders!$A$1:$C$21351,2,FALSE)</f>
        <v>42038</v>
      </c>
      <c r="F4518" s="1" t="str">
        <v>Tuesday</v>
      </c>
      <c r="G4518" s="3">
        <f>VLOOKUP(B4518,orders!$A$1:$C$21351,3,FALSE)</f>
        <v>0.51440972222222225</v>
      </c>
      <c r="H4518" t="str">
        <f>VLOOKUP('Pizza Place Sales'!B4518,order_details!$A$1:$D$48621,3,FALSE)</f>
        <v>four_cheese_m</v>
      </c>
      <c r="I4518" t="str">
        <f>VLOOKUP(H4518,pizzas!$A$1:$D$97,2,FALSE)</f>
        <v>four_cheese</v>
      </c>
      <c r="J4518">
        <f>VLOOKUP(H4518,pizzas!$A$1:$D$97,4,FALSE)</f>
        <v>14.75</v>
      </c>
      <c r="K4518" t="str">
        <f>VLOOKUP(H4518,pizzas!$A$1:$D$97,3,FALSE)</f>
        <v>M</v>
      </c>
      <c r="L4518" t="str">
        <f>VLOOKUP(I4518,pizza_types!$A$1:$D$34,2,FALSE)</f>
        <v>The Four Cheese Pizza</v>
      </c>
      <c r="M4518" t="str">
        <f>VLOOKUP(I4518,pizza_types!$A$1:$D$34,3,FALSE)</f>
        <v>Veggie</v>
      </c>
      <c r="N4518" t="str">
        <f>VLOOKUP(I4518,pizza_types!$A$1:$D$34,4,FALSE)</f>
        <v>Ricotta Cheese, Gorgonzola Piccante Cheese, Mozzarella Cheese, Parmigiano Reggiano Cheese, Garlic</v>
      </c>
    </row>
    <row r="4519" spans="1:14" x14ac:dyDescent="0.3">
      <c r="A4519">
        <v>4518</v>
      </c>
      <c r="B4519">
        <v>2002</v>
      </c>
      <c r="C4519">
        <f t="shared" si="70"/>
        <v>0.33333333333333331</v>
      </c>
      <c r="D4519">
        <f>VLOOKUP(B4519,order_details!$A$1:$D$48621,4,FALSE)</f>
        <v>1</v>
      </c>
      <c r="E4519" s="1">
        <f>VLOOKUP(B4519,orders!$A$1:$C$21351,2,FALSE)</f>
        <v>42038</v>
      </c>
      <c r="F4519" s="1" t="str">
        <v>Tuesday</v>
      </c>
      <c r="G4519" s="3">
        <f>VLOOKUP(B4519,orders!$A$1:$C$21351,3,FALSE)</f>
        <v>0.51469907407407411</v>
      </c>
      <c r="H4519" t="str">
        <f>VLOOKUP('Pizza Place Sales'!B4519,order_details!$A$1:$D$48621,3,FALSE)</f>
        <v>spin_pesto_l</v>
      </c>
      <c r="I4519" t="str">
        <f>VLOOKUP(H4519,pizzas!$A$1:$D$97,2,FALSE)</f>
        <v>spin_pesto</v>
      </c>
      <c r="J4519">
        <f>VLOOKUP(H4519,pizzas!$A$1:$D$97,4,FALSE)</f>
        <v>20.75</v>
      </c>
      <c r="K4519" t="str">
        <f>VLOOKUP(H4519,pizzas!$A$1:$D$97,3,FALSE)</f>
        <v>L</v>
      </c>
      <c r="L4519" t="str">
        <f>VLOOKUP(I4519,pizza_types!$A$1:$D$34,2,FALSE)</f>
        <v>The Spinach Pesto Pizza</v>
      </c>
      <c r="M4519" t="str">
        <f>VLOOKUP(I4519,pizza_types!$A$1:$D$34,3,FALSE)</f>
        <v>Veggie</v>
      </c>
      <c r="N4519" t="str">
        <f>VLOOKUP(I4519,pizza_types!$A$1:$D$34,4,FALSE)</f>
        <v>Spinach, Artichokes, Tomatoes, Sun-dried Tomatoes, Garlic, Pesto Sauce</v>
      </c>
    </row>
    <row r="4520" spans="1:14" x14ac:dyDescent="0.3">
      <c r="A4520">
        <v>4519</v>
      </c>
      <c r="B4520">
        <v>2002</v>
      </c>
      <c r="C4520">
        <f t="shared" si="70"/>
        <v>0.33333333333333331</v>
      </c>
      <c r="D4520">
        <f>VLOOKUP(B4520,order_details!$A$1:$D$48621,4,FALSE)</f>
        <v>1</v>
      </c>
      <c r="E4520" s="1">
        <f>VLOOKUP(B4520,orders!$A$1:$C$21351,2,FALSE)</f>
        <v>42038</v>
      </c>
      <c r="F4520" s="1" t="str">
        <v>Tuesday</v>
      </c>
      <c r="G4520" s="3">
        <f>VLOOKUP(B4520,orders!$A$1:$C$21351,3,FALSE)</f>
        <v>0.51469907407407411</v>
      </c>
      <c r="H4520" t="str">
        <f>VLOOKUP('Pizza Place Sales'!B4520,order_details!$A$1:$D$48621,3,FALSE)</f>
        <v>spin_pesto_l</v>
      </c>
      <c r="I4520" t="str">
        <f>VLOOKUP(H4520,pizzas!$A$1:$D$97,2,FALSE)</f>
        <v>spin_pesto</v>
      </c>
      <c r="J4520">
        <f>VLOOKUP(H4520,pizzas!$A$1:$D$97,4,FALSE)</f>
        <v>20.75</v>
      </c>
      <c r="K4520" t="str">
        <f>VLOOKUP(H4520,pizzas!$A$1:$D$97,3,FALSE)</f>
        <v>L</v>
      </c>
      <c r="L4520" t="str">
        <f>VLOOKUP(I4520,pizza_types!$A$1:$D$34,2,FALSE)</f>
        <v>The Spinach Pesto Pizza</v>
      </c>
      <c r="M4520" t="str">
        <f>VLOOKUP(I4520,pizza_types!$A$1:$D$34,3,FALSE)</f>
        <v>Veggie</v>
      </c>
      <c r="N4520" t="str">
        <f>VLOOKUP(I4520,pizza_types!$A$1:$D$34,4,FALSE)</f>
        <v>Spinach, Artichokes, Tomatoes, Sun-dried Tomatoes, Garlic, Pesto Sauce</v>
      </c>
    </row>
    <row r="4521" spans="1:14" x14ac:dyDescent="0.3">
      <c r="A4521">
        <v>4520</v>
      </c>
      <c r="B4521">
        <v>2002</v>
      </c>
      <c r="C4521">
        <f t="shared" si="70"/>
        <v>0.33333333333333331</v>
      </c>
      <c r="D4521">
        <f>VLOOKUP(B4521,order_details!$A$1:$D$48621,4,FALSE)</f>
        <v>1</v>
      </c>
      <c r="E4521" s="1">
        <f>VLOOKUP(B4521,orders!$A$1:$C$21351,2,FALSE)</f>
        <v>42038</v>
      </c>
      <c r="F4521" s="1" t="str">
        <v>Tuesday</v>
      </c>
      <c r="G4521" s="3">
        <f>VLOOKUP(B4521,orders!$A$1:$C$21351,3,FALSE)</f>
        <v>0.51469907407407411</v>
      </c>
      <c r="H4521" t="str">
        <f>VLOOKUP('Pizza Place Sales'!B4521,order_details!$A$1:$D$48621,3,FALSE)</f>
        <v>spin_pesto_l</v>
      </c>
      <c r="I4521" t="str">
        <f>VLOOKUP(H4521,pizzas!$A$1:$D$97,2,FALSE)</f>
        <v>spin_pesto</v>
      </c>
      <c r="J4521">
        <f>VLOOKUP(H4521,pizzas!$A$1:$D$97,4,FALSE)</f>
        <v>20.75</v>
      </c>
      <c r="K4521" t="str">
        <f>VLOOKUP(H4521,pizzas!$A$1:$D$97,3,FALSE)</f>
        <v>L</v>
      </c>
      <c r="L4521" t="str">
        <f>VLOOKUP(I4521,pizza_types!$A$1:$D$34,2,FALSE)</f>
        <v>The Spinach Pesto Pizza</v>
      </c>
      <c r="M4521" t="str">
        <f>VLOOKUP(I4521,pizza_types!$A$1:$D$34,3,FALSE)</f>
        <v>Veggie</v>
      </c>
      <c r="N4521" t="str">
        <f>VLOOKUP(I4521,pizza_types!$A$1:$D$34,4,FALSE)</f>
        <v>Spinach, Artichokes, Tomatoes, Sun-dried Tomatoes, Garlic, Pesto Sauce</v>
      </c>
    </row>
    <row r="4522" spans="1:14" x14ac:dyDescent="0.3">
      <c r="A4522">
        <v>4521</v>
      </c>
      <c r="B4522">
        <v>2003</v>
      </c>
      <c r="C4522">
        <f t="shared" si="70"/>
        <v>1</v>
      </c>
      <c r="D4522">
        <f>VLOOKUP(B4522,order_details!$A$1:$D$48621,4,FALSE)</f>
        <v>1</v>
      </c>
      <c r="E4522" s="1">
        <f>VLOOKUP(B4522,orders!$A$1:$C$21351,2,FALSE)</f>
        <v>42038</v>
      </c>
      <c r="F4522" s="1" t="str">
        <v>Tuesday</v>
      </c>
      <c r="G4522" s="3">
        <f>VLOOKUP(B4522,orders!$A$1:$C$21351,3,FALSE)</f>
        <v>0.51487268518518514</v>
      </c>
      <c r="H4522" t="str">
        <f>VLOOKUP('Pizza Place Sales'!B4522,order_details!$A$1:$D$48621,3,FALSE)</f>
        <v>four_cheese_l</v>
      </c>
      <c r="I4522" t="str">
        <f>VLOOKUP(H4522,pizzas!$A$1:$D$97,2,FALSE)</f>
        <v>four_cheese</v>
      </c>
      <c r="J4522">
        <f>VLOOKUP(H4522,pizzas!$A$1:$D$97,4,FALSE)</f>
        <v>17.95</v>
      </c>
      <c r="K4522" t="str">
        <f>VLOOKUP(H4522,pizzas!$A$1:$D$97,3,FALSE)</f>
        <v>L</v>
      </c>
      <c r="L4522" t="str">
        <f>VLOOKUP(I4522,pizza_types!$A$1:$D$34,2,FALSE)</f>
        <v>The Four Cheese Pizza</v>
      </c>
      <c r="M4522" t="str">
        <f>VLOOKUP(I4522,pizza_types!$A$1:$D$34,3,FALSE)</f>
        <v>Veggie</v>
      </c>
      <c r="N4522" t="str">
        <f>VLOOKUP(I4522,pizza_types!$A$1:$D$34,4,FALSE)</f>
        <v>Ricotta Cheese, Gorgonzola Piccante Cheese, Mozzarella Cheese, Parmigiano Reggiano Cheese, Garlic</v>
      </c>
    </row>
    <row r="4523" spans="1:14" x14ac:dyDescent="0.3">
      <c r="A4523">
        <v>4522</v>
      </c>
      <c r="B4523">
        <v>2004</v>
      </c>
      <c r="C4523">
        <f t="shared" si="70"/>
        <v>0.33333333333333331</v>
      </c>
      <c r="D4523">
        <f>VLOOKUP(B4523,order_details!$A$1:$D$48621,4,FALSE)</f>
        <v>1</v>
      </c>
      <c r="E4523" s="1">
        <f>VLOOKUP(B4523,orders!$A$1:$C$21351,2,FALSE)</f>
        <v>42038</v>
      </c>
      <c r="F4523" s="1" t="str">
        <v>Tuesday</v>
      </c>
      <c r="G4523" s="3">
        <f>VLOOKUP(B4523,orders!$A$1:$C$21351,3,FALSE)</f>
        <v>0.51673611111111117</v>
      </c>
      <c r="H4523" t="str">
        <f>VLOOKUP('Pizza Place Sales'!B4523,order_details!$A$1:$D$48621,3,FALSE)</f>
        <v>mediterraneo_l</v>
      </c>
      <c r="I4523" t="str">
        <f>VLOOKUP(H4523,pizzas!$A$1:$D$97,2,FALSE)</f>
        <v>mediterraneo</v>
      </c>
      <c r="J4523">
        <f>VLOOKUP(H4523,pizzas!$A$1:$D$97,4,FALSE)</f>
        <v>20.25</v>
      </c>
      <c r="K4523" t="str">
        <f>VLOOKUP(H4523,pizzas!$A$1:$D$97,3,FALSE)</f>
        <v>L</v>
      </c>
      <c r="L4523" t="str">
        <f>VLOOKUP(I4523,pizza_types!$A$1:$D$34,2,FALSE)</f>
        <v>The Mediterranean Pizza</v>
      </c>
      <c r="M4523" t="str">
        <f>VLOOKUP(I4523,pizza_types!$A$1:$D$34,3,FALSE)</f>
        <v>Veggie</v>
      </c>
      <c r="N4523" t="str">
        <f>VLOOKUP(I4523,pizza_types!$A$1:$D$34,4,FALSE)</f>
        <v>Spinach, Artichokes, Kalamata Olives, Sun-dried Tomatoes, Feta Cheese, Plum Tomatoes, Red Onions</v>
      </c>
    </row>
    <row r="4524" spans="1:14" x14ac:dyDescent="0.3">
      <c r="A4524">
        <v>4523</v>
      </c>
      <c r="B4524">
        <v>2004</v>
      </c>
      <c r="C4524">
        <f t="shared" si="70"/>
        <v>0.33333333333333331</v>
      </c>
      <c r="D4524">
        <f>VLOOKUP(B4524,order_details!$A$1:$D$48621,4,FALSE)</f>
        <v>1</v>
      </c>
      <c r="E4524" s="1">
        <f>VLOOKUP(B4524,orders!$A$1:$C$21351,2,FALSE)</f>
        <v>42038</v>
      </c>
      <c r="F4524" s="1" t="str">
        <v>Tuesday</v>
      </c>
      <c r="G4524" s="3">
        <f>VLOOKUP(B4524,orders!$A$1:$C$21351,3,FALSE)</f>
        <v>0.51673611111111117</v>
      </c>
      <c r="H4524" t="str">
        <f>VLOOKUP('Pizza Place Sales'!B4524,order_details!$A$1:$D$48621,3,FALSE)</f>
        <v>mediterraneo_l</v>
      </c>
      <c r="I4524" t="str">
        <f>VLOOKUP(H4524,pizzas!$A$1:$D$97,2,FALSE)</f>
        <v>mediterraneo</v>
      </c>
      <c r="J4524">
        <f>VLOOKUP(H4524,pizzas!$A$1:$D$97,4,FALSE)</f>
        <v>20.25</v>
      </c>
      <c r="K4524" t="str">
        <f>VLOOKUP(H4524,pizzas!$A$1:$D$97,3,FALSE)</f>
        <v>L</v>
      </c>
      <c r="L4524" t="str">
        <f>VLOOKUP(I4524,pizza_types!$A$1:$D$34,2,FALSE)</f>
        <v>The Mediterranean Pizza</v>
      </c>
      <c r="M4524" t="str">
        <f>VLOOKUP(I4524,pizza_types!$A$1:$D$34,3,FALSE)</f>
        <v>Veggie</v>
      </c>
      <c r="N4524" t="str">
        <f>VLOOKUP(I4524,pizza_types!$A$1:$D$34,4,FALSE)</f>
        <v>Spinach, Artichokes, Kalamata Olives, Sun-dried Tomatoes, Feta Cheese, Plum Tomatoes, Red Onions</v>
      </c>
    </row>
    <row r="4525" spans="1:14" x14ac:dyDescent="0.3">
      <c r="A4525">
        <v>4524</v>
      </c>
      <c r="B4525">
        <v>2004</v>
      </c>
      <c r="C4525">
        <f t="shared" si="70"/>
        <v>0.33333333333333331</v>
      </c>
      <c r="D4525">
        <f>VLOOKUP(B4525,order_details!$A$1:$D$48621,4,FALSE)</f>
        <v>1</v>
      </c>
      <c r="E4525" s="1">
        <f>VLOOKUP(B4525,orders!$A$1:$C$21351,2,FALSE)</f>
        <v>42038</v>
      </c>
      <c r="F4525" s="1" t="str">
        <v>Tuesday</v>
      </c>
      <c r="G4525" s="3">
        <f>VLOOKUP(B4525,orders!$A$1:$C$21351,3,FALSE)</f>
        <v>0.51673611111111117</v>
      </c>
      <c r="H4525" t="str">
        <f>VLOOKUP('Pizza Place Sales'!B4525,order_details!$A$1:$D$48621,3,FALSE)</f>
        <v>mediterraneo_l</v>
      </c>
      <c r="I4525" t="str">
        <f>VLOOKUP(H4525,pizzas!$A$1:$D$97,2,FALSE)</f>
        <v>mediterraneo</v>
      </c>
      <c r="J4525">
        <f>VLOOKUP(H4525,pizzas!$A$1:$D$97,4,FALSE)</f>
        <v>20.25</v>
      </c>
      <c r="K4525" t="str">
        <f>VLOOKUP(H4525,pizzas!$A$1:$D$97,3,FALSE)</f>
        <v>L</v>
      </c>
      <c r="L4525" t="str">
        <f>VLOOKUP(I4525,pizza_types!$A$1:$D$34,2,FALSE)</f>
        <v>The Mediterranean Pizza</v>
      </c>
      <c r="M4525" t="str">
        <f>VLOOKUP(I4525,pizza_types!$A$1:$D$34,3,FALSE)</f>
        <v>Veggie</v>
      </c>
      <c r="N4525" t="str">
        <f>VLOOKUP(I4525,pizza_types!$A$1:$D$34,4,FALSE)</f>
        <v>Spinach, Artichokes, Kalamata Olives, Sun-dried Tomatoes, Feta Cheese, Plum Tomatoes, Red Onions</v>
      </c>
    </row>
    <row r="4526" spans="1:14" x14ac:dyDescent="0.3">
      <c r="A4526">
        <v>4525</v>
      </c>
      <c r="B4526">
        <v>2005</v>
      </c>
      <c r="C4526">
        <f t="shared" si="70"/>
        <v>0.25</v>
      </c>
      <c r="D4526">
        <f>VLOOKUP(B4526,order_details!$A$1:$D$48621,4,FALSE)</f>
        <v>1</v>
      </c>
      <c r="E4526" s="1">
        <f>VLOOKUP(B4526,orders!$A$1:$C$21351,2,FALSE)</f>
        <v>42038</v>
      </c>
      <c r="F4526" s="1" t="str">
        <v>Tuesday</v>
      </c>
      <c r="G4526" s="3">
        <f>VLOOKUP(B4526,orders!$A$1:$C$21351,3,FALSE)</f>
        <v>0.52224537037037033</v>
      </c>
      <c r="H4526" t="str">
        <f>VLOOKUP('Pizza Place Sales'!B4526,order_details!$A$1:$D$48621,3,FALSE)</f>
        <v>four_cheese_l</v>
      </c>
      <c r="I4526" t="str">
        <f>VLOOKUP(H4526,pizzas!$A$1:$D$97,2,FALSE)</f>
        <v>four_cheese</v>
      </c>
      <c r="J4526">
        <f>VLOOKUP(H4526,pizzas!$A$1:$D$97,4,FALSE)</f>
        <v>17.95</v>
      </c>
      <c r="K4526" t="str">
        <f>VLOOKUP(H4526,pizzas!$A$1:$D$97,3,FALSE)</f>
        <v>L</v>
      </c>
      <c r="L4526" t="str">
        <f>VLOOKUP(I4526,pizza_types!$A$1:$D$34,2,FALSE)</f>
        <v>The Four Cheese Pizza</v>
      </c>
      <c r="M4526" t="str">
        <f>VLOOKUP(I4526,pizza_types!$A$1:$D$34,3,FALSE)</f>
        <v>Veggie</v>
      </c>
      <c r="N4526" t="str">
        <f>VLOOKUP(I4526,pizza_types!$A$1:$D$34,4,FALSE)</f>
        <v>Ricotta Cheese, Gorgonzola Piccante Cheese, Mozzarella Cheese, Parmigiano Reggiano Cheese, Garlic</v>
      </c>
    </row>
    <row r="4527" spans="1:14" x14ac:dyDescent="0.3">
      <c r="A4527">
        <v>4526</v>
      </c>
      <c r="B4527">
        <v>2005</v>
      </c>
      <c r="C4527">
        <f t="shared" si="70"/>
        <v>0.25</v>
      </c>
      <c r="D4527">
        <f>VLOOKUP(B4527,order_details!$A$1:$D$48621,4,FALSE)</f>
        <v>1</v>
      </c>
      <c r="E4527" s="1">
        <f>VLOOKUP(B4527,orders!$A$1:$C$21351,2,FALSE)</f>
        <v>42038</v>
      </c>
      <c r="F4527" s="1" t="str">
        <v>Tuesday</v>
      </c>
      <c r="G4527" s="3">
        <f>VLOOKUP(B4527,orders!$A$1:$C$21351,3,FALSE)</f>
        <v>0.52224537037037033</v>
      </c>
      <c r="H4527" t="str">
        <f>VLOOKUP('Pizza Place Sales'!B4527,order_details!$A$1:$D$48621,3,FALSE)</f>
        <v>four_cheese_l</v>
      </c>
      <c r="I4527" t="str">
        <f>VLOOKUP(H4527,pizzas!$A$1:$D$97,2,FALSE)</f>
        <v>four_cheese</v>
      </c>
      <c r="J4527">
        <f>VLOOKUP(H4527,pizzas!$A$1:$D$97,4,FALSE)</f>
        <v>17.95</v>
      </c>
      <c r="K4527" t="str">
        <f>VLOOKUP(H4527,pizzas!$A$1:$D$97,3,FALSE)</f>
        <v>L</v>
      </c>
      <c r="L4527" t="str">
        <f>VLOOKUP(I4527,pizza_types!$A$1:$D$34,2,FALSE)</f>
        <v>The Four Cheese Pizza</v>
      </c>
      <c r="M4527" t="str">
        <f>VLOOKUP(I4527,pizza_types!$A$1:$D$34,3,FALSE)</f>
        <v>Veggie</v>
      </c>
      <c r="N4527" t="str">
        <f>VLOOKUP(I4527,pizza_types!$A$1:$D$34,4,FALSE)</f>
        <v>Ricotta Cheese, Gorgonzola Piccante Cheese, Mozzarella Cheese, Parmigiano Reggiano Cheese, Garlic</v>
      </c>
    </row>
    <row r="4528" spans="1:14" x14ac:dyDescent="0.3">
      <c r="A4528">
        <v>4527</v>
      </c>
      <c r="B4528">
        <v>2005</v>
      </c>
      <c r="C4528">
        <f t="shared" si="70"/>
        <v>0.25</v>
      </c>
      <c r="D4528">
        <f>VLOOKUP(B4528,order_details!$A$1:$D$48621,4,FALSE)</f>
        <v>1</v>
      </c>
      <c r="E4528" s="1">
        <f>VLOOKUP(B4528,orders!$A$1:$C$21351,2,FALSE)</f>
        <v>42038</v>
      </c>
      <c r="F4528" s="1" t="str">
        <v>Tuesday</v>
      </c>
      <c r="G4528" s="3">
        <f>VLOOKUP(B4528,orders!$A$1:$C$21351,3,FALSE)</f>
        <v>0.52224537037037033</v>
      </c>
      <c r="H4528" t="str">
        <f>VLOOKUP('Pizza Place Sales'!B4528,order_details!$A$1:$D$48621,3,FALSE)</f>
        <v>four_cheese_l</v>
      </c>
      <c r="I4528" t="str">
        <f>VLOOKUP(H4528,pizzas!$A$1:$D$97,2,FALSE)</f>
        <v>four_cheese</v>
      </c>
      <c r="J4528">
        <f>VLOOKUP(H4528,pizzas!$A$1:$D$97,4,FALSE)</f>
        <v>17.95</v>
      </c>
      <c r="K4528" t="str">
        <f>VLOOKUP(H4528,pizzas!$A$1:$D$97,3,FALSE)</f>
        <v>L</v>
      </c>
      <c r="L4528" t="str">
        <f>VLOOKUP(I4528,pizza_types!$A$1:$D$34,2,FALSE)</f>
        <v>The Four Cheese Pizza</v>
      </c>
      <c r="M4528" t="str">
        <f>VLOOKUP(I4528,pizza_types!$A$1:$D$34,3,FALSE)</f>
        <v>Veggie</v>
      </c>
      <c r="N4528" t="str">
        <f>VLOOKUP(I4528,pizza_types!$A$1:$D$34,4,FALSE)</f>
        <v>Ricotta Cheese, Gorgonzola Piccante Cheese, Mozzarella Cheese, Parmigiano Reggiano Cheese, Garlic</v>
      </c>
    </row>
    <row r="4529" spans="1:14" x14ac:dyDescent="0.3">
      <c r="A4529">
        <v>4528</v>
      </c>
      <c r="B4529">
        <v>2005</v>
      </c>
      <c r="C4529">
        <f t="shared" si="70"/>
        <v>0.25</v>
      </c>
      <c r="D4529">
        <f>VLOOKUP(B4529,order_details!$A$1:$D$48621,4,FALSE)</f>
        <v>1</v>
      </c>
      <c r="E4529" s="1">
        <f>VLOOKUP(B4529,orders!$A$1:$C$21351,2,FALSE)</f>
        <v>42038</v>
      </c>
      <c r="F4529" s="1" t="str">
        <v>Tuesday</v>
      </c>
      <c r="G4529" s="3">
        <f>VLOOKUP(B4529,orders!$A$1:$C$21351,3,FALSE)</f>
        <v>0.52224537037037033</v>
      </c>
      <c r="H4529" t="str">
        <f>VLOOKUP('Pizza Place Sales'!B4529,order_details!$A$1:$D$48621,3,FALSE)</f>
        <v>four_cheese_l</v>
      </c>
      <c r="I4529" t="str">
        <f>VLOOKUP(H4529,pizzas!$A$1:$D$97,2,FALSE)</f>
        <v>four_cheese</v>
      </c>
      <c r="J4529">
        <f>VLOOKUP(H4529,pizzas!$A$1:$D$97,4,FALSE)</f>
        <v>17.95</v>
      </c>
      <c r="K4529" t="str">
        <f>VLOOKUP(H4529,pizzas!$A$1:$D$97,3,FALSE)</f>
        <v>L</v>
      </c>
      <c r="L4529" t="str">
        <f>VLOOKUP(I4529,pizza_types!$A$1:$D$34,2,FALSE)</f>
        <v>The Four Cheese Pizza</v>
      </c>
      <c r="M4529" t="str">
        <f>VLOOKUP(I4529,pizza_types!$A$1:$D$34,3,FALSE)</f>
        <v>Veggie</v>
      </c>
      <c r="N4529" t="str">
        <f>VLOOKUP(I4529,pizza_types!$A$1:$D$34,4,FALSE)</f>
        <v>Ricotta Cheese, Gorgonzola Piccante Cheese, Mozzarella Cheese, Parmigiano Reggiano Cheese, Garlic</v>
      </c>
    </row>
    <row r="4530" spans="1:14" x14ac:dyDescent="0.3">
      <c r="A4530">
        <v>4529</v>
      </c>
      <c r="B4530">
        <v>2006</v>
      </c>
      <c r="C4530">
        <f t="shared" si="70"/>
        <v>0.25</v>
      </c>
      <c r="D4530">
        <f>VLOOKUP(B4530,order_details!$A$1:$D$48621,4,FALSE)</f>
        <v>1</v>
      </c>
      <c r="E4530" s="1">
        <f>VLOOKUP(B4530,orders!$A$1:$C$21351,2,FALSE)</f>
        <v>42038</v>
      </c>
      <c r="F4530" s="1" t="str">
        <v>Tuesday</v>
      </c>
      <c r="G4530" s="3">
        <f>VLOOKUP(B4530,orders!$A$1:$C$21351,3,FALSE)</f>
        <v>0.52462962962962967</v>
      </c>
      <c r="H4530" t="str">
        <f>VLOOKUP('Pizza Place Sales'!B4530,order_details!$A$1:$D$48621,3,FALSE)</f>
        <v>napolitana_s</v>
      </c>
      <c r="I4530" t="str">
        <f>VLOOKUP(H4530,pizzas!$A$1:$D$97,2,FALSE)</f>
        <v>napolitana</v>
      </c>
      <c r="J4530">
        <f>VLOOKUP(H4530,pizzas!$A$1:$D$97,4,FALSE)</f>
        <v>12</v>
      </c>
      <c r="K4530" t="str">
        <f>VLOOKUP(H4530,pizzas!$A$1:$D$97,3,FALSE)</f>
        <v>S</v>
      </c>
      <c r="L4530" t="str">
        <f>VLOOKUP(I4530,pizza_types!$A$1:$D$34,2,FALSE)</f>
        <v>The Napolitana Pizza</v>
      </c>
      <c r="M4530" t="str">
        <f>VLOOKUP(I4530,pizza_types!$A$1:$D$34,3,FALSE)</f>
        <v>Classic</v>
      </c>
      <c r="N4530" t="str">
        <f>VLOOKUP(I4530,pizza_types!$A$1:$D$34,4,FALSE)</f>
        <v>Tomatoes, Anchovies, Green Olives, Red Onions, Garlic</v>
      </c>
    </row>
    <row r="4531" spans="1:14" x14ac:dyDescent="0.3">
      <c r="A4531">
        <v>4530</v>
      </c>
      <c r="B4531">
        <v>2006</v>
      </c>
      <c r="C4531">
        <f t="shared" si="70"/>
        <v>0.25</v>
      </c>
      <c r="D4531">
        <f>VLOOKUP(B4531,order_details!$A$1:$D$48621,4,FALSE)</f>
        <v>1</v>
      </c>
      <c r="E4531" s="1">
        <f>VLOOKUP(B4531,orders!$A$1:$C$21351,2,FALSE)</f>
        <v>42038</v>
      </c>
      <c r="F4531" s="1" t="str">
        <v>Tuesday</v>
      </c>
      <c r="G4531" s="3">
        <f>VLOOKUP(B4531,orders!$A$1:$C$21351,3,FALSE)</f>
        <v>0.52462962962962967</v>
      </c>
      <c r="H4531" t="str">
        <f>VLOOKUP('Pizza Place Sales'!B4531,order_details!$A$1:$D$48621,3,FALSE)</f>
        <v>napolitana_s</v>
      </c>
      <c r="I4531" t="str">
        <f>VLOOKUP(H4531,pizzas!$A$1:$D$97,2,FALSE)</f>
        <v>napolitana</v>
      </c>
      <c r="J4531">
        <f>VLOOKUP(H4531,pizzas!$A$1:$D$97,4,FALSE)</f>
        <v>12</v>
      </c>
      <c r="K4531" t="str">
        <f>VLOOKUP(H4531,pizzas!$A$1:$D$97,3,FALSE)</f>
        <v>S</v>
      </c>
      <c r="L4531" t="str">
        <f>VLOOKUP(I4531,pizza_types!$A$1:$D$34,2,FALSE)</f>
        <v>The Napolitana Pizza</v>
      </c>
      <c r="M4531" t="str">
        <f>VLOOKUP(I4531,pizza_types!$A$1:$D$34,3,FALSE)</f>
        <v>Classic</v>
      </c>
      <c r="N4531" t="str">
        <f>VLOOKUP(I4531,pizza_types!$A$1:$D$34,4,FALSE)</f>
        <v>Tomatoes, Anchovies, Green Olives, Red Onions, Garlic</v>
      </c>
    </row>
    <row r="4532" spans="1:14" x14ac:dyDescent="0.3">
      <c r="A4532">
        <v>4531</v>
      </c>
      <c r="B4532">
        <v>2006</v>
      </c>
      <c r="C4532">
        <f t="shared" si="70"/>
        <v>0.25</v>
      </c>
      <c r="D4532">
        <f>VLOOKUP(B4532,order_details!$A$1:$D$48621,4,FALSE)</f>
        <v>1</v>
      </c>
      <c r="E4532" s="1">
        <f>VLOOKUP(B4532,orders!$A$1:$C$21351,2,FALSE)</f>
        <v>42038</v>
      </c>
      <c r="F4532" s="1" t="str">
        <v>Tuesday</v>
      </c>
      <c r="G4532" s="3">
        <f>VLOOKUP(B4532,orders!$A$1:$C$21351,3,FALSE)</f>
        <v>0.52462962962962967</v>
      </c>
      <c r="H4532" t="str">
        <f>VLOOKUP('Pizza Place Sales'!B4532,order_details!$A$1:$D$48621,3,FALSE)</f>
        <v>napolitana_s</v>
      </c>
      <c r="I4532" t="str">
        <f>VLOOKUP(H4532,pizzas!$A$1:$D$97,2,FALSE)</f>
        <v>napolitana</v>
      </c>
      <c r="J4532">
        <f>VLOOKUP(H4532,pizzas!$A$1:$D$97,4,FALSE)</f>
        <v>12</v>
      </c>
      <c r="K4532" t="str">
        <f>VLOOKUP(H4532,pizzas!$A$1:$D$97,3,FALSE)</f>
        <v>S</v>
      </c>
      <c r="L4532" t="str">
        <f>VLOOKUP(I4532,pizza_types!$A$1:$D$34,2,FALSE)</f>
        <v>The Napolitana Pizza</v>
      </c>
      <c r="M4532" t="str">
        <f>VLOOKUP(I4532,pizza_types!$A$1:$D$34,3,FALSE)</f>
        <v>Classic</v>
      </c>
      <c r="N4532" t="str">
        <f>VLOOKUP(I4532,pizza_types!$A$1:$D$34,4,FALSE)</f>
        <v>Tomatoes, Anchovies, Green Olives, Red Onions, Garlic</v>
      </c>
    </row>
    <row r="4533" spans="1:14" x14ac:dyDescent="0.3">
      <c r="A4533">
        <v>4532</v>
      </c>
      <c r="B4533">
        <v>2006</v>
      </c>
      <c r="C4533">
        <f t="shared" si="70"/>
        <v>0.25</v>
      </c>
      <c r="D4533">
        <f>VLOOKUP(B4533,order_details!$A$1:$D$48621,4,FALSE)</f>
        <v>1</v>
      </c>
      <c r="E4533" s="1">
        <f>VLOOKUP(B4533,orders!$A$1:$C$21351,2,FALSE)</f>
        <v>42038</v>
      </c>
      <c r="F4533" s="1" t="str">
        <v>Tuesday</v>
      </c>
      <c r="G4533" s="3">
        <f>VLOOKUP(B4533,orders!$A$1:$C$21351,3,FALSE)</f>
        <v>0.52462962962962967</v>
      </c>
      <c r="H4533" t="str">
        <f>VLOOKUP('Pizza Place Sales'!B4533,order_details!$A$1:$D$48621,3,FALSE)</f>
        <v>napolitana_s</v>
      </c>
      <c r="I4533" t="str">
        <f>VLOOKUP(H4533,pizzas!$A$1:$D$97,2,FALSE)</f>
        <v>napolitana</v>
      </c>
      <c r="J4533">
        <f>VLOOKUP(H4533,pizzas!$A$1:$D$97,4,FALSE)</f>
        <v>12</v>
      </c>
      <c r="K4533" t="str">
        <f>VLOOKUP(H4533,pizzas!$A$1:$D$97,3,FALSE)</f>
        <v>S</v>
      </c>
      <c r="L4533" t="str">
        <f>VLOOKUP(I4533,pizza_types!$A$1:$D$34,2,FALSE)</f>
        <v>The Napolitana Pizza</v>
      </c>
      <c r="M4533" t="str">
        <f>VLOOKUP(I4533,pizza_types!$A$1:$D$34,3,FALSE)</f>
        <v>Classic</v>
      </c>
      <c r="N4533" t="str">
        <f>VLOOKUP(I4533,pizza_types!$A$1:$D$34,4,FALSE)</f>
        <v>Tomatoes, Anchovies, Green Olives, Red Onions, Garlic</v>
      </c>
    </row>
    <row r="4534" spans="1:14" x14ac:dyDescent="0.3">
      <c r="A4534">
        <v>4533</v>
      </c>
      <c r="B4534">
        <v>2007</v>
      </c>
      <c r="C4534">
        <f t="shared" si="70"/>
        <v>0.5</v>
      </c>
      <c r="D4534">
        <f>VLOOKUP(B4534,order_details!$A$1:$D$48621,4,FALSE)</f>
        <v>1</v>
      </c>
      <c r="E4534" s="1">
        <f>VLOOKUP(B4534,orders!$A$1:$C$21351,2,FALSE)</f>
        <v>42038</v>
      </c>
      <c r="F4534" s="1" t="str">
        <v>Tuesday</v>
      </c>
      <c r="G4534" s="3">
        <f>VLOOKUP(B4534,orders!$A$1:$C$21351,3,FALSE)</f>
        <v>0.52593750000000006</v>
      </c>
      <c r="H4534" t="str">
        <f>VLOOKUP('Pizza Place Sales'!B4534,order_details!$A$1:$D$48621,3,FALSE)</f>
        <v>bbq_ckn_l</v>
      </c>
      <c r="I4534" t="str">
        <f>VLOOKUP(H4534,pizzas!$A$1:$D$97,2,FALSE)</f>
        <v>bbq_ckn</v>
      </c>
      <c r="J4534">
        <f>VLOOKUP(H4534,pizzas!$A$1:$D$97,4,FALSE)</f>
        <v>20.75</v>
      </c>
      <c r="K4534" t="str">
        <f>VLOOKUP(H4534,pizzas!$A$1:$D$97,3,FALSE)</f>
        <v>L</v>
      </c>
      <c r="L4534" t="str">
        <f>VLOOKUP(I4534,pizza_types!$A$1:$D$34,2,FALSE)</f>
        <v>The Barbecue Chicken Pizza</v>
      </c>
      <c r="M4534" t="str">
        <f>VLOOKUP(I4534,pizza_types!$A$1:$D$34,3,FALSE)</f>
        <v>Chicken</v>
      </c>
      <c r="N4534" t="str">
        <f>VLOOKUP(I4534,pizza_types!$A$1:$D$34,4,FALSE)</f>
        <v>Barbecued Chicken, Red Peppers, Green Peppers, Tomatoes, Red Onions, Barbecue Sauce</v>
      </c>
    </row>
    <row r="4535" spans="1:14" x14ac:dyDescent="0.3">
      <c r="A4535">
        <v>4534</v>
      </c>
      <c r="B4535">
        <v>2007</v>
      </c>
      <c r="C4535">
        <f t="shared" si="70"/>
        <v>0.5</v>
      </c>
      <c r="D4535">
        <f>VLOOKUP(B4535,order_details!$A$1:$D$48621,4,FALSE)</f>
        <v>1</v>
      </c>
      <c r="E4535" s="1">
        <f>VLOOKUP(B4535,orders!$A$1:$C$21351,2,FALSE)</f>
        <v>42038</v>
      </c>
      <c r="F4535" s="1" t="str">
        <v>Tuesday</v>
      </c>
      <c r="G4535" s="3">
        <f>VLOOKUP(B4535,orders!$A$1:$C$21351,3,FALSE)</f>
        <v>0.52593750000000006</v>
      </c>
      <c r="H4535" t="str">
        <f>VLOOKUP('Pizza Place Sales'!B4535,order_details!$A$1:$D$48621,3,FALSE)</f>
        <v>bbq_ckn_l</v>
      </c>
      <c r="I4535" t="str">
        <f>VLOOKUP(H4535,pizzas!$A$1:$D$97,2,FALSE)</f>
        <v>bbq_ckn</v>
      </c>
      <c r="J4535">
        <f>VLOOKUP(H4535,pizzas!$A$1:$D$97,4,FALSE)</f>
        <v>20.75</v>
      </c>
      <c r="K4535" t="str">
        <f>VLOOKUP(H4535,pizzas!$A$1:$D$97,3,FALSE)</f>
        <v>L</v>
      </c>
      <c r="L4535" t="str">
        <f>VLOOKUP(I4535,pizza_types!$A$1:$D$34,2,FALSE)</f>
        <v>The Barbecue Chicken Pizza</v>
      </c>
      <c r="M4535" t="str">
        <f>VLOOKUP(I4535,pizza_types!$A$1:$D$34,3,FALSE)</f>
        <v>Chicken</v>
      </c>
      <c r="N4535" t="str">
        <f>VLOOKUP(I4535,pizza_types!$A$1:$D$34,4,FALSE)</f>
        <v>Barbecued Chicken, Red Peppers, Green Peppers, Tomatoes, Red Onions, Barbecue Sauce</v>
      </c>
    </row>
    <row r="4536" spans="1:14" x14ac:dyDescent="0.3">
      <c r="A4536">
        <v>4535</v>
      </c>
      <c r="B4536">
        <v>2008</v>
      </c>
      <c r="C4536">
        <f t="shared" si="70"/>
        <v>1</v>
      </c>
      <c r="D4536">
        <f>VLOOKUP(B4536,order_details!$A$1:$D$48621,4,FALSE)</f>
        <v>1</v>
      </c>
      <c r="E4536" s="1">
        <f>VLOOKUP(B4536,orders!$A$1:$C$21351,2,FALSE)</f>
        <v>42038</v>
      </c>
      <c r="F4536" s="1" t="str">
        <v>Tuesday</v>
      </c>
      <c r="G4536" s="3">
        <f>VLOOKUP(B4536,orders!$A$1:$C$21351,3,FALSE)</f>
        <v>0.53277777777777779</v>
      </c>
      <c r="H4536" t="str">
        <f>VLOOKUP('Pizza Place Sales'!B4536,order_details!$A$1:$D$48621,3,FALSE)</f>
        <v>hawaiian_l</v>
      </c>
      <c r="I4536" t="str">
        <f>VLOOKUP(H4536,pizzas!$A$1:$D$97,2,FALSE)</f>
        <v>hawaiian</v>
      </c>
      <c r="J4536">
        <f>VLOOKUP(H4536,pizzas!$A$1:$D$97,4,FALSE)</f>
        <v>16.5</v>
      </c>
      <c r="K4536" t="str">
        <f>VLOOKUP(H4536,pizzas!$A$1:$D$97,3,FALSE)</f>
        <v>L</v>
      </c>
      <c r="L4536" t="str">
        <f>VLOOKUP(I4536,pizza_types!$A$1:$D$34,2,FALSE)</f>
        <v>The Hawaiian Pizza</v>
      </c>
      <c r="M4536" t="str">
        <f>VLOOKUP(I4536,pizza_types!$A$1:$D$34,3,FALSE)</f>
        <v>Classic</v>
      </c>
      <c r="N4536" t="str">
        <f>VLOOKUP(I4536,pizza_types!$A$1:$D$34,4,FALSE)</f>
        <v>Sliced Ham, Pineapple, Mozzarella Cheese</v>
      </c>
    </row>
    <row r="4537" spans="1:14" x14ac:dyDescent="0.3">
      <c r="A4537">
        <v>4536</v>
      </c>
      <c r="B4537">
        <v>2009</v>
      </c>
      <c r="C4537">
        <f t="shared" si="70"/>
        <v>1</v>
      </c>
      <c r="D4537">
        <f>VLOOKUP(B4537,order_details!$A$1:$D$48621,4,FALSE)</f>
        <v>1</v>
      </c>
      <c r="E4537" s="1">
        <f>VLOOKUP(B4537,orders!$A$1:$C$21351,2,FALSE)</f>
        <v>42038</v>
      </c>
      <c r="F4537" s="1" t="str">
        <v>Tuesday</v>
      </c>
      <c r="G4537" s="3">
        <f>VLOOKUP(B4537,orders!$A$1:$C$21351,3,FALSE)</f>
        <v>0.53827546296296302</v>
      </c>
      <c r="H4537" t="str">
        <f>VLOOKUP('Pizza Place Sales'!B4537,order_details!$A$1:$D$48621,3,FALSE)</f>
        <v>pepperoni_s</v>
      </c>
      <c r="I4537" t="str">
        <f>VLOOKUP(H4537,pizzas!$A$1:$D$97,2,FALSE)</f>
        <v>pepperoni</v>
      </c>
      <c r="J4537">
        <f>VLOOKUP(H4537,pizzas!$A$1:$D$97,4,FALSE)</f>
        <v>9.75</v>
      </c>
      <c r="K4537" t="str">
        <f>VLOOKUP(H4537,pizzas!$A$1:$D$97,3,FALSE)</f>
        <v>S</v>
      </c>
      <c r="L4537" t="str">
        <f>VLOOKUP(I4537,pizza_types!$A$1:$D$34,2,FALSE)</f>
        <v>The Pepperoni Pizza</v>
      </c>
      <c r="M4537" t="str">
        <f>VLOOKUP(I4537,pizza_types!$A$1:$D$34,3,FALSE)</f>
        <v>Classic</v>
      </c>
      <c r="N4537" t="str">
        <f>VLOOKUP(I4537,pizza_types!$A$1:$D$34,4,FALSE)</f>
        <v>Mozzarella Cheese, Pepperoni</v>
      </c>
    </row>
    <row r="4538" spans="1:14" x14ac:dyDescent="0.3">
      <c r="A4538">
        <v>4537</v>
      </c>
      <c r="B4538">
        <v>2010</v>
      </c>
      <c r="C4538">
        <f t="shared" si="70"/>
        <v>0.25</v>
      </c>
      <c r="D4538">
        <f>VLOOKUP(B4538,order_details!$A$1:$D$48621,4,FALSE)</f>
        <v>1</v>
      </c>
      <c r="E4538" s="1">
        <f>VLOOKUP(B4538,orders!$A$1:$C$21351,2,FALSE)</f>
        <v>42038</v>
      </c>
      <c r="F4538" s="1" t="str">
        <v>Tuesday</v>
      </c>
      <c r="G4538" s="3">
        <f>VLOOKUP(B4538,orders!$A$1:$C$21351,3,FALSE)</f>
        <v>0.54214120370370367</v>
      </c>
      <c r="H4538" t="str">
        <f>VLOOKUP('Pizza Place Sales'!B4538,order_details!$A$1:$D$48621,3,FALSE)</f>
        <v>cali_ckn_l</v>
      </c>
      <c r="I4538" t="str">
        <f>VLOOKUP(H4538,pizzas!$A$1:$D$97,2,FALSE)</f>
        <v>cali_ckn</v>
      </c>
      <c r="J4538">
        <f>VLOOKUP(H4538,pizzas!$A$1:$D$97,4,FALSE)</f>
        <v>20.75</v>
      </c>
      <c r="K4538" t="str">
        <f>VLOOKUP(H4538,pizzas!$A$1:$D$97,3,FALSE)</f>
        <v>L</v>
      </c>
      <c r="L4538" t="str">
        <f>VLOOKUP(I4538,pizza_types!$A$1:$D$34,2,FALSE)</f>
        <v>The California Chicken Pizza</v>
      </c>
      <c r="M4538" t="str">
        <f>VLOOKUP(I4538,pizza_types!$A$1:$D$34,3,FALSE)</f>
        <v>Chicken</v>
      </c>
      <c r="N4538" t="str">
        <f>VLOOKUP(I4538,pizza_types!$A$1:$D$34,4,FALSE)</f>
        <v>Chicken, Artichoke, Spinach, Garlic, Jalapeno Peppers, Fontina Cheese, Gouda Cheese</v>
      </c>
    </row>
    <row r="4539" spans="1:14" x14ac:dyDescent="0.3">
      <c r="A4539">
        <v>4538</v>
      </c>
      <c r="B4539">
        <v>2010</v>
      </c>
      <c r="C4539">
        <f t="shared" si="70"/>
        <v>0.25</v>
      </c>
      <c r="D4539">
        <f>VLOOKUP(B4539,order_details!$A$1:$D$48621,4,FALSE)</f>
        <v>1</v>
      </c>
      <c r="E4539" s="1">
        <f>VLOOKUP(B4539,orders!$A$1:$C$21351,2,FALSE)</f>
        <v>42038</v>
      </c>
      <c r="F4539" s="1" t="str">
        <v>Tuesday</v>
      </c>
      <c r="G4539" s="3">
        <f>VLOOKUP(B4539,orders!$A$1:$C$21351,3,FALSE)</f>
        <v>0.54214120370370367</v>
      </c>
      <c r="H4539" t="str">
        <f>VLOOKUP('Pizza Place Sales'!B4539,order_details!$A$1:$D$48621,3,FALSE)</f>
        <v>cali_ckn_l</v>
      </c>
      <c r="I4539" t="str">
        <f>VLOOKUP(H4539,pizzas!$A$1:$D$97,2,FALSE)</f>
        <v>cali_ckn</v>
      </c>
      <c r="J4539">
        <f>VLOOKUP(H4539,pizzas!$A$1:$D$97,4,FALSE)</f>
        <v>20.75</v>
      </c>
      <c r="K4539" t="str">
        <f>VLOOKUP(H4539,pizzas!$A$1:$D$97,3,FALSE)</f>
        <v>L</v>
      </c>
      <c r="L4539" t="str">
        <f>VLOOKUP(I4539,pizza_types!$A$1:$D$34,2,FALSE)</f>
        <v>The California Chicken Pizza</v>
      </c>
      <c r="M4539" t="str">
        <f>VLOOKUP(I4539,pizza_types!$A$1:$D$34,3,FALSE)</f>
        <v>Chicken</v>
      </c>
      <c r="N4539" t="str">
        <f>VLOOKUP(I4539,pizza_types!$A$1:$D$34,4,FALSE)</f>
        <v>Chicken, Artichoke, Spinach, Garlic, Jalapeno Peppers, Fontina Cheese, Gouda Cheese</v>
      </c>
    </row>
    <row r="4540" spans="1:14" x14ac:dyDescent="0.3">
      <c r="A4540">
        <v>4539</v>
      </c>
      <c r="B4540">
        <v>2010</v>
      </c>
      <c r="C4540">
        <f t="shared" si="70"/>
        <v>0.25</v>
      </c>
      <c r="D4540">
        <f>VLOOKUP(B4540,order_details!$A$1:$D$48621,4,FALSE)</f>
        <v>1</v>
      </c>
      <c r="E4540" s="1">
        <f>VLOOKUP(B4540,orders!$A$1:$C$21351,2,FALSE)</f>
        <v>42038</v>
      </c>
      <c r="F4540" s="1" t="str">
        <v>Tuesday</v>
      </c>
      <c r="G4540" s="3">
        <f>VLOOKUP(B4540,orders!$A$1:$C$21351,3,FALSE)</f>
        <v>0.54214120370370367</v>
      </c>
      <c r="H4540" t="str">
        <f>VLOOKUP('Pizza Place Sales'!B4540,order_details!$A$1:$D$48621,3,FALSE)</f>
        <v>cali_ckn_l</v>
      </c>
      <c r="I4540" t="str">
        <f>VLOOKUP(H4540,pizzas!$A$1:$D$97,2,FALSE)</f>
        <v>cali_ckn</v>
      </c>
      <c r="J4540">
        <f>VLOOKUP(H4540,pizzas!$A$1:$D$97,4,FALSE)</f>
        <v>20.75</v>
      </c>
      <c r="K4540" t="str">
        <f>VLOOKUP(H4540,pizzas!$A$1:$D$97,3,FALSE)</f>
        <v>L</v>
      </c>
      <c r="L4540" t="str">
        <f>VLOOKUP(I4540,pizza_types!$A$1:$D$34,2,FALSE)</f>
        <v>The California Chicken Pizza</v>
      </c>
      <c r="M4540" t="str">
        <f>VLOOKUP(I4540,pizza_types!$A$1:$D$34,3,FALSE)</f>
        <v>Chicken</v>
      </c>
      <c r="N4540" t="str">
        <f>VLOOKUP(I4540,pizza_types!$A$1:$D$34,4,FALSE)</f>
        <v>Chicken, Artichoke, Spinach, Garlic, Jalapeno Peppers, Fontina Cheese, Gouda Cheese</v>
      </c>
    </row>
    <row r="4541" spans="1:14" x14ac:dyDescent="0.3">
      <c r="A4541">
        <v>4540</v>
      </c>
      <c r="B4541">
        <v>2010</v>
      </c>
      <c r="C4541">
        <f t="shared" si="70"/>
        <v>0.25</v>
      </c>
      <c r="D4541">
        <f>VLOOKUP(B4541,order_details!$A$1:$D$48621,4,FALSE)</f>
        <v>1</v>
      </c>
      <c r="E4541" s="1">
        <f>VLOOKUP(B4541,orders!$A$1:$C$21351,2,FALSE)</f>
        <v>42038</v>
      </c>
      <c r="F4541" s="1" t="str">
        <v>Tuesday</v>
      </c>
      <c r="G4541" s="3">
        <f>VLOOKUP(B4541,orders!$A$1:$C$21351,3,FALSE)</f>
        <v>0.54214120370370367</v>
      </c>
      <c r="H4541" t="str">
        <f>VLOOKUP('Pizza Place Sales'!B4541,order_details!$A$1:$D$48621,3,FALSE)</f>
        <v>cali_ckn_l</v>
      </c>
      <c r="I4541" t="str">
        <f>VLOOKUP(H4541,pizzas!$A$1:$D$97,2,FALSE)</f>
        <v>cali_ckn</v>
      </c>
      <c r="J4541">
        <f>VLOOKUP(H4541,pizzas!$A$1:$D$97,4,FALSE)</f>
        <v>20.75</v>
      </c>
      <c r="K4541" t="str">
        <f>VLOOKUP(H4541,pizzas!$A$1:$D$97,3,FALSE)</f>
        <v>L</v>
      </c>
      <c r="L4541" t="str">
        <f>VLOOKUP(I4541,pizza_types!$A$1:$D$34,2,FALSE)</f>
        <v>The California Chicken Pizza</v>
      </c>
      <c r="M4541" t="str">
        <f>VLOOKUP(I4541,pizza_types!$A$1:$D$34,3,FALSE)</f>
        <v>Chicken</v>
      </c>
      <c r="N4541" t="str">
        <f>VLOOKUP(I4541,pizza_types!$A$1:$D$34,4,FALSE)</f>
        <v>Chicken, Artichoke, Spinach, Garlic, Jalapeno Peppers, Fontina Cheese, Gouda Cheese</v>
      </c>
    </row>
    <row r="4542" spans="1:14" x14ac:dyDescent="0.3">
      <c r="A4542">
        <v>4541</v>
      </c>
      <c r="B4542">
        <v>2011</v>
      </c>
      <c r="C4542">
        <f t="shared" si="70"/>
        <v>0.25</v>
      </c>
      <c r="D4542">
        <f>VLOOKUP(B4542,order_details!$A$1:$D$48621,4,FALSE)</f>
        <v>1</v>
      </c>
      <c r="E4542" s="1">
        <f>VLOOKUP(B4542,orders!$A$1:$C$21351,2,FALSE)</f>
        <v>42038</v>
      </c>
      <c r="F4542" s="1" t="str">
        <v>Tuesday</v>
      </c>
      <c r="G4542" s="3">
        <f>VLOOKUP(B4542,orders!$A$1:$C$21351,3,FALSE)</f>
        <v>0.54268518518518516</v>
      </c>
      <c r="H4542" t="str">
        <f>VLOOKUP('Pizza Place Sales'!B4542,order_details!$A$1:$D$48621,3,FALSE)</f>
        <v>five_cheese_l</v>
      </c>
      <c r="I4542" t="str">
        <f>VLOOKUP(H4542,pizzas!$A$1:$D$97,2,FALSE)</f>
        <v>five_cheese</v>
      </c>
      <c r="J4542">
        <f>VLOOKUP(H4542,pizzas!$A$1:$D$97,4,FALSE)</f>
        <v>18.5</v>
      </c>
      <c r="K4542" t="str">
        <f>VLOOKUP(H4542,pizzas!$A$1:$D$97,3,FALSE)</f>
        <v>L</v>
      </c>
      <c r="L4542" t="str">
        <f>VLOOKUP(I4542,pizza_types!$A$1:$D$34,2,FALSE)</f>
        <v>The Five Cheese Pizza</v>
      </c>
      <c r="M4542" t="str">
        <f>VLOOKUP(I4542,pizza_types!$A$1:$D$34,3,FALSE)</f>
        <v>Veggie</v>
      </c>
      <c r="N4542" t="str">
        <f>VLOOKUP(I4542,pizza_types!$A$1:$D$34,4,FALSE)</f>
        <v>Mozzarella Cheese, Provolone Cheese, Smoked Gouda Cheese, Romano Cheese, Blue Cheese, Garlic</v>
      </c>
    </row>
    <row r="4543" spans="1:14" x14ac:dyDescent="0.3">
      <c r="A4543">
        <v>4542</v>
      </c>
      <c r="B4543">
        <v>2011</v>
      </c>
      <c r="C4543">
        <f t="shared" si="70"/>
        <v>0.25</v>
      </c>
      <c r="D4543">
        <f>VLOOKUP(B4543,order_details!$A$1:$D$48621,4,FALSE)</f>
        <v>1</v>
      </c>
      <c r="E4543" s="1">
        <f>VLOOKUP(B4543,orders!$A$1:$C$21351,2,FALSE)</f>
        <v>42038</v>
      </c>
      <c r="F4543" s="1" t="str">
        <v>Tuesday</v>
      </c>
      <c r="G4543" s="3">
        <f>VLOOKUP(B4543,orders!$A$1:$C$21351,3,FALSE)</f>
        <v>0.54268518518518516</v>
      </c>
      <c r="H4543" t="str">
        <f>VLOOKUP('Pizza Place Sales'!B4543,order_details!$A$1:$D$48621,3,FALSE)</f>
        <v>five_cheese_l</v>
      </c>
      <c r="I4543" t="str">
        <f>VLOOKUP(H4543,pizzas!$A$1:$D$97,2,FALSE)</f>
        <v>five_cheese</v>
      </c>
      <c r="J4543">
        <f>VLOOKUP(H4543,pizzas!$A$1:$D$97,4,FALSE)</f>
        <v>18.5</v>
      </c>
      <c r="K4543" t="str">
        <f>VLOOKUP(H4543,pizzas!$A$1:$D$97,3,FALSE)</f>
        <v>L</v>
      </c>
      <c r="L4543" t="str">
        <f>VLOOKUP(I4543,pizza_types!$A$1:$D$34,2,FALSE)</f>
        <v>The Five Cheese Pizza</v>
      </c>
      <c r="M4543" t="str">
        <f>VLOOKUP(I4543,pizza_types!$A$1:$D$34,3,FALSE)</f>
        <v>Veggie</v>
      </c>
      <c r="N4543" t="str">
        <f>VLOOKUP(I4543,pizza_types!$A$1:$D$34,4,FALSE)</f>
        <v>Mozzarella Cheese, Provolone Cheese, Smoked Gouda Cheese, Romano Cheese, Blue Cheese, Garlic</v>
      </c>
    </row>
    <row r="4544" spans="1:14" x14ac:dyDescent="0.3">
      <c r="A4544">
        <v>4543</v>
      </c>
      <c r="B4544">
        <v>2011</v>
      </c>
      <c r="C4544">
        <f t="shared" si="70"/>
        <v>0.25</v>
      </c>
      <c r="D4544">
        <f>VLOOKUP(B4544,order_details!$A$1:$D$48621,4,FALSE)</f>
        <v>1</v>
      </c>
      <c r="E4544" s="1">
        <f>VLOOKUP(B4544,orders!$A$1:$C$21351,2,FALSE)</f>
        <v>42038</v>
      </c>
      <c r="F4544" s="1" t="str">
        <v>Tuesday</v>
      </c>
      <c r="G4544" s="3">
        <f>VLOOKUP(B4544,orders!$A$1:$C$21351,3,FALSE)</f>
        <v>0.54268518518518516</v>
      </c>
      <c r="H4544" t="str">
        <f>VLOOKUP('Pizza Place Sales'!B4544,order_details!$A$1:$D$48621,3,FALSE)</f>
        <v>five_cheese_l</v>
      </c>
      <c r="I4544" t="str">
        <f>VLOOKUP(H4544,pizzas!$A$1:$D$97,2,FALSE)</f>
        <v>five_cheese</v>
      </c>
      <c r="J4544">
        <f>VLOOKUP(H4544,pizzas!$A$1:$D$97,4,FALSE)</f>
        <v>18.5</v>
      </c>
      <c r="K4544" t="str">
        <f>VLOOKUP(H4544,pizzas!$A$1:$D$97,3,FALSE)</f>
        <v>L</v>
      </c>
      <c r="L4544" t="str">
        <f>VLOOKUP(I4544,pizza_types!$A$1:$D$34,2,FALSE)</f>
        <v>The Five Cheese Pizza</v>
      </c>
      <c r="M4544" t="str">
        <f>VLOOKUP(I4544,pizza_types!$A$1:$D$34,3,FALSE)</f>
        <v>Veggie</v>
      </c>
      <c r="N4544" t="str">
        <f>VLOOKUP(I4544,pizza_types!$A$1:$D$34,4,FALSE)</f>
        <v>Mozzarella Cheese, Provolone Cheese, Smoked Gouda Cheese, Romano Cheese, Blue Cheese, Garlic</v>
      </c>
    </row>
    <row r="4545" spans="1:14" x14ac:dyDescent="0.3">
      <c r="A4545">
        <v>4544</v>
      </c>
      <c r="B4545">
        <v>2011</v>
      </c>
      <c r="C4545">
        <f t="shared" si="70"/>
        <v>0.25</v>
      </c>
      <c r="D4545">
        <f>VLOOKUP(B4545,order_details!$A$1:$D$48621,4,FALSE)</f>
        <v>1</v>
      </c>
      <c r="E4545" s="1">
        <f>VLOOKUP(B4545,orders!$A$1:$C$21351,2,FALSE)</f>
        <v>42038</v>
      </c>
      <c r="F4545" s="1" t="str">
        <v>Tuesday</v>
      </c>
      <c r="G4545" s="3">
        <f>VLOOKUP(B4545,orders!$A$1:$C$21351,3,FALSE)</f>
        <v>0.54268518518518516</v>
      </c>
      <c r="H4545" t="str">
        <f>VLOOKUP('Pizza Place Sales'!B4545,order_details!$A$1:$D$48621,3,FALSE)</f>
        <v>five_cheese_l</v>
      </c>
      <c r="I4545" t="str">
        <f>VLOOKUP(H4545,pizzas!$A$1:$D$97,2,FALSE)</f>
        <v>five_cheese</v>
      </c>
      <c r="J4545">
        <f>VLOOKUP(H4545,pizzas!$A$1:$D$97,4,FALSE)</f>
        <v>18.5</v>
      </c>
      <c r="K4545" t="str">
        <f>VLOOKUP(H4545,pizzas!$A$1:$D$97,3,FALSE)</f>
        <v>L</v>
      </c>
      <c r="L4545" t="str">
        <f>VLOOKUP(I4545,pizza_types!$A$1:$D$34,2,FALSE)</f>
        <v>The Five Cheese Pizza</v>
      </c>
      <c r="M4545" t="str">
        <f>VLOOKUP(I4545,pizza_types!$A$1:$D$34,3,FALSE)</f>
        <v>Veggie</v>
      </c>
      <c r="N4545" t="str">
        <f>VLOOKUP(I4545,pizza_types!$A$1:$D$34,4,FALSE)</f>
        <v>Mozzarella Cheese, Provolone Cheese, Smoked Gouda Cheese, Romano Cheese, Blue Cheese, Garlic</v>
      </c>
    </row>
    <row r="4546" spans="1:14" x14ac:dyDescent="0.3">
      <c r="A4546">
        <v>4545</v>
      </c>
      <c r="B4546">
        <v>2012</v>
      </c>
      <c r="C4546">
        <f t="shared" si="70"/>
        <v>0.5</v>
      </c>
      <c r="D4546">
        <f>VLOOKUP(B4546,order_details!$A$1:$D$48621,4,FALSE)</f>
        <v>1</v>
      </c>
      <c r="E4546" s="1">
        <f>VLOOKUP(B4546,orders!$A$1:$C$21351,2,FALSE)</f>
        <v>42038</v>
      </c>
      <c r="F4546" s="1" t="str">
        <v>Tuesday</v>
      </c>
      <c r="G4546" s="3">
        <f>VLOOKUP(B4546,orders!$A$1:$C$21351,3,FALSE)</f>
        <v>0.55486111111111114</v>
      </c>
      <c r="H4546" t="str">
        <f>VLOOKUP('Pizza Place Sales'!B4546,order_details!$A$1:$D$48621,3,FALSE)</f>
        <v>ital_cpcllo_l</v>
      </c>
      <c r="I4546" t="str">
        <f>VLOOKUP(H4546,pizzas!$A$1:$D$97,2,FALSE)</f>
        <v>ital_cpcllo</v>
      </c>
      <c r="J4546">
        <f>VLOOKUP(H4546,pizzas!$A$1:$D$97,4,FALSE)</f>
        <v>20.5</v>
      </c>
      <c r="K4546" t="str">
        <f>VLOOKUP(H4546,pizzas!$A$1:$D$97,3,FALSE)</f>
        <v>L</v>
      </c>
      <c r="L4546" t="str">
        <f>VLOOKUP(I4546,pizza_types!$A$1:$D$34,2,FALSE)</f>
        <v>The Italian Capocollo Pizza</v>
      </c>
      <c r="M4546" t="str">
        <f>VLOOKUP(I4546,pizza_types!$A$1:$D$34,3,FALSE)</f>
        <v>Classic</v>
      </c>
      <c r="N4546" t="str">
        <f>VLOOKUP(I4546,pizza_types!$A$1:$D$34,4,FALSE)</f>
        <v>Capocollo, Red Peppers, Tomatoes, Goat Cheese, Garlic, Oregano</v>
      </c>
    </row>
    <row r="4547" spans="1:14" x14ac:dyDescent="0.3">
      <c r="A4547">
        <v>4546</v>
      </c>
      <c r="B4547">
        <v>2012</v>
      </c>
      <c r="C4547">
        <f t="shared" si="70"/>
        <v>0.5</v>
      </c>
      <c r="D4547">
        <f>VLOOKUP(B4547,order_details!$A$1:$D$48621,4,FALSE)</f>
        <v>1</v>
      </c>
      <c r="E4547" s="1">
        <f>VLOOKUP(B4547,orders!$A$1:$C$21351,2,FALSE)</f>
        <v>42038</v>
      </c>
      <c r="F4547" s="1" t="str">
        <v>Tuesday</v>
      </c>
      <c r="G4547" s="3">
        <f>VLOOKUP(B4547,orders!$A$1:$C$21351,3,FALSE)</f>
        <v>0.55486111111111114</v>
      </c>
      <c r="H4547" t="str">
        <f>VLOOKUP('Pizza Place Sales'!B4547,order_details!$A$1:$D$48621,3,FALSE)</f>
        <v>ital_cpcllo_l</v>
      </c>
      <c r="I4547" t="str">
        <f>VLOOKUP(H4547,pizzas!$A$1:$D$97,2,FALSE)</f>
        <v>ital_cpcllo</v>
      </c>
      <c r="J4547">
        <f>VLOOKUP(H4547,pizzas!$A$1:$D$97,4,FALSE)</f>
        <v>20.5</v>
      </c>
      <c r="K4547" t="str">
        <f>VLOOKUP(H4547,pizzas!$A$1:$D$97,3,FALSE)</f>
        <v>L</v>
      </c>
      <c r="L4547" t="str">
        <f>VLOOKUP(I4547,pizza_types!$A$1:$D$34,2,FALSE)</f>
        <v>The Italian Capocollo Pizza</v>
      </c>
      <c r="M4547" t="str">
        <f>VLOOKUP(I4547,pizza_types!$A$1:$D$34,3,FALSE)</f>
        <v>Classic</v>
      </c>
      <c r="N4547" t="str">
        <f>VLOOKUP(I4547,pizza_types!$A$1:$D$34,4,FALSE)</f>
        <v>Capocollo, Red Peppers, Tomatoes, Goat Cheese, Garlic, Oregano</v>
      </c>
    </row>
    <row r="4548" spans="1:14" x14ac:dyDescent="0.3">
      <c r="A4548">
        <v>4547</v>
      </c>
      <c r="B4548">
        <v>2013</v>
      </c>
      <c r="C4548">
        <f t="shared" ref="C4548:C4611" si="71">1/COUNTIF($B$2:$B$48621,B4548)</f>
        <v>0.33333333333333331</v>
      </c>
      <c r="D4548">
        <f>VLOOKUP(B4548,order_details!$A$1:$D$48621,4,FALSE)</f>
        <v>1</v>
      </c>
      <c r="E4548" s="1">
        <f>VLOOKUP(B4548,orders!$A$1:$C$21351,2,FALSE)</f>
        <v>42038</v>
      </c>
      <c r="F4548" s="1" t="str">
        <v>Tuesday</v>
      </c>
      <c r="G4548" s="3">
        <f>VLOOKUP(B4548,orders!$A$1:$C$21351,3,FALSE)</f>
        <v>0.55608796296296303</v>
      </c>
      <c r="H4548" t="str">
        <f>VLOOKUP('Pizza Place Sales'!B4548,order_details!$A$1:$D$48621,3,FALSE)</f>
        <v>mexicana_s</v>
      </c>
      <c r="I4548" t="str">
        <f>VLOOKUP(H4548,pizzas!$A$1:$D$97,2,FALSE)</f>
        <v>mexicana</v>
      </c>
      <c r="J4548">
        <f>VLOOKUP(H4548,pizzas!$A$1:$D$97,4,FALSE)</f>
        <v>12</v>
      </c>
      <c r="K4548" t="str">
        <f>VLOOKUP(H4548,pizzas!$A$1:$D$97,3,FALSE)</f>
        <v>S</v>
      </c>
      <c r="L4548" t="str">
        <f>VLOOKUP(I4548,pizza_types!$A$1:$D$34,2,FALSE)</f>
        <v>The Mexicana Pizza</v>
      </c>
      <c r="M4548" t="str">
        <f>VLOOKUP(I4548,pizza_types!$A$1:$D$34,3,FALSE)</f>
        <v>Veggie</v>
      </c>
      <c r="N4548" t="str">
        <f>VLOOKUP(I4548,pizza_types!$A$1:$D$34,4,FALSE)</f>
        <v>Tomatoes, Red Peppers, Jalapeno Peppers, Red Onions, Cilantro, Corn, Chipotle Sauce, Garlic</v>
      </c>
    </row>
    <row r="4549" spans="1:14" x14ac:dyDescent="0.3">
      <c r="A4549">
        <v>4548</v>
      </c>
      <c r="B4549">
        <v>2013</v>
      </c>
      <c r="C4549">
        <f t="shared" si="71"/>
        <v>0.33333333333333331</v>
      </c>
      <c r="D4549">
        <f>VLOOKUP(B4549,order_details!$A$1:$D$48621,4,FALSE)</f>
        <v>1</v>
      </c>
      <c r="E4549" s="1">
        <f>VLOOKUP(B4549,orders!$A$1:$C$21351,2,FALSE)</f>
        <v>42038</v>
      </c>
      <c r="F4549" s="1" t="str">
        <v>Tuesday</v>
      </c>
      <c r="G4549" s="3">
        <f>VLOOKUP(B4549,orders!$A$1:$C$21351,3,FALSE)</f>
        <v>0.55608796296296303</v>
      </c>
      <c r="H4549" t="str">
        <f>VLOOKUP('Pizza Place Sales'!B4549,order_details!$A$1:$D$48621,3,FALSE)</f>
        <v>mexicana_s</v>
      </c>
      <c r="I4549" t="str">
        <f>VLOOKUP(H4549,pizzas!$A$1:$D$97,2,FALSE)</f>
        <v>mexicana</v>
      </c>
      <c r="J4549">
        <f>VLOOKUP(H4549,pizzas!$A$1:$D$97,4,FALSE)</f>
        <v>12</v>
      </c>
      <c r="K4549" t="str">
        <f>VLOOKUP(H4549,pizzas!$A$1:$D$97,3,FALSE)</f>
        <v>S</v>
      </c>
      <c r="L4549" t="str">
        <f>VLOOKUP(I4549,pizza_types!$A$1:$D$34,2,FALSE)</f>
        <v>The Mexicana Pizza</v>
      </c>
      <c r="M4549" t="str">
        <f>VLOOKUP(I4549,pizza_types!$A$1:$D$34,3,FALSE)</f>
        <v>Veggie</v>
      </c>
      <c r="N4549" t="str">
        <f>VLOOKUP(I4549,pizza_types!$A$1:$D$34,4,FALSE)</f>
        <v>Tomatoes, Red Peppers, Jalapeno Peppers, Red Onions, Cilantro, Corn, Chipotle Sauce, Garlic</v>
      </c>
    </row>
    <row r="4550" spans="1:14" x14ac:dyDescent="0.3">
      <c r="A4550">
        <v>4549</v>
      </c>
      <c r="B4550">
        <v>2013</v>
      </c>
      <c r="C4550">
        <f t="shared" si="71"/>
        <v>0.33333333333333331</v>
      </c>
      <c r="D4550">
        <f>VLOOKUP(B4550,order_details!$A$1:$D$48621,4,FALSE)</f>
        <v>1</v>
      </c>
      <c r="E4550" s="1">
        <f>VLOOKUP(B4550,orders!$A$1:$C$21351,2,FALSE)</f>
        <v>42038</v>
      </c>
      <c r="F4550" s="1" t="str">
        <v>Tuesday</v>
      </c>
      <c r="G4550" s="3">
        <f>VLOOKUP(B4550,orders!$A$1:$C$21351,3,FALSE)</f>
        <v>0.55608796296296303</v>
      </c>
      <c r="H4550" t="str">
        <f>VLOOKUP('Pizza Place Sales'!B4550,order_details!$A$1:$D$48621,3,FALSE)</f>
        <v>mexicana_s</v>
      </c>
      <c r="I4550" t="str">
        <f>VLOOKUP(H4550,pizzas!$A$1:$D$97,2,FALSE)</f>
        <v>mexicana</v>
      </c>
      <c r="J4550">
        <f>VLOOKUP(H4550,pizzas!$A$1:$D$97,4,FALSE)</f>
        <v>12</v>
      </c>
      <c r="K4550" t="str">
        <f>VLOOKUP(H4550,pizzas!$A$1:$D$97,3,FALSE)</f>
        <v>S</v>
      </c>
      <c r="L4550" t="str">
        <f>VLOOKUP(I4550,pizza_types!$A$1:$D$34,2,FALSE)</f>
        <v>The Mexicana Pizza</v>
      </c>
      <c r="M4550" t="str">
        <f>VLOOKUP(I4550,pizza_types!$A$1:$D$34,3,FALSE)</f>
        <v>Veggie</v>
      </c>
      <c r="N4550" t="str">
        <f>VLOOKUP(I4550,pizza_types!$A$1:$D$34,4,FALSE)</f>
        <v>Tomatoes, Red Peppers, Jalapeno Peppers, Red Onions, Cilantro, Corn, Chipotle Sauce, Garlic</v>
      </c>
    </row>
    <row r="4551" spans="1:14" x14ac:dyDescent="0.3">
      <c r="A4551">
        <v>4550</v>
      </c>
      <c r="B4551">
        <v>2014</v>
      </c>
      <c r="C4551">
        <f t="shared" si="71"/>
        <v>1</v>
      </c>
      <c r="D4551">
        <f>VLOOKUP(B4551,order_details!$A$1:$D$48621,4,FALSE)</f>
        <v>1</v>
      </c>
      <c r="E4551" s="1">
        <f>VLOOKUP(B4551,orders!$A$1:$C$21351,2,FALSE)</f>
        <v>42038</v>
      </c>
      <c r="F4551" s="1" t="str">
        <v>Tuesday</v>
      </c>
      <c r="G4551" s="3">
        <f>VLOOKUP(B4551,orders!$A$1:$C$21351,3,FALSE)</f>
        <v>0.55778935185185186</v>
      </c>
      <c r="H4551" t="str">
        <f>VLOOKUP('Pizza Place Sales'!B4551,order_details!$A$1:$D$48621,3,FALSE)</f>
        <v>spinach_fet_l</v>
      </c>
      <c r="I4551" t="str">
        <f>VLOOKUP(H4551,pizzas!$A$1:$D$97,2,FALSE)</f>
        <v>spinach_fet</v>
      </c>
      <c r="J4551">
        <f>VLOOKUP(H4551,pizzas!$A$1:$D$97,4,FALSE)</f>
        <v>20.25</v>
      </c>
      <c r="K4551" t="str">
        <f>VLOOKUP(H4551,pizzas!$A$1:$D$97,3,FALSE)</f>
        <v>L</v>
      </c>
      <c r="L4551" t="str">
        <f>VLOOKUP(I4551,pizza_types!$A$1:$D$34,2,FALSE)</f>
        <v>The Spinach and Feta Pizza</v>
      </c>
      <c r="M4551" t="str">
        <f>VLOOKUP(I4551,pizza_types!$A$1:$D$34,3,FALSE)</f>
        <v>Veggie</v>
      </c>
      <c r="N4551" t="str">
        <f>VLOOKUP(I4551,pizza_types!$A$1:$D$34,4,FALSE)</f>
        <v>Spinach, Mushrooms, Red Onions, Feta Cheese, Garlic</v>
      </c>
    </row>
    <row r="4552" spans="1:14" x14ac:dyDescent="0.3">
      <c r="A4552">
        <v>4551</v>
      </c>
      <c r="B4552">
        <v>2015</v>
      </c>
      <c r="C4552">
        <f t="shared" si="71"/>
        <v>1</v>
      </c>
      <c r="D4552">
        <f>VLOOKUP(B4552,order_details!$A$1:$D$48621,4,FALSE)</f>
        <v>1</v>
      </c>
      <c r="E4552" s="1">
        <f>VLOOKUP(B4552,orders!$A$1:$C$21351,2,FALSE)</f>
        <v>42038</v>
      </c>
      <c r="F4552" s="1" t="str">
        <v>Tuesday</v>
      </c>
      <c r="G4552" s="3">
        <f>VLOOKUP(B4552,orders!$A$1:$C$21351,3,FALSE)</f>
        <v>0.55820601851851859</v>
      </c>
      <c r="H4552" t="str">
        <f>VLOOKUP('Pizza Place Sales'!B4552,order_details!$A$1:$D$48621,3,FALSE)</f>
        <v>classic_dlx_s</v>
      </c>
      <c r="I4552" t="str">
        <f>VLOOKUP(H4552,pizzas!$A$1:$D$97,2,FALSE)</f>
        <v>classic_dlx</v>
      </c>
      <c r="J4552">
        <f>VLOOKUP(H4552,pizzas!$A$1:$D$97,4,FALSE)</f>
        <v>12</v>
      </c>
      <c r="K4552" t="str">
        <f>VLOOKUP(H4552,pizzas!$A$1:$D$97,3,FALSE)</f>
        <v>S</v>
      </c>
      <c r="L4552" t="str">
        <f>VLOOKUP(I4552,pizza_types!$A$1:$D$34,2,FALSE)</f>
        <v>The Classic Deluxe Pizza</v>
      </c>
      <c r="M4552" t="str">
        <f>VLOOKUP(I4552,pizza_types!$A$1:$D$34,3,FALSE)</f>
        <v>Classic</v>
      </c>
      <c r="N4552" t="str">
        <f>VLOOKUP(I4552,pizza_types!$A$1:$D$34,4,FALSE)</f>
        <v>Pepperoni, Mushrooms, Red Onions, Red Peppers, Bacon</v>
      </c>
    </row>
    <row r="4553" spans="1:14" x14ac:dyDescent="0.3">
      <c r="A4553">
        <v>4552</v>
      </c>
      <c r="B4553">
        <v>2016</v>
      </c>
      <c r="C4553">
        <f t="shared" si="71"/>
        <v>0.33333333333333331</v>
      </c>
      <c r="D4553">
        <f>VLOOKUP(B4553,order_details!$A$1:$D$48621,4,FALSE)</f>
        <v>1</v>
      </c>
      <c r="E4553" s="1">
        <f>VLOOKUP(B4553,orders!$A$1:$C$21351,2,FALSE)</f>
        <v>42038</v>
      </c>
      <c r="F4553" s="1" t="str">
        <v>Tuesday</v>
      </c>
      <c r="G4553" s="3">
        <f>VLOOKUP(B4553,orders!$A$1:$C$21351,3,FALSE)</f>
        <v>0.57430555555555551</v>
      </c>
      <c r="H4553" t="str">
        <f>VLOOKUP('Pizza Place Sales'!B4553,order_details!$A$1:$D$48621,3,FALSE)</f>
        <v>spicy_ital_l</v>
      </c>
      <c r="I4553" t="str">
        <f>VLOOKUP(H4553,pizzas!$A$1:$D$97,2,FALSE)</f>
        <v>spicy_ital</v>
      </c>
      <c r="J4553">
        <f>VLOOKUP(H4553,pizzas!$A$1:$D$97,4,FALSE)</f>
        <v>20.75</v>
      </c>
      <c r="K4553" t="str">
        <f>VLOOKUP(H4553,pizzas!$A$1:$D$97,3,FALSE)</f>
        <v>L</v>
      </c>
      <c r="L4553" t="str">
        <f>VLOOKUP(I4553,pizza_types!$A$1:$D$34,2,FALSE)</f>
        <v>The Spicy Italian Pizza</v>
      </c>
      <c r="M4553" t="str">
        <f>VLOOKUP(I4553,pizza_types!$A$1:$D$34,3,FALSE)</f>
        <v>Supreme</v>
      </c>
      <c r="N4553" t="str">
        <f>VLOOKUP(I4553,pizza_types!$A$1:$D$34,4,FALSE)</f>
        <v>Capocollo, Tomatoes, Goat Cheese, Artichokes, Peperoncini verdi, Garlic</v>
      </c>
    </row>
    <row r="4554" spans="1:14" x14ac:dyDescent="0.3">
      <c r="A4554">
        <v>4553</v>
      </c>
      <c r="B4554">
        <v>2016</v>
      </c>
      <c r="C4554">
        <f t="shared" si="71"/>
        <v>0.33333333333333331</v>
      </c>
      <c r="D4554">
        <f>VLOOKUP(B4554,order_details!$A$1:$D$48621,4,FALSE)</f>
        <v>1</v>
      </c>
      <c r="E4554" s="1">
        <f>VLOOKUP(B4554,orders!$A$1:$C$21351,2,FALSE)</f>
        <v>42038</v>
      </c>
      <c r="F4554" s="1" t="str">
        <v>Tuesday</v>
      </c>
      <c r="G4554" s="3">
        <f>VLOOKUP(B4554,orders!$A$1:$C$21351,3,FALSE)</f>
        <v>0.57430555555555551</v>
      </c>
      <c r="H4554" t="str">
        <f>VLOOKUP('Pizza Place Sales'!B4554,order_details!$A$1:$D$48621,3,FALSE)</f>
        <v>spicy_ital_l</v>
      </c>
      <c r="I4554" t="str">
        <f>VLOOKUP(H4554,pizzas!$A$1:$D$97,2,FALSE)</f>
        <v>spicy_ital</v>
      </c>
      <c r="J4554">
        <f>VLOOKUP(H4554,pizzas!$A$1:$D$97,4,FALSE)</f>
        <v>20.75</v>
      </c>
      <c r="K4554" t="str">
        <f>VLOOKUP(H4554,pizzas!$A$1:$D$97,3,FALSE)</f>
        <v>L</v>
      </c>
      <c r="L4554" t="str">
        <f>VLOOKUP(I4554,pizza_types!$A$1:$D$34,2,FALSE)</f>
        <v>The Spicy Italian Pizza</v>
      </c>
      <c r="M4554" t="str">
        <f>VLOOKUP(I4554,pizza_types!$A$1:$D$34,3,FALSE)</f>
        <v>Supreme</v>
      </c>
      <c r="N4554" t="str">
        <f>VLOOKUP(I4554,pizza_types!$A$1:$D$34,4,FALSE)</f>
        <v>Capocollo, Tomatoes, Goat Cheese, Artichokes, Peperoncini verdi, Garlic</v>
      </c>
    </row>
    <row r="4555" spans="1:14" x14ac:dyDescent="0.3">
      <c r="A4555">
        <v>4554</v>
      </c>
      <c r="B4555">
        <v>2016</v>
      </c>
      <c r="C4555">
        <f t="shared" si="71"/>
        <v>0.33333333333333331</v>
      </c>
      <c r="D4555">
        <f>VLOOKUP(B4555,order_details!$A$1:$D$48621,4,FALSE)</f>
        <v>1</v>
      </c>
      <c r="E4555" s="1">
        <f>VLOOKUP(B4555,orders!$A$1:$C$21351,2,FALSE)</f>
        <v>42038</v>
      </c>
      <c r="F4555" s="1" t="str">
        <v>Tuesday</v>
      </c>
      <c r="G4555" s="3">
        <f>VLOOKUP(B4555,orders!$A$1:$C$21351,3,FALSE)</f>
        <v>0.57430555555555551</v>
      </c>
      <c r="H4555" t="str">
        <f>VLOOKUP('Pizza Place Sales'!B4555,order_details!$A$1:$D$48621,3,FALSE)</f>
        <v>spicy_ital_l</v>
      </c>
      <c r="I4555" t="str">
        <f>VLOOKUP(H4555,pizzas!$A$1:$D$97,2,FALSE)</f>
        <v>spicy_ital</v>
      </c>
      <c r="J4555">
        <f>VLOOKUP(H4555,pizzas!$A$1:$D$97,4,FALSE)</f>
        <v>20.75</v>
      </c>
      <c r="K4555" t="str">
        <f>VLOOKUP(H4555,pizzas!$A$1:$D$97,3,FALSE)</f>
        <v>L</v>
      </c>
      <c r="L4555" t="str">
        <f>VLOOKUP(I4555,pizza_types!$A$1:$D$34,2,FALSE)</f>
        <v>The Spicy Italian Pizza</v>
      </c>
      <c r="M4555" t="str">
        <f>VLOOKUP(I4555,pizza_types!$A$1:$D$34,3,FALSE)</f>
        <v>Supreme</v>
      </c>
      <c r="N4555" t="str">
        <f>VLOOKUP(I4555,pizza_types!$A$1:$D$34,4,FALSE)</f>
        <v>Capocollo, Tomatoes, Goat Cheese, Artichokes, Peperoncini verdi, Garlic</v>
      </c>
    </row>
    <row r="4556" spans="1:14" x14ac:dyDescent="0.3">
      <c r="A4556">
        <v>4555</v>
      </c>
      <c r="B4556">
        <v>2017</v>
      </c>
      <c r="C4556">
        <f t="shared" si="71"/>
        <v>0.5</v>
      </c>
      <c r="D4556">
        <f>VLOOKUP(B4556,order_details!$A$1:$D$48621,4,FALSE)</f>
        <v>1</v>
      </c>
      <c r="E4556" s="1">
        <f>VLOOKUP(B4556,orders!$A$1:$C$21351,2,FALSE)</f>
        <v>42038</v>
      </c>
      <c r="F4556" s="1" t="str">
        <v>Tuesday</v>
      </c>
      <c r="G4556" s="3">
        <f>VLOOKUP(B4556,orders!$A$1:$C$21351,3,FALSE)</f>
        <v>0.57773148148148146</v>
      </c>
      <c r="H4556" t="str">
        <f>VLOOKUP('Pizza Place Sales'!B4556,order_details!$A$1:$D$48621,3,FALSE)</f>
        <v>the_greek_xl</v>
      </c>
      <c r="I4556" t="str">
        <f>VLOOKUP(H4556,pizzas!$A$1:$D$97,2,FALSE)</f>
        <v>the_greek</v>
      </c>
      <c r="J4556">
        <f>VLOOKUP(H4556,pizzas!$A$1:$D$97,4,FALSE)</f>
        <v>25.5</v>
      </c>
      <c r="K4556" t="str">
        <f>VLOOKUP(H4556,pizzas!$A$1:$D$97,3,FALSE)</f>
        <v>XL</v>
      </c>
      <c r="L4556" t="str">
        <f>VLOOKUP(I4556,pizza_types!$A$1:$D$34,2,FALSE)</f>
        <v>The Greek Pizza</v>
      </c>
      <c r="M4556" t="str">
        <f>VLOOKUP(I4556,pizza_types!$A$1:$D$34,3,FALSE)</f>
        <v>Classic</v>
      </c>
      <c r="N4556" t="str">
        <f>VLOOKUP(I4556,pizza_types!$A$1:$D$34,4,FALSE)</f>
        <v>Kalamata Olives, Feta Cheese, Tomatoes, Garlic, Beef Chuck Roast, Red Onions</v>
      </c>
    </row>
    <row r="4557" spans="1:14" x14ac:dyDescent="0.3">
      <c r="A4557">
        <v>4556</v>
      </c>
      <c r="B4557">
        <v>2017</v>
      </c>
      <c r="C4557">
        <f t="shared" si="71"/>
        <v>0.5</v>
      </c>
      <c r="D4557">
        <f>VLOOKUP(B4557,order_details!$A$1:$D$48621,4,FALSE)</f>
        <v>1</v>
      </c>
      <c r="E4557" s="1">
        <f>VLOOKUP(B4557,orders!$A$1:$C$21351,2,FALSE)</f>
        <v>42038</v>
      </c>
      <c r="F4557" s="1" t="str">
        <v>Tuesday</v>
      </c>
      <c r="G4557" s="3">
        <f>VLOOKUP(B4557,orders!$A$1:$C$21351,3,FALSE)</f>
        <v>0.57773148148148146</v>
      </c>
      <c r="H4557" t="str">
        <f>VLOOKUP('Pizza Place Sales'!B4557,order_details!$A$1:$D$48621,3,FALSE)</f>
        <v>the_greek_xl</v>
      </c>
      <c r="I4557" t="str">
        <f>VLOOKUP(H4557,pizzas!$A$1:$D$97,2,FALSE)</f>
        <v>the_greek</v>
      </c>
      <c r="J4557">
        <f>VLOOKUP(H4557,pizzas!$A$1:$D$97,4,FALSE)</f>
        <v>25.5</v>
      </c>
      <c r="K4557" t="str">
        <f>VLOOKUP(H4557,pizzas!$A$1:$D$97,3,FALSE)</f>
        <v>XL</v>
      </c>
      <c r="L4557" t="str">
        <f>VLOOKUP(I4557,pizza_types!$A$1:$D$34,2,FALSE)</f>
        <v>The Greek Pizza</v>
      </c>
      <c r="M4557" t="str">
        <f>VLOOKUP(I4557,pizza_types!$A$1:$D$34,3,FALSE)</f>
        <v>Classic</v>
      </c>
      <c r="N4557" t="str">
        <f>VLOOKUP(I4557,pizza_types!$A$1:$D$34,4,FALSE)</f>
        <v>Kalamata Olives, Feta Cheese, Tomatoes, Garlic, Beef Chuck Roast, Red Onions</v>
      </c>
    </row>
    <row r="4558" spans="1:14" x14ac:dyDescent="0.3">
      <c r="A4558">
        <v>4557</v>
      </c>
      <c r="B4558">
        <v>2018</v>
      </c>
      <c r="C4558">
        <f t="shared" si="71"/>
        <v>0.25</v>
      </c>
      <c r="D4558">
        <f>VLOOKUP(B4558,order_details!$A$1:$D$48621,4,FALSE)</f>
        <v>1</v>
      </c>
      <c r="E4558" s="1">
        <f>VLOOKUP(B4558,orders!$A$1:$C$21351,2,FALSE)</f>
        <v>42038</v>
      </c>
      <c r="F4558" s="1" t="str">
        <v>Tuesday</v>
      </c>
      <c r="G4558" s="3">
        <f>VLOOKUP(B4558,orders!$A$1:$C$21351,3,FALSE)</f>
        <v>0.58754629629629629</v>
      </c>
      <c r="H4558" t="str">
        <f>VLOOKUP('Pizza Place Sales'!B4558,order_details!$A$1:$D$48621,3,FALSE)</f>
        <v>pepperoni_l</v>
      </c>
      <c r="I4558" t="str">
        <f>VLOOKUP(H4558,pizzas!$A$1:$D$97,2,FALSE)</f>
        <v>pepperoni</v>
      </c>
      <c r="J4558">
        <f>VLOOKUP(H4558,pizzas!$A$1:$D$97,4,FALSE)</f>
        <v>15.25</v>
      </c>
      <c r="K4558" t="str">
        <f>VLOOKUP(H4558,pizzas!$A$1:$D$97,3,FALSE)</f>
        <v>L</v>
      </c>
      <c r="L4558" t="str">
        <f>VLOOKUP(I4558,pizza_types!$A$1:$D$34,2,FALSE)</f>
        <v>The Pepperoni Pizza</v>
      </c>
      <c r="M4558" t="str">
        <f>VLOOKUP(I4558,pizza_types!$A$1:$D$34,3,FALSE)</f>
        <v>Classic</v>
      </c>
      <c r="N4558" t="str">
        <f>VLOOKUP(I4558,pizza_types!$A$1:$D$34,4,FALSE)</f>
        <v>Mozzarella Cheese, Pepperoni</v>
      </c>
    </row>
    <row r="4559" spans="1:14" x14ac:dyDescent="0.3">
      <c r="A4559">
        <v>4558</v>
      </c>
      <c r="B4559">
        <v>2018</v>
      </c>
      <c r="C4559">
        <f t="shared" si="71"/>
        <v>0.25</v>
      </c>
      <c r="D4559">
        <f>VLOOKUP(B4559,order_details!$A$1:$D$48621,4,FALSE)</f>
        <v>1</v>
      </c>
      <c r="E4559" s="1">
        <f>VLOOKUP(B4559,orders!$A$1:$C$21351,2,FALSE)</f>
        <v>42038</v>
      </c>
      <c r="F4559" s="1" t="str">
        <v>Tuesday</v>
      </c>
      <c r="G4559" s="3">
        <f>VLOOKUP(B4559,orders!$A$1:$C$21351,3,FALSE)</f>
        <v>0.58754629629629629</v>
      </c>
      <c r="H4559" t="str">
        <f>VLOOKUP('Pizza Place Sales'!B4559,order_details!$A$1:$D$48621,3,FALSE)</f>
        <v>pepperoni_l</v>
      </c>
      <c r="I4559" t="str">
        <f>VLOOKUP(H4559,pizzas!$A$1:$D$97,2,FALSE)</f>
        <v>pepperoni</v>
      </c>
      <c r="J4559">
        <f>VLOOKUP(H4559,pizzas!$A$1:$D$97,4,FALSE)</f>
        <v>15.25</v>
      </c>
      <c r="K4559" t="str">
        <f>VLOOKUP(H4559,pizzas!$A$1:$D$97,3,FALSE)</f>
        <v>L</v>
      </c>
      <c r="L4559" t="str">
        <f>VLOOKUP(I4559,pizza_types!$A$1:$D$34,2,FALSE)</f>
        <v>The Pepperoni Pizza</v>
      </c>
      <c r="M4559" t="str">
        <f>VLOOKUP(I4559,pizza_types!$A$1:$D$34,3,FALSE)</f>
        <v>Classic</v>
      </c>
      <c r="N4559" t="str">
        <f>VLOOKUP(I4559,pizza_types!$A$1:$D$34,4,FALSE)</f>
        <v>Mozzarella Cheese, Pepperoni</v>
      </c>
    </row>
    <row r="4560" spans="1:14" x14ac:dyDescent="0.3">
      <c r="A4560">
        <v>4559</v>
      </c>
      <c r="B4560">
        <v>2018</v>
      </c>
      <c r="C4560">
        <f t="shared" si="71"/>
        <v>0.25</v>
      </c>
      <c r="D4560">
        <f>VLOOKUP(B4560,order_details!$A$1:$D$48621,4,FALSE)</f>
        <v>1</v>
      </c>
      <c r="E4560" s="1">
        <f>VLOOKUP(B4560,orders!$A$1:$C$21351,2,FALSE)</f>
        <v>42038</v>
      </c>
      <c r="F4560" s="1" t="str">
        <v>Tuesday</v>
      </c>
      <c r="G4560" s="3">
        <f>VLOOKUP(B4560,orders!$A$1:$C$21351,3,FALSE)</f>
        <v>0.58754629629629629</v>
      </c>
      <c r="H4560" t="str">
        <f>VLOOKUP('Pizza Place Sales'!B4560,order_details!$A$1:$D$48621,3,FALSE)</f>
        <v>pepperoni_l</v>
      </c>
      <c r="I4560" t="str">
        <f>VLOOKUP(H4560,pizzas!$A$1:$D$97,2,FALSE)</f>
        <v>pepperoni</v>
      </c>
      <c r="J4560">
        <f>VLOOKUP(H4560,pizzas!$A$1:$D$97,4,FALSE)</f>
        <v>15.25</v>
      </c>
      <c r="K4560" t="str">
        <f>VLOOKUP(H4560,pizzas!$A$1:$D$97,3,FALSE)</f>
        <v>L</v>
      </c>
      <c r="L4560" t="str">
        <f>VLOOKUP(I4560,pizza_types!$A$1:$D$34,2,FALSE)</f>
        <v>The Pepperoni Pizza</v>
      </c>
      <c r="M4560" t="str">
        <f>VLOOKUP(I4560,pizza_types!$A$1:$D$34,3,FALSE)</f>
        <v>Classic</v>
      </c>
      <c r="N4560" t="str">
        <f>VLOOKUP(I4560,pizza_types!$A$1:$D$34,4,FALSE)</f>
        <v>Mozzarella Cheese, Pepperoni</v>
      </c>
    </row>
    <row r="4561" spans="1:14" x14ac:dyDescent="0.3">
      <c r="A4561">
        <v>4560</v>
      </c>
      <c r="B4561">
        <v>2018</v>
      </c>
      <c r="C4561">
        <f t="shared" si="71"/>
        <v>0.25</v>
      </c>
      <c r="D4561">
        <f>VLOOKUP(B4561,order_details!$A$1:$D$48621,4,FALSE)</f>
        <v>1</v>
      </c>
      <c r="E4561" s="1">
        <f>VLOOKUP(B4561,orders!$A$1:$C$21351,2,FALSE)</f>
        <v>42038</v>
      </c>
      <c r="F4561" s="1" t="str">
        <v>Tuesday</v>
      </c>
      <c r="G4561" s="3">
        <f>VLOOKUP(B4561,orders!$A$1:$C$21351,3,FALSE)</f>
        <v>0.58754629629629629</v>
      </c>
      <c r="H4561" t="str">
        <f>VLOOKUP('Pizza Place Sales'!B4561,order_details!$A$1:$D$48621,3,FALSE)</f>
        <v>pepperoni_l</v>
      </c>
      <c r="I4561" t="str">
        <f>VLOOKUP(H4561,pizzas!$A$1:$D$97,2,FALSE)</f>
        <v>pepperoni</v>
      </c>
      <c r="J4561">
        <f>VLOOKUP(H4561,pizzas!$A$1:$D$97,4,FALSE)</f>
        <v>15.25</v>
      </c>
      <c r="K4561" t="str">
        <f>VLOOKUP(H4561,pizzas!$A$1:$D$97,3,FALSE)</f>
        <v>L</v>
      </c>
      <c r="L4561" t="str">
        <f>VLOOKUP(I4561,pizza_types!$A$1:$D$34,2,FALSE)</f>
        <v>The Pepperoni Pizza</v>
      </c>
      <c r="M4561" t="str">
        <f>VLOOKUP(I4561,pizza_types!$A$1:$D$34,3,FALSE)</f>
        <v>Classic</v>
      </c>
      <c r="N4561" t="str">
        <f>VLOOKUP(I4561,pizza_types!$A$1:$D$34,4,FALSE)</f>
        <v>Mozzarella Cheese, Pepperoni</v>
      </c>
    </row>
    <row r="4562" spans="1:14" x14ac:dyDescent="0.3">
      <c r="A4562">
        <v>4561</v>
      </c>
      <c r="B4562">
        <v>2019</v>
      </c>
      <c r="C4562">
        <f t="shared" si="71"/>
        <v>1</v>
      </c>
      <c r="D4562">
        <f>VLOOKUP(B4562,order_details!$A$1:$D$48621,4,FALSE)</f>
        <v>1</v>
      </c>
      <c r="E4562" s="1">
        <f>VLOOKUP(B4562,orders!$A$1:$C$21351,2,FALSE)</f>
        <v>42038</v>
      </c>
      <c r="F4562" s="1" t="str">
        <v>Tuesday</v>
      </c>
      <c r="G4562" s="3">
        <f>VLOOKUP(B4562,orders!$A$1:$C$21351,3,FALSE)</f>
        <v>0.59309027777777779</v>
      </c>
      <c r="H4562" t="str">
        <f>VLOOKUP('Pizza Place Sales'!B4562,order_details!$A$1:$D$48621,3,FALSE)</f>
        <v>pepperoni_s</v>
      </c>
      <c r="I4562" t="str">
        <f>VLOOKUP(H4562,pizzas!$A$1:$D$97,2,FALSE)</f>
        <v>pepperoni</v>
      </c>
      <c r="J4562">
        <f>VLOOKUP(H4562,pizzas!$A$1:$D$97,4,FALSE)</f>
        <v>9.75</v>
      </c>
      <c r="K4562" t="str">
        <f>VLOOKUP(H4562,pizzas!$A$1:$D$97,3,FALSE)</f>
        <v>S</v>
      </c>
      <c r="L4562" t="str">
        <f>VLOOKUP(I4562,pizza_types!$A$1:$D$34,2,FALSE)</f>
        <v>The Pepperoni Pizza</v>
      </c>
      <c r="M4562" t="str">
        <f>VLOOKUP(I4562,pizza_types!$A$1:$D$34,3,FALSE)</f>
        <v>Classic</v>
      </c>
      <c r="N4562" t="str">
        <f>VLOOKUP(I4562,pizza_types!$A$1:$D$34,4,FALSE)</f>
        <v>Mozzarella Cheese, Pepperoni</v>
      </c>
    </row>
    <row r="4563" spans="1:14" x14ac:dyDescent="0.3">
      <c r="A4563">
        <v>4562</v>
      </c>
      <c r="B4563">
        <v>2020</v>
      </c>
      <c r="C4563">
        <f t="shared" si="71"/>
        <v>1</v>
      </c>
      <c r="D4563">
        <f>VLOOKUP(B4563,order_details!$A$1:$D$48621,4,FALSE)</f>
        <v>1</v>
      </c>
      <c r="E4563" s="1">
        <f>VLOOKUP(B4563,orders!$A$1:$C$21351,2,FALSE)</f>
        <v>42038</v>
      </c>
      <c r="F4563" s="1" t="str">
        <v>Tuesday</v>
      </c>
      <c r="G4563" s="3">
        <f>VLOOKUP(B4563,orders!$A$1:$C$21351,3,FALSE)</f>
        <v>0.59311342592592597</v>
      </c>
      <c r="H4563" t="str">
        <f>VLOOKUP('Pizza Place Sales'!B4563,order_details!$A$1:$D$48621,3,FALSE)</f>
        <v>big_meat_s</v>
      </c>
      <c r="I4563" t="str">
        <f>VLOOKUP(H4563,pizzas!$A$1:$D$97,2,FALSE)</f>
        <v>big_meat</v>
      </c>
      <c r="J4563">
        <f>VLOOKUP(H4563,pizzas!$A$1:$D$97,4,FALSE)</f>
        <v>12</v>
      </c>
      <c r="K4563" t="str">
        <f>VLOOKUP(H4563,pizzas!$A$1:$D$97,3,FALSE)</f>
        <v>S</v>
      </c>
      <c r="L4563" t="str">
        <f>VLOOKUP(I4563,pizza_types!$A$1:$D$34,2,FALSE)</f>
        <v>The Big Meat Pizza</v>
      </c>
      <c r="M4563" t="str">
        <f>VLOOKUP(I4563,pizza_types!$A$1:$D$34,3,FALSE)</f>
        <v>Classic</v>
      </c>
      <c r="N4563" t="str">
        <f>VLOOKUP(I4563,pizza_types!$A$1:$D$34,4,FALSE)</f>
        <v>Bacon, Pepperoni, Italian Sausage, Chorizo Sausage</v>
      </c>
    </row>
    <row r="4564" spans="1:14" x14ac:dyDescent="0.3">
      <c r="A4564">
        <v>4563</v>
      </c>
      <c r="B4564">
        <v>2021</v>
      </c>
      <c r="C4564">
        <f t="shared" si="71"/>
        <v>0.25</v>
      </c>
      <c r="D4564">
        <f>VLOOKUP(B4564,order_details!$A$1:$D$48621,4,FALSE)</f>
        <v>1</v>
      </c>
      <c r="E4564" s="1">
        <f>VLOOKUP(B4564,orders!$A$1:$C$21351,2,FALSE)</f>
        <v>42038</v>
      </c>
      <c r="F4564" s="1" t="str">
        <v>Tuesday</v>
      </c>
      <c r="G4564" s="3">
        <f>VLOOKUP(B4564,orders!$A$1:$C$21351,3,FALSE)</f>
        <v>0.60084490740740737</v>
      </c>
      <c r="H4564" t="str">
        <f>VLOOKUP('Pizza Place Sales'!B4564,order_details!$A$1:$D$48621,3,FALSE)</f>
        <v>peppr_salami_l</v>
      </c>
      <c r="I4564" t="str">
        <f>VLOOKUP(H4564,pizzas!$A$1:$D$97,2,FALSE)</f>
        <v>peppr_salami</v>
      </c>
      <c r="J4564">
        <f>VLOOKUP(H4564,pizzas!$A$1:$D$97,4,FALSE)</f>
        <v>20.75</v>
      </c>
      <c r="K4564" t="str">
        <f>VLOOKUP(H4564,pizzas!$A$1:$D$97,3,FALSE)</f>
        <v>L</v>
      </c>
      <c r="L4564" t="str">
        <f>VLOOKUP(I4564,pizza_types!$A$1:$D$34,2,FALSE)</f>
        <v>The Pepper Salami Pizza</v>
      </c>
      <c r="M4564" t="str">
        <f>VLOOKUP(I4564,pizza_types!$A$1:$D$34,3,FALSE)</f>
        <v>Supreme</v>
      </c>
      <c r="N4564" t="str">
        <f>VLOOKUP(I4564,pizza_types!$A$1:$D$34,4,FALSE)</f>
        <v>Genoa Salami, Capocollo, Pepperoni, Tomatoes, Asiago Cheese, Garlic</v>
      </c>
    </row>
    <row r="4565" spans="1:14" x14ac:dyDescent="0.3">
      <c r="A4565">
        <v>4564</v>
      </c>
      <c r="B4565">
        <v>2021</v>
      </c>
      <c r="C4565">
        <f t="shared" si="71"/>
        <v>0.25</v>
      </c>
      <c r="D4565">
        <f>VLOOKUP(B4565,order_details!$A$1:$D$48621,4,FALSE)</f>
        <v>1</v>
      </c>
      <c r="E4565" s="1">
        <f>VLOOKUP(B4565,orders!$A$1:$C$21351,2,FALSE)</f>
        <v>42038</v>
      </c>
      <c r="F4565" s="1" t="str">
        <v>Tuesday</v>
      </c>
      <c r="G4565" s="3">
        <f>VLOOKUP(B4565,orders!$A$1:$C$21351,3,FALSE)</f>
        <v>0.60084490740740737</v>
      </c>
      <c r="H4565" t="str">
        <f>VLOOKUP('Pizza Place Sales'!B4565,order_details!$A$1:$D$48621,3,FALSE)</f>
        <v>peppr_salami_l</v>
      </c>
      <c r="I4565" t="str">
        <f>VLOOKUP(H4565,pizzas!$A$1:$D$97,2,FALSE)</f>
        <v>peppr_salami</v>
      </c>
      <c r="J4565">
        <f>VLOOKUP(H4565,pizzas!$A$1:$D$97,4,FALSE)</f>
        <v>20.75</v>
      </c>
      <c r="K4565" t="str">
        <f>VLOOKUP(H4565,pizzas!$A$1:$D$97,3,FALSE)</f>
        <v>L</v>
      </c>
      <c r="L4565" t="str">
        <f>VLOOKUP(I4565,pizza_types!$A$1:$D$34,2,FALSE)</f>
        <v>The Pepper Salami Pizza</v>
      </c>
      <c r="M4565" t="str">
        <f>VLOOKUP(I4565,pizza_types!$A$1:$D$34,3,FALSE)</f>
        <v>Supreme</v>
      </c>
      <c r="N4565" t="str">
        <f>VLOOKUP(I4565,pizza_types!$A$1:$D$34,4,FALSE)</f>
        <v>Genoa Salami, Capocollo, Pepperoni, Tomatoes, Asiago Cheese, Garlic</v>
      </c>
    </row>
    <row r="4566" spans="1:14" x14ac:dyDescent="0.3">
      <c r="A4566">
        <v>4565</v>
      </c>
      <c r="B4566">
        <v>2021</v>
      </c>
      <c r="C4566">
        <f t="shared" si="71"/>
        <v>0.25</v>
      </c>
      <c r="D4566">
        <f>VLOOKUP(B4566,order_details!$A$1:$D$48621,4,FALSE)</f>
        <v>1</v>
      </c>
      <c r="E4566" s="1">
        <f>VLOOKUP(B4566,orders!$A$1:$C$21351,2,FALSE)</f>
        <v>42038</v>
      </c>
      <c r="F4566" s="1" t="str">
        <v>Tuesday</v>
      </c>
      <c r="G4566" s="3">
        <f>VLOOKUP(B4566,orders!$A$1:$C$21351,3,FALSE)</f>
        <v>0.60084490740740737</v>
      </c>
      <c r="H4566" t="str">
        <f>VLOOKUP('Pizza Place Sales'!B4566,order_details!$A$1:$D$48621,3,FALSE)</f>
        <v>peppr_salami_l</v>
      </c>
      <c r="I4566" t="str">
        <f>VLOOKUP(H4566,pizzas!$A$1:$D$97,2,FALSE)</f>
        <v>peppr_salami</v>
      </c>
      <c r="J4566">
        <f>VLOOKUP(H4566,pizzas!$A$1:$D$97,4,FALSE)</f>
        <v>20.75</v>
      </c>
      <c r="K4566" t="str">
        <f>VLOOKUP(H4566,pizzas!$A$1:$D$97,3,FALSE)</f>
        <v>L</v>
      </c>
      <c r="L4566" t="str">
        <f>VLOOKUP(I4566,pizza_types!$A$1:$D$34,2,FALSE)</f>
        <v>The Pepper Salami Pizza</v>
      </c>
      <c r="M4566" t="str">
        <f>VLOOKUP(I4566,pizza_types!$A$1:$D$34,3,FALSE)</f>
        <v>Supreme</v>
      </c>
      <c r="N4566" t="str">
        <f>VLOOKUP(I4566,pizza_types!$A$1:$D$34,4,FALSE)</f>
        <v>Genoa Salami, Capocollo, Pepperoni, Tomatoes, Asiago Cheese, Garlic</v>
      </c>
    </row>
    <row r="4567" spans="1:14" x14ac:dyDescent="0.3">
      <c r="A4567">
        <v>4566</v>
      </c>
      <c r="B4567">
        <v>2021</v>
      </c>
      <c r="C4567">
        <f t="shared" si="71"/>
        <v>0.25</v>
      </c>
      <c r="D4567">
        <f>VLOOKUP(B4567,order_details!$A$1:$D$48621,4,FALSE)</f>
        <v>1</v>
      </c>
      <c r="E4567" s="1">
        <f>VLOOKUP(B4567,orders!$A$1:$C$21351,2,FALSE)</f>
        <v>42038</v>
      </c>
      <c r="F4567" s="1" t="str">
        <v>Tuesday</v>
      </c>
      <c r="G4567" s="3">
        <f>VLOOKUP(B4567,orders!$A$1:$C$21351,3,FALSE)</f>
        <v>0.60084490740740737</v>
      </c>
      <c r="H4567" t="str">
        <f>VLOOKUP('Pizza Place Sales'!B4567,order_details!$A$1:$D$48621,3,FALSE)</f>
        <v>peppr_salami_l</v>
      </c>
      <c r="I4567" t="str">
        <f>VLOOKUP(H4567,pizzas!$A$1:$D$97,2,FALSE)</f>
        <v>peppr_salami</v>
      </c>
      <c r="J4567">
        <f>VLOOKUP(H4567,pizzas!$A$1:$D$97,4,FALSE)</f>
        <v>20.75</v>
      </c>
      <c r="K4567" t="str">
        <f>VLOOKUP(H4567,pizzas!$A$1:$D$97,3,FALSE)</f>
        <v>L</v>
      </c>
      <c r="L4567" t="str">
        <f>VLOOKUP(I4567,pizza_types!$A$1:$D$34,2,FALSE)</f>
        <v>The Pepper Salami Pizza</v>
      </c>
      <c r="M4567" t="str">
        <f>VLOOKUP(I4567,pizza_types!$A$1:$D$34,3,FALSE)</f>
        <v>Supreme</v>
      </c>
      <c r="N4567" t="str">
        <f>VLOOKUP(I4567,pizza_types!$A$1:$D$34,4,FALSE)</f>
        <v>Genoa Salami, Capocollo, Pepperoni, Tomatoes, Asiago Cheese, Garlic</v>
      </c>
    </row>
    <row r="4568" spans="1:14" x14ac:dyDescent="0.3">
      <c r="A4568">
        <v>4567</v>
      </c>
      <c r="B4568">
        <v>2022</v>
      </c>
      <c r="C4568">
        <f t="shared" si="71"/>
        <v>0.5</v>
      </c>
      <c r="D4568">
        <f>VLOOKUP(B4568,order_details!$A$1:$D$48621,4,FALSE)</f>
        <v>1</v>
      </c>
      <c r="E4568" s="1">
        <f>VLOOKUP(B4568,orders!$A$1:$C$21351,2,FALSE)</f>
        <v>42038</v>
      </c>
      <c r="F4568" s="1" t="str">
        <v>Tuesday</v>
      </c>
      <c r="G4568" s="3">
        <f>VLOOKUP(B4568,orders!$A$1:$C$21351,3,FALSE)</f>
        <v>0.60875000000000001</v>
      </c>
      <c r="H4568" t="str">
        <f>VLOOKUP('Pizza Place Sales'!B4568,order_details!$A$1:$D$48621,3,FALSE)</f>
        <v>classic_dlx_l</v>
      </c>
      <c r="I4568" t="str">
        <f>VLOOKUP(H4568,pizzas!$A$1:$D$97,2,FALSE)</f>
        <v>classic_dlx</v>
      </c>
      <c r="J4568">
        <f>VLOOKUP(H4568,pizzas!$A$1:$D$97,4,FALSE)</f>
        <v>20.5</v>
      </c>
      <c r="K4568" t="str">
        <f>VLOOKUP(H4568,pizzas!$A$1:$D$97,3,FALSE)</f>
        <v>L</v>
      </c>
      <c r="L4568" t="str">
        <f>VLOOKUP(I4568,pizza_types!$A$1:$D$34,2,FALSE)</f>
        <v>The Classic Deluxe Pizza</v>
      </c>
      <c r="M4568" t="str">
        <f>VLOOKUP(I4568,pizza_types!$A$1:$D$34,3,FALSE)</f>
        <v>Classic</v>
      </c>
      <c r="N4568" t="str">
        <f>VLOOKUP(I4568,pizza_types!$A$1:$D$34,4,FALSE)</f>
        <v>Pepperoni, Mushrooms, Red Onions, Red Peppers, Bacon</v>
      </c>
    </row>
    <row r="4569" spans="1:14" x14ac:dyDescent="0.3">
      <c r="A4569">
        <v>4568</v>
      </c>
      <c r="B4569">
        <v>2022</v>
      </c>
      <c r="C4569">
        <f t="shared" si="71"/>
        <v>0.5</v>
      </c>
      <c r="D4569">
        <f>VLOOKUP(B4569,order_details!$A$1:$D$48621,4,FALSE)</f>
        <v>1</v>
      </c>
      <c r="E4569" s="1">
        <f>VLOOKUP(B4569,orders!$A$1:$C$21351,2,FALSE)</f>
        <v>42038</v>
      </c>
      <c r="F4569" s="1" t="str">
        <v>Tuesday</v>
      </c>
      <c r="G4569" s="3">
        <f>VLOOKUP(B4569,orders!$A$1:$C$21351,3,FALSE)</f>
        <v>0.60875000000000001</v>
      </c>
      <c r="H4569" t="str">
        <f>VLOOKUP('Pizza Place Sales'!B4569,order_details!$A$1:$D$48621,3,FALSE)</f>
        <v>classic_dlx_l</v>
      </c>
      <c r="I4569" t="str">
        <f>VLOOKUP(H4569,pizzas!$A$1:$D$97,2,FALSE)</f>
        <v>classic_dlx</v>
      </c>
      <c r="J4569">
        <f>VLOOKUP(H4569,pizzas!$A$1:$D$97,4,FALSE)</f>
        <v>20.5</v>
      </c>
      <c r="K4569" t="str">
        <f>VLOOKUP(H4569,pizzas!$A$1:$D$97,3,FALSE)</f>
        <v>L</v>
      </c>
      <c r="L4569" t="str">
        <f>VLOOKUP(I4569,pizza_types!$A$1:$D$34,2,FALSE)</f>
        <v>The Classic Deluxe Pizza</v>
      </c>
      <c r="M4569" t="str">
        <f>VLOOKUP(I4569,pizza_types!$A$1:$D$34,3,FALSE)</f>
        <v>Classic</v>
      </c>
      <c r="N4569" t="str">
        <f>VLOOKUP(I4569,pizza_types!$A$1:$D$34,4,FALSE)</f>
        <v>Pepperoni, Mushrooms, Red Onions, Red Peppers, Bacon</v>
      </c>
    </row>
    <row r="4570" spans="1:14" x14ac:dyDescent="0.3">
      <c r="A4570">
        <v>4569</v>
      </c>
      <c r="B4570">
        <v>2023</v>
      </c>
      <c r="C4570">
        <f t="shared" si="71"/>
        <v>1</v>
      </c>
      <c r="D4570">
        <f>VLOOKUP(B4570,order_details!$A$1:$D$48621,4,FALSE)</f>
        <v>1</v>
      </c>
      <c r="E4570" s="1">
        <f>VLOOKUP(B4570,orders!$A$1:$C$21351,2,FALSE)</f>
        <v>42038</v>
      </c>
      <c r="F4570" s="1" t="str">
        <v>Tuesday</v>
      </c>
      <c r="G4570" s="3">
        <f>VLOOKUP(B4570,orders!$A$1:$C$21351,3,FALSE)</f>
        <v>0.6287962962962963</v>
      </c>
      <c r="H4570" t="str">
        <f>VLOOKUP('Pizza Place Sales'!B4570,order_details!$A$1:$D$48621,3,FALSE)</f>
        <v>peppr_salami_l</v>
      </c>
      <c r="I4570" t="str">
        <f>VLOOKUP(H4570,pizzas!$A$1:$D$97,2,FALSE)</f>
        <v>peppr_salami</v>
      </c>
      <c r="J4570">
        <f>VLOOKUP(H4570,pizzas!$A$1:$D$97,4,FALSE)</f>
        <v>20.75</v>
      </c>
      <c r="K4570" t="str">
        <f>VLOOKUP(H4570,pizzas!$A$1:$D$97,3,FALSE)</f>
        <v>L</v>
      </c>
      <c r="L4570" t="str">
        <f>VLOOKUP(I4570,pizza_types!$A$1:$D$34,2,FALSE)</f>
        <v>The Pepper Salami Pizza</v>
      </c>
      <c r="M4570" t="str">
        <f>VLOOKUP(I4570,pizza_types!$A$1:$D$34,3,FALSE)</f>
        <v>Supreme</v>
      </c>
      <c r="N4570" t="str">
        <f>VLOOKUP(I4570,pizza_types!$A$1:$D$34,4,FALSE)</f>
        <v>Genoa Salami, Capocollo, Pepperoni, Tomatoes, Asiago Cheese, Garlic</v>
      </c>
    </row>
    <row r="4571" spans="1:14" x14ac:dyDescent="0.3">
      <c r="A4571">
        <v>4570</v>
      </c>
      <c r="B4571">
        <v>2024</v>
      </c>
      <c r="C4571">
        <f t="shared" si="71"/>
        <v>0.33333333333333331</v>
      </c>
      <c r="D4571">
        <f>VLOOKUP(B4571,order_details!$A$1:$D$48621,4,FALSE)</f>
        <v>1</v>
      </c>
      <c r="E4571" s="1">
        <f>VLOOKUP(B4571,orders!$A$1:$C$21351,2,FALSE)</f>
        <v>42038</v>
      </c>
      <c r="F4571" s="1" t="str">
        <v>Tuesday</v>
      </c>
      <c r="G4571" s="3">
        <f>VLOOKUP(B4571,orders!$A$1:$C$21351,3,FALSE)</f>
        <v>0.6694675925925927</v>
      </c>
      <c r="H4571" t="str">
        <f>VLOOKUP('Pizza Place Sales'!B4571,order_details!$A$1:$D$48621,3,FALSE)</f>
        <v>soppressata_l</v>
      </c>
      <c r="I4571" t="str">
        <f>VLOOKUP(H4571,pizzas!$A$1:$D$97,2,FALSE)</f>
        <v>soppressata</v>
      </c>
      <c r="J4571">
        <f>VLOOKUP(H4571,pizzas!$A$1:$D$97,4,FALSE)</f>
        <v>20.75</v>
      </c>
      <c r="K4571" t="str">
        <f>VLOOKUP(H4571,pizzas!$A$1:$D$97,3,FALSE)</f>
        <v>L</v>
      </c>
      <c r="L4571" t="str">
        <f>VLOOKUP(I4571,pizza_types!$A$1:$D$34,2,FALSE)</f>
        <v>The Soppressata Pizza</v>
      </c>
      <c r="M4571" t="str">
        <f>VLOOKUP(I4571,pizza_types!$A$1:$D$34,3,FALSE)</f>
        <v>Supreme</v>
      </c>
      <c r="N4571" t="str">
        <f>VLOOKUP(I4571,pizza_types!$A$1:$D$34,4,FALSE)</f>
        <v>Soppressata Salami, Fontina Cheese, Mozzarella Cheese, Mushrooms, Garlic</v>
      </c>
    </row>
    <row r="4572" spans="1:14" x14ac:dyDescent="0.3">
      <c r="A4572">
        <v>4571</v>
      </c>
      <c r="B4572">
        <v>2024</v>
      </c>
      <c r="C4572">
        <f t="shared" si="71"/>
        <v>0.33333333333333331</v>
      </c>
      <c r="D4572">
        <f>VLOOKUP(B4572,order_details!$A$1:$D$48621,4,FALSE)</f>
        <v>1</v>
      </c>
      <c r="E4572" s="1">
        <f>VLOOKUP(B4572,orders!$A$1:$C$21351,2,FALSE)</f>
        <v>42038</v>
      </c>
      <c r="F4572" s="1" t="str">
        <v>Tuesday</v>
      </c>
      <c r="G4572" s="3">
        <f>VLOOKUP(B4572,orders!$A$1:$C$21351,3,FALSE)</f>
        <v>0.6694675925925927</v>
      </c>
      <c r="H4572" t="str">
        <f>VLOOKUP('Pizza Place Sales'!B4572,order_details!$A$1:$D$48621,3,FALSE)</f>
        <v>soppressata_l</v>
      </c>
      <c r="I4572" t="str">
        <f>VLOOKUP(H4572,pizzas!$A$1:$D$97,2,FALSE)</f>
        <v>soppressata</v>
      </c>
      <c r="J4572">
        <f>VLOOKUP(H4572,pizzas!$A$1:$D$97,4,FALSE)</f>
        <v>20.75</v>
      </c>
      <c r="K4572" t="str">
        <f>VLOOKUP(H4572,pizzas!$A$1:$D$97,3,FALSE)</f>
        <v>L</v>
      </c>
      <c r="L4572" t="str">
        <f>VLOOKUP(I4572,pizza_types!$A$1:$D$34,2,FALSE)</f>
        <v>The Soppressata Pizza</v>
      </c>
      <c r="M4572" t="str">
        <f>VLOOKUP(I4572,pizza_types!$A$1:$D$34,3,FALSE)</f>
        <v>Supreme</v>
      </c>
      <c r="N4572" t="str">
        <f>VLOOKUP(I4572,pizza_types!$A$1:$D$34,4,FALSE)</f>
        <v>Soppressata Salami, Fontina Cheese, Mozzarella Cheese, Mushrooms, Garlic</v>
      </c>
    </row>
    <row r="4573" spans="1:14" x14ac:dyDescent="0.3">
      <c r="A4573">
        <v>4572</v>
      </c>
      <c r="B4573">
        <v>2024</v>
      </c>
      <c r="C4573">
        <f t="shared" si="71"/>
        <v>0.33333333333333331</v>
      </c>
      <c r="D4573">
        <f>VLOOKUP(B4573,order_details!$A$1:$D$48621,4,FALSE)</f>
        <v>1</v>
      </c>
      <c r="E4573" s="1">
        <f>VLOOKUP(B4573,orders!$A$1:$C$21351,2,FALSE)</f>
        <v>42038</v>
      </c>
      <c r="F4573" s="1" t="str">
        <v>Tuesday</v>
      </c>
      <c r="G4573" s="3">
        <f>VLOOKUP(B4573,orders!$A$1:$C$21351,3,FALSE)</f>
        <v>0.6694675925925927</v>
      </c>
      <c r="H4573" t="str">
        <f>VLOOKUP('Pizza Place Sales'!B4573,order_details!$A$1:$D$48621,3,FALSE)</f>
        <v>soppressata_l</v>
      </c>
      <c r="I4573" t="str">
        <f>VLOOKUP(H4573,pizzas!$A$1:$D$97,2,FALSE)</f>
        <v>soppressata</v>
      </c>
      <c r="J4573">
        <f>VLOOKUP(H4573,pizzas!$A$1:$D$97,4,FALSE)</f>
        <v>20.75</v>
      </c>
      <c r="K4573" t="str">
        <f>VLOOKUP(H4573,pizzas!$A$1:$D$97,3,FALSE)</f>
        <v>L</v>
      </c>
      <c r="L4573" t="str">
        <f>VLOOKUP(I4573,pizza_types!$A$1:$D$34,2,FALSE)</f>
        <v>The Soppressata Pizza</v>
      </c>
      <c r="M4573" t="str">
        <f>VLOOKUP(I4573,pizza_types!$A$1:$D$34,3,FALSE)</f>
        <v>Supreme</v>
      </c>
      <c r="N4573" t="str">
        <f>VLOOKUP(I4573,pizza_types!$A$1:$D$34,4,FALSE)</f>
        <v>Soppressata Salami, Fontina Cheese, Mozzarella Cheese, Mushrooms, Garlic</v>
      </c>
    </row>
    <row r="4574" spans="1:14" x14ac:dyDescent="0.3">
      <c r="A4574">
        <v>4573</v>
      </c>
      <c r="B4574">
        <v>2025</v>
      </c>
      <c r="C4574">
        <f t="shared" si="71"/>
        <v>0.5</v>
      </c>
      <c r="D4574">
        <f>VLOOKUP(B4574,order_details!$A$1:$D$48621,4,FALSE)</f>
        <v>1</v>
      </c>
      <c r="E4574" s="1">
        <f>VLOOKUP(B4574,orders!$A$1:$C$21351,2,FALSE)</f>
        <v>42038</v>
      </c>
      <c r="F4574" s="1" t="str">
        <v>Tuesday</v>
      </c>
      <c r="G4574" s="3">
        <f>VLOOKUP(B4574,orders!$A$1:$C$21351,3,FALSE)</f>
        <v>0.67431712962962964</v>
      </c>
      <c r="H4574" t="str">
        <f>VLOOKUP('Pizza Place Sales'!B4574,order_details!$A$1:$D$48621,3,FALSE)</f>
        <v>bbq_ckn_m</v>
      </c>
      <c r="I4574" t="str">
        <f>VLOOKUP(H4574,pizzas!$A$1:$D$97,2,FALSE)</f>
        <v>bbq_ckn</v>
      </c>
      <c r="J4574">
        <f>VLOOKUP(H4574,pizzas!$A$1:$D$97,4,FALSE)</f>
        <v>16.75</v>
      </c>
      <c r="K4574" t="str">
        <f>VLOOKUP(H4574,pizzas!$A$1:$D$97,3,FALSE)</f>
        <v>M</v>
      </c>
      <c r="L4574" t="str">
        <f>VLOOKUP(I4574,pizza_types!$A$1:$D$34,2,FALSE)</f>
        <v>The Barbecue Chicken Pizza</v>
      </c>
      <c r="M4574" t="str">
        <f>VLOOKUP(I4574,pizza_types!$A$1:$D$34,3,FALSE)</f>
        <v>Chicken</v>
      </c>
      <c r="N4574" t="str">
        <f>VLOOKUP(I4574,pizza_types!$A$1:$D$34,4,FALSE)</f>
        <v>Barbecued Chicken, Red Peppers, Green Peppers, Tomatoes, Red Onions, Barbecue Sauce</v>
      </c>
    </row>
    <row r="4575" spans="1:14" x14ac:dyDescent="0.3">
      <c r="A4575">
        <v>4574</v>
      </c>
      <c r="B4575">
        <v>2025</v>
      </c>
      <c r="C4575">
        <f t="shared" si="71"/>
        <v>0.5</v>
      </c>
      <c r="D4575">
        <f>VLOOKUP(B4575,order_details!$A$1:$D$48621,4,FALSE)</f>
        <v>1</v>
      </c>
      <c r="E4575" s="1">
        <f>VLOOKUP(B4575,orders!$A$1:$C$21351,2,FALSE)</f>
        <v>42038</v>
      </c>
      <c r="F4575" s="1" t="str">
        <v>Tuesday</v>
      </c>
      <c r="G4575" s="3">
        <f>VLOOKUP(B4575,orders!$A$1:$C$21351,3,FALSE)</f>
        <v>0.67431712962962964</v>
      </c>
      <c r="H4575" t="str">
        <f>VLOOKUP('Pizza Place Sales'!B4575,order_details!$A$1:$D$48621,3,FALSE)</f>
        <v>bbq_ckn_m</v>
      </c>
      <c r="I4575" t="str">
        <f>VLOOKUP(H4575,pizzas!$A$1:$D$97,2,FALSE)</f>
        <v>bbq_ckn</v>
      </c>
      <c r="J4575">
        <f>VLOOKUP(H4575,pizzas!$A$1:$D$97,4,FALSE)</f>
        <v>16.75</v>
      </c>
      <c r="K4575" t="str">
        <f>VLOOKUP(H4575,pizzas!$A$1:$D$97,3,FALSE)</f>
        <v>M</v>
      </c>
      <c r="L4575" t="str">
        <f>VLOOKUP(I4575,pizza_types!$A$1:$D$34,2,FALSE)</f>
        <v>The Barbecue Chicken Pizza</v>
      </c>
      <c r="M4575" t="str">
        <f>VLOOKUP(I4575,pizza_types!$A$1:$D$34,3,FALSE)</f>
        <v>Chicken</v>
      </c>
      <c r="N4575" t="str">
        <f>VLOOKUP(I4575,pizza_types!$A$1:$D$34,4,FALSE)</f>
        <v>Barbecued Chicken, Red Peppers, Green Peppers, Tomatoes, Red Onions, Barbecue Sauce</v>
      </c>
    </row>
    <row r="4576" spans="1:14" x14ac:dyDescent="0.3">
      <c r="A4576">
        <v>4575</v>
      </c>
      <c r="B4576">
        <v>2026</v>
      </c>
      <c r="C4576">
        <f t="shared" si="71"/>
        <v>1</v>
      </c>
      <c r="D4576">
        <f>VLOOKUP(B4576,order_details!$A$1:$D$48621,4,FALSE)</f>
        <v>1</v>
      </c>
      <c r="E4576" s="1">
        <f>VLOOKUP(B4576,orders!$A$1:$C$21351,2,FALSE)</f>
        <v>42038</v>
      </c>
      <c r="F4576" s="1" t="str">
        <v>Tuesday</v>
      </c>
      <c r="G4576" s="3">
        <f>VLOOKUP(B4576,orders!$A$1:$C$21351,3,FALSE)</f>
        <v>0.67486111111111102</v>
      </c>
      <c r="H4576" t="str">
        <f>VLOOKUP('Pizza Place Sales'!B4576,order_details!$A$1:$D$48621,3,FALSE)</f>
        <v>pep_msh_pep_s</v>
      </c>
      <c r="I4576" t="str">
        <f>VLOOKUP(H4576,pizzas!$A$1:$D$97,2,FALSE)</f>
        <v>pep_msh_pep</v>
      </c>
      <c r="J4576">
        <f>VLOOKUP(H4576,pizzas!$A$1:$D$97,4,FALSE)</f>
        <v>11</v>
      </c>
      <c r="K4576" t="str">
        <f>VLOOKUP(H4576,pizzas!$A$1:$D$97,3,FALSE)</f>
        <v>S</v>
      </c>
      <c r="L4576" t="str">
        <f>VLOOKUP(I4576,pizza_types!$A$1:$D$34,2,FALSE)</f>
        <v>The Pepperoni, Mushroom, and Peppers Pizza</v>
      </c>
      <c r="M4576" t="str">
        <f>VLOOKUP(I4576,pizza_types!$A$1:$D$34,3,FALSE)</f>
        <v>Classic</v>
      </c>
      <c r="N4576" t="str">
        <f>VLOOKUP(I4576,pizza_types!$A$1:$D$34,4,FALSE)</f>
        <v>Pepperoni, Mushrooms, Green Peppers</v>
      </c>
    </row>
    <row r="4577" spans="1:14" x14ac:dyDescent="0.3">
      <c r="A4577">
        <v>4576</v>
      </c>
      <c r="B4577">
        <v>2027</v>
      </c>
      <c r="C4577">
        <f t="shared" si="71"/>
        <v>0.5</v>
      </c>
      <c r="D4577">
        <f>VLOOKUP(B4577,order_details!$A$1:$D$48621,4,FALSE)</f>
        <v>1</v>
      </c>
      <c r="E4577" s="1">
        <f>VLOOKUP(B4577,orders!$A$1:$C$21351,2,FALSE)</f>
        <v>42038</v>
      </c>
      <c r="F4577" s="1" t="str">
        <v>Tuesday</v>
      </c>
      <c r="G4577" s="3">
        <f>VLOOKUP(B4577,orders!$A$1:$C$21351,3,FALSE)</f>
        <v>0.68090277777777775</v>
      </c>
      <c r="H4577" t="str">
        <f>VLOOKUP('Pizza Place Sales'!B4577,order_details!$A$1:$D$48621,3,FALSE)</f>
        <v>bbq_ckn_m</v>
      </c>
      <c r="I4577" t="str">
        <f>VLOOKUP(H4577,pizzas!$A$1:$D$97,2,FALSE)</f>
        <v>bbq_ckn</v>
      </c>
      <c r="J4577">
        <f>VLOOKUP(H4577,pizzas!$A$1:$D$97,4,FALSE)</f>
        <v>16.75</v>
      </c>
      <c r="K4577" t="str">
        <f>VLOOKUP(H4577,pizzas!$A$1:$D$97,3,FALSE)</f>
        <v>M</v>
      </c>
      <c r="L4577" t="str">
        <f>VLOOKUP(I4577,pizza_types!$A$1:$D$34,2,FALSE)</f>
        <v>The Barbecue Chicken Pizza</v>
      </c>
      <c r="M4577" t="str">
        <f>VLOOKUP(I4577,pizza_types!$A$1:$D$34,3,FALSE)</f>
        <v>Chicken</v>
      </c>
      <c r="N4577" t="str">
        <f>VLOOKUP(I4577,pizza_types!$A$1:$D$34,4,FALSE)</f>
        <v>Barbecued Chicken, Red Peppers, Green Peppers, Tomatoes, Red Onions, Barbecue Sauce</v>
      </c>
    </row>
    <row r="4578" spans="1:14" x14ac:dyDescent="0.3">
      <c r="A4578">
        <v>4577</v>
      </c>
      <c r="B4578">
        <v>2027</v>
      </c>
      <c r="C4578">
        <f t="shared" si="71"/>
        <v>0.5</v>
      </c>
      <c r="D4578">
        <f>VLOOKUP(B4578,order_details!$A$1:$D$48621,4,FALSE)</f>
        <v>1</v>
      </c>
      <c r="E4578" s="1">
        <f>VLOOKUP(B4578,orders!$A$1:$C$21351,2,FALSE)</f>
        <v>42038</v>
      </c>
      <c r="F4578" s="1" t="str">
        <v>Tuesday</v>
      </c>
      <c r="G4578" s="3">
        <f>VLOOKUP(B4578,orders!$A$1:$C$21351,3,FALSE)</f>
        <v>0.68090277777777775</v>
      </c>
      <c r="H4578" t="str">
        <f>VLOOKUP('Pizza Place Sales'!B4578,order_details!$A$1:$D$48621,3,FALSE)</f>
        <v>bbq_ckn_m</v>
      </c>
      <c r="I4578" t="str">
        <f>VLOOKUP(H4578,pizzas!$A$1:$D$97,2,FALSE)</f>
        <v>bbq_ckn</v>
      </c>
      <c r="J4578">
        <f>VLOOKUP(H4578,pizzas!$A$1:$D$97,4,FALSE)</f>
        <v>16.75</v>
      </c>
      <c r="K4578" t="str">
        <f>VLOOKUP(H4578,pizzas!$A$1:$D$97,3,FALSE)</f>
        <v>M</v>
      </c>
      <c r="L4578" t="str">
        <f>VLOOKUP(I4578,pizza_types!$A$1:$D$34,2,FALSE)</f>
        <v>The Barbecue Chicken Pizza</v>
      </c>
      <c r="M4578" t="str">
        <f>VLOOKUP(I4578,pizza_types!$A$1:$D$34,3,FALSE)</f>
        <v>Chicken</v>
      </c>
      <c r="N4578" t="str">
        <f>VLOOKUP(I4578,pizza_types!$A$1:$D$34,4,FALSE)</f>
        <v>Barbecued Chicken, Red Peppers, Green Peppers, Tomatoes, Red Onions, Barbecue Sauce</v>
      </c>
    </row>
    <row r="4579" spans="1:14" x14ac:dyDescent="0.3">
      <c r="A4579">
        <v>4578</v>
      </c>
      <c r="B4579">
        <v>2028</v>
      </c>
      <c r="C4579">
        <f t="shared" si="71"/>
        <v>1</v>
      </c>
      <c r="D4579">
        <f>VLOOKUP(B4579,order_details!$A$1:$D$48621,4,FALSE)</f>
        <v>1</v>
      </c>
      <c r="E4579" s="1">
        <f>VLOOKUP(B4579,orders!$A$1:$C$21351,2,FALSE)</f>
        <v>42038</v>
      </c>
      <c r="F4579" s="1" t="str">
        <v>Tuesday</v>
      </c>
      <c r="G4579" s="3">
        <f>VLOOKUP(B4579,orders!$A$1:$C$21351,3,FALSE)</f>
        <v>0.69324074074074071</v>
      </c>
      <c r="H4579" t="str">
        <f>VLOOKUP('Pizza Place Sales'!B4579,order_details!$A$1:$D$48621,3,FALSE)</f>
        <v>ital_veggie_m</v>
      </c>
      <c r="I4579" t="str">
        <f>VLOOKUP(H4579,pizzas!$A$1:$D$97,2,FALSE)</f>
        <v>ital_veggie</v>
      </c>
      <c r="J4579">
        <f>VLOOKUP(H4579,pizzas!$A$1:$D$97,4,FALSE)</f>
        <v>16.75</v>
      </c>
      <c r="K4579" t="str">
        <f>VLOOKUP(H4579,pizzas!$A$1:$D$97,3,FALSE)</f>
        <v>M</v>
      </c>
      <c r="L4579" t="str">
        <f>VLOOKUP(I4579,pizza_types!$A$1:$D$34,2,FALSE)</f>
        <v>The Italian Vegetables Pizza</v>
      </c>
      <c r="M4579" t="str">
        <f>VLOOKUP(I4579,pizza_types!$A$1:$D$34,3,FALSE)</f>
        <v>Veggie</v>
      </c>
      <c r="N4579" t="str">
        <f>VLOOKUP(I4579,pizza_types!$A$1:$D$34,4,FALSE)</f>
        <v>Eggplant, Artichokes, Tomatoes, Zucchini, Red Peppers, Garlic, Pesto Sauce</v>
      </c>
    </row>
    <row r="4580" spans="1:14" x14ac:dyDescent="0.3">
      <c r="A4580">
        <v>4579</v>
      </c>
      <c r="B4580">
        <v>2029</v>
      </c>
      <c r="C4580">
        <f t="shared" si="71"/>
        <v>0.5</v>
      </c>
      <c r="D4580">
        <f>VLOOKUP(B4580,order_details!$A$1:$D$48621,4,FALSE)</f>
        <v>1</v>
      </c>
      <c r="E4580" s="1">
        <f>VLOOKUP(B4580,orders!$A$1:$C$21351,2,FALSE)</f>
        <v>42038</v>
      </c>
      <c r="F4580" s="1" t="str">
        <v>Tuesday</v>
      </c>
      <c r="G4580" s="3">
        <f>VLOOKUP(B4580,orders!$A$1:$C$21351,3,FALSE)</f>
        <v>0.69987268518518519</v>
      </c>
      <c r="H4580" t="str">
        <f>VLOOKUP('Pizza Place Sales'!B4580,order_details!$A$1:$D$48621,3,FALSE)</f>
        <v>veggie_veg_m</v>
      </c>
      <c r="I4580" t="str">
        <f>VLOOKUP(H4580,pizzas!$A$1:$D$97,2,FALSE)</f>
        <v>veggie_veg</v>
      </c>
      <c r="J4580">
        <f>VLOOKUP(H4580,pizzas!$A$1:$D$97,4,FALSE)</f>
        <v>16</v>
      </c>
      <c r="K4580" t="str">
        <f>VLOOKUP(H4580,pizzas!$A$1:$D$97,3,FALSE)</f>
        <v>M</v>
      </c>
      <c r="L4580" t="str">
        <f>VLOOKUP(I4580,pizza_types!$A$1:$D$34,2,FALSE)</f>
        <v>The Vegetables + Vegetables Pizza</v>
      </c>
      <c r="M4580" t="str">
        <f>VLOOKUP(I4580,pizza_types!$A$1:$D$34,3,FALSE)</f>
        <v>Veggie</v>
      </c>
      <c r="N4580" t="str">
        <f>VLOOKUP(I4580,pizza_types!$A$1:$D$34,4,FALSE)</f>
        <v>Mushrooms, Tomatoes, Red Peppers, Green Peppers, Red Onions, Zucchini, Spinach, Garlic</v>
      </c>
    </row>
    <row r="4581" spans="1:14" x14ac:dyDescent="0.3">
      <c r="A4581">
        <v>4580</v>
      </c>
      <c r="B4581">
        <v>2029</v>
      </c>
      <c r="C4581">
        <f t="shared" si="71"/>
        <v>0.5</v>
      </c>
      <c r="D4581">
        <f>VLOOKUP(B4581,order_details!$A$1:$D$48621,4,FALSE)</f>
        <v>1</v>
      </c>
      <c r="E4581" s="1">
        <f>VLOOKUP(B4581,orders!$A$1:$C$21351,2,FALSE)</f>
        <v>42038</v>
      </c>
      <c r="F4581" s="1" t="str">
        <v>Tuesday</v>
      </c>
      <c r="G4581" s="3">
        <f>VLOOKUP(B4581,orders!$A$1:$C$21351,3,FALSE)</f>
        <v>0.69987268518518519</v>
      </c>
      <c r="H4581" t="str">
        <f>VLOOKUP('Pizza Place Sales'!B4581,order_details!$A$1:$D$48621,3,FALSE)</f>
        <v>veggie_veg_m</v>
      </c>
      <c r="I4581" t="str">
        <f>VLOOKUP(H4581,pizzas!$A$1:$D$97,2,FALSE)</f>
        <v>veggie_veg</v>
      </c>
      <c r="J4581">
        <f>VLOOKUP(H4581,pizzas!$A$1:$D$97,4,FALSE)</f>
        <v>16</v>
      </c>
      <c r="K4581" t="str">
        <f>VLOOKUP(H4581,pizzas!$A$1:$D$97,3,FALSE)</f>
        <v>M</v>
      </c>
      <c r="L4581" t="str">
        <f>VLOOKUP(I4581,pizza_types!$A$1:$D$34,2,FALSE)</f>
        <v>The Vegetables + Vegetables Pizza</v>
      </c>
      <c r="M4581" t="str">
        <f>VLOOKUP(I4581,pizza_types!$A$1:$D$34,3,FALSE)</f>
        <v>Veggie</v>
      </c>
      <c r="N4581" t="str">
        <f>VLOOKUP(I4581,pizza_types!$A$1:$D$34,4,FALSE)</f>
        <v>Mushrooms, Tomatoes, Red Peppers, Green Peppers, Red Onions, Zucchini, Spinach, Garlic</v>
      </c>
    </row>
    <row r="4582" spans="1:14" x14ac:dyDescent="0.3">
      <c r="A4582">
        <v>4581</v>
      </c>
      <c r="B4582">
        <v>2030</v>
      </c>
      <c r="C4582">
        <f t="shared" si="71"/>
        <v>0.5</v>
      </c>
      <c r="D4582">
        <f>VLOOKUP(B4582,order_details!$A$1:$D$48621,4,FALSE)</f>
        <v>1</v>
      </c>
      <c r="E4582" s="1">
        <f>VLOOKUP(B4582,orders!$A$1:$C$21351,2,FALSE)</f>
        <v>42038</v>
      </c>
      <c r="F4582" s="1" t="str">
        <v>Tuesday</v>
      </c>
      <c r="G4582" s="3">
        <f>VLOOKUP(B4582,orders!$A$1:$C$21351,3,FALSE)</f>
        <v>0.70189814814814822</v>
      </c>
      <c r="H4582" t="str">
        <f>VLOOKUP('Pizza Place Sales'!B4582,order_details!$A$1:$D$48621,3,FALSE)</f>
        <v>soppressata_s</v>
      </c>
      <c r="I4582" t="str">
        <f>VLOOKUP(H4582,pizzas!$A$1:$D$97,2,FALSE)</f>
        <v>soppressata</v>
      </c>
      <c r="J4582">
        <f>VLOOKUP(H4582,pizzas!$A$1:$D$97,4,FALSE)</f>
        <v>12.5</v>
      </c>
      <c r="K4582" t="str">
        <f>VLOOKUP(H4582,pizzas!$A$1:$D$97,3,FALSE)</f>
        <v>S</v>
      </c>
      <c r="L4582" t="str">
        <f>VLOOKUP(I4582,pizza_types!$A$1:$D$34,2,FALSE)</f>
        <v>The Soppressata Pizza</v>
      </c>
      <c r="M4582" t="str">
        <f>VLOOKUP(I4582,pizza_types!$A$1:$D$34,3,FALSE)</f>
        <v>Supreme</v>
      </c>
      <c r="N4582" t="str">
        <f>VLOOKUP(I4582,pizza_types!$A$1:$D$34,4,FALSE)</f>
        <v>Soppressata Salami, Fontina Cheese, Mozzarella Cheese, Mushrooms, Garlic</v>
      </c>
    </row>
    <row r="4583" spans="1:14" x14ac:dyDescent="0.3">
      <c r="A4583">
        <v>4582</v>
      </c>
      <c r="B4583">
        <v>2030</v>
      </c>
      <c r="C4583">
        <f t="shared" si="71"/>
        <v>0.5</v>
      </c>
      <c r="D4583">
        <f>VLOOKUP(B4583,order_details!$A$1:$D$48621,4,FALSE)</f>
        <v>1</v>
      </c>
      <c r="E4583" s="1">
        <f>VLOOKUP(B4583,orders!$A$1:$C$21351,2,FALSE)</f>
        <v>42038</v>
      </c>
      <c r="F4583" s="1" t="str">
        <v>Tuesday</v>
      </c>
      <c r="G4583" s="3">
        <f>VLOOKUP(B4583,orders!$A$1:$C$21351,3,FALSE)</f>
        <v>0.70189814814814822</v>
      </c>
      <c r="H4583" t="str">
        <f>VLOOKUP('Pizza Place Sales'!B4583,order_details!$A$1:$D$48621,3,FALSE)</f>
        <v>soppressata_s</v>
      </c>
      <c r="I4583" t="str">
        <f>VLOOKUP(H4583,pizzas!$A$1:$D$97,2,FALSE)</f>
        <v>soppressata</v>
      </c>
      <c r="J4583">
        <f>VLOOKUP(H4583,pizzas!$A$1:$D$97,4,FALSE)</f>
        <v>12.5</v>
      </c>
      <c r="K4583" t="str">
        <f>VLOOKUP(H4583,pizzas!$A$1:$D$97,3,FALSE)</f>
        <v>S</v>
      </c>
      <c r="L4583" t="str">
        <f>VLOOKUP(I4583,pizza_types!$A$1:$D$34,2,FALSE)</f>
        <v>The Soppressata Pizza</v>
      </c>
      <c r="M4583" t="str">
        <f>VLOOKUP(I4583,pizza_types!$A$1:$D$34,3,FALSE)</f>
        <v>Supreme</v>
      </c>
      <c r="N4583" t="str">
        <f>VLOOKUP(I4583,pizza_types!$A$1:$D$34,4,FALSE)</f>
        <v>Soppressata Salami, Fontina Cheese, Mozzarella Cheese, Mushrooms, Garlic</v>
      </c>
    </row>
    <row r="4584" spans="1:14" x14ac:dyDescent="0.3">
      <c r="A4584">
        <v>4583</v>
      </c>
      <c r="B4584">
        <v>2031</v>
      </c>
      <c r="C4584">
        <f t="shared" si="71"/>
        <v>0.33333333333333331</v>
      </c>
      <c r="D4584">
        <f>VLOOKUP(B4584,order_details!$A$1:$D$48621,4,FALSE)</f>
        <v>1</v>
      </c>
      <c r="E4584" s="1">
        <f>VLOOKUP(B4584,orders!$A$1:$C$21351,2,FALSE)</f>
        <v>42038</v>
      </c>
      <c r="F4584" s="1" t="str">
        <v>Tuesday</v>
      </c>
      <c r="G4584" s="3">
        <f>VLOOKUP(B4584,orders!$A$1:$C$21351,3,FALSE)</f>
        <v>0.7021412037037037</v>
      </c>
      <c r="H4584" t="str">
        <f>VLOOKUP('Pizza Place Sales'!B4584,order_details!$A$1:$D$48621,3,FALSE)</f>
        <v>southw_ckn_l</v>
      </c>
      <c r="I4584" t="str">
        <f>VLOOKUP(H4584,pizzas!$A$1:$D$97,2,FALSE)</f>
        <v>southw_ckn</v>
      </c>
      <c r="J4584">
        <f>VLOOKUP(H4584,pizzas!$A$1:$D$97,4,FALSE)</f>
        <v>20.75</v>
      </c>
      <c r="K4584" t="str">
        <f>VLOOKUP(H4584,pizzas!$A$1:$D$97,3,FALSE)</f>
        <v>L</v>
      </c>
      <c r="L4584" t="str">
        <f>VLOOKUP(I4584,pizza_types!$A$1:$D$34,2,FALSE)</f>
        <v>The Southwest Chicken Pizza</v>
      </c>
      <c r="M4584" t="str">
        <f>VLOOKUP(I4584,pizza_types!$A$1:$D$34,3,FALSE)</f>
        <v>Chicken</v>
      </c>
      <c r="N4584" t="str">
        <f>VLOOKUP(I4584,pizza_types!$A$1:$D$34,4,FALSE)</f>
        <v>Chicken, Tomatoes, Red Peppers, Red Onions, Jalapeno Peppers, Corn, Cilantro, Chipotle Sauce</v>
      </c>
    </row>
    <row r="4585" spans="1:14" x14ac:dyDescent="0.3">
      <c r="A4585">
        <v>4584</v>
      </c>
      <c r="B4585">
        <v>2031</v>
      </c>
      <c r="C4585">
        <f t="shared" si="71"/>
        <v>0.33333333333333331</v>
      </c>
      <c r="D4585">
        <f>VLOOKUP(B4585,order_details!$A$1:$D$48621,4,FALSE)</f>
        <v>1</v>
      </c>
      <c r="E4585" s="1">
        <f>VLOOKUP(B4585,orders!$A$1:$C$21351,2,FALSE)</f>
        <v>42038</v>
      </c>
      <c r="F4585" s="1" t="str">
        <v>Tuesday</v>
      </c>
      <c r="G4585" s="3">
        <f>VLOOKUP(B4585,orders!$A$1:$C$21351,3,FALSE)</f>
        <v>0.7021412037037037</v>
      </c>
      <c r="H4585" t="str">
        <f>VLOOKUP('Pizza Place Sales'!B4585,order_details!$A$1:$D$48621,3,FALSE)</f>
        <v>southw_ckn_l</v>
      </c>
      <c r="I4585" t="str">
        <f>VLOOKUP(H4585,pizzas!$A$1:$D$97,2,FALSE)</f>
        <v>southw_ckn</v>
      </c>
      <c r="J4585">
        <f>VLOOKUP(H4585,pizzas!$A$1:$D$97,4,FALSE)</f>
        <v>20.75</v>
      </c>
      <c r="K4585" t="str">
        <f>VLOOKUP(H4585,pizzas!$A$1:$D$97,3,FALSE)</f>
        <v>L</v>
      </c>
      <c r="L4585" t="str">
        <f>VLOOKUP(I4585,pizza_types!$A$1:$D$34,2,FALSE)</f>
        <v>The Southwest Chicken Pizza</v>
      </c>
      <c r="M4585" t="str">
        <f>VLOOKUP(I4585,pizza_types!$A$1:$D$34,3,FALSE)</f>
        <v>Chicken</v>
      </c>
      <c r="N4585" t="str">
        <f>VLOOKUP(I4585,pizza_types!$A$1:$D$34,4,FALSE)</f>
        <v>Chicken, Tomatoes, Red Peppers, Red Onions, Jalapeno Peppers, Corn, Cilantro, Chipotle Sauce</v>
      </c>
    </row>
    <row r="4586" spans="1:14" x14ac:dyDescent="0.3">
      <c r="A4586">
        <v>4585</v>
      </c>
      <c r="B4586">
        <v>2031</v>
      </c>
      <c r="C4586">
        <f t="shared" si="71"/>
        <v>0.33333333333333331</v>
      </c>
      <c r="D4586">
        <f>VLOOKUP(B4586,order_details!$A$1:$D$48621,4,FALSE)</f>
        <v>1</v>
      </c>
      <c r="E4586" s="1">
        <f>VLOOKUP(B4586,orders!$A$1:$C$21351,2,FALSE)</f>
        <v>42038</v>
      </c>
      <c r="F4586" s="1" t="str">
        <v>Tuesday</v>
      </c>
      <c r="G4586" s="3">
        <f>VLOOKUP(B4586,orders!$A$1:$C$21351,3,FALSE)</f>
        <v>0.7021412037037037</v>
      </c>
      <c r="H4586" t="str">
        <f>VLOOKUP('Pizza Place Sales'!B4586,order_details!$A$1:$D$48621,3,FALSE)</f>
        <v>southw_ckn_l</v>
      </c>
      <c r="I4586" t="str">
        <f>VLOOKUP(H4586,pizzas!$A$1:$D$97,2,FALSE)</f>
        <v>southw_ckn</v>
      </c>
      <c r="J4586">
        <f>VLOOKUP(H4586,pizzas!$A$1:$D$97,4,FALSE)</f>
        <v>20.75</v>
      </c>
      <c r="K4586" t="str">
        <f>VLOOKUP(H4586,pizzas!$A$1:$D$97,3,FALSE)</f>
        <v>L</v>
      </c>
      <c r="L4586" t="str">
        <f>VLOOKUP(I4586,pizza_types!$A$1:$D$34,2,FALSE)</f>
        <v>The Southwest Chicken Pizza</v>
      </c>
      <c r="M4586" t="str">
        <f>VLOOKUP(I4586,pizza_types!$A$1:$D$34,3,FALSE)</f>
        <v>Chicken</v>
      </c>
      <c r="N4586" t="str">
        <f>VLOOKUP(I4586,pizza_types!$A$1:$D$34,4,FALSE)</f>
        <v>Chicken, Tomatoes, Red Peppers, Red Onions, Jalapeno Peppers, Corn, Cilantro, Chipotle Sauce</v>
      </c>
    </row>
    <row r="4587" spans="1:14" x14ac:dyDescent="0.3">
      <c r="A4587">
        <v>4586</v>
      </c>
      <c r="B4587">
        <v>2032</v>
      </c>
      <c r="C4587">
        <f t="shared" si="71"/>
        <v>1</v>
      </c>
      <c r="D4587">
        <f>VLOOKUP(B4587,order_details!$A$1:$D$48621,4,FALSE)</f>
        <v>1</v>
      </c>
      <c r="E4587" s="1">
        <f>VLOOKUP(B4587,orders!$A$1:$C$21351,2,FALSE)</f>
        <v>42038</v>
      </c>
      <c r="F4587" s="1" t="str">
        <v>Tuesday</v>
      </c>
      <c r="G4587" s="3">
        <f>VLOOKUP(B4587,orders!$A$1:$C$21351,3,FALSE)</f>
        <v>0.71725694444444443</v>
      </c>
      <c r="H4587" t="str">
        <f>VLOOKUP('Pizza Place Sales'!B4587,order_details!$A$1:$D$48621,3,FALSE)</f>
        <v>sicilian_s</v>
      </c>
      <c r="I4587" t="str">
        <f>VLOOKUP(H4587,pizzas!$A$1:$D$97,2,FALSE)</f>
        <v>sicilian</v>
      </c>
      <c r="J4587">
        <f>VLOOKUP(H4587,pizzas!$A$1:$D$97,4,FALSE)</f>
        <v>12.25</v>
      </c>
      <c r="K4587" t="str">
        <f>VLOOKUP(H4587,pizzas!$A$1:$D$97,3,FALSE)</f>
        <v>S</v>
      </c>
      <c r="L4587" t="str">
        <f>VLOOKUP(I4587,pizza_types!$A$1:$D$34,2,FALSE)</f>
        <v>The Sicilian Pizza</v>
      </c>
      <c r="M4587" t="str">
        <f>VLOOKUP(I4587,pizza_types!$A$1:$D$34,3,FALSE)</f>
        <v>Supreme</v>
      </c>
      <c r="N4587" t="str">
        <f>VLOOKUP(I4587,pizza_types!$A$1:$D$34,4,FALSE)</f>
        <v>Coarse Sicilian Salami, Tomatoes, Green Olives, Luganega Sausage, Onions, Garlic</v>
      </c>
    </row>
    <row r="4588" spans="1:14" x14ac:dyDescent="0.3">
      <c r="A4588">
        <v>4587</v>
      </c>
      <c r="B4588">
        <v>2033</v>
      </c>
      <c r="C4588">
        <f t="shared" si="71"/>
        <v>0.25</v>
      </c>
      <c r="D4588">
        <f>VLOOKUP(B4588,order_details!$A$1:$D$48621,4,FALSE)</f>
        <v>1</v>
      </c>
      <c r="E4588" s="1">
        <f>VLOOKUP(B4588,orders!$A$1:$C$21351,2,FALSE)</f>
        <v>42038</v>
      </c>
      <c r="F4588" s="1" t="str">
        <v>Tuesday</v>
      </c>
      <c r="G4588" s="3">
        <f>VLOOKUP(B4588,orders!$A$1:$C$21351,3,FALSE)</f>
        <v>0.71753472222222225</v>
      </c>
      <c r="H4588" t="str">
        <f>VLOOKUP('Pizza Place Sales'!B4588,order_details!$A$1:$D$48621,3,FALSE)</f>
        <v>pepperoni_m</v>
      </c>
      <c r="I4588" t="str">
        <f>VLOOKUP(H4588,pizzas!$A$1:$D$97,2,FALSE)</f>
        <v>pepperoni</v>
      </c>
      <c r="J4588">
        <f>VLOOKUP(H4588,pizzas!$A$1:$D$97,4,FALSE)</f>
        <v>12.5</v>
      </c>
      <c r="K4588" t="str">
        <f>VLOOKUP(H4588,pizzas!$A$1:$D$97,3,FALSE)</f>
        <v>M</v>
      </c>
      <c r="L4588" t="str">
        <f>VLOOKUP(I4588,pizza_types!$A$1:$D$34,2,FALSE)</f>
        <v>The Pepperoni Pizza</v>
      </c>
      <c r="M4588" t="str">
        <f>VLOOKUP(I4588,pizza_types!$A$1:$D$34,3,FALSE)</f>
        <v>Classic</v>
      </c>
      <c r="N4588" t="str">
        <f>VLOOKUP(I4588,pizza_types!$A$1:$D$34,4,FALSE)</f>
        <v>Mozzarella Cheese, Pepperoni</v>
      </c>
    </row>
    <row r="4589" spans="1:14" x14ac:dyDescent="0.3">
      <c r="A4589">
        <v>4588</v>
      </c>
      <c r="B4589">
        <v>2033</v>
      </c>
      <c r="C4589">
        <f t="shared" si="71"/>
        <v>0.25</v>
      </c>
      <c r="D4589">
        <f>VLOOKUP(B4589,order_details!$A$1:$D$48621,4,FALSE)</f>
        <v>1</v>
      </c>
      <c r="E4589" s="1">
        <f>VLOOKUP(B4589,orders!$A$1:$C$21351,2,FALSE)</f>
        <v>42038</v>
      </c>
      <c r="F4589" s="1" t="str">
        <v>Tuesday</v>
      </c>
      <c r="G4589" s="3">
        <f>VLOOKUP(B4589,orders!$A$1:$C$21351,3,FALSE)</f>
        <v>0.71753472222222225</v>
      </c>
      <c r="H4589" t="str">
        <f>VLOOKUP('Pizza Place Sales'!B4589,order_details!$A$1:$D$48621,3,FALSE)</f>
        <v>pepperoni_m</v>
      </c>
      <c r="I4589" t="str">
        <f>VLOOKUP(H4589,pizzas!$A$1:$D$97,2,FALSE)</f>
        <v>pepperoni</v>
      </c>
      <c r="J4589">
        <f>VLOOKUP(H4589,pizzas!$A$1:$D$97,4,FALSE)</f>
        <v>12.5</v>
      </c>
      <c r="K4589" t="str">
        <f>VLOOKUP(H4589,pizzas!$A$1:$D$97,3,FALSE)</f>
        <v>M</v>
      </c>
      <c r="L4589" t="str">
        <f>VLOOKUP(I4589,pizza_types!$A$1:$D$34,2,FALSE)</f>
        <v>The Pepperoni Pizza</v>
      </c>
      <c r="M4589" t="str">
        <f>VLOOKUP(I4589,pizza_types!$A$1:$D$34,3,FALSE)</f>
        <v>Classic</v>
      </c>
      <c r="N4589" t="str">
        <f>VLOOKUP(I4589,pizza_types!$A$1:$D$34,4,FALSE)</f>
        <v>Mozzarella Cheese, Pepperoni</v>
      </c>
    </row>
    <row r="4590" spans="1:14" x14ac:dyDescent="0.3">
      <c r="A4590">
        <v>4589</v>
      </c>
      <c r="B4590">
        <v>2033</v>
      </c>
      <c r="C4590">
        <f t="shared" si="71"/>
        <v>0.25</v>
      </c>
      <c r="D4590">
        <f>VLOOKUP(B4590,order_details!$A$1:$D$48621,4,FALSE)</f>
        <v>1</v>
      </c>
      <c r="E4590" s="1">
        <f>VLOOKUP(B4590,orders!$A$1:$C$21351,2,FALSE)</f>
        <v>42038</v>
      </c>
      <c r="F4590" s="1" t="str">
        <v>Tuesday</v>
      </c>
      <c r="G4590" s="3">
        <f>VLOOKUP(B4590,orders!$A$1:$C$21351,3,FALSE)</f>
        <v>0.71753472222222225</v>
      </c>
      <c r="H4590" t="str">
        <f>VLOOKUP('Pizza Place Sales'!B4590,order_details!$A$1:$D$48621,3,FALSE)</f>
        <v>pepperoni_m</v>
      </c>
      <c r="I4590" t="str">
        <f>VLOOKUP(H4590,pizzas!$A$1:$D$97,2,FALSE)</f>
        <v>pepperoni</v>
      </c>
      <c r="J4590">
        <f>VLOOKUP(H4590,pizzas!$A$1:$D$97,4,FALSE)</f>
        <v>12.5</v>
      </c>
      <c r="K4590" t="str">
        <f>VLOOKUP(H4590,pizzas!$A$1:$D$97,3,FALSE)</f>
        <v>M</v>
      </c>
      <c r="L4590" t="str">
        <f>VLOOKUP(I4590,pizza_types!$A$1:$D$34,2,FALSE)</f>
        <v>The Pepperoni Pizza</v>
      </c>
      <c r="M4590" t="str">
        <f>VLOOKUP(I4590,pizza_types!$A$1:$D$34,3,FALSE)</f>
        <v>Classic</v>
      </c>
      <c r="N4590" t="str">
        <f>VLOOKUP(I4590,pizza_types!$A$1:$D$34,4,FALSE)</f>
        <v>Mozzarella Cheese, Pepperoni</v>
      </c>
    </row>
    <row r="4591" spans="1:14" x14ac:dyDescent="0.3">
      <c r="A4591">
        <v>4590</v>
      </c>
      <c r="B4591">
        <v>2033</v>
      </c>
      <c r="C4591">
        <f t="shared" si="71"/>
        <v>0.25</v>
      </c>
      <c r="D4591">
        <f>VLOOKUP(B4591,order_details!$A$1:$D$48621,4,FALSE)</f>
        <v>1</v>
      </c>
      <c r="E4591" s="1">
        <f>VLOOKUP(B4591,orders!$A$1:$C$21351,2,FALSE)</f>
        <v>42038</v>
      </c>
      <c r="F4591" s="1" t="str">
        <v>Tuesday</v>
      </c>
      <c r="G4591" s="3">
        <f>VLOOKUP(B4591,orders!$A$1:$C$21351,3,FALSE)</f>
        <v>0.71753472222222225</v>
      </c>
      <c r="H4591" t="str">
        <f>VLOOKUP('Pizza Place Sales'!B4591,order_details!$A$1:$D$48621,3,FALSE)</f>
        <v>pepperoni_m</v>
      </c>
      <c r="I4591" t="str">
        <f>VLOOKUP(H4591,pizzas!$A$1:$D$97,2,FALSE)</f>
        <v>pepperoni</v>
      </c>
      <c r="J4591">
        <f>VLOOKUP(H4591,pizzas!$A$1:$D$97,4,FALSE)</f>
        <v>12.5</v>
      </c>
      <c r="K4591" t="str">
        <f>VLOOKUP(H4591,pizzas!$A$1:$D$97,3,FALSE)</f>
        <v>M</v>
      </c>
      <c r="L4591" t="str">
        <f>VLOOKUP(I4591,pizza_types!$A$1:$D$34,2,FALSE)</f>
        <v>The Pepperoni Pizza</v>
      </c>
      <c r="M4591" t="str">
        <f>VLOOKUP(I4591,pizza_types!$A$1:$D$34,3,FALSE)</f>
        <v>Classic</v>
      </c>
      <c r="N4591" t="str">
        <f>VLOOKUP(I4591,pizza_types!$A$1:$D$34,4,FALSE)</f>
        <v>Mozzarella Cheese, Pepperoni</v>
      </c>
    </row>
    <row r="4592" spans="1:14" x14ac:dyDescent="0.3">
      <c r="A4592">
        <v>4591</v>
      </c>
      <c r="B4592">
        <v>2034</v>
      </c>
      <c r="C4592">
        <f t="shared" si="71"/>
        <v>0.5</v>
      </c>
      <c r="D4592">
        <f>VLOOKUP(B4592,order_details!$A$1:$D$48621,4,FALSE)</f>
        <v>1</v>
      </c>
      <c r="E4592" s="1">
        <f>VLOOKUP(B4592,orders!$A$1:$C$21351,2,FALSE)</f>
        <v>42038</v>
      </c>
      <c r="F4592" s="1" t="str">
        <v>Tuesday</v>
      </c>
      <c r="G4592" s="3">
        <f>VLOOKUP(B4592,orders!$A$1:$C$21351,3,FALSE)</f>
        <v>0.71895833333333325</v>
      </c>
      <c r="H4592" t="str">
        <f>VLOOKUP('Pizza Place Sales'!B4592,order_details!$A$1:$D$48621,3,FALSE)</f>
        <v>thai_ckn_l</v>
      </c>
      <c r="I4592" t="str">
        <f>VLOOKUP(H4592,pizzas!$A$1:$D$97,2,FALSE)</f>
        <v>thai_ckn</v>
      </c>
      <c r="J4592">
        <f>VLOOKUP(H4592,pizzas!$A$1:$D$97,4,FALSE)</f>
        <v>20.75</v>
      </c>
      <c r="K4592" t="str">
        <f>VLOOKUP(H4592,pizzas!$A$1:$D$97,3,FALSE)</f>
        <v>L</v>
      </c>
      <c r="L4592" t="str">
        <f>VLOOKUP(I4592,pizza_types!$A$1:$D$34,2,FALSE)</f>
        <v>The Thai Chicken Pizza</v>
      </c>
      <c r="M4592" t="str">
        <f>VLOOKUP(I4592,pizza_types!$A$1:$D$34,3,FALSE)</f>
        <v>Chicken</v>
      </c>
      <c r="N4592" t="str">
        <f>VLOOKUP(I4592,pizza_types!$A$1:$D$34,4,FALSE)</f>
        <v>Chicken, Pineapple, Tomatoes, Red Peppers, Thai Sweet Chilli Sauce</v>
      </c>
    </row>
    <row r="4593" spans="1:14" x14ac:dyDescent="0.3">
      <c r="A4593">
        <v>4592</v>
      </c>
      <c r="B4593">
        <v>2034</v>
      </c>
      <c r="C4593">
        <f t="shared" si="71"/>
        <v>0.5</v>
      </c>
      <c r="D4593">
        <f>VLOOKUP(B4593,order_details!$A$1:$D$48621,4,FALSE)</f>
        <v>1</v>
      </c>
      <c r="E4593" s="1">
        <f>VLOOKUP(B4593,orders!$A$1:$C$21351,2,FALSE)</f>
        <v>42038</v>
      </c>
      <c r="F4593" s="1" t="str">
        <v>Tuesday</v>
      </c>
      <c r="G4593" s="3">
        <f>VLOOKUP(B4593,orders!$A$1:$C$21351,3,FALSE)</f>
        <v>0.71895833333333325</v>
      </c>
      <c r="H4593" t="str">
        <f>VLOOKUP('Pizza Place Sales'!B4593,order_details!$A$1:$D$48621,3,FALSE)</f>
        <v>thai_ckn_l</v>
      </c>
      <c r="I4593" t="str">
        <f>VLOOKUP(H4593,pizzas!$A$1:$D$97,2,FALSE)</f>
        <v>thai_ckn</v>
      </c>
      <c r="J4593">
        <f>VLOOKUP(H4593,pizzas!$A$1:$D$97,4,FALSE)</f>
        <v>20.75</v>
      </c>
      <c r="K4593" t="str">
        <f>VLOOKUP(H4593,pizzas!$A$1:$D$97,3,FALSE)</f>
        <v>L</v>
      </c>
      <c r="L4593" t="str">
        <f>VLOOKUP(I4593,pizza_types!$A$1:$D$34,2,FALSE)</f>
        <v>The Thai Chicken Pizza</v>
      </c>
      <c r="M4593" t="str">
        <f>VLOOKUP(I4593,pizza_types!$A$1:$D$34,3,FALSE)</f>
        <v>Chicken</v>
      </c>
      <c r="N4593" t="str">
        <f>VLOOKUP(I4593,pizza_types!$A$1:$D$34,4,FALSE)</f>
        <v>Chicken, Pineapple, Tomatoes, Red Peppers, Thai Sweet Chilli Sauce</v>
      </c>
    </row>
    <row r="4594" spans="1:14" x14ac:dyDescent="0.3">
      <c r="A4594">
        <v>4593</v>
      </c>
      <c r="B4594">
        <v>2035</v>
      </c>
      <c r="C4594">
        <f t="shared" si="71"/>
        <v>1</v>
      </c>
      <c r="D4594">
        <f>VLOOKUP(B4594,order_details!$A$1:$D$48621,4,FALSE)</f>
        <v>1</v>
      </c>
      <c r="E4594" s="1">
        <f>VLOOKUP(B4594,orders!$A$1:$C$21351,2,FALSE)</f>
        <v>42038</v>
      </c>
      <c r="F4594" s="1" t="str">
        <v>Tuesday</v>
      </c>
      <c r="G4594" s="3">
        <f>VLOOKUP(B4594,orders!$A$1:$C$21351,3,FALSE)</f>
        <v>0.71962962962962962</v>
      </c>
      <c r="H4594" t="str">
        <f>VLOOKUP('Pizza Place Sales'!B4594,order_details!$A$1:$D$48621,3,FALSE)</f>
        <v>bbq_ckn_l</v>
      </c>
      <c r="I4594" t="str">
        <f>VLOOKUP(H4594,pizzas!$A$1:$D$97,2,FALSE)</f>
        <v>bbq_ckn</v>
      </c>
      <c r="J4594">
        <f>VLOOKUP(H4594,pizzas!$A$1:$D$97,4,FALSE)</f>
        <v>20.75</v>
      </c>
      <c r="K4594" t="str">
        <f>VLOOKUP(H4594,pizzas!$A$1:$D$97,3,FALSE)</f>
        <v>L</v>
      </c>
      <c r="L4594" t="str">
        <f>VLOOKUP(I4594,pizza_types!$A$1:$D$34,2,FALSE)</f>
        <v>The Barbecue Chicken Pizza</v>
      </c>
      <c r="M4594" t="str">
        <f>VLOOKUP(I4594,pizza_types!$A$1:$D$34,3,FALSE)</f>
        <v>Chicken</v>
      </c>
      <c r="N4594" t="str">
        <f>VLOOKUP(I4594,pizza_types!$A$1:$D$34,4,FALSE)</f>
        <v>Barbecued Chicken, Red Peppers, Green Peppers, Tomatoes, Red Onions, Barbecue Sauce</v>
      </c>
    </row>
    <row r="4595" spans="1:14" x14ac:dyDescent="0.3">
      <c r="A4595">
        <v>4594</v>
      </c>
      <c r="B4595">
        <v>2036</v>
      </c>
      <c r="C4595">
        <f t="shared" si="71"/>
        <v>0.33333333333333331</v>
      </c>
      <c r="D4595">
        <f>VLOOKUP(B4595,order_details!$A$1:$D$48621,4,FALSE)</f>
        <v>1</v>
      </c>
      <c r="E4595" s="1">
        <f>VLOOKUP(B4595,orders!$A$1:$C$21351,2,FALSE)</f>
        <v>42038</v>
      </c>
      <c r="F4595" s="1" t="str">
        <v>Tuesday</v>
      </c>
      <c r="G4595" s="3">
        <f>VLOOKUP(B4595,orders!$A$1:$C$21351,3,FALSE)</f>
        <v>0.72047453703703701</v>
      </c>
      <c r="H4595" t="str">
        <f>VLOOKUP('Pizza Place Sales'!B4595,order_details!$A$1:$D$48621,3,FALSE)</f>
        <v>ital_veggie_m</v>
      </c>
      <c r="I4595" t="str">
        <f>VLOOKUP(H4595,pizzas!$A$1:$D$97,2,FALSE)</f>
        <v>ital_veggie</v>
      </c>
      <c r="J4595">
        <f>VLOOKUP(H4595,pizzas!$A$1:$D$97,4,FALSE)</f>
        <v>16.75</v>
      </c>
      <c r="K4595" t="str">
        <f>VLOOKUP(H4595,pizzas!$A$1:$D$97,3,FALSE)</f>
        <v>M</v>
      </c>
      <c r="L4595" t="str">
        <f>VLOOKUP(I4595,pizza_types!$A$1:$D$34,2,FALSE)</f>
        <v>The Italian Vegetables Pizza</v>
      </c>
      <c r="M4595" t="str">
        <f>VLOOKUP(I4595,pizza_types!$A$1:$D$34,3,FALSE)</f>
        <v>Veggie</v>
      </c>
      <c r="N4595" t="str">
        <f>VLOOKUP(I4595,pizza_types!$A$1:$D$34,4,FALSE)</f>
        <v>Eggplant, Artichokes, Tomatoes, Zucchini, Red Peppers, Garlic, Pesto Sauce</v>
      </c>
    </row>
    <row r="4596" spans="1:14" x14ac:dyDescent="0.3">
      <c r="A4596">
        <v>4595</v>
      </c>
      <c r="B4596">
        <v>2036</v>
      </c>
      <c r="C4596">
        <f t="shared" si="71"/>
        <v>0.33333333333333331</v>
      </c>
      <c r="D4596">
        <f>VLOOKUP(B4596,order_details!$A$1:$D$48621,4,FALSE)</f>
        <v>1</v>
      </c>
      <c r="E4596" s="1">
        <f>VLOOKUP(B4596,orders!$A$1:$C$21351,2,FALSE)</f>
        <v>42038</v>
      </c>
      <c r="F4596" s="1" t="str">
        <v>Tuesday</v>
      </c>
      <c r="G4596" s="3">
        <f>VLOOKUP(B4596,orders!$A$1:$C$21351,3,FALSE)</f>
        <v>0.72047453703703701</v>
      </c>
      <c r="H4596" t="str">
        <f>VLOOKUP('Pizza Place Sales'!B4596,order_details!$A$1:$D$48621,3,FALSE)</f>
        <v>ital_veggie_m</v>
      </c>
      <c r="I4596" t="str">
        <f>VLOOKUP(H4596,pizzas!$A$1:$D$97,2,FALSE)</f>
        <v>ital_veggie</v>
      </c>
      <c r="J4596">
        <f>VLOOKUP(H4596,pizzas!$A$1:$D$97,4,FALSE)</f>
        <v>16.75</v>
      </c>
      <c r="K4596" t="str">
        <f>VLOOKUP(H4596,pizzas!$A$1:$D$97,3,FALSE)</f>
        <v>M</v>
      </c>
      <c r="L4596" t="str">
        <f>VLOOKUP(I4596,pizza_types!$A$1:$D$34,2,FALSE)</f>
        <v>The Italian Vegetables Pizza</v>
      </c>
      <c r="M4596" t="str">
        <f>VLOOKUP(I4596,pizza_types!$A$1:$D$34,3,FALSE)</f>
        <v>Veggie</v>
      </c>
      <c r="N4596" t="str">
        <f>VLOOKUP(I4596,pizza_types!$A$1:$D$34,4,FALSE)</f>
        <v>Eggplant, Artichokes, Tomatoes, Zucchini, Red Peppers, Garlic, Pesto Sauce</v>
      </c>
    </row>
    <row r="4597" spans="1:14" x14ac:dyDescent="0.3">
      <c r="A4597">
        <v>4596</v>
      </c>
      <c r="B4597">
        <v>2036</v>
      </c>
      <c r="C4597">
        <f t="shared" si="71"/>
        <v>0.33333333333333331</v>
      </c>
      <c r="D4597">
        <f>VLOOKUP(B4597,order_details!$A$1:$D$48621,4,FALSE)</f>
        <v>1</v>
      </c>
      <c r="E4597" s="1">
        <f>VLOOKUP(B4597,orders!$A$1:$C$21351,2,FALSE)</f>
        <v>42038</v>
      </c>
      <c r="F4597" s="1" t="str">
        <v>Tuesday</v>
      </c>
      <c r="G4597" s="3">
        <f>VLOOKUP(B4597,orders!$A$1:$C$21351,3,FALSE)</f>
        <v>0.72047453703703701</v>
      </c>
      <c r="H4597" t="str">
        <f>VLOOKUP('Pizza Place Sales'!B4597,order_details!$A$1:$D$48621,3,FALSE)</f>
        <v>ital_veggie_m</v>
      </c>
      <c r="I4597" t="str">
        <f>VLOOKUP(H4597,pizzas!$A$1:$D$97,2,FALSE)</f>
        <v>ital_veggie</v>
      </c>
      <c r="J4597">
        <f>VLOOKUP(H4597,pizzas!$A$1:$D$97,4,FALSE)</f>
        <v>16.75</v>
      </c>
      <c r="K4597" t="str">
        <f>VLOOKUP(H4597,pizzas!$A$1:$D$97,3,FALSE)</f>
        <v>M</v>
      </c>
      <c r="L4597" t="str">
        <f>VLOOKUP(I4597,pizza_types!$A$1:$D$34,2,FALSE)</f>
        <v>The Italian Vegetables Pizza</v>
      </c>
      <c r="M4597" t="str">
        <f>VLOOKUP(I4597,pizza_types!$A$1:$D$34,3,FALSE)</f>
        <v>Veggie</v>
      </c>
      <c r="N4597" t="str">
        <f>VLOOKUP(I4597,pizza_types!$A$1:$D$34,4,FALSE)</f>
        <v>Eggplant, Artichokes, Tomatoes, Zucchini, Red Peppers, Garlic, Pesto Sauce</v>
      </c>
    </row>
    <row r="4598" spans="1:14" x14ac:dyDescent="0.3">
      <c r="A4598">
        <v>4597</v>
      </c>
      <c r="B4598">
        <v>2037</v>
      </c>
      <c r="C4598">
        <f t="shared" si="71"/>
        <v>1</v>
      </c>
      <c r="D4598">
        <f>VLOOKUP(B4598,order_details!$A$1:$D$48621,4,FALSE)</f>
        <v>1</v>
      </c>
      <c r="E4598" s="1">
        <f>VLOOKUP(B4598,orders!$A$1:$C$21351,2,FALSE)</f>
        <v>42038</v>
      </c>
      <c r="F4598" s="1" t="str">
        <v>Tuesday</v>
      </c>
      <c r="G4598" s="3">
        <f>VLOOKUP(B4598,orders!$A$1:$C$21351,3,FALSE)</f>
        <v>0.72982638888888884</v>
      </c>
      <c r="H4598" t="str">
        <f>VLOOKUP('Pizza Place Sales'!B4598,order_details!$A$1:$D$48621,3,FALSE)</f>
        <v>spicy_ital_s</v>
      </c>
      <c r="I4598" t="str">
        <f>VLOOKUP(H4598,pizzas!$A$1:$D$97,2,FALSE)</f>
        <v>spicy_ital</v>
      </c>
      <c r="J4598">
        <f>VLOOKUP(H4598,pizzas!$A$1:$D$97,4,FALSE)</f>
        <v>12.5</v>
      </c>
      <c r="K4598" t="str">
        <f>VLOOKUP(H4598,pizzas!$A$1:$D$97,3,FALSE)</f>
        <v>S</v>
      </c>
      <c r="L4598" t="str">
        <f>VLOOKUP(I4598,pizza_types!$A$1:$D$34,2,FALSE)</f>
        <v>The Spicy Italian Pizza</v>
      </c>
      <c r="M4598" t="str">
        <f>VLOOKUP(I4598,pizza_types!$A$1:$D$34,3,FALSE)</f>
        <v>Supreme</v>
      </c>
      <c r="N4598" t="str">
        <f>VLOOKUP(I4598,pizza_types!$A$1:$D$34,4,FALSE)</f>
        <v>Capocollo, Tomatoes, Goat Cheese, Artichokes, Peperoncini verdi, Garlic</v>
      </c>
    </row>
    <row r="4599" spans="1:14" x14ac:dyDescent="0.3">
      <c r="A4599">
        <v>4598</v>
      </c>
      <c r="B4599">
        <v>2038</v>
      </c>
      <c r="C4599">
        <f t="shared" si="71"/>
        <v>1</v>
      </c>
      <c r="D4599">
        <f>VLOOKUP(B4599,order_details!$A$1:$D$48621,4,FALSE)</f>
        <v>1</v>
      </c>
      <c r="E4599" s="1">
        <f>VLOOKUP(B4599,orders!$A$1:$C$21351,2,FALSE)</f>
        <v>42038</v>
      </c>
      <c r="F4599" s="1" t="str">
        <v>Tuesday</v>
      </c>
      <c r="G4599" s="3">
        <f>VLOOKUP(B4599,orders!$A$1:$C$21351,3,FALSE)</f>
        <v>0.73026620370370365</v>
      </c>
      <c r="H4599" t="str">
        <f>VLOOKUP('Pizza Place Sales'!B4599,order_details!$A$1:$D$48621,3,FALSE)</f>
        <v>ital_cpcllo_s</v>
      </c>
      <c r="I4599" t="str">
        <f>VLOOKUP(H4599,pizzas!$A$1:$D$97,2,FALSE)</f>
        <v>ital_cpcllo</v>
      </c>
      <c r="J4599">
        <f>VLOOKUP(H4599,pizzas!$A$1:$D$97,4,FALSE)</f>
        <v>12</v>
      </c>
      <c r="K4599" t="str">
        <f>VLOOKUP(H4599,pizzas!$A$1:$D$97,3,FALSE)</f>
        <v>S</v>
      </c>
      <c r="L4599" t="str">
        <f>VLOOKUP(I4599,pizza_types!$A$1:$D$34,2,FALSE)</f>
        <v>The Italian Capocollo Pizza</v>
      </c>
      <c r="M4599" t="str">
        <f>VLOOKUP(I4599,pizza_types!$A$1:$D$34,3,FALSE)</f>
        <v>Classic</v>
      </c>
      <c r="N4599" t="str">
        <f>VLOOKUP(I4599,pizza_types!$A$1:$D$34,4,FALSE)</f>
        <v>Capocollo, Red Peppers, Tomatoes, Goat Cheese, Garlic, Oregano</v>
      </c>
    </row>
    <row r="4600" spans="1:14" x14ac:dyDescent="0.3">
      <c r="A4600">
        <v>4599</v>
      </c>
      <c r="B4600">
        <v>2039</v>
      </c>
      <c r="C4600">
        <f t="shared" si="71"/>
        <v>1</v>
      </c>
      <c r="D4600">
        <f>VLOOKUP(B4600,order_details!$A$1:$D$48621,4,FALSE)</f>
        <v>1</v>
      </c>
      <c r="E4600" s="1">
        <f>VLOOKUP(B4600,orders!$A$1:$C$21351,2,FALSE)</f>
        <v>42038</v>
      </c>
      <c r="F4600" s="1" t="str">
        <v>Tuesday</v>
      </c>
      <c r="G4600" s="3">
        <f>VLOOKUP(B4600,orders!$A$1:$C$21351,3,FALSE)</f>
        <v>0.73341435185185189</v>
      </c>
      <c r="H4600" t="str">
        <f>VLOOKUP('Pizza Place Sales'!B4600,order_details!$A$1:$D$48621,3,FALSE)</f>
        <v>prsc_argla_s</v>
      </c>
      <c r="I4600" t="str">
        <f>VLOOKUP(H4600,pizzas!$A$1:$D$97,2,FALSE)</f>
        <v>prsc_argla</v>
      </c>
      <c r="J4600">
        <f>VLOOKUP(H4600,pizzas!$A$1:$D$97,4,FALSE)</f>
        <v>12.5</v>
      </c>
      <c r="K4600" t="str">
        <f>VLOOKUP(H4600,pizzas!$A$1:$D$97,3,FALSE)</f>
        <v>S</v>
      </c>
      <c r="L4600" t="str">
        <f>VLOOKUP(I4600,pizza_types!$A$1:$D$34,2,FALSE)</f>
        <v>The Prosciutto and Arugula Pizza</v>
      </c>
      <c r="M4600" t="str">
        <f>VLOOKUP(I4600,pizza_types!$A$1:$D$34,3,FALSE)</f>
        <v>Supreme</v>
      </c>
      <c r="N4600" t="str">
        <f>VLOOKUP(I4600,pizza_types!$A$1:$D$34,4,FALSE)</f>
        <v>Prosciutto di San Daniele, Arugula, Mozzarella Cheese</v>
      </c>
    </row>
    <row r="4601" spans="1:14" x14ac:dyDescent="0.3">
      <c r="A4601">
        <v>4600</v>
      </c>
      <c r="B4601">
        <v>2040</v>
      </c>
      <c r="C4601">
        <f t="shared" si="71"/>
        <v>1</v>
      </c>
      <c r="D4601">
        <f>VLOOKUP(B4601,order_details!$A$1:$D$48621,4,FALSE)</f>
        <v>1</v>
      </c>
      <c r="E4601" s="1">
        <f>VLOOKUP(B4601,orders!$A$1:$C$21351,2,FALSE)</f>
        <v>42038</v>
      </c>
      <c r="F4601" s="1" t="str">
        <v>Tuesday</v>
      </c>
      <c r="G4601" s="3">
        <f>VLOOKUP(B4601,orders!$A$1:$C$21351,3,FALSE)</f>
        <v>0.7338541666666667</v>
      </c>
      <c r="H4601" t="str">
        <f>VLOOKUP('Pizza Place Sales'!B4601,order_details!$A$1:$D$48621,3,FALSE)</f>
        <v>veggie_veg_l</v>
      </c>
      <c r="I4601" t="str">
        <f>VLOOKUP(H4601,pizzas!$A$1:$D$97,2,FALSE)</f>
        <v>veggie_veg</v>
      </c>
      <c r="J4601">
        <f>VLOOKUP(H4601,pizzas!$A$1:$D$97,4,FALSE)</f>
        <v>20.25</v>
      </c>
      <c r="K4601" t="str">
        <f>VLOOKUP(H4601,pizzas!$A$1:$D$97,3,FALSE)</f>
        <v>L</v>
      </c>
      <c r="L4601" t="str">
        <f>VLOOKUP(I4601,pizza_types!$A$1:$D$34,2,FALSE)</f>
        <v>The Vegetables + Vegetables Pizza</v>
      </c>
      <c r="M4601" t="str">
        <f>VLOOKUP(I4601,pizza_types!$A$1:$D$34,3,FALSE)</f>
        <v>Veggie</v>
      </c>
      <c r="N4601" t="str">
        <f>VLOOKUP(I4601,pizza_types!$A$1:$D$34,4,FALSE)</f>
        <v>Mushrooms, Tomatoes, Red Peppers, Green Peppers, Red Onions, Zucchini, Spinach, Garlic</v>
      </c>
    </row>
    <row r="4602" spans="1:14" x14ac:dyDescent="0.3">
      <c r="A4602">
        <v>4601</v>
      </c>
      <c r="B4602">
        <v>2041</v>
      </c>
      <c r="C4602">
        <f t="shared" si="71"/>
        <v>1</v>
      </c>
      <c r="D4602">
        <f>VLOOKUP(B4602,order_details!$A$1:$D$48621,4,FALSE)</f>
        <v>1</v>
      </c>
      <c r="E4602" s="1">
        <f>VLOOKUP(B4602,orders!$A$1:$C$21351,2,FALSE)</f>
        <v>42038</v>
      </c>
      <c r="F4602" s="1" t="str">
        <v>Tuesday</v>
      </c>
      <c r="G4602" s="3">
        <f>VLOOKUP(B4602,orders!$A$1:$C$21351,3,FALSE)</f>
        <v>0.73651620370370363</v>
      </c>
      <c r="H4602" t="str">
        <f>VLOOKUP('Pizza Place Sales'!B4602,order_details!$A$1:$D$48621,3,FALSE)</f>
        <v>bbq_ckn_s</v>
      </c>
      <c r="I4602" t="str">
        <f>VLOOKUP(H4602,pizzas!$A$1:$D$97,2,FALSE)</f>
        <v>bbq_ckn</v>
      </c>
      <c r="J4602">
        <f>VLOOKUP(H4602,pizzas!$A$1:$D$97,4,FALSE)</f>
        <v>12.75</v>
      </c>
      <c r="K4602" t="str">
        <f>VLOOKUP(H4602,pizzas!$A$1:$D$97,3,FALSE)</f>
        <v>S</v>
      </c>
      <c r="L4602" t="str">
        <f>VLOOKUP(I4602,pizza_types!$A$1:$D$34,2,FALSE)</f>
        <v>The Barbecue Chicken Pizza</v>
      </c>
      <c r="M4602" t="str">
        <f>VLOOKUP(I4602,pizza_types!$A$1:$D$34,3,FALSE)</f>
        <v>Chicken</v>
      </c>
      <c r="N4602" t="str">
        <f>VLOOKUP(I4602,pizza_types!$A$1:$D$34,4,FALSE)</f>
        <v>Barbecued Chicken, Red Peppers, Green Peppers, Tomatoes, Red Onions, Barbecue Sauce</v>
      </c>
    </row>
    <row r="4603" spans="1:14" x14ac:dyDescent="0.3">
      <c r="A4603">
        <v>4602</v>
      </c>
      <c r="B4603">
        <v>2042</v>
      </c>
      <c r="C4603">
        <f t="shared" si="71"/>
        <v>0.33333333333333331</v>
      </c>
      <c r="D4603">
        <f>VLOOKUP(B4603,order_details!$A$1:$D$48621,4,FALSE)</f>
        <v>1</v>
      </c>
      <c r="E4603" s="1">
        <f>VLOOKUP(B4603,orders!$A$1:$C$21351,2,FALSE)</f>
        <v>42038</v>
      </c>
      <c r="F4603" s="1" t="str">
        <v>Tuesday</v>
      </c>
      <c r="G4603" s="3">
        <f>VLOOKUP(B4603,orders!$A$1:$C$21351,3,FALSE)</f>
        <v>0.75119212962962967</v>
      </c>
      <c r="H4603" t="str">
        <f>VLOOKUP('Pizza Place Sales'!B4603,order_details!$A$1:$D$48621,3,FALSE)</f>
        <v>spinach_fet_s</v>
      </c>
      <c r="I4603" t="str">
        <f>VLOOKUP(H4603,pizzas!$A$1:$D$97,2,FALSE)</f>
        <v>spinach_fet</v>
      </c>
      <c r="J4603">
        <f>VLOOKUP(H4603,pizzas!$A$1:$D$97,4,FALSE)</f>
        <v>12</v>
      </c>
      <c r="K4603" t="str">
        <f>VLOOKUP(H4603,pizzas!$A$1:$D$97,3,FALSE)</f>
        <v>S</v>
      </c>
      <c r="L4603" t="str">
        <f>VLOOKUP(I4603,pizza_types!$A$1:$D$34,2,FALSE)</f>
        <v>The Spinach and Feta Pizza</v>
      </c>
      <c r="M4603" t="str">
        <f>VLOOKUP(I4603,pizza_types!$A$1:$D$34,3,FALSE)</f>
        <v>Veggie</v>
      </c>
      <c r="N4603" t="str">
        <f>VLOOKUP(I4603,pizza_types!$A$1:$D$34,4,FALSE)</f>
        <v>Spinach, Mushrooms, Red Onions, Feta Cheese, Garlic</v>
      </c>
    </row>
    <row r="4604" spans="1:14" x14ac:dyDescent="0.3">
      <c r="A4604">
        <v>4603</v>
      </c>
      <c r="B4604">
        <v>2042</v>
      </c>
      <c r="C4604">
        <f t="shared" si="71"/>
        <v>0.33333333333333331</v>
      </c>
      <c r="D4604">
        <f>VLOOKUP(B4604,order_details!$A$1:$D$48621,4,FALSE)</f>
        <v>1</v>
      </c>
      <c r="E4604" s="1">
        <f>VLOOKUP(B4604,orders!$A$1:$C$21351,2,FALSE)</f>
        <v>42038</v>
      </c>
      <c r="F4604" s="1" t="str">
        <v>Tuesday</v>
      </c>
      <c r="G4604" s="3">
        <f>VLOOKUP(B4604,orders!$A$1:$C$21351,3,FALSE)</f>
        <v>0.75119212962962967</v>
      </c>
      <c r="H4604" t="str">
        <f>VLOOKUP('Pizza Place Sales'!B4604,order_details!$A$1:$D$48621,3,FALSE)</f>
        <v>spinach_fet_s</v>
      </c>
      <c r="I4604" t="str">
        <f>VLOOKUP(H4604,pizzas!$A$1:$D$97,2,FALSE)</f>
        <v>spinach_fet</v>
      </c>
      <c r="J4604">
        <f>VLOOKUP(H4604,pizzas!$A$1:$D$97,4,FALSE)</f>
        <v>12</v>
      </c>
      <c r="K4604" t="str">
        <f>VLOOKUP(H4604,pizzas!$A$1:$D$97,3,FALSE)</f>
        <v>S</v>
      </c>
      <c r="L4604" t="str">
        <f>VLOOKUP(I4604,pizza_types!$A$1:$D$34,2,FALSE)</f>
        <v>The Spinach and Feta Pizza</v>
      </c>
      <c r="M4604" t="str">
        <f>VLOOKUP(I4604,pizza_types!$A$1:$D$34,3,FALSE)</f>
        <v>Veggie</v>
      </c>
      <c r="N4604" t="str">
        <f>VLOOKUP(I4604,pizza_types!$A$1:$D$34,4,FALSE)</f>
        <v>Spinach, Mushrooms, Red Onions, Feta Cheese, Garlic</v>
      </c>
    </row>
    <row r="4605" spans="1:14" x14ac:dyDescent="0.3">
      <c r="A4605">
        <v>4604</v>
      </c>
      <c r="B4605">
        <v>2042</v>
      </c>
      <c r="C4605">
        <f t="shared" si="71"/>
        <v>0.33333333333333331</v>
      </c>
      <c r="D4605">
        <f>VLOOKUP(B4605,order_details!$A$1:$D$48621,4,FALSE)</f>
        <v>1</v>
      </c>
      <c r="E4605" s="1">
        <f>VLOOKUP(B4605,orders!$A$1:$C$21351,2,FALSE)</f>
        <v>42038</v>
      </c>
      <c r="F4605" s="1" t="str">
        <v>Tuesday</v>
      </c>
      <c r="G4605" s="3">
        <f>VLOOKUP(B4605,orders!$A$1:$C$21351,3,FALSE)</f>
        <v>0.75119212962962967</v>
      </c>
      <c r="H4605" t="str">
        <f>VLOOKUP('Pizza Place Sales'!B4605,order_details!$A$1:$D$48621,3,FALSE)</f>
        <v>spinach_fet_s</v>
      </c>
      <c r="I4605" t="str">
        <f>VLOOKUP(H4605,pizzas!$A$1:$D$97,2,FALSE)</f>
        <v>spinach_fet</v>
      </c>
      <c r="J4605">
        <f>VLOOKUP(H4605,pizzas!$A$1:$D$97,4,FALSE)</f>
        <v>12</v>
      </c>
      <c r="K4605" t="str">
        <f>VLOOKUP(H4605,pizzas!$A$1:$D$97,3,FALSE)</f>
        <v>S</v>
      </c>
      <c r="L4605" t="str">
        <f>VLOOKUP(I4605,pizza_types!$A$1:$D$34,2,FALSE)</f>
        <v>The Spinach and Feta Pizza</v>
      </c>
      <c r="M4605" t="str">
        <f>VLOOKUP(I4605,pizza_types!$A$1:$D$34,3,FALSE)</f>
        <v>Veggie</v>
      </c>
      <c r="N4605" t="str">
        <f>VLOOKUP(I4605,pizza_types!$A$1:$D$34,4,FALSE)</f>
        <v>Spinach, Mushrooms, Red Onions, Feta Cheese, Garlic</v>
      </c>
    </row>
    <row r="4606" spans="1:14" x14ac:dyDescent="0.3">
      <c r="A4606">
        <v>4605</v>
      </c>
      <c r="B4606">
        <v>2043</v>
      </c>
      <c r="C4606">
        <f t="shared" si="71"/>
        <v>1</v>
      </c>
      <c r="D4606">
        <f>VLOOKUP(B4606,order_details!$A$1:$D$48621,4,FALSE)</f>
        <v>1</v>
      </c>
      <c r="E4606" s="1">
        <f>VLOOKUP(B4606,orders!$A$1:$C$21351,2,FALSE)</f>
        <v>42038</v>
      </c>
      <c r="F4606" s="1" t="str">
        <v>Tuesday</v>
      </c>
      <c r="G4606" s="3">
        <f>VLOOKUP(B4606,orders!$A$1:$C$21351,3,FALSE)</f>
        <v>0.76612268518518523</v>
      </c>
      <c r="H4606" t="str">
        <f>VLOOKUP('Pizza Place Sales'!B4606,order_details!$A$1:$D$48621,3,FALSE)</f>
        <v>pep_msh_pep_m</v>
      </c>
      <c r="I4606" t="str">
        <f>VLOOKUP(H4606,pizzas!$A$1:$D$97,2,FALSE)</f>
        <v>pep_msh_pep</v>
      </c>
      <c r="J4606">
        <f>VLOOKUP(H4606,pizzas!$A$1:$D$97,4,FALSE)</f>
        <v>14.5</v>
      </c>
      <c r="K4606" t="str">
        <f>VLOOKUP(H4606,pizzas!$A$1:$D$97,3,FALSE)</f>
        <v>M</v>
      </c>
      <c r="L4606" t="str">
        <f>VLOOKUP(I4606,pizza_types!$A$1:$D$34,2,FALSE)</f>
        <v>The Pepperoni, Mushroom, and Peppers Pizza</v>
      </c>
      <c r="M4606" t="str">
        <f>VLOOKUP(I4606,pizza_types!$A$1:$D$34,3,FALSE)</f>
        <v>Classic</v>
      </c>
      <c r="N4606" t="str">
        <f>VLOOKUP(I4606,pizza_types!$A$1:$D$34,4,FALSE)</f>
        <v>Pepperoni, Mushrooms, Green Peppers</v>
      </c>
    </row>
    <row r="4607" spans="1:14" x14ac:dyDescent="0.3">
      <c r="A4607">
        <v>4606</v>
      </c>
      <c r="B4607">
        <v>2044</v>
      </c>
      <c r="C4607">
        <f t="shared" si="71"/>
        <v>0.5</v>
      </c>
      <c r="D4607">
        <f>VLOOKUP(B4607,order_details!$A$1:$D$48621,4,FALSE)</f>
        <v>1</v>
      </c>
      <c r="E4607" s="1">
        <f>VLOOKUP(B4607,orders!$A$1:$C$21351,2,FALSE)</f>
        <v>42038</v>
      </c>
      <c r="F4607" s="1" t="str">
        <v>Tuesday</v>
      </c>
      <c r="G4607" s="3">
        <f>VLOOKUP(B4607,orders!$A$1:$C$21351,3,FALSE)</f>
        <v>0.77344907407407415</v>
      </c>
      <c r="H4607" t="str">
        <f>VLOOKUP('Pizza Place Sales'!B4607,order_details!$A$1:$D$48621,3,FALSE)</f>
        <v>spinach_supr_s</v>
      </c>
      <c r="I4607" t="str">
        <f>VLOOKUP(H4607,pizzas!$A$1:$D$97,2,FALSE)</f>
        <v>spinach_supr</v>
      </c>
      <c r="J4607">
        <f>VLOOKUP(H4607,pizzas!$A$1:$D$97,4,FALSE)</f>
        <v>12.5</v>
      </c>
      <c r="K4607" t="str">
        <f>VLOOKUP(H4607,pizzas!$A$1:$D$97,3,FALSE)</f>
        <v>S</v>
      </c>
      <c r="L4607" t="str">
        <f>VLOOKUP(I4607,pizza_types!$A$1:$D$34,2,FALSE)</f>
        <v>The Spinach Supreme Pizza</v>
      </c>
      <c r="M4607" t="str">
        <f>VLOOKUP(I4607,pizza_types!$A$1:$D$34,3,FALSE)</f>
        <v>Supreme</v>
      </c>
      <c r="N4607" t="str">
        <f>VLOOKUP(I4607,pizza_types!$A$1:$D$34,4,FALSE)</f>
        <v>Spinach, Red Onions, Pepperoni, Tomatoes, Artichokes, Kalamata Olives, Garlic, Asiago Cheese</v>
      </c>
    </row>
    <row r="4608" spans="1:14" x14ac:dyDescent="0.3">
      <c r="A4608">
        <v>4607</v>
      </c>
      <c r="B4608">
        <v>2044</v>
      </c>
      <c r="C4608">
        <f t="shared" si="71"/>
        <v>0.5</v>
      </c>
      <c r="D4608">
        <f>VLOOKUP(B4608,order_details!$A$1:$D$48621,4,FALSE)</f>
        <v>1</v>
      </c>
      <c r="E4608" s="1">
        <f>VLOOKUP(B4608,orders!$A$1:$C$21351,2,FALSE)</f>
        <v>42038</v>
      </c>
      <c r="F4608" s="1" t="str">
        <v>Tuesday</v>
      </c>
      <c r="G4608" s="3">
        <f>VLOOKUP(B4608,orders!$A$1:$C$21351,3,FALSE)</f>
        <v>0.77344907407407415</v>
      </c>
      <c r="H4608" t="str">
        <f>VLOOKUP('Pizza Place Sales'!B4608,order_details!$A$1:$D$48621,3,FALSE)</f>
        <v>spinach_supr_s</v>
      </c>
      <c r="I4608" t="str">
        <f>VLOOKUP(H4608,pizzas!$A$1:$D$97,2,FALSE)</f>
        <v>spinach_supr</v>
      </c>
      <c r="J4608">
        <f>VLOOKUP(H4608,pizzas!$A$1:$D$97,4,FALSE)</f>
        <v>12.5</v>
      </c>
      <c r="K4608" t="str">
        <f>VLOOKUP(H4608,pizzas!$A$1:$D$97,3,FALSE)</f>
        <v>S</v>
      </c>
      <c r="L4608" t="str">
        <f>VLOOKUP(I4608,pizza_types!$A$1:$D$34,2,FALSE)</f>
        <v>The Spinach Supreme Pizza</v>
      </c>
      <c r="M4608" t="str">
        <f>VLOOKUP(I4608,pizza_types!$A$1:$D$34,3,FALSE)</f>
        <v>Supreme</v>
      </c>
      <c r="N4608" t="str">
        <f>VLOOKUP(I4608,pizza_types!$A$1:$D$34,4,FALSE)</f>
        <v>Spinach, Red Onions, Pepperoni, Tomatoes, Artichokes, Kalamata Olives, Garlic, Asiago Cheese</v>
      </c>
    </row>
    <row r="4609" spans="1:14" x14ac:dyDescent="0.3">
      <c r="A4609">
        <v>4608</v>
      </c>
      <c r="B4609">
        <v>2045</v>
      </c>
      <c r="C4609">
        <f t="shared" si="71"/>
        <v>1</v>
      </c>
      <c r="D4609">
        <f>VLOOKUP(B4609,order_details!$A$1:$D$48621,4,FALSE)</f>
        <v>1</v>
      </c>
      <c r="E4609" s="1">
        <f>VLOOKUP(B4609,orders!$A$1:$C$21351,2,FALSE)</f>
        <v>42038</v>
      </c>
      <c r="F4609" s="1" t="str">
        <v>Tuesday</v>
      </c>
      <c r="G4609" s="3">
        <f>VLOOKUP(B4609,orders!$A$1:$C$21351,3,FALSE)</f>
        <v>0.7820717592592592</v>
      </c>
      <c r="H4609" t="str">
        <f>VLOOKUP('Pizza Place Sales'!B4609,order_details!$A$1:$D$48621,3,FALSE)</f>
        <v>veggie_veg_m</v>
      </c>
      <c r="I4609" t="str">
        <f>VLOOKUP(H4609,pizzas!$A$1:$D$97,2,FALSE)</f>
        <v>veggie_veg</v>
      </c>
      <c r="J4609">
        <f>VLOOKUP(H4609,pizzas!$A$1:$D$97,4,FALSE)</f>
        <v>16</v>
      </c>
      <c r="K4609" t="str">
        <f>VLOOKUP(H4609,pizzas!$A$1:$D$97,3,FALSE)</f>
        <v>M</v>
      </c>
      <c r="L4609" t="str">
        <f>VLOOKUP(I4609,pizza_types!$A$1:$D$34,2,FALSE)</f>
        <v>The Vegetables + Vegetables Pizza</v>
      </c>
      <c r="M4609" t="str">
        <f>VLOOKUP(I4609,pizza_types!$A$1:$D$34,3,FALSE)</f>
        <v>Veggie</v>
      </c>
      <c r="N4609" t="str">
        <f>VLOOKUP(I4609,pizza_types!$A$1:$D$34,4,FALSE)</f>
        <v>Mushrooms, Tomatoes, Red Peppers, Green Peppers, Red Onions, Zucchini, Spinach, Garlic</v>
      </c>
    </row>
    <row r="4610" spans="1:14" x14ac:dyDescent="0.3">
      <c r="A4610">
        <v>4609</v>
      </c>
      <c r="B4610">
        <v>2046</v>
      </c>
      <c r="C4610">
        <f t="shared" si="71"/>
        <v>0.5</v>
      </c>
      <c r="D4610">
        <f>VLOOKUP(B4610,order_details!$A$1:$D$48621,4,FALSE)</f>
        <v>1</v>
      </c>
      <c r="E4610" s="1">
        <f>VLOOKUP(B4610,orders!$A$1:$C$21351,2,FALSE)</f>
        <v>42038</v>
      </c>
      <c r="F4610" s="1" t="str">
        <v>Tuesday</v>
      </c>
      <c r="G4610" s="3">
        <f>VLOOKUP(B4610,orders!$A$1:$C$21351,3,FALSE)</f>
        <v>0.78256944444444443</v>
      </c>
      <c r="H4610" t="str">
        <f>VLOOKUP('Pizza Place Sales'!B4610,order_details!$A$1:$D$48621,3,FALSE)</f>
        <v>bbq_ckn_m</v>
      </c>
      <c r="I4610" t="str">
        <f>VLOOKUP(H4610,pizzas!$A$1:$D$97,2,FALSE)</f>
        <v>bbq_ckn</v>
      </c>
      <c r="J4610">
        <f>VLOOKUP(H4610,pizzas!$A$1:$D$97,4,FALSE)</f>
        <v>16.75</v>
      </c>
      <c r="K4610" t="str">
        <f>VLOOKUP(H4610,pizzas!$A$1:$D$97,3,FALSE)</f>
        <v>M</v>
      </c>
      <c r="L4610" t="str">
        <f>VLOOKUP(I4610,pizza_types!$A$1:$D$34,2,FALSE)</f>
        <v>The Barbecue Chicken Pizza</v>
      </c>
      <c r="M4610" t="str">
        <f>VLOOKUP(I4610,pizza_types!$A$1:$D$34,3,FALSE)</f>
        <v>Chicken</v>
      </c>
      <c r="N4610" t="str">
        <f>VLOOKUP(I4610,pizza_types!$A$1:$D$34,4,FALSE)</f>
        <v>Barbecued Chicken, Red Peppers, Green Peppers, Tomatoes, Red Onions, Barbecue Sauce</v>
      </c>
    </row>
    <row r="4611" spans="1:14" x14ac:dyDescent="0.3">
      <c r="A4611">
        <v>4610</v>
      </c>
      <c r="B4611">
        <v>2046</v>
      </c>
      <c r="C4611">
        <f t="shared" si="71"/>
        <v>0.5</v>
      </c>
      <c r="D4611">
        <f>VLOOKUP(B4611,order_details!$A$1:$D$48621,4,FALSE)</f>
        <v>1</v>
      </c>
      <c r="E4611" s="1">
        <f>VLOOKUP(B4611,orders!$A$1:$C$21351,2,FALSE)</f>
        <v>42038</v>
      </c>
      <c r="F4611" s="1" t="str">
        <v>Tuesday</v>
      </c>
      <c r="G4611" s="3">
        <f>VLOOKUP(B4611,orders!$A$1:$C$21351,3,FALSE)</f>
        <v>0.78256944444444443</v>
      </c>
      <c r="H4611" t="str">
        <f>VLOOKUP('Pizza Place Sales'!B4611,order_details!$A$1:$D$48621,3,FALSE)</f>
        <v>bbq_ckn_m</v>
      </c>
      <c r="I4611" t="str">
        <f>VLOOKUP(H4611,pizzas!$A$1:$D$97,2,FALSE)</f>
        <v>bbq_ckn</v>
      </c>
      <c r="J4611">
        <f>VLOOKUP(H4611,pizzas!$A$1:$D$97,4,FALSE)</f>
        <v>16.75</v>
      </c>
      <c r="K4611" t="str">
        <f>VLOOKUP(H4611,pizzas!$A$1:$D$97,3,FALSE)</f>
        <v>M</v>
      </c>
      <c r="L4611" t="str">
        <f>VLOOKUP(I4611,pizza_types!$A$1:$D$34,2,FALSE)</f>
        <v>The Barbecue Chicken Pizza</v>
      </c>
      <c r="M4611" t="str">
        <f>VLOOKUP(I4611,pizza_types!$A$1:$D$34,3,FALSE)</f>
        <v>Chicken</v>
      </c>
      <c r="N4611" t="str">
        <f>VLOOKUP(I4611,pizza_types!$A$1:$D$34,4,FALSE)</f>
        <v>Barbecued Chicken, Red Peppers, Green Peppers, Tomatoes, Red Onions, Barbecue Sauce</v>
      </c>
    </row>
    <row r="4612" spans="1:14" x14ac:dyDescent="0.3">
      <c r="A4612">
        <v>4611</v>
      </c>
      <c r="B4612">
        <v>2047</v>
      </c>
      <c r="C4612">
        <f t="shared" ref="C4612:C4675" si="72">1/COUNTIF($B$2:$B$48621,B4612)</f>
        <v>0.33333333333333331</v>
      </c>
      <c r="D4612">
        <f>VLOOKUP(B4612,order_details!$A$1:$D$48621,4,FALSE)</f>
        <v>1</v>
      </c>
      <c r="E4612" s="1">
        <f>VLOOKUP(B4612,orders!$A$1:$C$21351,2,FALSE)</f>
        <v>42038</v>
      </c>
      <c r="F4612" s="1" t="str">
        <v>Tuesday</v>
      </c>
      <c r="G4612" s="3">
        <f>VLOOKUP(B4612,orders!$A$1:$C$21351,3,FALSE)</f>
        <v>0.78273148148148142</v>
      </c>
      <c r="H4612" t="str">
        <f>VLOOKUP('Pizza Place Sales'!B4612,order_details!$A$1:$D$48621,3,FALSE)</f>
        <v>five_cheese_l</v>
      </c>
      <c r="I4612" t="str">
        <f>VLOOKUP(H4612,pizzas!$A$1:$D$97,2,FALSE)</f>
        <v>five_cheese</v>
      </c>
      <c r="J4612">
        <f>VLOOKUP(H4612,pizzas!$A$1:$D$97,4,FALSE)</f>
        <v>18.5</v>
      </c>
      <c r="K4612" t="str">
        <f>VLOOKUP(H4612,pizzas!$A$1:$D$97,3,FALSE)</f>
        <v>L</v>
      </c>
      <c r="L4612" t="str">
        <f>VLOOKUP(I4612,pizza_types!$A$1:$D$34,2,FALSE)</f>
        <v>The Five Cheese Pizza</v>
      </c>
      <c r="M4612" t="str">
        <f>VLOOKUP(I4612,pizza_types!$A$1:$D$34,3,FALSE)</f>
        <v>Veggie</v>
      </c>
      <c r="N4612" t="str">
        <f>VLOOKUP(I4612,pizza_types!$A$1:$D$34,4,FALSE)</f>
        <v>Mozzarella Cheese, Provolone Cheese, Smoked Gouda Cheese, Romano Cheese, Blue Cheese, Garlic</v>
      </c>
    </row>
    <row r="4613" spans="1:14" x14ac:dyDescent="0.3">
      <c r="A4613">
        <v>4612</v>
      </c>
      <c r="B4613">
        <v>2047</v>
      </c>
      <c r="C4613">
        <f t="shared" si="72"/>
        <v>0.33333333333333331</v>
      </c>
      <c r="D4613">
        <f>VLOOKUP(B4613,order_details!$A$1:$D$48621,4,FALSE)</f>
        <v>1</v>
      </c>
      <c r="E4613" s="1">
        <f>VLOOKUP(B4613,orders!$A$1:$C$21351,2,FALSE)</f>
        <v>42038</v>
      </c>
      <c r="F4613" s="1" t="str">
        <v>Tuesday</v>
      </c>
      <c r="G4613" s="3">
        <f>VLOOKUP(B4613,orders!$A$1:$C$21351,3,FALSE)</f>
        <v>0.78273148148148142</v>
      </c>
      <c r="H4613" t="str">
        <f>VLOOKUP('Pizza Place Sales'!B4613,order_details!$A$1:$D$48621,3,FALSE)</f>
        <v>five_cheese_l</v>
      </c>
      <c r="I4613" t="str">
        <f>VLOOKUP(H4613,pizzas!$A$1:$D$97,2,FALSE)</f>
        <v>five_cheese</v>
      </c>
      <c r="J4613">
        <f>VLOOKUP(H4613,pizzas!$A$1:$D$97,4,FALSE)</f>
        <v>18.5</v>
      </c>
      <c r="K4613" t="str">
        <f>VLOOKUP(H4613,pizzas!$A$1:$D$97,3,FALSE)</f>
        <v>L</v>
      </c>
      <c r="L4613" t="str">
        <f>VLOOKUP(I4613,pizza_types!$A$1:$D$34,2,FALSE)</f>
        <v>The Five Cheese Pizza</v>
      </c>
      <c r="M4613" t="str">
        <f>VLOOKUP(I4613,pizza_types!$A$1:$D$34,3,FALSE)</f>
        <v>Veggie</v>
      </c>
      <c r="N4613" t="str">
        <f>VLOOKUP(I4613,pizza_types!$A$1:$D$34,4,FALSE)</f>
        <v>Mozzarella Cheese, Provolone Cheese, Smoked Gouda Cheese, Romano Cheese, Blue Cheese, Garlic</v>
      </c>
    </row>
    <row r="4614" spans="1:14" x14ac:dyDescent="0.3">
      <c r="A4614">
        <v>4613</v>
      </c>
      <c r="B4614">
        <v>2047</v>
      </c>
      <c r="C4614">
        <f t="shared" si="72"/>
        <v>0.33333333333333331</v>
      </c>
      <c r="D4614">
        <f>VLOOKUP(B4614,order_details!$A$1:$D$48621,4,FALSE)</f>
        <v>1</v>
      </c>
      <c r="E4614" s="1">
        <f>VLOOKUP(B4614,orders!$A$1:$C$21351,2,FALSE)</f>
        <v>42038</v>
      </c>
      <c r="F4614" s="1" t="str">
        <v>Tuesday</v>
      </c>
      <c r="G4614" s="3">
        <f>VLOOKUP(B4614,orders!$A$1:$C$21351,3,FALSE)</f>
        <v>0.78273148148148142</v>
      </c>
      <c r="H4614" t="str">
        <f>VLOOKUP('Pizza Place Sales'!B4614,order_details!$A$1:$D$48621,3,FALSE)</f>
        <v>five_cheese_l</v>
      </c>
      <c r="I4614" t="str">
        <f>VLOOKUP(H4614,pizzas!$A$1:$D$97,2,FALSE)</f>
        <v>five_cheese</v>
      </c>
      <c r="J4614">
        <f>VLOOKUP(H4614,pizzas!$A$1:$D$97,4,FALSE)</f>
        <v>18.5</v>
      </c>
      <c r="K4614" t="str">
        <f>VLOOKUP(H4614,pizzas!$A$1:$D$97,3,FALSE)</f>
        <v>L</v>
      </c>
      <c r="L4614" t="str">
        <f>VLOOKUP(I4614,pizza_types!$A$1:$D$34,2,FALSE)</f>
        <v>The Five Cheese Pizza</v>
      </c>
      <c r="M4614" t="str">
        <f>VLOOKUP(I4614,pizza_types!$A$1:$D$34,3,FALSE)</f>
        <v>Veggie</v>
      </c>
      <c r="N4614" t="str">
        <f>VLOOKUP(I4614,pizza_types!$A$1:$D$34,4,FALSE)</f>
        <v>Mozzarella Cheese, Provolone Cheese, Smoked Gouda Cheese, Romano Cheese, Blue Cheese, Garlic</v>
      </c>
    </row>
    <row r="4615" spans="1:14" x14ac:dyDescent="0.3">
      <c r="A4615">
        <v>4614</v>
      </c>
      <c r="B4615">
        <v>2048</v>
      </c>
      <c r="C4615">
        <f t="shared" si="72"/>
        <v>1</v>
      </c>
      <c r="D4615">
        <f>VLOOKUP(B4615,order_details!$A$1:$D$48621,4,FALSE)</f>
        <v>1</v>
      </c>
      <c r="E4615" s="1">
        <f>VLOOKUP(B4615,orders!$A$1:$C$21351,2,FALSE)</f>
        <v>42038</v>
      </c>
      <c r="F4615" s="1" t="str">
        <v>Tuesday</v>
      </c>
      <c r="G4615" s="3">
        <f>VLOOKUP(B4615,orders!$A$1:$C$21351,3,FALSE)</f>
        <v>0.78363425925925922</v>
      </c>
      <c r="H4615" t="str">
        <f>VLOOKUP('Pizza Place Sales'!B4615,order_details!$A$1:$D$48621,3,FALSE)</f>
        <v>green_garden_s</v>
      </c>
      <c r="I4615" t="str">
        <f>VLOOKUP(H4615,pizzas!$A$1:$D$97,2,FALSE)</f>
        <v>green_garden</v>
      </c>
      <c r="J4615">
        <f>VLOOKUP(H4615,pizzas!$A$1:$D$97,4,FALSE)</f>
        <v>12</v>
      </c>
      <c r="K4615" t="str">
        <f>VLOOKUP(H4615,pizzas!$A$1:$D$97,3,FALSE)</f>
        <v>S</v>
      </c>
      <c r="L4615" t="str">
        <f>VLOOKUP(I4615,pizza_types!$A$1:$D$34,2,FALSE)</f>
        <v>The Green Garden Pizza</v>
      </c>
      <c r="M4615" t="str">
        <f>VLOOKUP(I4615,pizza_types!$A$1:$D$34,3,FALSE)</f>
        <v>Veggie</v>
      </c>
      <c r="N4615" t="str">
        <f>VLOOKUP(I4615,pizza_types!$A$1:$D$34,4,FALSE)</f>
        <v>Spinach, Mushrooms, Tomatoes, Green Olives, Feta Cheese</v>
      </c>
    </row>
    <row r="4616" spans="1:14" x14ac:dyDescent="0.3">
      <c r="A4616">
        <v>4615</v>
      </c>
      <c r="B4616">
        <v>2049</v>
      </c>
      <c r="C4616">
        <f t="shared" si="72"/>
        <v>0.33333333333333331</v>
      </c>
      <c r="D4616">
        <f>VLOOKUP(B4616,order_details!$A$1:$D$48621,4,FALSE)</f>
        <v>1</v>
      </c>
      <c r="E4616" s="1">
        <f>VLOOKUP(B4616,orders!$A$1:$C$21351,2,FALSE)</f>
        <v>42038</v>
      </c>
      <c r="F4616" s="1" t="str">
        <v>Tuesday</v>
      </c>
      <c r="G4616" s="3">
        <f>VLOOKUP(B4616,orders!$A$1:$C$21351,3,FALSE)</f>
        <v>0.79194444444444445</v>
      </c>
      <c r="H4616" t="str">
        <f>VLOOKUP('Pizza Place Sales'!B4616,order_details!$A$1:$D$48621,3,FALSE)</f>
        <v>napolitana_m</v>
      </c>
      <c r="I4616" t="str">
        <f>VLOOKUP(H4616,pizzas!$A$1:$D$97,2,FALSE)</f>
        <v>napolitana</v>
      </c>
      <c r="J4616">
        <f>VLOOKUP(H4616,pizzas!$A$1:$D$97,4,FALSE)</f>
        <v>16</v>
      </c>
      <c r="K4616" t="str">
        <f>VLOOKUP(H4616,pizzas!$A$1:$D$97,3,FALSE)</f>
        <v>M</v>
      </c>
      <c r="L4616" t="str">
        <f>VLOOKUP(I4616,pizza_types!$A$1:$D$34,2,FALSE)</f>
        <v>The Napolitana Pizza</v>
      </c>
      <c r="M4616" t="str">
        <f>VLOOKUP(I4616,pizza_types!$A$1:$D$34,3,FALSE)</f>
        <v>Classic</v>
      </c>
      <c r="N4616" t="str">
        <f>VLOOKUP(I4616,pizza_types!$A$1:$D$34,4,FALSE)</f>
        <v>Tomatoes, Anchovies, Green Olives, Red Onions, Garlic</v>
      </c>
    </row>
    <row r="4617" spans="1:14" x14ac:dyDescent="0.3">
      <c r="A4617">
        <v>4616</v>
      </c>
      <c r="B4617">
        <v>2049</v>
      </c>
      <c r="C4617">
        <f t="shared" si="72"/>
        <v>0.33333333333333331</v>
      </c>
      <c r="D4617">
        <f>VLOOKUP(B4617,order_details!$A$1:$D$48621,4,FALSE)</f>
        <v>1</v>
      </c>
      <c r="E4617" s="1">
        <f>VLOOKUP(B4617,orders!$A$1:$C$21351,2,FALSE)</f>
        <v>42038</v>
      </c>
      <c r="F4617" s="1" t="str">
        <v>Tuesday</v>
      </c>
      <c r="G4617" s="3">
        <f>VLOOKUP(B4617,orders!$A$1:$C$21351,3,FALSE)</f>
        <v>0.79194444444444445</v>
      </c>
      <c r="H4617" t="str">
        <f>VLOOKUP('Pizza Place Sales'!B4617,order_details!$A$1:$D$48621,3,FALSE)</f>
        <v>napolitana_m</v>
      </c>
      <c r="I4617" t="str">
        <f>VLOOKUP(H4617,pizzas!$A$1:$D$97,2,FALSE)</f>
        <v>napolitana</v>
      </c>
      <c r="J4617">
        <f>VLOOKUP(H4617,pizzas!$A$1:$D$97,4,FALSE)</f>
        <v>16</v>
      </c>
      <c r="K4617" t="str">
        <f>VLOOKUP(H4617,pizzas!$A$1:$D$97,3,FALSE)</f>
        <v>M</v>
      </c>
      <c r="L4617" t="str">
        <f>VLOOKUP(I4617,pizza_types!$A$1:$D$34,2,FALSE)</f>
        <v>The Napolitana Pizza</v>
      </c>
      <c r="M4617" t="str">
        <f>VLOOKUP(I4617,pizza_types!$A$1:$D$34,3,FALSE)</f>
        <v>Classic</v>
      </c>
      <c r="N4617" t="str">
        <f>VLOOKUP(I4617,pizza_types!$A$1:$D$34,4,FALSE)</f>
        <v>Tomatoes, Anchovies, Green Olives, Red Onions, Garlic</v>
      </c>
    </row>
    <row r="4618" spans="1:14" x14ac:dyDescent="0.3">
      <c r="A4618">
        <v>4617</v>
      </c>
      <c r="B4618">
        <v>2049</v>
      </c>
      <c r="C4618">
        <f t="shared" si="72"/>
        <v>0.33333333333333331</v>
      </c>
      <c r="D4618">
        <f>VLOOKUP(B4618,order_details!$A$1:$D$48621,4,FALSE)</f>
        <v>1</v>
      </c>
      <c r="E4618" s="1">
        <f>VLOOKUP(B4618,orders!$A$1:$C$21351,2,FALSE)</f>
        <v>42038</v>
      </c>
      <c r="F4618" s="1" t="str">
        <v>Tuesday</v>
      </c>
      <c r="G4618" s="3">
        <f>VLOOKUP(B4618,orders!$A$1:$C$21351,3,FALSE)</f>
        <v>0.79194444444444445</v>
      </c>
      <c r="H4618" t="str">
        <f>VLOOKUP('Pizza Place Sales'!B4618,order_details!$A$1:$D$48621,3,FALSE)</f>
        <v>napolitana_m</v>
      </c>
      <c r="I4618" t="str">
        <f>VLOOKUP(H4618,pizzas!$A$1:$D$97,2,FALSE)</f>
        <v>napolitana</v>
      </c>
      <c r="J4618">
        <f>VLOOKUP(H4618,pizzas!$A$1:$D$97,4,FALSE)</f>
        <v>16</v>
      </c>
      <c r="K4618" t="str">
        <f>VLOOKUP(H4618,pizzas!$A$1:$D$97,3,FALSE)</f>
        <v>M</v>
      </c>
      <c r="L4618" t="str">
        <f>VLOOKUP(I4618,pizza_types!$A$1:$D$34,2,FALSE)</f>
        <v>The Napolitana Pizza</v>
      </c>
      <c r="M4618" t="str">
        <f>VLOOKUP(I4618,pizza_types!$A$1:$D$34,3,FALSE)</f>
        <v>Classic</v>
      </c>
      <c r="N4618" t="str">
        <f>VLOOKUP(I4618,pizza_types!$A$1:$D$34,4,FALSE)</f>
        <v>Tomatoes, Anchovies, Green Olives, Red Onions, Garlic</v>
      </c>
    </row>
    <row r="4619" spans="1:14" x14ac:dyDescent="0.3">
      <c r="A4619">
        <v>4618</v>
      </c>
      <c r="B4619">
        <v>2050</v>
      </c>
      <c r="C4619">
        <f t="shared" si="72"/>
        <v>0.25</v>
      </c>
      <c r="D4619">
        <f>VLOOKUP(B4619,order_details!$A$1:$D$48621,4,FALSE)</f>
        <v>1</v>
      </c>
      <c r="E4619" s="1">
        <f>VLOOKUP(B4619,orders!$A$1:$C$21351,2,FALSE)</f>
        <v>42038</v>
      </c>
      <c r="F4619" s="1" t="str">
        <v>Tuesday</v>
      </c>
      <c r="G4619" s="3">
        <f>VLOOKUP(B4619,orders!$A$1:$C$21351,3,FALSE)</f>
        <v>0.80608796296296292</v>
      </c>
      <c r="H4619" t="str">
        <f>VLOOKUP('Pizza Place Sales'!B4619,order_details!$A$1:$D$48621,3,FALSE)</f>
        <v>pepperoni_l</v>
      </c>
      <c r="I4619" t="str">
        <f>VLOOKUP(H4619,pizzas!$A$1:$D$97,2,FALSE)</f>
        <v>pepperoni</v>
      </c>
      <c r="J4619">
        <f>VLOOKUP(H4619,pizzas!$A$1:$D$97,4,FALSE)</f>
        <v>15.25</v>
      </c>
      <c r="K4619" t="str">
        <f>VLOOKUP(H4619,pizzas!$A$1:$D$97,3,FALSE)</f>
        <v>L</v>
      </c>
      <c r="L4619" t="str">
        <f>VLOOKUP(I4619,pizza_types!$A$1:$D$34,2,FALSE)</f>
        <v>The Pepperoni Pizza</v>
      </c>
      <c r="M4619" t="str">
        <f>VLOOKUP(I4619,pizza_types!$A$1:$D$34,3,FALSE)</f>
        <v>Classic</v>
      </c>
      <c r="N4619" t="str">
        <f>VLOOKUP(I4619,pizza_types!$A$1:$D$34,4,FALSE)</f>
        <v>Mozzarella Cheese, Pepperoni</v>
      </c>
    </row>
    <row r="4620" spans="1:14" x14ac:dyDescent="0.3">
      <c r="A4620">
        <v>4619</v>
      </c>
      <c r="B4620">
        <v>2050</v>
      </c>
      <c r="C4620">
        <f t="shared" si="72"/>
        <v>0.25</v>
      </c>
      <c r="D4620">
        <f>VLOOKUP(B4620,order_details!$A$1:$D$48621,4,FALSE)</f>
        <v>1</v>
      </c>
      <c r="E4620" s="1">
        <f>VLOOKUP(B4620,orders!$A$1:$C$21351,2,FALSE)</f>
        <v>42038</v>
      </c>
      <c r="F4620" s="1" t="str">
        <v>Tuesday</v>
      </c>
      <c r="G4620" s="3">
        <f>VLOOKUP(B4620,orders!$A$1:$C$21351,3,FALSE)</f>
        <v>0.80608796296296292</v>
      </c>
      <c r="H4620" t="str">
        <f>VLOOKUP('Pizza Place Sales'!B4620,order_details!$A$1:$D$48621,3,FALSE)</f>
        <v>pepperoni_l</v>
      </c>
      <c r="I4620" t="str">
        <f>VLOOKUP(H4620,pizzas!$A$1:$D$97,2,FALSE)</f>
        <v>pepperoni</v>
      </c>
      <c r="J4620">
        <f>VLOOKUP(H4620,pizzas!$A$1:$D$97,4,FALSE)</f>
        <v>15.25</v>
      </c>
      <c r="K4620" t="str">
        <f>VLOOKUP(H4620,pizzas!$A$1:$D$97,3,FALSE)</f>
        <v>L</v>
      </c>
      <c r="L4620" t="str">
        <f>VLOOKUP(I4620,pizza_types!$A$1:$D$34,2,FALSE)</f>
        <v>The Pepperoni Pizza</v>
      </c>
      <c r="M4620" t="str">
        <f>VLOOKUP(I4620,pizza_types!$A$1:$D$34,3,FALSE)</f>
        <v>Classic</v>
      </c>
      <c r="N4620" t="str">
        <f>VLOOKUP(I4620,pizza_types!$A$1:$D$34,4,FALSE)</f>
        <v>Mozzarella Cheese, Pepperoni</v>
      </c>
    </row>
    <row r="4621" spans="1:14" x14ac:dyDescent="0.3">
      <c r="A4621">
        <v>4620</v>
      </c>
      <c r="B4621">
        <v>2050</v>
      </c>
      <c r="C4621">
        <f t="shared" si="72"/>
        <v>0.25</v>
      </c>
      <c r="D4621">
        <f>VLOOKUP(B4621,order_details!$A$1:$D$48621,4,FALSE)</f>
        <v>1</v>
      </c>
      <c r="E4621" s="1">
        <f>VLOOKUP(B4621,orders!$A$1:$C$21351,2,FALSE)</f>
        <v>42038</v>
      </c>
      <c r="F4621" s="1" t="str">
        <v>Tuesday</v>
      </c>
      <c r="G4621" s="3">
        <f>VLOOKUP(B4621,orders!$A$1:$C$21351,3,FALSE)</f>
        <v>0.80608796296296292</v>
      </c>
      <c r="H4621" t="str">
        <f>VLOOKUP('Pizza Place Sales'!B4621,order_details!$A$1:$D$48621,3,FALSE)</f>
        <v>pepperoni_l</v>
      </c>
      <c r="I4621" t="str">
        <f>VLOOKUP(H4621,pizzas!$A$1:$D$97,2,FALSE)</f>
        <v>pepperoni</v>
      </c>
      <c r="J4621">
        <f>VLOOKUP(H4621,pizzas!$A$1:$D$97,4,FALSE)</f>
        <v>15.25</v>
      </c>
      <c r="K4621" t="str">
        <f>VLOOKUP(H4621,pizzas!$A$1:$D$97,3,FALSE)</f>
        <v>L</v>
      </c>
      <c r="L4621" t="str">
        <f>VLOOKUP(I4621,pizza_types!$A$1:$D$34,2,FALSE)</f>
        <v>The Pepperoni Pizza</v>
      </c>
      <c r="M4621" t="str">
        <f>VLOOKUP(I4621,pizza_types!$A$1:$D$34,3,FALSE)</f>
        <v>Classic</v>
      </c>
      <c r="N4621" t="str">
        <f>VLOOKUP(I4621,pizza_types!$A$1:$D$34,4,FALSE)</f>
        <v>Mozzarella Cheese, Pepperoni</v>
      </c>
    </row>
    <row r="4622" spans="1:14" x14ac:dyDescent="0.3">
      <c r="A4622">
        <v>4621</v>
      </c>
      <c r="B4622">
        <v>2050</v>
      </c>
      <c r="C4622">
        <f t="shared" si="72"/>
        <v>0.25</v>
      </c>
      <c r="D4622">
        <f>VLOOKUP(B4622,order_details!$A$1:$D$48621,4,FALSE)</f>
        <v>1</v>
      </c>
      <c r="E4622" s="1">
        <f>VLOOKUP(B4622,orders!$A$1:$C$21351,2,FALSE)</f>
        <v>42038</v>
      </c>
      <c r="F4622" s="1" t="str">
        <v>Tuesday</v>
      </c>
      <c r="G4622" s="3">
        <f>VLOOKUP(B4622,orders!$A$1:$C$21351,3,FALSE)</f>
        <v>0.80608796296296292</v>
      </c>
      <c r="H4622" t="str">
        <f>VLOOKUP('Pizza Place Sales'!B4622,order_details!$A$1:$D$48621,3,FALSE)</f>
        <v>pepperoni_l</v>
      </c>
      <c r="I4622" t="str">
        <f>VLOOKUP(H4622,pizzas!$A$1:$D$97,2,FALSE)</f>
        <v>pepperoni</v>
      </c>
      <c r="J4622">
        <f>VLOOKUP(H4622,pizzas!$A$1:$D$97,4,FALSE)</f>
        <v>15.25</v>
      </c>
      <c r="K4622" t="str">
        <f>VLOOKUP(H4622,pizzas!$A$1:$D$97,3,FALSE)</f>
        <v>L</v>
      </c>
      <c r="L4622" t="str">
        <f>VLOOKUP(I4622,pizza_types!$A$1:$D$34,2,FALSE)</f>
        <v>The Pepperoni Pizza</v>
      </c>
      <c r="M4622" t="str">
        <f>VLOOKUP(I4622,pizza_types!$A$1:$D$34,3,FALSE)</f>
        <v>Classic</v>
      </c>
      <c r="N4622" t="str">
        <f>VLOOKUP(I4622,pizza_types!$A$1:$D$34,4,FALSE)</f>
        <v>Mozzarella Cheese, Pepperoni</v>
      </c>
    </row>
    <row r="4623" spans="1:14" x14ac:dyDescent="0.3">
      <c r="A4623">
        <v>4622</v>
      </c>
      <c r="B4623">
        <v>2051</v>
      </c>
      <c r="C4623">
        <f t="shared" si="72"/>
        <v>0.25</v>
      </c>
      <c r="D4623">
        <f>VLOOKUP(B4623,order_details!$A$1:$D$48621,4,FALSE)</f>
        <v>1</v>
      </c>
      <c r="E4623" s="1">
        <f>VLOOKUP(B4623,orders!$A$1:$C$21351,2,FALSE)</f>
        <v>42038</v>
      </c>
      <c r="F4623" s="1" t="str">
        <v>Tuesday</v>
      </c>
      <c r="G4623" s="3">
        <f>VLOOKUP(B4623,orders!$A$1:$C$21351,3,FALSE)</f>
        <v>0.82708333333333339</v>
      </c>
      <c r="H4623" t="str">
        <f>VLOOKUP('Pizza Place Sales'!B4623,order_details!$A$1:$D$48621,3,FALSE)</f>
        <v>pepperoni_m</v>
      </c>
      <c r="I4623" t="str">
        <f>VLOOKUP(H4623,pizzas!$A$1:$D$97,2,FALSE)</f>
        <v>pepperoni</v>
      </c>
      <c r="J4623">
        <f>VLOOKUP(H4623,pizzas!$A$1:$D$97,4,FALSE)</f>
        <v>12.5</v>
      </c>
      <c r="K4623" t="str">
        <f>VLOOKUP(H4623,pizzas!$A$1:$D$97,3,FALSE)</f>
        <v>M</v>
      </c>
      <c r="L4623" t="str">
        <f>VLOOKUP(I4623,pizza_types!$A$1:$D$34,2,FALSE)</f>
        <v>The Pepperoni Pizza</v>
      </c>
      <c r="M4623" t="str">
        <f>VLOOKUP(I4623,pizza_types!$A$1:$D$34,3,FALSE)</f>
        <v>Classic</v>
      </c>
      <c r="N4623" t="str">
        <f>VLOOKUP(I4623,pizza_types!$A$1:$D$34,4,FALSE)</f>
        <v>Mozzarella Cheese, Pepperoni</v>
      </c>
    </row>
    <row r="4624" spans="1:14" x14ac:dyDescent="0.3">
      <c r="A4624">
        <v>4623</v>
      </c>
      <c r="B4624">
        <v>2051</v>
      </c>
      <c r="C4624">
        <f t="shared" si="72"/>
        <v>0.25</v>
      </c>
      <c r="D4624">
        <f>VLOOKUP(B4624,order_details!$A$1:$D$48621,4,FALSE)</f>
        <v>1</v>
      </c>
      <c r="E4624" s="1">
        <f>VLOOKUP(B4624,orders!$A$1:$C$21351,2,FALSE)</f>
        <v>42038</v>
      </c>
      <c r="F4624" s="1" t="str">
        <v>Tuesday</v>
      </c>
      <c r="G4624" s="3">
        <f>VLOOKUP(B4624,orders!$A$1:$C$21351,3,FALSE)</f>
        <v>0.82708333333333339</v>
      </c>
      <c r="H4624" t="str">
        <f>VLOOKUP('Pizza Place Sales'!B4624,order_details!$A$1:$D$48621,3,FALSE)</f>
        <v>pepperoni_m</v>
      </c>
      <c r="I4624" t="str">
        <f>VLOOKUP(H4624,pizzas!$A$1:$D$97,2,FALSE)</f>
        <v>pepperoni</v>
      </c>
      <c r="J4624">
        <f>VLOOKUP(H4624,pizzas!$A$1:$D$97,4,FALSE)</f>
        <v>12.5</v>
      </c>
      <c r="K4624" t="str">
        <f>VLOOKUP(H4624,pizzas!$A$1:$D$97,3,FALSE)</f>
        <v>M</v>
      </c>
      <c r="L4624" t="str">
        <f>VLOOKUP(I4624,pizza_types!$A$1:$D$34,2,FALSE)</f>
        <v>The Pepperoni Pizza</v>
      </c>
      <c r="M4624" t="str">
        <f>VLOOKUP(I4624,pizza_types!$A$1:$D$34,3,FALSE)</f>
        <v>Classic</v>
      </c>
      <c r="N4624" t="str">
        <f>VLOOKUP(I4624,pizza_types!$A$1:$D$34,4,FALSE)</f>
        <v>Mozzarella Cheese, Pepperoni</v>
      </c>
    </row>
    <row r="4625" spans="1:14" x14ac:dyDescent="0.3">
      <c r="A4625">
        <v>4624</v>
      </c>
      <c r="B4625">
        <v>2051</v>
      </c>
      <c r="C4625">
        <f t="shared" si="72"/>
        <v>0.25</v>
      </c>
      <c r="D4625">
        <f>VLOOKUP(B4625,order_details!$A$1:$D$48621,4,FALSE)</f>
        <v>1</v>
      </c>
      <c r="E4625" s="1">
        <f>VLOOKUP(B4625,orders!$A$1:$C$21351,2,FALSE)</f>
        <v>42038</v>
      </c>
      <c r="F4625" s="1" t="str">
        <v>Tuesday</v>
      </c>
      <c r="G4625" s="3">
        <f>VLOOKUP(B4625,orders!$A$1:$C$21351,3,FALSE)</f>
        <v>0.82708333333333339</v>
      </c>
      <c r="H4625" t="str">
        <f>VLOOKUP('Pizza Place Sales'!B4625,order_details!$A$1:$D$48621,3,FALSE)</f>
        <v>pepperoni_m</v>
      </c>
      <c r="I4625" t="str">
        <f>VLOOKUP(H4625,pizzas!$A$1:$D$97,2,FALSE)</f>
        <v>pepperoni</v>
      </c>
      <c r="J4625">
        <f>VLOOKUP(H4625,pizzas!$A$1:$D$97,4,FALSE)</f>
        <v>12.5</v>
      </c>
      <c r="K4625" t="str">
        <f>VLOOKUP(H4625,pizzas!$A$1:$D$97,3,FALSE)</f>
        <v>M</v>
      </c>
      <c r="L4625" t="str">
        <f>VLOOKUP(I4625,pizza_types!$A$1:$D$34,2,FALSE)</f>
        <v>The Pepperoni Pizza</v>
      </c>
      <c r="M4625" t="str">
        <f>VLOOKUP(I4625,pizza_types!$A$1:$D$34,3,FALSE)</f>
        <v>Classic</v>
      </c>
      <c r="N4625" t="str">
        <f>VLOOKUP(I4625,pizza_types!$A$1:$D$34,4,FALSE)</f>
        <v>Mozzarella Cheese, Pepperoni</v>
      </c>
    </row>
    <row r="4626" spans="1:14" x14ac:dyDescent="0.3">
      <c r="A4626">
        <v>4625</v>
      </c>
      <c r="B4626">
        <v>2051</v>
      </c>
      <c r="C4626">
        <f t="shared" si="72"/>
        <v>0.25</v>
      </c>
      <c r="D4626">
        <f>VLOOKUP(B4626,order_details!$A$1:$D$48621,4,FALSE)</f>
        <v>1</v>
      </c>
      <c r="E4626" s="1">
        <f>VLOOKUP(B4626,orders!$A$1:$C$21351,2,FALSE)</f>
        <v>42038</v>
      </c>
      <c r="F4626" s="1" t="str">
        <v>Tuesday</v>
      </c>
      <c r="G4626" s="3">
        <f>VLOOKUP(B4626,orders!$A$1:$C$21351,3,FALSE)</f>
        <v>0.82708333333333339</v>
      </c>
      <c r="H4626" t="str">
        <f>VLOOKUP('Pizza Place Sales'!B4626,order_details!$A$1:$D$48621,3,FALSE)</f>
        <v>pepperoni_m</v>
      </c>
      <c r="I4626" t="str">
        <f>VLOOKUP(H4626,pizzas!$A$1:$D$97,2,FALSE)</f>
        <v>pepperoni</v>
      </c>
      <c r="J4626">
        <f>VLOOKUP(H4626,pizzas!$A$1:$D$97,4,FALSE)</f>
        <v>12.5</v>
      </c>
      <c r="K4626" t="str">
        <f>VLOOKUP(H4626,pizzas!$A$1:$D$97,3,FALSE)</f>
        <v>M</v>
      </c>
      <c r="L4626" t="str">
        <f>VLOOKUP(I4626,pizza_types!$A$1:$D$34,2,FALSE)</f>
        <v>The Pepperoni Pizza</v>
      </c>
      <c r="M4626" t="str">
        <f>VLOOKUP(I4626,pizza_types!$A$1:$D$34,3,FALSE)</f>
        <v>Classic</v>
      </c>
      <c r="N4626" t="str">
        <f>VLOOKUP(I4626,pizza_types!$A$1:$D$34,4,FALSE)</f>
        <v>Mozzarella Cheese, Pepperoni</v>
      </c>
    </row>
    <row r="4627" spans="1:14" x14ac:dyDescent="0.3">
      <c r="A4627">
        <v>4626</v>
      </c>
      <c r="B4627">
        <v>2052</v>
      </c>
      <c r="C4627">
        <f t="shared" si="72"/>
        <v>0.25</v>
      </c>
      <c r="D4627">
        <f>VLOOKUP(B4627,order_details!$A$1:$D$48621,4,FALSE)</f>
        <v>1</v>
      </c>
      <c r="E4627" s="1">
        <f>VLOOKUP(B4627,orders!$A$1:$C$21351,2,FALSE)</f>
        <v>42038</v>
      </c>
      <c r="F4627" s="1" t="str">
        <v>Tuesday</v>
      </c>
      <c r="G4627" s="3">
        <f>VLOOKUP(B4627,orders!$A$1:$C$21351,3,FALSE)</f>
        <v>0.82952546296296292</v>
      </c>
      <c r="H4627" t="str">
        <f>VLOOKUP('Pizza Place Sales'!B4627,order_details!$A$1:$D$48621,3,FALSE)</f>
        <v>prsc_argla_s</v>
      </c>
      <c r="I4627" t="str">
        <f>VLOOKUP(H4627,pizzas!$A$1:$D$97,2,FALSE)</f>
        <v>prsc_argla</v>
      </c>
      <c r="J4627">
        <f>VLOOKUP(H4627,pizzas!$A$1:$D$97,4,FALSE)</f>
        <v>12.5</v>
      </c>
      <c r="K4627" t="str">
        <f>VLOOKUP(H4627,pizzas!$A$1:$D$97,3,FALSE)</f>
        <v>S</v>
      </c>
      <c r="L4627" t="str">
        <f>VLOOKUP(I4627,pizza_types!$A$1:$D$34,2,FALSE)</f>
        <v>The Prosciutto and Arugula Pizza</v>
      </c>
      <c r="M4627" t="str">
        <f>VLOOKUP(I4627,pizza_types!$A$1:$D$34,3,FALSE)</f>
        <v>Supreme</v>
      </c>
      <c r="N4627" t="str">
        <f>VLOOKUP(I4627,pizza_types!$A$1:$D$34,4,FALSE)</f>
        <v>Prosciutto di San Daniele, Arugula, Mozzarella Cheese</v>
      </c>
    </row>
    <row r="4628" spans="1:14" x14ac:dyDescent="0.3">
      <c r="A4628">
        <v>4627</v>
      </c>
      <c r="B4628">
        <v>2052</v>
      </c>
      <c r="C4628">
        <f t="shared" si="72"/>
        <v>0.25</v>
      </c>
      <c r="D4628">
        <f>VLOOKUP(B4628,order_details!$A$1:$D$48621,4,FALSE)</f>
        <v>1</v>
      </c>
      <c r="E4628" s="1">
        <f>VLOOKUP(B4628,orders!$A$1:$C$21351,2,FALSE)</f>
        <v>42038</v>
      </c>
      <c r="F4628" s="1" t="str">
        <v>Tuesday</v>
      </c>
      <c r="G4628" s="3">
        <f>VLOOKUP(B4628,orders!$A$1:$C$21351,3,FALSE)</f>
        <v>0.82952546296296292</v>
      </c>
      <c r="H4628" t="str">
        <f>VLOOKUP('Pizza Place Sales'!B4628,order_details!$A$1:$D$48621,3,FALSE)</f>
        <v>prsc_argla_s</v>
      </c>
      <c r="I4628" t="str">
        <f>VLOOKUP(H4628,pizzas!$A$1:$D$97,2,FALSE)</f>
        <v>prsc_argla</v>
      </c>
      <c r="J4628">
        <f>VLOOKUP(H4628,pizzas!$A$1:$D$97,4,FALSE)</f>
        <v>12.5</v>
      </c>
      <c r="K4628" t="str">
        <f>VLOOKUP(H4628,pizzas!$A$1:$D$97,3,FALSE)</f>
        <v>S</v>
      </c>
      <c r="L4628" t="str">
        <f>VLOOKUP(I4628,pizza_types!$A$1:$D$34,2,FALSE)</f>
        <v>The Prosciutto and Arugula Pizza</v>
      </c>
      <c r="M4628" t="str">
        <f>VLOOKUP(I4628,pizza_types!$A$1:$D$34,3,FALSE)</f>
        <v>Supreme</v>
      </c>
      <c r="N4628" t="str">
        <f>VLOOKUP(I4628,pizza_types!$A$1:$D$34,4,FALSE)</f>
        <v>Prosciutto di San Daniele, Arugula, Mozzarella Cheese</v>
      </c>
    </row>
    <row r="4629" spans="1:14" x14ac:dyDescent="0.3">
      <c r="A4629">
        <v>4628</v>
      </c>
      <c r="B4629">
        <v>2052</v>
      </c>
      <c r="C4629">
        <f t="shared" si="72"/>
        <v>0.25</v>
      </c>
      <c r="D4629">
        <f>VLOOKUP(B4629,order_details!$A$1:$D$48621,4,FALSE)</f>
        <v>1</v>
      </c>
      <c r="E4629" s="1">
        <f>VLOOKUP(B4629,orders!$A$1:$C$21351,2,FALSE)</f>
        <v>42038</v>
      </c>
      <c r="F4629" s="1" t="str">
        <v>Tuesday</v>
      </c>
      <c r="G4629" s="3">
        <f>VLOOKUP(B4629,orders!$A$1:$C$21351,3,FALSE)</f>
        <v>0.82952546296296292</v>
      </c>
      <c r="H4629" t="str">
        <f>VLOOKUP('Pizza Place Sales'!B4629,order_details!$A$1:$D$48621,3,FALSE)</f>
        <v>prsc_argla_s</v>
      </c>
      <c r="I4629" t="str">
        <f>VLOOKUP(H4629,pizzas!$A$1:$D$97,2,FALSE)</f>
        <v>prsc_argla</v>
      </c>
      <c r="J4629">
        <f>VLOOKUP(H4629,pizzas!$A$1:$D$97,4,FALSE)</f>
        <v>12.5</v>
      </c>
      <c r="K4629" t="str">
        <f>VLOOKUP(H4629,pizzas!$A$1:$D$97,3,FALSE)</f>
        <v>S</v>
      </c>
      <c r="L4629" t="str">
        <f>VLOOKUP(I4629,pizza_types!$A$1:$D$34,2,FALSE)</f>
        <v>The Prosciutto and Arugula Pizza</v>
      </c>
      <c r="M4629" t="str">
        <f>VLOOKUP(I4629,pizza_types!$A$1:$D$34,3,FALSE)</f>
        <v>Supreme</v>
      </c>
      <c r="N4629" t="str">
        <f>VLOOKUP(I4629,pizza_types!$A$1:$D$34,4,FALSE)</f>
        <v>Prosciutto di San Daniele, Arugula, Mozzarella Cheese</v>
      </c>
    </row>
    <row r="4630" spans="1:14" x14ac:dyDescent="0.3">
      <c r="A4630">
        <v>4629</v>
      </c>
      <c r="B4630">
        <v>2052</v>
      </c>
      <c r="C4630">
        <f t="shared" si="72"/>
        <v>0.25</v>
      </c>
      <c r="D4630">
        <f>VLOOKUP(B4630,order_details!$A$1:$D$48621,4,FALSE)</f>
        <v>1</v>
      </c>
      <c r="E4630" s="1">
        <f>VLOOKUP(B4630,orders!$A$1:$C$21351,2,FALSE)</f>
        <v>42038</v>
      </c>
      <c r="F4630" s="1" t="str">
        <v>Tuesday</v>
      </c>
      <c r="G4630" s="3">
        <f>VLOOKUP(B4630,orders!$A$1:$C$21351,3,FALSE)</f>
        <v>0.82952546296296292</v>
      </c>
      <c r="H4630" t="str">
        <f>VLOOKUP('Pizza Place Sales'!B4630,order_details!$A$1:$D$48621,3,FALSE)</f>
        <v>prsc_argla_s</v>
      </c>
      <c r="I4630" t="str">
        <f>VLOOKUP(H4630,pizzas!$A$1:$D$97,2,FALSE)</f>
        <v>prsc_argla</v>
      </c>
      <c r="J4630">
        <f>VLOOKUP(H4630,pizzas!$A$1:$D$97,4,FALSE)</f>
        <v>12.5</v>
      </c>
      <c r="K4630" t="str">
        <f>VLOOKUP(H4630,pizzas!$A$1:$D$97,3,FALSE)</f>
        <v>S</v>
      </c>
      <c r="L4630" t="str">
        <f>VLOOKUP(I4630,pizza_types!$A$1:$D$34,2,FALSE)</f>
        <v>The Prosciutto and Arugula Pizza</v>
      </c>
      <c r="M4630" t="str">
        <f>VLOOKUP(I4630,pizza_types!$A$1:$D$34,3,FALSE)</f>
        <v>Supreme</v>
      </c>
      <c r="N4630" t="str">
        <f>VLOOKUP(I4630,pizza_types!$A$1:$D$34,4,FALSE)</f>
        <v>Prosciutto di San Daniele, Arugula, Mozzarella Cheese</v>
      </c>
    </row>
    <row r="4631" spans="1:14" x14ac:dyDescent="0.3">
      <c r="A4631">
        <v>4630</v>
      </c>
      <c r="B4631">
        <v>2053</v>
      </c>
      <c r="C4631">
        <f t="shared" si="72"/>
        <v>0.5</v>
      </c>
      <c r="D4631">
        <f>VLOOKUP(B4631,order_details!$A$1:$D$48621,4,FALSE)</f>
        <v>1</v>
      </c>
      <c r="E4631" s="1">
        <f>VLOOKUP(B4631,orders!$A$1:$C$21351,2,FALSE)</f>
        <v>42038</v>
      </c>
      <c r="F4631" s="1" t="str">
        <v>Tuesday</v>
      </c>
      <c r="G4631" s="3">
        <f>VLOOKUP(B4631,orders!$A$1:$C$21351,3,FALSE)</f>
        <v>0.86299768518518516</v>
      </c>
      <c r="H4631" t="str">
        <f>VLOOKUP('Pizza Place Sales'!B4631,order_details!$A$1:$D$48621,3,FALSE)</f>
        <v>spicy_ital_l</v>
      </c>
      <c r="I4631" t="str">
        <f>VLOOKUP(H4631,pizzas!$A$1:$D$97,2,FALSE)</f>
        <v>spicy_ital</v>
      </c>
      <c r="J4631">
        <f>VLOOKUP(H4631,pizzas!$A$1:$D$97,4,FALSE)</f>
        <v>20.75</v>
      </c>
      <c r="K4631" t="str">
        <f>VLOOKUP(H4631,pizzas!$A$1:$D$97,3,FALSE)</f>
        <v>L</v>
      </c>
      <c r="L4631" t="str">
        <f>VLOOKUP(I4631,pizza_types!$A$1:$D$34,2,FALSE)</f>
        <v>The Spicy Italian Pizza</v>
      </c>
      <c r="M4631" t="str">
        <f>VLOOKUP(I4631,pizza_types!$A$1:$D$34,3,FALSE)</f>
        <v>Supreme</v>
      </c>
      <c r="N4631" t="str">
        <f>VLOOKUP(I4631,pizza_types!$A$1:$D$34,4,FALSE)</f>
        <v>Capocollo, Tomatoes, Goat Cheese, Artichokes, Peperoncini verdi, Garlic</v>
      </c>
    </row>
    <row r="4632" spans="1:14" x14ac:dyDescent="0.3">
      <c r="A4632">
        <v>4631</v>
      </c>
      <c r="B4632">
        <v>2053</v>
      </c>
      <c r="C4632">
        <f t="shared" si="72"/>
        <v>0.5</v>
      </c>
      <c r="D4632">
        <f>VLOOKUP(B4632,order_details!$A$1:$D$48621,4,FALSE)</f>
        <v>1</v>
      </c>
      <c r="E4632" s="1">
        <f>VLOOKUP(B4632,orders!$A$1:$C$21351,2,FALSE)</f>
        <v>42038</v>
      </c>
      <c r="F4632" s="1" t="str">
        <v>Tuesday</v>
      </c>
      <c r="G4632" s="3">
        <f>VLOOKUP(B4632,orders!$A$1:$C$21351,3,FALSE)</f>
        <v>0.86299768518518516</v>
      </c>
      <c r="H4632" t="str">
        <f>VLOOKUP('Pizza Place Sales'!B4632,order_details!$A$1:$D$48621,3,FALSE)</f>
        <v>spicy_ital_l</v>
      </c>
      <c r="I4632" t="str">
        <f>VLOOKUP(H4632,pizzas!$A$1:$D$97,2,FALSE)</f>
        <v>spicy_ital</v>
      </c>
      <c r="J4632">
        <f>VLOOKUP(H4632,pizzas!$A$1:$D$97,4,FALSE)</f>
        <v>20.75</v>
      </c>
      <c r="K4632" t="str">
        <f>VLOOKUP(H4632,pizzas!$A$1:$D$97,3,FALSE)</f>
        <v>L</v>
      </c>
      <c r="L4632" t="str">
        <f>VLOOKUP(I4632,pizza_types!$A$1:$D$34,2,FALSE)</f>
        <v>The Spicy Italian Pizza</v>
      </c>
      <c r="M4632" t="str">
        <f>VLOOKUP(I4632,pizza_types!$A$1:$D$34,3,FALSE)</f>
        <v>Supreme</v>
      </c>
      <c r="N4632" t="str">
        <f>VLOOKUP(I4632,pizza_types!$A$1:$D$34,4,FALSE)</f>
        <v>Capocollo, Tomatoes, Goat Cheese, Artichokes, Peperoncini verdi, Garlic</v>
      </c>
    </row>
    <row r="4633" spans="1:14" x14ac:dyDescent="0.3">
      <c r="A4633">
        <v>4632</v>
      </c>
      <c r="B4633">
        <v>2054</v>
      </c>
      <c r="C4633">
        <f t="shared" si="72"/>
        <v>0.5</v>
      </c>
      <c r="D4633">
        <f>VLOOKUP(B4633,order_details!$A$1:$D$48621,4,FALSE)</f>
        <v>1</v>
      </c>
      <c r="E4633" s="1">
        <f>VLOOKUP(B4633,orders!$A$1:$C$21351,2,FALSE)</f>
        <v>42038</v>
      </c>
      <c r="F4633" s="1" t="str">
        <v>Tuesday</v>
      </c>
      <c r="G4633" s="3">
        <f>VLOOKUP(B4633,orders!$A$1:$C$21351,3,FALSE)</f>
        <v>0.86579861111111101</v>
      </c>
      <c r="H4633" t="str">
        <f>VLOOKUP('Pizza Place Sales'!B4633,order_details!$A$1:$D$48621,3,FALSE)</f>
        <v>ital_supr_m</v>
      </c>
      <c r="I4633" t="str">
        <f>VLOOKUP(H4633,pizzas!$A$1:$D$97,2,FALSE)</f>
        <v>ital_supr</v>
      </c>
      <c r="J4633">
        <f>VLOOKUP(H4633,pizzas!$A$1:$D$97,4,FALSE)</f>
        <v>16.5</v>
      </c>
      <c r="K4633" t="str">
        <f>VLOOKUP(H4633,pizzas!$A$1:$D$97,3,FALSE)</f>
        <v>M</v>
      </c>
      <c r="L4633" t="str">
        <f>VLOOKUP(I4633,pizza_types!$A$1:$D$34,2,FALSE)</f>
        <v>The Italian Supreme Pizza</v>
      </c>
      <c r="M4633" t="str">
        <f>VLOOKUP(I4633,pizza_types!$A$1:$D$34,3,FALSE)</f>
        <v>Supreme</v>
      </c>
      <c r="N4633" t="str">
        <f>VLOOKUP(I4633,pizza_types!$A$1:$D$34,4,FALSE)</f>
        <v>Calabrese Salami, Capocollo, Tomatoes, Red Onions, Green Olives, Garlic</v>
      </c>
    </row>
    <row r="4634" spans="1:14" x14ac:dyDescent="0.3">
      <c r="A4634">
        <v>4633</v>
      </c>
      <c r="B4634">
        <v>2054</v>
      </c>
      <c r="C4634">
        <f t="shared" si="72"/>
        <v>0.5</v>
      </c>
      <c r="D4634">
        <f>VLOOKUP(B4634,order_details!$A$1:$D$48621,4,FALSE)</f>
        <v>1</v>
      </c>
      <c r="E4634" s="1">
        <f>VLOOKUP(B4634,orders!$A$1:$C$21351,2,FALSE)</f>
        <v>42038</v>
      </c>
      <c r="F4634" s="1" t="str">
        <v>Tuesday</v>
      </c>
      <c r="G4634" s="3">
        <f>VLOOKUP(B4634,orders!$A$1:$C$21351,3,FALSE)</f>
        <v>0.86579861111111101</v>
      </c>
      <c r="H4634" t="str">
        <f>VLOOKUP('Pizza Place Sales'!B4634,order_details!$A$1:$D$48621,3,FALSE)</f>
        <v>ital_supr_m</v>
      </c>
      <c r="I4634" t="str">
        <f>VLOOKUP(H4634,pizzas!$A$1:$D$97,2,FALSE)</f>
        <v>ital_supr</v>
      </c>
      <c r="J4634">
        <f>VLOOKUP(H4634,pizzas!$A$1:$D$97,4,FALSE)</f>
        <v>16.5</v>
      </c>
      <c r="K4634" t="str">
        <f>VLOOKUP(H4634,pizzas!$A$1:$D$97,3,FALSE)</f>
        <v>M</v>
      </c>
      <c r="L4634" t="str">
        <f>VLOOKUP(I4634,pizza_types!$A$1:$D$34,2,FALSE)</f>
        <v>The Italian Supreme Pizza</v>
      </c>
      <c r="M4634" t="str">
        <f>VLOOKUP(I4634,pizza_types!$A$1:$D$34,3,FALSE)</f>
        <v>Supreme</v>
      </c>
      <c r="N4634" t="str">
        <f>VLOOKUP(I4634,pizza_types!$A$1:$D$34,4,FALSE)</f>
        <v>Calabrese Salami, Capocollo, Tomatoes, Red Onions, Green Olives, Garlic</v>
      </c>
    </row>
    <row r="4635" spans="1:14" x14ac:dyDescent="0.3">
      <c r="A4635">
        <v>4634</v>
      </c>
      <c r="B4635">
        <v>2055</v>
      </c>
      <c r="C4635">
        <f t="shared" si="72"/>
        <v>0.5</v>
      </c>
      <c r="D4635">
        <f>VLOOKUP(B4635,order_details!$A$1:$D$48621,4,FALSE)</f>
        <v>1</v>
      </c>
      <c r="E4635" s="1">
        <f>VLOOKUP(B4635,orders!$A$1:$C$21351,2,FALSE)</f>
        <v>42038</v>
      </c>
      <c r="F4635" s="1" t="str">
        <v>Tuesday</v>
      </c>
      <c r="G4635" s="3">
        <f>VLOOKUP(B4635,orders!$A$1:$C$21351,3,FALSE)</f>
        <v>0.87465277777777783</v>
      </c>
      <c r="H4635" t="str">
        <f>VLOOKUP('Pizza Place Sales'!B4635,order_details!$A$1:$D$48621,3,FALSE)</f>
        <v>mexicana_l</v>
      </c>
      <c r="I4635" t="str">
        <f>VLOOKUP(H4635,pizzas!$A$1:$D$97,2,FALSE)</f>
        <v>mexicana</v>
      </c>
      <c r="J4635">
        <f>VLOOKUP(H4635,pizzas!$A$1:$D$97,4,FALSE)</f>
        <v>20.25</v>
      </c>
      <c r="K4635" t="str">
        <f>VLOOKUP(H4635,pizzas!$A$1:$D$97,3,FALSE)</f>
        <v>L</v>
      </c>
      <c r="L4635" t="str">
        <f>VLOOKUP(I4635,pizza_types!$A$1:$D$34,2,FALSE)</f>
        <v>The Mexicana Pizza</v>
      </c>
      <c r="M4635" t="str">
        <f>VLOOKUP(I4635,pizza_types!$A$1:$D$34,3,FALSE)</f>
        <v>Veggie</v>
      </c>
      <c r="N4635" t="str">
        <f>VLOOKUP(I4635,pizza_types!$A$1:$D$34,4,FALSE)</f>
        <v>Tomatoes, Red Peppers, Jalapeno Peppers, Red Onions, Cilantro, Corn, Chipotle Sauce, Garlic</v>
      </c>
    </row>
    <row r="4636" spans="1:14" x14ac:dyDescent="0.3">
      <c r="A4636">
        <v>4635</v>
      </c>
      <c r="B4636">
        <v>2055</v>
      </c>
      <c r="C4636">
        <f t="shared" si="72"/>
        <v>0.5</v>
      </c>
      <c r="D4636">
        <f>VLOOKUP(B4636,order_details!$A$1:$D$48621,4,FALSE)</f>
        <v>1</v>
      </c>
      <c r="E4636" s="1">
        <f>VLOOKUP(B4636,orders!$A$1:$C$21351,2,FALSE)</f>
        <v>42038</v>
      </c>
      <c r="F4636" s="1" t="str">
        <v>Tuesday</v>
      </c>
      <c r="G4636" s="3">
        <f>VLOOKUP(B4636,orders!$A$1:$C$21351,3,FALSE)</f>
        <v>0.87465277777777783</v>
      </c>
      <c r="H4636" t="str">
        <f>VLOOKUP('Pizza Place Sales'!B4636,order_details!$A$1:$D$48621,3,FALSE)</f>
        <v>mexicana_l</v>
      </c>
      <c r="I4636" t="str">
        <f>VLOOKUP(H4636,pizzas!$A$1:$D$97,2,FALSE)</f>
        <v>mexicana</v>
      </c>
      <c r="J4636">
        <f>VLOOKUP(H4636,pizzas!$A$1:$D$97,4,FALSE)</f>
        <v>20.25</v>
      </c>
      <c r="K4636" t="str">
        <f>VLOOKUP(H4636,pizzas!$A$1:$D$97,3,FALSE)</f>
        <v>L</v>
      </c>
      <c r="L4636" t="str">
        <f>VLOOKUP(I4636,pizza_types!$A$1:$D$34,2,FALSE)</f>
        <v>The Mexicana Pizza</v>
      </c>
      <c r="M4636" t="str">
        <f>VLOOKUP(I4636,pizza_types!$A$1:$D$34,3,FALSE)</f>
        <v>Veggie</v>
      </c>
      <c r="N4636" t="str">
        <f>VLOOKUP(I4636,pizza_types!$A$1:$D$34,4,FALSE)</f>
        <v>Tomatoes, Red Peppers, Jalapeno Peppers, Red Onions, Cilantro, Corn, Chipotle Sauce, Garlic</v>
      </c>
    </row>
    <row r="4637" spans="1:14" x14ac:dyDescent="0.3">
      <c r="A4637">
        <v>4636</v>
      </c>
      <c r="B4637">
        <v>2056</v>
      </c>
      <c r="C4637">
        <f t="shared" si="72"/>
        <v>0.33333333333333331</v>
      </c>
      <c r="D4637">
        <f>VLOOKUP(B4637,order_details!$A$1:$D$48621,4,FALSE)</f>
        <v>1</v>
      </c>
      <c r="E4637" s="1">
        <f>VLOOKUP(B4637,orders!$A$1:$C$21351,2,FALSE)</f>
        <v>42038</v>
      </c>
      <c r="F4637" s="1" t="str">
        <v>Tuesday</v>
      </c>
      <c r="G4637" s="3">
        <f>VLOOKUP(B4637,orders!$A$1:$C$21351,3,FALSE)</f>
        <v>0.87851851851851848</v>
      </c>
      <c r="H4637" t="str">
        <f>VLOOKUP('Pizza Place Sales'!B4637,order_details!$A$1:$D$48621,3,FALSE)</f>
        <v>pepperoni_l</v>
      </c>
      <c r="I4637" t="str">
        <f>VLOOKUP(H4637,pizzas!$A$1:$D$97,2,FALSE)</f>
        <v>pepperoni</v>
      </c>
      <c r="J4637">
        <f>VLOOKUP(H4637,pizzas!$A$1:$D$97,4,FALSE)</f>
        <v>15.25</v>
      </c>
      <c r="K4637" t="str">
        <f>VLOOKUP(H4637,pizzas!$A$1:$D$97,3,FALSE)</f>
        <v>L</v>
      </c>
      <c r="L4637" t="str">
        <f>VLOOKUP(I4637,pizza_types!$A$1:$D$34,2,FALSE)</f>
        <v>The Pepperoni Pizza</v>
      </c>
      <c r="M4637" t="str">
        <f>VLOOKUP(I4637,pizza_types!$A$1:$D$34,3,FALSE)</f>
        <v>Classic</v>
      </c>
      <c r="N4637" t="str">
        <f>VLOOKUP(I4637,pizza_types!$A$1:$D$34,4,FALSE)</f>
        <v>Mozzarella Cheese, Pepperoni</v>
      </c>
    </row>
    <row r="4638" spans="1:14" x14ac:dyDescent="0.3">
      <c r="A4638">
        <v>4637</v>
      </c>
      <c r="B4638">
        <v>2056</v>
      </c>
      <c r="C4638">
        <f t="shared" si="72"/>
        <v>0.33333333333333331</v>
      </c>
      <c r="D4638">
        <f>VLOOKUP(B4638,order_details!$A$1:$D$48621,4,FALSE)</f>
        <v>1</v>
      </c>
      <c r="E4638" s="1">
        <f>VLOOKUP(B4638,orders!$A$1:$C$21351,2,FALSE)</f>
        <v>42038</v>
      </c>
      <c r="F4638" s="1" t="str">
        <v>Tuesday</v>
      </c>
      <c r="G4638" s="3">
        <f>VLOOKUP(B4638,orders!$A$1:$C$21351,3,FALSE)</f>
        <v>0.87851851851851848</v>
      </c>
      <c r="H4638" t="str">
        <f>VLOOKUP('Pizza Place Sales'!B4638,order_details!$A$1:$D$48621,3,FALSE)</f>
        <v>pepperoni_l</v>
      </c>
      <c r="I4638" t="str">
        <f>VLOOKUP(H4638,pizzas!$A$1:$D$97,2,FALSE)</f>
        <v>pepperoni</v>
      </c>
      <c r="J4638">
        <f>VLOOKUP(H4638,pizzas!$A$1:$D$97,4,FALSE)</f>
        <v>15.25</v>
      </c>
      <c r="K4638" t="str">
        <f>VLOOKUP(H4638,pizzas!$A$1:$D$97,3,FALSE)</f>
        <v>L</v>
      </c>
      <c r="L4638" t="str">
        <f>VLOOKUP(I4638,pizza_types!$A$1:$D$34,2,FALSE)</f>
        <v>The Pepperoni Pizza</v>
      </c>
      <c r="M4638" t="str">
        <f>VLOOKUP(I4638,pizza_types!$A$1:$D$34,3,FALSE)</f>
        <v>Classic</v>
      </c>
      <c r="N4638" t="str">
        <f>VLOOKUP(I4638,pizza_types!$A$1:$D$34,4,FALSE)</f>
        <v>Mozzarella Cheese, Pepperoni</v>
      </c>
    </row>
    <row r="4639" spans="1:14" x14ac:dyDescent="0.3">
      <c r="A4639">
        <v>4638</v>
      </c>
      <c r="B4639">
        <v>2056</v>
      </c>
      <c r="C4639">
        <f t="shared" si="72"/>
        <v>0.33333333333333331</v>
      </c>
      <c r="D4639">
        <f>VLOOKUP(B4639,order_details!$A$1:$D$48621,4,FALSE)</f>
        <v>1</v>
      </c>
      <c r="E4639" s="1">
        <f>VLOOKUP(B4639,orders!$A$1:$C$21351,2,FALSE)</f>
        <v>42038</v>
      </c>
      <c r="F4639" s="1" t="str">
        <v>Tuesday</v>
      </c>
      <c r="G4639" s="3">
        <f>VLOOKUP(B4639,orders!$A$1:$C$21351,3,FALSE)</f>
        <v>0.87851851851851848</v>
      </c>
      <c r="H4639" t="str">
        <f>VLOOKUP('Pizza Place Sales'!B4639,order_details!$A$1:$D$48621,3,FALSE)</f>
        <v>pepperoni_l</v>
      </c>
      <c r="I4639" t="str">
        <f>VLOOKUP(H4639,pizzas!$A$1:$D$97,2,FALSE)</f>
        <v>pepperoni</v>
      </c>
      <c r="J4639">
        <f>VLOOKUP(H4639,pizzas!$A$1:$D$97,4,FALSE)</f>
        <v>15.25</v>
      </c>
      <c r="K4639" t="str">
        <f>VLOOKUP(H4639,pizzas!$A$1:$D$97,3,FALSE)</f>
        <v>L</v>
      </c>
      <c r="L4639" t="str">
        <f>VLOOKUP(I4639,pizza_types!$A$1:$D$34,2,FALSE)</f>
        <v>The Pepperoni Pizza</v>
      </c>
      <c r="M4639" t="str">
        <f>VLOOKUP(I4639,pizza_types!$A$1:$D$34,3,FALSE)</f>
        <v>Classic</v>
      </c>
      <c r="N4639" t="str">
        <f>VLOOKUP(I4639,pizza_types!$A$1:$D$34,4,FALSE)</f>
        <v>Mozzarella Cheese, Pepperoni</v>
      </c>
    </row>
    <row r="4640" spans="1:14" x14ac:dyDescent="0.3">
      <c r="A4640">
        <v>4639</v>
      </c>
      <c r="B4640">
        <v>2057</v>
      </c>
      <c r="C4640">
        <f t="shared" si="72"/>
        <v>0.5</v>
      </c>
      <c r="D4640">
        <f>VLOOKUP(B4640,order_details!$A$1:$D$48621,4,FALSE)</f>
        <v>1</v>
      </c>
      <c r="E4640" s="1">
        <f>VLOOKUP(B4640,orders!$A$1:$C$21351,2,FALSE)</f>
        <v>42038</v>
      </c>
      <c r="F4640" s="1" t="str">
        <v>Tuesday</v>
      </c>
      <c r="G4640" s="3">
        <f>VLOOKUP(B4640,orders!$A$1:$C$21351,3,FALSE)</f>
        <v>0.88293981481481476</v>
      </c>
      <c r="H4640" t="str">
        <f>VLOOKUP('Pizza Place Sales'!B4640,order_details!$A$1:$D$48621,3,FALSE)</f>
        <v>the_greek_xl</v>
      </c>
      <c r="I4640" t="str">
        <f>VLOOKUP(H4640,pizzas!$A$1:$D$97,2,FALSE)</f>
        <v>the_greek</v>
      </c>
      <c r="J4640">
        <f>VLOOKUP(H4640,pizzas!$A$1:$D$97,4,FALSE)</f>
        <v>25.5</v>
      </c>
      <c r="K4640" t="str">
        <f>VLOOKUP(H4640,pizzas!$A$1:$D$97,3,FALSE)</f>
        <v>XL</v>
      </c>
      <c r="L4640" t="str">
        <f>VLOOKUP(I4640,pizza_types!$A$1:$D$34,2,FALSE)</f>
        <v>The Greek Pizza</v>
      </c>
      <c r="M4640" t="str">
        <f>VLOOKUP(I4640,pizza_types!$A$1:$D$34,3,FALSE)</f>
        <v>Classic</v>
      </c>
      <c r="N4640" t="str">
        <f>VLOOKUP(I4640,pizza_types!$A$1:$D$34,4,FALSE)</f>
        <v>Kalamata Olives, Feta Cheese, Tomatoes, Garlic, Beef Chuck Roast, Red Onions</v>
      </c>
    </row>
    <row r="4641" spans="1:14" x14ac:dyDescent="0.3">
      <c r="A4641">
        <v>4640</v>
      </c>
      <c r="B4641">
        <v>2057</v>
      </c>
      <c r="C4641">
        <f t="shared" si="72"/>
        <v>0.5</v>
      </c>
      <c r="D4641">
        <f>VLOOKUP(B4641,order_details!$A$1:$D$48621,4,FALSE)</f>
        <v>1</v>
      </c>
      <c r="E4641" s="1">
        <f>VLOOKUP(B4641,orders!$A$1:$C$21351,2,FALSE)</f>
        <v>42038</v>
      </c>
      <c r="F4641" s="1" t="str">
        <v>Tuesday</v>
      </c>
      <c r="G4641" s="3">
        <f>VLOOKUP(B4641,orders!$A$1:$C$21351,3,FALSE)</f>
        <v>0.88293981481481476</v>
      </c>
      <c r="H4641" t="str">
        <f>VLOOKUP('Pizza Place Sales'!B4641,order_details!$A$1:$D$48621,3,FALSE)</f>
        <v>the_greek_xl</v>
      </c>
      <c r="I4641" t="str">
        <f>VLOOKUP(H4641,pizzas!$A$1:$D$97,2,FALSE)</f>
        <v>the_greek</v>
      </c>
      <c r="J4641">
        <f>VLOOKUP(H4641,pizzas!$A$1:$D$97,4,FALSE)</f>
        <v>25.5</v>
      </c>
      <c r="K4641" t="str">
        <f>VLOOKUP(H4641,pizzas!$A$1:$D$97,3,FALSE)</f>
        <v>XL</v>
      </c>
      <c r="L4641" t="str">
        <f>VLOOKUP(I4641,pizza_types!$A$1:$D$34,2,FALSE)</f>
        <v>The Greek Pizza</v>
      </c>
      <c r="M4641" t="str">
        <f>VLOOKUP(I4641,pizza_types!$A$1:$D$34,3,FALSE)</f>
        <v>Classic</v>
      </c>
      <c r="N4641" t="str">
        <f>VLOOKUP(I4641,pizza_types!$A$1:$D$34,4,FALSE)</f>
        <v>Kalamata Olives, Feta Cheese, Tomatoes, Garlic, Beef Chuck Roast, Red Onions</v>
      </c>
    </row>
    <row r="4642" spans="1:14" x14ac:dyDescent="0.3">
      <c r="A4642">
        <v>4641</v>
      </c>
      <c r="B4642">
        <v>2058</v>
      </c>
      <c r="C4642">
        <f t="shared" si="72"/>
        <v>0.5</v>
      </c>
      <c r="D4642">
        <f>VLOOKUP(B4642,order_details!$A$1:$D$48621,4,FALSE)</f>
        <v>1</v>
      </c>
      <c r="E4642" s="1">
        <f>VLOOKUP(B4642,orders!$A$1:$C$21351,2,FALSE)</f>
        <v>42039</v>
      </c>
      <c r="F4642" s="1" t="str">
        <v>Wednesday</v>
      </c>
      <c r="G4642" s="3">
        <f>VLOOKUP(B4642,orders!$A$1:$C$21351,3,FALSE)</f>
        <v>0.47172453703703704</v>
      </c>
      <c r="H4642" t="str">
        <f>VLOOKUP('Pizza Place Sales'!B4642,order_details!$A$1:$D$48621,3,FALSE)</f>
        <v>southw_ckn_l</v>
      </c>
      <c r="I4642" t="str">
        <f>VLOOKUP(H4642,pizzas!$A$1:$D$97,2,FALSE)</f>
        <v>southw_ckn</v>
      </c>
      <c r="J4642">
        <f>VLOOKUP(H4642,pizzas!$A$1:$D$97,4,FALSE)</f>
        <v>20.75</v>
      </c>
      <c r="K4642" t="str">
        <f>VLOOKUP(H4642,pizzas!$A$1:$D$97,3,FALSE)</f>
        <v>L</v>
      </c>
      <c r="L4642" t="str">
        <f>VLOOKUP(I4642,pizza_types!$A$1:$D$34,2,FALSE)</f>
        <v>The Southwest Chicken Pizza</v>
      </c>
      <c r="M4642" t="str">
        <f>VLOOKUP(I4642,pizza_types!$A$1:$D$34,3,FALSE)</f>
        <v>Chicken</v>
      </c>
      <c r="N4642" t="str">
        <f>VLOOKUP(I4642,pizza_types!$A$1:$D$34,4,FALSE)</f>
        <v>Chicken, Tomatoes, Red Peppers, Red Onions, Jalapeno Peppers, Corn, Cilantro, Chipotle Sauce</v>
      </c>
    </row>
    <row r="4643" spans="1:14" x14ac:dyDescent="0.3">
      <c r="A4643">
        <v>4642</v>
      </c>
      <c r="B4643">
        <v>2058</v>
      </c>
      <c r="C4643">
        <f t="shared" si="72"/>
        <v>0.5</v>
      </c>
      <c r="D4643">
        <f>VLOOKUP(B4643,order_details!$A$1:$D$48621,4,FALSE)</f>
        <v>1</v>
      </c>
      <c r="E4643" s="1">
        <f>VLOOKUP(B4643,orders!$A$1:$C$21351,2,FALSE)</f>
        <v>42039</v>
      </c>
      <c r="F4643" s="1" t="str">
        <v>Wednesday</v>
      </c>
      <c r="G4643" s="3">
        <f>VLOOKUP(B4643,orders!$A$1:$C$21351,3,FALSE)</f>
        <v>0.47172453703703704</v>
      </c>
      <c r="H4643" t="str">
        <f>VLOOKUP('Pizza Place Sales'!B4643,order_details!$A$1:$D$48621,3,FALSE)</f>
        <v>southw_ckn_l</v>
      </c>
      <c r="I4643" t="str">
        <f>VLOOKUP(H4643,pizzas!$A$1:$D$97,2,FALSE)</f>
        <v>southw_ckn</v>
      </c>
      <c r="J4643">
        <f>VLOOKUP(H4643,pizzas!$A$1:$D$97,4,FALSE)</f>
        <v>20.75</v>
      </c>
      <c r="K4643" t="str">
        <f>VLOOKUP(H4643,pizzas!$A$1:$D$97,3,FALSE)</f>
        <v>L</v>
      </c>
      <c r="L4643" t="str">
        <f>VLOOKUP(I4643,pizza_types!$A$1:$D$34,2,FALSE)</f>
        <v>The Southwest Chicken Pizza</v>
      </c>
      <c r="M4643" t="str">
        <f>VLOOKUP(I4643,pizza_types!$A$1:$D$34,3,FALSE)</f>
        <v>Chicken</v>
      </c>
      <c r="N4643" t="str">
        <f>VLOOKUP(I4643,pizza_types!$A$1:$D$34,4,FALSE)</f>
        <v>Chicken, Tomatoes, Red Peppers, Red Onions, Jalapeno Peppers, Corn, Cilantro, Chipotle Sauce</v>
      </c>
    </row>
    <row r="4644" spans="1:14" x14ac:dyDescent="0.3">
      <c r="A4644">
        <v>4643</v>
      </c>
      <c r="B4644">
        <v>2059</v>
      </c>
      <c r="C4644">
        <f t="shared" si="72"/>
        <v>0.33333333333333331</v>
      </c>
      <c r="D4644">
        <f>VLOOKUP(B4644,order_details!$A$1:$D$48621,4,FALSE)</f>
        <v>1</v>
      </c>
      <c r="E4644" s="1">
        <f>VLOOKUP(B4644,orders!$A$1:$C$21351,2,FALSE)</f>
        <v>42039</v>
      </c>
      <c r="F4644" s="1" t="str">
        <v>Wednesday</v>
      </c>
      <c r="G4644" s="3">
        <f>VLOOKUP(B4644,orders!$A$1:$C$21351,3,FALSE)</f>
        <v>0.48719907407407409</v>
      </c>
      <c r="H4644" t="str">
        <f>VLOOKUP('Pizza Place Sales'!B4644,order_details!$A$1:$D$48621,3,FALSE)</f>
        <v>spinach_fet_s</v>
      </c>
      <c r="I4644" t="str">
        <f>VLOOKUP(H4644,pizzas!$A$1:$D$97,2,FALSE)</f>
        <v>spinach_fet</v>
      </c>
      <c r="J4644">
        <f>VLOOKUP(H4644,pizzas!$A$1:$D$97,4,FALSE)</f>
        <v>12</v>
      </c>
      <c r="K4644" t="str">
        <f>VLOOKUP(H4644,pizzas!$A$1:$D$97,3,FALSE)</f>
        <v>S</v>
      </c>
      <c r="L4644" t="str">
        <f>VLOOKUP(I4644,pizza_types!$A$1:$D$34,2,FALSE)</f>
        <v>The Spinach and Feta Pizza</v>
      </c>
      <c r="M4644" t="str">
        <f>VLOOKUP(I4644,pizza_types!$A$1:$D$34,3,FALSE)</f>
        <v>Veggie</v>
      </c>
      <c r="N4644" t="str">
        <f>VLOOKUP(I4644,pizza_types!$A$1:$D$34,4,FALSE)</f>
        <v>Spinach, Mushrooms, Red Onions, Feta Cheese, Garlic</v>
      </c>
    </row>
    <row r="4645" spans="1:14" x14ac:dyDescent="0.3">
      <c r="A4645">
        <v>4644</v>
      </c>
      <c r="B4645">
        <v>2059</v>
      </c>
      <c r="C4645">
        <f t="shared" si="72"/>
        <v>0.33333333333333331</v>
      </c>
      <c r="D4645">
        <f>VLOOKUP(B4645,order_details!$A$1:$D$48621,4,FALSE)</f>
        <v>1</v>
      </c>
      <c r="E4645" s="1">
        <f>VLOOKUP(B4645,orders!$A$1:$C$21351,2,FALSE)</f>
        <v>42039</v>
      </c>
      <c r="F4645" s="1" t="str">
        <v>Wednesday</v>
      </c>
      <c r="G4645" s="3">
        <f>VLOOKUP(B4645,orders!$A$1:$C$21351,3,FALSE)</f>
        <v>0.48719907407407409</v>
      </c>
      <c r="H4645" t="str">
        <f>VLOOKUP('Pizza Place Sales'!B4645,order_details!$A$1:$D$48621,3,FALSE)</f>
        <v>spinach_fet_s</v>
      </c>
      <c r="I4645" t="str">
        <f>VLOOKUP(H4645,pizzas!$A$1:$D$97,2,FALSE)</f>
        <v>spinach_fet</v>
      </c>
      <c r="J4645">
        <f>VLOOKUP(H4645,pizzas!$A$1:$D$97,4,FALSE)</f>
        <v>12</v>
      </c>
      <c r="K4645" t="str">
        <f>VLOOKUP(H4645,pizzas!$A$1:$D$97,3,FALSE)</f>
        <v>S</v>
      </c>
      <c r="L4645" t="str">
        <f>VLOOKUP(I4645,pizza_types!$A$1:$D$34,2,FALSE)</f>
        <v>The Spinach and Feta Pizza</v>
      </c>
      <c r="M4645" t="str">
        <f>VLOOKUP(I4645,pizza_types!$A$1:$D$34,3,FALSE)</f>
        <v>Veggie</v>
      </c>
      <c r="N4645" t="str">
        <f>VLOOKUP(I4645,pizza_types!$A$1:$D$34,4,FALSE)</f>
        <v>Spinach, Mushrooms, Red Onions, Feta Cheese, Garlic</v>
      </c>
    </row>
    <row r="4646" spans="1:14" x14ac:dyDescent="0.3">
      <c r="A4646">
        <v>4645</v>
      </c>
      <c r="B4646">
        <v>2059</v>
      </c>
      <c r="C4646">
        <f t="shared" si="72"/>
        <v>0.33333333333333331</v>
      </c>
      <c r="D4646">
        <f>VLOOKUP(B4646,order_details!$A$1:$D$48621,4,FALSE)</f>
        <v>1</v>
      </c>
      <c r="E4646" s="1">
        <f>VLOOKUP(B4646,orders!$A$1:$C$21351,2,FALSE)</f>
        <v>42039</v>
      </c>
      <c r="F4646" s="1" t="str">
        <v>Wednesday</v>
      </c>
      <c r="G4646" s="3">
        <f>VLOOKUP(B4646,orders!$A$1:$C$21351,3,FALSE)</f>
        <v>0.48719907407407409</v>
      </c>
      <c r="H4646" t="str">
        <f>VLOOKUP('Pizza Place Sales'!B4646,order_details!$A$1:$D$48621,3,FALSE)</f>
        <v>spinach_fet_s</v>
      </c>
      <c r="I4646" t="str">
        <f>VLOOKUP(H4646,pizzas!$A$1:$D$97,2,FALSE)</f>
        <v>spinach_fet</v>
      </c>
      <c r="J4646">
        <f>VLOOKUP(H4646,pizzas!$A$1:$D$97,4,FALSE)</f>
        <v>12</v>
      </c>
      <c r="K4646" t="str">
        <f>VLOOKUP(H4646,pizzas!$A$1:$D$97,3,FALSE)</f>
        <v>S</v>
      </c>
      <c r="L4646" t="str">
        <f>VLOOKUP(I4646,pizza_types!$A$1:$D$34,2,FALSE)</f>
        <v>The Spinach and Feta Pizza</v>
      </c>
      <c r="M4646" t="str">
        <f>VLOOKUP(I4646,pizza_types!$A$1:$D$34,3,FALSE)</f>
        <v>Veggie</v>
      </c>
      <c r="N4646" t="str">
        <f>VLOOKUP(I4646,pizza_types!$A$1:$D$34,4,FALSE)</f>
        <v>Spinach, Mushrooms, Red Onions, Feta Cheese, Garlic</v>
      </c>
    </row>
    <row r="4647" spans="1:14" x14ac:dyDescent="0.3">
      <c r="A4647">
        <v>4646</v>
      </c>
      <c r="B4647">
        <v>2060</v>
      </c>
      <c r="C4647">
        <f t="shared" si="72"/>
        <v>0.5</v>
      </c>
      <c r="D4647">
        <f>VLOOKUP(B4647,order_details!$A$1:$D$48621,4,FALSE)</f>
        <v>1</v>
      </c>
      <c r="E4647" s="1">
        <f>VLOOKUP(B4647,orders!$A$1:$C$21351,2,FALSE)</f>
        <v>42039</v>
      </c>
      <c r="F4647" s="1" t="str">
        <v>Wednesday</v>
      </c>
      <c r="G4647" s="3">
        <f>VLOOKUP(B4647,orders!$A$1:$C$21351,3,FALSE)</f>
        <v>0.4896875</v>
      </c>
      <c r="H4647" t="str">
        <f>VLOOKUP('Pizza Place Sales'!B4647,order_details!$A$1:$D$48621,3,FALSE)</f>
        <v>napolitana_l</v>
      </c>
      <c r="I4647" t="str">
        <f>VLOOKUP(H4647,pizzas!$A$1:$D$97,2,FALSE)</f>
        <v>napolitana</v>
      </c>
      <c r="J4647">
        <f>VLOOKUP(H4647,pizzas!$A$1:$D$97,4,FALSE)</f>
        <v>20.5</v>
      </c>
      <c r="K4647" t="str">
        <f>VLOOKUP(H4647,pizzas!$A$1:$D$97,3,FALSE)</f>
        <v>L</v>
      </c>
      <c r="L4647" t="str">
        <f>VLOOKUP(I4647,pizza_types!$A$1:$D$34,2,FALSE)</f>
        <v>The Napolitana Pizza</v>
      </c>
      <c r="M4647" t="str">
        <f>VLOOKUP(I4647,pizza_types!$A$1:$D$34,3,FALSE)</f>
        <v>Classic</v>
      </c>
      <c r="N4647" t="str">
        <f>VLOOKUP(I4647,pizza_types!$A$1:$D$34,4,FALSE)</f>
        <v>Tomatoes, Anchovies, Green Olives, Red Onions, Garlic</v>
      </c>
    </row>
    <row r="4648" spans="1:14" x14ac:dyDescent="0.3">
      <c r="A4648">
        <v>4647</v>
      </c>
      <c r="B4648">
        <v>2060</v>
      </c>
      <c r="C4648">
        <f t="shared" si="72"/>
        <v>0.5</v>
      </c>
      <c r="D4648">
        <f>VLOOKUP(B4648,order_details!$A$1:$D$48621,4,FALSE)</f>
        <v>1</v>
      </c>
      <c r="E4648" s="1">
        <f>VLOOKUP(B4648,orders!$A$1:$C$21351,2,FALSE)</f>
        <v>42039</v>
      </c>
      <c r="F4648" s="1" t="str">
        <v>Wednesday</v>
      </c>
      <c r="G4648" s="3">
        <f>VLOOKUP(B4648,orders!$A$1:$C$21351,3,FALSE)</f>
        <v>0.4896875</v>
      </c>
      <c r="H4648" t="str">
        <f>VLOOKUP('Pizza Place Sales'!B4648,order_details!$A$1:$D$48621,3,FALSE)</f>
        <v>napolitana_l</v>
      </c>
      <c r="I4648" t="str">
        <f>VLOOKUP(H4648,pizzas!$A$1:$D$97,2,FALSE)</f>
        <v>napolitana</v>
      </c>
      <c r="J4648">
        <f>VLOOKUP(H4648,pizzas!$A$1:$D$97,4,FALSE)</f>
        <v>20.5</v>
      </c>
      <c r="K4648" t="str">
        <f>VLOOKUP(H4648,pizzas!$A$1:$D$97,3,FALSE)</f>
        <v>L</v>
      </c>
      <c r="L4648" t="str">
        <f>VLOOKUP(I4648,pizza_types!$A$1:$D$34,2,FALSE)</f>
        <v>The Napolitana Pizza</v>
      </c>
      <c r="M4648" t="str">
        <f>VLOOKUP(I4648,pizza_types!$A$1:$D$34,3,FALSE)</f>
        <v>Classic</v>
      </c>
      <c r="N4648" t="str">
        <f>VLOOKUP(I4648,pizza_types!$A$1:$D$34,4,FALSE)</f>
        <v>Tomatoes, Anchovies, Green Olives, Red Onions, Garlic</v>
      </c>
    </row>
    <row r="4649" spans="1:14" x14ac:dyDescent="0.3">
      <c r="A4649">
        <v>4648</v>
      </c>
      <c r="B4649">
        <v>2061</v>
      </c>
      <c r="C4649">
        <f t="shared" si="72"/>
        <v>0.5</v>
      </c>
      <c r="D4649">
        <f>VLOOKUP(B4649,order_details!$A$1:$D$48621,4,FALSE)</f>
        <v>1</v>
      </c>
      <c r="E4649" s="1">
        <f>VLOOKUP(B4649,orders!$A$1:$C$21351,2,FALSE)</f>
        <v>42039</v>
      </c>
      <c r="F4649" s="1" t="str">
        <v>Wednesday</v>
      </c>
      <c r="G4649" s="3">
        <f>VLOOKUP(B4649,orders!$A$1:$C$21351,3,FALSE)</f>
        <v>0.49236111111111108</v>
      </c>
      <c r="H4649" t="str">
        <f>VLOOKUP('Pizza Place Sales'!B4649,order_details!$A$1:$D$48621,3,FALSE)</f>
        <v>bbq_ckn_m</v>
      </c>
      <c r="I4649" t="str">
        <f>VLOOKUP(H4649,pizzas!$A$1:$D$97,2,FALSE)</f>
        <v>bbq_ckn</v>
      </c>
      <c r="J4649">
        <f>VLOOKUP(H4649,pizzas!$A$1:$D$97,4,FALSE)</f>
        <v>16.75</v>
      </c>
      <c r="K4649" t="str">
        <f>VLOOKUP(H4649,pizzas!$A$1:$D$97,3,FALSE)</f>
        <v>M</v>
      </c>
      <c r="L4649" t="str">
        <f>VLOOKUP(I4649,pizza_types!$A$1:$D$34,2,FALSE)</f>
        <v>The Barbecue Chicken Pizza</v>
      </c>
      <c r="M4649" t="str">
        <f>VLOOKUP(I4649,pizza_types!$A$1:$D$34,3,FALSE)</f>
        <v>Chicken</v>
      </c>
      <c r="N4649" t="str">
        <f>VLOOKUP(I4649,pizza_types!$A$1:$D$34,4,FALSE)</f>
        <v>Barbecued Chicken, Red Peppers, Green Peppers, Tomatoes, Red Onions, Barbecue Sauce</v>
      </c>
    </row>
    <row r="4650" spans="1:14" x14ac:dyDescent="0.3">
      <c r="A4650">
        <v>4649</v>
      </c>
      <c r="B4650">
        <v>2061</v>
      </c>
      <c r="C4650">
        <f t="shared" si="72"/>
        <v>0.5</v>
      </c>
      <c r="D4650">
        <f>VLOOKUP(B4650,order_details!$A$1:$D$48621,4,FALSE)</f>
        <v>1</v>
      </c>
      <c r="E4650" s="1">
        <f>VLOOKUP(B4650,orders!$A$1:$C$21351,2,FALSE)</f>
        <v>42039</v>
      </c>
      <c r="F4650" s="1" t="str">
        <v>Wednesday</v>
      </c>
      <c r="G4650" s="3">
        <f>VLOOKUP(B4650,orders!$A$1:$C$21351,3,FALSE)</f>
        <v>0.49236111111111108</v>
      </c>
      <c r="H4650" t="str">
        <f>VLOOKUP('Pizza Place Sales'!B4650,order_details!$A$1:$D$48621,3,FALSE)</f>
        <v>bbq_ckn_m</v>
      </c>
      <c r="I4650" t="str">
        <f>VLOOKUP(H4650,pizzas!$A$1:$D$97,2,FALSE)</f>
        <v>bbq_ckn</v>
      </c>
      <c r="J4650">
        <f>VLOOKUP(H4650,pizzas!$A$1:$D$97,4,FALSE)</f>
        <v>16.75</v>
      </c>
      <c r="K4650" t="str">
        <f>VLOOKUP(H4650,pizzas!$A$1:$D$97,3,FALSE)</f>
        <v>M</v>
      </c>
      <c r="L4650" t="str">
        <f>VLOOKUP(I4650,pizza_types!$A$1:$D$34,2,FALSE)</f>
        <v>The Barbecue Chicken Pizza</v>
      </c>
      <c r="M4650" t="str">
        <f>VLOOKUP(I4650,pizza_types!$A$1:$D$34,3,FALSE)</f>
        <v>Chicken</v>
      </c>
      <c r="N4650" t="str">
        <f>VLOOKUP(I4650,pizza_types!$A$1:$D$34,4,FALSE)</f>
        <v>Barbecued Chicken, Red Peppers, Green Peppers, Tomatoes, Red Onions, Barbecue Sauce</v>
      </c>
    </row>
    <row r="4651" spans="1:14" x14ac:dyDescent="0.3">
      <c r="A4651">
        <v>4650</v>
      </c>
      <c r="B4651">
        <v>2062</v>
      </c>
      <c r="C4651">
        <f t="shared" si="72"/>
        <v>1</v>
      </c>
      <c r="D4651">
        <f>VLOOKUP(B4651,order_details!$A$1:$D$48621,4,FALSE)</f>
        <v>1</v>
      </c>
      <c r="E4651" s="1">
        <f>VLOOKUP(B4651,orders!$A$1:$C$21351,2,FALSE)</f>
        <v>42039</v>
      </c>
      <c r="F4651" s="1" t="str">
        <v>Wednesday</v>
      </c>
      <c r="G4651" s="3">
        <f>VLOOKUP(B4651,orders!$A$1:$C$21351,3,FALSE)</f>
        <v>0.49759259259259259</v>
      </c>
      <c r="H4651" t="str">
        <f>VLOOKUP('Pizza Place Sales'!B4651,order_details!$A$1:$D$48621,3,FALSE)</f>
        <v>classic_dlx_m</v>
      </c>
      <c r="I4651" t="str">
        <f>VLOOKUP(H4651,pizzas!$A$1:$D$97,2,FALSE)</f>
        <v>classic_dlx</v>
      </c>
      <c r="J4651">
        <f>VLOOKUP(H4651,pizzas!$A$1:$D$97,4,FALSE)</f>
        <v>16</v>
      </c>
      <c r="K4651" t="str">
        <f>VLOOKUP(H4651,pizzas!$A$1:$D$97,3,FALSE)</f>
        <v>M</v>
      </c>
      <c r="L4651" t="str">
        <f>VLOOKUP(I4651,pizza_types!$A$1:$D$34,2,FALSE)</f>
        <v>The Classic Deluxe Pizza</v>
      </c>
      <c r="M4651" t="str">
        <f>VLOOKUP(I4651,pizza_types!$A$1:$D$34,3,FALSE)</f>
        <v>Classic</v>
      </c>
      <c r="N4651" t="str">
        <f>VLOOKUP(I4651,pizza_types!$A$1:$D$34,4,FALSE)</f>
        <v>Pepperoni, Mushrooms, Red Onions, Red Peppers, Bacon</v>
      </c>
    </row>
    <row r="4652" spans="1:14" x14ac:dyDescent="0.3">
      <c r="A4652">
        <v>4651</v>
      </c>
      <c r="B4652">
        <v>2063</v>
      </c>
      <c r="C4652">
        <f t="shared" si="72"/>
        <v>1</v>
      </c>
      <c r="D4652">
        <f>VLOOKUP(B4652,order_details!$A$1:$D$48621,4,FALSE)</f>
        <v>1</v>
      </c>
      <c r="E4652" s="1">
        <f>VLOOKUP(B4652,orders!$A$1:$C$21351,2,FALSE)</f>
        <v>42039</v>
      </c>
      <c r="F4652" s="1" t="str">
        <v>Wednesday</v>
      </c>
      <c r="G4652" s="3">
        <f>VLOOKUP(B4652,orders!$A$1:$C$21351,3,FALSE)</f>
        <v>0.51738425925925924</v>
      </c>
      <c r="H4652" t="str">
        <f>VLOOKUP('Pizza Place Sales'!B4652,order_details!$A$1:$D$48621,3,FALSE)</f>
        <v>southw_ckn_l</v>
      </c>
      <c r="I4652" t="str">
        <f>VLOOKUP(H4652,pizzas!$A$1:$D$97,2,FALSE)</f>
        <v>southw_ckn</v>
      </c>
      <c r="J4652">
        <f>VLOOKUP(H4652,pizzas!$A$1:$D$97,4,FALSE)</f>
        <v>20.75</v>
      </c>
      <c r="K4652" t="str">
        <f>VLOOKUP(H4652,pizzas!$A$1:$D$97,3,FALSE)</f>
        <v>L</v>
      </c>
      <c r="L4652" t="str">
        <f>VLOOKUP(I4652,pizza_types!$A$1:$D$34,2,FALSE)</f>
        <v>The Southwest Chicken Pizza</v>
      </c>
      <c r="M4652" t="str">
        <f>VLOOKUP(I4652,pizza_types!$A$1:$D$34,3,FALSE)</f>
        <v>Chicken</v>
      </c>
      <c r="N4652" t="str">
        <f>VLOOKUP(I4652,pizza_types!$A$1:$D$34,4,FALSE)</f>
        <v>Chicken, Tomatoes, Red Peppers, Red Onions, Jalapeno Peppers, Corn, Cilantro, Chipotle Sauce</v>
      </c>
    </row>
    <row r="4653" spans="1:14" x14ac:dyDescent="0.3">
      <c r="A4653">
        <v>4652</v>
      </c>
      <c r="B4653">
        <v>2064</v>
      </c>
      <c r="C4653">
        <f t="shared" si="72"/>
        <v>0.25</v>
      </c>
      <c r="D4653">
        <f>VLOOKUP(B4653,order_details!$A$1:$D$48621,4,FALSE)</f>
        <v>1</v>
      </c>
      <c r="E4653" s="1">
        <f>VLOOKUP(B4653,orders!$A$1:$C$21351,2,FALSE)</f>
        <v>42039</v>
      </c>
      <c r="F4653" s="1" t="str">
        <v>Wednesday</v>
      </c>
      <c r="G4653" s="3">
        <f>VLOOKUP(B4653,orders!$A$1:$C$21351,3,FALSE)</f>
        <v>0.51850694444444445</v>
      </c>
      <c r="H4653" t="str">
        <f>VLOOKUP('Pizza Place Sales'!B4653,order_details!$A$1:$D$48621,3,FALSE)</f>
        <v>spin_pesto_l</v>
      </c>
      <c r="I4653" t="str">
        <f>VLOOKUP(H4653,pizzas!$A$1:$D$97,2,FALSE)</f>
        <v>spin_pesto</v>
      </c>
      <c r="J4653">
        <f>VLOOKUP(H4653,pizzas!$A$1:$D$97,4,FALSE)</f>
        <v>20.75</v>
      </c>
      <c r="K4653" t="str">
        <f>VLOOKUP(H4653,pizzas!$A$1:$D$97,3,FALSE)</f>
        <v>L</v>
      </c>
      <c r="L4653" t="str">
        <f>VLOOKUP(I4653,pizza_types!$A$1:$D$34,2,FALSE)</f>
        <v>The Spinach Pesto Pizza</v>
      </c>
      <c r="M4653" t="str">
        <f>VLOOKUP(I4653,pizza_types!$A$1:$D$34,3,FALSE)</f>
        <v>Veggie</v>
      </c>
      <c r="N4653" t="str">
        <f>VLOOKUP(I4653,pizza_types!$A$1:$D$34,4,FALSE)</f>
        <v>Spinach, Artichokes, Tomatoes, Sun-dried Tomatoes, Garlic, Pesto Sauce</v>
      </c>
    </row>
    <row r="4654" spans="1:14" x14ac:dyDescent="0.3">
      <c r="A4654">
        <v>4653</v>
      </c>
      <c r="B4654">
        <v>2064</v>
      </c>
      <c r="C4654">
        <f t="shared" si="72"/>
        <v>0.25</v>
      </c>
      <c r="D4654">
        <f>VLOOKUP(B4654,order_details!$A$1:$D$48621,4,FALSE)</f>
        <v>1</v>
      </c>
      <c r="E4654" s="1">
        <f>VLOOKUP(B4654,orders!$A$1:$C$21351,2,FALSE)</f>
        <v>42039</v>
      </c>
      <c r="F4654" s="1" t="str">
        <v>Wednesday</v>
      </c>
      <c r="G4654" s="3">
        <f>VLOOKUP(B4654,orders!$A$1:$C$21351,3,FALSE)</f>
        <v>0.51850694444444445</v>
      </c>
      <c r="H4654" t="str">
        <f>VLOOKUP('Pizza Place Sales'!B4654,order_details!$A$1:$D$48621,3,FALSE)</f>
        <v>spin_pesto_l</v>
      </c>
      <c r="I4654" t="str">
        <f>VLOOKUP(H4654,pizzas!$A$1:$D$97,2,FALSE)</f>
        <v>spin_pesto</v>
      </c>
      <c r="J4654">
        <f>VLOOKUP(H4654,pizzas!$A$1:$D$97,4,FALSE)</f>
        <v>20.75</v>
      </c>
      <c r="K4654" t="str">
        <f>VLOOKUP(H4654,pizzas!$A$1:$D$97,3,FALSE)</f>
        <v>L</v>
      </c>
      <c r="L4654" t="str">
        <f>VLOOKUP(I4654,pizza_types!$A$1:$D$34,2,FALSE)</f>
        <v>The Spinach Pesto Pizza</v>
      </c>
      <c r="M4654" t="str">
        <f>VLOOKUP(I4654,pizza_types!$A$1:$D$34,3,FALSE)</f>
        <v>Veggie</v>
      </c>
      <c r="N4654" t="str">
        <f>VLOOKUP(I4654,pizza_types!$A$1:$D$34,4,FALSE)</f>
        <v>Spinach, Artichokes, Tomatoes, Sun-dried Tomatoes, Garlic, Pesto Sauce</v>
      </c>
    </row>
    <row r="4655" spans="1:14" x14ac:dyDescent="0.3">
      <c r="A4655">
        <v>4654</v>
      </c>
      <c r="B4655">
        <v>2064</v>
      </c>
      <c r="C4655">
        <f t="shared" si="72"/>
        <v>0.25</v>
      </c>
      <c r="D4655">
        <f>VLOOKUP(B4655,order_details!$A$1:$D$48621,4,FALSE)</f>
        <v>1</v>
      </c>
      <c r="E4655" s="1">
        <f>VLOOKUP(B4655,orders!$A$1:$C$21351,2,FALSE)</f>
        <v>42039</v>
      </c>
      <c r="F4655" s="1" t="str">
        <v>Wednesday</v>
      </c>
      <c r="G4655" s="3">
        <f>VLOOKUP(B4655,orders!$A$1:$C$21351,3,FALSE)</f>
        <v>0.51850694444444445</v>
      </c>
      <c r="H4655" t="str">
        <f>VLOOKUP('Pizza Place Sales'!B4655,order_details!$A$1:$D$48621,3,FALSE)</f>
        <v>spin_pesto_l</v>
      </c>
      <c r="I4655" t="str">
        <f>VLOOKUP(H4655,pizzas!$A$1:$D$97,2,FALSE)</f>
        <v>spin_pesto</v>
      </c>
      <c r="J4655">
        <f>VLOOKUP(H4655,pizzas!$A$1:$D$97,4,FALSE)</f>
        <v>20.75</v>
      </c>
      <c r="K4655" t="str">
        <f>VLOOKUP(H4655,pizzas!$A$1:$D$97,3,FALSE)</f>
        <v>L</v>
      </c>
      <c r="L4655" t="str">
        <f>VLOOKUP(I4655,pizza_types!$A$1:$D$34,2,FALSE)</f>
        <v>The Spinach Pesto Pizza</v>
      </c>
      <c r="M4655" t="str">
        <f>VLOOKUP(I4655,pizza_types!$A$1:$D$34,3,FALSE)</f>
        <v>Veggie</v>
      </c>
      <c r="N4655" t="str">
        <f>VLOOKUP(I4655,pizza_types!$A$1:$D$34,4,FALSE)</f>
        <v>Spinach, Artichokes, Tomatoes, Sun-dried Tomatoes, Garlic, Pesto Sauce</v>
      </c>
    </row>
    <row r="4656" spans="1:14" x14ac:dyDescent="0.3">
      <c r="A4656">
        <v>4655</v>
      </c>
      <c r="B4656">
        <v>2064</v>
      </c>
      <c r="C4656">
        <f t="shared" si="72"/>
        <v>0.25</v>
      </c>
      <c r="D4656">
        <f>VLOOKUP(B4656,order_details!$A$1:$D$48621,4,FALSE)</f>
        <v>1</v>
      </c>
      <c r="E4656" s="1">
        <f>VLOOKUP(B4656,orders!$A$1:$C$21351,2,FALSE)</f>
        <v>42039</v>
      </c>
      <c r="F4656" s="1" t="str">
        <v>Wednesday</v>
      </c>
      <c r="G4656" s="3">
        <f>VLOOKUP(B4656,orders!$A$1:$C$21351,3,FALSE)</f>
        <v>0.51850694444444445</v>
      </c>
      <c r="H4656" t="str">
        <f>VLOOKUP('Pizza Place Sales'!B4656,order_details!$A$1:$D$48621,3,FALSE)</f>
        <v>spin_pesto_l</v>
      </c>
      <c r="I4656" t="str">
        <f>VLOOKUP(H4656,pizzas!$A$1:$D$97,2,FALSE)</f>
        <v>spin_pesto</v>
      </c>
      <c r="J4656">
        <f>VLOOKUP(H4656,pizzas!$A$1:$D$97,4,FALSE)</f>
        <v>20.75</v>
      </c>
      <c r="K4656" t="str">
        <f>VLOOKUP(H4656,pizzas!$A$1:$D$97,3,FALSE)</f>
        <v>L</v>
      </c>
      <c r="L4656" t="str">
        <f>VLOOKUP(I4656,pizza_types!$A$1:$D$34,2,FALSE)</f>
        <v>The Spinach Pesto Pizza</v>
      </c>
      <c r="M4656" t="str">
        <f>VLOOKUP(I4656,pizza_types!$A$1:$D$34,3,FALSE)</f>
        <v>Veggie</v>
      </c>
      <c r="N4656" t="str">
        <f>VLOOKUP(I4656,pizza_types!$A$1:$D$34,4,FALSE)</f>
        <v>Spinach, Artichokes, Tomatoes, Sun-dried Tomatoes, Garlic, Pesto Sauce</v>
      </c>
    </row>
    <row r="4657" spans="1:14" x14ac:dyDescent="0.3">
      <c r="A4657">
        <v>4656</v>
      </c>
      <c r="B4657">
        <v>2065</v>
      </c>
      <c r="C4657">
        <f t="shared" si="72"/>
        <v>0.33333333333333331</v>
      </c>
      <c r="D4657">
        <f>VLOOKUP(B4657,order_details!$A$1:$D$48621,4,FALSE)</f>
        <v>1</v>
      </c>
      <c r="E4657" s="1">
        <f>VLOOKUP(B4657,orders!$A$1:$C$21351,2,FALSE)</f>
        <v>42039</v>
      </c>
      <c r="F4657" s="1" t="str">
        <v>Wednesday</v>
      </c>
      <c r="G4657" s="3">
        <f>VLOOKUP(B4657,orders!$A$1:$C$21351,3,FALSE)</f>
        <v>0.51899305555555553</v>
      </c>
      <c r="H4657" t="str">
        <f>VLOOKUP('Pizza Place Sales'!B4657,order_details!$A$1:$D$48621,3,FALSE)</f>
        <v>calabrese_m</v>
      </c>
      <c r="I4657" t="str">
        <f>VLOOKUP(H4657,pizzas!$A$1:$D$97,2,FALSE)</f>
        <v>calabrese</v>
      </c>
      <c r="J4657">
        <f>VLOOKUP(H4657,pizzas!$A$1:$D$97,4,FALSE)</f>
        <v>16.25</v>
      </c>
      <c r="K4657" t="str">
        <f>VLOOKUP(H4657,pizzas!$A$1:$D$97,3,FALSE)</f>
        <v>M</v>
      </c>
      <c r="L4657" t="str">
        <f>VLOOKUP(I4657,pizza_types!$A$1:$D$34,2,FALSE)</f>
        <v>The Calabrese Pizza</v>
      </c>
      <c r="M4657" t="str">
        <f>VLOOKUP(I4657,pizza_types!$A$1:$D$34,3,FALSE)</f>
        <v>Supreme</v>
      </c>
      <c r="N4657" t="str">
        <f>VLOOKUP(I4657,pizza_types!$A$1:$D$34,4,FALSE)</f>
        <v>‘Nduja Salami, Pancetta, Tomatoes, Red Onions, Friggitello Peppers, Garlic</v>
      </c>
    </row>
    <row r="4658" spans="1:14" x14ac:dyDescent="0.3">
      <c r="A4658">
        <v>4657</v>
      </c>
      <c r="B4658">
        <v>2065</v>
      </c>
      <c r="C4658">
        <f t="shared" si="72"/>
        <v>0.33333333333333331</v>
      </c>
      <c r="D4658">
        <f>VLOOKUP(B4658,order_details!$A$1:$D$48621,4,FALSE)</f>
        <v>1</v>
      </c>
      <c r="E4658" s="1">
        <f>VLOOKUP(B4658,orders!$A$1:$C$21351,2,FALSE)</f>
        <v>42039</v>
      </c>
      <c r="F4658" s="1" t="str">
        <v>Wednesday</v>
      </c>
      <c r="G4658" s="3">
        <f>VLOOKUP(B4658,orders!$A$1:$C$21351,3,FALSE)</f>
        <v>0.51899305555555553</v>
      </c>
      <c r="H4658" t="str">
        <f>VLOOKUP('Pizza Place Sales'!B4658,order_details!$A$1:$D$48621,3,FALSE)</f>
        <v>calabrese_m</v>
      </c>
      <c r="I4658" t="str">
        <f>VLOOKUP(H4658,pizzas!$A$1:$D$97,2,FALSE)</f>
        <v>calabrese</v>
      </c>
      <c r="J4658">
        <f>VLOOKUP(H4658,pizzas!$A$1:$D$97,4,FALSE)</f>
        <v>16.25</v>
      </c>
      <c r="K4658" t="str">
        <f>VLOOKUP(H4658,pizzas!$A$1:$D$97,3,FALSE)</f>
        <v>M</v>
      </c>
      <c r="L4658" t="str">
        <f>VLOOKUP(I4658,pizza_types!$A$1:$D$34,2,FALSE)</f>
        <v>The Calabrese Pizza</v>
      </c>
      <c r="M4658" t="str">
        <f>VLOOKUP(I4658,pizza_types!$A$1:$D$34,3,FALSE)</f>
        <v>Supreme</v>
      </c>
      <c r="N4658" t="str">
        <f>VLOOKUP(I4658,pizza_types!$A$1:$D$34,4,FALSE)</f>
        <v>‘Nduja Salami, Pancetta, Tomatoes, Red Onions, Friggitello Peppers, Garlic</v>
      </c>
    </row>
    <row r="4659" spans="1:14" x14ac:dyDescent="0.3">
      <c r="A4659">
        <v>4658</v>
      </c>
      <c r="B4659">
        <v>2065</v>
      </c>
      <c r="C4659">
        <f t="shared" si="72"/>
        <v>0.33333333333333331</v>
      </c>
      <c r="D4659">
        <f>VLOOKUP(B4659,order_details!$A$1:$D$48621,4,FALSE)</f>
        <v>1</v>
      </c>
      <c r="E4659" s="1">
        <f>VLOOKUP(B4659,orders!$A$1:$C$21351,2,FALSE)</f>
        <v>42039</v>
      </c>
      <c r="F4659" s="1" t="str">
        <v>Wednesday</v>
      </c>
      <c r="G4659" s="3">
        <f>VLOOKUP(B4659,orders!$A$1:$C$21351,3,FALSE)</f>
        <v>0.51899305555555553</v>
      </c>
      <c r="H4659" t="str">
        <f>VLOOKUP('Pizza Place Sales'!B4659,order_details!$A$1:$D$48621,3,FALSE)</f>
        <v>calabrese_m</v>
      </c>
      <c r="I4659" t="str">
        <f>VLOOKUP(H4659,pizzas!$A$1:$D$97,2,FALSE)</f>
        <v>calabrese</v>
      </c>
      <c r="J4659">
        <f>VLOOKUP(H4659,pizzas!$A$1:$D$97,4,FALSE)</f>
        <v>16.25</v>
      </c>
      <c r="K4659" t="str">
        <f>VLOOKUP(H4659,pizzas!$A$1:$D$97,3,FALSE)</f>
        <v>M</v>
      </c>
      <c r="L4659" t="str">
        <f>VLOOKUP(I4659,pizza_types!$A$1:$D$34,2,FALSE)</f>
        <v>The Calabrese Pizza</v>
      </c>
      <c r="M4659" t="str">
        <f>VLOOKUP(I4659,pizza_types!$A$1:$D$34,3,FALSE)</f>
        <v>Supreme</v>
      </c>
      <c r="N4659" t="str">
        <f>VLOOKUP(I4659,pizza_types!$A$1:$D$34,4,FALSE)</f>
        <v>‘Nduja Salami, Pancetta, Tomatoes, Red Onions, Friggitello Peppers, Garlic</v>
      </c>
    </row>
    <row r="4660" spans="1:14" x14ac:dyDescent="0.3">
      <c r="A4660">
        <v>4659</v>
      </c>
      <c r="B4660">
        <v>2066</v>
      </c>
      <c r="C4660">
        <f t="shared" si="72"/>
        <v>0.5</v>
      </c>
      <c r="D4660">
        <f>VLOOKUP(B4660,order_details!$A$1:$D$48621,4,FALSE)</f>
        <v>1</v>
      </c>
      <c r="E4660" s="1">
        <f>VLOOKUP(B4660,orders!$A$1:$C$21351,2,FALSE)</f>
        <v>42039</v>
      </c>
      <c r="F4660" s="1" t="str">
        <v>Wednesday</v>
      </c>
      <c r="G4660" s="3">
        <f>VLOOKUP(B4660,orders!$A$1:$C$21351,3,FALSE)</f>
        <v>0.530787037037037</v>
      </c>
      <c r="H4660" t="str">
        <f>VLOOKUP('Pizza Place Sales'!B4660,order_details!$A$1:$D$48621,3,FALSE)</f>
        <v>pepperoni_m</v>
      </c>
      <c r="I4660" t="str">
        <f>VLOOKUP(H4660,pizzas!$A$1:$D$97,2,FALSE)</f>
        <v>pepperoni</v>
      </c>
      <c r="J4660">
        <f>VLOOKUP(H4660,pizzas!$A$1:$D$97,4,FALSE)</f>
        <v>12.5</v>
      </c>
      <c r="K4660" t="str">
        <f>VLOOKUP(H4660,pizzas!$A$1:$D$97,3,FALSE)</f>
        <v>M</v>
      </c>
      <c r="L4660" t="str">
        <f>VLOOKUP(I4660,pizza_types!$A$1:$D$34,2,FALSE)</f>
        <v>The Pepperoni Pizza</v>
      </c>
      <c r="M4660" t="str">
        <f>VLOOKUP(I4660,pizza_types!$A$1:$D$34,3,FALSE)</f>
        <v>Classic</v>
      </c>
      <c r="N4660" t="str">
        <f>VLOOKUP(I4660,pizza_types!$A$1:$D$34,4,FALSE)</f>
        <v>Mozzarella Cheese, Pepperoni</v>
      </c>
    </row>
    <row r="4661" spans="1:14" x14ac:dyDescent="0.3">
      <c r="A4661">
        <v>4660</v>
      </c>
      <c r="B4661">
        <v>2066</v>
      </c>
      <c r="C4661">
        <f t="shared" si="72"/>
        <v>0.5</v>
      </c>
      <c r="D4661">
        <f>VLOOKUP(B4661,order_details!$A$1:$D$48621,4,FALSE)</f>
        <v>1</v>
      </c>
      <c r="E4661" s="1">
        <f>VLOOKUP(B4661,orders!$A$1:$C$21351,2,FALSE)</f>
        <v>42039</v>
      </c>
      <c r="F4661" s="1" t="str">
        <v>Wednesday</v>
      </c>
      <c r="G4661" s="3">
        <f>VLOOKUP(B4661,orders!$A$1:$C$21351,3,FALSE)</f>
        <v>0.530787037037037</v>
      </c>
      <c r="H4661" t="str">
        <f>VLOOKUP('Pizza Place Sales'!B4661,order_details!$A$1:$D$48621,3,FALSE)</f>
        <v>pepperoni_m</v>
      </c>
      <c r="I4661" t="str">
        <f>VLOOKUP(H4661,pizzas!$A$1:$D$97,2,FALSE)</f>
        <v>pepperoni</v>
      </c>
      <c r="J4661">
        <f>VLOOKUP(H4661,pizzas!$A$1:$D$97,4,FALSE)</f>
        <v>12.5</v>
      </c>
      <c r="K4661" t="str">
        <f>VLOOKUP(H4661,pizzas!$A$1:$D$97,3,FALSE)</f>
        <v>M</v>
      </c>
      <c r="L4661" t="str">
        <f>VLOOKUP(I4661,pizza_types!$A$1:$D$34,2,FALSE)</f>
        <v>The Pepperoni Pizza</v>
      </c>
      <c r="M4661" t="str">
        <f>VLOOKUP(I4661,pizza_types!$A$1:$D$34,3,FALSE)</f>
        <v>Classic</v>
      </c>
      <c r="N4661" t="str">
        <f>VLOOKUP(I4661,pizza_types!$A$1:$D$34,4,FALSE)</f>
        <v>Mozzarella Cheese, Pepperoni</v>
      </c>
    </row>
    <row r="4662" spans="1:14" x14ac:dyDescent="0.3">
      <c r="A4662">
        <v>4661</v>
      </c>
      <c r="B4662">
        <v>2067</v>
      </c>
      <c r="C4662">
        <f t="shared" si="72"/>
        <v>1</v>
      </c>
      <c r="D4662">
        <f>VLOOKUP(B4662,order_details!$A$1:$D$48621,4,FALSE)</f>
        <v>1</v>
      </c>
      <c r="E4662" s="1">
        <f>VLOOKUP(B4662,orders!$A$1:$C$21351,2,FALSE)</f>
        <v>42039</v>
      </c>
      <c r="F4662" s="1" t="str">
        <v>Wednesday</v>
      </c>
      <c r="G4662" s="3">
        <f>VLOOKUP(B4662,orders!$A$1:$C$21351,3,FALSE)</f>
        <v>0.53263888888888888</v>
      </c>
      <c r="H4662" t="str">
        <f>VLOOKUP('Pizza Place Sales'!B4662,order_details!$A$1:$D$48621,3,FALSE)</f>
        <v>southw_ckn_l</v>
      </c>
      <c r="I4662" t="str">
        <f>VLOOKUP(H4662,pizzas!$A$1:$D$97,2,FALSE)</f>
        <v>southw_ckn</v>
      </c>
      <c r="J4662">
        <f>VLOOKUP(H4662,pizzas!$A$1:$D$97,4,FALSE)</f>
        <v>20.75</v>
      </c>
      <c r="K4662" t="str">
        <f>VLOOKUP(H4662,pizzas!$A$1:$D$97,3,FALSE)</f>
        <v>L</v>
      </c>
      <c r="L4662" t="str">
        <f>VLOOKUP(I4662,pizza_types!$A$1:$D$34,2,FALSE)</f>
        <v>The Southwest Chicken Pizza</v>
      </c>
      <c r="M4662" t="str">
        <f>VLOOKUP(I4662,pizza_types!$A$1:$D$34,3,FALSE)</f>
        <v>Chicken</v>
      </c>
      <c r="N4662" t="str">
        <f>VLOOKUP(I4662,pizza_types!$A$1:$D$34,4,FALSE)</f>
        <v>Chicken, Tomatoes, Red Peppers, Red Onions, Jalapeno Peppers, Corn, Cilantro, Chipotle Sauce</v>
      </c>
    </row>
    <row r="4663" spans="1:14" x14ac:dyDescent="0.3">
      <c r="A4663">
        <v>4662</v>
      </c>
      <c r="B4663">
        <v>2068</v>
      </c>
      <c r="C4663">
        <f t="shared" si="72"/>
        <v>0.5</v>
      </c>
      <c r="D4663">
        <f>VLOOKUP(B4663,order_details!$A$1:$D$48621,4,FALSE)</f>
        <v>1</v>
      </c>
      <c r="E4663" s="1">
        <f>VLOOKUP(B4663,orders!$A$1:$C$21351,2,FALSE)</f>
        <v>42039</v>
      </c>
      <c r="F4663" s="1" t="str">
        <v>Wednesday</v>
      </c>
      <c r="G4663" s="3">
        <f>VLOOKUP(B4663,orders!$A$1:$C$21351,3,FALSE)</f>
        <v>0.5345833333333333</v>
      </c>
      <c r="H4663" t="str">
        <f>VLOOKUP('Pizza Place Sales'!B4663,order_details!$A$1:$D$48621,3,FALSE)</f>
        <v>mexicana_m</v>
      </c>
      <c r="I4663" t="str">
        <f>VLOOKUP(H4663,pizzas!$A$1:$D$97,2,FALSE)</f>
        <v>mexicana</v>
      </c>
      <c r="J4663">
        <f>VLOOKUP(H4663,pizzas!$A$1:$D$97,4,FALSE)</f>
        <v>16</v>
      </c>
      <c r="K4663" t="str">
        <f>VLOOKUP(H4663,pizzas!$A$1:$D$97,3,FALSE)</f>
        <v>M</v>
      </c>
      <c r="L4663" t="str">
        <f>VLOOKUP(I4663,pizza_types!$A$1:$D$34,2,FALSE)</f>
        <v>The Mexicana Pizza</v>
      </c>
      <c r="M4663" t="str">
        <f>VLOOKUP(I4663,pizza_types!$A$1:$D$34,3,FALSE)</f>
        <v>Veggie</v>
      </c>
      <c r="N4663" t="str">
        <f>VLOOKUP(I4663,pizza_types!$A$1:$D$34,4,FALSE)</f>
        <v>Tomatoes, Red Peppers, Jalapeno Peppers, Red Onions, Cilantro, Corn, Chipotle Sauce, Garlic</v>
      </c>
    </row>
    <row r="4664" spans="1:14" x14ac:dyDescent="0.3">
      <c r="A4664">
        <v>4663</v>
      </c>
      <c r="B4664">
        <v>2068</v>
      </c>
      <c r="C4664">
        <f t="shared" si="72"/>
        <v>0.5</v>
      </c>
      <c r="D4664">
        <f>VLOOKUP(B4664,order_details!$A$1:$D$48621,4,FALSE)</f>
        <v>1</v>
      </c>
      <c r="E4664" s="1">
        <f>VLOOKUP(B4664,orders!$A$1:$C$21351,2,FALSE)</f>
        <v>42039</v>
      </c>
      <c r="F4664" s="1" t="str">
        <v>Wednesday</v>
      </c>
      <c r="G4664" s="3">
        <f>VLOOKUP(B4664,orders!$A$1:$C$21351,3,FALSE)</f>
        <v>0.5345833333333333</v>
      </c>
      <c r="H4664" t="str">
        <f>VLOOKUP('Pizza Place Sales'!B4664,order_details!$A$1:$D$48621,3,FALSE)</f>
        <v>mexicana_m</v>
      </c>
      <c r="I4664" t="str">
        <f>VLOOKUP(H4664,pizzas!$A$1:$D$97,2,FALSE)</f>
        <v>mexicana</v>
      </c>
      <c r="J4664">
        <f>VLOOKUP(H4664,pizzas!$A$1:$D$97,4,FALSE)</f>
        <v>16</v>
      </c>
      <c r="K4664" t="str">
        <f>VLOOKUP(H4664,pizzas!$A$1:$D$97,3,FALSE)</f>
        <v>M</v>
      </c>
      <c r="L4664" t="str">
        <f>VLOOKUP(I4664,pizza_types!$A$1:$D$34,2,FALSE)</f>
        <v>The Mexicana Pizza</v>
      </c>
      <c r="M4664" t="str">
        <f>VLOOKUP(I4664,pizza_types!$A$1:$D$34,3,FALSE)</f>
        <v>Veggie</v>
      </c>
      <c r="N4664" t="str">
        <f>VLOOKUP(I4664,pizza_types!$A$1:$D$34,4,FALSE)</f>
        <v>Tomatoes, Red Peppers, Jalapeno Peppers, Red Onions, Cilantro, Corn, Chipotle Sauce, Garlic</v>
      </c>
    </row>
    <row r="4665" spans="1:14" x14ac:dyDescent="0.3">
      <c r="A4665">
        <v>4664</v>
      </c>
      <c r="B4665">
        <v>2069</v>
      </c>
      <c r="C4665">
        <f t="shared" si="72"/>
        <v>0.5</v>
      </c>
      <c r="D4665">
        <f>VLOOKUP(B4665,order_details!$A$1:$D$48621,4,FALSE)</f>
        <v>1</v>
      </c>
      <c r="E4665" s="1">
        <f>VLOOKUP(B4665,orders!$A$1:$C$21351,2,FALSE)</f>
        <v>42039</v>
      </c>
      <c r="F4665" s="1" t="str">
        <v>Wednesday</v>
      </c>
      <c r="G4665" s="3">
        <f>VLOOKUP(B4665,orders!$A$1:$C$21351,3,FALSE)</f>
        <v>0.5406481481481481</v>
      </c>
      <c r="H4665" t="str">
        <f>VLOOKUP('Pizza Place Sales'!B4665,order_details!$A$1:$D$48621,3,FALSE)</f>
        <v>spinach_fet_s</v>
      </c>
      <c r="I4665" t="str">
        <f>VLOOKUP(H4665,pizzas!$A$1:$D$97,2,FALSE)</f>
        <v>spinach_fet</v>
      </c>
      <c r="J4665">
        <f>VLOOKUP(H4665,pizzas!$A$1:$D$97,4,FALSE)</f>
        <v>12</v>
      </c>
      <c r="K4665" t="str">
        <f>VLOOKUP(H4665,pizzas!$A$1:$D$97,3,FALSE)</f>
        <v>S</v>
      </c>
      <c r="L4665" t="str">
        <f>VLOOKUP(I4665,pizza_types!$A$1:$D$34,2,FALSE)</f>
        <v>The Spinach and Feta Pizza</v>
      </c>
      <c r="M4665" t="str">
        <f>VLOOKUP(I4665,pizza_types!$A$1:$D$34,3,FALSE)</f>
        <v>Veggie</v>
      </c>
      <c r="N4665" t="str">
        <f>VLOOKUP(I4665,pizza_types!$A$1:$D$34,4,FALSE)</f>
        <v>Spinach, Mushrooms, Red Onions, Feta Cheese, Garlic</v>
      </c>
    </row>
    <row r="4666" spans="1:14" x14ac:dyDescent="0.3">
      <c r="A4666">
        <v>4665</v>
      </c>
      <c r="B4666">
        <v>2069</v>
      </c>
      <c r="C4666">
        <f t="shared" si="72"/>
        <v>0.5</v>
      </c>
      <c r="D4666">
        <f>VLOOKUP(B4666,order_details!$A$1:$D$48621,4,FALSE)</f>
        <v>1</v>
      </c>
      <c r="E4666" s="1">
        <f>VLOOKUP(B4666,orders!$A$1:$C$21351,2,FALSE)</f>
        <v>42039</v>
      </c>
      <c r="F4666" s="1" t="str">
        <v>Wednesday</v>
      </c>
      <c r="G4666" s="3">
        <f>VLOOKUP(B4666,orders!$A$1:$C$21351,3,FALSE)</f>
        <v>0.5406481481481481</v>
      </c>
      <c r="H4666" t="str">
        <f>VLOOKUP('Pizza Place Sales'!B4666,order_details!$A$1:$D$48621,3,FALSE)</f>
        <v>spinach_fet_s</v>
      </c>
      <c r="I4666" t="str">
        <f>VLOOKUP(H4666,pizzas!$A$1:$D$97,2,FALSE)</f>
        <v>spinach_fet</v>
      </c>
      <c r="J4666">
        <f>VLOOKUP(H4666,pizzas!$A$1:$D$97,4,FALSE)</f>
        <v>12</v>
      </c>
      <c r="K4666" t="str">
        <f>VLOOKUP(H4666,pizzas!$A$1:$D$97,3,FALSE)</f>
        <v>S</v>
      </c>
      <c r="L4666" t="str">
        <f>VLOOKUP(I4666,pizza_types!$A$1:$D$34,2,FALSE)</f>
        <v>The Spinach and Feta Pizza</v>
      </c>
      <c r="M4666" t="str">
        <f>VLOOKUP(I4666,pizza_types!$A$1:$D$34,3,FALSE)</f>
        <v>Veggie</v>
      </c>
      <c r="N4666" t="str">
        <f>VLOOKUP(I4666,pizza_types!$A$1:$D$34,4,FALSE)</f>
        <v>Spinach, Mushrooms, Red Onions, Feta Cheese, Garlic</v>
      </c>
    </row>
    <row r="4667" spans="1:14" x14ac:dyDescent="0.3">
      <c r="A4667">
        <v>4666</v>
      </c>
      <c r="B4667">
        <v>2070</v>
      </c>
      <c r="C4667">
        <f t="shared" si="72"/>
        <v>0.5</v>
      </c>
      <c r="D4667">
        <f>VLOOKUP(B4667,order_details!$A$1:$D$48621,4,FALSE)</f>
        <v>1</v>
      </c>
      <c r="E4667" s="1">
        <f>VLOOKUP(B4667,orders!$A$1:$C$21351,2,FALSE)</f>
        <v>42039</v>
      </c>
      <c r="F4667" s="1" t="str">
        <v>Wednesday</v>
      </c>
      <c r="G4667" s="3">
        <f>VLOOKUP(B4667,orders!$A$1:$C$21351,3,FALSE)</f>
        <v>0.54221064814814812</v>
      </c>
      <c r="H4667" t="str">
        <f>VLOOKUP('Pizza Place Sales'!B4667,order_details!$A$1:$D$48621,3,FALSE)</f>
        <v>pepperoni_l</v>
      </c>
      <c r="I4667" t="str">
        <f>VLOOKUP(H4667,pizzas!$A$1:$D$97,2,FALSE)</f>
        <v>pepperoni</v>
      </c>
      <c r="J4667">
        <f>VLOOKUP(H4667,pizzas!$A$1:$D$97,4,FALSE)</f>
        <v>15.25</v>
      </c>
      <c r="K4667" t="str">
        <f>VLOOKUP(H4667,pizzas!$A$1:$D$97,3,FALSE)</f>
        <v>L</v>
      </c>
      <c r="L4667" t="str">
        <f>VLOOKUP(I4667,pizza_types!$A$1:$D$34,2,FALSE)</f>
        <v>The Pepperoni Pizza</v>
      </c>
      <c r="M4667" t="str">
        <f>VLOOKUP(I4667,pizza_types!$A$1:$D$34,3,FALSE)</f>
        <v>Classic</v>
      </c>
      <c r="N4667" t="str">
        <f>VLOOKUP(I4667,pizza_types!$A$1:$D$34,4,FALSE)</f>
        <v>Mozzarella Cheese, Pepperoni</v>
      </c>
    </row>
    <row r="4668" spans="1:14" x14ac:dyDescent="0.3">
      <c r="A4668">
        <v>4667</v>
      </c>
      <c r="B4668">
        <v>2070</v>
      </c>
      <c r="C4668">
        <f t="shared" si="72"/>
        <v>0.5</v>
      </c>
      <c r="D4668">
        <f>VLOOKUP(B4668,order_details!$A$1:$D$48621,4,FALSE)</f>
        <v>1</v>
      </c>
      <c r="E4668" s="1">
        <f>VLOOKUP(B4668,orders!$A$1:$C$21351,2,FALSE)</f>
        <v>42039</v>
      </c>
      <c r="F4668" s="1" t="str">
        <v>Wednesday</v>
      </c>
      <c r="G4668" s="3">
        <f>VLOOKUP(B4668,orders!$A$1:$C$21351,3,FALSE)</f>
        <v>0.54221064814814812</v>
      </c>
      <c r="H4668" t="str">
        <f>VLOOKUP('Pizza Place Sales'!B4668,order_details!$A$1:$D$48621,3,FALSE)</f>
        <v>pepperoni_l</v>
      </c>
      <c r="I4668" t="str">
        <f>VLOOKUP(H4668,pizzas!$A$1:$D$97,2,FALSE)</f>
        <v>pepperoni</v>
      </c>
      <c r="J4668">
        <f>VLOOKUP(H4668,pizzas!$A$1:$D$97,4,FALSE)</f>
        <v>15.25</v>
      </c>
      <c r="K4668" t="str">
        <f>VLOOKUP(H4668,pizzas!$A$1:$D$97,3,FALSE)</f>
        <v>L</v>
      </c>
      <c r="L4668" t="str">
        <f>VLOOKUP(I4668,pizza_types!$A$1:$D$34,2,FALSE)</f>
        <v>The Pepperoni Pizza</v>
      </c>
      <c r="M4668" t="str">
        <f>VLOOKUP(I4668,pizza_types!$A$1:$D$34,3,FALSE)</f>
        <v>Classic</v>
      </c>
      <c r="N4668" t="str">
        <f>VLOOKUP(I4668,pizza_types!$A$1:$D$34,4,FALSE)</f>
        <v>Mozzarella Cheese, Pepperoni</v>
      </c>
    </row>
    <row r="4669" spans="1:14" x14ac:dyDescent="0.3">
      <c r="A4669">
        <v>4668</v>
      </c>
      <c r="B4669">
        <v>2071</v>
      </c>
      <c r="C4669">
        <f t="shared" si="72"/>
        <v>1</v>
      </c>
      <c r="D4669">
        <f>VLOOKUP(B4669,order_details!$A$1:$D$48621,4,FALSE)</f>
        <v>1</v>
      </c>
      <c r="E4669" s="1">
        <f>VLOOKUP(B4669,orders!$A$1:$C$21351,2,FALSE)</f>
        <v>42039</v>
      </c>
      <c r="F4669" s="1" t="str">
        <v>Wednesday</v>
      </c>
      <c r="G4669" s="3">
        <f>VLOOKUP(B4669,orders!$A$1:$C$21351,3,FALSE)</f>
        <v>0.54616898148148152</v>
      </c>
      <c r="H4669" t="str">
        <f>VLOOKUP('Pizza Place Sales'!B4669,order_details!$A$1:$D$48621,3,FALSE)</f>
        <v>southw_ckn_l</v>
      </c>
      <c r="I4669" t="str">
        <f>VLOOKUP(H4669,pizzas!$A$1:$D$97,2,FALSE)</f>
        <v>southw_ckn</v>
      </c>
      <c r="J4669">
        <f>VLOOKUP(H4669,pizzas!$A$1:$D$97,4,FALSE)</f>
        <v>20.75</v>
      </c>
      <c r="K4669" t="str">
        <f>VLOOKUP(H4669,pizzas!$A$1:$D$97,3,FALSE)</f>
        <v>L</v>
      </c>
      <c r="L4669" t="str">
        <f>VLOOKUP(I4669,pizza_types!$A$1:$D$34,2,FALSE)</f>
        <v>The Southwest Chicken Pizza</v>
      </c>
      <c r="M4669" t="str">
        <f>VLOOKUP(I4669,pizza_types!$A$1:$D$34,3,FALSE)</f>
        <v>Chicken</v>
      </c>
      <c r="N4669" t="str">
        <f>VLOOKUP(I4669,pizza_types!$A$1:$D$34,4,FALSE)</f>
        <v>Chicken, Tomatoes, Red Peppers, Red Onions, Jalapeno Peppers, Corn, Cilantro, Chipotle Sauce</v>
      </c>
    </row>
    <row r="4670" spans="1:14" x14ac:dyDescent="0.3">
      <c r="A4670">
        <v>4669</v>
      </c>
      <c r="B4670">
        <v>2072</v>
      </c>
      <c r="C4670">
        <f t="shared" si="72"/>
        <v>1</v>
      </c>
      <c r="D4670">
        <f>VLOOKUP(B4670,order_details!$A$1:$D$48621,4,FALSE)</f>
        <v>1</v>
      </c>
      <c r="E4670" s="1">
        <f>VLOOKUP(B4670,orders!$A$1:$C$21351,2,FALSE)</f>
        <v>42039</v>
      </c>
      <c r="F4670" s="1" t="str">
        <v>Wednesday</v>
      </c>
      <c r="G4670" s="3">
        <f>VLOOKUP(B4670,orders!$A$1:$C$21351,3,FALSE)</f>
        <v>0.54749999999999999</v>
      </c>
      <c r="H4670" t="str">
        <f>VLOOKUP('Pizza Place Sales'!B4670,order_details!$A$1:$D$48621,3,FALSE)</f>
        <v>veggie_veg_l</v>
      </c>
      <c r="I4670" t="str">
        <f>VLOOKUP(H4670,pizzas!$A$1:$D$97,2,FALSE)</f>
        <v>veggie_veg</v>
      </c>
      <c r="J4670">
        <f>VLOOKUP(H4670,pizzas!$A$1:$D$97,4,FALSE)</f>
        <v>20.25</v>
      </c>
      <c r="K4670" t="str">
        <f>VLOOKUP(H4670,pizzas!$A$1:$D$97,3,FALSE)</f>
        <v>L</v>
      </c>
      <c r="L4670" t="str">
        <f>VLOOKUP(I4670,pizza_types!$A$1:$D$34,2,FALSE)</f>
        <v>The Vegetables + Vegetables Pizza</v>
      </c>
      <c r="M4670" t="str">
        <f>VLOOKUP(I4670,pizza_types!$A$1:$D$34,3,FALSE)</f>
        <v>Veggie</v>
      </c>
      <c r="N4670" t="str">
        <f>VLOOKUP(I4670,pizza_types!$A$1:$D$34,4,FALSE)</f>
        <v>Mushrooms, Tomatoes, Red Peppers, Green Peppers, Red Onions, Zucchini, Spinach, Garlic</v>
      </c>
    </row>
    <row r="4671" spans="1:14" x14ac:dyDescent="0.3">
      <c r="A4671">
        <v>4670</v>
      </c>
      <c r="B4671">
        <v>2073</v>
      </c>
      <c r="C4671">
        <f t="shared" si="72"/>
        <v>0.1111111111111111</v>
      </c>
      <c r="D4671">
        <f>VLOOKUP(B4671,order_details!$A$1:$D$48621,4,FALSE)</f>
        <v>1</v>
      </c>
      <c r="E4671" s="1">
        <f>VLOOKUP(B4671,orders!$A$1:$C$21351,2,FALSE)</f>
        <v>42039</v>
      </c>
      <c r="F4671" s="1" t="str">
        <v>Wednesday</v>
      </c>
      <c r="G4671" s="3">
        <f>VLOOKUP(B4671,orders!$A$1:$C$21351,3,FALSE)</f>
        <v>0.56656249999999997</v>
      </c>
      <c r="H4671" t="str">
        <f>VLOOKUP('Pizza Place Sales'!B4671,order_details!$A$1:$D$48621,3,FALSE)</f>
        <v>classic_dlx_m</v>
      </c>
      <c r="I4671" t="str">
        <f>VLOOKUP(H4671,pizzas!$A$1:$D$97,2,FALSE)</f>
        <v>classic_dlx</v>
      </c>
      <c r="J4671">
        <f>VLOOKUP(H4671,pizzas!$A$1:$D$97,4,FALSE)</f>
        <v>16</v>
      </c>
      <c r="K4671" t="str">
        <f>VLOOKUP(H4671,pizzas!$A$1:$D$97,3,FALSE)</f>
        <v>M</v>
      </c>
      <c r="L4671" t="str">
        <f>VLOOKUP(I4671,pizza_types!$A$1:$D$34,2,FALSE)</f>
        <v>The Classic Deluxe Pizza</v>
      </c>
      <c r="M4671" t="str">
        <f>VLOOKUP(I4671,pizza_types!$A$1:$D$34,3,FALSE)</f>
        <v>Classic</v>
      </c>
      <c r="N4671" t="str">
        <f>VLOOKUP(I4671,pizza_types!$A$1:$D$34,4,FALSE)</f>
        <v>Pepperoni, Mushrooms, Red Onions, Red Peppers, Bacon</v>
      </c>
    </row>
    <row r="4672" spans="1:14" x14ac:dyDescent="0.3">
      <c r="A4672">
        <v>4671</v>
      </c>
      <c r="B4672">
        <v>2073</v>
      </c>
      <c r="C4672">
        <f t="shared" si="72"/>
        <v>0.1111111111111111</v>
      </c>
      <c r="D4672">
        <f>VLOOKUP(B4672,order_details!$A$1:$D$48621,4,FALSE)</f>
        <v>1</v>
      </c>
      <c r="E4672" s="1">
        <f>VLOOKUP(B4672,orders!$A$1:$C$21351,2,FALSE)</f>
        <v>42039</v>
      </c>
      <c r="F4672" s="1" t="str">
        <v>Wednesday</v>
      </c>
      <c r="G4672" s="3">
        <f>VLOOKUP(B4672,orders!$A$1:$C$21351,3,FALSE)</f>
        <v>0.56656249999999997</v>
      </c>
      <c r="H4672" t="str">
        <f>VLOOKUP('Pizza Place Sales'!B4672,order_details!$A$1:$D$48621,3,FALSE)</f>
        <v>classic_dlx_m</v>
      </c>
      <c r="I4672" t="str">
        <f>VLOOKUP(H4672,pizzas!$A$1:$D$97,2,FALSE)</f>
        <v>classic_dlx</v>
      </c>
      <c r="J4672">
        <f>VLOOKUP(H4672,pizzas!$A$1:$D$97,4,FALSE)</f>
        <v>16</v>
      </c>
      <c r="K4672" t="str">
        <f>VLOOKUP(H4672,pizzas!$A$1:$D$97,3,FALSE)</f>
        <v>M</v>
      </c>
      <c r="L4672" t="str">
        <f>VLOOKUP(I4672,pizza_types!$A$1:$D$34,2,FALSE)</f>
        <v>The Classic Deluxe Pizza</v>
      </c>
      <c r="M4672" t="str">
        <f>VLOOKUP(I4672,pizza_types!$A$1:$D$34,3,FALSE)</f>
        <v>Classic</v>
      </c>
      <c r="N4672" t="str">
        <f>VLOOKUP(I4672,pizza_types!$A$1:$D$34,4,FALSE)</f>
        <v>Pepperoni, Mushrooms, Red Onions, Red Peppers, Bacon</v>
      </c>
    </row>
    <row r="4673" spans="1:14" x14ac:dyDescent="0.3">
      <c r="A4673">
        <v>4672</v>
      </c>
      <c r="B4673">
        <v>2073</v>
      </c>
      <c r="C4673">
        <f t="shared" si="72"/>
        <v>0.1111111111111111</v>
      </c>
      <c r="D4673">
        <f>VLOOKUP(B4673,order_details!$A$1:$D$48621,4,FALSE)</f>
        <v>1</v>
      </c>
      <c r="E4673" s="1">
        <f>VLOOKUP(B4673,orders!$A$1:$C$21351,2,FALSE)</f>
        <v>42039</v>
      </c>
      <c r="F4673" s="1" t="str">
        <v>Wednesday</v>
      </c>
      <c r="G4673" s="3">
        <f>VLOOKUP(B4673,orders!$A$1:$C$21351,3,FALSE)</f>
        <v>0.56656249999999997</v>
      </c>
      <c r="H4673" t="str">
        <f>VLOOKUP('Pizza Place Sales'!B4673,order_details!$A$1:$D$48621,3,FALSE)</f>
        <v>classic_dlx_m</v>
      </c>
      <c r="I4673" t="str">
        <f>VLOOKUP(H4673,pizzas!$A$1:$D$97,2,FALSE)</f>
        <v>classic_dlx</v>
      </c>
      <c r="J4673">
        <f>VLOOKUP(H4673,pizzas!$A$1:$D$97,4,FALSE)</f>
        <v>16</v>
      </c>
      <c r="K4673" t="str">
        <f>VLOOKUP(H4673,pizzas!$A$1:$D$97,3,FALSE)</f>
        <v>M</v>
      </c>
      <c r="L4673" t="str">
        <f>VLOOKUP(I4673,pizza_types!$A$1:$D$34,2,FALSE)</f>
        <v>The Classic Deluxe Pizza</v>
      </c>
      <c r="M4673" t="str">
        <f>VLOOKUP(I4673,pizza_types!$A$1:$D$34,3,FALSE)</f>
        <v>Classic</v>
      </c>
      <c r="N4673" t="str">
        <f>VLOOKUP(I4673,pizza_types!$A$1:$D$34,4,FALSE)</f>
        <v>Pepperoni, Mushrooms, Red Onions, Red Peppers, Bacon</v>
      </c>
    </row>
    <row r="4674" spans="1:14" x14ac:dyDescent="0.3">
      <c r="A4674">
        <v>4673</v>
      </c>
      <c r="B4674">
        <v>2073</v>
      </c>
      <c r="C4674">
        <f t="shared" si="72"/>
        <v>0.1111111111111111</v>
      </c>
      <c r="D4674">
        <f>VLOOKUP(B4674,order_details!$A$1:$D$48621,4,FALSE)</f>
        <v>1</v>
      </c>
      <c r="E4674" s="1">
        <f>VLOOKUP(B4674,orders!$A$1:$C$21351,2,FALSE)</f>
        <v>42039</v>
      </c>
      <c r="F4674" s="1" t="str">
        <v>Wednesday</v>
      </c>
      <c r="G4674" s="3">
        <f>VLOOKUP(B4674,orders!$A$1:$C$21351,3,FALSE)</f>
        <v>0.56656249999999997</v>
      </c>
      <c r="H4674" t="str">
        <f>VLOOKUP('Pizza Place Sales'!B4674,order_details!$A$1:$D$48621,3,FALSE)</f>
        <v>classic_dlx_m</v>
      </c>
      <c r="I4674" t="str">
        <f>VLOOKUP(H4674,pizzas!$A$1:$D$97,2,FALSE)</f>
        <v>classic_dlx</v>
      </c>
      <c r="J4674">
        <f>VLOOKUP(H4674,pizzas!$A$1:$D$97,4,FALSE)</f>
        <v>16</v>
      </c>
      <c r="K4674" t="str">
        <f>VLOOKUP(H4674,pizzas!$A$1:$D$97,3,FALSE)</f>
        <v>M</v>
      </c>
      <c r="L4674" t="str">
        <f>VLOOKUP(I4674,pizza_types!$A$1:$D$34,2,FALSE)</f>
        <v>The Classic Deluxe Pizza</v>
      </c>
      <c r="M4674" t="str">
        <f>VLOOKUP(I4674,pizza_types!$A$1:$D$34,3,FALSE)</f>
        <v>Classic</v>
      </c>
      <c r="N4674" t="str">
        <f>VLOOKUP(I4674,pizza_types!$A$1:$D$34,4,FALSE)</f>
        <v>Pepperoni, Mushrooms, Red Onions, Red Peppers, Bacon</v>
      </c>
    </row>
    <row r="4675" spans="1:14" x14ac:dyDescent="0.3">
      <c r="A4675">
        <v>4674</v>
      </c>
      <c r="B4675">
        <v>2073</v>
      </c>
      <c r="C4675">
        <f t="shared" si="72"/>
        <v>0.1111111111111111</v>
      </c>
      <c r="D4675">
        <f>VLOOKUP(B4675,order_details!$A$1:$D$48621,4,FALSE)</f>
        <v>1</v>
      </c>
      <c r="E4675" s="1">
        <f>VLOOKUP(B4675,orders!$A$1:$C$21351,2,FALSE)</f>
        <v>42039</v>
      </c>
      <c r="F4675" s="1" t="str">
        <v>Wednesday</v>
      </c>
      <c r="G4675" s="3">
        <f>VLOOKUP(B4675,orders!$A$1:$C$21351,3,FALSE)</f>
        <v>0.56656249999999997</v>
      </c>
      <c r="H4675" t="str">
        <f>VLOOKUP('Pizza Place Sales'!B4675,order_details!$A$1:$D$48621,3,FALSE)</f>
        <v>classic_dlx_m</v>
      </c>
      <c r="I4675" t="str">
        <f>VLOOKUP(H4675,pizzas!$A$1:$D$97,2,FALSE)</f>
        <v>classic_dlx</v>
      </c>
      <c r="J4675">
        <f>VLOOKUP(H4675,pizzas!$A$1:$D$97,4,FALSE)</f>
        <v>16</v>
      </c>
      <c r="K4675" t="str">
        <f>VLOOKUP(H4675,pizzas!$A$1:$D$97,3,FALSE)</f>
        <v>M</v>
      </c>
      <c r="L4675" t="str">
        <f>VLOOKUP(I4675,pizza_types!$A$1:$D$34,2,FALSE)</f>
        <v>The Classic Deluxe Pizza</v>
      </c>
      <c r="M4675" t="str">
        <f>VLOOKUP(I4675,pizza_types!$A$1:$D$34,3,FALSE)</f>
        <v>Classic</v>
      </c>
      <c r="N4675" t="str">
        <f>VLOOKUP(I4675,pizza_types!$A$1:$D$34,4,FALSE)</f>
        <v>Pepperoni, Mushrooms, Red Onions, Red Peppers, Bacon</v>
      </c>
    </row>
    <row r="4676" spans="1:14" x14ac:dyDescent="0.3">
      <c r="A4676">
        <v>4675</v>
      </c>
      <c r="B4676">
        <v>2073</v>
      </c>
      <c r="C4676">
        <f t="shared" ref="C4676:C4739" si="73">1/COUNTIF($B$2:$B$48621,B4676)</f>
        <v>0.1111111111111111</v>
      </c>
      <c r="D4676">
        <f>VLOOKUP(B4676,order_details!$A$1:$D$48621,4,FALSE)</f>
        <v>1</v>
      </c>
      <c r="E4676" s="1">
        <f>VLOOKUP(B4676,orders!$A$1:$C$21351,2,FALSE)</f>
        <v>42039</v>
      </c>
      <c r="F4676" s="1" t="str">
        <v>Wednesday</v>
      </c>
      <c r="G4676" s="3">
        <f>VLOOKUP(B4676,orders!$A$1:$C$21351,3,FALSE)</f>
        <v>0.56656249999999997</v>
      </c>
      <c r="H4676" t="str">
        <f>VLOOKUP('Pizza Place Sales'!B4676,order_details!$A$1:$D$48621,3,FALSE)</f>
        <v>classic_dlx_m</v>
      </c>
      <c r="I4676" t="str">
        <f>VLOOKUP(H4676,pizzas!$A$1:$D$97,2,FALSE)</f>
        <v>classic_dlx</v>
      </c>
      <c r="J4676">
        <f>VLOOKUP(H4676,pizzas!$A$1:$D$97,4,FALSE)</f>
        <v>16</v>
      </c>
      <c r="K4676" t="str">
        <f>VLOOKUP(H4676,pizzas!$A$1:$D$97,3,FALSE)</f>
        <v>M</v>
      </c>
      <c r="L4676" t="str">
        <f>VLOOKUP(I4676,pizza_types!$A$1:$D$34,2,FALSE)</f>
        <v>The Classic Deluxe Pizza</v>
      </c>
      <c r="M4676" t="str">
        <f>VLOOKUP(I4676,pizza_types!$A$1:$D$34,3,FALSE)</f>
        <v>Classic</v>
      </c>
      <c r="N4676" t="str">
        <f>VLOOKUP(I4676,pizza_types!$A$1:$D$34,4,FALSE)</f>
        <v>Pepperoni, Mushrooms, Red Onions, Red Peppers, Bacon</v>
      </c>
    </row>
    <row r="4677" spans="1:14" x14ac:dyDescent="0.3">
      <c r="A4677">
        <v>4676</v>
      </c>
      <c r="B4677">
        <v>2073</v>
      </c>
      <c r="C4677">
        <f t="shared" si="73"/>
        <v>0.1111111111111111</v>
      </c>
      <c r="D4677">
        <f>VLOOKUP(B4677,order_details!$A$1:$D$48621,4,FALSE)</f>
        <v>1</v>
      </c>
      <c r="E4677" s="1">
        <f>VLOOKUP(B4677,orders!$A$1:$C$21351,2,FALSE)</f>
        <v>42039</v>
      </c>
      <c r="F4677" s="1" t="str">
        <v>Wednesday</v>
      </c>
      <c r="G4677" s="3">
        <f>VLOOKUP(B4677,orders!$A$1:$C$21351,3,FALSE)</f>
        <v>0.56656249999999997</v>
      </c>
      <c r="H4677" t="str">
        <f>VLOOKUP('Pizza Place Sales'!B4677,order_details!$A$1:$D$48621,3,FALSE)</f>
        <v>classic_dlx_m</v>
      </c>
      <c r="I4677" t="str">
        <f>VLOOKUP(H4677,pizzas!$A$1:$D$97,2,FALSE)</f>
        <v>classic_dlx</v>
      </c>
      <c r="J4677">
        <f>VLOOKUP(H4677,pizzas!$A$1:$D$97,4,FALSE)</f>
        <v>16</v>
      </c>
      <c r="K4677" t="str">
        <f>VLOOKUP(H4677,pizzas!$A$1:$D$97,3,FALSE)</f>
        <v>M</v>
      </c>
      <c r="L4677" t="str">
        <f>VLOOKUP(I4677,pizza_types!$A$1:$D$34,2,FALSE)</f>
        <v>The Classic Deluxe Pizza</v>
      </c>
      <c r="M4677" t="str">
        <f>VLOOKUP(I4677,pizza_types!$A$1:$D$34,3,FALSE)</f>
        <v>Classic</v>
      </c>
      <c r="N4677" t="str">
        <f>VLOOKUP(I4677,pizza_types!$A$1:$D$34,4,FALSE)</f>
        <v>Pepperoni, Mushrooms, Red Onions, Red Peppers, Bacon</v>
      </c>
    </row>
    <row r="4678" spans="1:14" x14ac:dyDescent="0.3">
      <c r="A4678">
        <v>4677</v>
      </c>
      <c r="B4678">
        <v>2073</v>
      </c>
      <c r="C4678">
        <f t="shared" si="73"/>
        <v>0.1111111111111111</v>
      </c>
      <c r="D4678">
        <f>VLOOKUP(B4678,order_details!$A$1:$D$48621,4,FALSE)</f>
        <v>1</v>
      </c>
      <c r="E4678" s="1">
        <f>VLOOKUP(B4678,orders!$A$1:$C$21351,2,FALSE)</f>
        <v>42039</v>
      </c>
      <c r="F4678" s="1" t="str">
        <v>Wednesday</v>
      </c>
      <c r="G4678" s="3">
        <f>VLOOKUP(B4678,orders!$A$1:$C$21351,3,FALSE)</f>
        <v>0.56656249999999997</v>
      </c>
      <c r="H4678" t="str">
        <f>VLOOKUP('Pizza Place Sales'!B4678,order_details!$A$1:$D$48621,3,FALSE)</f>
        <v>classic_dlx_m</v>
      </c>
      <c r="I4678" t="str">
        <f>VLOOKUP(H4678,pizzas!$A$1:$D$97,2,FALSE)</f>
        <v>classic_dlx</v>
      </c>
      <c r="J4678">
        <f>VLOOKUP(H4678,pizzas!$A$1:$D$97,4,FALSE)</f>
        <v>16</v>
      </c>
      <c r="K4678" t="str">
        <f>VLOOKUP(H4678,pizzas!$A$1:$D$97,3,FALSE)</f>
        <v>M</v>
      </c>
      <c r="L4678" t="str">
        <f>VLOOKUP(I4678,pizza_types!$A$1:$D$34,2,FALSE)</f>
        <v>The Classic Deluxe Pizza</v>
      </c>
      <c r="M4678" t="str">
        <f>VLOOKUP(I4678,pizza_types!$A$1:$D$34,3,FALSE)</f>
        <v>Classic</v>
      </c>
      <c r="N4678" t="str">
        <f>VLOOKUP(I4678,pizza_types!$A$1:$D$34,4,FALSE)</f>
        <v>Pepperoni, Mushrooms, Red Onions, Red Peppers, Bacon</v>
      </c>
    </row>
    <row r="4679" spans="1:14" x14ac:dyDescent="0.3">
      <c r="A4679">
        <v>4678</v>
      </c>
      <c r="B4679">
        <v>2073</v>
      </c>
      <c r="C4679">
        <f t="shared" si="73"/>
        <v>0.1111111111111111</v>
      </c>
      <c r="D4679">
        <f>VLOOKUP(B4679,order_details!$A$1:$D$48621,4,FALSE)</f>
        <v>1</v>
      </c>
      <c r="E4679" s="1">
        <f>VLOOKUP(B4679,orders!$A$1:$C$21351,2,FALSE)</f>
        <v>42039</v>
      </c>
      <c r="F4679" s="1" t="str">
        <v>Wednesday</v>
      </c>
      <c r="G4679" s="3">
        <f>VLOOKUP(B4679,orders!$A$1:$C$21351,3,FALSE)</f>
        <v>0.56656249999999997</v>
      </c>
      <c r="H4679" t="str">
        <f>VLOOKUP('Pizza Place Sales'!B4679,order_details!$A$1:$D$48621,3,FALSE)</f>
        <v>classic_dlx_m</v>
      </c>
      <c r="I4679" t="str">
        <f>VLOOKUP(H4679,pizzas!$A$1:$D$97,2,FALSE)</f>
        <v>classic_dlx</v>
      </c>
      <c r="J4679">
        <f>VLOOKUP(H4679,pizzas!$A$1:$D$97,4,FALSE)</f>
        <v>16</v>
      </c>
      <c r="K4679" t="str">
        <f>VLOOKUP(H4679,pizzas!$A$1:$D$97,3,FALSE)</f>
        <v>M</v>
      </c>
      <c r="L4679" t="str">
        <f>VLOOKUP(I4679,pizza_types!$A$1:$D$34,2,FALSE)</f>
        <v>The Classic Deluxe Pizza</v>
      </c>
      <c r="M4679" t="str">
        <f>VLOOKUP(I4679,pizza_types!$A$1:$D$34,3,FALSE)</f>
        <v>Classic</v>
      </c>
      <c r="N4679" t="str">
        <f>VLOOKUP(I4679,pizza_types!$A$1:$D$34,4,FALSE)</f>
        <v>Pepperoni, Mushrooms, Red Onions, Red Peppers, Bacon</v>
      </c>
    </row>
    <row r="4680" spans="1:14" x14ac:dyDescent="0.3">
      <c r="A4680">
        <v>4679</v>
      </c>
      <c r="B4680">
        <v>2074</v>
      </c>
      <c r="C4680">
        <f t="shared" si="73"/>
        <v>0.5</v>
      </c>
      <c r="D4680">
        <f>VLOOKUP(B4680,order_details!$A$1:$D$48621,4,FALSE)</f>
        <v>1</v>
      </c>
      <c r="E4680" s="1">
        <f>VLOOKUP(B4680,orders!$A$1:$C$21351,2,FALSE)</f>
        <v>42039</v>
      </c>
      <c r="F4680" s="1" t="str">
        <v>Wednesday</v>
      </c>
      <c r="G4680" s="3">
        <f>VLOOKUP(B4680,orders!$A$1:$C$21351,3,FALSE)</f>
        <v>0.57023148148148151</v>
      </c>
      <c r="H4680" t="str">
        <f>VLOOKUP('Pizza Place Sales'!B4680,order_details!$A$1:$D$48621,3,FALSE)</f>
        <v>pepperoni_l</v>
      </c>
      <c r="I4680" t="str">
        <f>VLOOKUP(H4680,pizzas!$A$1:$D$97,2,FALSE)</f>
        <v>pepperoni</v>
      </c>
      <c r="J4680">
        <f>VLOOKUP(H4680,pizzas!$A$1:$D$97,4,FALSE)</f>
        <v>15.25</v>
      </c>
      <c r="K4680" t="str">
        <f>VLOOKUP(H4680,pizzas!$A$1:$D$97,3,FALSE)</f>
        <v>L</v>
      </c>
      <c r="L4680" t="str">
        <f>VLOOKUP(I4680,pizza_types!$A$1:$D$34,2,FALSE)</f>
        <v>The Pepperoni Pizza</v>
      </c>
      <c r="M4680" t="str">
        <f>VLOOKUP(I4680,pizza_types!$A$1:$D$34,3,FALSE)</f>
        <v>Classic</v>
      </c>
      <c r="N4680" t="str">
        <f>VLOOKUP(I4680,pizza_types!$A$1:$D$34,4,FALSE)</f>
        <v>Mozzarella Cheese, Pepperoni</v>
      </c>
    </row>
    <row r="4681" spans="1:14" x14ac:dyDescent="0.3">
      <c r="A4681">
        <v>4680</v>
      </c>
      <c r="B4681">
        <v>2074</v>
      </c>
      <c r="C4681">
        <f t="shared" si="73"/>
        <v>0.5</v>
      </c>
      <c r="D4681">
        <f>VLOOKUP(B4681,order_details!$A$1:$D$48621,4,FALSE)</f>
        <v>1</v>
      </c>
      <c r="E4681" s="1">
        <f>VLOOKUP(B4681,orders!$A$1:$C$21351,2,FALSE)</f>
        <v>42039</v>
      </c>
      <c r="F4681" s="1" t="str">
        <v>Wednesday</v>
      </c>
      <c r="G4681" s="3">
        <f>VLOOKUP(B4681,orders!$A$1:$C$21351,3,FALSE)</f>
        <v>0.57023148148148151</v>
      </c>
      <c r="H4681" t="str">
        <f>VLOOKUP('Pizza Place Sales'!B4681,order_details!$A$1:$D$48621,3,FALSE)</f>
        <v>pepperoni_l</v>
      </c>
      <c r="I4681" t="str">
        <f>VLOOKUP(H4681,pizzas!$A$1:$D$97,2,FALSE)</f>
        <v>pepperoni</v>
      </c>
      <c r="J4681">
        <f>VLOOKUP(H4681,pizzas!$A$1:$D$97,4,FALSE)</f>
        <v>15.25</v>
      </c>
      <c r="K4681" t="str">
        <f>VLOOKUP(H4681,pizzas!$A$1:$D$97,3,FALSE)</f>
        <v>L</v>
      </c>
      <c r="L4681" t="str">
        <f>VLOOKUP(I4681,pizza_types!$A$1:$D$34,2,FALSE)</f>
        <v>The Pepperoni Pizza</v>
      </c>
      <c r="M4681" t="str">
        <f>VLOOKUP(I4681,pizza_types!$A$1:$D$34,3,FALSE)</f>
        <v>Classic</v>
      </c>
      <c r="N4681" t="str">
        <f>VLOOKUP(I4681,pizza_types!$A$1:$D$34,4,FALSE)</f>
        <v>Mozzarella Cheese, Pepperoni</v>
      </c>
    </row>
    <row r="4682" spans="1:14" x14ac:dyDescent="0.3">
      <c r="A4682">
        <v>4681</v>
      </c>
      <c r="B4682">
        <v>2075</v>
      </c>
      <c r="C4682">
        <f t="shared" si="73"/>
        <v>7.6923076923076927E-2</v>
      </c>
      <c r="D4682">
        <f>VLOOKUP(B4682,order_details!$A$1:$D$48621,4,FALSE)</f>
        <v>1</v>
      </c>
      <c r="E4682" s="1">
        <f>VLOOKUP(B4682,orders!$A$1:$C$21351,2,FALSE)</f>
        <v>42039</v>
      </c>
      <c r="F4682" s="1" t="str">
        <v>Wednesday</v>
      </c>
      <c r="G4682" s="3">
        <f>VLOOKUP(B4682,orders!$A$1:$C$21351,3,FALSE)</f>
        <v>0.58546296296296296</v>
      </c>
      <c r="H4682" t="str">
        <f>VLOOKUP('Pizza Place Sales'!B4682,order_details!$A$1:$D$48621,3,FALSE)</f>
        <v>sicilian_s</v>
      </c>
      <c r="I4682" t="str">
        <f>VLOOKUP(H4682,pizzas!$A$1:$D$97,2,FALSE)</f>
        <v>sicilian</v>
      </c>
      <c r="J4682">
        <f>VLOOKUP(H4682,pizzas!$A$1:$D$97,4,FALSE)</f>
        <v>12.25</v>
      </c>
      <c r="K4682" t="str">
        <f>VLOOKUP(H4682,pizzas!$A$1:$D$97,3,FALSE)</f>
        <v>S</v>
      </c>
      <c r="L4682" t="str">
        <f>VLOOKUP(I4682,pizza_types!$A$1:$D$34,2,FALSE)</f>
        <v>The Sicilian Pizza</v>
      </c>
      <c r="M4682" t="str">
        <f>VLOOKUP(I4682,pizza_types!$A$1:$D$34,3,FALSE)</f>
        <v>Supreme</v>
      </c>
      <c r="N4682" t="str">
        <f>VLOOKUP(I4682,pizza_types!$A$1:$D$34,4,FALSE)</f>
        <v>Coarse Sicilian Salami, Tomatoes, Green Olives, Luganega Sausage, Onions, Garlic</v>
      </c>
    </row>
    <row r="4683" spans="1:14" x14ac:dyDescent="0.3">
      <c r="A4683">
        <v>4682</v>
      </c>
      <c r="B4683">
        <v>2075</v>
      </c>
      <c r="C4683">
        <f t="shared" si="73"/>
        <v>7.6923076923076927E-2</v>
      </c>
      <c r="D4683">
        <f>VLOOKUP(B4683,order_details!$A$1:$D$48621,4,FALSE)</f>
        <v>1</v>
      </c>
      <c r="E4683" s="1">
        <f>VLOOKUP(B4683,orders!$A$1:$C$21351,2,FALSE)</f>
        <v>42039</v>
      </c>
      <c r="F4683" s="1" t="str">
        <v>Wednesday</v>
      </c>
      <c r="G4683" s="3">
        <f>VLOOKUP(B4683,orders!$A$1:$C$21351,3,FALSE)</f>
        <v>0.58546296296296296</v>
      </c>
      <c r="H4683" t="str">
        <f>VLOOKUP('Pizza Place Sales'!B4683,order_details!$A$1:$D$48621,3,FALSE)</f>
        <v>sicilian_s</v>
      </c>
      <c r="I4683" t="str">
        <f>VLOOKUP(H4683,pizzas!$A$1:$D$97,2,FALSE)</f>
        <v>sicilian</v>
      </c>
      <c r="J4683">
        <f>VLOOKUP(H4683,pizzas!$A$1:$D$97,4,FALSE)</f>
        <v>12.25</v>
      </c>
      <c r="K4683" t="str">
        <f>VLOOKUP(H4683,pizzas!$A$1:$D$97,3,FALSE)</f>
        <v>S</v>
      </c>
      <c r="L4683" t="str">
        <f>VLOOKUP(I4683,pizza_types!$A$1:$D$34,2,FALSE)</f>
        <v>The Sicilian Pizza</v>
      </c>
      <c r="M4683" t="str">
        <f>VLOOKUP(I4683,pizza_types!$A$1:$D$34,3,FALSE)</f>
        <v>Supreme</v>
      </c>
      <c r="N4683" t="str">
        <f>VLOOKUP(I4683,pizza_types!$A$1:$D$34,4,FALSE)</f>
        <v>Coarse Sicilian Salami, Tomatoes, Green Olives, Luganega Sausage, Onions, Garlic</v>
      </c>
    </row>
    <row r="4684" spans="1:14" x14ac:dyDescent="0.3">
      <c r="A4684">
        <v>4683</v>
      </c>
      <c r="B4684">
        <v>2075</v>
      </c>
      <c r="C4684">
        <f t="shared" si="73"/>
        <v>7.6923076923076927E-2</v>
      </c>
      <c r="D4684">
        <f>VLOOKUP(B4684,order_details!$A$1:$D$48621,4,FALSE)</f>
        <v>1</v>
      </c>
      <c r="E4684" s="1">
        <f>VLOOKUP(B4684,orders!$A$1:$C$21351,2,FALSE)</f>
        <v>42039</v>
      </c>
      <c r="F4684" s="1" t="str">
        <v>Wednesday</v>
      </c>
      <c r="G4684" s="3">
        <f>VLOOKUP(B4684,orders!$A$1:$C$21351,3,FALSE)</f>
        <v>0.58546296296296296</v>
      </c>
      <c r="H4684" t="str">
        <f>VLOOKUP('Pizza Place Sales'!B4684,order_details!$A$1:$D$48621,3,FALSE)</f>
        <v>sicilian_s</v>
      </c>
      <c r="I4684" t="str">
        <f>VLOOKUP(H4684,pizzas!$A$1:$D$97,2,FALSE)</f>
        <v>sicilian</v>
      </c>
      <c r="J4684">
        <f>VLOOKUP(H4684,pizzas!$A$1:$D$97,4,FALSE)</f>
        <v>12.25</v>
      </c>
      <c r="K4684" t="str">
        <f>VLOOKUP(H4684,pizzas!$A$1:$D$97,3,FALSE)</f>
        <v>S</v>
      </c>
      <c r="L4684" t="str">
        <f>VLOOKUP(I4684,pizza_types!$A$1:$D$34,2,FALSE)</f>
        <v>The Sicilian Pizza</v>
      </c>
      <c r="M4684" t="str">
        <f>VLOOKUP(I4684,pizza_types!$A$1:$D$34,3,FALSE)</f>
        <v>Supreme</v>
      </c>
      <c r="N4684" t="str">
        <f>VLOOKUP(I4684,pizza_types!$A$1:$D$34,4,FALSE)</f>
        <v>Coarse Sicilian Salami, Tomatoes, Green Olives, Luganega Sausage, Onions, Garlic</v>
      </c>
    </row>
    <row r="4685" spans="1:14" x14ac:dyDescent="0.3">
      <c r="A4685">
        <v>4684</v>
      </c>
      <c r="B4685">
        <v>2075</v>
      </c>
      <c r="C4685">
        <f t="shared" si="73"/>
        <v>7.6923076923076927E-2</v>
      </c>
      <c r="D4685">
        <f>VLOOKUP(B4685,order_details!$A$1:$D$48621,4,FALSE)</f>
        <v>1</v>
      </c>
      <c r="E4685" s="1">
        <f>VLOOKUP(B4685,orders!$A$1:$C$21351,2,FALSE)</f>
        <v>42039</v>
      </c>
      <c r="F4685" s="1" t="str">
        <v>Wednesday</v>
      </c>
      <c r="G4685" s="3">
        <f>VLOOKUP(B4685,orders!$A$1:$C$21351,3,FALSE)</f>
        <v>0.58546296296296296</v>
      </c>
      <c r="H4685" t="str">
        <f>VLOOKUP('Pizza Place Sales'!B4685,order_details!$A$1:$D$48621,3,FALSE)</f>
        <v>sicilian_s</v>
      </c>
      <c r="I4685" t="str">
        <f>VLOOKUP(H4685,pizzas!$A$1:$D$97,2,FALSE)</f>
        <v>sicilian</v>
      </c>
      <c r="J4685">
        <f>VLOOKUP(H4685,pizzas!$A$1:$D$97,4,FALSE)</f>
        <v>12.25</v>
      </c>
      <c r="K4685" t="str">
        <f>VLOOKUP(H4685,pizzas!$A$1:$D$97,3,FALSE)</f>
        <v>S</v>
      </c>
      <c r="L4685" t="str">
        <f>VLOOKUP(I4685,pizza_types!$A$1:$D$34,2,FALSE)</f>
        <v>The Sicilian Pizza</v>
      </c>
      <c r="M4685" t="str">
        <f>VLOOKUP(I4685,pizza_types!$A$1:$D$34,3,FALSE)</f>
        <v>Supreme</v>
      </c>
      <c r="N4685" t="str">
        <f>VLOOKUP(I4685,pizza_types!$A$1:$D$34,4,FALSE)</f>
        <v>Coarse Sicilian Salami, Tomatoes, Green Olives, Luganega Sausage, Onions, Garlic</v>
      </c>
    </row>
    <row r="4686" spans="1:14" x14ac:dyDescent="0.3">
      <c r="A4686">
        <v>4685</v>
      </c>
      <c r="B4686">
        <v>2075</v>
      </c>
      <c r="C4686">
        <f t="shared" si="73"/>
        <v>7.6923076923076927E-2</v>
      </c>
      <c r="D4686">
        <f>VLOOKUP(B4686,order_details!$A$1:$D$48621,4,FALSE)</f>
        <v>1</v>
      </c>
      <c r="E4686" s="1">
        <f>VLOOKUP(B4686,orders!$A$1:$C$21351,2,FALSE)</f>
        <v>42039</v>
      </c>
      <c r="F4686" s="1" t="str">
        <v>Wednesday</v>
      </c>
      <c r="G4686" s="3">
        <f>VLOOKUP(B4686,orders!$A$1:$C$21351,3,FALSE)</f>
        <v>0.58546296296296296</v>
      </c>
      <c r="H4686" t="str">
        <f>VLOOKUP('Pizza Place Sales'!B4686,order_details!$A$1:$D$48621,3,FALSE)</f>
        <v>sicilian_s</v>
      </c>
      <c r="I4686" t="str">
        <f>VLOOKUP(H4686,pizzas!$A$1:$D$97,2,FALSE)</f>
        <v>sicilian</v>
      </c>
      <c r="J4686">
        <f>VLOOKUP(H4686,pizzas!$A$1:$D$97,4,FALSE)</f>
        <v>12.25</v>
      </c>
      <c r="K4686" t="str">
        <f>VLOOKUP(H4686,pizzas!$A$1:$D$97,3,FALSE)</f>
        <v>S</v>
      </c>
      <c r="L4686" t="str">
        <f>VLOOKUP(I4686,pizza_types!$A$1:$D$34,2,FALSE)</f>
        <v>The Sicilian Pizza</v>
      </c>
      <c r="M4686" t="str">
        <f>VLOOKUP(I4686,pizza_types!$A$1:$D$34,3,FALSE)</f>
        <v>Supreme</v>
      </c>
      <c r="N4686" t="str">
        <f>VLOOKUP(I4686,pizza_types!$A$1:$D$34,4,FALSE)</f>
        <v>Coarse Sicilian Salami, Tomatoes, Green Olives, Luganega Sausage, Onions, Garlic</v>
      </c>
    </row>
    <row r="4687" spans="1:14" x14ac:dyDescent="0.3">
      <c r="A4687">
        <v>4686</v>
      </c>
      <c r="B4687">
        <v>2075</v>
      </c>
      <c r="C4687">
        <f t="shared" si="73"/>
        <v>7.6923076923076927E-2</v>
      </c>
      <c r="D4687">
        <f>VLOOKUP(B4687,order_details!$A$1:$D$48621,4,FALSE)</f>
        <v>1</v>
      </c>
      <c r="E4687" s="1">
        <f>VLOOKUP(B4687,orders!$A$1:$C$21351,2,FALSE)</f>
        <v>42039</v>
      </c>
      <c r="F4687" s="1" t="str">
        <v>Wednesday</v>
      </c>
      <c r="G4687" s="3">
        <f>VLOOKUP(B4687,orders!$A$1:$C$21351,3,FALSE)</f>
        <v>0.58546296296296296</v>
      </c>
      <c r="H4687" t="str">
        <f>VLOOKUP('Pizza Place Sales'!B4687,order_details!$A$1:$D$48621,3,FALSE)</f>
        <v>sicilian_s</v>
      </c>
      <c r="I4687" t="str">
        <f>VLOOKUP(H4687,pizzas!$A$1:$D$97,2,FALSE)</f>
        <v>sicilian</v>
      </c>
      <c r="J4687">
        <f>VLOOKUP(H4687,pizzas!$A$1:$D$97,4,FALSE)</f>
        <v>12.25</v>
      </c>
      <c r="K4687" t="str">
        <f>VLOOKUP(H4687,pizzas!$A$1:$D$97,3,FALSE)</f>
        <v>S</v>
      </c>
      <c r="L4687" t="str">
        <f>VLOOKUP(I4687,pizza_types!$A$1:$D$34,2,FALSE)</f>
        <v>The Sicilian Pizza</v>
      </c>
      <c r="M4687" t="str">
        <f>VLOOKUP(I4687,pizza_types!$A$1:$D$34,3,FALSE)</f>
        <v>Supreme</v>
      </c>
      <c r="N4687" t="str">
        <f>VLOOKUP(I4687,pizza_types!$A$1:$D$34,4,FALSE)</f>
        <v>Coarse Sicilian Salami, Tomatoes, Green Olives, Luganega Sausage, Onions, Garlic</v>
      </c>
    </row>
    <row r="4688" spans="1:14" x14ac:dyDescent="0.3">
      <c r="A4688">
        <v>4687</v>
      </c>
      <c r="B4688">
        <v>2075</v>
      </c>
      <c r="C4688">
        <f t="shared" si="73"/>
        <v>7.6923076923076927E-2</v>
      </c>
      <c r="D4688">
        <f>VLOOKUP(B4688,order_details!$A$1:$D$48621,4,FALSE)</f>
        <v>1</v>
      </c>
      <c r="E4688" s="1">
        <f>VLOOKUP(B4688,orders!$A$1:$C$21351,2,FALSE)</f>
        <v>42039</v>
      </c>
      <c r="F4688" s="1" t="str">
        <v>Wednesday</v>
      </c>
      <c r="G4688" s="3">
        <f>VLOOKUP(B4688,orders!$A$1:$C$21351,3,FALSE)</f>
        <v>0.58546296296296296</v>
      </c>
      <c r="H4688" t="str">
        <f>VLOOKUP('Pizza Place Sales'!B4688,order_details!$A$1:$D$48621,3,FALSE)</f>
        <v>sicilian_s</v>
      </c>
      <c r="I4688" t="str">
        <f>VLOOKUP(H4688,pizzas!$A$1:$D$97,2,FALSE)</f>
        <v>sicilian</v>
      </c>
      <c r="J4688">
        <f>VLOOKUP(H4688,pizzas!$A$1:$D$97,4,FALSE)</f>
        <v>12.25</v>
      </c>
      <c r="K4688" t="str">
        <f>VLOOKUP(H4688,pizzas!$A$1:$D$97,3,FALSE)</f>
        <v>S</v>
      </c>
      <c r="L4688" t="str">
        <f>VLOOKUP(I4688,pizza_types!$A$1:$D$34,2,FALSE)</f>
        <v>The Sicilian Pizza</v>
      </c>
      <c r="M4688" t="str">
        <f>VLOOKUP(I4688,pizza_types!$A$1:$D$34,3,FALSE)</f>
        <v>Supreme</v>
      </c>
      <c r="N4688" t="str">
        <f>VLOOKUP(I4688,pizza_types!$A$1:$D$34,4,FALSE)</f>
        <v>Coarse Sicilian Salami, Tomatoes, Green Olives, Luganega Sausage, Onions, Garlic</v>
      </c>
    </row>
    <row r="4689" spans="1:14" x14ac:dyDescent="0.3">
      <c r="A4689">
        <v>4688</v>
      </c>
      <c r="B4689">
        <v>2075</v>
      </c>
      <c r="C4689">
        <f t="shared" si="73"/>
        <v>7.6923076923076927E-2</v>
      </c>
      <c r="D4689">
        <f>VLOOKUP(B4689,order_details!$A$1:$D$48621,4,FALSE)</f>
        <v>1</v>
      </c>
      <c r="E4689" s="1">
        <f>VLOOKUP(B4689,orders!$A$1:$C$21351,2,FALSE)</f>
        <v>42039</v>
      </c>
      <c r="F4689" s="1" t="str">
        <v>Wednesday</v>
      </c>
      <c r="G4689" s="3">
        <f>VLOOKUP(B4689,orders!$A$1:$C$21351,3,FALSE)</f>
        <v>0.58546296296296296</v>
      </c>
      <c r="H4689" t="str">
        <f>VLOOKUP('Pizza Place Sales'!B4689,order_details!$A$1:$D$48621,3,FALSE)</f>
        <v>sicilian_s</v>
      </c>
      <c r="I4689" t="str">
        <f>VLOOKUP(H4689,pizzas!$A$1:$D$97,2,FALSE)</f>
        <v>sicilian</v>
      </c>
      <c r="J4689">
        <f>VLOOKUP(H4689,pizzas!$A$1:$D$97,4,FALSE)</f>
        <v>12.25</v>
      </c>
      <c r="K4689" t="str">
        <f>VLOOKUP(H4689,pizzas!$A$1:$D$97,3,FALSE)</f>
        <v>S</v>
      </c>
      <c r="L4689" t="str">
        <f>VLOOKUP(I4689,pizza_types!$A$1:$D$34,2,FALSE)</f>
        <v>The Sicilian Pizza</v>
      </c>
      <c r="M4689" t="str">
        <f>VLOOKUP(I4689,pizza_types!$A$1:$D$34,3,FALSE)</f>
        <v>Supreme</v>
      </c>
      <c r="N4689" t="str">
        <f>VLOOKUP(I4689,pizza_types!$A$1:$D$34,4,FALSE)</f>
        <v>Coarse Sicilian Salami, Tomatoes, Green Olives, Luganega Sausage, Onions, Garlic</v>
      </c>
    </row>
    <row r="4690" spans="1:14" x14ac:dyDescent="0.3">
      <c r="A4690">
        <v>4689</v>
      </c>
      <c r="B4690">
        <v>2075</v>
      </c>
      <c r="C4690">
        <f t="shared" si="73"/>
        <v>7.6923076923076927E-2</v>
      </c>
      <c r="D4690">
        <f>VLOOKUP(B4690,order_details!$A$1:$D$48621,4,FALSE)</f>
        <v>1</v>
      </c>
      <c r="E4690" s="1">
        <f>VLOOKUP(B4690,orders!$A$1:$C$21351,2,FALSE)</f>
        <v>42039</v>
      </c>
      <c r="F4690" s="1" t="str">
        <v>Wednesday</v>
      </c>
      <c r="G4690" s="3">
        <f>VLOOKUP(B4690,orders!$A$1:$C$21351,3,FALSE)</f>
        <v>0.58546296296296296</v>
      </c>
      <c r="H4690" t="str">
        <f>VLOOKUP('Pizza Place Sales'!B4690,order_details!$A$1:$D$48621,3,FALSE)</f>
        <v>sicilian_s</v>
      </c>
      <c r="I4690" t="str">
        <f>VLOOKUP(H4690,pizzas!$A$1:$D$97,2,FALSE)</f>
        <v>sicilian</v>
      </c>
      <c r="J4690">
        <f>VLOOKUP(H4690,pizzas!$A$1:$D$97,4,FALSE)</f>
        <v>12.25</v>
      </c>
      <c r="K4690" t="str">
        <f>VLOOKUP(H4690,pizzas!$A$1:$D$97,3,FALSE)</f>
        <v>S</v>
      </c>
      <c r="L4690" t="str">
        <f>VLOOKUP(I4690,pizza_types!$A$1:$D$34,2,FALSE)</f>
        <v>The Sicilian Pizza</v>
      </c>
      <c r="M4690" t="str">
        <f>VLOOKUP(I4690,pizza_types!$A$1:$D$34,3,FALSE)</f>
        <v>Supreme</v>
      </c>
      <c r="N4690" t="str">
        <f>VLOOKUP(I4690,pizza_types!$A$1:$D$34,4,FALSE)</f>
        <v>Coarse Sicilian Salami, Tomatoes, Green Olives, Luganega Sausage, Onions, Garlic</v>
      </c>
    </row>
    <row r="4691" spans="1:14" x14ac:dyDescent="0.3">
      <c r="A4691">
        <v>4690</v>
      </c>
      <c r="B4691">
        <v>2075</v>
      </c>
      <c r="C4691">
        <f t="shared" si="73"/>
        <v>7.6923076923076927E-2</v>
      </c>
      <c r="D4691">
        <f>VLOOKUP(B4691,order_details!$A$1:$D$48621,4,FALSE)</f>
        <v>1</v>
      </c>
      <c r="E4691" s="1">
        <f>VLOOKUP(B4691,orders!$A$1:$C$21351,2,FALSE)</f>
        <v>42039</v>
      </c>
      <c r="F4691" s="1" t="str">
        <v>Wednesday</v>
      </c>
      <c r="G4691" s="3">
        <f>VLOOKUP(B4691,orders!$A$1:$C$21351,3,FALSE)</f>
        <v>0.58546296296296296</v>
      </c>
      <c r="H4691" t="str">
        <f>VLOOKUP('Pizza Place Sales'!B4691,order_details!$A$1:$D$48621,3,FALSE)</f>
        <v>sicilian_s</v>
      </c>
      <c r="I4691" t="str">
        <f>VLOOKUP(H4691,pizzas!$A$1:$D$97,2,FALSE)</f>
        <v>sicilian</v>
      </c>
      <c r="J4691">
        <f>VLOOKUP(H4691,pizzas!$A$1:$D$97,4,FALSE)</f>
        <v>12.25</v>
      </c>
      <c r="K4691" t="str">
        <f>VLOOKUP(H4691,pizzas!$A$1:$D$97,3,FALSE)</f>
        <v>S</v>
      </c>
      <c r="L4691" t="str">
        <f>VLOOKUP(I4691,pizza_types!$A$1:$D$34,2,FALSE)</f>
        <v>The Sicilian Pizza</v>
      </c>
      <c r="M4691" t="str">
        <f>VLOOKUP(I4691,pizza_types!$A$1:$D$34,3,FALSE)</f>
        <v>Supreme</v>
      </c>
      <c r="N4691" t="str">
        <f>VLOOKUP(I4691,pizza_types!$A$1:$D$34,4,FALSE)</f>
        <v>Coarse Sicilian Salami, Tomatoes, Green Olives, Luganega Sausage, Onions, Garlic</v>
      </c>
    </row>
    <row r="4692" spans="1:14" x14ac:dyDescent="0.3">
      <c r="A4692">
        <v>4691</v>
      </c>
      <c r="B4692">
        <v>2075</v>
      </c>
      <c r="C4692">
        <f t="shared" si="73"/>
        <v>7.6923076923076927E-2</v>
      </c>
      <c r="D4692">
        <f>VLOOKUP(B4692,order_details!$A$1:$D$48621,4,FALSE)</f>
        <v>1</v>
      </c>
      <c r="E4692" s="1">
        <f>VLOOKUP(B4692,orders!$A$1:$C$21351,2,FALSE)</f>
        <v>42039</v>
      </c>
      <c r="F4692" s="1" t="str">
        <v>Wednesday</v>
      </c>
      <c r="G4692" s="3">
        <f>VLOOKUP(B4692,orders!$A$1:$C$21351,3,FALSE)</f>
        <v>0.58546296296296296</v>
      </c>
      <c r="H4692" t="str">
        <f>VLOOKUP('Pizza Place Sales'!B4692,order_details!$A$1:$D$48621,3,FALSE)</f>
        <v>sicilian_s</v>
      </c>
      <c r="I4692" t="str">
        <f>VLOOKUP(H4692,pizzas!$A$1:$D$97,2,FALSE)</f>
        <v>sicilian</v>
      </c>
      <c r="J4692">
        <f>VLOOKUP(H4692,pizzas!$A$1:$D$97,4,FALSE)</f>
        <v>12.25</v>
      </c>
      <c r="K4692" t="str">
        <f>VLOOKUP(H4692,pizzas!$A$1:$D$97,3,FALSE)</f>
        <v>S</v>
      </c>
      <c r="L4692" t="str">
        <f>VLOOKUP(I4692,pizza_types!$A$1:$D$34,2,FALSE)</f>
        <v>The Sicilian Pizza</v>
      </c>
      <c r="M4692" t="str">
        <f>VLOOKUP(I4692,pizza_types!$A$1:$D$34,3,FALSE)</f>
        <v>Supreme</v>
      </c>
      <c r="N4692" t="str">
        <f>VLOOKUP(I4692,pizza_types!$A$1:$D$34,4,FALSE)</f>
        <v>Coarse Sicilian Salami, Tomatoes, Green Olives, Luganega Sausage, Onions, Garlic</v>
      </c>
    </row>
    <row r="4693" spans="1:14" x14ac:dyDescent="0.3">
      <c r="A4693">
        <v>4692</v>
      </c>
      <c r="B4693">
        <v>2075</v>
      </c>
      <c r="C4693">
        <f t="shared" si="73"/>
        <v>7.6923076923076927E-2</v>
      </c>
      <c r="D4693">
        <f>VLOOKUP(B4693,order_details!$A$1:$D$48621,4,FALSE)</f>
        <v>1</v>
      </c>
      <c r="E4693" s="1">
        <f>VLOOKUP(B4693,orders!$A$1:$C$21351,2,FALSE)</f>
        <v>42039</v>
      </c>
      <c r="F4693" s="1" t="str">
        <v>Wednesday</v>
      </c>
      <c r="G4693" s="3">
        <f>VLOOKUP(B4693,orders!$A$1:$C$21351,3,FALSE)</f>
        <v>0.58546296296296296</v>
      </c>
      <c r="H4693" t="str">
        <f>VLOOKUP('Pizza Place Sales'!B4693,order_details!$A$1:$D$48621,3,FALSE)</f>
        <v>sicilian_s</v>
      </c>
      <c r="I4693" t="str">
        <f>VLOOKUP(H4693,pizzas!$A$1:$D$97,2,FALSE)</f>
        <v>sicilian</v>
      </c>
      <c r="J4693">
        <f>VLOOKUP(H4693,pizzas!$A$1:$D$97,4,FALSE)</f>
        <v>12.25</v>
      </c>
      <c r="K4693" t="str">
        <f>VLOOKUP(H4693,pizzas!$A$1:$D$97,3,FALSE)</f>
        <v>S</v>
      </c>
      <c r="L4693" t="str">
        <f>VLOOKUP(I4693,pizza_types!$A$1:$D$34,2,FALSE)</f>
        <v>The Sicilian Pizza</v>
      </c>
      <c r="M4693" t="str">
        <f>VLOOKUP(I4693,pizza_types!$A$1:$D$34,3,FALSE)</f>
        <v>Supreme</v>
      </c>
      <c r="N4693" t="str">
        <f>VLOOKUP(I4693,pizza_types!$A$1:$D$34,4,FALSE)</f>
        <v>Coarse Sicilian Salami, Tomatoes, Green Olives, Luganega Sausage, Onions, Garlic</v>
      </c>
    </row>
    <row r="4694" spans="1:14" x14ac:dyDescent="0.3">
      <c r="A4694">
        <v>4693</v>
      </c>
      <c r="B4694">
        <v>2075</v>
      </c>
      <c r="C4694">
        <f t="shared" si="73"/>
        <v>7.6923076923076927E-2</v>
      </c>
      <c r="D4694">
        <f>VLOOKUP(B4694,order_details!$A$1:$D$48621,4,FALSE)</f>
        <v>1</v>
      </c>
      <c r="E4694" s="1">
        <f>VLOOKUP(B4694,orders!$A$1:$C$21351,2,FALSE)</f>
        <v>42039</v>
      </c>
      <c r="F4694" s="1" t="str">
        <v>Wednesday</v>
      </c>
      <c r="G4694" s="3">
        <f>VLOOKUP(B4694,orders!$A$1:$C$21351,3,FALSE)</f>
        <v>0.58546296296296296</v>
      </c>
      <c r="H4694" t="str">
        <f>VLOOKUP('Pizza Place Sales'!B4694,order_details!$A$1:$D$48621,3,FALSE)</f>
        <v>sicilian_s</v>
      </c>
      <c r="I4694" t="str">
        <f>VLOOKUP(H4694,pizzas!$A$1:$D$97,2,FALSE)</f>
        <v>sicilian</v>
      </c>
      <c r="J4694">
        <f>VLOOKUP(H4694,pizzas!$A$1:$D$97,4,FALSE)</f>
        <v>12.25</v>
      </c>
      <c r="K4694" t="str">
        <f>VLOOKUP(H4694,pizzas!$A$1:$D$97,3,FALSE)</f>
        <v>S</v>
      </c>
      <c r="L4694" t="str">
        <f>VLOOKUP(I4694,pizza_types!$A$1:$D$34,2,FALSE)</f>
        <v>The Sicilian Pizza</v>
      </c>
      <c r="M4694" t="str">
        <f>VLOOKUP(I4694,pizza_types!$A$1:$D$34,3,FALSE)</f>
        <v>Supreme</v>
      </c>
      <c r="N4694" t="str">
        <f>VLOOKUP(I4694,pizza_types!$A$1:$D$34,4,FALSE)</f>
        <v>Coarse Sicilian Salami, Tomatoes, Green Olives, Luganega Sausage, Onions, Garlic</v>
      </c>
    </row>
    <row r="4695" spans="1:14" x14ac:dyDescent="0.3">
      <c r="A4695">
        <v>4694</v>
      </c>
      <c r="B4695">
        <v>2076</v>
      </c>
      <c r="C4695">
        <f t="shared" si="73"/>
        <v>0.5</v>
      </c>
      <c r="D4695">
        <f>VLOOKUP(B4695,order_details!$A$1:$D$48621,4,FALSE)</f>
        <v>1</v>
      </c>
      <c r="E4695" s="1">
        <f>VLOOKUP(B4695,orders!$A$1:$C$21351,2,FALSE)</f>
        <v>42039</v>
      </c>
      <c r="F4695" s="1" t="str">
        <v>Wednesday</v>
      </c>
      <c r="G4695" s="3">
        <f>VLOOKUP(B4695,orders!$A$1:$C$21351,3,FALSE)</f>
        <v>0.5914814814814815</v>
      </c>
      <c r="H4695" t="str">
        <f>VLOOKUP('Pizza Place Sales'!B4695,order_details!$A$1:$D$48621,3,FALSE)</f>
        <v>veggie_veg_l</v>
      </c>
      <c r="I4695" t="str">
        <f>VLOOKUP(H4695,pizzas!$A$1:$D$97,2,FALSE)</f>
        <v>veggie_veg</v>
      </c>
      <c r="J4695">
        <f>VLOOKUP(H4695,pizzas!$A$1:$D$97,4,FALSE)</f>
        <v>20.25</v>
      </c>
      <c r="K4695" t="str">
        <f>VLOOKUP(H4695,pizzas!$A$1:$D$97,3,FALSE)</f>
        <v>L</v>
      </c>
      <c r="L4695" t="str">
        <f>VLOOKUP(I4695,pizza_types!$A$1:$D$34,2,FALSE)</f>
        <v>The Vegetables + Vegetables Pizza</v>
      </c>
      <c r="M4695" t="str">
        <f>VLOOKUP(I4695,pizza_types!$A$1:$D$34,3,FALSE)</f>
        <v>Veggie</v>
      </c>
      <c r="N4695" t="str">
        <f>VLOOKUP(I4695,pizza_types!$A$1:$D$34,4,FALSE)</f>
        <v>Mushrooms, Tomatoes, Red Peppers, Green Peppers, Red Onions, Zucchini, Spinach, Garlic</v>
      </c>
    </row>
    <row r="4696" spans="1:14" x14ac:dyDescent="0.3">
      <c r="A4696">
        <v>4695</v>
      </c>
      <c r="B4696">
        <v>2076</v>
      </c>
      <c r="C4696">
        <f t="shared" si="73"/>
        <v>0.5</v>
      </c>
      <c r="D4696">
        <f>VLOOKUP(B4696,order_details!$A$1:$D$48621,4,FALSE)</f>
        <v>1</v>
      </c>
      <c r="E4696" s="1">
        <f>VLOOKUP(B4696,orders!$A$1:$C$21351,2,FALSE)</f>
        <v>42039</v>
      </c>
      <c r="F4696" s="1" t="str">
        <v>Wednesday</v>
      </c>
      <c r="G4696" s="3">
        <f>VLOOKUP(B4696,orders!$A$1:$C$21351,3,FALSE)</f>
        <v>0.5914814814814815</v>
      </c>
      <c r="H4696" t="str">
        <f>VLOOKUP('Pizza Place Sales'!B4696,order_details!$A$1:$D$48621,3,FALSE)</f>
        <v>veggie_veg_l</v>
      </c>
      <c r="I4696" t="str">
        <f>VLOOKUP(H4696,pizzas!$A$1:$D$97,2,FALSE)</f>
        <v>veggie_veg</v>
      </c>
      <c r="J4696">
        <f>VLOOKUP(H4696,pizzas!$A$1:$D$97,4,FALSE)</f>
        <v>20.25</v>
      </c>
      <c r="K4696" t="str">
        <f>VLOOKUP(H4696,pizzas!$A$1:$D$97,3,FALSE)</f>
        <v>L</v>
      </c>
      <c r="L4696" t="str">
        <f>VLOOKUP(I4696,pizza_types!$A$1:$D$34,2,FALSE)</f>
        <v>The Vegetables + Vegetables Pizza</v>
      </c>
      <c r="M4696" t="str">
        <f>VLOOKUP(I4696,pizza_types!$A$1:$D$34,3,FALSE)</f>
        <v>Veggie</v>
      </c>
      <c r="N4696" t="str">
        <f>VLOOKUP(I4696,pizza_types!$A$1:$D$34,4,FALSE)</f>
        <v>Mushrooms, Tomatoes, Red Peppers, Green Peppers, Red Onions, Zucchini, Spinach, Garlic</v>
      </c>
    </row>
    <row r="4697" spans="1:14" x14ac:dyDescent="0.3">
      <c r="A4697">
        <v>4696</v>
      </c>
      <c r="B4697">
        <v>2077</v>
      </c>
      <c r="C4697">
        <f t="shared" si="73"/>
        <v>1</v>
      </c>
      <c r="D4697">
        <f>VLOOKUP(B4697,order_details!$A$1:$D$48621,4,FALSE)</f>
        <v>1</v>
      </c>
      <c r="E4697" s="1">
        <f>VLOOKUP(B4697,orders!$A$1:$C$21351,2,FALSE)</f>
        <v>42039</v>
      </c>
      <c r="F4697" s="1" t="str">
        <v>Wednesday</v>
      </c>
      <c r="G4697" s="3">
        <f>VLOOKUP(B4697,orders!$A$1:$C$21351,3,FALSE)</f>
        <v>0.60517361111111112</v>
      </c>
      <c r="H4697" t="str">
        <f>VLOOKUP('Pizza Place Sales'!B4697,order_details!$A$1:$D$48621,3,FALSE)</f>
        <v>cali_ckn_m</v>
      </c>
      <c r="I4697" t="str">
        <f>VLOOKUP(H4697,pizzas!$A$1:$D$97,2,FALSE)</f>
        <v>cali_ckn</v>
      </c>
      <c r="J4697">
        <f>VLOOKUP(H4697,pizzas!$A$1:$D$97,4,FALSE)</f>
        <v>16.75</v>
      </c>
      <c r="K4697" t="str">
        <f>VLOOKUP(H4697,pizzas!$A$1:$D$97,3,FALSE)</f>
        <v>M</v>
      </c>
      <c r="L4697" t="str">
        <f>VLOOKUP(I4697,pizza_types!$A$1:$D$34,2,FALSE)</f>
        <v>The California Chicken Pizza</v>
      </c>
      <c r="M4697" t="str">
        <f>VLOOKUP(I4697,pizza_types!$A$1:$D$34,3,FALSE)</f>
        <v>Chicken</v>
      </c>
      <c r="N4697" t="str">
        <f>VLOOKUP(I4697,pizza_types!$A$1:$D$34,4,FALSE)</f>
        <v>Chicken, Artichoke, Spinach, Garlic, Jalapeno Peppers, Fontina Cheese, Gouda Cheese</v>
      </c>
    </row>
    <row r="4698" spans="1:14" x14ac:dyDescent="0.3">
      <c r="A4698">
        <v>4697</v>
      </c>
      <c r="B4698">
        <v>2078</v>
      </c>
      <c r="C4698">
        <f t="shared" si="73"/>
        <v>0.5</v>
      </c>
      <c r="D4698">
        <f>VLOOKUP(B4698,order_details!$A$1:$D$48621,4,FALSE)</f>
        <v>1</v>
      </c>
      <c r="E4698" s="1">
        <f>VLOOKUP(B4698,orders!$A$1:$C$21351,2,FALSE)</f>
        <v>42039</v>
      </c>
      <c r="F4698" s="1" t="str">
        <v>Wednesday</v>
      </c>
      <c r="G4698" s="3">
        <f>VLOOKUP(B4698,orders!$A$1:$C$21351,3,FALSE)</f>
        <v>0.61769675925925926</v>
      </c>
      <c r="H4698" t="str">
        <f>VLOOKUP('Pizza Place Sales'!B4698,order_details!$A$1:$D$48621,3,FALSE)</f>
        <v>ckn_alfredo_m</v>
      </c>
      <c r="I4698" t="str">
        <f>VLOOKUP(H4698,pizzas!$A$1:$D$97,2,FALSE)</f>
        <v>ckn_alfredo</v>
      </c>
      <c r="J4698">
        <f>VLOOKUP(H4698,pizzas!$A$1:$D$97,4,FALSE)</f>
        <v>16.75</v>
      </c>
      <c r="K4698" t="str">
        <f>VLOOKUP(H4698,pizzas!$A$1:$D$97,3,FALSE)</f>
        <v>M</v>
      </c>
      <c r="L4698" t="str">
        <f>VLOOKUP(I4698,pizza_types!$A$1:$D$34,2,FALSE)</f>
        <v>The Chicken Alfredo Pizza</v>
      </c>
      <c r="M4698" t="str">
        <f>VLOOKUP(I4698,pizza_types!$A$1:$D$34,3,FALSE)</f>
        <v>Chicken</v>
      </c>
      <c r="N4698" t="str">
        <f>VLOOKUP(I4698,pizza_types!$A$1:$D$34,4,FALSE)</f>
        <v>Chicken, Red Onions, Red Peppers, Mushrooms, Asiago Cheese, Alfredo Sauce</v>
      </c>
    </row>
    <row r="4699" spans="1:14" x14ac:dyDescent="0.3">
      <c r="A4699">
        <v>4698</v>
      </c>
      <c r="B4699">
        <v>2078</v>
      </c>
      <c r="C4699">
        <f t="shared" si="73"/>
        <v>0.5</v>
      </c>
      <c r="D4699">
        <f>VLOOKUP(B4699,order_details!$A$1:$D$48621,4,FALSE)</f>
        <v>1</v>
      </c>
      <c r="E4699" s="1">
        <f>VLOOKUP(B4699,orders!$A$1:$C$21351,2,FALSE)</f>
        <v>42039</v>
      </c>
      <c r="F4699" s="1" t="str">
        <v>Wednesday</v>
      </c>
      <c r="G4699" s="3">
        <f>VLOOKUP(B4699,orders!$A$1:$C$21351,3,FALSE)</f>
        <v>0.61769675925925926</v>
      </c>
      <c r="H4699" t="str">
        <f>VLOOKUP('Pizza Place Sales'!B4699,order_details!$A$1:$D$48621,3,FALSE)</f>
        <v>ckn_alfredo_m</v>
      </c>
      <c r="I4699" t="str">
        <f>VLOOKUP(H4699,pizzas!$A$1:$D$97,2,FALSE)</f>
        <v>ckn_alfredo</v>
      </c>
      <c r="J4699">
        <f>VLOOKUP(H4699,pizzas!$A$1:$D$97,4,FALSE)</f>
        <v>16.75</v>
      </c>
      <c r="K4699" t="str">
        <f>VLOOKUP(H4699,pizzas!$A$1:$D$97,3,FALSE)</f>
        <v>M</v>
      </c>
      <c r="L4699" t="str">
        <f>VLOOKUP(I4699,pizza_types!$A$1:$D$34,2,FALSE)</f>
        <v>The Chicken Alfredo Pizza</v>
      </c>
      <c r="M4699" t="str">
        <f>VLOOKUP(I4699,pizza_types!$A$1:$D$34,3,FALSE)</f>
        <v>Chicken</v>
      </c>
      <c r="N4699" t="str">
        <f>VLOOKUP(I4699,pizza_types!$A$1:$D$34,4,FALSE)</f>
        <v>Chicken, Red Onions, Red Peppers, Mushrooms, Asiago Cheese, Alfredo Sauce</v>
      </c>
    </row>
    <row r="4700" spans="1:14" x14ac:dyDescent="0.3">
      <c r="A4700">
        <v>4699</v>
      </c>
      <c r="B4700">
        <v>2079</v>
      </c>
      <c r="C4700">
        <f t="shared" si="73"/>
        <v>1</v>
      </c>
      <c r="D4700">
        <f>VLOOKUP(B4700,order_details!$A$1:$D$48621,4,FALSE)</f>
        <v>1</v>
      </c>
      <c r="E4700" s="1">
        <f>VLOOKUP(B4700,orders!$A$1:$C$21351,2,FALSE)</f>
        <v>42039</v>
      </c>
      <c r="F4700" s="1" t="str">
        <v>Wednesday</v>
      </c>
      <c r="G4700" s="3">
        <f>VLOOKUP(B4700,orders!$A$1:$C$21351,3,FALSE)</f>
        <v>0.62304398148148155</v>
      </c>
      <c r="H4700" t="str">
        <f>VLOOKUP('Pizza Place Sales'!B4700,order_details!$A$1:$D$48621,3,FALSE)</f>
        <v>classic_dlx_m</v>
      </c>
      <c r="I4700" t="str">
        <f>VLOOKUP(H4700,pizzas!$A$1:$D$97,2,FALSE)</f>
        <v>classic_dlx</v>
      </c>
      <c r="J4700">
        <f>VLOOKUP(H4700,pizzas!$A$1:$D$97,4,FALSE)</f>
        <v>16</v>
      </c>
      <c r="K4700" t="str">
        <f>VLOOKUP(H4700,pizzas!$A$1:$D$97,3,FALSE)</f>
        <v>M</v>
      </c>
      <c r="L4700" t="str">
        <f>VLOOKUP(I4700,pizza_types!$A$1:$D$34,2,FALSE)</f>
        <v>The Classic Deluxe Pizza</v>
      </c>
      <c r="M4700" t="str">
        <f>VLOOKUP(I4700,pizza_types!$A$1:$D$34,3,FALSE)</f>
        <v>Classic</v>
      </c>
      <c r="N4700" t="str">
        <f>VLOOKUP(I4700,pizza_types!$A$1:$D$34,4,FALSE)</f>
        <v>Pepperoni, Mushrooms, Red Onions, Red Peppers, Bacon</v>
      </c>
    </row>
    <row r="4701" spans="1:14" x14ac:dyDescent="0.3">
      <c r="A4701">
        <v>4700</v>
      </c>
      <c r="B4701">
        <v>2080</v>
      </c>
      <c r="C4701">
        <f t="shared" si="73"/>
        <v>0.5</v>
      </c>
      <c r="D4701">
        <f>VLOOKUP(B4701,order_details!$A$1:$D$48621,4,FALSE)</f>
        <v>1</v>
      </c>
      <c r="E4701" s="1">
        <f>VLOOKUP(B4701,orders!$A$1:$C$21351,2,FALSE)</f>
        <v>42039</v>
      </c>
      <c r="F4701" s="1" t="str">
        <v>Wednesday</v>
      </c>
      <c r="G4701" s="3">
        <f>VLOOKUP(B4701,orders!$A$1:$C$21351,3,FALSE)</f>
        <v>0.62416666666666665</v>
      </c>
      <c r="H4701" t="str">
        <f>VLOOKUP('Pizza Place Sales'!B4701,order_details!$A$1:$D$48621,3,FALSE)</f>
        <v>four_cheese_m</v>
      </c>
      <c r="I4701" t="str">
        <f>VLOOKUP(H4701,pizzas!$A$1:$D$97,2,FALSE)</f>
        <v>four_cheese</v>
      </c>
      <c r="J4701">
        <f>VLOOKUP(H4701,pizzas!$A$1:$D$97,4,FALSE)</f>
        <v>14.75</v>
      </c>
      <c r="K4701" t="str">
        <f>VLOOKUP(H4701,pizzas!$A$1:$D$97,3,FALSE)</f>
        <v>M</v>
      </c>
      <c r="L4701" t="str">
        <f>VLOOKUP(I4701,pizza_types!$A$1:$D$34,2,FALSE)</f>
        <v>The Four Cheese Pizza</v>
      </c>
      <c r="M4701" t="str">
        <f>VLOOKUP(I4701,pizza_types!$A$1:$D$34,3,FALSE)</f>
        <v>Veggie</v>
      </c>
      <c r="N4701" t="str">
        <f>VLOOKUP(I4701,pizza_types!$A$1:$D$34,4,FALSE)</f>
        <v>Ricotta Cheese, Gorgonzola Piccante Cheese, Mozzarella Cheese, Parmigiano Reggiano Cheese, Garlic</v>
      </c>
    </row>
    <row r="4702" spans="1:14" x14ac:dyDescent="0.3">
      <c r="A4702">
        <v>4701</v>
      </c>
      <c r="B4702">
        <v>2080</v>
      </c>
      <c r="C4702">
        <f t="shared" si="73"/>
        <v>0.5</v>
      </c>
      <c r="D4702">
        <f>VLOOKUP(B4702,order_details!$A$1:$D$48621,4,FALSE)</f>
        <v>1</v>
      </c>
      <c r="E4702" s="1">
        <f>VLOOKUP(B4702,orders!$A$1:$C$21351,2,FALSE)</f>
        <v>42039</v>
      </c>
      <c r="F4702" s="1" t="str">
        <v>Wednesday</v>
      </c>
      <c r="G4702" s="3">
        <f>VLOOKUP(B4702,orders!$A$1:$C$21351,3,FALSE)</f>
        <v>0.62416666666666665</v>
      </c>
      <c r="H4702" t="str">
        <f>VLOOKUP('Pizza Place Sales'!B4702,order_details!$A$1:$D$48621,3,FALSE)</f>
        <v>four_cheese_m</v>
      </c>
      <c r="I4702" t="str">
        <f>VLOOKUP(H4702,pizzas!$A$1:$D$97,2,FALSE)</f>
        <v>four_cheese</v>
      </c>
      <c r="J4702">
        <f>VLOOKUP(H4702,pizzas!$A$1:$D$97,4,FALSE)</f>
        <v>14.75</v>
      </c>
      <c r="K4702" t="str">
        <f>VLOOKUP(H4702,pizzas!$A$1:$D$97,3,FALSE)</f>
        <v>M</v>
      </c>
      <c r="L4702" t="str">
        <f>VLOOKUP(I4702,pizza_types!$A$1:$D$34,2,FALSE)</f>
        <v>The Four Cheese Pizza</v>
      </c>
      <c r="M4702" t="str">
        <f>VLOOKUP(I4702,pizza_types!$A$1:$D$34,3,FALSE)</f>
        <v>Veggie</v>
      </c>
      <c r="N4702" t="str">
        <f>VLOOKUP(I4702,pizza_types!$A$1:$D$34,4,FALSE)</f>
        <v>Ricotta Cheese, Gorgonzola Piccante Cheese, Mozzarella Cheese, Parmigiano Reggiano Cheese, Garlic</v>
      </c>
    </row>
    <row r="4703" spans="1:14" x14ac:dyDescent="0.3">
      <c r="A4703">
        <v>4702</v>
      </c>
      <c r="B4703">
        <v>2081</v>
      </c>
      <c r="C4703">
        <f t="shared" si="73"/>
        <v>0.25</v>
      </c>
      <c r="D4703">
        <f>VLOOKUP(B4703,order_details!$A$1:$D$48621,4,FALSE)</f>
        <v>1</v>
      </c>
      <c r="E4703" s="1">
        <f>VLOOKUP(B4703,orders!$A$1:$C$21351,2,FALSE)</f>
        <v>42039</v>
      </c>
      <c r="F4703" s="1" t="str">
        <v>Wednesday</v>
      </c>
      <c r="G4703" s="3">
        <f>VLOOKUP(B4703,orders!$A$1:$C$21351,3,FALSE)</f>
        <v>0.63517361111111115</v>
      </c>
      <c r="H4703" t="str">
        <f>VLOOKUP('Pizza Place Sales'!B4703,order_details!$A$1:$D$48621,3,FALSE)</f>
        <v>hawaiian_s</v>
      </c>
      <c r="I4703" t="str">
        <f>VLOOKUP(H4703,pizzas!$A$1:$D$97,2,FALSE)</f>
        <v>hawaiian</v>
      </c>
      <c r="J4703">
        <f>VLOOKUP(H4703,pizzas!$A$1:$D$97,4,FALSE)</f>
        <v>10.5</v>
      </c>
      <c r="K4703" t="str">
        <f>VLOOKUP(H4703,pizzas!$A$1:$D$97,3,FALSE)</f>
        <v>S</v>
      </c>
      <c r="L4703" t="str">
        <f>VLOOKUP(I4703,pizza_types!$A$1:$D$34,2,FALSE)</f>
        <v>The Hawaiian Pizza</v>
      </c>
      <c r="M4703" t="str">
        <f>VLOOKUP(I4703,pizza_types!$A$1:$D$34,3,FALSE)</f>
        <v>Classic</v>
      </c>
      <c r="N4703" t="str">
        <f>VLOOKUP(I4703,pizza_types!$A$1:$D$34,4,FALSE)</f>
        <v>Sliced Ham, Pineapple, Mozzarella Cheese</v>
      </c>
    </row>
    <row r="4704" spans="1:14" x14ac:dyDescent="0.3">
      <c r="A4704">
        <v>4703</v>
      </c>
      <c r="B4704">
        <v>2081</v>
      </c>
      <c r="C4704">
        <f t="shared" si="73"/>
        <v>0.25</v>
      </c>
      <c r="D4704">
        <f>VLOOKUP(B4704,order_details!$A$1:$D$48621,4,FALSE)</f>
        <v>1</v>
      </c>
      <c r="E4704" s="1">
        <f>VLOOKUP(B4704,orders!$A$1:$C$21351,2,FALSE)</f>
        <v>42039</v>
      </c>
      <c r="F4704" s="1" t="str">
        <v>Wednesday</v>
      </c>
      <c r="G4704" s="3">
        <f>VLOOKUP(B4704,orders!$A$1:$C$21351,3,FALSE)</f>
        <v>0.63517361111111115</v>
      </c>
      <c r="H4704" t="str">
        <f>VLOOKUP('Pizza Place Sales'!B4704,order_details!$A$1:$D$48621,3,FALSE)</f>
        <v>hawaiian_s</v>
      </c>
      <c r="I4704" t="str">
        <f>VLOOKUP(H4704,pizzas!$A$1:$D$97,2,FALSE)</f>
        <v>hawaiian</v>
      </c>
      <c r="J4704">
        <f>VLOOKUP(H4704,pizzas!$A$1:$D$97,4,FALSE)</f>
        <v>10.5</v>
      </c>
      <c r="K4704" t="str">
        <f>VLOOKUP(H4704,pizzas!$A$1:$D$97,3,FALSE)</f>
        <v>S</v>
      </c>
      <c r="L4704" t="str">
        <f>VLOOKUP(I4704,pizza_types!$A$1:$D$34,2,FALSE)</f>
        <v>The Hawaiian Pizza</v>
      </c>
      <c r="M4704" t="str">
        <f>VLOOKUP(I4704,pizza_types!$A$1:$D$34,3,FALSE)</f>
        <v>Classic</v>
      </c>
      <c r="N4704" t="str">
        <f>VLOOKUP(I4704,pizza_types!$A$1:$D$34,4,FALSE)</f>
        <v>Sliced Ham, Pineapple, Mozzarella Cheese</v>
      </c>
    </row>
    <row r="4705" spans="1:14" x14ac:dyDescent="0.3">
      <c r="A4705">
        <v>4704</v>
      </c>
      <c r="B4705">
        <v>2081</v>
      </c>
      <c r="C4705">
        <f t="shared" si="73"/>
        <v>0.25</v>
      </c>
      <c r="D4705">
        <f>VLOOKUP(B4705,order_details!$A$1:$D$48621,4,FALSE)</f>
        <v>1</v>
      </c>
      <c r="E4705" s="1">
        <f>VLOOKUP(B4705,orders!$A$1:$C$21351,2,FALSE)</f>
        <v>42039</v>
      </c>
      <c r="F4705" s="1" t="str">
        <v>Wednesday</v>
      </c>
      <c r="G4705" s="3">
        <f>VLOOKUP(B4705,orders!$A$1:$C$21351,3,FALSE)</f>
        <v>0.63517361111111115</v>
      </c>
      <c r="H4705" t="str">
        <f>VLOOKUP('Pizza Place Sales'!B4705,order_details!$A$1:$D$48621,3,FALSE)</f>
        <v>hawaiian_s</v>
      </c>
      <c r="I4705" t="str">
        <f>VLOOKUP(H4705,pizzas!$A$1:$D$97,2,FALSE)</f>
        <v>hawaiian</v>
      </c>
      <c r="J4705">
        <f>VLOOKUP(H4705,pizzas!$A$1:$D$97,4,FALSE)</f>
        <v>10.5</v>
      </c>
      <c r="K4705" t="str">
        <f>VLOOKUP(H4705,pizzas!$A$1:$D$97,3,FALSE)</f>
        <v>S</v>
      </c>
      <c r="L4705" t="str">
        <f>VLOOKUP(I4705,pizza_types!$A$1:$D$34,2,FALSE)</f>
        <v>The Hawaiian Pizza</v>
      </c>
      <c r="M4705" t="str">
        <f>VLOOKUP(I4705,pizza_types!$A$1:$D$34,3,FALSE)</f>
        <v>Classic</v>
      </c>
      <c r="N4705" t="str">
        <f>VLOOKUP(I4705,pizza_types!$A$1:$D$34,4,FALSE)</f>
        <v>Sliced Ham, Pineapple, Mozzarella Cheese</v>
      </c>
    </row>
    <row r="4706" spans="1:14" x14ac:dyDescent="0.3">
      <c r="A4706">
        <v>4705</v>
      </c>
      <c r="B4706">
        <v>2081</v>
      </c>
      <c r="C4706">
        <f t="shared" si="73"/>
        <v>0.25</v>
      </c>
      <c r="D4706">
        <f>VLOOKUP(B4706,order_details!$A$1:$D$48621,4,FALSE)</f>
        <v>1</v>
      </c>
      <c r="E4706" s="1">
        <f>VLOOKUP(B4706,orders!$A$1:$C$21351,2,FALSE)</f>
        <v>42039</v>
      </c>
      <c r="F4706" s="1" t="str">
        <v>Wednesday</v>
      </c>
      <c r="G4706" s="3">
        <f>VLOOKUP(B4706,orders!$A$1:$C$21351,3,FALSE)</f>
        <v>0.63517361111111115</v>
      </c>
      <c r="H4706" t="str">
        <f>VLOOKUP('Pizza Place Sales'!B4706,order_details!$A$1:$D$48621,3,FALSE)</f>
        <v>hawaiian_s</v>
      </c>
      <c r="I4706" t="str">
        <f>VLOOKUP(H4706,pizzas!$A$1:$D$97,2,FALSE)</f>
        <v>hawaiian</v>
      </c>
      <c r="J4706">
        <f>VLOOKUP(H4706,pizzas!$A$1:$D$97,4,FALSE)</f>
        <v>10.5</v>
      </c>
      <c r="K4706" t="str">
        <f>VLOOKUP(H4706,pizzas!$A$1:$D$97,3,FALSE)</f>
        <v>S</v>
      </c>
      <c r="L4706" t="str">
        <f>VLOOKUP(I4706,pizza_types!$A$1:$D$34,2,FALSE)</f>
        <v>The Hawaiian Pizza</v>
      </c>
      <c r="M4706" t="str">
        <f>VLOOKUP(I4706,pizza_types!$A$1:$D$34,3,FALSE)</f>
        <v>Classic</v>
      </c>
      <c r="N4706" t="str">
        <f>VLOOKUP(I4706,pizza_types!$A$1:$D$34,4,FALSE)</f>
        <v>Sliced Ham, Pineapple, Mozzarella Cheese</v>
      </c>
    </row>
    <row r="4707" spans="1:14" x14ac:dyDescent="0.3">
      <c r="A4707">
        <v>4706</v>
      </c>
      <c r="B4707">
        <v>2082</v>
      </c>
      <c r="C4707">
        <f t="shared" si="73"/>
        <v>1</v>
      </c>
      <c r="D4707">
        <f>VLOOKUP(B4707,order_details!$A$1:$D$48621,4,FALSE)</f>
        <v>1</v>
      </c>
      <c r="E4707" s="1">
        <f>VLOOKUP(B4707,orders!$A$1:$C$21351,2,FALSE)</f>
        <v>42039</v>
      </c>
      <c r="F4707" s="1" t="str">
        <v>Wednesday</v>
      </c>
      <c r="G4707" s="3">
        <f>VLOOKUP(B4707,orders!$A$1:$C$21351,3,FALSE)</f>
        <v>0.63634259259259263</v>
      </c>
      <c r="H4707" t="str">
        <f>VLOOKUP('Pizza Place Sales'!B4707,order_details!$A$1:$D$48621,3,FALSE)</f>
        <v>ital_cpcllo_s</v>
      </c>
      <c r="I4707" t="str">
        <f>VLOOKUP(H4707,pizzas!$A$1:$D$97,2,FALSE)</f>
        <v>ital_cpcllo</v>
      </c>
      <c r="J4707">
        <f>VLOOKUP(H4707,pizzas!$A$1:$D$97,4,FALSE)</f>
        <v>12</v>
      </c>
      <c r="K4707" t="str">
        <f>VLOOKUP(H4707,pizzas!$A$1:$D$97,3,FALSE)</f>
        <v>S</v>
      </c>
      <c r="L4707" t="str">
        <f>VLOOKUP(I4707,pizza_types!$A$1:$D$34,2,FALSE)</f>
        <v>The Italian Capocollo Pizza</v>
      </c>
      <c r="M4707" t="str">
        <f>VLOOKUP(I4707,pizza_types!$A$1:$D$34,3,FALSE)</f>
        <v>Classic</v>
      </c>
      <c r="N4707" t="str">
        <f>VLOOKUP(I4707,pizza_types!$A$1:$D$34,4,FALSE)</f>
        <v>Capocollo, Red Peppers, Tomatoes, Goat Cheese, Garlic, Oregano</v>
      </c>
    </row>
    <row r="4708" spans="1:14" x14ac:dyDescent="0.3">
      <c r="A4708">
        <v>4707</v>
      </c>
      <c r="B4708">
        <v>2083</v>
      </c>
      <c r="C4708">
        <f t="shared" si="73"/>
        <v>1</v>
      </c>
      <c r="D4708">
        <f>VLOOKUP(B4708,order_details!$A$1:$D$48621,4,FALSE)</f>
        <v>1</v>
      </c>
      <c r="E4708" s="1">
        <f>VLOOKUP(B4708,orders!$A$1:$C$21351,2,FALSE)</f>
        <v>42039</v>
      </c>
      <c r="F4708" s="1" t="str">
        <v>Wednesday</v>
      </c>
      <c r="G4708" s="3">
        <f>VLOOKUP(B4708,orders!$A$1:$C$21351,3,FALSE)</f>
        <v>0.65300925925925923</v>
      </c>
      <c r="H4708" t="str">
        <f>VLOOKUP('Pizza Place Sales'!B4708,order_details!$A$1:$D$48621,3,FALSE)</f>
        <v>mexicana_m</v>
      </c>
      <c r="I4708" t="str">
        <f>VLOOKUP(H4708,pizzas!$A$1:$D$97,2,FALSE)</f>
        <v>mexicana</v>
      </c>
      <c r="J4708">
        <f>VLOOKUP(H4708,pizzas!$A$1:$D$97,4,FALSE)</f>
        <v>16</v>
      </c>
      <c r="K4708" t="str">
        <f>VLOOKUP(H4708,pizzas!$A$1:$D$97,3,FALSE)</f>
        <v>M</v>
      </c>
      <c r="L4708" t="str">
        <f>VLOOKUP(I4708,pizza_types!$A$1:$D$34,2,FALSE)</f>
        <v>The Mexicana Pizza</v>
      </c>
      <c r="M4708" t="str">
        <f>VLOOKUP(I4708,pizza_types!$A$1:$D$34,3,FALSE)</f>
        <v>Veggie</v>
      </c>
      <c r="N4708" t="str">
        <f>VLOOKUP(I4708,pizza_types!$A$1:$D$34,4,FALSE)</f>
        <v>Tomatoes, Red Peppers, Jalapeno Peppers, Red Onions, Cilantro, Corn, Chipotle Sauce, Garlic</v>
      </c>
    </row>
    <row r="4709" spans="1:14" x14ac:dyDescent="0.3">
      <c r="A4709">
        <v>4708</v>
      </c>
      <c r="B4709">
        <v>2084</v>
      </c>
      <c r="C4709">
        <f t="shared" si="73"/>
        <v>0.5</v>
      </c>
      <c r="D4709">
        <f>VLOOKUP(B4709,order_details!$A$1:$D$48621,4,FALSE)</f>
        <v>1</v>
      </c>
      <c r="E4709" s="1">
        <f>VLOOKUP(B4709,orders!$A$1:$C$21351,2,FALSE)</f>
        <v>42039</v>
      </c>
      <c r="F4709" s="1" t="str">
        <v>Wednesday</v>
      </c>
      <c r="G4709" s="3">
        <f>VLOOKUP(B4709,orders!$A$1:$C$21351,3,FALSE)</f>
        <v>0.67109953703703706</v>
      </c>
      <c r="H4709" t="str">
        <f>VLOOKUP('Pizza Place Sales'!B4709,order_details!$A$1:$D$48621,3,FALSE)</f>
        <v>napolitana_m</v>
      </c>
      <c r="I4709" t="str">
        <f>VLOOKUP(H4709,pizzas!$A$1:$D$97,2,FALSE)</f>
        <v>napolitana</v>
      </c>
      <c r="J4709">
        <f>VLOOKUP(H4709,pizzas!$A$1:$D$97,4,FALSE)</f>
        <v>16</v>
      </c>
      <c r="K4709" t="str">
        <f>VLOOKUP(H4709,pizzas!$A$1:$D$97,3,FALSE)</f>
        <v>M</v>
      </c>
      <c r="L4709" t="str">
        <f>VLOOKUP(I4709,pizza_types!$A$1:$D$34,2,FALSE)</f>
        <v>The Napolitana Pizza</v>
      </c>
      <c r="M4709" t="str">
        <f>VLOOKUP(I4709,pizza_types!$A$1:$D$34,3,FALSE)</f>
        <v>Classic</v>
      </c>
      <c r="N4709" t="str">
        <f>VLOOKUP(I4709,pizza_types!$A$1:$D$34,4,FALSE)</f>
        <v>Tomatoes, Anchovies, Green Olives, Red Onions, Garlic</v>
      </c>
    </row>
    <row r="4710" spans="1:14" x14ac:dyDescent="0.3">
      <c r="A4710">
        <v>4709</v>
      </c>
      <c r="B4710">
        <v>2084</v>
      </c>
      <c r="C4710">
        <f t="shared" si="73"/>
        <v>0.5</v>
      </c>
      <c r="D4710">
        <f>VLOOKUP(B4710,order_details!$A$1:$D$48621,4,FALSE)</f>
        <v>1</v>
      </c>
      <c r="E4710" s="1">
        <f>VLOOKUP(B4710,orders!$A$1:$C$21351,2,FALSE)</f>
        <v>42039</v>
      </c>
      <c r="F4710" s="1" t="str">
        <v>Wednesday</v>
      </c>
      <c r="G4710" s="3">
        <f>VLOOKUP(B4710,orders!$A$1:$C$21351,3,FALSE)</f>
        <v>0.67109953703703706</v>
      </c>
      <c r="H4710" t="str">
        <f>VLOOKUP('Pizza Place Sales'!B4710,order_details!$A$1:$D$48621,3,FALSE)</f>
        <v>napolitana_m</v>
      </c>
      <c r="I4710" t="str">
        <f>VLOOKUP(H4710,pizzas!$A$1:$D$97,2,FALSE)</f>
        <v>napolitana</v>
      </c>
      <c r="J4710">
        <f>VLOOKUP(H4710,pizzas!$A$1:$D$97,4,FALSE)</f>
        <v>16</v>
      </c>
      <c r="K4710" t="str">
        <f>VLOOKUP(H4710,pizzas!$A$1:$D$97,3,FALSE)</f>
        <v>M</v>
      </c>
      <c r="L4710" t="str">
        <f>VLOOKUP(I4710,pizza_types!$A$1:$D$34,2,FALSE)</f>
        <v>The Napolitana Pizza</v>
      </c>
      <c r="M4710" t="str">
        <f>VLOOKUP(I4710,pizza_types!$A$1:$D$34,3,FALSE)</f>
        <v>Classic</v>
      </c>
      <c r="N4710" t="str">
        <f>VLOOKUP(I4710,pizza_types!$A$1:$D$34,4,FALSE)</f>
        <v>Tomatoes, Anchovies, Green Olives, Red Onions, Garlic</v>
      </c>
    </row>
    <row r="4711" spans="1:14" x14ac:dyDescent="0.3">
      <c r="A4711">
        <v>4710</v>
      </c>
      <c r="B4711">
        <v>2085</v>
      </c>
      <c r="C4711">
        <f t="shared" si="73"/>
        <v>1</v>
      </c>
      <c r="D4711">
        <f>VLOOKUP(B4711,order_details!$A$1:$D$48621,4,FALSE)</f>
        <v>1</v>
      </c>
      <c r="E4711" s="1">
        <f>VLOOKUP(B4711,orders!$A$1:$C$21351,2,FALSE)</f>
        <v>42039</v>
      </c>
      <c r="F4711" s="1" t="str">
        <v>Wednesday</v>
      </c>
      <c r="G4711" s="3">
        <f>VLOOKUP(B4711,orders!$A$1:$C$21351,3,FALSE)</f>
        <v>0.67819444444444443</v>
      </c>
      <c r="H4711" t="str">
        <f>VLOOKUP('Pizza Place Sales'!B4711,order_details!$A$1:$D$48621,3,FALSE)</f>
        <v>spinach_fet_m</v>
      </c>
      <c r="I4711" t="str">
        <f>VLOOKUP(H4711,pizzas!$A$1:$D$97,2,FALSE)</f>
        <v>spinach_fet</v>
      </c>
      <c r="J4711">
        <f>VLOOKUP(H4711,pizzas!$A$1:$D$97,4,FALSE)</f>
        <v>16</v>
      </c>
      <c r="K4711" t="str">
        <f>VLOOKUP(H4711,pizzas!$A$1:$D$97,3,FALSE)</f>
        <v>M</v>
      </c>
      <c r="L4711" t="str">
        <f>VLOOKUP(I4711,pizza_types!$A$1:$D$34,2,FALSE)</f>
        <v>The Spinach and Feta Pizza</v>
      </c>
      <c r="M4711" t="str">
        <f>VLOOKUP(I4711,pizza_types!$A$1:$D$34,3,FALSE)</f>
        <v>Veggie</v>
      </c>
      <c r="N4711" t="str">
        <f>VLOOKUP(I4711,pizza_types!$A$1:$D$34,4,FALSE)</f>
        <v>Spinach, Mushrooms, Red Onions, Feta Cheese, Garlic</v>
      </c>
    </row>
    <row r="4712" spans="1:14" x14ac:dyDescent="0.3">
      <c r="A4712">
        <v>4711</v>
      </c>
      <c r="B4712">
        <v>2086</v>
      </c>
      <c r="C4712">
        <f t="shared" si="73"/>
        <v>0.5</v>
      </c>
      <c r="D4712">
        <f>VLOOKUP(B4712,order_details!$A$1:$D$48621,4,FALSE)</f>
        <v>1</v>
      </c>
      <c r="E4712" s="1">
        <f>VLOOKUP(B4712,orders!$A$1:$C$21351,2,FALSE)</f>
        <v>42039</v>
      </c>
      <c r="F4712" s="1" t="str">
        <v>Wednesday</v>
      </c>
      <c r="G4712" s="3">
        <f>VLOOKUP(B4712,orders!$A$1:$C$21351,3,FALSE)</f>
        <v>0.69363425925925926</v>
      </c>
      <c r="H4712" t="str">
        <f>VLOOKUP('Pizza Place Sales'!B4712,order_details!$A$1:$D$48621,3,FALSE)</f>
        <v>cali_ckn_l</v>
      </c>
      <c r="I4712" t="str">
        <f>VLOOKUP(H4712,pizzas!$A$1:$D$97,2,FALSE)</f>
        <v>cali_ckn</v>
      </c>
      <c r="J4712">
        <f>VLOOKUP(H4712,pizzas!$A$1:$D$97,4,FALSE)</f>
        <v>20.75</v>
      </c>
      <c r="K4712" t="str">
        <f>VLOOKUP(H4712,pizzas!$A$1:$D$97,3,FALSE)</f>
        <v>L</v>
      </c>
      <c r="L4712" t="str">
        <f>VLOOKUP(I4712,pizza_types!$A$1:$D$34,2,FALSE)</f>
        <v>The California Chicken Pizza</v>
      </c>
      <c r="M4712" t="str">
        <f>VLOOKUP(I4712,pizza_types!$A$1:$D$34,3,FALSE)</f>
        <v>Chicken</v>
      </c>
      <c r="N4712" t="str">
        <f>VLOOKUP(I4712,pizza_types!$A$1:$D$34,4,FALSE)</f>
        <v>Chicken, Artichoke, Spinach, Garlic, Jalapeno Peppers, Fontina Cheese, Gouda Cheese</v>
      </c>
    </row>
    <row r="4713" spans="1:14" x14ac:dyDescent="0.3">
      <c r="A4713">
        <v>4712</v>
      </c>
      <c r="B4713">
        <v>2086</v>
      </c>
      <c r="C4713">
        <f t="shared" si="73"/>
        <v>0.5</v>
      </c>
      <c r="D4713">
        <f>VLOOKUP(B4713,order_details!$A$1:$D$48621,4,FALSE)</f>
        <v>1</v>
      </c>
      <c r="E4713" s="1">
        <f>VLOOKUP(B4713,orders!$A$1:$C$21351,2,FALSE)</f>
        <v>42039</v>
      </c>
      <c r="F4713" s="1" t="str">
        <v>Wednesday</v>
      </c>
      <c r="G4713" s="3">
        <f>VLOOKUP(B4713,orders!$A$1:$C$21351,3,FALSE)</f>
        <v>0.69363425925925926</v>
      </c>
      <c r="H4713" t="str">
        <f>VLOOKUP('Pizza Place Sales'!B4713,order_details!$A$1:$D$48621,3,FALSE)</f>
        <v>cali_ckn_l</v>
      </c>
      <c r="I4713" t="str">
        <f>VLOOKUP(H4713,pizzas!$A$1:$D$97,2,FALSE)</f>
        <v>cali_ckn</v>
      </c>
      <c r="J4713">
        <f>VLOOKUP(H4713,pizzas!$A$1:$D$97,4,FALSE)</f>
        <v>20.75</v>
      </c>
      <c r="K4713" t="str">
        <f>VLOOKUP(H4713,pizzas!$A$1:$D$97,3,FALSE)</f>
        <v>L</v>
      </c>
      <c r="L4713" t="str">
        <f>VLOOKUP(I4713,pizza_types!$A$1:$D$34,2,FALSE)</f>
        <v>The California Chicken Pizza</v>
      </c>
      <c r="M4713" t="str">
        <f>VLOOKUP(I4713,pizza_types!$A$1:$D$34,3,FALSE)</f>
        <v>Chicken</v>
      </c>
      <c r="N4713" t="str">
        <f>VLOOKUP(I4713,pizza_types!$A$1:$D$34,4,FALSE)</f>
        <v>Chicken, Artichoke, Spinach, Garlic, Jalapeno Peppers, Fontina Cheese, Gouda Cheese</v>
      </c>
    </row>
    <row r="4714" spans="1:14" x14ac:dyDescent="0.3">
      <c r="A4714">
        <v>4713</v>
      </c>
      <c r="B4714">
        <v>2087</v>
      </c>
      <c r="C4714">
        <f t="shared" si="73"/>
        <v>0.5</v>
      </c>
      <c r="D4714">
        <f>VLOOKUP(B4714,order_details!$A$1:$D$48621,4,FALSE)</f>
        <v>1</v>
      </c>
      <c r="E4714" s="1">
        <f>VLOOKUP(B4714,orders!$A$1:$C$21351,2,FALSE)</f>
        <v>42039</v>
      </c>
      <c r="F4714" s="1" t="str">
        <v>Wednesday</v>
      </c>
      <c r="G4714" s="3">
        <f>VLOOKUP(B4714,orders!$A$1:$C$21351,3,FALSE)</f>
        <v>0.69395833333333334</v>
      </c>
      <c r="H4714" t="str">
        <f>VLOOKUP('Pizza Place Sales'!B4714,order_details!$A$1:$D$48621,3,FALSE)</f>
        <v>thai_ckn_l</v>
      </c>
      <c r="I4714" t="str">
        <f>VLOOKUP(H4714,pizzas!$A$1:$D$97,2,FALSE)</f>
        <v>thai_ckn</v>
      </c>
      <c r="J4714">
        <f>VLOOKUP(H4714,pizzas!$A$1:$D$97,4,FALSE)</f>
        <v>20.75</v>
      </c>
      <c r="K4714" t="str">
        <f>VLOOKUP(H4714,pizzas!$A$1:$D$97,3,FALSE)</f>
        <v>L</v>
      </c>
      <c r="L4714" t="str">
        <f>VLOOKUP(I4714,pizza_types!$A$1:$D$34,2,FALSE)</f>
        <v>The Thai Chicken Pizza</v>
      </c>
      <c r="M4714" t="str">
        <f>VLOOKUP(I4714,pizza_types!$A$1:$D$34,3,FALSE)</f>
        <v>Chicken</v>
      </c>
      <c r="N4714" t="str">
        <f>VLOOKUP(I4714,pizza_types!$A$1:$D$34,4,FALSE)</f>
        <v>Chicken, Pineapple, Tomatoes, Red Peppers, Thai Sweet Chilli Sauce</v>
      </c>
    </row>
    <row r="4715" spans="1:14" x14ac:dyDescent="0.3">
      <c r="A4715">
        <v>4714</v>
      </c>
      <c r="B4715">
        <v>2087</v>
      </c>
      <c r="C4715">
        <f t="shared" si="73"/>
        <v>0.5</v>
      </c>
      <c r="D4715">
        <f>VLOOKUP(B4715,order_details!$A$1:$D$48621,4,FALSE)</f>
        <v>1</v>
      </c>
      <c r="E4715" s="1">
        <f>VLOOKUP(B4715,orders!$A$1:$C$21351,2,FALSE)</f>
        <v>42039</v>
      </c>
      <c r="F4715" s="1" t="str">
        <v>Wednesday</v>
      </c>
      <c r="G4715" s="3">
        <f>VLOOKUP(B4715,orders!$A$1:$C$21351,3,FALSE)</f>
        <v>0.69395833333333334</v>
      </c>
      <c r="H4715" t="str">
        <f>VLOOKUP('Pizza Place Sales'!B4715,order_details!$A$1:$D$48621,3,FALSE)</f>
        <v>thai_ckn_l</v>
      </c>
      <c r="I4715" t="str">
        <f>VLOOKUP(H4715,pizzas!$A$1:$D$97,2,FALSE)</f>
        <v>thai_ckn</v>
      </c>
      <c r="J4715">
        <f>VLOOKUP(H4715,pizzas!$A$1:$D$97,4,FALSE)</f>
        <v>20.75</v>
      </c>
      <c r="K4715" t="str">
        <f>VLOOKUP(H4715,pizzas!$A$1:$D$97,3,FALSE)</f>
        <v>L</v>
      </c>
      <c r="L4715" t="str">
        <f>VLOOKUP(I4715,pizza_types!$A$1:$D$34,2,FALSE)</f>
        <v>The Thai Chicken Pizza</v>
      </c>
      <c r="M4715" t="str">
        <f>VLOOKUP(I4715,pizza_types!$A$1:$D$34,3,FALSE)</f>
        <v>Chicken</v>
      </c>
      <c r="N4715" t="str">
        <f>VLOOKUP(I4715,pizza_types!$A$1:$D$34,4,FALSE)</f>
        <v>Chicken, Pineapple, Tomatoes, Red Peppers, Thai Sweet Chilli Sauce</v>
      </c>
    </row>
    <row r="4716" spans="1:14" x14ac:dyDescent="0.3">
      <c r="A4716">
        <v>4715</v>
      </c>
      <c r="B4716">
        <v>2088</v>
      </c>
      <c r="C4716">
        <f t="shared" si="73"/>
        <v>1</v>
      </c>
      <c r="D4716">
        <f>VLOOKUP(B4716,order_details!$A$1:$D$48621,4,FALSE)</f>
        <v>1</v>
      </c>
      <c r="E4716" s="1">
        <f>VLOOKUP(B4716,orders!$A$1:$C$21351,2,FALSE)</f>
        <v>42039</v>
      </c>
      <c r="F4716" s="1" t="str">
        <v>Wednesday</v>
      </c>
      <c r="G4716" s="3">
        <f>VLOOKUP(B4716,orders!$A$1:$C$21351,3,FALSE)</f>
        <v>0.70065972222222228</v>
      </c>
      <c r="H4716" t="str">
        <f>VLOOKUP('Pizza Place Sales'!B4716,order_details!$A$1:$D$48621,3,FALSE)</f>
        <v>five_cheese_l</v>
      </c>
      <c r="I4716" t="str">
        <f>VLOOKUP(H4716,pizzas!$A$1:$D$97,2,FALSE)</f>
        <v>five_cheese</v>
      </c>
      <c r="J4716">
        <f>VLOOKUP(H4716,pizzas!$A$1:$D$97,4,FALSE)</f>
        <v>18.5</v>
      </c>
      <c r="K4716" t="str">
        <f>VLOOKUP(H4716,pizzas!$A$1:$D$97,3,FALSE)</f>
        <v>L</v>
      </c>
      <c r="L4716" t="str">
        <f>VLOOKUP(I4716,pizza_types!$A$1:$D$34,2,FALSE)</f>
        <v>The Five Cheese Pizza</v>
      </c>
      <c r="M4716" t="str">
        <f>VLOOKUP(I4716,pizza_types!$A$1:$D$34,3,FALSE)</f>
        <v>Veggie</v>
      </c>
      <c r="N4716" t="str">
        <f>VLOOKUP(I4716,pizza_types!$A$1:$D$34,4,FALSE)</f>
        <v>Mozzarella Cheese, Provolone Cheese, Smoked Gouda Cheese, Romano Cheese, Blue Cheese, Garlic</v>
      </c>
    </row>
    <row r="4717" spans="1:14" x14ac:dyDescent="0.3">
      <c r="A4717">
        <v>4716</v>
      </c>
      <c r="B4717">
        <v>2089</v>
      </c>
      <c r="C4717">
        <f t="shared" si="73"/>
        <v>1</v>
      </c>
      <c r="D4717">
        <f>VLOOKUP(B4717,order_details!$A$1:$D$48621,4,FALSE)</f>
        <v>1</v>
      </c>
      <c r="E4717" s="1">
        <f>VLOOKUP(B4717,orders!$A$1:$C$21351,2,FALSE)</f>
        <v>42039</v>
      </c>
      <c r="F4717" s="1" t="str">
        <v>Wednesday</v>
      </c>
      <c r="G4717" s="3">
        <f>VLOOKUP(B4717,orders!$A$1:$C$21351,3,FALSE)</f>
        <v>0.71199074074074076</v>
      </c>
      <c r="H4717" t="str">
        <f>VLOOKUP('Pizza Place Sales'!B4717,order_details!$A$1:$D$48621,3,FALSE)</f>
        <v>ital_cpcllo_s</v>
      </c>
      <c r="I4717" t="str">
        <f>VLOOKUP(H4717,pizzas!$A$1:$D$97,2,FALSE)</f>
        <v>ital_cpcllo</v>
      </c>
      <c r="J4717">
        <f>VLOOKUP(H4717,pizzas!$A$1:$D$97,4,FALSE)</f>
        <v>12</v>
      </c>
      <c r="K4717" t="str">
        <f>VLOOKUP(H4717,pizzas!$A$1:$D$97,3,FALSE)</f>
        <v>S</v>
      </c>
      <c r="L4717" t="str">
        <f>VLOOKUP(I4717,pizza_types!$A$1:$D$34,2,FALSE)</f>
        <v>The Italian Capocollo Pizza</v>
      </c>
      <c r="M4717" t="str">
        <f>VLOOKUP(I4717,pizza_types!$A$1:$D$34,3,FALSE)</f>
        <v>Classic</v>
      </c>
      <c r="N4717" t="str">
        <f>VLOOKUP(I4717,pizza_types!$A$1:$D$34,4,FALSE)</f>
        <v>Capocollo, Red Peppers, Tomatoes, Goat Cheese, Garlic, Oregano</v>
      </c>
    </row>
    <row r="4718" spans="1:14" x14ac:dyDescent="0.3">
      <c r="A4718">
        <v>4717</v>
      </c>
      <c r="B4718">
        <v>2090</v>
      </c>
      <c r="C4718">
        <f t="shared" si="73"/>
        <v>0.25</v>
      </c>
      <c r="D4718">
        <f>VLOOKUP(B4718,order_details!$A$1:$D$48621,4,FALSE)</f>
        <v>1</v>
      </c>
      <c r="E4718" s="1">
        <f>VLOOKUP(B4718,orders!$A$1:$C$21351,2,FALSE)</f>
        <v>42039</v>
      </c>
      <c r="F4718" s="1" t="str">
        <v>Wednesday</v>
      </c>
      <c r="G4718" s="3">
        <f>VLOOKUP(B4718,orders!$A$1:$C$21351,3,FALSE)</f>
        <v>0.72021990740740749</v>
      </c>
      <c r="H4718" t="str">
        <f>VLOOKUP('Pizza Place Sales'!B4718,order_details!$A$1:$D$48621,3,FALSE)</f>
        <v>napolitana_l</v>
      </c>
      <c r="I4718" t="str">
        <f>VLOOKUP(H4718,pizzas!$A$1:$D$97,2,FALSE)</f>
        <v>napolitana</v>
      </c>
      <c r="J4718">
        <f>VLOOKUP(H4718,pizzas!$A$1:$D$97,4,FALSE)</f>
        <v>20.5</v>
      </c>
      <c r="K4718" t="str">
        <f>VLOOKUP(H4718,pizzas!$A$1:$D$97,3,FALSE)</f>
        <v>L</v>
      </c>
      <c r="L4718" t="str">
        <f>VLOOKUP(I4718,pizza_types!$A$1:$D$34,2,FALSE)</f>
        <v>The Napolitana Pizza</v>
      </c>
      <c r="M4718" t="str">
        <f>VLOOKUP(I4718,pizza_types!$A$1:$D$34,3,FALSE)</f>
        <v>Classic</v>
      </c>
      <c r="N4718" t="str">
        <f>VLOOKUP(I4718,pizza_types!$A$1:$D$34,4,FALSE)</f>
        <v>Tomatoes, Anchovies, Green Olives, Red Onions, Garlic</v>
      </c>
    </row>
    <row r="4719" spans="1:14" x14ac:dyDescent="0.3">
      <c r="A4719">
        <v>4718</v>
      </c>
      <c r="B4719">
        <v>2090</v>
      </c>
      <c r="C4719">
        <f t="shared" si="73"/>
        <v>0.25</v>
      </c>
      <c r="D4719">
        <f>VLOOKUP(B4719,order_details!$A$1:$D$48621,4,FALSE)</f>
        <v>1</v>
      </c>
      <c r="E4719" s="1">
        <f>VLOOKUP(B4719,orders!$A$1:$C$21351,2,FALSE)</f>
        <v>42039</v>
      </c>
      <c r="F4719" s="1" t="str">
        <v>Wednesday</v>
      </c>
      <c r="G4719" s="3">
        <f>VLOOKUP(B4719,orders!$A$1:$C$21351,3,FALSE)</f>
        <v>0.72021990740740749</v>
      </c>
      <c r="H4719" t="str">
        <f>VLOOKUP('Pizza Place Sales'!B4719,order_details!$A$1:$D$48621,3,FALSE)</f>
        <v>napolitana_l</v>
      </c>
      <c r="I4719" t="str">
        <f>VLOOKUP(H4719,pizzas!$A$1:$D$97,2,FALSE)</f>
        <v>napolitana</v>
      </c>
      <c r="J4719">
        <f>VLOOKUP(H4719,pizzas!$A$1:$D$97,4,FALSE)</f>
        <v>20.5</v>
      </c>
      <c r="K4719" t="str">
        <f>VLOOKUP(H4719,pizzas!$A$1:$D$97,3,FALSE)</f>
        <v>L</v>
      </c>
      <c r="L4719" t="str">
        <f>VLOOKUP(I4719,pizza_types!$A$1:$D$34,2,FALSE)</f>
        <v>The Napolitana Pizza</v>
      </c>
      <c r="M4719" t="str">
        <f>VLOOKUP(I4719,pizza_types!$A$1:$D$34,3,FALSE)</f>
        <v>Classic</v>
      </c>
      <c r="N4719" t="str">
        <f>VLOOKUP(I4719,pizza_types!$A$1:$D$34,4,FALSE)</f>
        <v>Tomatoes, Anchovies, Green Olives, Red Onions, Garlic</v>
      </c>
    </row>
    <row r="4720" spans="1:14" x14ac:dyDescent="0.3">
      <c r="A4720">
        <v>4719</v>
      </c>
      <c r="B4720">
        <v>2090</v>
      </c>
      <c r="C4720">
        <f t="shared" si="73"/>
        <v>0.25</v>
      </c>
      <c r="D4720">
        <f>VLOOKUP(B4720,order_details!$A$1:$D$48621,4,FALSE)</f>
        <v>1</v>
      </c>
      <c r="E4720" s="1">
        <f>VLOOKUP(B4720,orders!$A$1:$C$21351,2,FALSE)</f>
        <v>42039</v>
      </c>
      <c r="F4720" s="1" t="str">
        <v>Wednesday</v>
      </c>
      <c r="G4720" s="3">
        <f>VLOOKUP(B4720,orders!$A$1:$C$21351,3,FALSE)</f>
        <v>0.72021990740740749</v>
      </c>
      <c r="H4720" t="str">
        <f>VLOOKUP('Pizza Place Sales'!B4720,order_details!$A$1:$D$48621,3,FALSE)</f>
        <v>napolitana_l</v>
      </c>
      <c r="I4720" t="str">
        <f>VLOOKUP(H4720,pizzas!$A$1:$D$97,2,FALSE)</f>
        <v>napolitana</v>
      </c>
      <c r="J4720">
        <f>VLOOKUP(H4720,pizzas!$A$1:$D$97,4,FALSE)</f>
        <v>20.5</v>
      </c>
      <c r="K4720" t="str">
        <f>VLOOKUP(H4720,pizzas!$A$1:$D$97,3,FALSE)</f>
        <v>L</v>
      </c>
      <c r="L4720" t="str">
        <f>VLOOKUP(I4720,pizza_types!$A$1:$D$34,2,FALSE)</f>
        <v>The Napolitana Pizza</v>
      </c>
      <c r="M4720" t="str">
        <f>VLOOKUP(I4720,pizza_types!$A$1:$D$34,3,FALSE)</f>
        <v>Classic</v>
      </c>
      <c r="N4720" t="str">
        <f>VLOOKUP(I4720,pizza_types!$A$1:$D$34,4,FALSE)</f>
        <v>Tomatoes, Anchovies, Green Olives, Red Onions, Garlic</v>
      </c>
    </row>
    <row r="4721" spans="1:14" x14ac:dyDescent="0.3">
      <c r="A4721">
        <v>4720</v>
      </c>
      <c r="B4721">
        <v>2090</v>
      </c>
      <c r="C4721">
        <f t="shared" si="73"/>
        <v>0.25</v>
      </c>
      <c r="D4721">
        <f>VLOOKUP(B4721,order_details!$A$1:$D$48621,4,FALSE)</f>
        <v>1</v>
      </c>
      <c r="E4721" s="1">
        <f>VLOOKUP(B4721,orders!$A$1:$C$21351,2,FALSE)</f>
        <v>42039</v>
      </c>
      <c r="F4721" s="1" t="str">
        <v>Wednesday</v>
      </c>
      <c r="G4721" s="3">
        <f>VLOOKUP(B4721,orders!$A$1:$C$21351,3,FALSE)</f>
        <v>0.72021990740740749</v>
      </c>
      <c r="H4721" t="str">
        <f>VLOOKUP('Pizza Place Sales'!B4721,order_details!$A$1:$D$48621,3,FALSE)</f>
        <v>napolitana_l</v>
      </c>
      <c r="I4721" t="str">
        <f>VLOOKUP(H4721,pizzas!$A$1:$D$97,2,FALSE)</f>
        <v>napolitana</v>
      </c>
      <c r="J4721">
        <f>VLOOKUP(H4721,pizzas!$A$1:$D$97,4,FALSE)</f>
        <v>20.5</v>
      </c>
      <c r="K4721" t="str">
        <f>VLOOKUP(H4721,pizzas!$A$1:$D$97,3,FALSE)</f>
        <v>L</v>
      </c>
      <c r="L4721" t="str">
        <f>VLOOKUP(I4721,pizza_types!$A$1:$D$34,2,FALSE)</f>
        <v>The Napolitana Pizza</v>
      </c>
      <c r="M4721" t="str">
        <f>VLOOKUP(I4721,pizza_types!$A$1:$D$34,3,FALSE)</f>
        <v>Classic</v>
      </c>
      <c r="N4721" t="str">
        <f>VLOOKUP(I4721,pizza_types!$A$1:$D$34,4,FALSE)</f>
        <v>Tomatoes, Anchovies, Green Olives, Red Onions, Garlic</v>
      </c>
    </row>
    <row r="4722" spans="1:14" x14ac:dyDescent="0.3">
      <c r="A4722">
        <v>4721</v>
      </c>
      <c r="B4722">
        <v>2091</v>
      </c>
      <c r="C4722">
        <f t="shared" si="73"/>
        <v>0.5</v>
      </c>
      <c r="D4722">
        <f>VLOOKUP(B4722,order_details!$A$1:$D$48621,4,FALSE)</f>
        <v>1</v>
      </c>
      <c r="E4722" s="1">
        <f>VLOOKUP(B4722,orders!$A$1:$C$21351,2,FALSE)</f>
        <v>42039</v>
      </c>
      <c r="F4722" s="1" t="str">
        <v>Wednesday</v>
      </c>
      <c r="G4722" s="3">
        <f>VLOOKUP(B4722,orders!$A$1:$C$21351,3,FALSE)</f>
        <v>0.720636574074074</v>
      </c>
      <c r="H4722" t="str">
        <f>VLOOKUP('Pizza Place Sales'!B4722,order_details!$A$1:$D$48621,3,FALSE)</f>
        <v>pep_msh_pep_s</v>
      </c>
      <c r="I4722" t="str">
        <f>VLOOKUP(H4722,pizzas!$A$1:$D$97,2,FALSE)</f>
        <v>pep_msh_pep</v>
      </c>
      <c r="J4722">
        <f>VLOOKUP(H4722,pizzas!$A$1:$D$97,4,FALSE)</f>
        <v>11</v>
      </c>
      <c r="K4722" t="str">
        <f>VLOOKUP(H4722,pizzas!$A$1:$D$97,3,FALSE)</f>
        <v>S</v>
      </c>
      <c r="L4722" t="str">
        <f>VLOOKUP(I4722,pizza_types!$A$1:$D$34,2,FALSE)</f>
        <v>The Pepperoni, Mushroom, and Peppers Pizza</v>
      </c>
      <c r="M4722" t="str">
        <f>VLOOKUP(I4722,pizza_types!$A$1:$D$34,3,FALSE)</f>
        <v>Classic</v>
      </c>
      <c r="N4722" t="str">
        <f>VLOOKUP(I4722,pizza_types!$A$1:$D$34,4,FALSE)</f>
        <v>Pepperoni, Mushrooms, Green Peppers</v>
      </c>
    </row>
    <row r="4723" spans="1:14" x14ac:dyDescent="0.3">
      <c r="A4723">
        <v>4722</v>
      </c>
      <c r="B4723">
        <v>2091</v>
      </c>
      <c r="C4723">
        <f t="shared" si="73"/>
        <v>0.5</v>
      </c>
      <c r="D4723">
        <f>VLOOKUP(B4723,order_details!$A$1:$D$48621,4,FALSE)</f>
        <v>1</v>
      </c>
      <c r="E4723" s="1">
        <f>VLOOKUP(B4723,orders!$A$1:$C$21351,2,FALSE)</f>
        <v>42039</v>
      </c>
      <c r="F4723" s="1" t="str">
        <v>Wednesday</v>
      </c>
      <c r="G4723" s="3">
        <f>VLOOKUP(B4723,orders!$A$1:$C$21351,3,FALSE)</f>
        <v>0.720636574074074</v>
      </c>
      <c r="H4723" t="str">
        <f>VLOOKUP('Pizza Place Sales'!B4723,order_details!$A$1:$D$48621,3,FALSE)</f>
        <v>pep_msh_pep_s</v>
      </c>
      <c r="I4723" t="str">
        <f>VLOOKUP(H4723,pizzas!$A$1:$D$97,2,FALSE)</f>
        <v>pep_msh_pep</v>
      </c>
      <c r="J4723">
        <f>VLOOKUP(H4723,pizzas!$A$1:$D$97,4,FALSE)</f>
        <v>11</v>
      </c>
      <c r="K4723" t="str">
        <f>VLOOKUP(H4723,pizzas!$A$1:$D$97,3,FALSE)</f>
        <v>S</v>
      </c>
      <c r="L4723" t="str">
        <f>VLOOKUP(I4723,pizza_types!$A$1:$D$34,2,FALSE)</f>
        <v>The Pepperoni, Mushroom, and Peppers Pizza</v>
      </c>
      <c r="M4723" t="str">
        <f>VLOOKUP(I4723,pizza_types!$A$1:$D$34,3,FALSE)</f>
        <v>Classic</v>
      </c>
      <c r="N4723" t="str">
        <f>VLOOKUP(I4723,pizza_types!$A$1:$D$34,4,FALSE)</f>
        <v>Pepperoni, Mushrooms, Green Peppers</v>
      </c>
    </row>
    <row r="4724" spans="1:14" x14ac:dyDescent="0.3">
      <c r="A4724">
        <v>4723</v>
      </c>
      <c r="B4724">
        <v>2092</v>
      </c>
      <c r="C4724">
        <f t="shared" si="73"/>
        <v>0.5</v>
      </c>
      <c r="D4724">
        <f>VLOOKUP(B4724,order_details!$A$1:$D$48621,4,FALSE)</f>
        <v>1</v>
      </c>
      <c r="E4724" s="1">
        <f>VLOOKUP(B4724,orders!$A$1:$C$21351,2,FALSE)</f>
        <v>42039</v>
      </c>
      <c r="F4724" s="1" t="str">
        <v>Wednesday</v>
      </c>
      <c r="G4724" s="3">
        <f>VLOOKUP(B4724,orders!$A$1:$C$21351,3,FALSE)</f>
        <v>0.7303587962962963</v>
      </c>
      <c r="H4724" t="str">
        <f>VLOOKUP('Pizza Place Sales'!B4724,order_details!$A$1:$D$48621,3,FALSE)</f>
        <v>bbq_ckn_l</v>
      </c>
      <c r="I4724" t="str">
        <f>VLOOKUP(H4724,pizzas!$A$1:$D$97,2,FALSE)</f>
        <v>bbq_ckn</v>
      </c>
      <c r="J4724">
        <f>VLOOKUP(H4724,pizzas!$A$1:$D$97,4,FALSE)</f>
        <v>20.75</v>
      </c>
      <c r="K4724" t="str">
        <f>VLOOKUP(H4724,pizzas!$A$1:$D$97,3,FALSE)</f>
        <v>L</v>
      </c>
      <c r="L4724" t="str">
        <f>VLOOKUP(I4724,pizza_types!$A$1:$D$34,2,FALSE)</f>
        <v>The Barbecue Chicken Pizza</v>
      </c>
      <c r="M4724" t="str">
        <f>VLOOKUP(I4724,pizza_types!$A$1:$D$34,3,FALSE)</f>
        <v>Chicken</v>
      </c>
      <c r="N4724" t="str">
        <f>VLOOKUP(I4724,pizza_types!$A$1:$D$34,4,FALSE)</f>
        <v>Barbecued Chicken, Red Peppers, Green Peppers, Tomatoes, Red Onions, Barbecue Sauce</v>
      </c>
    </row>
    <row r="4725" spans="1:14" x14ac:dyDescent="0.3">
      <c r="A4725">
        <v>4724</v>
      </c>
      <c r="B4725">
        <v>2092</v>
      </c>
      <c r="C4725">
        <f t="shared" si="73"/>
        <v>0.5</v>
      </c>
      <c r="D4725">
        <f>VLOOKUP(B4725,order_details!$A$1:$D$48621,4,FALSE)</f>
        <v>1</v>
      </c>
      <c r="E4725" s="1">
        <f>VLOOKUP(B4725,orders!$A$1:$C$21351,2,FALSE)</f>
        <v>42039</v>
      </c>
      <c r="F4725" s="1" t="str">
        <v>Wednesday</v>
      </c>
      <c r="G4725" s="3">
        <f>VLOOKUP(B4725,orders!$A$1:$C$21351,3,FALSE)</f>
        <v>0.7303587962962963</v>
      </c>
      <c r="H4725" t="str">
        <f>VLOOKUP('Pizza Place Sales'!B4725,order_details!$A$1:$D$48621,3,FALSE)</f>
        <v>bbq_ckn_l</v>
      </c>
      <c r="I4725" t="str">
        <f>VLOOKUP(H4725,pizzas!$A$1:$D$97,2,FALSE)</f>
        <v>bbq_ckn</v>
      </c>
      <c r="J4725">
        <f>VLOOKUP(H4725,pizzas!$A$1:$D$97,4,FALSE)</f>
        <v>20.75</v>
      </c>
      <c r="K4725" t="str">
        <f>VLOOKUP(H4725,pizzas!$A$1:$D$97,3,FALSE)</f>
        <v>L</v>
      </c>
      <c r="L4725" t="str">
        <f>VLOOKUP(I4725,pizza_types!$A$1:$D$34,2,FALSE)</f>
        <v>The Barbecue Chicken Pizza</v>
      </c>
      <c r="M4725" t="str">
        <f>VLOOKUP(I4725,pizza_types!$A$1:$D$34,3,FALSE)</f>
        <v>Chicken</v>
      </c>
      <c r="N4725" t="str">
        <f>VLOOKUP(I4725,pizza_types!$A$1:$D$34,4,FALSE)</f>
        <v>Barbecued Chicken, Red Peppers, Green Peppers, Tomatoes, Red Onions, Barbecue Sauce</v>
      </c>
    </row>
    <row r="4726" spans="1:14" x14ac:dyDescent="0.3">
      <c r="A4726">
        <v>4725</v>
      </c>
      <c r="B4726">
        <v>2093</v>
      </c>
      <c r="C4726">
        <f t="shared" si="73"/>
        <v>0.5</v>
      </c>
      <c r="D4726">
        <f>VLOOKUP(B4726,order_details!$A$1:$D$48621,4,FALSE)</f>
        <v>1</v>
      </c>
      <c r="E4726" s="1">
        <f>VLOOKUP(B4726,orders!$A$1:$C$21351,2,FALSE)</f>
        <v>42039</v>
      </c>
      <c r="F4726" s="1" t="str">
        <v>Wednesday</v>
      </c>
      <c r="G4726" s="3">
        <f>VLOOKUP(B4726,orders!$A$1:$C$21351,3,FALSE)</f>
        <v>0.73158564814814808</v>
      </c>
      <c r="H4726" t="str">
        <f>VLOOKUP('Pizza Place Sales'!B4726,order_details!$A$1:$D$48621,3,FALSE)</f>
        <v>five_cheese_l</v>
      </c>
      <c r="I4726" t="str">
        <f>VLOOKUP(H4726,pizzas!$A$1:$D$97,2,FALSE)</f>
        <v>five_cheese</v>
      </c>
      <c r="J4726">
        <f>VLOOKUP(H4726,pizzas!$A$1:$D$97,4,FALSE)</f>
        <v>18.5</v>
      </c>
      <c r="K4726" t="str">
        <f>VLOOKUP(H4726,pizzas!$A$1:$D$97,3,FALSE)</f>
        <v>L</v>
      </c>
      <c r="L4726" t="str">
        <f>VLOOKUP(I4726,pizza_types!$A$1:$D$34,2,FALSE)</f>
        <v>The Five Cheese Pizza</v>
      </c>
      <c r="M4726" t="str">
        <f>VLOOKUP(I4726,pizza_types!$A$1:$D$34,3,FALSE)</f>
        <v>Veggie</v>
      </c>
      <c r="N4726" t="str">
        <f>VLOOKUP(I4726,pizza_types!$A$1:$D$34,4,FALSE)</f>
        <v>Mozzarella Cheese, Provolone Cheese, Smoked Gouda Cheese, Romano Cheese, Blue Cheese, Garlic</v>
      </c>
    </row>
    <row r="4727" spans="1:14" x14ac:dyDescent="0.3">
      <c r="A4727">
        <v>4726</v>
      </c>
      <c r="B4727">
        <v>2093</v>
      </c>
      <c r="C4727">
        <f t="shared" si="73"/>
        <v>0.5</v>
      </c>
      <c r="D4727">
        <f>VLOOKUP(B4727,order_details!$A$1:$D$48621,4,FALSE)</f>
        <v>1</v>
      </c>
      <c r="E4727" s="1">
        <f>VLOOKUP(B4727,orders!$A$1:$C$21351,2,FALSE)</f>
        <v>42039</v>
      </c>
      <c r="F4727" s="1" t="str">
        <v>Wednesday</v>
      </c>
      <c r="G4727" s="3">
        <f>VLOOKUP(B4727,orders!$A$1:$C$21351,3,FALSE)</f>
        <v>0.73158564814814808</v>
      </c>
      <c r="H4727" t="str">
        <f>VLOOKUP('Pizza Place Sales'!B4727,order_details!$A$1:$D$48621,3,FALSE)</f>
        <v>five_cheese_l</v>
      </c>
      <c r="I4727" t="str">
        <f>VLOOKUP(H4727,pizzas!$A$1:$D$97,2,FALSE)</f>
        <v>five_cheese</v>
      </c>
      <c r="J4727">
        <f>VLOOKUP(H4727,pizzas!$A$1:$D$97,4,FALSE)</f>
        <v>18.5</v>
      </c>
      <c r="K4727" t="str">
        <f>VLOOKUP(H4727,pizzas!$A$1:$D$97,3,FALSE)</f>
        <v>L</v>
      </c>
      <c r="L4727" t="str">
        <f>VLOOKUP(I4727,pizza_types!$A$1:$D$34,2,FALSE)</f>
        <v>The Five Cheese Pizza</v>
      </c>
      <c r="M4727" t="str">
        <f>VLOOKUP(I4727,pizza_types!$A$1:$D$34,3,FALSE)</f>
        <v>Veggie</v>
      </c>
      <c r="N4727" t="str">
        <f>VLOOKUP(I4727,pizza_types!$A$1:$D$34,4,FALSE)</f>
        <v>Mozzarella Cheese, Provolone Cheese, Smoked Gouda Cheese, Romano Cheese, Blue Cheese, Garlic</v>
      </c>
    </row>
    <row r="4728" spans="1:14" x14ac:dyDescent="0.3">
      <c r="A4728">
        <v>4727</v>
      </c>
      <c r="B4728">
        <v>2094</v>
      </c>
      <c r="C4728">
        <f t="shared" si="73"/>
        <v>0.5</v>
      </c>
      <c r="D4728">
        <f>VLOOKUP(B4728,order_details!$A$1:$D$48621,4,FALSE)</f>
        <v>1</v>
      </c>
      <c r="E4728" s="1">
        <f>VLOOKUP(B4728,orders!$A$1:$C$21351,2,FALSE)</f>
        <v>42039</v>
      </c>
      <c r="F4728" s="1" t="str">
        <v>Wednesday</v>
      </c>
      <c r="G4728" s="3">
        <f>VLOOKUP(B4728,orders!$A$1:$C$21351,3,FALSE)</f>
        <v>0.73315972222222225</v>
      </c>
      <c r="H4728" t="str">
        <f>VLOOKUP('Pizza Place Sales'!B4728,order_details!$A$1:$D$48621,3,FALSE)</f>
        <v>peppr_salami_s</v>
      </c>
      <c r="I4728" t="str">
        <f>VLOOKUP(H4728,pizzas!$A$1:$D$97,2,FALSE)</f>
        <v>peppr_salami</v>
      </c>
      <c r="J4728">
        <f>VLOOKUP(H4728,pizzas!$A$1:$D$97,4,FALSE)</f>
        <v>12.5</v>
      </c>
      <c r="K4728" t="str">
        <f>VLOOKUP(H4728,pizzas!$A$1:$D$97,3,FALSE)</f>
        <v>S</v>
      </c>
      <c r="L4728" t="str">
        <f>VLOOKUP(I4728,pizza_types!$A$1:$D$34,2,FALSE)</f>
        <v>The Pepper Salami Pizza</v>
      </c>
      <c r="M4728" t="str">
        <f>VLOOKUP(I4728,pizza_types!$A$1:$D$34,3,FALSE)</f>
        <v>Supreme</v>
      </c>
      <c r="N4728" t="str">
        <f>VLOOKUP(I4728,pizza_types!$A$1:$D$34,4,FALSE)</f>
        <v>Genoa Salami, Capocollo, Pepperoni, Tomatoes, Asiago Cheese, Garlic</v>
      </c>
    </row>
    <row r="4729" spans="1:14" x14ac:dyDescent="0.3">
      <c r="A4729">
        <v>4728</v>
      </c>
      <c r="B4729">
        <v>2094</v>
      </c>
      <c r="C4729">
        <f t="shared" si="73"/>
        <v>0.5</v>
      </c>
      <c r="D4729">
        <f>VLOOKUP(B4729,order_details!$A$1:$D$48621,4,FALSE)</f>
        <v>1</v>
      </c>
      <c r="E4729" s="1">
        <f>VLOOKUP(B4729,orders!$A$1:$C$21351,2,FALSE)</f>
        <v>42039</v>
      </c>
      <c r="F4729" s="1" t="str">
        <v>Wednesday</v>
      </c>
      <c r="G4729" s="3">
        <f>VLOOKUP(B4729,orders!$A$1:$C$21351,3,FALSE)</f>
        <v>0.73315972222222225</v>
      </c>
      <c r="H4729" t="str">
        <f>VLOOKUP('Pizza Place Sales'!B4729,order_details!$A$1:$D$48621,3,FALSE)</f>
        <v>peppr_salami_s</v>
      </c>
      <c r="I4729" t="str">
        <f>VLOOKUP(H4729,pizzas!$A$1:$D$97,2,FALSE)</f>
        <v>peppr_salami</v>
      </c>
      <c r="J4729">
        <f>VLOOKUP(H4729,pizzas!$A$1:$D$97,4,FALSE)</f>
        <v>12.5</v>
      </c>
      <c r="K4729" t="str">
        <f>VLOOKUP(H4729,pizzas!$A$1:$D$97,3,FALSE)</f>
        <v>S</v>
      </c>
      <c r="L4729" t="str">
        <f>VLOOKUP(I4729,pizza_types!$A$1:$D$34,2,FALSE)</f>
        <v>The Pepper Salami Pizza</v>
      </c>
      <c r="M4729" t="str">
        <f>VLOOKUP(I4729,pizza_types!$A$1:$D$34,3,FALSE)</f>
        <v>Supreme</v>
      </c>
      <c r="N4729" t="str">
        <f>VLOOKUP(I4729,pizza_types!$A$1:$D$34,4,FALSE)</f>
        <v>Genoa Salami, Capocollo, Pepperoni, Tomatoes, Asiago Cheese, Garlic</v>
      </c>
    </row>
    <row r="4730" spans="1:14" x14ac:dyDescent="0.3">
      <c r="A4730">
        <v>4729</v>
      </c>
      <c r="B4730">
        <v>2095</v>
      </c>
      <c r="C4730">
        <f t="shared" si="73"/>
        <v>0.25</v>
      </c>
      <c r="D4730">
        <f>VLOOKUP(B4730,order_details!$A$1:$D$48621,4,FALSE)</f>
        <v>1</v>
      </c>
      <c r="E4730" s="1">
        <f>VLOOKUP(B4730,orders!$A$1:$C$21351,2,FALSE)</f>
        <v>42039</v>
      </c>
      <c r="F4730" s="1" t="str">
        <v>Wednesday</v>
      </c>
      <c r="G4730" s="3">
        <f>VLOOKUP(B4730,orders!$A$1:$C$21351,3,FALSE)</f>
        <v>0.74299768518518527</v>
      </c>
      <c r="H4730" t="str">
        <f>VLOOKUP('Pizza Place Sales'!B4730,order_details!$A$1:$D$48621,3,FALSE)</f>
        <v>calabrese_m</v>
      </c>
      <c r="I4730" t="str">
        <f>VLOOKUP(H4730,pizzas!$A$1:$D$97,2,FALSE)</f>
        <v>calabrese</v>
      </c>
      <c r="J4730">
        <f>VLOOKUP(H4730,pizzas!$A$1:$D$97,4,FALSE)</f>
        <v>16.25</v>
      </c>
      <c r="K4730" t="str">
        <f>VLOOKUP(H4730,pizzas!$A$1:$D$97,3,FALSE)</f>
        <v>M</v>
      </c>
      <c r="L4730" t="str">
        <f>VLOOKUP(I4730,pizza_types!$A$1:$D$34,2,FALSE)</f>
        <v>The Calabrese Pizza</v>
      </c>
      <c r="M4730" t="str">
        <f>VLOOKUP(I4730,pizza_types!$A$1:$D$34,3,FALSE)</f>
        <v>Supreme</v>
      </c>
      <c r="N4730" t="str">
        <f>VLOOKUP(I4730,pizza_types!$A$1:$D$34,4,FALSE)</f>
        <v>‘Nduja Salami, Pancetta, Tomatoes, Red Onions, Friggitello Peppers, Garlic</v>
      </c>
    </row>
    <row r="4731" spans="1:14" x14ac:dyDescent="0.3">
      <c r="A4731">
        <v>4730</v>
      </c>
      <c r="B4731">
        <v>2095</v>
      </c>
      <c r="C4731">
        <f t="shared" si="73"/>
        <v>0.25</v>
      </c>
      <c r="D4731">
        <f>VLOOKUP(B4731,order_details!$A$1:$D$48621,4,FALSE)</f>
        <v>1</v>
      </c>
      <c r="E4731" s="1">
        <f>VLOOKUP(B4731,orders!$A$1:$C$21351,2,FALSE)</f>
        <v>42039</v>
      </c>
      <c r="F4731" s="1" t="str">
        <v>Wednesday</v>
      </c>
      <c r="G4731" s="3">
        <f>VLOOKUP(B4731,orders!$A$1:$C$21351,3,FALSE)</f>
        <v>0.74299768518518527</v>
      </c>
      <c r="H4731" t="str">
        <f>VLOOKUP('Pizza Place Sales'!B4731,order_details!$A$1:$D$48621,3,FALSE)</f>
        <v>calabrese_m</v>
      </c>
      <c r="I4731" t="str">
        <f>VLOOKUP(H4731,pizzas!$A$1:$D$97,2,FALSE)</f>
        <v>calabrese</v>
      </c>
      <c r="J4731">
        <f>VLOOKUP(H4731,pizzas!$A$1:$D$97,4,FALSE)</f>
        <v>16.25</v>
      </c>
      <c r="K4731" t="str">
        <f>VLOOKUP(H4731,pizzas!$A$1:$D$97,3,FALSE)</f>
        <v>M</v>
      </c>
      <c r="L4731" t="str">
        <f>VLOOKUP(I4731,pizza_types!$A$1:$D$34,2,FALSE)</f>
        <v>The Calabrese Pizza</v>
      </c>
      <c r="M4731" t="str">
        <f>VLOOKUP(I4731,pizza_types!$A$1:$D$34,3,FALSE)</f>
        <v>Supreme</v>
      </c>
      <c r="N4731" t="str">
        <f>VLOOKUP(I4731,pizza_types!$A$1:$D$34,4,FALSE)</f>
        <v>‘Nduja Salami, Pancetta, Tomatoes, Red Onions, Friggitello Peppers, Garlic</v>
      </c>
    </row>
    <row r="4732" spans="1:14" x14ac:dyDescent="0.3">
      <c r="A4732">
        <v>4731</v>
      </c>
      <c r="B4732">
        <v>2095</v>
      </c>
      <c r="C4732">
        <f t="shared" si="73"/>
        <v>0.25</v>
      </c>
      <c r="D4732">
        <f>VLOOKUP(B4732,order_details!$A$1:$D$48621,4,FALSE)</f>
        <v>1</v>
      </c>
      <c r="E4732" s="1">
        <f>VLOOKUP(B4732,orders!$A$1:$C$21351,2,FALSE)</f>
        <v>42039</v>
      </c>
      <c r="F4732" s="1" t="str">
        <v>Wednesday</v>
      </c>
      <c r="G4732" s="3">
        <f>VLOOKUP(B4732,orders!$A$1:$C$21351,3,FALSE)</f>
        <v>0.74299768518518527</v>
      </c>
      <c r="H4732" t="str">
        <f>VLOOKUP('Pizza Place Sales'!B4732,order_details!$A$1:$D$48621,3,FALSE)</f>
        <v>calabrese_m</v>
      </c>
      <c r="I4732" t="str">
        <f>VLOOKUP(H4732,pizzas!$A$1:$D$97,2,FALSE)</f>
        <v>calabrese</v>
      </c>
      <c r="J4732">
        <f>VLOOKUP(H4732,pizzas!$A$1:$D$97,4,FALSE)</f>
        <v>16.25</v>
      </c>
      <c r="K4732" t="str">
        <f>VLOOKUP(H4732,pizzas!$A$1:$D$97,3,FALSE)</f>
        <v>M</v>
      </c>
      <c r="L4732" t="str">
        <f>VLOOKUP(I4732,pizza_types!$A$1:$D$34,2,FALSE)</f>
        <v>The Calabrese Pizza</v>
      </c>
      <c r="M4732" t="str">
        <f>VLOOKUP(I4732,pizza_types!$A$1:$D$34,3,FALSE)</f>
        <v>Supreme</v>
      </c>
      <c r="N4732" t="str">
        <f>VLOOKUP(I4732,pizza_types!$A$1:$D$34,4,FALSE)</f>
        <v>‘Nduja Salami, Pancetta, Tomatoes, Red Onions, Friggitello Peppers, Garlic</v>
      </c>
    </row>
    <row r="4733" spans="1:14" x14ac:dyDescent="0.3">
      <c r="A4733">
        <v>4732</v>
      </c>
      <c r="B4733">
        <v>2095</v>
      </c>
      <c r="C4733">
        <f t="shared" si="73"/>
        <v>0.25</v>
      </c>
      <c r="D4733">
        <f>VLOOKUP(B4733,order_details!$A$1:$D$48621,4,FALSE)</f>
        <v>1</v>
      </c>
      <c r="E4733" s="1">
        <f>VLOOKUP(B4733,orders!$A$1:$C$21351,2,FALSE)</f>
        <v>42039</v>
      </c>
      <c r="F4733" s="1" t="str">
        <v>Wednesday</v>
      </c>
      <c r="G4733" s="3">
        <f>VLOOKUP(B4733,orders!$A$1:$C$21351,3,FALSE)</f>
        <v>0.74299768518518527</v>
      </c>
      <c r="H4733" t="str">
        <f>VLOOKUP('Pizza Place Sales'!B4733,order_details!$A$1:$D$48621,3,FALSE)</f>
        <v>calabrese_m</v>
      </c>
      <c r="I4733" t="str">
        <f>VLOOKUP(H4733,pizzas!$A$1:$D$97,2,FALSE)</f>
        <v>calabrese</v>
      </c>
      <c r="J4733">
        <f>VLOOKUP(H4733,pizzas!$A$1:$D$97,4,FALSE)</f>
        <v>16.25</v>
      </c>
      <c r="K4733" t="str">
        <f>VLOOKUP(H4733,pizzas!$A$1:$D$97,3,FALSE)</f>
        <v>M</v>
      </c>
      <c r="L4733" t="str">
        <f>VLOOKUP(I4733,pizza_types!$A$1:$D$34,2,FALSE)</f>
        <v>The Calabrese Pizza</v>
      </c>
      <c r="M4733" t="str">
        <f>VLOOKUP(I4733,pizza_types!$A$1:$D$34,3,FALSE)</f>
        <v>Supreme</v>
      </c>
      <c r="N4733" t="str">
        <f>VLOOKUP(I4733,pizza_types!$A$1:$D$34,4,FALSE)</f>
        <v>‘Nduja Salami, Pancetta, Tomatoes, Red Onions, Friggitello Peppers, Garlic</v>
      </c>
    </row>
    <row r="4734" spans="1:14" x14ac:dyDescent="0.3">
      <c r="A4734">
        <v>4733</v>
      </c>
      <c r="B4734">
        <v>2096</v>
      </c>
      <c r="C4734">
        <f t="shared" si="73"/>
        <v>1</v>
      </c>
      <c r="D4734">
        <f>VLOOKUP(B4734,order_details!$A$1:$D$48621,4,FALSE)</f>
        <v>1</v>
      </c>
      <c r="E4734" s="1">
        <f>VLOOKUP(B4734,orders!$A$1:$C$21351,2,FALSE)</f>
        <v>42039</v>
      </c>
      <c r="F4734" s="1" t="str">
        <v>Wednesday</v>
      </c>
      <c r="G4734" s="3">
        <f>VLOOKUP(B4734,orders!$A$1:$C$21351,3,FALSE)</f>
        <v>0.75782407407407415</v>
      </c>
      <c r="H4734" t="str">
        <f>VLOOKUP('Pizza Place Sales'!B4734,order_details!$A$1:$D$48621,3,FALSE)</f>
        <v>thai_ckn_s</v>
      </c>
      <c r="I4734" t="str">
        <f>VLOOKUP(H4734,pizzas!$A$1:$D$97,2,FALSE)</f>
        <v>thai_ckn</v>
      </c>
      <c r="J4734">
        <f>VLOOKUP(H4734,pizzas!$A$1:$D$97,4,FALSE)</f>
        <v>12.75</v>
      </c>
      <c r="K4734" t="str">
        <f>VLOOKUP(H4734,pizzas!$A$1:$D$97,3,FALSE)</f>
        <v>S</v>
      </c>
      <c r="L4734" t="str">
        <f>VLOOKUP(I4734,pizza_types!$A$1:$D$34,2,FALSE)</f>
        <v>The Thai Chicken Pizza</v>
      </c>
      <c r="M4734" t="str">
        <f>VLOOKUP(I4734,pizza_types!$A$1:$D$34,3,FALSE)</f>
        <v>Chicken</v>
      </c>
      <c r="N4734" t="str">
        <f>VLOOKUP(I4734,pizza_types!$A$1:$D$34,4,FALSE)</f>
        <v>Chicken, Pineapple, Tomatoes, Red Peppers, Thai Sweet Chilli Sauce</v>
      </c>
    </row>
    <row r="4735" spans="1:14" x14ac:dyDescent="0.3">
      <c r="A4735">
        <v>4734</v>
      </c>
      <c r="B4735">
        <v>2097</v>
      </c>
      <c r="C4735">
        <f t="shared" si="73"/>
        <v>0.33333333333333331</v>
      </c>
      <c r="D4735">
        <f>VLOOKUP(B4735,order_details!$A$1:$D$48621,4,FALSE)</f>
        <v>1</v>
      </c>
      <c r="E4735" s="1">
        <f>VLOOKUP(B4735,orders!$A$1:$C$21351,2,FALSE)</f>
        <v>42039</v>
      </c>
      <c r="F4735" s="1" t="str">
        <v>Wednesday</v>
      </c>
      <c r="G4735" s="3">
        <f>VLOOKUP(B4735,orders!$A$1:$C$21351,3,FALSE)</f>
        <v>0.7593981481481481</v>
      </c>
      <c r="H4735" t="str">
        <f>VLOOKUP('Pizza Place Sales'!B4735,order_details!$A$1:$D$48621,3,FALSE)</f>
        <v>five_cheese_l</v>
      </c>
      <c r="I4735" t="str">
        <f>VLOOKUP(H4735,pizzas!$A$1:$D$97,2,FALSE)</f>
        <v>five_cheese</v>
      </c>
      <c r="J4735">
        <f>VLOOKUP(H4735,pizzas!$A$1:$D$97,4,FALSE)</f>
        <v>18.5</v>
      </c>
      <c r="K4735" t="str">
        <f>VLOOKUP(H4735,pizzas!$A$1:$D$97,3,FALSE)</f>
        <v>L</v>
      </c>
      <c r="L4735" t="str">
        <f>VLOOKUP(I4735,pizza_types!$A$1:$D$34,2,FALSE)</f>
        <v>The Five Cheese Pizza</v>
      </c>
      <c r="M4735" t="str">
        <f>VLOOKUP(I4735,pizza_types!$A$1:$D$34,3,FALSE)</f>
        <v>Veggie</v>
      </c>
      <c r="N4735" t="str">
        <f>VLOOKUP(I4735,pizza_types!$A$1:$D$34,4,FALSE)</f>
        <v>Mozzarella Cheese, Provolone Cheese, Smoked Gouda Cheese, Romano Cheese, Blue Cheese, Garlic</v>
      </c>
    </row>
    <row r="4736" spans="1:14" x14ac:dyDescent="0.3">
      <c r="A4736">
        <v>4735</v>
      </c>
      <c r="B4736">
        <v>2097</v>
      </c>
      <c r="C4736">
        <f t="shared" si="73"/>
        <v>0.33333333333333331</v>
      </c>
      <c r="D4736">
        <f>VLOOKUP(B4736,order_details!$A$1:$D$48621,4,FALSE)</f>
        <v>1</v>
      </c>
      <c r="E4736" s="1">
        <f>VLOOKUP(B4736,orders!$A$1:$C$21351,2,FALSE)</f>
        <v>42039</v>
      </c>
      <c r="F4736" s="1" t="str">
        <v>Wednesday</v>
      </c>
      <c r="G4736" s="3">
        <f>VLOOKUP(B4736,orders!$A$1:$C$21351,3,FALSE)</f>
        <v>0.7593981481481481</v>
      </c>
      <c r="H4736" t="str">
        <f>VLOOKUP('Pizza Place Sales'!B4736,order_details!$A$1:$D$48621,3,FALSE)</f>
        <v>five_cheese_l</v>
      </c>
      <c r="I4736" t="str">
        <f>VLOOKUP(H4736,pizzas!$A$1:$D$97,2,FALSE)</f>
        <v>five_cheese</v>
      </c>
      <c r="J4736">
        <f>VLOOKUP(H4736,pizzas!$A$1:$D$97,4,FALSE)</f>
        <v>18.5</v>
      </c>
      <c r="K4736" t="str">
        <f>VLOOKUP(H4736,pizzas!$A$1:$D$97,3,FALSE)</f>
        <v>L</v>
      </c>
      <c r="L4736" t="str">
        <f>VLOOKUP(I4736,pizza_types!$A$1:$D$34,2,FALSE)</f>
        <v>The Five Cheese Pizza</v>
      </c>
      <c r="M4736" t="str">
        <f>VLOOKUP(I4736,pizza_types!$A$1:$D$34,3,FALSE)</f>
        <v>Veggie</v>
      </c>
      <c r="N4736" t="str">
        <f>VLOOKUP(I4736,pizza_types!$A$1:$D$34,4,FALSE)</f>
        <v>Mozzarella Cheese, Provolone Cheese, Smoked Gouda Cheese, Romano Cheese, Blue Cheese, Garlic</v>
      </c>
    </row>
    <row r="4737" spans="1:14" x14ac:dyDescent="0.3">
      <c r="A4737">
        <v>4736</v>
      </c>
      <c r="B4737">
        <v>2097</v>
      </c>
      <c r="C4737">
        <f t="shared" si="73"/>
        <v>0.33333333333333331</v>
      </c>
      <c r="D4737">
        <f>VLOOKUP(B4737,order_details!$A$1:$D$48621,4,FALSE)</f>
        <v>1</v>
      </c>
      <c r="E4737" s="1">
        <f>VLOOKUP(B4737,orders!$A$1:$C$21351,2,FALSE)</f>
        <v>42039</v>
      </c>
      <c r="F4737" s="1" t="str">
        <v>Wednesday</v>
      </c>
      <c r="G4737" s="3">
        <f>VLOOKUP(B4737,orders!$A$1:$C$21351,3,FALSE)</f>
        <v>0.7593981481481481</v>
      </c>
      <c r="H4737" t="str">
        <f>VLOOKUP('Pizza Place Sales'!B4737,order_details!$A$1:$D$48621,3,FALSE)</f>
        <v>five_cheese_l</v>
      </c>
      <c r="I4737" t="str">
        <f>VLOOKUP(H4737,pizzas!$A$1:$D$97,2,FALSE)</f>
        <v>five_cheese</v>
      </c>
      <c r="J4737">
        <f>VLOOKUP(H4737,pizzas!$A$1:$D$97,4,FALSE)</f>
        <v>18.5</v>
      </c>
      <c r="K4737" t="str">
        <f>VLOOKUP(H4737,pizzas!$A$1:$D$97,3,FALSE)</f>
        <v>L</v>
      </c>
      <c r="L4737" t="str">
        <f>VLOOKUP(I4737,pizza_types!$A$1:$D$34,2,FALSE)</f>
        <v>The Five Cheese Pizza</v>
      </c>
      <c r="M4737" t="str">
        <f>VLOOKUP(I4737,pizza_types!$A$1:$D$34,3,FALSE)</f>
        <v>Veggie</v>
      </c>
      <c r="N4737" t="str">
        <f>VLOOKUP(I4737,pizza_types!$A$1:$D$34,4,FALSE)</f>
        <v>Mozzarella Cheese, Provolone Cheese, Smoked Gouda Cheese, Romano Cheese, Blue Cheese, Garlic</v>
      </c>
    </row>
    <row r="4738" spans="1:14" x14ac:dyDescent="0.3">
      <c r="A4738">
        <v>4737</v>
      </c>
      <c r="B4738">
        <v>2098</v>
      </c>
      <c r="C4738">
        <f t="shared" si="73"/>
        <v>0.5</v>
      </c>
      <c r="D4738">
        <f>VLOOKUP(B4738,order_details!$A$1:$D$48621,4,FALSE)</f>
        <v>1</v>
      </c>
      <c r="E4738" s="1">
        <f>VLOOKUP(B4738,orders!$A$1:$C$21351,2,FALSE)</f>
        <v>42039</v>
      </c>
      <c r="F4738" s="1" t="str">
        <v>Wednesday</v>
      </c>
      <c r="G4738" s="3">
        <f>VLOOKUP(B4738,orders!$A$1:$C$21351,3,FALSE)</f>
        <v>0.76142361111111112</v>
      </c>
      <c r="H4738" t="str">
        <f>VLOOKUP('Pizza Place Sales'!B4738,order_details!$A$1:$D$48621,3,FALSE)</f>
        <v>thai_ckn_l</v>
      </c>
      <c r="I4738" t="str">
        <f>VLOOKUP(H4738,pizzas!$A$1:$D$97,2,FALSE)</f>
        <v>thai_ckn</v>
      </c>
      <c r="J4738">
        <f>VLOOKUP(H4738,pizzas!$A$1:$D$97,4,FALSE)</f>
        <v>20.75</v>
      </c>
      <c r="K4738" t="str">
        <f>VLOOKUP(H4738,pizzas!$A$1:$D$97,3,FALSE)</f>
        <v>L</v>
      </c>
      <c r="L4738" t="str">
        <f>VLOOKUP(I4738,pizza_types!$A$1:$D$34,2,FALSE)</f>
        <v>The Thai Chicken Pizza</v>
      </c>
      <c r="M4738" t="str">
        <f>VLOOKUP(I4738,pizza_types!$A$1:$D$34,3,FALSE)</f>
        <v>Chicken</v>
      </c>
      <c r="N4738" t="str">
        <f>VLOOKUP(I4738,pizza_types!$A$1:$D$34,4,FALSE)</f>
        <v>Chicken, Pineapple, Tomatoes, Red Peppers, Thai Sweet Chilli Sauce</v>
      </c>
    </row>
    <row r="4739" spans="1:14" x14ac:dyDescent="0.3">
      <c r="A4739">
        <v>4738</v>
      </c>
      <c r="B4739">
        <v>2098</v>
      </c>
      <c r="C4739">
        <f t="shared" si="73"/>
        <v>0.5</v>
      </c>
      <c r="D4739">
        <f>VLOOKUP(B4739,order_details!$A$1:$D$48621,4,FALSE)</f>
        <v>1</v>
      </c>
      <c r="E4739" s="1">
        <f>VLOOKUP(B4739,orders!$A$1:$C$21351,2,FALSE)</f>
        <v>42039</v>
      </c>
      <c r="F4739" s="1" t="str">
        <v>Wednesday</v>
      </c>
      <c r="G4739" s="3">
        <f>VLOOKUP(B4739,orders!$A$1:$C$21351,3,FALSE)</f>
        <v>0.76142361111111112</v>
      </c>
      <c r="H4739" t="str">
        <f>VLOOKUP('Pizza Place Sales'!B4739,order_details!$A$1:$D$48621,3,FALSE)</f>
        <v>thai_ckn_l</v>
      </c>
      <c r="I4739" t="str">
        <f>VLOOKUP(H4739,pizzas!$A$1:$D$97,2,FALSE)</f>
        <v>thai_ckn</v>
      </c>
      <c r="J4739">
        <f>VLOOKUP(H4739,pizzas!$A$1:$D$97,4,FALSE)</f>
        <v>20.75</v>
      </c>
      <c r="K4739" t="str">
        <f>VLOOKUP(H4739,pizzas!$A$1:$D$97,3,FALSE)</f>
        <v>L</v>
      </c>
      <c r="L4739" t="str">
        <f>VLOOKUP(I4739,pizza_types!$A$1:$D$34,2,FALSE)</f>
        <v>The Thai Chicken Pizza</v>
      </c>
      <c r="M4739" t="str">
        <f>VLOOKUP(I4739,pizza_types!$A$1:$D$34,3,FALSE)</f>
        <v>Chicken</v>
      </c>
      <c r="N4739" t="str">
        <f>VLOOKUP(I4739,pizza_types!$A$1:$D$34,4,FALSE)</f>
        <v>Chicken, Pineapple, Tomatoes, Red Peppers, Thai Sweet Chilli Sauce</v>
      </c>
    </row>
    <row r="4740" spans="1:14" x14ac:dyDescent="0.3">
      <c r="A4740">
        <v>4739</v>
      </c>
      <c r="B4740">
        <v>2099</v>
      </c>
      <c r="C4740">
        <f t="shared" ref="C4740:C4803" si="74">1/COUNTIF($B$2:$B$48621,B4740)</f>
        <v>1</v>
      </c>
      <c r="D4740">
        <f>VLOOKUP(B4740,order_details!$A$1:$D$48621,4,FALSE)</f>
        <v>1</v>
      </c>
      <c r="E4740" s="1">
        <f>VLOOKUP(B4740,orders!$A$1:$C$21351,2,FALSE)</f>
        <v>42039</v>
      </c>
      <c r="F4740" s="1" t="str">
        <v>Wednesday</v>
      </c>
      <c r="G4740" s="3">
        <f>VLOOKUP(B4740,orders!$A$1:$C$21351,3,FALSE)</f>
        <v>0.78075231481481477</v>
      </c>
      <c r="H4740" t="str">
        <f>VLOOKUP('Pizza Place Sales'!B4740,order_details!$A$1:$D$48621,3,FALSE)</f>
        <v>big_meat_s</v>
      </c>
      <c r="I4740" t="str">
        <f>VLOOKUP(H4740,pizzas!$A$1:$D$97,2,FALSE)</f>
        <v>big_meat</v>
      </c>
      <c r="J4740">
        <f>VLOOKUP(H4740,pizzas!$A$1:$D$97,4,FALSE)</f>
        <v>12</v>
      </c>
      <c r="K4740" t="str">
        <f>VLOOKUP(H4740,pizzas!$A$1:$D$97,3,FALSE)</f>
        <v>S</v>
      </c>
      <c r="L4740" t="str">
        <f>VLOOKUP(I4740,pizza_types!$A$1:$D$34,2,FALSE)</f>
        <v>The Big Meat Pizza</v>
      </c>
      <c r="M4740" t="str">
        <f>VLOOKUP(I4740,pizza_types!$A$1:$D$34,3,FALSE)</f>
        <v>Classic</v>
      </c>
      <c r="N4740" t="str">
        <f>VLOOKUP(I4740,pizza_types!$A$1:$D$34,4,FALSE)</f>
        <v>Bacon, Pepperoni, Italian Sausage, Chorizo Sausage</v>
      </c>
    </row>
    <row r="4741" spans="1:14" x14ac:dyDescent="0.3">
      <c r="A4741">
        <v>4740</v>
      </c>
      <c r="B4741">
        <v>2100</v>
      </c>
      <c r="C4741">
        <f t="shared" si="74"/>
        <v>0.5</v>
      </c>
      <c r="D4741">
        <f>VLOOKUP(B4741,order_details!$A$1:$D$48621,4,FALSE)</f>
        <v>1</v>
      </c>
      <c r="E4741" s="1">
        <f>VLOOKUP(B4741,orders!$A$1:$C$21351,2,FALSE)</f>
        <v>42039</v>
      </c>
      <c r="F4741" s="1" t="str">
        <v>Wednesday</v>
      </c>
      <c r="G4741" s="3">
        <f>VLOOKUP(B4741,orders!$A$1:$C$21351,3,FALSE)</f>
        <v>0.78197916666666656</v>
      </c>
      <c r="H4741" t="str">
        <f>VLOOKUP('Pizza Place Sales'!B4741,order_details!$A$1:$D$48621,3,FALSE)</f>
        <v>spicy_ital_l</v>
      </c>
      <c r="I4741" t="str">
        <f>VLOOKUP(H4741,pizzas!$A$1:$D$97,2,FALSE)</f>
        <v>spicy_ital</v>
      </c>
      <c r="J4741">
        <f>VLOOKUP(H4741,pizzas!$A$1:$D$97,4,FALSE)</f>
        <v>20.75</v>
      </c>
      <c r="K4741" t="str">
        <f>VLOOKUP(H4741,pizzas!$A$1:$D$97,3,FALSE)</f>
        <v>L</v>
      </c>
      <c r="L4741" t="str">
        <f>VLOOKUP(I4741,pizza_types!$A$1:$D$34,2,FALSE)</f>
        <v>The Spicy Italian Pizza</v>
      </c>
      <c r="M4741" t="str">
        <f>VLOOKUP(I4741,pizza_types!$A$1:$D$34,3,FALSE)</f>
        <v>Supreme</v>
      </c>
      <c r="N4741" t="str">
        <f>VLOOKUP(I4741,pizza_types!$A$1:$D$34,4,FALSE)</f>
        <v>Capocollo, Tomatoes, Goat Cheese, Artichokes, Peperoncini verdi, Garlic</v>
      </c>
    </row>
    <row r="4742" spans="1:14" x14ac:dyDescent="0.3">
      <c r="A4742">
        <v>4741</v>
      </c>
      <c r="B4742">
        <v>2100</v>
      </c>
      <c r="C4742">
        <f t="shared" si="74"/>
        <v>0.5</v>
      </c>
      <c r="D4742">
        <f>VLOOKUP(B4742,order_details!$A$1:$D$48621,4,FALSE)</f>
        <v>1</v>
      </c>
      <c r="E4742" s="1">
        <f>VLOOKUP(B4742,orders!$A$1:$C$21351,2,FALSE)</f>
        <v>42039</v>
      </c>
      <c r="F4742" s="1" t="str">
        <v>Wednesday</v>
      </c>
      <c r="G4742" s="3">
        <f>VLOOKUP(B4742,orders!$A$1:$C$21351,3,FALSE)</f>
        <v>0.78197916666666656</v>
      </c>
      <c r="H4742" t="str">
        <f>VLOOKUP('Pizza Place Sales'!B4742,order_details!$A$1:$D$48621,3,FALSE)</f>
        <v>spicy_ital_l</v>
      </c>
      <c r="I4742" t="str">
        <f>VLOOKUP(H4742,pizzas!$A$1:$D$97,2,FALSE)</f>
        <v>spicy_ital</v>
      </c>
      <c r="J4742">
        <f>VLOOKUP(H4742,pizzas!$A$1:$D$97,4,FALSE)</f>
        <v>20.75</v>
      </c>
      <c r="K4742" t="str">
        <f>VLOOKUP(H4742,pizzas!$A$1:$D$97,3,FALSE)</f>
        <v>L</v>
      </c>
      <c r="L4742" t="str">
        <f>VLOOKUP(I4742,pizza_types!$A$1:$D$34,2,FALSE)</f>
        <v>The Spicy Italian Pizza</v>
      </c>
      <c r="M4742" t="str">
        <f>VLOOKUP(I4742,pizza_types!$A$1:$D$34,3,FALSE)</f>
        <v>Supreme</v>
      </c>
      <c r="N4742" t="str">
        <f>VLOOKUP(I4742,pizza_types!$A$1:$D$34,4,FALSE)</f>
        <v>Capocollo, Tomatoes, Goat Cheese, Artichokes, Peperoncini verdi, Garlic</v>
      </c>
    </row>
    <row r="4743" spans="1:14" x14ac:dyDescent="0.3">
      <c r="A4743">
        <v>4742</v>
      </c>
      <c r="B4743">
        <v>2101</v>
      </c>
      <c r="C4743">
        <f t="shared" si="74"/>
        <v>0.33333333333333331</v>
      </c>
      <c r="D4743">
        <f>VLOOKUP(B4743,order_details!$A$1:$D$48621,4,FALSE)</f>
        <v>1</v>
      </c>
      <c r="E4743" s="1">
        <f>VLOOKUP(B4743,orders!$A$1:$C$21351,2,FALSE)</f>
        <v>42039</v>
      </c>
      <c r="F4743" s="1" t="str">
        <v>Wednesday</v>
      </c>
      <c r="G4743" s="3">
        <f>VLOOKUP(B4743,orders!$A$1:$C$21351,3,FALSE)</f>
        <v>0.81050925925925921</v>
      </c>
      <c r="H4743" t="str">
        <f>VLOOKUP('Pizza Place Sales'!B4743,order_details!$A$1:$D$48621,3,FALSE)</f>
        <v>spinach_fet_m</v>
      </c>
      <c r="I4743" t="str">
        <f>VLOOKUP(H4743,pizzas!$A$1:$D$97,2,FALSE)</f>
        <v>spinach_fet</v>
      </c>
      <c r="J4743">
        <f>VLOOKUP(H4743,pizzas!$A$1:$D$97,4,FALSE)</f>
        <v>16</v>
      </c>
      <c r="K4743" t="str">
        <f>VLOOKUP(H4743,pizzas!$A$1:$D$97,3,FALSE)</f>
        <v>M</v>
      </c>
      <c r="L4743" t="str">
        <f>VLOOKUP(I4743,pizza_types!$A$1:$D$34,2,FALSE)</f>
        <v>The Spinach and Feta Pizza</v>
      </c>
      <c r="M4743" t="str">
        <f>VLOOKUP(I4743,pizza_types!$A$1:$D$34,3,FALSE)</f>
        <v>Veggie</v>
      </c>
      <c r="N4743" t="str">
        <f>VLOOKUP(I4743,pizza_types!$A$1:$D$34,4,FALSE)</f>
        <v>Spinach, Mushrooms, Red Onions, Feta Cheese, Garlic</v>
      </c>
    </row>
    <row r="4744" spans="1:14" x14ac:dyDescent="0.3">
      <c r="A4744">
        <v>4743</v>
      </c>
      <c r="B4744">
        <v>2101</v>
      </c>
      <c r="C4744">
        <f t="shared" si="74"/>
        <v>0.33333333333333331</v>
      </c>
      <c r="D4744">
        <f>VLOOKUP(B4744,order_details!$A$1:$D$48621,4,FALSE)</f>
        <v>1</v>
      </c>
      <c r="E4744" s="1">
        <f>VLOOKUP(B4744,orders!$A$1:$C$21351,2,FALSE)</f>
        <v>42039</v>
      </c>
      <c r="F4744" s="1" t="str">
        <v>Wednesday</v>
      </c>
      <c r="G4744" s="3">
        <f>VLOOKUP(B4744,orders!$A$1:$C$21351,3,FALSE)</f>
        <v>0.81050925925925921</v>
      </c>
      <c r="H4744" t="str">
        <f>VLOOKUP('Pizza Place Sales'!B4744,order_details!$A$1:$D$48621,3,FALSE)</f>
        <v>spinach_fet_m</v>
      </c>
      <c r="I4744" t="str">
        <f>VLOOKUP(H4744,pizzas!$A$1:$D$97,2,FALSE)</f>
        <v>spinach_fet</v>
      </c>
      <c r="J4744">
        <f>VLOOKUP(H4744,pizzas!$A$1:$D$97,4,FALSE)</f>
        <v>16</v>
      </c>
      <c r="K4744" t="str">
        <f>VLOOKUP(H4744,pizzas!$A$1:$D$97,3,FALSE)</f>
        <v>M</v>
      </c>
      <c r="L4744" t="str">
        <f>VLOOKUP(I4744,pizza_types!$A$1:$D$34,2,FALSE)</f>
        <v>The Spinach and Feta Pizza</v>
      </c>
      <c r="M4744" t="str">
        <f>VLOOKUP(I4744,pizza_types!$A$1:$D$34,3,FALSE)</f>
        <v>Veggie</v>
      </c>
      <c r="N4744" t="str">
        <f>VLOOKUP(I4744,pizza_types!$A$1:$D$34,4,FALSE)</f>
        <v>Spinach, Mushrooms, Red Onions, Feta Cheese, Garlic</v>
      </c>
    </row>
    <row r="4745" spans="1:14" x14ac:dyDescent="0.3">
      <c r="A4745">
        <v>4744</v>
      </c>
      <c r="B4745">
        <v>2101</v>
      </c>
      <c r="C4745">
        <f t="shared" si="74"/>
        <v>0.33333333333333331</v>
      </c>
      <c r="D4745">
        <f>VLOOKUP(B4745,order_details!$A$1:$D$48621,4,FALSE)</f>
        <v>1</v>
      </c>
      <c r="E4745" s="1">
        <f>VLOOKUP(B4745,orders!$A$1:$C$21351,2,FALSE)</f>
        <v>42039</v>
      </c>
      <c r="F4745" s="1" t="str">
        <v>Wednesday</v>
      </c>
      <c r="G4745" s="3">
        <f>VLOOKUP(B4745,orders!$A$1:$C$21351,3,FALSE)</f>
        <v>0.81050925925925921</v>
      </c>
      <c r="H4745" t="str">
        <f>VLOOKUP('Pizza Place Sales'!B4745,order_details!$A$1:$D$48621,3,FALSE)</f>
        <v>spinach_fet_m</v>
      </c>
      <c r="I4745" t="str">
        <f>VLOOKUP(H4745,pizzas!$A$1:$D$97,2,FALSE)</f>
        <v>spinach_fet</v>
      </c>
      <c r="J4745">
        <f>VLOOKUP(H4745,pizzas!$A$1:$D$97,4,FALSE)</f>
        <v>16</v>
      </c>
      <c r="K4745" t="str">
        <f>VLOOKUP(H4745,pizzas!$A$1:$D$97,3,FALSE)</f>
        <v>M</v>
      </c>
      <c r="L4745" t="str">
        <f>VLOOKUP(I4745,pizza_types!$A$1:$D$34,2,FALSE)</f>
        <v>The Spinach and Feta Pizza</v>
      </c>
      <c r="M4745" t="str">
        <f>VLOOKUP(I4745,pizza_types!$A$1:$D$34,3,FALSE)</f>
        <v>Veggie</v>
      </c>
      <c r="N4745" t="str">
        <f>VLOOKUP(I4745,pizza_types!$A$1:$D$34,4,FALSE)</f>
        <v>Spinach, Mushrooms, Red Onions, Feta Cheese, Garlic</v>
      </c>
    </row>
    <row r="4746" spans="1:14" x14ac:dyDescent="0.3">
      <c r="A4746">
        <v>4745</v>
      </c>
      <c r="B4746">
        <v>2102</v>
      </c>
      <c r="C4746">
        <f t="shared" si="74"/>
        <v>0.33333333333333331</v>
      </c>
      <c r="D4746">
        <f>VLOOKUP(B4746,order_details!$A$1:$D$48621,4,FALSE)</f>
        <v>1</v>
      </c>
      <c r="E4746" s="1">
        <f>VLOOKUP(B4746,orders!$A$1:$C$21351,2,FALSE)</f>
        <v>42039</v>
      </c>
      <c r="F4746" s="1" t="str">
        <v>Wednesday</v>
      </c>
      <c r="G4746" s="3">
        <f>VLOOKUP(B4746,orders!$A$1:$C$21351,3,FALSE)</f>
        <v>0.8131018518518518</v>
      </c>
      <c r="H4746" t="str">
        <f>VLOOKUP('Pizza Place Sales'!B4746,order_details!$A$1:$D$48621,3,FALSE)</f>
        <v>the_greek_m</v>
      </c>
      <c r="I4746" t="str">
        <f>VLOOKUP(H4746,pizzas!$A$1:$D$97,2,FALSE)</f>
        <v>the_greek</v>
      </c>
      <c r="J4746">
        <f>VLOOKUP(H4746,pizzas!$A$1:$D$97,4,FALSE)</f>
        <v>16</v>
      </c>
      <c r="K4746" t="str">
        <f>VLOOKUP(H4746,pizzas!$A$1:$D$97,3,FALSE)</f>
        <v>M</v>
      </c>
      <c r="L4746" t="str">
        <f>VLOOKUP(I4746,pizza_types!$A$1:$D$34,2,FALSE)</f>
        <v>The Greek Pizza</v>
      </c>
      <c r="M4746" t="str">
        <f>VLOOKUP(I4746,pizza_types!$A$1:$D$34,3,FALSE)</f>
        <v>Classic</v>
      </c>
      <c r="N4746" t="str">
        <f>VLOOKUP(I4746,pizza_types!$A$1:$D$34,4,FALSE)</f>
        <v>Kalamata Olives, Feta Cheese, Tomatoes, Garlic, Beef Chuck Roast, Red Onions</v>
      </c>
    </row>
    <row r="4747" spans="1:14" x14ac:dyDescent="0.3">
      <c r="A4747">
        <v>4746</v>
      </c>
      <c r="B4747">
        <v>2102</v>
      </c>
      <c r="C4747">
        <f t="shared" si="74"/>
        <v>0.33333333333333331</v>
      </c>
      <c r="D4747">
        <f>VLOOKUP(B4747,order_details!$A$1:$D$48621,4,FALSE)</f>
        <v>1</v>
      </c>
      <c r="E4747" s="1">
        <f>VLOOKUP(B4747,orders!$A$1:$C$21351,2,FALSE)</f>
        <v>42039</v>
      </c>
      <c r="F4747" s="1" t="str">
        <v>Wednesday</v>
      </c>
      <c r="G4747" s="3">
        <f>VLOOKUP(B4747,orders!$A$1:$C$21351,3,FALSE)</f>
        <v>0.8131018518518518</v>
      </c>
      <c r="H4747" t="str">
        <f>VLOOKUP('Pizza Place Sales'!B4747,order_details!$A$1:$D$48621,3,FALSE)</f>
        <v>the_greek_m</v>
      </c>
      <c r="I4747" t="str">
        <f>VLOOKUP(H4747,pizzas!$A$1:$D$97,2,FALSE)</f>
        <v>the_greek</v>
      </c>
      <c r="J4747">
        <f>VLOOKUP(H4747,pizzas!$A$1:$D$97,4,FALSE)</f>
        <v>16</v>
      </c>
      <c r="K4747" t="str">
        <f>VLOOKUP(H4747,pizzas!$A$1:$D$97,3,FALSE)</f>
        <v>M</v>
      </c>
      <c r="L4747" t="str">
        <f>VLOOKUP(I4747,pizza_types!$A$1:$D$34,2,FALSE)</f>
        <v>The Greek Pizza</v>
      </c>
      <c r="M4747" t="str">
        <f>VLOOKUP(I4747,pizza_types!$A$1:$D$34,3,FALSE)</f>
        <v>Classic</v>
      </c>
      <c r="N4747" t="str">
        <f>VLOOKUP(I4747,pizza_types!$A$1:$D$34,4,FALSE)</f>
        <v>Kalamata Olives, Feta Cheese, Tomatoes, Garlic, Beef Chuck Roast, Red Onions</v>
      </c>
    </row>
    <row r="4748" spans="1:14" x14ac:dyDescent="0.3">
      <c r="A4748">
        <v>4747</v>
      </c>
      <c r="B4748">
        <v>2102</v>
      </c>
      <c r="C4748">
        <f t="shared" si="74"/>
        <v>0.33333333333333331</v>
      </c>
      <c r="D4748">
        <f>VLOOKUP(B4748,order_details!$A$1:$D$48621,4,FALSE)</f>
        <v>1</v>
      </c>
      <c r="E4748" s="1">
        <f>VLOOKUP(B4748,orders!$A$1:$C$21351,2,FALSE)</f>
        <v>42039</v>
      </c>
      <c r="F4748" s="1" t="str">
        <v>Wednesday</v>
      </c>
      <c r="G4748" s="3">
        <f>VLOOKUP(B4748,orders!$A$1:$C$21351,3,FALSE)</f>
        <v>0.8131018518518518</v>
      </c>
      <c r="H4748" t="str">
        <f>VLOOKUP('Pizza Place Sales'!B4748,order_details!$A$1:$D$48621,3,FALSE)</f>
        <v>the_greek_m</v>
      </c>
      <c r="I4748" t="str">
        <f>VLOOKUP(H4748,pizzas!$A$1:$D$97,2,FALSE)</f>
        <v>the_greek</v>
      </c>
      <c r="J4748">
        <f>VLOOKUP(H4748,pizzas!$A$1:$D$97,4,FALSE)</f>
        <v>16</v>
      </c>
      <c r="K4748" t="str">
        <f>VLOOKUP(H4748,pizzas!$A$1:$D$97,3,FALSE)</f>
        <v>M</v>
      </c>
      <c r="L4748" t="str">
        <f>VLOOKUP(I4748,pizza_types!$A$1:$D$34,2,FALSE)</f>
        <v>The Greek Pizza</v>
      </c>
      <c r="M4748" t="str">
        <f>VLOOKUP(I4748,pizza_types!$A$1:$D$34,3,FALSE)</f>
        <v>Classic</v>
      </c>
      <c r="N4748" t="str">
        <f>VLOOKUP(I4748,pizza_types!$A$1:$D$34,4,FALSE)</f>
        <v>Kalamata Olives, Feta Cheese, Tomatoes, Garlic, Beef Chuck Roast, Red Onions</v>
      </c>
    </row>
    <row r="4749" spans="1:14" x14ac:dyDescent="0.3">
      <c r="A4749">
        <v>4748</v>
      </c>
      <c r="B4749">
        <v>2103</v>
      </c>
      <c r="C4749">
        <f t="shared" si="74"/>
        <v>0.25</v>
      </c>
      <c r="D4749">
        <f>VLOOKUP(B4749,order_details!$A$1:$D$48621,4,FALSE)</f>
        <v>1</v>
      </c>
      <c r="E4749" s="1">
        <f>VLOOKUP(B4749,orders!$A$1:$C$21351,2,FALSE)</f>
        <v>42039</v>
      </c>
      <c r="F4749" s="1" t="str">
        <v>Wednesday</v>
      </c>
      <c r="G4749" s="3">
        <f>VLOOKUP(B4749,orders!$A$1:$C$21351,3,FALSE)</f>
        <v>0.81837962962962962</v>
      </c>
      <c r="H4749" t="str">
        <f>VLOOKUP('Pizza Place Sales'!B4749,order_details!$A$1:$D$48621,3,FALSE)</f>
        <v>sicilian_s</v>
      </c>
      <c r="I4749" t="str">
        <f>VLOOKUP(H4749,pizzas!$A$1:$D$97,2,FALSE)</f>
        <v>sicilian</v>
      </c>
      <c r="J4749">
        <f>VLOOKUP(H4749,pizzas!$A$1:$D$97,4,FALSE)</f>
        <v>12.25</v>
      </c>
      <c r="K4749" t="str">
        <f>VLOOKUP(H4749,pizzas!$A$1:$D$97,3,FALSE)</f>
        <v>S</v>
      </c>
      <c r="L4749" t="str">
        <f>VLOOKUP(I4749,pizza_types!$A$1:$D$34,2,FALSE)</f>
        <v>The Sicilian Pizza</v>
      </c>
      <c r="M4749" t="str">
        <f>VLOOKUP(I4749,pizza_types!$A$1:$D$34,3,FALSE)</f>
        <v>Supreme</v>
      </c>
      <c r="N4749" t="str">
        <f>VLOOKUP(I4749,pizza_types!$A$1:$D$34,4,FALSE)</f>
        <v>Coarse Sicilian Salami, Tomatoes, Green Olives, Luganega Sausage, Onions, Garlic</v>
      </c>
    </row>
    <row r="4750" spans="1:14" x14ac:dyDescent="0.3">
      <c r="A4750">
        <v>4749</v>
      </c>
      <c r="B4750">
        <v>2103</v>
      </c>
      <c r="C4750">
        <f t="shared" si="74"/>
        <v>0.25</v>
      </c>
      <c r="D4750">
        <f>VLOOKUP(B4750,order_details!$A$1:$D$48621,4,FALSE)</f>
        <v>1</v>
      </c>
      <c r="E4750" s="1">
        <f>VLOOKUP(B4750,orders!$A$1:$C$21351,2,FALSE)</f>
        <v>42039</v>
      </c>
      <c r="F4750" s="1" t="str">
        <v>Wednesday</v>
      </c>
      <c r="G4750" s="3">
        <f>VLOOKUP(B4750,orders!$A$1:$C$21351,3,FALSE)</f>
        <v>0.81837962962962962</v>
      </c>
      <c r="H4750" t="str">
        <f>VLOOKUP('Pizza Place Sales'!B4750,order_details!$A$1:$D$48621,3,FALSE)</f>
        <v>sicilian_s</v>
      </c>
      <c r="I4750" t="str">
        <f>VLOOKUP(H4750,pizzas!$A$1:$D$97,2,FALSE)</f>
        <v>sicilian</v>
      </c>
      <c r="J4750">
        <f>VLOOKUP(H4750,pizzas!$A$1:$D$97,4,FALSE)</f>
        <v>12.25</v>
      </c>
      <c r="K4750" t="str">
        <f>VLOOKUP(H4750,pizzas!$A$1:$D$97,3,FALSE)</f>
        <v>S</v>
      </c>
      <c r="L4750" t="str">
        <f>VLOOKUP(I4750,pizza_types!$A$1:$D$34,2,FALSE)</f>
        <v>The Sicilian Pizza</v>
      </c>
      <c r="M4750" t="str">
        <f>VLOOKUP(I4750,pizza_types!$A$1:$D$34,3,FALSE)</f>
        <v>Supreme</v>
      </c>
      <c r="N4750" t="str">
        <f>VLOOKUP(I4750,pizza_types!$A$1:$D$34,4,FALSE)</f>
        <v>Coarse Sicilian Salami, Tomatoes, Green Olives, Luganega Sausage, Onions, Garlic</v>
      </c>
    </row>
    <row r="4751" spans="1:14" x14ac:dyDescent="0.3">
      <c r="A4751">
        <v>4750</v>
      </c>
      <c r="B4751">
        <v>2103</v>
      </c>
      <c r="C4751">
        <f t="shared" si="74"/>
        <v>0.25</v>
      </c>
      <c r="D4751">
        <f>VLOOKUP(B4751,order_details!$A$1:$D$48621,4,FALSE)</f>
        <v>1</v>
      </c>
      <c r="E4751" s="1">
        <f>VLOOKUP(B4751,orders!$A$1:$C$21351,2,FALSE)</f>
        <v>42039</v>
      </c>
      <c r="F4751" s="1" t="str">
        <v>Wednesday</v>
      </c>
      <c r="G4751" s="3">
        <f>VLOOKUP(B4751,orders!$A$1:$C$21351,3,FALSE)</f>
        <v>0.81837962962962962</v>
      </c>
      <c r="H4751" t="str">
        <f>VLOOKUP('Pizza Place Sales'!B4751,order_details!$A$1:$D$48621,3,FALSE)</f>
        <v>sicilian_s</v>
      </c>
      <c r="I4751" t="str">
        <f>VLOOKUP(H4751,pizzas!$A$1:$D$97,2,FALSE)</f>
        <v>sicilian</v>
      </c>
      <c r="J4751">
        <f>VLOOKUP(H4751,pizzas!$A$1:$D$97,4,FALSE)</f>
        <v>12.25</v>
      </c>
      <c r="K4751" t="str">
        <f>VLOOKUP(H4751,pizzas!$A$1:$D$97,3,FALSE)</f>
        <v>S</v>
      </c>
      <c r="L4751" t="str">
        <f>VLOOKUP(I4751,pizza_types!$A$1:$D$34,2,FALSE)</f>
        <v>The Sicilian Pizza</v>
      </c>
      <c r="M4751" t="str">
        <f>VLOOKUP(I4751,pizza_types!$A$1:$D$34,3,FALSE)</f>
        <v>Supreme</v>
      </c>
      <c r="N4751" t="str">
        <f>VLOOKUP(I4751,pizza_types!$A$1:$D$34,4,FALSE)</f>
        <v>Coarse Sicilian Salami, Tomatoes, Green Olives, Luganega Sausage, Onions, Garlic</v>
      </c>
    </row>
    <row r="4752" spans="1:14" x14ac:dyDescent="0.3">
      <c r="A4752">
        <v>4751</v>
      </c>
      <c r="B4752">
        <v>2103</v>
      </c>
      <c r="C4752">
        <f t="shared" si="74"/>
        <v>0.25</v>
      </c>
      <c r="D4752">
        <f>VLOOKUP(B4752,order_details!$A$1:$D$48621,4,FALSE)</f>
        <v>1</v>
      </c>
      <c r="E4752" s="1">
        <f>VLOOKUP(B4752,orders!$A$1:$C$21351,2,FALSE)</f>
        <v>42039</v>
      </c>
      <c r="F4752" s="1" t="str">
        <v>Wednesday</v>
      </c>
      <c r="G4752" s="3">
        <f>VLOOKUP(B4752,orders!$A$1:$C$21351,3,FALSE)</f>
        <v>0.81837962962962962</v>
      </c>
      <c r="H4752" t="str">
        <f>VLOOKUP('Pizza Place Sales'!B4752,order_details!$A$1:$D$48621,3,FALSE)</f>
        <v>sicilian_s</v>
      </c>
      <c r="I4752" t="str">
        <f>VLOOKUP(H4752,pizzas!$A$1:$D$97,2,FALSE)</f>
        <v>sicilian</v>
      </c>
      <c r="J4752">
        <f>VLOOKUP(H4752,pizzas!$A$1:$D$97,4,FALSE)</f>
        <v>12.25</v>
      </c>
      <c r="K4752" t="str">
        <f>VLOOKUP(H4752,pizzas!$A$1:$D$97,3,FALSE)</f>
        <v>S</v>
      </c>
      <c r="L4752" t="str">
        <f>VLOOKUP(I4752,pizza_types!$A$1:$D$34,2,FALSE)</f>
        <v>The Sicilian Pizza</v>
      </c>
      <c r="M4752" t="str">
        <f>VLOOKUP(I4752,pizza_types!$A$1:$D$34,3,FALSE)</f>
        <v>Supreme</v>
      </c>
      <c r="N4752" t="str">
        <f>VLOOKUP(I4752,pizza_types!$A$1:$D$34,4,FALSE)</f>
        <v>Coarse Sicilian Salami, Tomatoes, Green Olives, Luganega Sausage, Onions, Garlic</v>
      </c>
    </row>
    <row r="4753" spans="1:14" x14ac:dyDescent="0.3">
      <c r="A4753">
        <v>4752</v>
      </c>
      <c r="B4753">
        <v>2104</v>
      </c>
      <c r="C4753">
        <f t="shared" si="74"/>
        <v>0.33333333333333331</v>
      </c>
      <c r="D4753">
        <f>VLOOKUP(B4753,order_details!$A$1:$D$48621,4,FALSE)</f>
        <v>1</v>
      </c>
      <c r="E4753" s="1">
        <f>VLOOKUP(B4753,orders!$A$1:$C$21351,2,FALSE)</f>
        <v>42039</v>
      </c>
      <c r="F4753" s="1" t="str">
        <v>Wednesday</v>
      </c>
      <c r="G4753" s="3">
        <f>VLOOKUP(B4753,orders!$A$1:$C$21351,3,FALSE)</f>
        <v>0.84008101851851846</v>
      </c>
      <c r="H4753" t="str">
        <f>VLOOKUP('Pizza Place Sales'!B4753,order_details!$A$1:$D$48621,3,FALSE)</f>
        <v>spicy_ital_s</v>
      </c>
      <c r="I4753" t="str">
        <f>VLOOKUP(H4753,pizzas!$A$1:$D$97,2,FALSE)</f>
        <v>spicy_ital</v>
      </c>
      <c r="J4753">
        <f>VLOOKUP(H4753,pizzas!$A$1:$D$97,4,FALSE)</f>
        <v>12.5</v>
      </c>
      <c r="K4753" t="str">
        <f>VLOOKUP(H4753,pizzas!$A$1:$D$97,3,FALSE)</f>
        <v>S</v>
      </c>
      <c r="L4753" t="str">
        <f>VLOOKUP(I4753,pizza_types!$A$1:$D$34,2,FALSE)</f>
        <v>The Spicy Italian Pizza</v>
      </c>
      <c r="M4753" t="str">
        <f>VLOOKUP(I4753,pizza_types!$A$1:$D$34,3,FALSE)</f>
        <v>Supreme</v>
      </c>
      <c r="N4753" t="str">
        <f>VLOOKUP(I4753,pizza_types!$A$1:$D$34,4,FALSE)</f>
        <v>Capocollo, Tomatoes, Goat Cheese, Artichokes, Peperoncini verdi, Garlic</v>
      </c>
    </row>
    <row r="4754" spans="1:14" x14ac:dyDescent="0.3">
      <c r="A4754">
        <v>4753</v>
      </c>
      <c r="B4754">
        <v>2104</v>
      </c>
      <c r="C4754">
        <f t="shared" si="74"/>
        <v>0.33333333333333331</v>
      </c>
      <c r="D4754">
        <f>VLOOKUP(B4754,order_details!$A$1:$D$48621,4,FALSE)</f>
        <v>1</v>
      </c>
      <c r="E4754" s="1">
        <f>VLOOKUP(B4754,orders!$A$1:$C$21351,2,FALSE)</f>
        <v>42039</v>
      </c>
      <c r="F4754" s="1" t="str">
        <v>Wednesday</v>
      </c>
      <c r="G4754" s="3">
        <f>VLOOKUP(B4754,orders!$A$1:$C$21351,3,FALSE)</f>
        <v>0.84008101851851846</v>
      </c>
      <c r="H4754" t="str">
        <f>VLOOKUP('Pizza Place Sales'!B4754,order_details!$A$1:$D$48621,3,FALSE)</f>
        <v>spicy_ital_s</v>
      </c>
      <c r="I4754" t="str">
        <f>VLOOKUP(H4754,pizzas!$A$1:$D$97,2,FALSE)</f>
        <v>spicy_ital</v>
      </c>
      <c r="J4754">
        <f>VLOOKUP(H4754,pizzas!$A$1:$D$97,4,FALSE)</f>
        <v>12.5</v>
      </c>
      <c r="K4754" t="str">
        <f>VLOOKUP(H4754,pizzas!$A$1:$D$97,3,FALSE)</f>
        <v>S</v>
      </c>
      <c r="L4754" t="str">
        <f>VLOOKUP(I4754,pizza_types!$A$1:$D$34,2,FALSE)</f>
        <v>The Spicy Italian Pizza</v>
      </c>
      <c r="M4754" t="str">
        <f>VLOOKUP(I4754,pizza_types!$A$1:$D$34,3,FALSE)</f>
        <v>Supreme</v>
      </c>
      <c r="N4754" t="str">
        <f>VLOOKUP(I4754,pizza_types!$A$1:$D$34,4,FALSE)</f>
        <v>Capocollo, Tomatoes, Goat Cheese, Artichokes, Peperoncini verdi, Garlic</v>
      </c>
    </row>
    <row r="4755" spans="1:14" x14ac:dyDescent="0.3">
      <c r="A4755">
        <v>4754</v>
      </c>
      <c r="B4755">
        <v>2104</v>
      </c>
      <c r="C4755">
        <f t="shared" si="74"/>
        <v>0.33333333333333331</v>
      </c>
      <c r="D4755">
        <f>VLOOKUP(B4755,order_details!$A$1:$D$48621,4,FALSE)</f>
        <v>1</v>
      </c>
      <c r="E4755" s="1">
        <f>VLOOKUP(B4755,orders!$A$1:$C$21351,2,FALSE)</f>
        <v>42039</v>
      </c>
      <c r="F4755" s="1" t="str">
        <v>Wednesday</v>
      </c>
      <c r="G4755" s="3">
        <f>VLOOKUP(B4755,orders!$A$1:$C$21351,3,FALSE)</f>
        <v>0.84008101851851846</v>
      </c>
      <c r="H4755" t="str">
        <f>VLOOKUP('Pizza Place Sales'!B4755,order_details!$A$1:$D$48621,3,FALSE)</f>
        <v>spicy_ital_s</v>
      </c>
      <c r="I4755" t="str">
        <f>VLOOKUP(H4755,pizzas!$A$1:$D$97,2,FALSE)</f>
        <v>spicy_ital</v>
      </c>
      <c r="J4755">
        <f>VLOOKUP(H4755,pizzas!$A$1:$D$97,4,FALSE)</f>
        <v>12.5</v>
      </c>
      <c r="K4755" t="str">
        <f>VLOOKUP(H4755,pizzas!$A$1:$D$97,3,FALSE)</f>
        <v>S</v>
      </c>
      <c r="L4755" t="str">
        <f>VLOOKUP(I4755,pizza_types!$A$1:$D$34,2,FALSE)</f>
        <v>The Spicy Italian Pizza</v>
      </c>
      <c r="M4755" t="str">
        <f>VLOOKUP(I4755,pizza_types!$A$1:$D$34,3,FALSE)</f>
        <v>Supreme</v>
      </c>
      <c r="N4755" t="str">
        <f>VLOOKUP(I4755,pizza_types!$A$1:$D$34,4,FALSE)</f>
        <v>Capocollo, Tomatoes, Goat Cheese, Artichokes, Peperoncini verdi, Garlic</v>
      </c>
    </row>
    <row r="4756" spans="1:14" x14ac:dyDescent="0.3">
      <c r="A4756">
        <v>4755</v>
      </c>
      <c r="B4756">
        <v>2105</v>
      </c>
      <c r="C4756">
        <f t="shared" si="74"/>
        <v>1</v>
      </c>
      <c r="D4756">
        <f>VLOOKUP(B4756,order_details!$A$1:$D$48621,4,FALSE)</f>
        <v>1</v>
      </c>
      <c r="E4756" s="1">
        <f>VLOOKUP(B4756,orders!$A$1:$C$21351,2,FALSE)</f>
        <v>42039</v>
      </c>
      <c r="F4756" s="1" t="str">
        <v>Wednesday</v>
      </c>
      <c r="G4756" s="3">
        <f>VLOOKUP(B4756,orders!$A$1:$C$21351,3,FALSE)</f>
        <v>0.84892361111111114</v>
      </c>
      <c r="H4756" t="str">
        <f>VLOOKUP('Pizza Place Sales'!B4756,order_details!$A$1:$D$48621,3,FALSE)</f>
        <v>ital_supr_m</v>
      </c>
      <c r="I4756" t="str">
        <f>VLOOKUP(H4756,pizzas!$A$1:$D$97,2,FALSE)</f>
        <v>ital_supr</v>
      </c>
      <c r="J4756">
        <f>VLOOKUP(H4756,pizzas!$A$1:$D$97,4,FALSE)</f>
        <v>16.5</v>
      </c>
      <c r="K4756" t="str">
        <f>VLOOKUP(H4756,pizzas!$A$1:$D$97,3,FALSE)</f>
        <v>M</v>
      </c>
      <c r="L4756" t="str">
        <f>VLOOKUP(I4756,pizza_types!$A$1:$D$34,2,FALSE)</f>
        <v>The Italian Supreme Pizza</v>
      </c>
      <c r="M4756" t="str">
        <f>VLOOKUP(I4756,pizza_types!$A$1:$D$34,3,FALSE)</f>
        <v>Supreme</v>
      </c>
      <c r="N4756" t="str">
        <f>VLOOKUP(I4756,pizza_types!$A$1:$D$34,4,FALSE)</f>
        <v>Calabrese Salami, Capocollo, Tomatoes, Red Onions, Green Olives, Garlic</v>
      </c>
    </row>
    <row r="4757" spans="1:14" x14ac:dyDescent="0.3">
      <c r="A4757">
        <v>4756</v>
      </c>
      <c r="B4757">
        <v>2106</v>
      </c>
      <c r="C4757">
        <f t="shared" si="74"/>
        <v>0.5</v>
      </c>
      <c r="D4757">
        <f>VLOOKUP(B4757,order_details!$A$1:$D$48621,4,FALSE)</f>
        <v>1</v>
      </c>
      <c r="E4757" s="1">
        <f>VLOOKUP(B4757,orders!$A$1:$C$21351,2,FALSE)</f>
        <v>42039</v>
      </c>
      <c r="F4757" s="1" t="str">
        <v>Wednesday</v>
      </c>
      <c r="G4757" s="3">
        <f>VLOOKUP(B4757,orders!$A$1:$C$21351,3,FALSE)</f>
        <v>0.87145833333333333</v>
      </c>
      <c r="H4757" t="str">
        <f>VLOOKUP('Pizza Place Sales'!B4757,order_details!$A$1:$D$48621,3,FALSE)</f>
        <v>peppr_salami_l</v>
      </c>
      <c r="I4757" t="str">
        <f>VLOOKUP(H4757,pizzas!$A$1:$D$97,2,FALSE)</f>
        <v>peppr_salami</v>
      </c>
      <c r="J4757">
        <f>VLOOKUP(H4757,pizzas!$A$1:$D$97,4,FALSE)</f>
        <v>20.75</v>
      </c>
      <c r="K4757" t="str">
        <f>VLOOKUP(H4757,pizzas!$A$1:$D$97,3,FALSE)</f>
        <v>L</v>
      </c>
      <c r="L4757" t="str">
        <f>VLOOKUP(I4757,pizza_types!$A$1:$D$34,2,FALSE)</f>
        <v>The Pepper Salami Pizza</v>
      </c>
      <c r="M4757" t="str">
        <f>VLOOKUP(I4757,pizza_types!$A$1:$D$34,3,FALSE)</f>
        <v>Supreme</v>
      </c>
      <c r="N4757" t="str">
        <f>VLOOKUP(I4757,pizza_types!$A$1:$D$34,4,FALSE)</f>
        <v>Genoa Salami, Capocollo, Pepperoni, Tomatoes, Asiago Cheese, Garlic</v>
      </c>
    </row>
    <row r="4758" spans="1:14" x14ac:dyDescent="0.3">
      <c r="A4758">
        <v>4757</v>
      </c>
      <c r="B4758">
        <v>2106</v>
      </c>
      <c r="C4758">
        <f t="shared" si="74"/>
        <v>0.5</v>
      </c>
      <c r="D4758">
        <f>VLOOKUP(B4758,order_details!$A$1:$D$48621,4,FALSE)</f>
        <v>1</v>
      </c>
      <c r="E4758" s="1">
        <f>VLOOKUP(B4758,orders!$A$1:$C$21351,2,FALSE)</f>
        <v>42039</v>
      </c>
      <c r="F4758" s="1" t="str">
        <v>Wednesday</v>
      </c>
      <c r="G4758" s="3">
        <f>VLOOKUP(B4758,orders!$A$1:$C$21351,3,FALSE)</f>
        <v>0.87145833333333333</v>
      </c>
      <c r="H4758" t="str">
        <f>VLOOKUP('Pizza Place Sales'!B4758,order_details!$A$1:$D$48621,3,FALSE)</f>
        <v>peppr_salami_l</v>
      </c>
      <c r="I4758" t="str">
        <f>VLOOKUP(H4758,pizzas!$A$1:$D$97,2,FALSE)</f>
        <v>peppr_salami</v>
      </c>
      <c r="J4758">
        <f>VLOOKUP(H4758,pizzas!$A$1:$D$97,4,FALSE)</f>
        <v>20.75</v>
      </c>
      <c r="K4758" t="str">
        <f>VLOOKUP(H4758,pizzas!$A$1:$D$97,3,FALSE)</f>
        <v>L</v>
      </c>
      <c r="L4758" t="str">
        <f>VLOOKUP(I4758,pizza_types!$A$1:$D$34,2,FALSE)</f>
        <v>The Pepper Salami Pizza</v>
      </c>
      <c r="M4758" t="str">
        <f>VLOOKUP(I4758,pizza_types!$A$1:$D$34,3,FALSE)</f>
        <v>Supreme</v>
      </c>
      <c r="N4758" t="str">
        <f>VLOOKUP(I4758,pizza_types!$A$1:$D$34,4,FALSE)</f>
        <v>Genoa Salami, Capocollo, Pepperoni, Tomatoes, Asiago Cheese, Garlic</v>
      </c>
    </row>
    <row r="4759" spans="1:14" x14ac:dyDescent="0.3">
      <c r="A4759">
        <v>4758</v>
      </c>
      <c r="B4759">
        <v>2107</v>
      </c>
      <c r="C4759">
        <f t="shared" si="74"/>
        <v>0.5</v>
      </c>
      <c r="D4759">
        <f>VLOOKUP(B4759,order_details!$A$1:$D$48621,4,FALSE)</f>
        <v>1</v>
      </c>
      <c r="E4759" s="1">
        <f>VLOOKUP(B4759,orders!$A$1:$C$21351,2,FALSE)</f>
        <v>42039</v>
      </c>
      <c r="F4759" s="1" t="str">
        <v>Wednesday</v>
      </c>
      <c r="G4759" s="3">
        <f>VLOOKUP(B4759,orders!$A$1:$C$21351,3,FALSE)</f>
        <v>0.87616898148148159</v>
      </c>
      <c r="H4759" t="str">
        <f>VLOOKUP('Pizza Place Sales'!B4759,order_details!$A$1:$D$48621,3,FALSE)</f>
        <v>spinach_fet_l</v>
      </c>
      <c r="I4759" t="str">
        <f>VLOOKUP(H4759,pizzas!$A$1:$D$97,2,FALSE)</f>
        <v>spinach_fet</v>
      </c>
      <c r="J4759">
        <f>VLOOKUP(H4759,pizzas!$A$1:$D$97,4,FALSE)</f>
        <v>20.25</v>
      </c>
      <c r="K4759" t="str">
        <f>VLOOKUP(H4759,pizzas!$A$1:$D$97,3,FALSE)</f>
        <v>L</v>
      </c>
      <c r="L4759" t="str">
        <f>VLOOKUP(I4759,pizza_types!$A$1:$D$34,2,FALSE)</f>
        <v>The Spinach and Feta Pizza</v>
      </c>
      <c r="M4759" t="str">
        <f>VLOOKUP(I4759,pizza_types!$A$1:$D$34,3,FALSE)</f>
        <v>Veggie</v>
      </c>
      <c r="N4759" t="str">
        <f>VLOOKUP(I4759,pizza_types!$A$1:$D$34,4,FALSE)</f>
        <v>Spinach, Mushrooms, Red Onions, Feta Cheese, Garlic</v>
      </c>
    </row>
    <row r="4760" spans="1:14" x14ac:dyDescent="0.3">
      <c r="A4760">
        <v>4759</v>
      </c>
      <c r="B4760">
        <v>2107</v>
      </c>
      <c r="C4760">
        <f t="shared" si="74"/>
        <v>0.5</v>
      </c>
      <c r="D4760">
        <f>VLOOKUP(B4760,order_details!$A$1:$D$48621,4,FALSE)</f>
        <v>1</v>
      </c>
      <c r="E4760" s="1">
        <f>VLOOKUP(B4760,orders!$A$1:$C$21351,2,FALSE)</f>
        <v>42039</v>
      </c>
      <c r="F4760" s="1" t="str">
        <v>Wednesday</v>
      </c>
      <c r="G4760" s="3">
        <f>VLOOKUP(B4760,orders!$A$1:$C$21351,3,FALSE)</f>
        <v>0.87616898148148159</v>
      </c>
      <c r="H4760" t="str">
        <f>VLOOKUP('Pizza Place Sales'!B4760,order_details!$A$1:$D$48621,3,FALSE)</f>
        <v>spinach_fet_l</v>
      </c>
      <c r="I4760" t="str">
        <f>VLOOKUP(H4760,pizzas!$A$1:$D$97,2,FALSE)</f>
        <v>spinach_fet</v>
      </c>
      <c r="J4760">
        <f>VLOOKUP(H4760,pizzas!$A$1:$D$97,4,FALSE)</f>
        <v>20.25</v>
      </c>
      <c r="K4760" t="str">
        <f>VLOOKUP(H4760,pizzas!$A$1:$D$97,3,FALSE)</f>
        <v>L</v>
      </c>
      <c r="L4760" t="str">
        <f>VLOOKUP(I4760,pizza_types!$A$1:$D$34,2,FALSE)</f>
        <v>The Spinach and Feta Pizza</v>
      </c>
      <c r="M4760" t="str">
        <f>VLOOKUP(I4760,pizza_types!$A$1:$D$34,3,FALSE)</f>
        <v>Veggie</v>
      </c>
      <c r="N4760" t="str">
        <f>VLOOKUP(I4760,pizza_types!$A$1:$D$34,4,FALSE)</f>
        <v>Spinach, Mushrooms, Red Onions, Feta Cheese, Garlic</v>
      </c>
    </row>
    <row r="4761" spans="1:14" x14ac:dyDescent="0.3">
      <c r="A4761">
        <v>4760</v>
      </c>
      <c r="B4761">
        <v>2108</v>
      </c>
      <c r="C4761">
        <f t="shared" si="74"/>
        <v>0.25</v>
      </c>
      <c r="D4761">
        <f>VLOOKUP(B4761,order_details!$A$1:$D$48621,4,FALSE)</f>
        <v>1</v>
      </c>
      <c r="E4761" s="1">
        <f>VLOOKUP(B4761,orders!$A$1:$C$21351,2,FALSE)</f>
        <v>42039</v>
      </c>
      <c r="F4761" s="1" t="str">
        <v>Wednesday</v>
      </c>
      <c r="G4761" s="3">
        <f>VLOOKUP(B4761,orders!$A$1:$C$21351,3,FALSE)</f>
        <v>0.8785532407407407</v>
      </c>
      <c r="H4761" t="str">
        <f>VLOOKUP('Pizza Place Sales'!B4761,order_details!$A$1:$D$48621,3,FALSE)</f>
        <v>peppr_salami_l</v>
      </c>
      <c r="I4761" t="str">
        <f>VLOOKUP(H4761,pizzas!$A$1:$D$97,2,FALSE)</f>
        <v>peppr_salami</v>
      </c>
      <c r="J4761">
        <f>VLOOKUP(H4761,pizzas!$A$1:$D$97,4,FALSE)</f>
        <v>20.75</v>
      </c>
      <c r="K4761" t="str">
        <f>VLOOKUP(H4761,pizzas!$A$1:$D$97,3,FALSE)</f>
        <v>L</v>
      </c>
      <c r="L4761" t="str">
        <f>VLOOKUP(I4761,pizza_types!$A$1:$D$34,2,FALSE)</f>
        <v>The Pepper Salami Pizza</v>
      </c>
      <c r="M4761" t="str">
        <f>VLOOKUP(I4761,pizza_types!$A$1:$D$34,3,FALSE)</f>
        <v>Supreme</v>
      </c>
      <c r="N4761" t="str">
        <f>VLOOKUP(I4761,pizza_types!$A$1:$D$34,4,FALSE)</f>
        <v>Genoa Salami, Capocollo, Pepperoni, Tomatoes, Asiago Cheese, Garlic</v>
      </c>
    </row>
    <row r="4762" spans="1:14" x14ac:dyDescent="0.3">
      <c r="A4762">
        <v>4761</v>
      </c>
      <c r="B4762">
        <v>2108</v>
      </c>
      <c r="C4762">
        <f t="shared" si="74"/>
        <v>0.25</v>
      </c>
      <c r="D4762">
        <f>VLOOKUP(B4762,order_details!$A$1:$D$48621,4,FALSE)</f>
        <v>1</v>
      </c>
      <c r="E4762" s="1">
        <f>VLOOKUP(B4762,orders!$A$1:$C$21351,2,FALSE)</f>
        <v>42039</v>
      </c>
      <c r="F4762" s="1" t="str">
        <v>Wednesday</v>
      </c>
      <c r="G4762" s="3">
        <f>VLOOKUP(B4762,orders!$A$1:$C$21351,3,FALSE)</f>
        <v>0.8785532407407407</v>
      </c>
      <c r="H4762" t="str">
        <f>VLOOKUP('Pizza Place Sales'!B4762,order_details!$A$1:$D$48621,3,FALSE)</f>
        <v>peppr_salami_l</v>
      </c>
      <c r="I4762" t="str">
        <f>VLOOKUP(H4762,pizzas!$A$1:$D$97,2,FALSE)</f>
        <v>peppr_salami</v>
      </c>
      <c r="J4762">
        <f>VLOOKUP(H4762,pizzas!$A$1:$D$97,4,FALSE)</f>
        <v>20.75</v>
      </c>
      <c r="K4762" t="str">
        <f>VLOOKUP(H4762,pizzas!$A$1:$D$97,3,FALSE)</f>
        <v>L</v>
      </c>
      <c r="L4762" t="str">
        <f>VLOOKUP(I4762,pizza_types!$A$1:$D$34,2,FALSE)</f>
        <v>The Pepper Salami Pizza</v>
      </c>
      <c r="M4762" t="str">
        <f>VLOOKUP(I4762,pizza_types!$A$1:$D$34,3,FALSE)</f>
        <v>Supreme</v>
      </c>
      <c r="N4762" t="str">
        <f>VLOOKUP(I4762,pizza_types!$A$1:$D$34,4,FALSE)</f>
        <v>Genoa Salami, Capocollo, Pepperoni, Tomatoes, Asiago Cheese, Garlic</v>
      </c>
    </row>
    <row r="4763" spans="1:14" x14ac:dyDescent="0.3">
      <c r="A4763">
        <v>4762</v>
      </c>
      <c r="B4763">
        <v>2108</v>
      </c>
      <c r="C4763">
        <f t="shared" si="74"/>
        <v>0.25</v>
      </c>
      <c r="D4763">
        <f>VLOOKUP(B4763,order_details!$A$1:$D$48621,4,FALSE)</f>
        <v>1</v>
      </c>
      <c r="E4763" s="1">
        <f>VLOOKUP(B4763,orders!$A$1:$C$21351,2,FALSE)</f>
        <v>42039</v>
      </c>
      <c r="F4763" s="1" t="str">
        <v>Wednesday</v>
      </c>
      <c r="G4763" s="3">
        <f>VLOOKUP(B4763,orders!$A$1:$C$21351,3,FALSE)</f>
        <v>0.8785532407407407</v>
      </c>
      <c r="H4763" t="str">
        <f>VLOOKUP('Pizza Place Sales'!B4763,order_details!$A$1:$D$48621,3,FALSE)</f>
        <v>peppr_salami_l</v>
      </c>
      <c r="I4763" t="str">
        <f>VLOOKUP(H4763,pizzas!$A$1:$D$97,2,FALSE)</f>
        <v>peppr_salami</v>
      </c>
      <c r="J4763">
        <f>VLOOKUP(H4763,pizzas!$A$1:$D$97,4,FALSE)</f>
        <v>20.75</v>
      </c>
      <c r="K4763" t="str">
        <f>VLOOKUP(H4763,pizzas!$A$1:$D$97,3,FALSE)</f>
        <v>L</v>
      </c>
      <c r="L4763" t="str">
        <f>VLOOKUP(I4763,pizza_types!$A$1:$D$34,2,FALSE)</f>
        <v>The Pepper Salami Pizza</v>
      </c>
      <c r="M4763" t="str">
        <f>VLOOKUP(I4763,pizza_types!$A$1:$D$34,3,FALSE)</f>
        <v>Supreme</v>
      </c>
      <c r="N4763" t="str">
        <f>VLOOKUP(I4763,pizza_types!$A$1:$D$34,4,FALSE)</f>
        <v>Genoa Salami, Capocollo, Pepperoni, Tomatoes, Asiago Cheese, Garlic</v>
      </c>
    </row>
    <row r="4764" spans="1:14" x14ac:dyDescent="0.3">
      <c r="A4764">
        <v>4763</v>
      </c>
      <c r="B4764">
        <v>2108</v>
      </c>
      <c r="C4764">
        <f t="shared" si="74"/>
        <v>0.25</v>
      </c>
      <c r="D4764">
        <f>VLOOKUP(B4764,order_details!$A$1:$D$48621,4,FALSE)</f>
        <v>1</v>
      </c>
      <c r="E4764" s="1">
        <f>VLOOKUP(B4764,orders!$A$1:$C$21351,2,FALSE)</f>
        <v>42039</v>
      </c>
      <c r="F4764" s="1" t="str">
        <v>Wednesday</v>
      </c>
      <c r="G4764" s="3">
        <f>VLOOKUP(B4764,orders!$A$1:$C$21351,3,FALSE)</f>
        <v>0.8785532407407407</v>
      </c>
      <c r="H4764" t="str">
        <f>VLOOKUP('Pizza Place Sales'!B4764,order_details!$A$1:$D$48621,3,FALSE)</f>
        <v>peppr_salami_l</v>
      </c>
      <c r="I4764" t="str">
        <f>VLOOKUP(H4764,pizzas!$A$1:$D$97,2,FALSE)</f>
        <v>peppr_salami</v>
      </c>
      <c r="J4764">
        <f>VLOOKUP(H4764,pizzas!$A$1:$D$97,4,FALSE)</f>
        <v>20.75</v>
      </c>
      <c r="K4764" t="str">
        <f>VLOOKUP(H4764,pizzas!$A$1:$D$97,3,FALSE)</f>
        <v>L</v>
      </c>
      <c r="L4764" t="str">
        <f>VLOOKUP(I4764,pizza_types!$A$1:$D$34,2,FALSE)</f>
        <v>The Pepper Salami Pizza</v>
      </c>
      <c r="M4764" t="str">
        <f>VLOOKUP(I4764,pizza_types!$A$1:$D$34,3,FALSE)</f>
        <v>Supreme</v>
      </c>
      <c r="N4764" t="str">
        <f>VLOOKUP(I4764,pizza_types!$A$1:$D$34,4,FALSE)</f>
        <v>Genoa Salami, Capocollo, Pepperoni, Tomatoes, Asiago Cheese, Garlic</v>
      </c>
    </row>
    <row r="4765" spans="1:14" x14ac:dyDescent="0.3">
      <c r="A4765">
        <v>4764</v>
      </c>
      <c r="B4765">
        <v>2109</v>
      </c>
      <c r="C4765">
        <f t="shared" si="74"/>
        <v>0.5</v>
      </c>
      <c r="D4765">
        <f>VLOOKUP(B4765,order_details!$A$1:$D$48621,4,FALSE)</f>
        <v>1</v>
      </c>
      <c r="E4765" s="1">
        <f>VLOOKUP(B4765,orders!$A$1:$C$21351,2,FALSE)</f>
        <v>42039</v>
      </c>
      <c r="F4765" s="1" t="str">
        <v>Wednesday</v>
      </c>
      <c r="G4765" s="3">
        <f>VLOOKUP(B4765,orders!$A$1:$C$21351,3,FALSE)</f>
        <v>0.88418981481481485</v>
      </c>
      <c r="H4765" t="str">
        <f>VLOOKUP('Pizza Place Sales'!B4765,order_details!$A$1:$D$48621,3,FALSE)</f>
        <v>spin_pesto_s</v>
      </c>
      <c r="I4765" t="str">
        <f>VLOOKUP(H4765,pizzas!$A$1:$D$97,2,FALSE)</f>
        <v>spin_pesto</v>
      </c>
      <c r="J4765">
        <f>VLOOKUP(H4765,pizzas!$A$1:$D$97,4,FALSE)</f>
        <v>12.5</v>
      </c>
      <c r="K4765" t="str">
        <f>VLOOKUP(H4765,pizzas!$A$1:$D$97,3,FALSE)</f>
        <v>S</v>
      </c>
      <c r="L4765" t="str">
        <f>VLOOKUP(I4765,pizza_types!$A$1:$D$34,2,FALSE)</f>
        <v>The Spinach Pesto Pizza</v>
      </c>
      <c r="M4765" t="str">
        <f>VLOOKUP(I4765,pizza_types!$A$1:$D$34,3,FALSE)</f>
        <v>Veggie</v>
      </c>
      <c r="N4765" t="str">
        <f>VLOOKUP(I4765,pizza_types!$A$1:$D$34,4,FALSE)</f>
        <v>Spinach, Artichokes, Tomatoes, Sun-dried Tomatoes, Garlic, Pesto Sauce</v>
      </c>
    </row>
    <row r="4766" spans="1:14" x14ac:dyDescent="0.3">
      <c r="A4766">
        <v>4765</v>
      </c>
      <c r="B4766">
        <v>2109</v>
      </c>
      <c r="C4766">
        <f t="shared" si="74"/>
        <v>0.5</v>
      </c>
      <c r="D4766">
        <f>VLOOKUP(B4766,order_details!$A$1:$D$48621,4,FALSE)</f>
        <v>1</v>
      </c>
      <c r="E4766" s="1">
        <f>VLOOKUP(B4766,orders!$A$1:$C$21351,2,FALSE)</f>
        <v>42039</v>
      </c>
      <c r="F4766" s="1" t="str">
        <v>Wednesday</v>
      </c>
      <c r="G4766" s="3">
        <f>VLOOKUP(B4766,orders!$A$1:$C$21351,3,FALSE)</f>
        <v>0.88418981481481485</v>
      </c>
      <c r="H4766" t="str">
        <f>VLOOKUP('Pizza Place Sales'!B4766,order_details!$A$1:$D$48621,3,FALSE)</f>
        <v>spin_pesto_s</v>
      </c>
      <c r="I4766" t="str">
        <f>VLOOKUP(H4766,pizzas!$A$1:$D$97,2,FALSE)</f>
        <v>spin_pesto</v>
      </c>
      <c r="J4766">
        <f>VLOOKUP(H4766,pizzas!$A$1:$D$97,4,FALSE)</f>
        <v>12.5</v>
      </c>
      <c r="K4766" t="str">
        <f>VLOOKUP(H4766,pizzas!$A$1:$D$97,3,FALSE)</f>
        <v>S</v>
      </c>
      <c r="L4766" t="str">
        <f>VLOOKUP(I4766,pizza_types!$A$1:$D$34,2,FALSE)</f>
        <v>The Spinach Pesto Pizza</v>
      </c>
      <c r="M4766" t="str">
        <f>VLOOKUP(I4766,pizza_types!$A$1:$D$34,3,FALSE)</f>
        <v>Veggie</v>
      </c>
      <c r="N4766" t="str">
        <f>VLOOKUP(I4766,pizza_types!$A$1:$D$34,4,FALSE)</f>
        <v>Spinach, Artichokes, Tomatoes, Sun-dried Tomatoes, Garlic, Pesto Sauce</v>
      </c>
    </row>
    <row r="4767" spans="1:14" x14ac:dyDescent="0.3">
      <c r="A4767">
        <v>4766</v>
      </c>
      <c r="B4767">
        <v>2110</v>
      </c>
      <c r="C4767">
        <f t="shared" si="74"/>
        <v>0.5</v>
      </c>
      <c r="D4767">
        <f>VLOOKUP(B4767,order_details!$A$1:$D$48621,4,FALSE)</f>
        <v>1</v>
      </c>
      <c r="E4767" s="1">
        <f>VLOOKUP(B4767,orders!$A$1:$C$21351,2,FALSE)</f>
        <v>42039</v>
      </c>
      <c r="F4767" s="1" t="str">
        <v>Wednesday</v>
      </c>
      <c r="G4767" s="3">
        <f>VLOOKUP(B4767,orders!$A$1:$C$21351,3,FALSE)</f>
        <v>0.88650462962962961</v>
      </c>
      <c r="H4767" t="str">
        <f>VLOOKUP('Pizza Place Sales'!B4767,order_details!$A$1:$D$48621,3,FALSE)</f>
        <v>napolitana_l</v>
      </c>
      <c r="I4767" t="str">
        <f>VLOOKUP(H4767,pizzas!$A$1:$D$97,2,FALSE)</f>
        <v>napolitana</v>
      </c>
      <c r="J4767">
        <f>VLOOKUP(H4767,pizzas!$A$1:$D$97,4,FALSE)</f>
        <v>20.5</v>
      </c>
      <c r="K4767" t="str">
        <f>VLOOKUP(H4767,pizzas!$A$1:$D$97,3,FALSE)</f>
        <v>L</v>
      </c>
      <c r="L4767" t="str">
        <f>VLOOKUP(I4767,pizza_types!$A$1:$D$34,2,FALSE)</f>
        <v>The Napolitana Pizza</v>
      </c>
      <c r="M4767" t="str">
        <f>VLOOKUP(I4767,pizza_types!$A$1:$D$34,3,FALSE)</f>
        <v>Classic</v>
      </c>
      <c r="N4767" t="str">
        <f>VLOOKUP(I4767,pizza_types!$A$1:$D$34,4,FALSE)</f>
        <v>Tomatoes, Anchovies, Green Olives, Red Onions, Garlic</v>
      </c>
    </row>
    <row r="4768" spans="1:14" x14ac:dyDescent="0.3">
      <c r="A4768">
        <v>4767</v>
      </c>
      <c r="B4768">
        <v>2110</v>
      </c>
      <c r="C4768">
        <f t="shared" si="74"/>
        <v>0.5</v>
      </c>
      <c r="D4768">
        <f>VLOOKUP(B4768,order_details!$A$1:$D$48621,4,FALSE)</f>
        <v>1</v>
      </c>
      <c r="E4768" s="1">
        <f>VLOOKUP(B4768,orders!$A$1:$C$21351,2,FALSE)</f>
        <v>42039</v>
      </c>
      <c r="F4768" s="1" t="str">
        <v>Wednesday</v>
      </c>
      <c r="G4768" s="3">
        <f>VLOOKUP(B4768,orders!$A$1:$C$21351,3,FALSE)</f>
        <v>0.88650462962962961</v>
      </c>
      <c r="H4768" t="str">
        <f>VLOOKUP('Pizza Place Sales'!B4768,order_details!$A$1:$D$48621,3,FALSE)</f>
        <v>napolitana_l</v>
      </c>
      <c r="I4768" t="str">
        <f>VLOOKUP(H4768,pizzas!$A$1:$D$97,2,FALSE)</f>
        <v>napolitana</v>
      </c>
      <c r="J4768">
        <f>VLOOKUP(H4768,pizzas!$A$1:$D$97,4,FALSE)</f>
        <v>20.5</v>
      </c>
      <c r="K4768" t="str">
        <f>VLOOKUP(H4768,pizzas!$A$1:$D$97,3,FALSE)</f>
        <v>L</v>
      </c>
      <c r="L4768" t="str">
        <f>VLOOKUP(I4768,pizza_types!$A$1:$D$34,2,FALSE)</f>
        <v>The Napolitana Pizza</v>
      </c>
      <c r="M4768" t="str">
        <f>VLOOKUP(I4768,pizza_types!$A$1:$D$34,3,FALSE)</f>
        <v>Classic</v>
      </c>
      <c r="N4768" t="str">
        <f>VLOOKUP(I4768,pizza_types!$A$1:$D$34,4,FALSE)</f>
        <v>Tomatoes, Anchovies, Green Olives, Red Onions, Garlic</v>
      </c>
    </row>
    <row r="4769" spans="1:14" x14ac:dyDescent="0.3">
      <c r="A4769">
        <v>4768</v>
      </c>
      <c r="B4769">
        <v>2111</v>
      </c>
      <c r="C4769">
        <f t="shared" si="74"/>
        <v>0.25</v>
      </c>
      <c r="D4769">
        <f>VLOOKUP(B4769,order_details!$A$1:$D$48621,4,FALSE)</f>
        <v>1</v>
      </c>
      <c r="E4769" s="1">
        <f>VLOOKUP(B4769,orders!$A$1:$C$21351,2,FALSE)</f>
        <v>42039</v>
      </c>
      <c r="F4769" s="1" t="str">
        <v>Wednesday</v>
      </c>
      <c r="G4769" s="3">
        <f>VLOOKUP(B4769,orders!$A$1:$C$21351,3,FALSE)</f>
        <v>0.89495370370370375</v>
      </c>
      <c r="H4769" t="str">
        <f>VLOOKUP('Pizza Place Sales'!B4769,order_details!$A$1:$D$48621,3,FALSE)</f>
        <v>pep_msh_pep_m</v>
      </c>
      <c r="I4769" t="str">
        <f>VLOOKUP(H4769,pizzas!$A$1:$D$97,2,FALSE)</f>
        <v>pep_msh_pep</v>
      </c>
      <c r="J4769">
        <f>VLOOKUP(H4769,pizzas!$A$1:$D$97,4,FALSE)</f>
        <v>14.5</v>
      </c>
      <c r="K4769" t="str">
        <f>VLOOKUP(H4769,pizzas!$A$1:$D$97,3,FALSE)</f>
        <v>M</v>
      </c>
      <c r="L4769" t="str">
        <f>VLOOKUP(I4769,pizza_types!$A$1:$D$34,2,FALSE)</f>
        <v>The Pepperoni, Mushroom, and Peppers Pizza</v>
      </c>
      <c r="M4769" t="str">
        <f>VLOOKUP(I4769,pizza_types!$A$1:$D$34,3,FALSE)</f>
        <v>Classic</v>
      </c>
      <c r="N4769" t="str">
        <f>VLOOKUP(I4769,pizza_types!$A$1:$D$34,4,FALSE)</f>
        <v>Pepperoni, Mushrooms, Green Peppers</v>
      </c>
    </row>
    <row r="4770" spans="1:14" x14ac:dyDescent="0.3">
      <c r="A4770">
        <v>4769</v>
      </c>
      <c r="B4770">
        <v>2111</v>
      </c>
      <c r="C4770">
        <f t="shared" si="74"/>
        <v>0.25</v>
      </c>
      <c r="D4770">
        <f>VLOOKUP(B4770,order_details!$A$1:$D$48621,4,FALSE)</f>
        <v>1</v>
      </c>
      <c r="E4770" s="1">
        <f>VLOOKUP(B4770,orders!$A$1:$C$21351,2,FALSE)</f>
        <v>42039</v>
      </c>
      <c r="F4770" s="1" t="str">
        <v>Wednesday</v>
      </c>
      <c r="G4770" s="3">
        <f>VLOOKUP(B4770,orders!$A$1:$C$21351,3,FALSE)</f>
        <v>0.89495370370370375</v>
      </c>
      <c r="H4770" t="str">
        <f>VLOOKUP('Pizza Place Sales'!B4770,order_details!$A$1:$D$48621,3,FALSE)</f>
        <v>pep_msh_pep_m</v>
      </c>
      <c r="I4770" t="str">
        <f>VLOOKUP(H4770,pizzas!$A$1:$D$97,2,FALSE)</f>
        <v>pep_msh_pep</v>
      </c>
      <c r="J4770">
        <f>VLOOKUP(H4770,pizzas!$A$1:$D$97,4,FALSE)</f>
        <v>14.5</v>
      </c>
      <c r="K4770" t="str">
        <f>VLOOKUP(H4770,pizzas!$A$1:$D$97,3,FALSE)</f>
        <v>M</v>
      </c>
      <c r="L4770" t="str">
        <f>VLOOKUP(I4770,pizza_types!$A$1:$D$34,2,FALSE)</f>
        <v>The Pepperoni, Mushroom, and Peppers Pizza</v>
      </c>
      <c r="M4770" t="str">
        <f>VLOOKUP(I4770,pizza_types!$A$1:$D$34,3,FALSE)</f>
        <v>Classic</v>
      </c>
      <c r="N4770" t="str">
        <f>VLOOKUP(I4770,pizza_types!$A$1:$D$34,4,FALSE)</f>
        <v>Pepperoni, Mushrooms, Green Peppers</v>
      </c>
    </row>
    <row r="4771" spans="1:14" x14ac:dyDescent="0.3">
      <c r="A4771">
        <v>4770</v>
      </c>
      <c r="B4771">
        <v>2111</v>
      </c>
      <c r="C4771">
        <f t="shared" si="74"/>
        <v>0.25</v>
      </c>
      <c r="D4771">
        <f>VLOOKUP(B4771,order_details!$A$1:$D$48621,4,FALSE)</f>
        <v>1</v>
      </c>
      <c r="E4771" s="1">
        <f>VLOOKUP(B4771,orders!$A$1:$C$21351,2,FALSE)</f>
        <v>42039</v>
      </c>
      <c r="F4771" s="1" t="str">
        <v>Wednesday</v>
      </c>
      <c r="G4771" s="3">
        <f>VLOOKUP(B4771,orders!$A$1:$C$21351,3,FALSE)</f>
        <v>0.89495370370370375</v>
      </c>
      <c r="H4771" t="str">
        <f>VLOOKUP('Pizza Place Sales'!B4771,order_details!$A$1:$D$48621,3,FALSE)</f>
        <v>pep_msh_pep_m</v>
      </c>
      <c r="I4771" t="str">
        <f>VLOOKUP(H4771,pizzas!$A$1:$D$97,2,FALSE)</f>
        <v>pep_msh_pep</v>
      </c>
      <c r="J4771">
        <f>VLOOKUP(H4771,pizzas!$A$1:$D$97,4,FALSE)</f>
        <v>14.5</v>
      </c>
      <c r="K4771" t="str">
        <f>VLOOKUP(H4771,pizzas!$A$1:$D$97,3,FALSE)</f>
        <v>M</v>
      </c>
      <c r="L4771" t="str">
        <f>VLOOKUP(I4771,pizza_types!$A$1:$D$34,2,FALSE)</f>
        <v>The Pepperoni, Mushroom, and Peppers Pizza</v>
      </c>
      <c r="M4771" t="str">
        <f>VLOOKUP(I4771,pizza_types!$A$1:$D$34,3,FALSE)</f>
        <v>Classic</v>
      </c>
      <c r="N4771" t="str">
        <f>VLOOKUP(I4771,pizza_types!$A$1:$D$34,4,FALSE)</f>
        <v>Pepperoni, Mushrooms, Green Peppers</v>
      </c>
    </row>
    <row r="4772" spans="1:14" x14ac:dyDescent="0.3">
      <c r="A4772">
        <v>4771</v>
      </c>
      <c r="B4772">
        <v>2111</v>
      </c>
      <c r="C4772">
        <f t="shared" si="74"/>
        <v>0.25</v>
      </c>
      <c r="D4772">
        <f>VLOOKUP(B4772,order_details!$A$1:$D$48621,4,FALSE)</f>
        <v>1</v>
      </c>
      <c r="E4772" s="1">
        <f>VLOOKUP(B4772,orders!$A$1:$C$21351,2,FALSE)</f>
        <v>42039</v>
      </c>
      <c r="F4772" s="1" t="str">
        <v>Wednesday</v>
      </c>
      <c r="G4772" s="3">
        <f>VLOOKUP(B4772,orders!$A$1:$C$21351,3,FALSE)</f>
        <v>0.89495370370370375</v>
      </c>
      <c r="H4772" t="str">
        <f>VLOOKUP('Pizza Place Sales'!B4772,order_details!$A$1:$D$48621,3,FALSE)</f>
        <v>pep_msh_pep_m</v>
      </c>
      <c r="I4772" t="str">
        <f>VLOOKUP(H4772,pizzas!$A$1:$D$97,2,FALSE)</f>
        <v>pep_msh_pep</v>
      </c>
      <c r="J4772">
        <f>VLOOKUP(H4772,pizzas!$A$1:$D$97,4,FALSE)</f>
        <v>14.5</v>
      </c>
      <c r="K4772" t="str">
        <f>VLOOKUP(H4772,pizzas!$A$1:$D$97,3,FALSE)</f>
        <v>M</v>
      </c>
      <c r="L4772" t="str">
        <f>VLOOKUP(I4772,pizza_types!$A$1:$D$34,2,FALSE)</f>
        <v>The Pepperoni, Mushroom, and Peppers Pizza</v>
      </c>
      <c r="M4772" t="str">
        <f>VLOOKUP(I4772,pizza_types!$A$1:$D$34,3,FALSE)</f>
        <v>Classic</v>
      </c>
      <c r="N4772" t="str">
        <f>VLOOKUP(I4772,pizza_types!$A$1:$D$34,4,FALSE)</f>
        <v>Pepperoni, Mushrooms, Green Peppers</v>
      </c>
    </row>
    <row r="4773" spans="1:14" x14ac:dyDescent="0.3">
      <c r="A4773">
        <v>4772</v>
      </c>
      <c r="B4773">
        <v>2112</v>
      </c>
      <c r="C4773">
        <f t="shared" si="74"/>
        <v>1</v>
      </c>
      <c r="D4773">
        <f>VLOOKUP(B4773,order_details!$A$1:$D$48621,4,FALSE)</f>
        <v>1</v>
      </c>
      <c r="E4773" s="1">
        <f>VLOOKUP(B4773,orders!$A$1:$C$21351,2,FALSE)</f>
        <v>42039</v>
      </c>
      <c r="F4773" s="1" t="str">
        <v>Wednesday</v>
      </c>
      <c r="G4773" s="3">
        <f>VLOOKUP(B4773,orders!$A$1:$C$21351,3,FALSE)</f>
        <v>0.92211805555555548</v>
      </c>
      <c r="H4773" t="str">
        <f>VLOOKUP('Pizza Place Sales'!B4773,order_details!$A$1:$D$48621,3,FALSE)</f>
        <v>peppr_salami_m</v>
      </c>
      <c r="I4773" t="str">
        <f>VLOOKUP(H4773,pizzas!$A$1:$D$97,2,FALSE)</f>
        <v>peppr_salami</v>
      </c>
      <c r="J4773">
        <f>VLOOKUP(H4773,pizzas!$A$1:$D$97,4,FALSE)</f>
        <v>16.5</v>
      </c>
      <c r="K4773" t="str">
        <f>VLOOKUP(H4773,pizzas!$A$1:$D$97,3,FALSE)</f>
        <v>M</v>
      </c>
      <c r="L4773" t="str">
        <f>VLOOKUP(I4773,pizza_types!$A$1:$D$34,2,FALSE)</f>
        <v>The Pepper Salami Pizza</v>
      </c>
      <c r="M4773" t="str">
        <f>VLOOKUP(I4773,pizza_types!$A$1:$D$34,3,FALSE)</f>
        <v>Supreme</v>
      </c>
      <c r="N4773" t="str">
        <f>VLOOKUP(I4773,pizza_types!$A$1:$D$34,4,FALSE)</f>
        <v>Genoa Salami, Capocollo, Pepperoni, Tomatoes, Asiago Cheese, Garlic</v>
      </c>
    </row>
    <row r="4774" spans="1:14" x14ac:dyDescent="0.3">
      <c r="A4774">
        <v>4773</v>
      </c>
      <c r="B4774">
        <v>2113</v>
      </c>
      <c r="C4774">
        <f t="shared" si="74"/>
        <v>0.5</v>
      </c>
      <c r="D4774">
        <f>VLOOKUP(B4774,order_details!$A$1:$D$48621,4,FALSE)</f>
        <v>1</v>
      </c>
      <c r="E4774" s="1">
        <f>VLOOKUP(B4774,orders!$A$1:$C$21351,2,FALSE)</f>
        <v>42039</v>
      </c>
      <c r="F4774" s="1" t="str">
        <v>Wednesday</v>
      </c>
      <c r="G4774" s="3">
        <f>VLOOKUP(B4774,orders!$A$1:$C$21351,3,FALSE)</f>
        <v>0.92787037037037035</v>
      </c>
      <c r="H4774" t="str">
        <f>VLOOKUP('Pizza Place Sales'!B4774,order_details!$A$1:$D$48621,3,FALSE)</f>
        <v>green_garden_m</v>
      </c>
      <c r="I4774" t="str">
        <f>VLOOKUP(H4774,pizzas!$A$1:$D$97,2,FALSE)</f>
        <v>green_garden</v>
      </c>
      <c r="J4774">
        <f>VLOOKUP(H4774,pizzas!$A$1:$D$97,4,FALSE)</f>
        <v>16</v>
      </c>
      <c r="K4774" t="str">
        <f>VLOOKUP(H4774,pizzas!$A$1:$D$97,3,FALSE)</f>
        <v>M</v>
      </c>
      <c r="L4774" t="str">
        <f>VLOOKUP(I4774,pizza_types!$A$1:$D$34,2,FALSE)</f>
        <v>The Green Garden Pizza</v>
      </c>
      <c r="M4774" t="str">
        <f>VLOOKUP(I4774,pizza_types!$A$1:$D$34,3,FALSE)</f>
        <v>Veggie</v>
      </c>
      <c r="N4774" t="str">
        <f>VLOOKUP(I4774,pizza_types!$A$1:$D$34,4,FALSE)</f>
        <v>Spinach, Mushrooms, Tomatoes, Green Olives, Feta Cheese</v>
      </c>
    </row>
    <row r="4775" spans="1:14" x14ac:dyDescent="0.3">
      <c r="A4775">
        <v>4774</v>
      </c>
      <c r="B4775">
        <v>2113</v>
      </c>
      <c r="C4775">
        <f t="shared" si="74"/>
        <v>0.5</v>
      </c>
      <c r="D4775">
        <f>VLOOKUP(B4775,order_details!$A$1:$D$48621,4,FALSE)</f>
        <v>1</v>
      </c>
      <c r="E4775" s="1">
        <f>VLOOKUP(B4775,orders!$A$1:$C$21351,2,FALSE)</f>
        <v>42039</v>
      </c>
      <c r="F4775" s="1" t="str">
        <v>Wednesday</v>
      </c>
      <c r="G4775" s="3">
        <f>VLOOKUP(B4775,orders!$A$1:$C$21351,3,FALSE)</f>
        <v>0.92787037037037035</v>
      </c>
      <c r="H4775" t="str">
        <f>VLOOKUP('Pizza Place Sales'!B4775,order_details!$A$1:$D$48621,3,FALSE)</f>
        <v>green_garden_m</v>
      </c>
      <c r="I4775" t="str">
        <f>VLOOKUP(H4775,pizzas!$A$1:$D$97,2,FALSE)</f>
        <v>green_garden</v>
      </c>
      <c r="J4775">
        <f>VLOOKUP(H4775,pizzas!$A$1:$D$97,4,FALSE)</f>
        <v>16</v>
      </c>
      <c r="K4775" t="str">
        <f>VLOOKUP(H4775,pizzas!$A$1:$D$97,3,FALSE)</f>
        <v>M</v>
      </c>
      <c r="L4775" t="str">
        <f>VLOOKUP(I4775,pizza_types!$A$1:$D$34,2,FALSE)</f>
        <v>The Green Garden Pizza</v>
      </c>
      <c r="M4775" t="str">
        <f>VLOOKUP(I4775,pizza_types!$A$1:$D$34,3,FALSE)</f>
        <v>Veggie</v>
      </c>
      <c r="N4775" t="str">
        <f>VLOOKUP(I4775,pizza_types!$A$1:$D$34,4,FALSE)</f>
        <v>Spinach, Mushrooms, Tomatoes, Green Olives, Feta Cheese</v>
      </c>
    </row>
    <row r="4776" spans="1:14" x14ac:dyDescent="0.3">
      <c r="A4776">
        <v>4775</v>
      </c>
      <c r="B4776">
        <v>2114</v>
      </c>
      <c r="C4776">
        <f t="shared" si="74"/>
        <v>1</v>
      </c>
      <c r="D4776">
        <f>VLOOKUP(B4776,order_details!$A$1:$D$48621,4,FALSE)</f>
        <v>1</v>
      </c>
      <c r="E4776" s="1">
        <f>VLOOKUP(B4776,orders!$A$1:$C$21351,2,FALSE)</f>
        <v>42039</v>
      </c>
      <c r="F4776" s="1" t="str">
        <v>Wednesday</v>
      </c>
      <c r="G4776" s="3">
        <f>VLOOKUP(B4776,orders!$A$1:$C$21351,3,FALSE)</f>
        <v>0.93504629629629632</v>
      </c>
      <c r="H4776" t="str">
        <f>VLOOKUP('Pizza Place Sales'!B4776,order_details!$A$1:$D$48621,3,FALSE)</f>
        <v>ital_cpcllo_l</v>
      </c>
      <c r="I4776" t="str">
        <f>VLOOKUP(H4776,pizzas!$A$1:$D$97,2,FALSE)</f>
        <v>ital_cpcllo</v>
      </c>
      <c r="J4776">
        <f>VLOOKUP(H4776,pizzas!$A$1:$D$97,4,FALSE)</f>
        <v>20.5</v>
      </c>
      <c r="K4776" t="str">
        <f>VLOOKUP(H4776,pizzas!$A$1:$D$97,3,FALSE)</f>
        <v>L</v>
      </c>
      <c r="L4776" t="str">
        <f>VLOOKUP(I4776,pizza_types!$A$1:$D$34,2,FALSE)</f>
        <v>The Italian Capocollo Pizza</v>
      </c>
      <c r="M4776" t="str">
        <f>VLOOKUP(I4776,pizza_types!$A$1:$D$34,3,FALSE)</f>
        <v>Classic</v>
      </c>
      <c r="N4776" t="str">
        <f>VLOOKUP(I4776,pizza_types!$A$1:$D$34,4,FALSE)</f>
        <v>Capocollo, Red Peppers, Tomatoes, Goat Cheese, Garlic, Oregano</v>
      </c>
    </row>
    <row r="4777" spans="1:14" x14ac:dyDescent="0.3">
      <c r="A4777">
        <v>4776</v>
      </c>
      <c r="B4777">
        <v>2115</v>
      </c>
      <c r="C4777">
        <f t="shared" si="74"/>
        <v>0.25</v>
      </c>
      <c r="D4777">
        <f>VLOOKUP(B4777,order_details!$A$1:$D$48621,4,FALSE)</f>
        <v>1</v>
      </c>
      <c r="E4777" s="1">
        <f>VLOOKUP(B4777,orders!$A$1:$C$21351,2,FALSE)</f>
        <v>42040</v>
      </c>
      <c r="F4777" s="1" t="str">
        <v>Thursday</v>
      </c>
      <c r="G4777" s="3">
        <f>VLOOKUP(B4777,orders!$A$1:$C$21351,3,FALSE)</f>
        <v>0.4689699074074074</v>
      </c>
      <c r="H4777" t="str">
        <f>VLOOKUP('Pizza Place Sales'!B4777,order_details!$A$1:$D$48621,3,FALSE)</f>
        <v>bbq_ckn_m</v>
      </c>
      <c r="I4777" t="str">
        <f>VLOOKUP(H4777,pizzas!$A$1:$D$97,2,FALSE)</f>
        <v>bbq_ckn</v>
      </c>
      <c r="J4777">
        <f>VLOOKUP(H4777,pizzas!$A$1:$D$97,4,FALSE)</f>
        <v>16.75</v>
      </c>
      <c r="K4777" t="str">
        <f>VLOOKUP(H4777,pizzas!$A$1:$D$97,3,FALSE)</f>
        <v>M</v>
      </c>
      <c r="L4777" t="str">
        <f>VLOOKUP(I4777,pizza_types!$A$1:$D$34,2,FALSE)</f>
        <v>The Barbecue Chicken Pizza</v>
      </c>
      <c r="M4777" t="str">
        <f>VLOOKUP(I4777,pizza_types!$A$1:$D$34,3,FALSE)</f>
        <v>Chicken</v>
      </c>
      <c r="N4777" t="str">
        <f>VLOOKUP(I4777,pizza_types!$A$1:$D$34,4,FALSE)</f>
        <v>Barbecued Chicken, Red Peppers, Green Peppers, Tomatoes, Red Onions, Barbecue Sauce</v>
      </c>
    </row>
    <row r="4778" spans="1:14" x14ac:dyDescent="0.3">
      <c r="A4778">
        <v>4777</v>
      </c>
      <c r="B4778">
        <v>2115</v>
      </c>
      <c r="C4778">
        <f t="shared" si="74"/>
        <v>0.25</v>
      </c>
      <c r="D4778">
        <f>VLOOKUP(B4778,order_details!$A$1:$D$48621,4,FALSE)</f>
        <v>1</v>
      </c>
      <c r="E4778" s="1">
        <f>VLOOKUP(B4778,orders!$A$1:$C$21351,2,FALSE)</f>
        <v>42040</v>
      </c>
      <c r="F4778" s="1" t="str">
        <v>Thursday</v>
      </c>
      <c r="G4778" s="3">
        <f>VLOOKUP(B4778,orders!$A$1:$C$21351,3,FALSE)</f>
        <v>0.4689699074074074</v>
      </c>
      <c r="H4778" t="str">
        <f>VLOOKUP('Pizza Place Sales'!B4778,order_details!$A$1:$D$48621,3,FALSE)</f>
        <v>bbq_ckn_m</v>
      </c>
      <c r="I4778" t="str">
        <f>VLOOKUP(H4778,pizzas!$A$1:$D$97,2,FALSE)</f>
        <v>bbq_ckn</v>
      </c>
      <c r="J4778">
        <f>VLOOKUP(H4778,pizzas!$A$1:$D$97,4,FALSE)</f>
        <v>16.75</v>
      </c>
      <c r="K4778" t="str">
        <f>VLOOKUP(H4778,pizzas!$A$1:$D$97,3,FALSE)</f>
        <v>M</v>
      </c>
      <c r="L4778" t="str">
        <f>VLOOKUP(I4778,pizza_types!$A$1:$D$34,2,FALSE)</f>
        <v>The Barbecue Chicken Pizza</v>
      </c>
      <c r="M4778" t="str">
        <f>VLOOKUP(I4778,pizza_types!$A$1:$D$34,3,FALSE)</f>
        <v>Chicken</v>
      </c>
      <c r="N4778" t="str">
        <f>VLOOKUP(I4778,pizza_types!$A$1:$D$34,4,FALSE)</f>
        <v>Barbecued Chicken, Red Peppers, Green Peppers, Tomatoes, Red Onions, Barbecue Sauce</v>
      </c>
    </row>
    <row r="4779" spans="1:14" x14ac:dyDescent="0.3">
      <c r="A4779">
        <v>4778</v>
      </c>
      <c r="B4779">
        <v>2115</v>
      </c>
      <c r="C4779">
        <f t="shared" si="74"/>
        <v>0.25</v>
      </c>
      <c r="D4779">
        <f>VLOOKUP(B4779,order_details!$A$1:$D$48621,4,FALSE)</f>
        <v>1</v>
      </c>
      <c r="E4779" s="1">
        <f>VLOOKUP(B4779,orders!$A$1:$C$21351,2,FALSE)</f>
        <v>42040</v>
      </c>
      <c r="F4779" s="1" t="str">
        <v>Thursday</v>
      </c>
      <c r="G4779" s="3">
        <f>VLOOKUP(B4779,orders!$A$1:$C$21351,3,FALSE)</f>
        <v>0.4689699074074074</v>
      </c>
      <c r="H4779" t="str">
        <f>VLOOKUP('Pizza Place Sales'!B4779,order_details!$A$1:$D$48621,3,FALSE)</f>
        <v>bbq_ckn_m</v>
      </c>
      <c r="I4779" t="str">
        <f>VLOOKUP(H4779,pizzas!$A$1:$D$97,2,FALSE)</f>
        <v>bbq_ckn</v>
      </c>
      <c r="J4779">
        <f>VLOOKUP(H4779,pizzas!$A$1:$D$97,4,FALSE)</f>
        <v>16.75</v>
      </c>
      <c r="K4779" t="str">
        <f>VLOOKUP(H4779,pizzas!$A$1:$D$97,3,FALSE)</f>
        <v>M</v>
      </c>
      <c r="L4779" t="str">
        <f>VLOOKUP(I4779,pizza_types!$A$1:$D$34,2,FALSE)</f>
        <v>The Barbecue Chicken Pizza</v>
      </c>
      <c r="M4779" t="str">
        <f>VLOOKUP(I4779,pizza_types!$A$1:$D$34,3,FALSE)</f>
        <v>Chicken</v>
      </c>
      <c r="N4779" t="str">
        <f>VLOOKUP(I4779,pizza_types!$A$1:$D$34,4,FALSE)</f>
        <v>Barbecued Chicken, Red Peppers, Green Peppers, Tomatoes, Red Onions, Barbecue Sauce</v>
      </c>
    </row>
    <row r="4780" spans="1:14" x14ac:dyDescent="0.3">
      <c r="A4780">
        <v>4779</v>
      </c>
      <c r="B4780">
        <v>2115</v>
      </c>
      <c r="C4780">
        <f t="shared" si="74"/>
        <v>0.25</v>
      </c>
      <c r="D4780">
        <f>VLOOKUP(B4780,order_details!$A$1:$D$48621,4,FALSE)</f>
        <v>1</v>
      </c>
      <c r="E4780" s="1">
        <f>VLOOKUP(B4780,orders!$A$1:$C$21351,2,FALSE)</f>
        <v>42040</v>
      </c>
      <c r="F4780" s="1" t="str">
        <v>Thursday</v>
      </c>
      <c r="G4780" s="3">
        <f>VLOOKUP(B4780,orders!$A$1:$C$21351,3,FALSE)</f>
        <v>0.4689699074074074</v>
      </c>
      <c r="H4780" t="str">
        <f>VLOOKUP('Pizza Place Sales'!B4780,order_details!$A$1:$D$48621,3,FALSE)</f>
        <v>bbq_ckn_m</v>
      </c>
      <c r="I4780" t="str">
        <f>VLOOKUP(H4780,pizzas!$A$1:$D$97,2,FALSE)</f>
        <v>bbq_ckn</v>
      </c>
      <c r="J4780">
        <f>VLOOKUP(H4780,pizzas!$A$1:$D$97,4,FALSE)</f>
        <v>16.75</v>
      </c>
      <c r="K4780" t="str">
        <f>VLOOKUP(H4780,pizzas!$A$1:$D$97,3,FALSE)</f>
        <v>M</v>
      </c>
      <c r="L4780" t="str">
        <f>VLOOKUP(I4780,pizza_types!$A$1:$D$34,2,FALSE)</f>
        <v>The Barbecue Chicken Pizza</v>
      </c>
      <c r="M4780" t="str">
        <f>VLOOKUP(I4780,pizza_types!$A$1:$D$34,3,FALSE)</f>
        <v>Chicken</v>
      </c>
      <c r="N4780" t="str">
        <f>VLOOKUP(I4780,pizza_types!$A$1:$D$34,4,FALSE)</f>
        <v>Barbecued Chicken, Red Peppers, Green Peppers, Tomatoes, Red Onions, Barbecue Sauce</v>
      </c>
    </row>
    <row r="4781" spans="1:14" x14ac:dyDescent="0.3">
      <c r="A4781">
        <v>4780</v>
      </c>
      <c r="B4781">
        <v>2116</v>
      </c>
      <c r="C4781">
        <f t="shared" si="74"/>
        <v>1</v>
      </c>
      <c r="D4781">
        <f>VLOOKUP(B4781,order_details!$A$1:$D$48621,4,FALSE)</f>
        <v>1</v>
      </c>
      <c r="E4781" s="1">
        <f>VLOOKUP(B4781,orders!$A$1:$C$21351,2,FALSE)</f>
        <v>42040</v>
      </c>
      <c r="F4781" s="1" t="str">
        <v>Thursday</v>
      </c>
      <c r="G4781" s="3">
        <f>VLOOKUP(B4781,orders!$A$1:$C$21351,3,FALSE)</f>
        <v>0.50824074074074077</v>
      </c>
      <c r="H4781" t="str">
        <f>VLOOKUP('Pizza Place Sales'!B4781,order_details!$A$1:$D$48621,3,FALSE)</f>
        <v>southw_ckn_l</v>
      </c>
      <c r="I4781" t="str">
        <f>VLOOKUP(H4781,pizzas!$A$1:$D$97,2,FALSE)</f>
        <v>southw_ckn</v>
      </c>
      <c r="J4781">
        <f>VLOOKUP(H4781,pizzas!$A$1:$D$97,4,FALSE)</f>
        <v>20.75</v>
      </c>
      <c r="K4781" t="str">
        <f>VLOOKUP(H4781,pizzas!$A$1:$D$97,3,FALSE)</f>
        <v>L</v>
      </c>
      <c r="L4781" t="str">
        <f>VLOOKUP(I4781,pizza_types!$A$1:$D$34,2,FALSE)</f>
        <v>The Southwest Chicken Pizza</v>
      </c>
      <c r="M4781" t="str">
        <f>VLOOKUP(I4781,pizza_types!$A$1:$D$34,3,FALSE)</f>
        <v>Chicken</v>
      </c>
      <c r="N4781" t="str">
        <f>VLOOKUP(I4781,pizza_types!$A$1:$D$34,4,FALSE)</f>
        <v>Chicken, Tomatoes, Red Peppers, Red Onions, Jalapeno Peppers, Corn, Cilantro, Chipotle Sauce</v>
      </c>
    </row>
    <row r="4782" spans="1:14" x14ac:dyDescent="0.3">
      <c r="A4782">
        <v>4781</v>
      </c>
      <c r="B4782">
        <v>2117</v>
      </c>
      <c r="C4782">
        <f t="shared" si="74"/>
        <v>1</v>
      </c>
      <c r="D4782">
        <f>VLOOKUP(B4782,order_details!$A$1:$D$48621,4,FALSE)</f>
        <v>1</v>
      </c>
      <c r="E4782" s="1">
        <f>VLOOKUP(B4782,orders!$A$1:$C$21351,2,FALSE)</f>
        <v>42040</v>
      </c>
      <c r="F4782" s="1" t="str">
        <v>Thursday</v>
      </c>
      <c r="G4782" s="3">
        <f>VLOOKUP(B4782,orders!$A$1:$C$21351,3,FALSE)</f>
        <v>0.51427083333333334</v>
      </c>
      <c r="H4782" t="str">
        <f>VLOOKUP('Pizza Place Sales'!B4782,order_details!$A$1:$D$48621,3,FALSE)</f>
        <v>sicilian_s</v>
      </c>
      <c r="I4782" t="str">
        <f>VLOOKUP(H4782,pizzas!$A$1:$D$97,2,FALSE)</f>
        <v>sicilian</v>
      </c>
      <c r="J4782">
        <f>VLOOKUP(H4782,pizzas!$A$1:$D$97,4,FALSE)</f>
        <v>12.25</v>
      </c>
      <c r="K4782" t="str">
        <f>VLOOKUP(H4782,pizzas!$A$1:$D$97,3,FALSE)</f>
        <v>S</v>
      </c>
      <c r="L4782" t="str">
        <f>VLOOKUP(I4782,pizza_types!$A$1:$D$34,2,FALSE)</f>
        <v>The Sicilian Pizza</v>
      </c>
      <c r="M4782" t="str">
        <f>VLOOKUP(I4782,pizza_types!$A$1:$D$34,3,FALSE)</f>
        <v>Supreme</v>
      </c>
      <c r="N4782" t="str">
        <f>VLOOKUP(I4782,pizza_types!$A$1:$D$34,4,FALSE)</f>
        <v>Coarse Sicilian Salami, Tomatoes, Green Olives, Luganega Sausage, Onions, Garlic</v>
      </c>
    </row>
    <row r="4783" spans="1:14" x14ac:dyDescent="0.3">
      <c r="A4783">
        <v>4782</v>
      </c>
      <c r="B4783">
        <v>2118</v>
      </c>
      <c r="C4783">
        <f t="shared" si="74"/>
        <v>0.33333333333333331</v>
      </c>
      <c r="D4783">
        <f>VLOOKUP(B4783,order_details!$A$1:$D$48621,4,FALSE)</f>
        <v>1</v>
      </c>
      <c r="E4783" s="1">
        <f>VLOOKUP(B4783,orders!$A$1:$C$21351,2,FALSE)</f>
        <v>42040</v>
      </c>
      <c r="F4783" s="1" t="str">
        <v>Thursday</v>
      </c>
      <c r="G4783" s="3">
        <f>VLOOKUP(B4783,orders!$A$1:$C$21351,3,FALSE)</f>
        <v>0.51732638888888893</v>
      </c>
      <c r="H4783" t="str">
        <f>VLOOKUP('Pizza Place Sales'!B4783,order_details!$A$1:$D$48621,3,FALSE)</f>
        <v>classic_dlx_m</v>
      </c>
      <c r="I4783" t="str">
        <f>VLOOKUP(H4783,pizzas!$A$1:$D$97,2,FALSE)</f>
        <v>classic_dlx</v>
      </c>
      <c r="J4783">
        <f>VLOOKUP(H4783,pizzas!$A$1:$D$97,4,FALSE)</f>
        <v>16</v>
      </c>
      <c r="K4783" t="str">
        <f>VLOOKUP(H4783,pizzas!$A$1:$D$97,3,FALSE)</f>
        <v>M</v>
      </c>
      <c r="L4783" t="str">
        <f>VLOOKUP(I4783,pizza_types!$A$1:$D$34,2,FALSE)</f>
        <v>The Classic Deluxe Pizza</v>
      </c>
      <c r="M4783" t="str">
        <f>VLOOKUP(I4783,pizza_types!$A$1:$D$34,3,FALSE)</f>
        <v>Classic</v>
      </c>
      <c r="N4783" t="str">
        <f>VLOOKUP(I4783,pizza_types!$A$1:$D$34,4,FALSE)</f>
        <v>Pepperoni, Mushrooms, Red Onions, Red Peppers, Bacon</v>
      </c>
    </row>
    <row r="4784" spans="1:14" x14ac:dyDescent="0.3">
      <c r="A4784">
        <v>4783</v>
      </c>
      <c r="B4784">
        <v>2118</v>
      </c>
      <c r="C4784">
        <f t="shared" si="74"/>
        <v>0.33333333333333331</v>
      </c>
      <c r="D4784">
        <f>VLOOKUP(B4784,order_details!$A$1:$D$48621,4,FALSE)</f>
        <v>1</v>
      </c>
      <c r="E4784" s="1">
        <f>VLOOKUP(B4784,orders!$A$1:$C$21351,2,FALSE)</f>
        <v>42040</v>
      </c>
      <c r="F4784" s="1" t="str">
        <v>Thursday</v>
      </c>
      <c r="G4784" s="3">
        <f>VLOOKUP(B4784,orders!$A$1:$C$21351,3,FALSE)</f>
        <v>0.51732638888888893</v>
      </c>
      <c r="H4784" t="str">
        <f>VLOOKUP('Pizza Place Sales'!B4784,order_details!$A$1:$D$48621,3,FALSE)</f>
        <v>classic_dlx_m</v>
      </c>
      <c r="I4784" t="str">
        <f>VLOOKUP(H4784,pizzas!$A$1:$D$97,2,FALSE)</f>
        <v>classic_dlx</v>
      </c>
      <c r="J4784">
        <f>VLOOKUP(H4784,pizzas!$A$1:$D$97,4,FALSE)</f>
        <v>16</v>
      </c>
      <c r="K4784" t="str">
        <f>VLOOKUP(H4784,pizzas!$A$1:$D$97,3,FALSE)</f>
        <v>M</v>
      </c>
      <c r="L4784" t="str">
        <f>VLOOKUP(I4784,pizza_types!$A$1:$D$34,2,FALSE)</f>
        <v>The Classic Deluxe Pizza</v>
      </c>
      <c r="M4784" t="str">
        <f>VLOOKUP(I4784,pizza_types!$A$1:$D$34,3,FALSE)</f>
        <v>Classic</v>
      </c>
      <c r="N4784" t="str">
        <f>VLOOKUP(I4784,pizza_types!$A$1:$D$34,4,FALSE)</f>
        <v>Pepperoni, Mushrooms, Red Onions, Red Peppers, Bacon</v>
      </c>
    </row>
    <row r="4785" spans="1:14" x14ac:dyDescent="0.3">
      <c r="A4785">
        <v>4784</v>
      </c>
      <c r="B4785">
        <v>2118</v>
      </c>
      <c r="C4785">
        <f t="shared" si="74"/>
        <v>0.33333333333333331</v>
      </c>
      <c r="D4785">
        <f>VLOOKUP(B4785,order_details!$A$1:$D$48621,4,FALSE)</f>
        <v>1</v>
      </c>
      <c r="E4785" s="1">
        <f>VLOOKUP(B4785,orders!$A$1:$C$21351,2,FALSE)</f>
        <v>42040</v>
      </c>
      <c r="F4785" s="1" t="str">
        <v>Thursday</v>
      </c>
      <c r="G4785" s="3">
        <f>VLOOKUP(B4785,orders!$A$1:$C$21351,3,FALSE)</f>
        <v>0.51732638888888893</v>
      </c>
      <c r="H4785" t="str">
        <f>VLOOKUP('Pizza Place Sales'!B4785,order_details!$A$1:$D$48621,3,FALSE)</f>
        <v>classic_dlx_m</v>
      </c>
      <c r="I4785" t="str">
        <f>VLOOKUP(H4785,pizzas!$A$1:$D$97,2,FALSE)</f>
        <v>classic_dlx</v>
      </c>
      <c r="J4785">
        <f>VLOOKUP(H4785,pizzas!$A$1:$D$97,4,FALSE)</f>
        <v>16</v>
      </c>
      <c r="K4785" t="str">
        <f>VLOOKUP(H4785,pizzas!$A$1:$D$97,3,FALSE)</f>
        <v>M</v>
      </c>
      <c r="L4785" t="str">
        <f>VLOOKUP(I4785,pizza_types!$A$1:$D$34,2,FALSE)</f>
        <v>The Classic Deluxe Pizza</v>
      </c>
      <c r="M4785" t="str">
        <f>VLOOKUP(I4785,pizza_types!$A$1:$D$34,3,FALSE)</f>
        <v>Classic</v>
      </c>
      <c r="N4785" t="str">
        <f>VLOOKUP(I4785,pizza_types!$A$1:$D$34,4,FALSE)</f>
        <v>Pepperoni, Mushrooms, Red Onions, Red Peppers, Bacon</v>
      </c>
    </row>
    <row r="4786" spans="1:14" x14ac:dyDescent="0.3">
      <c r="A4786">
        <v>4785</v>
      </c>
      <c r="B4786">
        <v>2119</v>
      </c>
      <c r="C4786">
        <f t="shared" si="74"/>
        <v>1</v>
      </c>
      <c r="D4786">
        <f>VLOOKUP(B4786,order_details!$A$1:$D$48621,4,FALSE)</f>
        <v>1</v>
      </c>
      <c r="E4786" s="1">
        <f>VLOOKUP(B4786,orders!$A$1:$C$21351,2,FALSE)</f>
        <v>42040</v>
      </c>
      <c r="F4786" s="1" t="str">
        <v>Thursday</v>
      </c>
      <c r="G4786" s="3">
        <f>VLOOKUP(B4786,orders!$A$1:$C$21351,3,FALSE)</f>
        <v>0.52136574074074071</v>
      </c>
      <c r="H4786" t="str">
        <f>VLOOKUP('Pizza Place Sales'!B4786,order_details!$A$1:$D$48621,3,FALSE)</f>
        <v>bbq_ckn_l</v>
      </c>
      <c r="I4786" t="str">
        <f>VLOOKUP(H4786,pizzas!$A$1:$D$97,2,FALSE)</f>
        <v>bbq_ckn</v>
      </c>
      <c r="J4786">
        <f>VLOOKUP(H4786,pizzas!$A$1:$D$97,4,FALSE)</f>
        <v>20.75</v>
      </c>
      <c r="K4786" t="str">
        <f>VLOOKUP(H4786,pizzas!$A$1:$D$97,3,FALSE)</f>
        <v>L</v>
      </c>
      <c r="L4786" t="str">
        <f>VLOOKUP(I4786,pizza_types!$A$1:$D$34,2,FALSE)</f>
        <v>The Barbecue Chicken Pizza</v>
      </c>
      <c r="M4786" t="str">
        <f>VLOOKUP(I4786,pizza_types!$A$1:$D$34,3,FALSE)</f>
        <v>Chicken</v>
      </c>
      <c r="N4786" t="str">
        <f>VLOOKUP(I4786,pizza_types!$A$1:$D$34,4,FALSE)</f>
        <v>Barbecued Chicken, Red Peppers, Green Peppers, Tomatoes, Red Onions, Barbecue Sauce</v>
      </c>
    </row>
    <row r="4787" spans="1:14" x14ac:dyDescent="0.3">
      <c r="A4787">
        <v>4786</v>
      </c>
      <c r="B4787">
        <v>2120</v>
      </c>
      <c r="C4787">
        <f t="shared" si="74"/>
        <v>1</v>
      </c>
      <c r="D4787">
        <f>VLOOKUP(B4787,order_details!$A$1:$D$48621,4,FALSE)</f>
        <v>1</v>
      </c>
      <c r="E4787" s="1">
        <f>VLOOKUP(B4787,orders!$A$1:$C$21351,2,FALSE)</f>
        <v>42040</v>
      </c>
      <c r="F4787" s="1" t="str">
        <v>Thursday</v>
      </c>
      <c r="G4787" s="3">
        <f>VLOOKUP(B4787,orders!$A$1:$C$21351,3,FALSE)</f>
        <v>0.53277777777777779</v>
      </c>
      <c r="H4787" t="str">
        <f>VLOOKUP('Pizza Place Sales'!B4787,order_details!$A$1:$D$48621,3,FALSE)</f>
        <v>five_cheese_l</v>
      </c>
      <c r="I4787" t="str">
        <f>VLOOKUP(H4787,pizzas!$A$1:$D$97,2,FALSE)</f>
        <v>five_cheese</v>
      </c>
      <c r="J4787">
        <f>VLOOKUP(H4787,pizzas!$A$1:$D$97,4,FALSE)</f>
        <v>18.5</v>
      </c>
      <c r="K4787" t="str">
        <f>VLOOKUP(H4787,pizzas!$A$1:$D$97,3,FALSE)</f>
        <v>L</v>
      </c>
      <c r="L4787" t="str">
        <f>VLOOKUP(I4787,pizza_types!$A$1:$D$34,2,FALSE)</f>
        <v>The Five Cheese Pizza</v>
      </c>
      <c r="M4787" t="str">
        <f>VLOOKUP(I4787,pizza_types!$A$1:$D$34,3,FALSE)</f>
        <v>Veggie</v>
      </c>
      <c r="N4787" t="str">
        <f>VLOOKUP(I4787,pizza_types!$A$1:$D$34,4,FALSE)</f>
        <v>Mozzarella Cheese, Provolone Cheese, Smoked Gouda Cheese, Romano Cheese, Blue Cheese, Garlic</v>
      </c>
    </row>
    <row r="4788" spans="1:14" x14ac:dyDescent="0.3">
      <c r="A4788">
        <v>4787</v>
      </c>
      <c r="B4788">
        <v>2121</v>
      </c>
      <c r="C4788">
        <f t="shared" si="74"/>
        <v>1</v>
      </c>
      <c r="D4788">
        <f>VLOOKUP(B4788,order_details!$A$1:$D$48621,4,FALSE)</f>
        <v>1</v>
      </c>
      <c r="E4788" s="1">
        <f>VLOOKUP(B4788,orders!$A$1:$C$21351,2,FALSE)</f>
        <v>42040</v>
      </c>
      <c r="F4788" s="1" t="str">
        <v>Thursday</v>
      </c>
      <c r="G4788" s="3">
        <f>VLOOKUP(B4788,orders!$A$1:$C$21351,3,FALSE)</f>
        <v>0.53531249999999997</v>
      </c>
      <c r="H4788" t="str">
        <f>VLOOKUP('Pizza Place Sales'!B4788,order_details!$A$1:$D$48621,3,FALSE)</f>
        <v>four_cheese_l</v>
      </c>
      <c r="I4788" t="str">
        <f>VLOOKUP(H4788,pizzas!$A$1:$D$97,2,FALSE)</f>
        <v>four_cheese</v>
      </c>
      <c r="J4788">
        <f>VLOOKUP(H4788,pizzas!$A$1:$D$97,4,FALSE)</f>
        <v>17.95</v>
      </c>
      <c r="K4788" t="str">
        <f>VLOOKUP(H4788,pizzas!$A$1:$D$97,3,FALSE)</f>
        <v>L</v>
      </c>
      <c r="L4788" t="str">
        <f>VLOOKUP(I4788,pizza_types!$A$1:$D$34,2,FALSE)</f>
        <v>The Four Cheese Pizza</v>
      </c>
      <c r="M4788" t="str">
        <f>VLOOKUP(I4788,pizza_types!$A$1:$D$34,3,FALSE)</f>
        <v>Veggie</v>
      </c>
      <c r="N4788" t="str">
        <f>VLOOKUP(I4788,pizza_types!$A$1:$D$34,4,FALSE)</f>
        <v>Ricotta Cheese, Gorgonzola Piccante Cheese, Mozzarella Cheese, Parmigiano Reggiano Cheese, Garlic</v>
      </c>
    </row>
    <row r="4789" spans="1:14" x14ac:dyDescent="0.3">
      <c r="A4789">
        <v>4788</v>
      </c>
      <c r="B4789">
        <v>2122</v>
      </c>
      <c r="C4789">
        <f t="shared" si="74"/>
        <v>0.5</v>
      </c>
      <c r="D4789">
        <f>VLOOKUP(B4789,order_details!$A$1:$D$48621,4,FALSE)</f>
        <v>1</v>
      </c>
      <c r="E4789" s="1">
        <f>VLOOKUP(B4789,orders!$A$1:$C$21351,2,FALSE)</f>
        <v>42040</v>
      </c>
      <c r="F4789" s="1" t="str">
        <v>Thursday</v>
      </c>
      <c r="G4789" s="3">
        <f>VLOOKUP(B4789,orders!$A$1:$C$21351,3,FALSE)</f>
        <v>0.53674768518518523</v>
      </c>
      <c r="H4789" t="str">
        <f>VLOOKUP('Pizza Place Sales'!B4789,order_details!$A$1:$D$48621,3,FALSE)</f>
        <v>hawaiian_s</v>
      </c>
      <c r="I4789" t="str">
        <f>VLOOKUP(H4789,pizzas!$A$1:$D$97,2,FALSE)</f>
        <v>hawaiian</v>
      </c>
      <c r="J4789">
        <f>VLOOKUP(H4789,pizzas!$A$1:$D$97,4,FALSE)</f>
        <v>10.5</v>
      </c>
      <c r="K4789" t="str">
        <f>VLOOKUP(H4789,pizzas!$A$1:$D$97,3,FALSE)</f>
        <v>S</v>
      </c>
      <c r="L4789" t="str">
        <f>VLOOKUP(I4789,pizza_types!$A$1:$D$34,2,FALSE)</f>
        <v>The Hawaiian Pizza</v>
      </c>
      <c r="M4789" t="str">
        <f>VLOOKUP(I4789,pizza_types!$A$1:$D$34,3,FALSE)</f>
        <v>Classic</v>
      </c>
      <c r="N4789" t="str">
        <f>VLOOKUP(I4789,pizza_types!$A$1:$D$34,4,FALSE)</f>
        <v>Sliced Ham, Pineapple, Mozzarella Cheese</v>
      </c>
    </row>
    <row r="4790" spans="1:14" x14ac:dyDescent="0.3">
      <c r="A4790">
        <v>4789</v>
      </c>
      <c r="B4790">
        <v>2122</v>
      </c>
      <c r="C4790">
        <f t="shared" si="74"/>
        <v>0.5</v>
      </c>
      <c r="D4790">
        <f>VLOOKUP(B4790,order_details!$A$1:$D$48621,4,FALSE)</f>
        <v>1</v>
      </c>
      <c r="E4790" s="1">
        <f>VLOOKUP(B4790,orders!$A$1:$C$21351,2,FALSE)</f>
        <v>42040</v>
      </c>
      <c r="F4790" s="1" t="str">
        <v>Thursday</v>
      </c>
      <c r="G4790" s="3">
        <f>VLOOKUP(B4790,orders!$A$1:$C$21351,3,FALSE)</f>
        <v>0.53674768518518523</v>
      </c>
      <c r="H4790" t="str">
        <f>VLOOKUP('Pizza Place Sales'!B4790,order_details!$A$1:$D$48621,3,FALSE)</f>
        <v>hawaiian_s</v>
      </c>
      <c r="I4790" t="str">
        <f>VLOOKUP(H4790,pizzas!$A$1:$D$97,2,FALSE)</f>
        <v>hawaiian</v>
      </c>
      <c r="J4790">
        <f>VLOOKUP(H4790,pizzas!$A$1:$D$97,4,FALSE)</f>
        <v>10.5</v>
      </c>
      <c r="K4790" t="str">
        <f>VLOOKUP(H4790,pizzas!$A$1:$D$97,3,FALSE)</f>
        <v>S</v>
      </c>
      <c r="L4790" t="str">
        <f>VLOOKUP(I4790,pizza_types!$A$1:$D$34,2,FALSE)</f>
        <v>The Hawaiian Pizza</v>
      </c>
      <c r="M4790" t="str">
        <f>VLOOKUP(I4790,pizza_types!$A$1:$D$34,3,FALSE)</f>
        <v>Classic</v>
      </c>
      <c r="N4790" t="str">
        <f>VLOOKUP(I4790,pizza_types!$A$1:$D$34,4,FALSE)</f>
        <v>Sliced Ham, Pineapple, Mozzarella Cheese</v>
      </c>
    </row>
    <row r="4791" spans="1:14" x14ac:dyDescent="0.3">
      <c r="A4791">
        <v>4790</v>
      </c>
      <c r="B4791">
        <v>2123</v>
      </c>
      <c r="C4791">
        <f t="shared" si="74"/>
        <v>1</v>
      </c>
      <c r="D4791">
        <f>VLOOKUP(B4791,order_details!$A$1:$D$48621,4,FALSE)</f>
        <v>1</v>
      </c>
      <c r="E4791" s="1">
        <f>VLOOKUP(B4791,orders!$A$1:$C$21351,2,FALSE)</f>
        <v>42040</v>
      </c>
      <c r="F4791" s="1" t="str">
        <v>Thursday</v>
      </c>
      <c r="G4791" s="3">
        <f>VLOOKUP(B4791,orders!$A$1:$C$21351,3,FALSE)</f>
        <v>0.53814814814814815</v>
      </c>
      <c r="H4791" t="str">
        <f>VLOOKUP('Pizza Place Sales'!B4791,order_details!$A$1:$D$48621,3,FALSE)</f>
        <v>cali_ckn_s</v>
      </c>
      <c r="I4791" t="str">
        <f>VLOOKUP(H4791,pizzas!$A$1:$D$97,2,FALSE)</f>
        <v>cali_ckn</v>
      </c>
      <c r="J4791">
        <f>VLOOKUP(H4791,pizzas!$A$1:$D$97,4,FALSE)</f>
        <v>12.75</v>
      </c>
      <c r="K4791" t="str">
        <f>VLOOKUP(H4791,pizzas!$A$1:$D$97,3,FALSE)</f>
        <v>S</v>
      </c>
      <c r="L4791" t="str">
        <f>VLOOKUP(I4791,pizza_types!$A$1:$D$34,2,FALSE)</f>
        <v>The California Chicken Pizza</v>
      </c>
      <c r="M4791" t="str">
        <f>VLOOKUP(I4791,pizza_types!$A$1:$D$34,3,FALSE)</f>
        <v>Chicken</v>
      </c>
      <c r="N4791" t="str">
        <f>VLOOKUP(I4791,pizza_types!$A$1:$D$34,4,FALSE)</f>
        <v>Chicken, Artichoke, Spinach, Garlic, Jalapeno Peppers, Fontina Cheese, Gouda Cheese</v>
      </c>
    </row>
    <row r="4792" spans="1:14" x14ac:dyDescent="0.3">
      <c r="A4792">
        <v>4791</v>
      </c>
      <c r="B4792">
        <v>2124</v>
      </c>
      <c r="C4792">
        <f t="shared" si="74"/>
        <v>0.2</v>
      </c>
      <c r="D4792">
        <f>VLOOKUP(B4792,order_details!$A$1:$D$48621,4,FALSE)</f>
        <v>1</v>
      </c>
      <c r="E4792" s="1">
        <f>VLOOKUP(B4792,orders!$A$1:$C$21351,2,FALSE)</f>
        <v>42040</v>
      </c>
      <c r="F4792" s="1" t="str">
        <v>Thursday</v>
      </c>
      <c r="G4792" s="3">
        <f>VLOOKUP(B4792,orders!$A$1:$C$21351,3,FALSE)</f>
        <v>0.53920138888888891</v>
      </c>
      <c r="H4792" t="str">
        <f>VLOOKUP('Pizza Place Sales'!B4792,order_details!$A$1:$D$48621,3,FALSE)</f>
        <v>pepperoni_s</v>
      </c>
      <c r="I4792" t="str">
        <f>VLOOKUP(H4792,pizzas!$A$1:$D$97,2,FALSE)</f>
        <v>pepperoni</v>
      </c>
      <c r="J4792">
        <f>VLOOKUP(H4792,pizzas!$A$1:$D$97,4,FALSE)</f>
        <v>9.75</v>
      </c>
      <c r="K4792" t="str">
        <f>VLOOKUP(H4792,pizzas!$A$1:$D$97,3,FALSE)</f>
        <v>S</v>
      </c>
      <c r="L4792" t="str">
        <f>VLOOKUP(I4792,pizza_types!$A$1:$D$34,2,FALSE)</f>
        <v>The Pepperoni Pizza</v>
      </c>
      <c r="M4792" t="str">
        <f>VLOOKUP(I4792,pizza_types!$A$1:$D$34,3,FALSE)</f>
        <v>Classic</v>
      </c>
      <c r="N4792" t="str">
        <f>VLOOKUP(I4792,pizza_types!$A$1:$D$34,4,FALSE)</f>
        <v>Mozzarella Cheese, Pepperoni</v>
      </c>
    </row>
    <row r="4793" spans="1:14" x14ac:dyDescent="0.3">
      <c r="A4793">
        <v>4792</v>
      </c>
      <c r="B4793">
        <v>2124</v>
      </c>
      <c r="C4793">
        <f t="shared" si="74"/>
        <v>0.2</v>
      </c>
      <c r="D4793">
        <f>VLOOKUP(B4793,order_details!$A$1:$D$48621,4,FALSE)</f>
        <v>1</v>
      </c>
      <c r="E4793" s="1">
        <f>VLOOKUP(B4793,orders!$A$1:$C$21351,2,FALSE)</f>
        <v>42040</v>
      </c>
      <c r="F4793" s="1" t="str">
        <v>Thursday</v>
      </c>
      <c r="G4793" s="3">
        <f>VLOOKUP(B4793,orders!$A$1:$C$21351,3,FALSE)</f>
        <v>0.53920138888888891</v>
      </c>
      <c r="H4793" t="str">
        <f>VLOOKUP('Pizza Place Sales'!B4793,order_details!$A$1:$D$48621,3,FALSE)</f>
        <v>pepperoni_s</v>
      </c>
      <c r="I4793" t="str">
        <f>VLOOKUP(H4793,pizzas!$A$1:$D$97,2,FALSE)</f>
        <v>pepperoni</v>
      </c>
      <c r="J4793">
        <f>VLOOKUP(H4793,pizzas!$A$1:$D$97,4,FALSE)</f>
        <v>9.75</v>
      </c>
      <c r="K4793" t="str">
        <f>VLOOKUP(H4793,pizzas!$A$1:$D$97,3,FALSE)</f>
        <v>S</v>
      </c>
      <c r="L4793" t="str">
        <f>VLOOKUP(I4793,pizza_types!$A$1:$D$34,2,FALSE)</f>
        <v>The Pepperoni Pizza</v>
      </c>
      <c r="M4793" t="str">
        <f>VLOOKUP(I4793,pizza_types!$A$1:$D$34,3,FALSE)</f>
        <v>Classic</v>
      </c>
      <c r="N4793" t="str">
        <f>VLOOKUP(I4793,pizza_types!$A$1:$D$34,4,FALSE)</f>
        <v>Mozzarella Cheese, Pepperoni</v>
      </c>
    </row>
    <row r="4794" spans="1:14" x14ac:dyDescent="0.3">
      <c r="A4794">
        <v>4793</v>
      </c>
      <c r="B4794">
        <v>2124</v>
      </c>
      <c r="C4794">
        <f t="shared" si="74"/>
        <v>0.2</v>
      </c>
      <c r="D4794">
        <f>VLOOKUP(B4794,order_details!$A$1:$D$48621,4,FALSE)</f>
        <v>1</v>
      </c>
      <c r="E4794" s="1">
        <f>VLOOKUP(B4794,orders!$A$1:$C$21351,2,FALSE)</f>
        <v>42040</v>
      </c>
      <c r="F4794" s="1" t="str">
        <v>Thursday</v>
      </c>
      <c r="G4794" s="3">
        <f>VLOOKUP(B4794,orders!$A$1:$C$21351,3,FALSE)</f>
        <v>0.53920138888888891</v>
      </c>
      <c r="H4794" t="str">
        <f>VLOOKUP('Pizza Place Sales'!B4794,order_details!$A$1:$D$48621,3,FALSE)</f>
        <v>pepperoni_s</v>
      </c>
      <c r="I4794" t="str">
        <f>VLOOKUP(H4794,pizzas!$A$1:$D$97,2,FALSE)</f>
        <v>pepperoni</v>
      </c>
      <c r="J4794">
        <f>VLOOKUP(H4794,pizzas!$A$1:$D$97,4,FALSE)</f>
        <v>9.75</v>
      </c>
      <c r="K4794" t="str">
        <f>VLOOKUP(H4794,pizzas!$A$1:$D$97,3,FALSE)</f>
        <v>S</v>
      </c>
      <c r="L4794" t="str">
        <f>VLOOKUP(I4794,pizza_types!$A$1:$D$34,2,FALSE)</f>
        <v>The Pepperoni Pizza</v>
      </c>
      <c r="M4794" t="str">
        <f>VLOOKUP(I4794,pizza_types!$A$1:$D$34,3,FALSE)</f>
        <v>Classic</v>
      </c>
      <c r="N4794" t="str">
        <f>VLOOKUP(I4794,pizza_types!$A$1:$D$34,4,FALSE)</f>
        <v>Mozzarella Cheese, Pepperoni</v>
      </c>
    </row>
    <row r="4795" spans="1:14" x14ac:dyDescent="0.3">
      <c r="A4795">
        <v>4794</v>
      </c>
      <c r="B4795">
        <v>2124</v>
      </c>
      <c r="C4795">
        <f t="shared" si="74"/>
        <v>0.2</v>
      </c>
      <c r="D4795">
        <f>VLOOKUP(B4795,order_details!$A$1:$D$48621,4,FALSE)</f>
        <v>1</v>
      </c>
      <c r="E4795" s="1">
        <f>VLOOKUP(B4795,orders!$A$1:$C$21351,2,FALSE)</f>
        <v>42040</v>
      </c>
      <c r="F4795" s="1" t="str">
        <v>Thursday</v>
      </c>
      <c r="G4795" s="3">
        <f>VLOOKUP(B4795,orders!$A$1:$C$21351,3,FALSE)</f>
        <v>0.53920138888888891</v>
      </c>
      <c r="H4795" t="str">
        <f>VLOOKUP('Pizza Place Sales'!B4795,order_details!$A$1:$D$48621,3,FALSE)</f>
        <v>pepperoni_s</v>
      </c>
      <c r="I4795" t="str">
        <f>VLOOKUP(H4795,pizzas!$A$1:$D$97,2,FALSE)</f>
        <v>pepperoni</v>
      </c>
      <c r="J4795">
        <f>VLOOKUP(H4795,pizzas!$A$1:$D$97,4,FALSE)</f>
        <v>9.75</v>
      </c>
      <c r="K4795" t="str">
        <f>VLOOKUP(H4795,pizzas!$A$1:$D$97,3,FALSE)</f>
        <v>S</v>
      </c>
      <c r="L4795" t="str">
        <f>VLOOKUP(I4795,pizza_types!$A$1:$D$34,2,FALSE)</f>
        <v>The Pepperoni Pizza</v>
      </c>
      <c r="M4795" t="str">
        <f>VLOOKUP(I4795,pizza_types!$A$1:$D$34,3,FALSE)</f>
        <v>Classic</v>
      </c>
      <c r="N4795" t="str">
        <f>VLOOKUP(I4795,pizza_types!$A$1:$D$34,4,FALSE)</f>
        <v>Mozzarella Cheese, Pepperoni</v>
      </c>
    </row>
    <row r="4796" spans="1:14" x14ac:dyDescent="0.3">
      <c r="A4796">
        <v>4795</v>
      </c>
      <c r="B4796">
        <v>2124</v>
      </c>
      <c r="C4796">
        <f t="shared" si="74"/>
        <v>0.2</v>
      </c>
      <c r="D4796">
        <f>VLOOKUP(B4796,order_details!$A$1:$D$48621,4,FALSE)</f>
        <v>1</v>
      </c>
      <c r="E4796" s="1">
        <f>VLOOKUP(B4796,orders!$A$1:$C$21351,2,FALSE)</f>
        <v>42040</v>
      </c>
      <c r="F4796" s="1" t="str">
        <v>Thursday</v>
      </c>
      <c r="G4796" s="3">
        <f>VLOOKUP(B4796,orders!$A$1:$C$21351,3,FALSE)</f>
        <v>0.53920138888888891</v>
      </c>
      <c r="H4796" t="str">
        <f>VLOOKUP('Pizza Place Sales'!B4796,order_details!$A$1:$D$48621,3,FALSE)</f>
        <v>pepperoni_s</v>
      </c>
      <c r="I4796" t="str">
        <f>VLOOKUP(H4796,pizzas!$A$1:$D$97,2,FALSE)</f>
        <v>pepperoni</v>
      </c>
      <c r="J4796">
        <f>VLOOKUP(H4796,pizzas!$A$1:$D$97,4,FALSE)</f>
        <v>9.75</v>
      </c>
      <c r="K4796" t="str">
        <f>VLOOKUP(H4796,pizzas!$A$1:$D$97,3,FALSE)</f>
        <v>S</v>
      </c>
      <c r="L4796" t="str">
        <f>VLOOKUP(I4796,pizza_types!$A$1:$D$34,2,FALSE)</f>
        <v>The Pepperoni Pizza</v>
      </c>
      <c r="M4796" t="str">
        <f>VLOOKUP(I4796,pizza_types!$A$1:$D$34,3,FALSE)</f>
        <v>Classic</v>
      </c>
      <c r="N4796" t="str">
        <f>VLOOKUP(I4796,pizza_types!$A$1:$D$34,4,FALSE)</f>
        <v>Mozzarella Cheese, Pepperoni</v>
      </c>
    </row>
    <row r="4797" spans="1:14" x14ac:dyDescent="0.3">
      <c r="A4797">
        <v>4796</v>
      </c>
      <c r="B4797">
        <v>2125</v>
      </c>
      <c r="C4797">
        <f t="shared" si="74"/>
        <v>1</v>
      </c>
      <c r="D4797">
        <f>VLOOKUP(B4797,order_details!$A$1:$D$48621,4,FALSE)</f>
        <v>1</v>
      </c>
      <c r="E4797" s="1">
        <f>VLOOKUP(B4797,orders!$A$1:$C$21351,2,FALSE)</f>
        <v>42040</v>
      </c>
      <c r="F4797" s="1" t="str">
        <v>Thursday</v>
      </c>
      <c r="G4797" s="3">
        <f>VLOOKUP(B4797,orders!$A$1:$C$21351,3,FALSE)</f>
        <v>0.54594907407407411</v>
      </c>
      <c r="H4797" t="str">
        <f>VLOOKUP('Pizza Place Sales'!B4797,order_details!$A$1:$D$48621,3,FALSE)</f>
        <v>spin_pesto_l</v>
      </c>
      <c r="I4797" t="str">
        <f>VLOOKUP(H4797,pizzas!$A$1:$D$97,2,FALSE)</f>
        <v>spin_pesto</v>
      </c>
      <c r="J4797">
        <f>VLOOKUP(H4797,pizzas!$A$1:$D$97,4,FALSE)</f>
        <v>20.75</v>
      </c>
      <c r="K4797" t="str">
        <f>VLOOKUP(H4797,pizzas!$A$1:$D$97,3,FALSE)</f>
        <v>L</v>
      </c>
      <c r="L4797" t="str">
        <f>VLOOKUP(I4797,pizza_types!$A$1:$D$34,2,FALSE)</f>
        <v>The Spinach Pesto Pizza</v>
      </c>
      <c r="M4797" t="str">
        <f>VLOOKUP(I4797,pizza_types!$A$1:$D$34,3,FALSE)</f>
        <v>Veggie</v>
      </c>
      <c r="N4797" t="str">
        <f>VLOOKUP(I4797,pizza_types!$A$1:$D$34,4,FALSE)</f>
        <v>Spinach, Artichokes, Tomatoes, Sun-dried Tomatoes, Garlic, Pesto Sauce</v>
      </c>
    </row>
    <row r="4798" spans="1:14" x14ac:dyDescent="0.3">
      <c r="A4798">
        <v>4797</v>
      </c>
      <c r="B4798">
        <v>2126</v>
      </c>
      <c r="C4798">
        <f t="shared" si="74"/>
        <v>7.6923076923076927E-2</v>
      </c>
      <c r="D4798">
        <f>VLOOKUP(B4798,order_details!$A$1:$D$48621,4,FALSE)</f>
        <v>1</v>
      </c>
      <c r="E4798" s="1">
        <f>VLOOKUP(B4798,orders!$A$1:$C$21351,2,FALSE)</f>
        <v>42040</v>
      </c>
      <c r="F4798" s="1" t="str">
        <v>Thursday</v>
      </c>
      <c r="G4798" s="3">
        <f>VLOOKUP(B4798,orders!$A$1:$C$21351,3,FALSE)</f>
        <v>0.56353009259259257</v>
      </c>
      <c r="H4798" t="str">
        <f>VLOOKUP('Pizza Place Sales'!B4798,order_details!$A$1:$D$48621,3,FALSE)</f>
        <v>spinach_supr_s</v>
      </c>
      <c r="I4798" t="str">
        <f>VLOOKUP(H4798,pizzas!$A$1:$D$97,2,FALSE)</f>
        <v>spinach_supr</v>
      </c>
      <c r="J4798">
        <f>VLOOKUP(H4798,pizzas!$A$1:$D$97,4,FALSE)</f>
        <v>12.5</v>
      </c>
      <c r="K4798" t="str">
        <f>VLOOKUP(H4798,pizzas!$A$1:$D$97,3,FALSE)</f>
        <v>S</v>
      </c>
      <c r="L4798" t="str">
        <f>VLOOKUP(I4798,pizza_types!$A$1:$D$34,2,FALSE)</f>
        <v>The Spinach Supreme Pizza</v>
      </c>
      <c r="M4798" t="str">
        <f>VLOOKUP(I4798,pizza_types!$A$1:$D$34,3,FALSE)</f>
        <v>Supreme</v>
      </c>
      <c r="N4798" t="str">
        <f>VLOOKUP(I4798,pizza_types!$A$1:$D$34,4,FALSE)</f>
        <v>Spinach, Red Onions, Pepperoni, Tomatoes, Artichokes, Kalamata Olives, Garlic, Asiago Cheese</v>
      </c>
    </row>
    <row r="4799" spans="1:14" x14ac:dyDescent="0.3">
      <c r="A4799">
        <v>4798</v>
      </c>
      <c r="B4799">
        <v>2126</v>
      </c>
      <c r="C4799">
        <f t="shared" si="74"/>
        <v>7.6923076923076927E-2</v>
      </c>
      <c r="D4799">
        <f>VLOOKUP(B4799,order_details!$A$1:$D$48621,4,FALSE)</f>
        <v>1</v>
      </c>
      <c r="E4799" s="1">
        <f>VLOOKUP(B4799,orders!$A$1:$C$21351,2,FALSE)</f>
        <v>42040</v>
      </c>
      <c r="F4799" s="1" t="str">
        <v>Thursday</v>
      </c>
      <c r="G4799" s="3">
        <f>VLOOKUP(B4799,orders!$A$1:$C$21351,3,FALSE)</f>
        <v>0.56353009259259257</v>
      </c>
      <c r="H4799" t="str">
        <f>VLOOKUP('Pizza Place Sales'!B4799,order_details!$A$1:$D$48621,3,FALSE)</f>
        <v>spinach_supr_s</v>
      </c>
      <c r="I4799" t="str">
        <f>VLOOKUP(H4799,pizzas!$A$1:$D$97,2,FALSE)</f>
        <v>spinach_supr</v>
      </c>
      <c r="J4799">
        <f>VLOOKUP(H4799,pizzas!$A$1:$D$97,4,FALSE)</f>
        <v>12.5</v>
      </c>
      <c r="K4799" t="str">
        <f>VLOOKUP(H4799,pizzas!$A$1:$D$97,3,FALSE)</f>
        <v>S</v>
      </c>
      <c r="L4799" t="str">
        <f>VLOOKUP(I4799,pizza_types!$A$1:$D$34,2,FALSE)</f>
        <v>The Spinach Supreme Pizza</v>
      </c>
      <c r="M4799" t="str">
        <f>VLOOKUP(I4799,pizza_types!$A$1:$D$34,3,FALSE)</f>
        <v>Supreme</v>
      </c>
      <c r="N4799" t="str">
        <f>VLOOKUP(I4799,pizza_types!$A$1:$D$34,4,FALSE)</f>
        <v>Spinach, Red Onions, Pepperoni, Tomatoes, Artichokes, Kalamata Olives, Garlic, Asiago Cheese</v>
      </c>
    </row>
    <row r="4800" spans="1:14" x14ac:dyDescent="0.3">
      <c r="A4800">
        <v>4799</v>
      </c>
      <c r="B4800">
        <v>2126</v>
      </c>
      <c r="C4800">
        <f t="shared" si="74"/>
        <v>7.6923076923076927E-2</v>
      </c>
      <c r="D4800">
        <f>VLOOKUP(B4800,order_details!$A$1:$D$48621,4,FALSE)</f>
        <v>1</v>
      </c>
      <c r="E4800" s="1">
        <f>VLOOKUP(B4800,orders!$A$1:$C$21351,2,FALSE)</f>
        <v>42040</v>
      </c>
      <c r="F4800" s="1" t="str">
        <v>Thursday</v>
      </c>
      <c r="G4800" s="3">
        <f>VLOOKUP(B4800,orders!$A$1:$C$21351,3,FALSE)</f>
        <v>0.56353009259259257</v>
      </c>
      <c r="H4800" t="str">
        <f>VLOOKUP('Pizza Place Sales'!B4800,order_details!$A$1:$D$48621,3,FALSE)</f>
        <v>spinach_supr_s</v>
      </c>
      <c r="I4800" t="str">
        <f>VLOOKUP(H4800,pizzas!$A$1:$D$97,2,FALSE)</f>
        <v>spinach_supr</v>
      </c>
      <c r="J4800">
        <f>VLOOKUP(H4800,pizzas!$A$1:$D$97,4,FALSE)</f>
        <v>12.5</v>
      </c>
      <c r="K4800" t="str">
        <f>VLOOKUP(H4800,pizzas!$A$1:$D$97,3,FALSE)</f>
        <v>S</v>
      </c>
      <c r="L4800" t="str">
        <f>VLOOKUP(I4800,pizza_types!$A$1:$D$34,2,FALSE)</f>
        <v>The Spinach Supreme Pizza</v>
      </c>
      <c r="M4800" t="str">
        <f>VLOOKUP(I4800,pizza_types!$A$1:$D$34,3,FALSE)</f>
        <v>Supreme</v>
      </c>
      <c r="N4800" t="str">
        <f>VLOOKUP(I4800,pizza_types!$A$1:$D$34,4,FALSE)</f>
        <v>Spinach, Red Onions, Pepperoni, Tomatoes, Artichokes, Kalamata Olives, Garlic, Asiago Cheese</v>
      </c>
    </row>
    <row r="4801" spans="1:14" x14ac:dyDescent="0.3">
      <c r="A4801">
        <v>4800</v>
      </c>
      <c r="B4801">
        <v>2126</v>
      </c>
      <c r="C4801">
        <f t="shared" si="74"/>
        <v>7.6923076923076927E-2</v>
      </c>
      <c r="D4801">
        <f>VLOOKUP(B4801,order_details!$A$1:$D$48621,4,FALSE)</f>
        <v>1</v>
      </c>
      <c r="E4801" s="1">
        <f>VLOOKUP(B4801,orders!$A$1:$C$21351,2,FALSE)</f>
        <v>42040</v>
      </c>
      <c r="F4801" s="1" t="str">
        <v>Thursday</v>
      </c>
      <c r="G4801" s="3">
        <f>VLOOKUP(B4801,orders!$A$1:$C$21351,3,FALSE)</f>
        <v>0.56353009259259257</v>
      </c>
      <c r="H4801" t="str">
        <f>VLOOKUP('Pizza Place Sales'!B4801,order_details!$A$1:$D$48621,3,FALSE)</f>
        <v>spinach_supr_s</v>
      </c>
      <c r="I4801" t="str">
        <f>VLOOKUP(H4801,pizzas!$A$1:$D$97,2,FALSE)</f>
        <v>spinach_supr</v>
      </c>
      <c r="J4801">
        <f>VLOOKUP(H4801,pizzas!$A$1:$D$97,4,FALSE)</f>
        <v>12.5</v>
      </c>
      <c r="K4801" t="str">
        <f>VLOOKUP(H4801,pizzas!$A$1:$D$97,3,FALSE)</f>
        <v>S</v>
      </c>
      <c r="L4801" t="str">
        <f>VLOOKUP(I4801,pizza_types!$A$1:$D$34,2,FALSE)</f>
        <v>The Spinach Supreme Pizza</v>
      </c>
      <c r="M4801" t="str">
        <f>VLOOKUP(I4801,pizza_types!$A$1:$D$34,3,FALSE)</f>
        <v>Supreme</v>
      </c>
      <c r="N4801" t="str">
        <f>VLOOKUP(I4801,pizza_types!$A$1:$D$34,4,FALSE)</f>
        <v>Spinach, Red Onions, Pepperoni, Tomatoes, Artichokes, Kalamata Olives, Garlic, Asiago Cheese</v>
      </c>
    </row>
    <row r="4802" spans="1:14" x14ac:dyDescent="0.3">
      <c r="A4802">
        <v>4801</v>
      </c>
      <c r="B4802">
        <v>2126</v>
      </c>
      <c r="C4802">
        <f t="shared" si="74"/>
        <v>7.6923076923076927E-2</v>
      </c>
      <c r="D4802">
        <f>VLOOKUP(B4802,order_details!$A$1:$D$48621,4,FALSE)</f>
        <v>1</v>
      </c>
      <c r="E4802" s="1">
        <f>VLOOKUP(B4802,orders!$A$1:$C$21351,2,FALSE)</f>
        <v>42040</v>
      </c>
      <c r="F4802" s="1" t="str">
        <v>Thursday</v>
      </c>
      <c r="G4802" s="3">
        <f>VLOOKUP(B4802,orders!$A$1:$C$21351,3,FALSE)</f>
        <v>0.56353009259259257</v>
      </c>
      <c r="H4802" t="str">
        <f>VLOOKUP('Pizza Place Sales'!B4802,order_details!$A$1:$D$48621,3,FALSE)</f>
        <v>spinach_supr_s</v>
      </c>
      <c r="I4802" t="str">
        <f>VLOOKUP(H4802,pizzas!$A$1:$D$97,2,FALSE)</f>
        <v>spinach_supr</v>
      </c>
      <c r="J4802">
        <f>VLOOKUP(H4802,pizzas!$A$1:$D$97,4,FALSE)</f>
        <v>12.5</v>
      </c>
      <c r="K4802" t="str">
        <f>VLOOKUP(H4802,pizzas!$A$1:$D$97,3,FALSE)</f>
        <v>S</v>
      </c>
      <c r="L4802" t="str">
        <f>VLOOKUP(I4802,pizza_types!$A$1:$D$34,2,FALSE)</f>
        <v>The Spinach Supreme Pizza</v>
      </c>
      <c r="M4802" t="str">
        <f>VLOOKUP(I4802,pizza_types!$A$1:$D$34,3,FALSE)</f>
        <v>Supreme</v>
      </c>
      <c r="N4802" t="str">
        <f>VLOOKUP(I4802,pizza_types!$A$1:$D$34,4,FALSE)</f>
        <v>Spinach, Red Onions, Pepperoni, Tomatoes, Artichokes, Kalamata Olives, Garlic, Asiago Cheese</v>
      </c>
    </row>
    <row r="4803" spans="1:14" x14ac:dyDescent="0.3">
      <c r="A4803">
        <v>4802</v>
      </c>
      <c r="B4803">
        <v>2126</v>
      </c>
      <c r="C4803">
        <f t="shared" si="74"/>
        <v>7.6923076923076927E-2</v>
      </c>
      <c r="D4803">
        <f>VLOOKUP(B4803,order_details!$A$1:$D$48621,4,FALSE)</f>
        <v>1</v>
      </c>
      <c r="E4803" s="1">
        <f>VLOOKUP(B4803,orders!$A$1:$C$21351,2,FALSE)</f>
        <v>42040</v>
      </c>
      <c r="F4803" s="1" t="str">
        <v>Thursday</v>
      </c>
      <c r="G4803" s="3">
        <f>VLOOKUP(B4803,orders!$A$1:$C$21351,3,FALSE)</f>
        <v>0.56353009259259257</v>
      </c>
      <c r="H4803" t="str">
        <f>VLOOKUP('Pizza Place Sales'!B4803,order_details!$A$1:$D$48621,3,FALSE)</f>
        <v>spinach_supr_s</v>
      </c>
      <c r="I4803" t="str">
        <f>VLOOKUP(H4803,pizzas!$A$1:$D$97,2,FALSE)</f>
        <v>spinach_supr</v>
      </c>
      <c r="J4803">
        <f>VLOOKUP(H4803,pizzas!$A$1:$D$97,4,FALSE)</f>
        <v>12.5</v>
      </c>
      <c r="K4803" t="str">
        <f>VLOOKUP(H4803,pizzas!$A$1:$D$97,3,FALSE)</f>
        <v>S</v>
      </c>
      <c r="L4803" t="str">
        <f>VLOOKUP(I4803,pizza_types!$A$1:$D$34,2,FALSE)</f>
        <v>The Spinach Supreme Pizza</v>
      </c>
      <c r="M4803" t="str">
        <f>VLOOKUP(I4803,pizza_types!$A$1:$D$34,3,FALSE)</f>
        <v>Supreme</v>
      </c>
      <c r="N4803" t="str">
        <f>VLOOKUP(I4803,pizza_types!$A$1:$D$34,4,FALSE)</f>
        <v>Spinach, Red Onions, Pepperoni, Tomatoes, Artichokes, Kalamata Olives, Garlic, Asiago Cheese</v>
      </c>
    </row>
    <row r="4804" spans="1:14" x14ac:dyDescent="0.3">
      <c r="A4804">
        <v>4803</v>
      </c>
      <c r="B4804">
        <v>2126</v>
      </c>
      <c r="C4804">
        <f t="shared" ref="C4804:C4867" si="75">1/COUNTIF($B$2:$B$48621,B4804)</f>
        <v>7.6923076923076927E-2</v>
      </c>
      <c r="D4804">
        <f>VLOOKUP(B4804,order_details!$A$1:$D$48621,4,FALSE)</f>
        <v>1</v>
      </c>
      <c r="E4804" s="1">
        <f>VLOOKUP(B4804,orders!$A$1:$C$21351,2,FALSE)</f>
        <v>42040</v>
      </c>
      <c r="F4804" s="1" t="str">
        <v>Thursday</v>
      </c>
      <c r="G4804" s="3">
        <f>VLOOKUP(B4804,orders!$A$1:$C$21351,3,FALSE)</f>
        <v>0.56353009259259257</v>
      </c>
      <c r="H4804" t="str">
        <f>VLOOKUP('Pizza Place Sales'!B4804,order_details!$A$1:$D$48621,3,FALSE)</f>
        <v>spinach_supr_s</v>
      </c>
      <c r="I4804" t="str">
        <f>VLOOKUP(H4804,pizzas!$A$1:$D$97,2,FALSE)</f>
        <v>spinach_supr</v>
      </c>
      <c r="J4804">
        <f>VLOOKUP(H4804,pizzas!$A$1:$D$97,4,FALSE)</f>
        <v>12.5</v>
      </c>
      <c r="K4804" t="str">
        <f>VLOOKUP(H4804,pizzas!$A$1:$D$97,3,FALSE)</f>
        <v>S</v>
      </c>
      <c r="L4804" t="str">
        <f>VLOOKUP(I4804,pizza_types!$A$1:$D$34,2,FALSE)</f>
        <v>The Spinach Supreme Pizza</v>
      </c>
      <c r="M4804" t="str">
        <f>VLOOKUP(I4804,pizza_types!$A$1:$D$34,3,FALSE)</f>
        <v>Supreme</v>
      </c>
      <c r="N4804" t="str">
        <f>VLOOKUP(I4804,pizza_types!$A$1:$D$34,4,FALSE)</f>
        <v>Spinach, Red Onions, Pepperoni, Tomatoes, Artichokes, Kalamata Olives, Garlic, Asiago Cheese</v>
      </c>
    </row>
    <row r="4805" spans="1:14" x14ac:dyDescent="0.3">
      <c r="A4805">
        <v>4804</v>
      </c>
      <c r="B4805">
        <v>2126</v>
      </c>
      <c r="C4805">
        <f t="shared" si="75"/>
        <v>7.6923076923076927E-2</v>
      </c>
      <c r="D4805">
        <f>VLOOKUP(B4805,order_details!$A$1:$D$48621,4,FALSE)</f>
        <v>1</v>
      </c>
      <c r="E4805" s="1">
        <f>VLOOKUP(B4805,orders!$A$1:$C$21351,2,FALSE)</f>
        <v>42040</v>
      </c>
      <c r="F4805" s="1" t="str">
        <v>Thursday</v>
      </c>
      <c r="G4805" s="3">
        <f>VLOOKUP(B4805,orders!$A$1:$C$21351,3,FALSE)</f>
        <v>0.56353009259259257</v>
      </c>
      <c r="H4805" t="str">
        <f>VLOOKUP('Pizza Place Sales'!B4805,order_details!$A$1:$D$48621,3,FALSE)</f>
        <v>spinach_supr_s</v>
      </c>
      <c r="I4805" t="str">
        <f>VLOOKUP(H4805,pizzas!$A$1:$D$97,2,FALSE)</f>
        <v>spinach_supr</v>
      </c>
      <c r="J4805">
        <f>VLOOKUP(H4805,pizzas!$A$1:$D$97,4,FALSE)</f>
        <v>12.5</v>
      </c>
      <c r="K4805" t="str">
        <f>VLOOKUP(H4805,pizzas!$A$1:$D$97,3,FALSE)</f>
        <v>S</v>
      </c>
      <c r="L4805" t="str">
        <f>VLOOKUP(I4805,pizza_types!$A$1:$D$34,2,FALSE)</f>
        <v>The Spinach Supreme Pizza</v>
      </c>
      <c r="M4805" t="str">
        <f>VLOOKUP(I4805,pizza_types!$A$1:$D$34,3,FALSE)</f>
        <v>Supreme</v>
      </c>
      <c r="N4805" t="str">
        <f>VLOOKUP(I4805,pizza_types!$A$1:$D$34,4,FALSE)</f>
        <v>Spinach, Red Onions, Pepperoni, Tomatoes, Artichokes, Kalamata Olives, Garlic, Asiago Cheese</v>
      </c>
    </row>
    <row r="4806" spans="1:14" x14ac:dyDescent="0.3">
      <c r="A4806">
        <v>4805</v>
      </c>
      <c r="B4806">
        <v>2126</v>
      </c>
      <c r="C4806">
        <f t="shared" si="75"/>
        <v>7.6923076923076927E-2</v>
      </c>
      <c r="D4806">
        <f>VLOOKUP(B4806,order_details!$A$1:$D$48621,4,FALSE)</f>
        <v>1</v>
      </c>
      <c r="E4806" s="1">
        <f>VLOOKUP(B4806,orders!$A$1:$C$21351,2,FALSE)</f>
        <v>42040</v>
      </c>
      <c r="F4806" s="1" t="str">
        <v>Thursday</v>
      </c>
      <c r="G4806" s="3">
        <f>VLOOKUP(B4806,orders!$A$1:$C$21351,3,FALSE)</f>
        <v>0.56353009259259257</v>
      </c>
      <c r="H4806" t="str">
        <f>VLOOKUP('Pizza Place Sales'!B4806,order_details!$A$1:$D$48621,3,FALSE)</f>
        <v>spinach_supr_s</v>
      </c>
      <c r="I4806" t="str">
        <f>VLOOKUP(H4806,pizzas!$A$1:$D$97,2,FALSE)</f>
        <v>spinach_supr</v>
      </c>
      <c r="J4806">
        <f>VLOOKUP(H4806,pizzas!$A$1:$D$97,4,FALSE)</f>
        <v>12.5</v>
      </c>
      <c r="K4806" t="str">
        <f>VLOOKUP(H4806,pizzas!$A$1:$D$97,3,FALSE)</f>
        <v>S</v>
      </c>
      <c r="L4806" t="str">
        <f>VLOOKUP(I4806,pizza_types!$A$1:$D$34,2,FALSE)</f>
        <v>The Spinach Supreme Pizza</v>
      </c>
      <c r="M4806" t="str">
        <f>VLOOKUP(I4806,pizza_types!$A$1:$D$34,3,FALSE)</f>
        <v>Supreme</v>
      </c>
      <c r="N4806" t="str">
        <f>VLOOKUP(I4806,pizza_types!$A$1:$D$34,4,FALSE)</f>
        <v>Spinach, Red Onions, Pepperoni, Tomatoes, Artichokes, Kalamata Olives, Garlic, Asiago Cheese</v>
      </c>
    </row>
    <row r="4807" spans="1:14" x14ac:dyDescent="0.3">
      <c r="A4807">
        <v>4806</v>
      </c>
      <c r="B4807">
        <v>2126</v>
      </c>
      <c r="C4807">
        <f t="shared" si="75"/>
        <v>7.6923076923076927E-2</v>
      </c>
      <c r="D4807">
        <f>VLOOKUP(B4807,order_details!$A$1:$D$48621,4,FALSE)</f>
        <v>1</v>
      </c>
      <c r="E4807" s="1">
        <f>VLOOKUP(B4807,orders!$A$1:$C$21351,2,FALSE)</f>
        <v>42040</v>
      </c>
      <c r="F4807" s="1" t="str">
        <v>Thursday</v>
      </c>
      <c r="G4807" s="3">
        <f>VLOOKUP(B4807,orders!$A$1:$C$21351,3,FALSE)</f>
        <v>0.56353009259259257</v>
      </c>
      <c r="H4807" t="str">
        <f>VLOOKUP('Pizza Place Sales'!B4807,order_details!$A$1:$D$48621,3,FALSE)</f>
        <v>spinach_supr_s</v>
      </c>
      <c r="I4807" t="str">
        <f>VLOOKUP(H4807,pizzas!$A$1:$D$97,2,FALSE)</f>
        <v>spinach_supr</v>
      </c>
      <c r="J4807">
        <f>VLOOKUP(H4807,pizzas!$A$1:$D$97,4,FALSE)</f>
        <v>12.5</v>
      </c>
      <c r="K4807" t="str">
        <f>VLOOKUP(H4807,pizzas!$A$1:$D$97,3,FALSE)</f>
        <v>S</v>
      </c>
      <c r="L4807" t="str">
        <f>VLOOKUP(I4807,pizza_types!$A$1:$D$34,2,FALSE)</f>
        <v>The Spinach Supreme Pizza</v>
      </c>
      <c r="M4807" t="str">
        <f>VLOOKUP(I4807,pizza_types!$A$1:$D$34,3,FALSE)</f>
        <v>Supreme</v>
      </c>
      <c r="N4807" t="str">
        <f>VLOOKUP(I4807,pizza_types!$A$1:$D$34,4,FALSE)</f>
        <v>Spinach, Red Onions, Pepperoni, Tomatoes, Artichokes, Kalamata Olives, Garlic, Asiago Cheese</v>
      </c>
    </row>
    <row r="4808" spans="1:14" x14ac:dyDescent="0.3">
      <c r="A4808">
        <v>4807</v>
      </c>
      <c r="B4808">
        <v>2126</v>
      </c>
      <c r="C4808">
        <f t="shared" si="75"/>
        <v>7.6923076923076927E-2</v>
      </c>
      <c r="D4808">
        <f>VLOOKUP(B4808,order_details!$A$1:$D$48621,4,FALSE)</f>
        <v>1</v>
      </c>
      <c r="E4808" s="1">
        <f>VLOOKUP(B4808,orders!$A$1:$C$21351,2,FALSE)</f>
        <v>42040</v>
      </c>
      <c r="F4808" s="1" t="str">
        <v>Thursday</v>
      </c>
      <c r="G4808" s="3">
        <f>VLOOKUP(B4808,orders!$A$1:$C$21351,3,FALSE)</f>
        <v>0.56353009259259257</v>
      </c>
      <c r="H4808" t="str">
        <f>VLOOKUP('Pizza Place Sales'!B4808,order_details!$A$1:$D$48621,3,FALSE)</f>
        <v>spinach_supr_s</v>
      </c>
      <c r="I4808" t="str">
        <f>VLOOKUP(H4808,pizzas!$A$1:$D$97,2,FALSE)</f>
        <v>spinach_supr</v>
      </c>
      <c r="J4808">
        <f>VLOOKUP(H4808,pizzas!$A$1:$D$97,4,FALSE)</f>
        <v>12.5</v>
      </c>
      <c r="K4808" t="str">
        <f>VLOOKUP(H4808,pizzas!$A$1:$D$97,3,FALSE)</f>
        <v>S</v>
      </c>
      <c r="L4808" t="str">
        <f>VLOOKUP(I4808,pizza_types!$A$1:$D$34,2,FALSE)</f>
        <v>The Spinach Supreme Pizza</v>
      </c>
      <c r="M4808" t="str">
        <f>VLOOKUP(I4808,pizza_types!$A$1:$D$34,3,FALSE)</f>
        <v>Supreme</v>
      </c>
      <c r="N4808" t="str">
        <f>VLOOKUP(I4808,pizza_types!$A$1:$D$34,4,FALSE)</f>
        <v>Spinach, Red Onions, Pepperoni, Tomatoes, Artichokes, Kalamata Olives, Garlic, Asiago Cheese</v>
      </c>
    </row>
    <row r="4809" spans="1:14" x14ac:dyDescent="0.3">
      <c r="A4809">
        <v>4808</v>
      </c>
      <c r="B4809">
        <v>2126</v>
      </c>
      <c r="C4809">
        <f t="shared" si="75"/>
        <v>7.6923076923076927E-2</v>
      </c>
      <c r="D4809">
        <f>VLOOKUP(B4809,order_details!$A$1:$D$48621,4,FALSE)</f>
        <v>1</v>
      </c>
      <c r="E4809" s="1">
        <f>VLOOKUP(B4809,orders!$A$1:$C$21351,2,FALSE)</f>
        <v>42040</v>
      </c>
      <c r="F4809" s="1" t="str">
        <v>Thursday</v>
      </c>
      <c r="G4809" s="3">
        <f>VLOOKUP(B4809,orders!$A$1:$C$21351,3,FALSE)</f>
        <v>0.56353009259259257</v>
      </c>
      <c r="H4809" t="str">
        <f>VLOOKUP('Pizza Place Sales'!B4809,order_details!$A$1:$D$48621,3,FALSE)</f>
        <v>spinach_supr_s</v>
      </c>
      <c r="I4809" t="str">
        <f>VLOOKUP(H4809,pizzas!$A$1:$D$97,2,FALSE)</f>
        <v>spinach_supr</v>
      </c>
      <c r="J4809">
        <f>VLOOKUP(H4809,pizzas!$A$1:$D$97,4,FALSE)</f>
        <v>12.5</v>
      </c>
      <c r="K4809" t="str">
        <f>VLOOKUP(H4809,pizzas!$A$1:$D$97,3,FALSE)</f>
        <v>S</v>
      </c>
      <c r="L4809" t="str">
        <f>VLOOKUP(I4809,pizza_types!$A$1:$D$34,2,FALSE)</f>
        <v>The Spinach Supreme Pizza</v>
      </c>
      <c r="M4809" t="str">
        <f>VLOOKUP(I4809,pizza_types!$A$1:$D$34,3,FALSE)</f>
        <v>Supreme</v>
      </c>
      <c r="N4809" t="str">
        <f>VLOOKUP(I4809,pizza_types!$A$1:$D$34,4,FALSE)</f>
        <v>Spinach, Red Onions, Pepperoni, Tomatoes, Artichokes, Kalamata Olives, Garlic, Asiago Cheese</v>
      </c>
    </row>
    <row r="4810" spans="1:14" x14ac:dyDescent="0.3">
      <c r="A4810">
        <v>4809</v>
      </c>
      <c r="B4810">
        <v>2126</v>
      </c>
      <c r="C4810">
        <f t="shared" si="75"/>
        <v>7.6923076923076927E-2</v>
      </c>
      <c r="D4810">
        <f>VLOOKUP(B4810,order_details!$A$1:$D$48621,4,FALSE)</f>
        <v>1</v>
      </c>
      <c r="E4810" s="1">
        <f>VLOOKUP(B4810,orders!$A$1:$C$21351,2,FALSE)</f>
        <v>42040</v>
      </c>
      <c r="F4810" s="1" t="str">
        <v>Thursday</v>
      </c>
      <c r="G4810" s="3">
        <f>VLOOKUP(B4810,orders!$A$1:$C$21351,3,FALSE)</f>
        <v>0.56353009259259257</v>
      </c>
      <c r="H4810" t="str">
        <f>VLOOKUP('Pizza Place Sales'!B4810,order_details!$A$1:$D$48621,3,FALSE)</f>
        <v>spinach_supr_s</v>
      </c>
      <c r="I4810" t="str">
        <f>VLOOKUP(H4810,pizzas!$A$1:$D$97,2,FALSE)</f>
        <v>spinach_supr</v>
      </c>
      <c r="J4810">
        <f>VLOOKUP(H4810,pizzas!$A$1:$D$97,4,FALSE)</f>
        <v>12.5</v>
      </c>
      <c r="K4810" t="str">
        <f>VLOOKUP(H4810,pizzas!$A$1:$D$97,3,FALSE)</f>
        <v>S</v>
      </c>
      <c r="L4810" t="str">
        <f>VLOOKUP(I4810,pizza_types!$A$1:$D$34,2,FALSE)</f>
        <v>The Spinach Supreme Pizza</v>
      </c>
      <c r="M4810" t="str">
        <f>VLOOKUP(I4810,pizza_types!$A$1:$D$34,3,FALSE)</f>
        <v>Supreme</v>
      </c>
      <c r="N4810" t="str">
        <f>VLOOKUP(I4810,pizza_types!$A$1:$D$34,4,FALSE)</f>
        <v>Spinach, Red Onions, Pepperoni, Tomatoes, Artichokes, Kalamata Olives, Garlic, Asiago Cheese</v>
      </c>
    </row>
    <row r="4811" spans="1:14" x14ac:dyDescent="0.3">
      <c r="A4811">
        <v>4810</v>
      </c>
      <c r="B4811">
        <v>2127</v>
      </c>
      <c r="C4811">
        <f t="shared" si="75"/>
        <v>1</v>
      </c>
      <c r="D4811">
        <f>VLOOKUP(B4811,order_details!$A$1:$D$48621,4,FALSE)</f>
        <v>1</v>
      </c>
      <c r="E4811" s="1">
        <f>VLOOKUP(B4811,orders!$A$1:$C$21351,2,FALSE)</f>
        <v>42040</v>
      </c>
      <c r="F4811" s="1" t="str">
        <v>Thursday</v>
      </c>
      <c r="G4811" s="3">
        <f>VLOOKUP(B4811,orders!$A$1:$C$21351,3,FALSE)</f>
        <v>0.57101851851851848</v>
      </c>
      <c r="H4811" t="str">
        <f>VLOOKUP('Pizza Place Sales'!B4811,order_details!$A$1:$D$48621,3,FALSE)</f>
        <v>cali_ckn_m</v>
      </c>
      <c r="I4811" t="str">
        <f>VLOOKUP(H4811,pizzas!$A$1:$D$97,2,FALSE)</f>
        <v>cali_ckn</v>
      </c>
      <c r="J4811">
        <f>VLOOKUP(H4811,pizzas!$A$1:$D$97,4,FALSE)</f>
        <v>16.75</v>
      </c>
      <c r="K4811" t="str">
        <f>VLOOKUP(H4811,pizzas!$A$1:$D$97,3,FALSE)</f>
        <v>M</v>
      </c>
      <c r="L4811" t="str">
        <f>VLOOKUP(I4811,pizza_types!$A$1:$D$34,2,FALSE)</f>
        <v>The California Chicken Pizza</v>
      </c>
      <c r="M4811" t="str">
        <f>VLOOKUP(I4811,pizza_types!$A$1:$D$34,3,FALSE)</f>
        <v>Chicken</v>
      </c>
      <c r="N4811" t="str">
        <f>VLOOKUP(I4811,pizza_types!$A$1:$D$34,4,FALSE)</f>
        <v>Chicken, Artichoke, Spinach, Garlic, Jalapeno Peppers, Fontina Cheese, Gouda Cheese</v>
      </c>
    </row>
    <row r="4812" spans="1:14" x14ac:dyDescent="0.3">
      <c r="A4812">
        <v>4811</v>
      </c>
      <c r="B4812">
        <v>2128</v>
      </c>
      <c r="C4812">
        <f t="shared" si="75"/>
        <v>0.5</v>
      </c>
      <c r="D4812">
        <f>VLOOKUP(B4812,order_details!$A$1:$D$48621,4,FALSE)</f>
        <v>1</v>
      </c>
      <c r="E4812" s="1">
        <f>VLOOKUP(B4812,orders!$A$1:$C$21351,2,FALSE)</f>
        <v>42040</v>
      </c>
      <c r="F4812" s="1" t="str">
        <v>Thursday</v>
      </c>
      <c r="G4812" s="3">
        <f>VLOOKUP(B4812,orders!$A$1:$C$21351,3,FALSE)</f>
        <v>0.57141203703703702</v>
      </c>
      <c r="H4812" t="str">
        <f>VLOOKUP('Pizza Place Sales'!B4812,order_details!$A$1:$D$48621,3,FALSE)</f>
        <v>pepperoni_l</v>
      </c>
      <c r="I4812" t="str">
        <f>VLOOKUP(H4812,pizzas!$A$1:$D$97,2,FALSE)</f>
        <v>pepperoni</v>
      </c>
      <c r="J4812">
        <f>VLOOKUP(H4812,pizzas!$A$1:$D$97,4,FALSE)</f>
        <v>15.25</v>
      </c>
      <c r="K4812" t="str">
        <f>VLOOKUP(H4812,pizzas!$A$1:$D$97,3,FALSE)</f>
        <v>L</v>
      </c>
      <c r="L4812" t="str">
        <f>VLOOKUP(I4812,pizza_types!$A$1:$D$34,2,FALSE)</f>
        <v>The Pepperoni Pizza</v>
      </c>
      <c r="M4812" t="str">
        <f>VLOOKUP(I4812,pizza_types!$A$1:$D$34,3,FALSE)</f>
        <v>Classic</v>
      </c>
      <c r="N4812" t="str">
        <f>VLOOKUP(I4812,pizza_types!$A$1:$D$34,4,FALSE)</f>
        <v>Mozzarella Cheese, Pepperoni</v>
      </c>
    </row>
    <row r="4813" spans="1:14" x14ac:dyDescent="0.3">
      <c r="A4813">
        <v>4812</v>
      </c>
      <c r="B4813">
        <v>2128</v>
      </c>
      <c r="C4813">
        <f t="shared" si="75"/>
        <v>0.5</v>
      </c>
      <c r="D4813">
        <f>VLOOKUP(B4813,order_details!$A$1:$D$48621,4,FALSE)</f>
        <v>1</v>
      </c>
      <c r="E4813" s="1">
        <f>VLOOKUP(B4813,orders!$A$1:$C$21351,2,FALSE)</f>
        <v>42040</v>
      </c>
      <c r="F4813" s="1" t="str">
        <v>Thursday</v>
      </c>
      <c r="G4813" s="3">
        <f>VLOOKUP(B4813,orders!$A$1:$C$21351,3,FALSE)</f>
        <v>0.57141203703703702</v>
      </c>
      <c r="H4813" t="str">
        <f>VLOOKUP('Pizza Place Sales'!B4813,order_details!$A$1:$D$48621,3,FALSE)</f>
        <v>pepperoni_l</v>
      </c>
      <c r="I4813" t="str">
        <f>VLOOKUP(H4813,pizzas!$A$1:$D$97,2,FALSE)</f>
        <v>pepperoni</v>
      </c>
      <c r="J4813">
        <f>VLOOKUP(H4813,pizzas!$A$1:$D$97,4,FALSE)</f>
        <v>15.25</v>
      </c>
      <c r="K4813" t="str">
        <f>VLOOKUP(H4813,pizzas!$A$1:$D$97,3,FALSE)</f>
        <v>L</v>
      </c>
      <c r="L4813" t="str">
        <f>VLOOKUP(I4813,pizza_types!$A$1:$D$34,2,FALSE)</f>
        <v>The Pepperoni Pizza</v>
      </c>
      <c r="M4813" t="str">
        <f>VLOOKUP(I4813,pizza_types!$A$1:$D$34,3,FALSE)</f>
        <v>Classic</v>
      </c>
      <c r="N4813" t="str">
        <f>VLOOKUP(I4813,pizza_types!$A$1:$D$34,4,FALSE)</f>
        <v>Mozzarella Cheese, Pepperoni</v>
      </c>
    </row>
    <row r="4814" spans="1:14" x14ac:dyDescent="0.3">
      <c r="A4814">
        <v>4813</v>
      </c>
      <c r="B4814">
        <v>2129</v>
      </c>
      <c r="C4814">
        <f t="shared" si="75"/>
        <v>0.25</v>
      </c>
      <c r="D4814">
        <f>VLOOKUP(B4814,order_details!$A$1:$D$48621,4,FALSE)</f>
        <v>1</v>
      </c>
      <c r="E4814" s="1">
        <f>VLOOKUP(B4814,orders!$A$1:$C$21351,2,FALSE)</f>
        <v>42040</v>
      </c>
      <c r="F4814" s="1" t="str">
        <v>Thursday</v>
      </c>
      <c r="G4814" s="3">
        <f>VLOOKUP(B4814,orders!$A$1:$C$21351,3,FALSE)</f>
        <v>0.57543981481481488</v>
      </c>
      <c r="H4814" t="str">
        <f>VLOOKUP('Pizza Place Sales'!B4814,order_details!$A$1:$D$48621,3,FALSE)</f>
        <v>the_greek_xl</v>
      </c>
      <c r="I4814" t="str">
        <f>VLOOKUP(H4814,pizzas!$A$1:$D$97,2,FALSE)</f>
        <v>the_greek</v>
      </c>
      <c r="J4814">
        <f>VLOOKUP(H4814,pizzas!$A$1:$D$97,4,FALSE)</f>
        <v>25.5</v>
      </c>
      <c r="K4814" t="str">
        <f>VLOOKUP(H4814,pizzas!$A$1:$D$97,3,FALSE)</f>
        <v>XL</v>
      </c>
      <c r="L4814" t="str">
        <f>VLOOKUP(I4814,pizza_types!$A$1:$D$34,2,FALSE)</f>
        <v>The Greek Pizza</v>
      </c>
      <c r="M4814" t="str">
        <f>VLOOKUP(I4814,pizza_types!$A$1:$D$34,3,FALSE)</f>
        <v>Classic</v>
      </c>
      <c r="N4814" t="str">
        <f>VLOOKUP(I4814,pizza_types!$A$1:$D$34,4,FALSE)</f>
        <v>Kalamata Olives, Feta Cheese, Tomatoes, Garlic, Beef Chuck Roast, Red Onions</v>
      </c>
    </row>
    <row r="4815" spans="1:14" x14ac:dyDescent="0.3">
      <c r="A4815">
        <v>4814</v>
      </c>
      <c r="B4815">
        <v>2129</v>
      </c>
      <c r="C4815">
        <f t="shared" si="75"/>
        <v>0.25</v>
      </c>
      <c r="D4815">
        <f>VLOOKUP(B4815,order_details!$A$1:$D$48621,4,FALSE)</f>
        <v>1</v>
      </c>
      <c r="E4815" s="1">
        <f>VLOOKUP(B4815,orders!$A$1:$C$21351,2,FALSE)</f>
        <v>42040</v>
      </c>
      <c r="F4815" s="1" t="str">
        <v>Thursday</v>
      </c>
      <c r="G4815" s="3">
        <f>VLOOKUP(B4815,orders!$A$1:$C$21351,3,FALSE)</f>
        <v>0.57543981481481488</v>
      </c>
      <c r="H4815" t="str">
        <f>VLOOKUP('Pizza Place Sales'!B4815,order_details!$A$1:$D$48621,3,FALSE)</f>
        <v>the_greek_xl</v>
      </c>
      <c r="I4815" t="str">
        <f>VLOOKUP(H4815,pizzas!$A$1:$D$97,2,FALSE)</f>
        <v>the_greek</v>
      </c>
      <c r="J4815">
        <f>VLOOKUP(H4815,pizzas!$A$1:$D$97,4,FALSE)</f>
        <v>25.5</v>
      </c>
      <c r="K4815" t="str">
        <f>VLOOKUP(H4815,pizzas!$A$1:$D$97,3,FALSE)</f>
        <v>XL</v>
      </c>
      <c r="L4815" t="str">
        <f>VLOOKUP(I4815,pizza_types!$A$1:$D$34,2,FALSE)</f>
        <v>The Greek Pizza</v>
      </c>
      <c r="M4815" t="str">
        <f>VLOOKUP(I4815,pizza_types!$A$1:$D$34,3,FALSE)</f>
        <v>Classic</v>
      </c>
      <c r="N4815" t="str">
        <f>VLOOKUP(I4815,pizza_types!$A$1:$D$34,4,FALSE)</f>
        <v>Kalamata Olives, Feta Cheese, Tomatoes, Garlic, Beef Chuck Roast, Red Onions</v>
      </c>
    </row>
    <row r="4816" spans="1:14" x14ac:dyDescent="0.3">
      <c r="A4816">
        <v>4815</v>
      </c>
      <c r="B4816">
        <v>2129</v>
      </c>
      <c r="C4816">
        <f t="shared" si="75"/>
        <v>0.25</v>
      </c>
      <c r="D4816">
        <f>VLOOKUP(B4816,order_details!$A$1:$D$48621,4,FALSE)</f>
        <v>1</v>
      </c>
      <c r="E4816" s="1">
        <f>VLOOKUP(B4816,orders!$A$1:$C$21351,2,FALSE)</f>
        <v>42040</v>
      </c>
      <c r="F4816" s="1" t="str">
        <v>Thursday</v>
      </c>
      <c r="G4816" s="3">
        <f>VLOOKUP(B4816,orders!$A$1:$C$21351,3,FALSE)</f>
        <v>0.57543981481481488</v>
      </c>
      <c r="H4816" t="str">
        <f>VLOOKUP('Pizza Place Sales'!B4816,order_details!$A$1:$D$48621,3,FALSE)</f>
        <v>the_greek_xl</v>
      </c>
      <c r="I4816" t="str">
        <f>VLOOKUP(H4816,pizzas!$A$1:$D$97,2,FALSE)</f>
        <v>the_greek</v>
      </c>
      <c r="J4816">
        <f>VLOOKUP(H4816,pizzas!$A$1:$D$97,4,FALSE)</f>
        <v>25.5</v>
      </c>
      <c r="K4816" t="str">
        <f>VLOOKUP(H4816,pizzas!$A$1:$D$97,3,FALSE)</f>
        <v>XL</v>
      </c>
      <c r="L4816" t="str">
        <f>VLOOKUP(I4816,pizza_types!$A$1:$D$34,2,FALSE)</f>
        <v>The Greek Pizza</v>
      </c>
      <c r="M4816" t="str">
        <f>VLOOKUP(I4816,pizza_types!$A$1:$D$34,3,FALSE)</f>
        <v>Classic</v>
      </c>
      <c r="N4816" t="str">
        <f>VLOOKUP(I4816,pizza_types!$A$1:$D$34,4,FALSE)</f>
        <v>Kalamata Olives, Feta Cheese, Tomatoes, Garlic, Beef Chuck Roast, Red Onions</v>
      </c>
    </row>
    <row r="4817" spans="1:14" x14ac:dyDescent="0.3">
      <c r="A4817">
        <v>4816</v>
      </c>
      <c r="B4817">
        <v>2129</v>
      </c>
      <c r="C4817">
        <f t="shared" si="75"/>
        <v>0.25</v>
      </c>
      <c r="D4817">
        <f>VLOOKUP(B4817,order_details!$A$1:$D$48621,4,FALSE)</f>
        <v>1</v>
      </c>
      <c r="E4817" s="1">
        <f>VLOOKUP(B4817,orders!$A$1:$C$21351,2,FALSE)</f>
        <v>42040</v>
      </c>
      <c r="F4817" s="1" t="str">
        <v>Thursday</v>
      </c>
      <c r="G4817" s="3">
        <f>VLOOKUP(B4817,orders!$A$1:$C$21351,3,FALSE)</f>
        <v>0.57543981481481488</v>
      </c>
      <c r="H4817" t="str">
        <f>VLOOKUP('Pizza Place Sales'!B4817,order_details!$A$1:$D$48621,3,FALSE)</f>
        <v>the_greek_xl</v>
      </c>
      <c r="I4817" t="str">
        <f>VLOOKUP(H4817,pizzas!$A$1:$D$97,2,FALSE)</f>
        <v>the_greek</v>
      </c>
      <c r="J4817">
        <f>VLOOKUP(H4817,pizzas!$A$1:$D$97,4,FALSE)</f>
        <v>25.5</v>
      </c>
      <c r="K4817" t="str">
        <f>VLOOKUP(H4817,pizzas!$A$1:$D$97,3,FALSE)</f>
        <v>XL</v>
      </c>
      <c r="L4817" t="str">
        <f>VLOOKUP(I4817,pizza_types!$A$1:$D$34,2,FALSE)</f>
        <v>The Greek Pizza</v>
      </c>
      <c r="M4817" t="str">
        <f>VLOOKUP(I4817,pizza_types!$A$1:$D$34,3,FALSE)</f>
        <v>Classic</v>
      </c>
      <c r="N4817" t="str">
        <f>VLOOKUP(I4817,pizza_types!$A$1:$D$34,4,FALSE)</f>
        <v>Kalamata Olives, Feta Cheese, Tomatoes, Garlic, Beef Chuck Roast, Red Onions</v>
      </c>
    </row>
    <row r="4818" spans="1:14" x14ac:dyDescent="0.3">
      <c r="A4818">
        <v>4817</v>
      </c>
      <c r="B4818">
        <v>2130</v>
      </c>
      <c r="C4818">
        <f t="shared" si="75"/>
        <v>1</v>
      </c>
      <c r="D4818">
        <f>VLOOKUP(B4818,order_details!$A$1:$D$48621,4,FALSE)</f>
        <v>1</v>
      </c>
      <c r="E4818" s="1">
        <f>VLOOKUP(B4818,orders!$A$1:$C$21351,2,FALSE)</f>
        <v>42040</v>
      </c>
      <c r="F4818" s="1" t="str">
        <v>Thursday</v>
      </c>
      <c r="G4818" s="3">
        <f>VLOOKUP(B4818,orders!$A$1:$C$21351,3,FALSE)</f>
        <v>0.59530092592592598</v>
      </c>
      <c r="H4818" t="str">
        <f>VLOOKUP('Pizza Place Sales'!B4818,order_details!$A$1:$D$48621,3,FALSE)</f>
        <v>pep_msh_pep_s</v>
      </c>
      <c r="I4818" t="str">
        <f>VLOOKUP(H4818,pizzas!$A$1:$D$97,2,FALSE)</f>
        <v>pep_msh_pep</v>
      </c>
      <c r="J4818">
        <f>VLOOKUP(H4818,pizzas!$A$1:$D$97,4,FALSE)</f>
        <v>11</v>
      </c>
      <c r="K4818" t="str">
        <f>VLOOKUP(H4818,pizzas!$A$1:$D$97,3,FALSE)</f>
        <v>S</v>
      </c>
      <c r="L4818" t="str">
        <f>VLOOKUP(I4818,pizza_types!$A$1:$D$34,2,FALSE)</f>
        <v>The Pepperoni, Mushroom, and Peppers Pizza</v>
      </c>
      <c r="M4818" t="str">
        <f>VLOOKUP(I4818,pizza_types!$A$1:$D$34,3,FALSE)</f>
        <v>Classic</v>
      </c>
      <c r="N4818" t="str">
        <f>VLOOKUP(I4818,pizza_types!$A$1:$D$34,4,FALSE)</f>
        <v>Pepperoni, Mushrooms, Green Peppers</v>
      </c>
    </row>
    <row r="4819" spans="1:14" x14ac:dyDescent="0.3">
      <c r="A4819">
        <v>4818</v>
      </c>
      <c r="B4819">
        <v>2131</v>
      </c>
      <c r="C4819">
        <f t="shared" si="75"/>
        <v>1</v>
      </c>
      <c r="D4819">
        <f>VLOOKUP(B4819,order_details!$A$1:$D$48621,4,FALSE)</f>
        <v>1</v>
      </c>
      <c r="E4819" s="1">
        <f>VLOOKUP(B4819,orders!$A$1:$C$21351,2,FALSE)</f>
        <v>42040</v>
      </c>
      <c r="F4819" s="1" t="str">
        <v>Thursday</v>
      </c>
      <c r="G4819" s="3">
        <f>VLOOKUP(B4819,orders!$A$1:$C$21351,3,FALSE)</f>
        <v>0.59541666666666659</v>
      </c>
      <c r="H4819" t="str">
        <f>VLOOKUP('Pizza Place Sales'!B4819,order_details!$A$1:$D$48621,3,FALSE)</f>
        <v>pepperoni_l</v>
      </c>
      <c r="I4819" t="str">
        <f>VLOOKUP(H4819,pizzas!$A$1:$D$97,2,FALSE)</f>
        <v>pepperoni</v>
      </c>
      <c r="J4819">
        <f>VLOOKUP(H4819,pizzas!$A$1:$D$97,4,FALSE)</f>
        <v>15.25</v>
      </c>
      <c r="K4819" t="str">
        <f>VLOOKUP(H4819,pizzas!$A$1:$D$97,3,FALSE)</f>
        <v>L</v>
      </c>
      <c r="L4819" t="str">
        <f>VLOOKUP(I4819,pizza_types!$A$1:$D$34,2,FALSE)</f>
        <v>The Pepperoni Pizza</v>
      </c>
      <c r="M4819" t="str">
        <f>VLOOKUP(I4819,pizza_types!$A$1:$D$34,3,FALSE)</f>
        <v>Classic</v>
      </c>
      <c r="N4819" t="str">
        <f>VLOOKUP(I4819,pizza_types!$A$1:$D$34,4,FALSE)</f>
        <v>Mozzarella Cheese, Pepperoni</v>
      </c>
    </row>
    <row r="4820" spans="1:14" x14ac:dyDescent="0.3">
      <c r="A4820">
        <v>4819</v>
      </c>
      <c r="B4820">
        <v>2132</v>
      </c>
      <c r="C4820">
        <f t="shared" si="75"/>
        <v>0.25</v>
      </c>
      <c r="D4820">
        <f>VLOOKUP(B4820,order_details!$A$1:$D$48621,4,FALSE)</f>
        <v>1</v>
      </c>
      <c r="E4820" s="1">
        <f>VLOOKUP(B4820,orders!$A$1:$C$21351,2,FALSE)</f>
        <v>42040</v>
      </c>
      <c r="F4820" s="1" t="str">
        <v>Thursday</v>
      </c>
      <c r="G4820" s="3">
        <f>VLOOKUP(B4820,orders!$A$1:$C$21351,3,FALSE)</f>
        <v>0.5958796296296297</v>
      </c>
      <c r="H4820" t="str">
        <f>VLOOKUP('Pizza Place Sales'!B4820,order_details!$A$1:$D$48621,3,FALSE)</f>
        <v>spicy_ital_l</v>
      </c>
      <c r="I4820" t="str">
        <f>VLOOKUP(H4820,pizzas!$A$1:$D$97,2,FALSE)</f>
        <v>spicy_ital</v>
      </c>
      <c r="J4820">
        <f>VLOOKUP(H4820,pizzas!$A$1:$D$97,4,FALSE)</f>
        <v>20.75</v>
      </c>
      <c r="K4820" t="str">
        <f>VLOOKUP(H4820,pizzas!$A$1:$D$97,3,FALSE)</f>
        <v>L</v>
      </c>
      <c r="L4820" t="str">
        <f>VLOOKUP(I4820,pizza_types!$A$1:$D$34,2,FALSE)</f>
        <v>The Spicy Italian Pizza</v>
      </c>
      <c r="M4820" t="str">
        <f>VLOOKUP(I4820,pizza_types!$A$1:$D$34,3,FALSE)</f>
        <v>Supreme</v>
      </c>
      <c r="N4820" t="str">
        <f>VLOOKUP(I4820,pizza_types!$A$1:$D$34,4,FALSE)</f>
        <v>Capocollo, Tomatoes, Goat Cheese, Artichokes, Peperoncini verdi, Garlic</v>
      </c>
    </row>
    <row r="4821" spans="1:14" x14ac:dyDescent="0.3">
      <c r="A4821">
        <v>4820</v>
      </c>
      <c r="B4821">
        <v>2132</v>
      </c>
      <c r="C4821">
        <f t="shared" si="75"/>
        <v>0.25</v>
      </c>
      <c r="D4821">
        <f>VLOOKUP(B4821,order_details!$A$1:$D$48621,4,FALSE)</f>
        <v>1</v>
      </c>
      <c r="E4821" s="1">
        <f>VLOOKUP(B4821,orders!$A$1:$C$21351,2,FALSE)</f>
        <v>42040</v>
      </c>
      <c r="F4821" s="1" t="str">
        <v>Thursday</v>
      </c>
      <c r="G4821" s="3">
        <f>VLOOKUP(B4821,orders!$A$1:$C$21351,3,FALSE)</f>
        <v>0.5958796296296297</v>
      </c>
      <c r="H4821" t="str">
        <f>VLOOKUP('Pizza Place Sales'!B4821,order_details!$A$1:$D$48621,3,FALSE)</f>
        <v>spicy_ital_l</v>
      </c>
      <c r="I4821" t="str">
        <f>VLOOKUP(H4821,pizzas!$A$1:$D$97,2,FALSE)</f>
        <v>spicy_ital</v>
      </c>
      <c r="J4821">
        <f>VLOOKUP(H4821,pizzas!$A$1:$D$97,4,FALSE)</f>
        <v>20.75</v>
      </c>
      <c r="K4821" t="str">
        <f>VLOOKUP(H4821,pizzas!$A$1:$D$97,3,FALSE)</f>
        <v>L</v>
      </c>
      <c r="L4821" t="str">
        <f>VLOOKUP(I4821,pizza_types!$A$1:$D$34,2,FALSE)</f>
        <v>The Spicy Italian Pizza</v>
      </c>
      <c r="M4821" t="str">
        <f>VLOOKUP(I4821,pizza_types!$A$1:$D$34,3,FALSE)</f>
        <v>Supreme</v>
      </c>
      <c r="N4821" t="str">
        <f>VLOOKUP(I4821,pizza_types!$A$1:$D$34,4,FALSE)</f>
        <v>Capocollo, Tomatoes, Goat Cheese, Artichokes, Peperoncini verdi, Garlic</v>
      </c>
    </row>
    <row r="4822" spans="1:14" x14ac:dyDescent="0.3">
      <c r="A4822">
        <v>4821</v>
      </c>
      <c r="B4822">
        <v>2132</v>
      </c>
      <c r="C4822">
        <f t="shared" si="75"/>
        <v>0.25</v>
      </c>
      <c r="D4822">
        <f>VLOOKUP(B4822,order_details!$A$1:$D$48621,4,FALSE)</f>
        <v>1</v>
      </c>
      <c r="E4822" s="1">
        <f>VLOOKUP(B4822,orders!$A$1:$C$21351,2,FALSE)</f>
        <v>42040</v>
      </c>
      <c r="F4822" s="1" t="str">
        <v>Thursday</v>
      </c>
      <c r="G4822" s="3">
        <f>VLOOKUP(B4822,orders!$A$1:$C$21351,3,FALSE)</f>
        <v>0.5958796296296297</v>
      </c>
      <c r="H4822" t="str">
        <f>VLOOKUP('Pizza Place Sales'!B4822,order_details!$A$1:$D$48621,3,FALSE)</f>
        <v>spicy_ital_l</v>
      </c>
      <c r="I4822" t="str">
        <f>VLOOKUP(H4822,pizzas!$A$1:$D$97,2,FALSE)</f>
        <v>spicy_ital</v>
      </c>
      <c r="J4822">
        <f>VLOOKUP(H4822,pizzas!$A$1:$D$97,4,FALSE)</f>
        <v>20.75</v>
      </c>
      <c r="K4822" t="str">
        <f>VLOOKUP(H4822,pizzas!$A$1:$D$97,3,FALSE)</f>
        <v>L</v>
      </c>
      <c r="L4822" t="str">
        <f>VLOOKUP(I4822,pizza_types!$A$1:$D$34,2,FALSE)</f>
        <v>The Spicy Italian Pizza</v>
      </c>
      <c r="M4822" t="str">
        <f>VLOOKUP(I4822,pizza_types!$A$1:$D$34,3,FALSE)</f>
        <v>Supreme</v>
      </c>
      <c r="N4822" t="str">
        <f>VLOOKUP(I4822,pizza_types!$A$1:$D$34,4,FALSE)</f>
        <v>Capocollo, Tomatoes, Goat Cheese, Artichokes, Peperoncini verdi, Garlic</v>
      </c>
    </row>
    <row r="4823" spans="1:14" x14ac:dyDescent="0.3">
      <c r="A4823">
        <v>4822</v>
      </c>
      <c r="B4823">
        <v>2132</v>
      </c>
      <c r="C4823">
        <f t="shared" si="75"/>
        <v>0.25</v>
      </c>
      <c r="D4823">
        <f>VLOOKUP(B4823,order_details!$A$1:$D$48621,4,FALSE)</f>
        <v>1</v>
      </c>
      <c r="E4823" s="1">
        <f>VLOOKUP(B4823,orders!$A$1:$C$21351,2,FALSE)</f>
        <v>42040</v>
      </c>
      <c r="F4823" s="1" t="str">
        <v>Thursday</v>
      </c>
      <c r="G4823" s="3">
        <f>VLOOKUP(B4823,orders!$A$1:$C$21351,3,FALSE)</f>
        <v>0.5958796296296297</v>
      </c>
      <c r="H4823" t="str">
        <f>VLOOKUP('Pizza Place Sales'!B4823,order_details!$A$1:$D$48621,3,FALSE)</f>
        <v>spicy_ital_l</v>
      </c>
      <c r="I4823" t="str">
        <f>VLOOKUP(H4823,pizzas!$A$1:$D$97,2,FALSE)</f>
        <v>spicy_ital</v>
      </c>
      <c r="J4823">
        <f>VLOOKUP(H4823,pizzas!$A$1:$D$97,4,FALSE)</f>
        <v>20.75</v>
      </c>
      <c r="K4823" t="str">
        <f>VLOOKUP(H4823,pizzas!$A$1:$D$97,3,FALSE)</f>
        <v>L</v>
      </c>
      <c r="L4823" t="str">
        <f>VLOOKUP(I4823,pizza_types!$A$1:$D$34,2,FALSE)</f>
        <v>The Spicy Italian Pizza</v>
      </c>
      <c r="M4823" t="str">
        <f>VLOOKUP(I4823,pizza_types!$A$1:$D$34,3,FALSE)</f>
        <v>Supreme</v>
      </c>
      <c r="N4823" t="str">
        <f>VLOOKUP(I4823,pizza_types!$A$1:$D$34,4,FALSE)</f>
        <v>Capocollo, Tomatoes, Goat Cheese, Artichokes, Peperoncini verdi, Garlic</v>
      </c>
    </row>
    <row r="4824" spans="1:14" x14ac:dyDescent="0.3">
      <c r="A4824">
        <v>4823</v>
      </c>
      <c r="B4824">
        <v>2133</v>
      </c>
      <c r="C4824">
        <f t="shared" si="75"/>
        <v>1</v>
      </c>
      <c r="D4824">
        <f>VLOOKUP(B4824,order_details!$A$1:$D$48621,4,FALSE)</f>
        <v>1</v>
      </c>
      <c r="E4824" s="1">
        <f>VLOOKUP(B4824,orders!$A$1:$C$21351,2,FALSE)</f>
        <v>42040</v>
      </c>
      <c r="F4824" s="1" t="str">
        <v>Thursday</v>
      </c>
      <c r="G4824" s="3">
        <f>VLOOKUP(B4824,orders!$A$1:$C$21351,3,FALSE)</f>
        <v>0.59643518518518512</v>
      </c>
      <c r="H4824" t="str">
        <f>VLOOKUP('Pizza Place Sales'!B4824,order_details!$A$1:$D$48621,3,FALSE)</f>
        <v>veggie_veg_s</v>
      </c>
      <c r="I4824" t="str">
        <f>VLOOKUP(H4824,pizzas!$A$1:$D$97,2,FALSE)</f>
        <v>veggie_veg</v>
      </c>
      <c r="J4824">
        <f>VLOOKUP(H4824,pizzas!$A$1:$D$97,4,FALSE)</f>
        <v>12</v>
      </c>
      <c r="K4824" t="str">
        <f>VLOOKUP(H4824,pizzas!$A$1:$D$97,3,FALSE)</f>
        <v>S</v>
      </c>
      <c r="L4824" t="str">
        <f>VLOOKUP(I4824,pizza_types!$A$1:$D$34,2,FALSE)</f>
        <v>The Vegetables + Vegetables Pizza</v>
      </c>
      <c r="M4824" t="str">
        <f>VLOOKUP(I4824,pizza_types!$A$1:$D$34,3,FALSE)</f>
        <v>Veggie</v>
      </c>
      <c r="N4824" t="str">
        <f>VLOOKUP(I4824,pizza_types!$A$1:$D$34,4,FALSE)</f>
        <v>Mushrooms, Tomatoes, Red Peppers, Green Peppers, Red Onions, Zucchini, Spinach, Garlic</v>
      </c>
    </row>
    <row r="4825" spans="1:14" x14ac:dyDescent="0.3">
      <c r="A4825">
        <v>4824</v>
      </c>
      <c r="B4825">
        <v>2134</v>
      </c>
      <c r="C4825">
        <f t="shared" si="75"/>
        <v>0.33333333333333331</v>
      </c>
      <c r="D4825">
        <f>VLOOKUP(B4825,order_details!$A$1:$D$48621,4,FALSE)</f>
        <v>1</v>
      </c>
      <c r="E4825" s="1">
        <f>VLOOKUP(B4825,orders!$A$1:$C$21351,2,FALSE)</f>
        <v>42040</v>
      </c>
      <c r="F4825" s="1" t="str">
        <v>Thursday</v>
      </c>
      <c r="G4825" s="3">
        <f>VLOOKUP(B4825,orders!$A$1:$C$21351,3,FALSE)</f>
        <v>0.60870370370370364</v>
      </c>
      <c r="H4825" t="str">
        <f>VLOOKUP('Pizza Place Sales'!B4825,order_details!$A$1:$D$48621,3,FALSE)</f>
        <v>mexicana_l</v>
      </c>
      <c r="I4825" t="str">
        <f>VLOOKUP(H4825,pizzas!$A$1:$D$97,2,FALSE)</f>
        <v>mexicana</v>
      </c>
      <c r="J4825">
        <f>VLOOKUP(H4825,pizzas!$A$1:$D$97,4,FALSE)</f>
        <v>20.25</v>
      </c>
      <c r="K4825" t="str">
        <f>VLOOKUP(H4825,pizzas!$A$1:$D$97,3,FALSE)</f>
        <v>L</v>
      </c>
      <c r="L4825" t="str">
        <f>VLOOKUP(I4825,pizza_types!$A$1:$D$34,2,FALSE)</f>
        <v>The Mexicana Pizza</v>
      </c>
      <c r="M4825" t="str">
        <f>VLOOKUP(I4825,pizza_types!$A$1:$D$34,3,FALSE)</f>
        <v>Veggie</v>
      </c>
      <c r="N4825" t="str">
        <f>VLOOKUP(I4825,pizza_types!$A$1:$D$34,4,FALSE)</f>
        <v>Tomatoes, Red Peppers, Jalapeno Peppers, Red Onions, Cilantro, Corn, Chipotle Sauce, Garlic</v>
      </c>
    </row>
    <row r="4826" spans="1:14" x14ac:dyDescent="0.3">
      <c r="A4826">
        <v>4825</v>
      </c>
      <c r="B4826">
        <v>2134</v>
      </c>
      <c r="C4826">
        <f t="shared" si="75"/>
        <v>0.33333333333333331</v>
      </c>
      <c r="D4826">
        <f>VLOOKUP(B4826,order_details!$A$1:$D$48621,4,FALSE)</f>
        <v>1</v>
      </c>
      <c r="E4826" s="1">
        <f>VLOOKUP(B4826,orders!$A$1:$C$21351,2,FALSE)</f>
        <v>42040</v>
      </c>
      <c r="F4826" s="1" t="str">
        <v>Thursday</v>
      </c>
      <c r="G4826" s="3">
        <f>VLOOKUP(B4826,orders!$A$1:$C$21351,3,FALSE)</f>
        <v>0.60870370370370364</v>
      </c>
      <c r="H4826" t="str">
        <f>VLOOKUP('Pizza Place Sales'!B4826,order_details!$A$1:$D$48621,3,FALSE)</f>
        <v>mexicana_l</v>
      </c>
      <c r="I4826" t="str">
        <f>VLOOKUP(H4826,pizzas!$A$1:$D$97,2,FALSE)</f>
        <v>mexicana</v>
      </c>
      <c r="J4826">
        <f>VLOOKUP(H4826,pizzas!$A$1:$D$97,4,FALSE)</f>
        <v>20.25</v>
      </c>
      <c r="K4826" t="str">
        <f>VLOOKUP(H4826,pizzas!$A$1:$D$97,3,FALSE)</f>
        <v>L</v>
      </c>
      <c r="L4826" t="str">
        <f>VLOOKUP(I4826,pizza_types!$A$1:$D$34,2,FALSE)</f>
        <v>The Mexicana Pizza</v>
      </c>
      <c r="M4826" t="str">
        <f>VLOOKUP(I4826,pizza_types!$A$1:$D$34,3,FALSE)</f>
        <v>Veggie</v>
      </c>
      <c r="N4826" t="str">
        <f>VLOOKUP(I4826,pizza_types!$A$1:$D$34,4,FALSE)</f>
        <v>Tomatoes, Red Peppers, Jalapeno Peppers, Red Onions, Cilantro, Corn, Chipotle Sauce, Garlic</v>
      </c>
    </row>
    <row r="4827" spans="1:14" x14ac:dyDescent="0.3">
      <c r="A4827">
        <v>4826</v>
      </c>
      <c r="B4827">
        <v>2134</v>
      </c>
      <c r="C4827">
        <f t="shared" si="75"/>
        <v>0.33333333333333331</v>
      </c>
      <c r="D4827">
        <f>VLOOKUP(B4827,order_details!$A$1:$D$48621,4,FALSE)</f>
        <v>1</v>
      </c>
      <c r="E4827" s="1">
        <f>VLOOKUP(B4827,orders!$A$1:$C$21351,2,FALSE)</f>
        <v>42040</v>
      </c>
      <c r="F4827" s="1" t="str">
        <v>Thursday</v>
      </c>
      <c r="G4827" s="3">
        <f>VLOOKUP(B4827,orders!$A$1:$C$21351,3,FALSE)</f>
        <v>0.60870370370370364</v>
      </c>
      <c r="H4827" t="str">
        <f>VLOOKUP('Pizza Place Sales'!B4827,order_details!$A$1:$D$48621,3,FALSE)</f>
        <v>mexicana_l</v>
      </c>
      <c r="I4827" t="str">
        <f>VLOOKUP(H4827,pizzas!$A$1:$D$97,2,FALSE)</f>
        <v>mexicana</v>
      </c>
      <c r="J4827">
        <f>VLOOKUP(H4827,pizzas!$A$1:$D$97,4,FALSE)</f>
        <v>20.25</v>
      </c>
      <c r="K4827" t="str">
        <f>VLOOKUP(H4827,pizzas!$A$1:$D$97,3,FALSE)</f>
        <v>L</v>
      </c>
      <c r="L4827" t="str">
        <f>VLOOKUP(I4827,pizza_types!$A$1:$D$34,2,FALSE)</f>
        <v>The Mexicana Pizza</v>
      </c>
      <c r="M4827" t="str">
        <f>VLOOKUP(I4827,pizza_types!$A$1:$D$34,3,FALSE)</f>
        <v>Veggie</v>
      </c>
      <c r="N4827" t="str">
        <f>VLOOKUP(I4827,pizza_types!$A$1:$D$34,4,FALSE)</f>
        <v>Tomatoes, Red Peppers, Jalapeno Peppers, Red Onions, Cilantro, Corn, Chipotle Sauce, Garlic</v>
      </c>
    </row>
    <row r="4828" spans="1:14" x14ac:dyDescent="0.3">
      <c r="A4828">
        <v>4827</v>
      </c>
      <c r="B4828">
        <v>2135</v>
      </c>
      <c r="C4828">
        <f t="shared" si="75"/>
        <v>0.33333333333333331</v>
      </c>
      <c r="D4828">
        <f>VLOOKUP(B4828,order_details!$A$1:$D$48621,4,FALSE)</f>
        <v>1</v>
      </c>
      <c r="E4828" s="1">
        <f>VLOOKUP(B4828,orders!$A$1:$C$21351,2,FALSE)</f>
        <v>42040</v>
      </c>
      <c r="F4828" s="1" t="str">
        <v>Thursday</v>
      </c>
      <c r="G4828" s="3">
        <f>VLOOKUP(B4828,orders!$A$1:$C$21351,3,FALSE)</f>
        <v>0.61004629629629636</v>
      </c>
      <c r="H4828" t="str">
        <f>VLOOKUP('Pizza Place Sales'!B4828,order_details!$A$1:$D$48621,3,FALSE)</f>
        <v>veggie_veg_m</v>
      </c>
      <c r="I4828" t="str">
        <f>VLOOKUP(H4828,pizzas!$A$1:$D$97,2,FALSE)</f>
        <v>veggie_veg</v>
      </c>
      <c r="J4828">
        <f>VLOOKUP(H4828,pizzas!$A$1:$D$97,4,FALSE)</f>
        <v>16</v>
      </c>
      <c r="K4828" t="str">
        <f>VLOOKUP(H4828,pizzas!$A$1:$D$97,3,FALSE)</f>
        <v>M</v>
      </c>
      <c r="L4828" t="str">
        <f>VLOOKUP(I4828,pizza_types!$A$1:$D$34,2,FALSE)</f>
        <v>The Vegetables + Vegetables Pizza</v>
      </c>
      <c r="M4828" t="str">
        <f>VLOOKUP(I4828,pizza_types!$A$1:$D$34,3,FALSE)</f>
        <v>Veggie</v>
      </c>
      <c r="N4828" t="str">
        <f>VLOOKUP(I4828,pizza_types!$A$1:$D$34,4,FALSE)</f>
        <v>Mushrooms, Tomatoes, Red Peppers, Green Peppers, Red Onions, Zucchini, Spinach, Garlic</v>
      </c>
    </row>
    <row r="4829" spans="1:14" x14ac:dyDescent="0.3">
      <c r="A4829">
        <v>4828</v>
      </c>
      <c r="B4829">
        <v>2135</v>
      </c>
      <c r="C4829">
        <f t="shared" si="75"/>
        <v>0.33333333333333331</v>
      </c>
      <c r="D4829">
        <f>VLOOKUP(B4829,order_details!$A$1:$D$48621,4,FALSE)</f>
        <v>1</v>
      </c>
      <c r="E4829" s="1">
        <f>VLOOKUP(B4829,orders!$A$1:$C$21351,2,FALSE)</f>
        <v>42040</v>
      </c>
      <c r="F4829" s="1" t="str">
        <v>Thursday</v>
      </c>
      <c r="G4829" s="3">
        <f>VLOOKUP(B4829,orders!$A$1:$C$21351,3,FALSE)</f>
        <v>0.61004629629629636</v>
      </c>
      <c r="H4829" t="str">
        <f>VLOOKUP('Pizza Place Sales'!B4829,order_details!$A$1:$D$48621,3,FALSE)</f>
        <v>veggie_veg_m</v>
      </c>
      <c r="I4829" t="str">
        <f>VLOOKUP(H4829,pizzas!$A$1:$D$97,2,FALSE)</f>
        <v>veggie_veg</v>
      </c>
      <c r="J4829">
        <f>VLOOKUP(H4829,pizzas!$A$1:$D$97,4,FALSE)</f>
        <v>16</v>
      </c>
      <c r="K4829" t="str">
        <f>VLOOKUP(H4829,pizzas!$A$1:$D$97,3,FALSE)</f>
        <v>M</v>
      </c>
      <c r="L4829" t="str">
        <f>VLOOKUP(I4829,pizza_types!$A$1:$D$34,2,FALSE)</f>
        <v>The Vegetables + Vegetables Pizza</v>
      </c>
      <c r="M4829" t="str">
        <f>VLOOKUP(I4829,pizza_types!$A$1:$D$34,3,FALSE)</f>
        <v>Veggie</v>
      </c>
      <c r="N4829" t="str">
        <f>VLOOKUP(I4829,pizza_types!$A$1:$D$34,4,FALSE)</f>
        <v>Mushrooms, Tomatoes, Red Peppers, Green Peppers, Red Onions, Zucchini, Spinach, Garlic</v>
      </c>
    </row>
    <row r="4830" spans="1:14" x14ac:dyDescent="0.3">
      <c r="A4830">
        <v>4829</v>
      </c>
      <c r="B4830">
        <v>2135</v>
      </c>
      <c r="C4830">
        <f t="shared" si="75"/>
        <v>0.33333333333333331</v>
      </c>
      <c r="D4830">
        <f>VLOOKUP(B4830,order_details!$A$1:$D$48621,4,FALSE)</f>
        <v>1</v>
      </c>
      <c r="E4830" s="1">
        <f>VLOOKUP(B4830,orders!$A$1:$C$21351,2,FALSE)</f>
        <v>42040</v>
      </c>
      <c r="F4830" s="1" t="str">
        <v>Thursday</v>
      </c>
      <c r="G4830" s="3">
        <f>VLOOKUP(B4830,orders!$A$1:$C$21351,3,FALSE)</f>
        <v>0.61004629629629636</v>
      </c>
      <c r="H4830" t="str">
        <f>VLOOKUP('Pizza Place Sales'!B4830,order_details!$A$1:$D$48621,3,FALSE)</f>
        <v>veggie_veg_m</v>
      </c>
      <c r="I4830" t="str">
        <f>VLOOKUP(H4830,pizzas!$A$1:$D$97,2,FALSE)</f>
        <v>veggie_veg</v>
      </c>
      <c r="J4830">
        <f>VLOOKUP(H4830,pizzas!$A$1:$D$97,4,FALSE)</f>
        <v>16</v>
      </c>
      <c r="K4830" t="str">
        <f>VLOOKUP(H4830,pizzas!$A$1:$D$97,3,FALSE)</f>
        <v>M</v>
      </c>
      <c r="L4830" t="str">
        <f>VLOOKUP(I4830,pizza_types!$A$1:$D$34,2,FALSE)</f>
        <v>The Vegetables + Vegetables Pizza</v>
      </c>
      <c r="M4830" t="str">
        <f>VLOOKUP(I4830,pizza_types!$A$1:$D$34,3,FALSE)</f>
        <v>Veggie</v>
      </c>
      <c r="N4830" t="str">
        <f>VLOOKUP(I4830,pizza_types!$A$1:$D$34,4,FALSE)</f>
        <v>Mushrooms, Tomatoes, Red Peppers, Green Peppers, Red Onions, Zucchini, Spinach, Garlic</v>
      </c>
    </row>
    <row r="4831" spans="1:14" x14ac:dyDescent="0.3">
      <c r="A4831">
        <v>4830</v>
      </c>
      <c r="B4831">
        <v>2136</v>
      </c>
      <c r="C4831">
        <f t="shared" si="75"/>
        <v>0.33333333333333331</v>
      </c>
      <c r="D4831">
        <f>VLOOKUP(B4831,order_details!$A$1:$D$48621,4,FALSE)</f>
        <v>1</v>
      </c>
      <c r="E4831" s="1">
        <f>VLOOKUP(B4831,orders!$A$1:$C$21351,2,FALSE)</f>
        <v>42040</v>
      </c>
      <c r="F4831" s="1" t="str">
        <v>Thursday</v>
      </c>
      <c r="G4831" s="3">
        <f>VLOOKUP(B4831,orders!$A$1:$C$21351,3,FALSE)</f>
        <v>0.62140046296296292</v>
      </c>
      <c r="H4831" t="str">
        <f>VLOOKUP('Pizza Place Sales'!B4831,order_details!$A$1:$D$48621,3,FALSE)</f>
        <v>cali_ckn_m</v>
      </c>
      <c r="I4831" t="str">
        <f>VLOOKUP(H4831,pizzas!$A$1:$D$97,2,FALSE)</f>
        <v>cali_ckn</v>
      </c>
      <c r="J4831">
        <f>VLOOKUP(H4831,pizzas!$A$1:$D$97,4,FALSE)</f>
        <v>16.75</v>
      </c>
      <c r="K4831" t="str">
        <f>VLOOKUP(H4831,pizzas!$A$1:$D$97,3,FALSE)</f>
        <v>M</v>
      </c>
      <c r="L4831" t="str">
        <f>VLOOKUP(I4831,pizza_types!$A$1:$D$34,2,FALSE)</f>
        <v>The California Chicken Pizza</v>
      </c>
      <c r="M4831" t="str">
        <f>VLOOKUP(I4831,pizza_types!$A$1:$D$34,3,FALSE)</f>
        <v>Chicken</v>
      </c>
      <c r="N4831" t="str">
        <f>VLOOKUP(I4831,pizza_types!$A$1:$D$34,4,FALSE)</f>
        <v>Chicken, Artichoke, Spinach, Garlic, Jalapeno Peppers, Fontina Cheese, Gouda Cheese</v>
      </c>
    </row>
    <row r="4832" spans="1:14" x14ac:dyDescent="0.3">
      <c r="A4832">
        <v>4831</v>
      </c>
      <c r="B4832">
        <v>2136</v>
      </c>
      <c r="C4832">
        <f t="shared" si="75"/>
        <v>0.33333333333333331</v>
      </c>
      <c r="D4832">
        <f>VLOOKUP(B4832,order_details!$A$1:$D$48621,4,FALSE)</f>
        <v>1</v>
      </c>
      <c r="E4832" s="1">
        <f>VLOOKUP(B4832,orders!$A$1:$C$21351,2,FALSE)</f>
        <v>42040</v>
      </c>
      <c r="F4832" s="1" t="str">
        <v>Thursday</v>
      </c>
      <c r="G4832" s="3">
        <f>VLOOKUP(B4832,orders!$A$1:$C$21351,3,FALSE)</f>
        <v>0.62140046296296292</v>
      </c>
      <c r="H4832" t="str">
        <f>VLOOKUP('Pizza Place Sales'!B4832,order_details!$A$1:$D$48621,3,FALSE)</f>
        <v>cali_ckn_m</v>
      </c>
      <c r="I4832" t="str">
        <f>VLOOKUP(H4832,pizzas!$A$1:$D$97,2,FALSE)</f>
        <v>cali_ckn</v>
      </c>
      <c r="J4832">
        <f>VLOOKUP(H4832,pizzas!$A$1:$D$97,4,FALSE)</f>
        <v>16.75</v>
      </c>
      <c r="K4832" t="str">
        <f>VLOOKUP(H4832,pizzas!$A$1:$D$97,3,FALSE)</f>
        <v>M</v>
      </c>
      <c r="L4832" t="str">
        <f>VLOOKUP(I4832,pizza_types!$A$1:$D$34,2,FALSE)</f>
        <v>The California Chicken Pizza</v>
      </c>
      <c r="M4832" t="str">
        <f>VLOOKUP(I4832,pizza_types!$A$1:$D$34,3,FALSE)</f>
        <v>Chicken</v>
      </c>
      <c r="N4832" t="str">
        <f>VLOOKUP(I4832,pizza_types!$A$1:$D$34,4,FALSE)</f>
        <v>Chicken, Artichoke, Spinach, Garlic, Jalapeno Peppers, Fontina Cheese, Gouda Cheese</v>
      </c>
    </row>
    <row r="4833" spans="1:14" x14ac:dyDescent="0.3">
      <c r="A4833">
        <v>4832</v>
      </c>
      <c r="B4833">
        <v>2136</v>
      </c>
      <c r="C4833">
        <f t="shared" si="75"/>
        <v>0.33333333333333331</v>
      </c>
      <c r="D4833">
        <f>VLOOKUP(B4833,order_details!$A$1:$D$48621,4,FALSE)</f>
        <v>1</v>
      </c>
      <c r="E4833" s="1">
        <f>VLOOKUP(B4833,orders!$A$1:$C$21351,2,FALSE)</f>
        <v>42040</v>
      </c>
      <c r="F4833" s="1" t="str">
        <v>Thursday</v>
      </c>
      <c r="G4833" s="3">
        <f>VLOOKUP(B4833,orders!$A$1:$C$21351,3,FALSE)</f>
        <v>0.62140046296296292</v>
      </c>
      <c r="H4833" t="str">
        <f>VLOOKUP('Pizza Place Sales'!B4833,order_details!$A$1:$D$48621,3,FALSE)</f>
        <v>cali_ckn_m</v>
      </c>
      <c r="I4833" t="str">
        <f>VLOOKUP(H4833,pizzas!$A$1:$D$97,2,FALSE)</f>
        <v>cali_ckn</v>
      </c>
      <c r="J4833">
        <f>VLOOKUP(H4833,pizzas!$A$1:$D$97,4,FALSE)</f>
        <v>16.75</v>
      </c>
      <c r="K4833" t="str">
        <f>VLOOKUP(H4833,pizzas!$A$1:$D$97,3,FALSE)</f>
        <v>M</v>
      </c>
      <c r="L4833" t="str">
        <f>VLOOKUP(I4833,pizza_types!$A$1:$D$34,2,FALSE)</f>
        <v>The California Chicken Pizza</v>
      </c>
      <c r="M4833" t="str">
        <f>VLOOKUP(I4833,pizza_types!$A$1:$D$34,3,FALSE)</f>
        <v>Chicken</v>
      </c>
      <c r="N4833" t="str">
        <f>VLOOKUP(I4833,pizza_types!$A$1:$D$34,4,FALSE)</f>
        <v>Chicken, Artichoke, Spinach, Garlic, Jalapeno Peppers, Fontina Cheese, Gouda Cheese</v>
      </c>
    </row>
    <row r="4834" spans="1:14" x14ac:dyDescent="0.3">
      <c r="A4834">
        <v>4833</v>
      </c>
      <c r="B4834">
        <v>2137</v>
      </c>
      <c r="C4834">
        <f t="shared" si="75"/>
        <v>0.33333333333333331</v>
      </c>
      <c r="D4834">
        <f>VLOOKUP(B4834,order_details!$A$1:$D$48621,4,FALSE)</f>
        <v>1</v>
      </c>
      <c r="E4834" s="1">
        <f>VLOOKUP(B4834,orders!$A$1:$C$21351,2,FALSE)</f>
        <v>42040</v>
      </c>
      <c r="F4834" s="1" t="str">
        <v>Thursday</v>
      </c>
      <c r="G4834" s="3">
        <f>VLOOKUP(B4834,orders!$A$1:$C$21351,3,FALSE)</f>
        <v>0.62517361111111114</v>
      </c>
      <c r="H4834" t="str">
        <f>VLOOKUP('Pizza Place Sales'!B4834,order_details!$A$1:$D$48621,3,FALSE)</f>
        <v>ital_veggie_m</v>
      </c>
      <c r="I4834" t="str">
        <f>VLOOKUP(H4834,pizzas!$A$1:$D$97,2,FALSE)</f>
        <v>ital_veggie</v>
      </c>
      <c r="J4834">
        <f>VLOOKUP(H4834,pizzas!$A$1:$D$97,4,FALSE)</f>
        <v>16.75</v>
      </c>
      <c r="K4834" t="str">
        <f>VLOOKUP(H4834,pizzas!$A$1:$D$97,3,FALSE)</f>
        <v>M</v>
      </c>
      <c r="L4834" t="str">
        <f>VLOOKUP(I4834,pizza_types!$A$1:$D$34,2,FALSE)</f>
        <v>The Italian Vegetables Pizza</v>
      </c>
      <c r="M4834" t="str">
        <f>VLOOKUP(I4834,pizza_types!$A$1:$D$34,3,FALSE)</f>
        <v>Veggie</v>
      </c>
      <c r="N4834" t="str">
        <f>VLOOKUP(I4834,pizza_types!$A$1:$D$34,4,FALSE)</f>
        <v>Eggplant, Artichokes, Tomatoes, Zucchini, Red Peppers, Garlic, Pesto Sauce</v>
      </c>
    </row>
    <row r="4835" spans="1:14" x14ac:dyDescent="0.3">
      <c r="A4835">
        <v>4834</v>
      </c>
      <c r="B4835">
        <v>2137</v>
      </c>
      <c r="C4835">
        <f t="shared" si="75"/>
        <v>0.33333333333333331</v>
      </c>
      <c r="D4835">
        <f>VLOOKUP(B4835,order_details!$A$1:$D$48621,4,FALSE)</f>
        <v>1</v>
      </c>
      <c r="E4835" s="1">
        <f>VLOOKUP(B4835,orders!$A$1:$C$21351,2,FALSE)</f>
        <v>42040</v>
      </c>
      <c r="F4835" s="1" t="str">
        <v>Thursday</v>
      </c>
      <c r="G4835" s="3">
        <f>VLOOKUP(B4835,orders!$A$1:$C$21351,3,FALSE)</f>
        <v>0.62517361111111114</v>
      </c>
      <c r="H4835" t="str">
        <f>VLOOKUP('Pizza Place Sales'!B4835,order_details!$A$1:$D$48621,3,FALSE)</f>
        <v>ital_veggie_m</v>
      </c>
      <c r="I4835" t="str">
        <f>VLOOKUP(H4835,pizzas!$A$1:$D$97,2,FALSE)</f>
        <v>ital_veggie</v>
      </c>
      <c r="J4835">
        <f>VLOOKUP(H4835,pizzas!$A$1:$D$97,4,FALSE)</f>
        <v>16.75</v>
      </c>
      <c r="K4835" t="str">
        <f>VLOOKUP(H4835,pizzas!$A$1:$D$97,3,FALSE)</f>
        <v>M</v>
      </c>
      <c r="L4835" t="str">
        <f>VLOOKUP(I4835,pizza_types!$A$1:$D$34,2,FALSE)</f>
        <v>The Italian Vegetables Pizza</v>
      </c>
      <c r="M4835" t="str">
        <f>VLOOKUP(I4835,pizza_types!$A$1:$D$34,3,FALSE)</f>
        <v>Veggie</v>
      </c>
      <c r="N4835" t="str">
        <f>VLOOKUP(I4835,pizza_types!$A$1:$D$34,4,FALSE)</f>
        <v>Eggplant, Artichokes, Tomatoes, Zucchini, Red Peppers, Garlic, Pesto Sauce</v>
      </c>
    </row>
    <row r="4836" spans="1:14" x14ac:dyDescent="0.3">
      <c r="A4836">
        <v>4835</v>
      </c>
      <c r="B4836">
        <v>2137</v>
      </c>
      <c r="C4836">
        <f t="shared" si="75"/>
        <v>0.33333333333333331</v>
      </c>
      <c r="D4836">
        <f>VLOOKUP(B4836,order_details!$A$1:$D$48621,4,FALSE)</f>
        <v>1</v>
      </c>
      <c r="E4836" s="1">
        <f>VLOOKUP(B4836,orders!$A$1:$C$21351,2,FALSE)</f>
        <v>42040</v>
      </c>
      <c r="F4836" s="1" t="str">
        <v>Thursday</v>
      </c>
      <c r="G4836" s="3">
        <f>VLOOKUP(B4836,orders!$A$1:$C$21351,3,FALSE)</f>
        <v>0.62517361111111114</v>
      </c>
      <c r="H4836" t="str">
        <f>VLOOKUP('Pizza Place Sales'!B4836,order_details!$A$1:$D$48621,3,FALSE)</f>
        <v>ital_veggie_m</v>
      </c>
      <c r="I4836" t="str">
        <f>VLOOKUP(H4836,pizzas!$A$1:$D$97,2,FALSE)</f>
        <v>ital_veggie</v>
      </c>
      <c r="J4836">
        <f>VLOOKUP(H4836,pizzas!$A$1:$D$97,4,FALSE)</f>
        <v>16.75</v>
      </c>
      <c r="K4836" t="str">
        <f>VLOOKUP(H4836,pizzas!$A$1:$D$97,3,FALSE)</f>
        <v>M</v>
      </c>
      <c r="L4836" t="str">
        <f>VLOOKUP(I4836,pizza_types!$A$1:$D$34,2,FALSE)</f>
        <v>The Italian Vegetables Pizza</v>
      </c>
      <c r="M4836" t="str">
        <f>VLOOKUP(I4836,pizza_types!$A$1:$D$34,3,FALSE)</f>
        <v>Veggie</v>
      </c>
      <c r="N4836" t="str">
        <f>VLOOKUP(I4836,pizza_types!$A$1:$D$34,4,FALSE)</f>
        <v>Eggplant, Artichokes, Tomatoes, Zucchini, Red Peppers, Garlic, Pesto Sauce</v>
      </c>
    </row>
    <row r="4837" spans="1:14" x14ac:dyDescent="0.3">
      <c r="A4837">
        <v>4836</v>
      </c>
      <c r="B4837">
        <v>2138</v>
      </c>
      <c r="C4837">
        <f t="shared" si="75"/>
        <v>0.5</v>
      </c>
      <c r="D4837">
        <f>VLOOKUP(B4837,order_details!$A$1:$D$48621,4,FALSE)</f>
        <v>1</v>
      </c>
      <c r="E4837" s="1">
        <f>VLOOKUP(B4837,orders!$A$1:$C$21351,2,FALSE)</f>
        <v>42040</v>
      </c>
      <c r="F4837" s="1" t="str">
        <v>Thursday</v>
      </c>
      <c r="G4837" s="3">
        <f>VLOOKUP(B4837,orders!$A$1:$C$21351,3,FALSE)</f>
        <v>0.63070601851851849</v>
      </c>
      <c r="H4837" t="str">
        <f>VLOOKUP('Pizza Place Sales'!B4837,order_details!$A$1:$D$48621,3,FALSE)</f>
        <v>big_meat_s</v>
      </c>
      <c r="I4837" t="str">
        <f>VLOOKUP(H4837,pizzas!$A$1:$D$97,2,FALSE)</f>
        <v>big_meat</v>
      </c>
      <c r="J4837">
        <f>VLOOKUP(H4837,pizzas!$A$1:$D$97,4,FALSE)</f>
        <v>12</v>
      </c>
      <c r="K4837" t="str">
        <f>VLOOKUP(H4837,pizzas!$A$1:$D$97,3,FALSE)</f>
        <v>S</v>
      </c>
      <c r="L4837" t="str">
        <f>VLOOKUP(I4837,pizza_types!$A$1:$D$34,2,FALSE)</f>
        <v>The Big Meat Pizza</v>
      </c>
      <c r="M4837" t="str">
        <f>VLOOKUP(I4837,pizza_types!$A$1:$D$34,3,FALSE)</f>
        <v>Classic</v>
      </c>
      <c r="N4837" t="str">
        <f>VLOOKUP(I4837,pizza_types!$A$1:$D$34,4,FALSE)</f>
        <v>Bacon, Pepperoni, Italian Sausage, Chorizo Sausage</v>
      </c>
    </row>
    <row r="4838" spans="1:14" x14ac:dyDescent="0.3">
      <c r="A4838">
        <v>4837</v>
      </c>
      <c r="B4838">
        <v>2138</v>
      </c>
      <c r="C4838">
        <f t="shared" si="75"/>
        <v>0.5</v>
      </c>
      <c r="D4838">
        <f>VLOOKUP(B4838,order_details!$A$1:$D$48621,4,FALSE)</f>
        <v>1</v>
      </c>
      <c r="E4838" s="1">
        <f>VLOOKUP(B4838,orders!$A$1:$C$21351,2,FALSE)</f>
        <v>42040</v>
      </c>
      <c r="F4838" s="1" t="str">
        <v>Thursday</v>
      </c>
      <c r="G4838" s="3">
        <f>VLOOKUP(B4838,orders!$A$1:$C$21351,3,FALSE)</f>
        <v>0.63070601851851849</v>
      </c>
      <c r="H4838" t="str">
        <f>VLOOKUP('Pizza Place Sales'!B4838,order_details!$A$1:$D$48621,3,FALSE)</f>
        <v>big_meat_s</v>
      </c>
      <c r="I4838" t="str">
        <f>VLOOKUP(H4838,pizzas!$A$1:$D$97,2,FALSE)</f>
        <v>big_meat</v>
      </c>
      <c r="J4838">
        <f>VLOOKUP(H4838,pizzas!$A$1:$D$97,4,FALSE)</f>
        <v>12</v>
      </c>
      <c r="K4838" t="str">
        <f>VLOOKUP(H4838,pizzas!$A$1:$D$97,3,FALSE)</f>
        <v>S</v>
      </c>
      <c r="L4838" t="str">
        <f>VLOOKUP(I4838,pizza_types!$A$1:$D$34,2,FALSE)</f>
        <v>The Big Meat Pizza</v>
      </c>
      <c r="M4838" t="str">
        <f>VLOOKUP(I4838,pizza_types!$A$1:$D$34,3,FALSE)</f>
        <v>Classic</v>
      </c>
      <c r="N4838" t="str">
        <f>VLOOKUP(I4838,pizza_types!$A$1:$D$34,4,FALSE)</f>
        <v>Bacon, Pepperoni, Italian Sausage, Chorizo Sausage</v>
      </c>
    </row>
    <row r="4839" spans="1:14" x14ac:dyDescent="0.3">
      <c r="A4839">
        <v>4838</v>
      </c>
      <c r="B4839">
        <v>2139</v>
      </c>
      <c r="C4839">
        <f t="shared" si="75"/>
        <v>1</v>
      </c>
      <c r="D4839">
        <f>VLOOKUP(B4839,order_details!$A$1:$D$48621,4,FALSE)</f>
        <v>1</v>
      </c>
      <c r="E4839" s="1">
        <f>VLOOKUP(B4839,orders!$A$1:$C$21351,2,FALSE)</f>
        <v>42040</v>
      </c>
      <c r="F4839" s="1" t="str">
        <v>Thursday</v>
      </c>
      <c r="G4839" s="3">
        <f>VLOOKUP(B4839,orders!$A$1:$C$21351,3,FALSE)</f>
        <v>0.65414351851851849</v>
      </c>
      <c r="H4839" t="str">
        <f>VLOOKUP('Pizza Place Sales'!B4839,order_details!$A$1:$D$48621,3,FALSE)</f>
        <v>calabrese_l</v>
      </c>
      <c r="I4839" t="str">
        <f>VLOOKUP(H4839,pizzas!$A$1:$D$97,2,FALSE)</f>
        <v>calabrese</v>
      </c>
      <c r="J4839">
        <f>VLOOKUP(H4839,pizzas!$A$1:$D$97,4,FALSE)</f>
        <v>20.25</v>
      </c>
      <c r="K4839" t="str">
        <f>VLOOKUP(H4839,pizzas!$A$1:$D$97,3,FALSE)</f>
        <v>L</v>
      </c>
      <c r="L4839" t="str">
        <f>VLOOKUP(I4839,pizza_types!$A$1:$D$34,2,FALSE)</f>
        <v>The Calabrese Pizza</v>
      </c>
      <c r="M4839" t="str">
        <f>VLOOKUP(I4839,pizza_types!$A$1:$D$34,3,FALSE)</f>
        <v>Supreme</v>
      </c>
      <c r="N4839" t="str">
        <f>VLOOKUP(I4839,pizza_types!$A$1:$D$34,4,FALSE)</f>
        <v>‘Nduja Salami, Pancetta, Tomatoes, Red Onions, Friggitello Peppers, Garlic</v>
      </c>
    </row>
    <row r="4840" spans="1:14" x14ac:dyDescent="0.3">
      <c r="A4840">
        <v>4839</v>
      </c>
      <c r="B4840">
        <v>2140</v>
      </c>
      <c r="C4840">
        <f t="shared" si="75"/>
        <v>1</v>
      </c>
      <c r="D4840">
        <f>VLOOKUP(B4840,order_details!$A$1:$D$48621,4,FALSE)</f>
        <v>1</v>
      </c>
      <c r="E4840" s="1">
        <f>VLOOKUP(B4840,orders!$A$1:$C$21351,2,FALSE)</f>
        <v>42040</v>
      </c>
      <c r="F4840" s="1" t="str">
        <v>Thursday</v>
      </c>
      <c r="G4840" s="3">
        <f>VLOOKUP(B4840,orders!$A$1:$C$21351,3,FALSE)</f>
        <v>0.70526620370370363</v>
      </c>
      <c r="H4840" t="str">
        <f>VLOOKUP('Pizza Place Sales'!B4840,order_details!$A$1:$D$48621,3,FALSE)</f>
        <v>peppr_salami_m</v>
      </c>
      <c r="I4840" t="str">
        <f>VLOOKUP(H4840,pizzas!$A$1:$D$97,2,FALSE)</f>
        <v>peppr_salami</v>
      </c>
      <c r="J4840">
        <f>VLOOKUP(H4840,pizzas!$A$1:$D$97,4,FALSE)</f>
        <v>16.5</v>
      </c>
      <c r="K4840" t="str">
        <f>VLOOKUP(H4840,pizzas!$A$1:$D$97,3,FALSE)</f>
        <v>M</v>
      </c>
      <c r="L4840" t="str">
        <f>VLOOKUP(I4840,pizza_types!$A$1:$D$34,2,FALSE)</f>
        <v>The Pepper Salami Pizza</v>
      </c>
      <c r="M4840" t="str">
        <f>VLOOKUP(I4840,pizza_types!$A$1:$D$34,3,FALSE)</f>
        <v>Supreme</v>
      </c>
      <c r="N4840" t="str">
        <f>VLOOKUP(I4840,pizza_types!$A$1:$D$34,4,FALSE)</f>
        <v>Genoa Salami, Capocollo, Pepperoni, Tomatoes, Asiago Cheese, Garlic</v>
      </c>
    </row>
    <row r="4841" spans="1:14" x14ac:dyDescent="0.3">
      <c r="A4841">
        <v>4840</v>
      </c>
      <c r="B4841">
        <v>2141</v>
      </c>
      <c r="C4841">
        <f t="shared" si="75"/>
        <v>1</v>
      </c>
      <c r="D4841">
        <f>VLOOKUP(B4841,order_details!$A$1:$D$48621,4,FALSE)</f>
        <v>1</v>
      </c>
      <c r="E4841" s="1">
        <f>VLOOKUP(B4841,orders!$A$1:$C$21351,2,FALSE)</f>
        <v>42040</v>
      </c>
      <c r="F4841" s="1" t="str">
        <v>Thursday</v>
      </c>
      <c r="G4841" s="3">
        <f>VLOOKUP(B4841,orders!$A$1:$C$21351,3,FALSE)</f>
        <v>0.70848379629629632</v>
      </c>
      <c r="H4841" t="str">
        <f>VLOOKUP('Pizza Place Sales'!B4841,order_details!$A$1:$D$48621,3,FALSE)</f>
        <v>spinach_fet_s</v>
      </c>
      <c r="I4841" t="str">
        <f>VLOOKUP(H4841,pizzas!$A$1:$D$97,2,FALSE)</f>
        <v>spinach_fet</v>
      </c>
      <c r="J4841">
        <f>VLOOKUP(H4841,pizzas!$A$1:$D$97,4,FALSE)</f>
        <v>12</v>
      </c>
      <c r="K4841" t="str">
        <f>VLOOKUP(H4841,pizzas!$A$1:$D$97,3,FALSE)</f>
        <v>S</v>
      </c>
      <c r="L4841" t="str">
        <f>VLOOKUP(I4841,pizza_types!$A$1:$D$34,2,FALSE)</f>
        <v>The Spinach and Feta Pizza</v>
      </c>
      <c r="M4841" t="str">
        <f>VLOOKUP(I4841,pizza_types!$A$1:$D$34,3,FALSE)</f>
        <v>Veggie</v>
      </c>
      <c r="N4841" t="str">
        <f>VLOOKUP(I4841,pizza_types!$A$1:$D$34,4,FALSE)</f>
        <v>Spinach, Mushrooms, Red Onions, Feta Cheese, Garlic</v>
      </c>
    </row>
    <row r="4842" spans="1:14" x14ac:dyDescent="0.3">
      <c r="A4842">
        <v>4841</v>
      </c>
      <c r="B4842">
        <v>2142</v>
      </c>
      <c r="C4842">
        <f t="shared" si="75"/>
        <v>0.5</v>
      </c>
      <c r="D4842">
        <f>VLOOKUP(B4842,order_details!$A$1:$D$48621,4,FALSE)</f>
        <v>1</v>
      </c>
      <c r="E4842" s="1">
        <f>VLOOKUP(B4842,orders!$A$1:$C$21351,2,FALSE)</f>
        <v>42040</v>
      </c>
      <c r="F4842" s="1" t="str">
        <v>Thursday</v>
      </c>
      <c r="G4842" s="3">
        <f>VLOOKUP(B4842,orders!$A$1:$C$21351,3,FALSE)</f>
        <v>0.73343749999999996</v>
      </c>
      <c r="H4842" t="str">
        <f>VLOOKUP('Pizza Place Sales'!B4842,order_details!$A$1:$D$48621,3,FALSE)</f>
        <v>bbq_ckn_s</v>
      </c>
      <c r="I4842" t="str">
        <f>VLOOKUP(H4842,pizzas!$A$1:$D$97,2,FALSE)</f>
        <v>bbq_ckn</v>
      </c>
      <c r="J4842">
        <f>VLOOKUP(H4842,pizzas!$A$1:$D$97,4,FALSE)</f>
        <v>12.75</v>
      </c>
      <c r="K4842" t="str">
        <f>VLOOKUP(H4842,pizzas!$A$1:$D$97,3,FALSE)</f>
        <v>S</v>
      </c>
      <c r="L4842" t="str">
        <f>VLOOKUP(I4842,pizza_types!$A$1:$D$34,2,FALSE)</f>
        <v>The Barbecue Chicken Pizza</v>
      </c>
      <c r="M4842" t="str">
        <f>VLOOKUP(I4842,pizza_types!$A$1:$D$34,3,FALSE)</f>
        <v>Chicken</v>
      </c>
      <c r="N4842" t="str">
        <f>VLOOKUP(I4842,pizza_types!$A$1:$D$34,4,FALSE)</f>
        <v>Barbecued Chicken, Red Peppers, Green Peppers, Tomatoes, Red Onions, Barbecue Sauce</v>
      </c>
    </row>
    <row r="4843" spans="1:14" x14ac:dyDescent="0.3">
      <c r="A4843">
        <v>4842</v>
      </c>
      <c r="B4843">
        <v>2142</v>
      </c>
      <c r="C4843">
        <f t="shared" si="75"/>
        <v>0.5</v>
      </c>
      <c r="D4843">
        <f>VLOOKUP(B4843,order_details!$A$1:$D$48621,4,FALSE)</f>
        <v>1</v>
      </c>
      <c r="E4843" s="1">
        <f>VLOOKUP(B4843,orders!$A$1:$C$21351,2,FALSE)</f>
        <v>42040</v>
      </c>
      <c r="F4843" s="1" t="str">
        <v>Thursday</v>
      </c>
      <c r="G4843" s="3">
        <f>VLOOKUP(B4843,orders!$A$1:$C$21351,3,FALSE)</f>
        <v>0.73343749999999996</v>
      </c>
      <c r="H4843" t="str">
        <f>VLOOKUP('Pizza Place Sales'!B4843,order_details!$A$1:$D$48621,3,FALSE)</f>
        <v>bbq_ckn_s</v>
      </c>
      <c r="I4843" t="str">
        <f>VLOOKUP(H4843,pizzas!$A$1:$D$97,2,FALSE)</f>
        <v>bbq_ckn</v>
      </c>
      <c r="J4843">
        <f>VLOOKUP(H4843,pizzas!$A$1:$D$97,4,FALSE)</f>
        <v>12.75</v>
      </c>
      <c r="K4843" t="str">
        <f>VLOOKUP(H4843,pizzas!$A$1:$D$97,3,FALSE)</f>
        <v>S</v>
      </c>
      <c r="L4843" t="str">
        <f>VLOOKUP(I4843,pizza_types!$A$1:$D$34,2,FALSE)</f>
        <v>The Barbecue Chicken Pizza</v>
      </c>
      <c r="M4843" t="str">
        <f>VLOOKUP(I4843,pizza_types!$A$1:$D$34,3,FALSE)</f>
        <v>Chicken</v>
      </c>
      <c r="N4843" t="str">
        <f>VLOOKUP(I4843,pizza_types!$A$1:$D$34,4,FALSE)</f>
        <v>Barbecued Chicken, Red Peppers, Green Peppers, Tomatoes, Red Onions, Barbecue Sauce</v>
      </c>
    </row>
    <row r="4844" spans="1:14" x14ac:dyDescent="0.3">
      <c r="A4844">
        <v>4843</v>
      </c>
      <c r="B4844">
        <v>2143</v>
      </c>
      <c r="C4844">
        <f t="shared" si="75"/>
        <v>0.25</v>
      </c>
      <c r="D4844">
        <f>VLOOKUP(B4844,order_details!$A$1:$D$48621,4,FALSE)</f>
        <v>1</v>
      </c>
      <c r="E4844" s="1">
        <f>VLOOKUP(B4844,orders!$A$1:$C$21351,2,FALSE)</f>
        <v>42040</v>
      </c>
      <c r="F4844" s="1" t="str">
        <v>Thursday</v>
      </c>
      <c r="G4844" s="3">
        <f>VLOOKUP(B4844,orders!$A$1:$C$21351,3,FALSE)</f>
        <v>0.73949074074074073</v>
      </c>
      <c r="H4844" t="str">
        <f>VLOOKUP('Pizza Place Sales'!B4844,order_details!$A$1:$D$48621,3,FALSE)</f>
        <v>ckn_alfredo_m</v>
      </c>
      <c r="I4844" t="str">
        <f>VLOOKUP(H4844,pizzas!$A$1:$D$97,2,FALSE)</f>
        <v>ckn_alfredo</v>
      </c>
      <c r="J4844">
        <f>VLOOKUP(H4844,pizzas!$A$1:$D$97,4,FALSE)</f>
        <v>16.75</v>
      </c>
      <c r="K4844" t="str">
        <f>VLOOKUP(H4844,pizzas!$A$1:$D$97,3,FALSE)</f>
        <v>M</v>
      </c>
      <c r="L4844" t="str">
        <f>VLOOKUP(I4844,pizza_types!$A$1:$D$34,2,FALSE)</f>
        <v>The Chicken Alfredo Pizza</v>
      </c>
      <c r="M4844" t="str">
        <f>VLOOKUP(I4844,pizza_types!$A$1:$D$34,3,FALSE)</f>
        <v>Chicken</v>
      </c>
      <c r="N4844" t="str">
        <f>VLOOKUP(I4844,pizza_types!$A$1:$D$34,4,FALSE)</f>
        <v>Chicken, Red Onions, Red Peppers, Mushrooms, Asiago Cheese, Alfredo Sauce</v>
      </c>
    </row>
    <row r="4845" spans="1:14" x14ac:dyDescent="0.3">
      <c r="A4845">
        <v>4844</v>
      </c>
      <c r="B4845">
        <v>2143</v>
      </c>
      <c r="C4845">
        <f t="shared" si="75"/>
        <v>0.25</v>
      </c>
      <c r="D4845">
        <f>VLOOKUP(B4845,order_details!$A$1:$D$48621,4,FALSE)</f>
        <v>1</v>
      </c>
      <c r="E4845" s="1">
        <f>VLOOKUP(B4845,orders!$A$1:$C$21351,2,FALSE)</f>
        <v>42040</v>
      </c>
      <c r="F4845" s="1" t="str">
        <v>Thursday</v>
      </c>
      <c r="G4845" s="3">
        <f>VLOOKUP(B4845,orders!$A$1:$C$21351,3,FALSE)</f>
        <v>0.73949074074074073</v>
      </c>
      <c r="H4845" t="str">
        <f>VLOOKUP('Pizza Place Sales'!B4845,order_details!$A$1:$D$48621,3,FALSE)</f>
        <v>ckn_alfredo_m</v>
      </c>
      <c r="I4845" t="str">
        <f>VLOOKUP(H4845,pizzas!$A$1:$D$97,2,FALSE)</f>
        <v>ckn_alfredo</v>
      </c>
      <c r="J4845">
        <f>VLOOKUP(H4845,pizzas!$A$1:$D$97,4,FALSE)</f>
        <v>16.75</v>
      </c>
      <c r="K4845" t="str">
        <f>VLOOKUP(H4845,pizzas!$A$1:$D$97,3,FALSE)</f>
        <v>M</v>
      </c>
      <c r="L4845" t="str">
        <f>VLOOKUP(I4845,pizza_types!$A$1:$D$34,2,FALSE)</f>
        <v>The Chicken Alfredo Pizza</v>
      </c>
      <c r="M4845" t="str">
        <f>VLOOKUP(I4845,pizza_types!$A$1:$D$34,3,FALSE)</f>
        <v>Chicken</v>
      </c>
      <c r="N4845" t="str">
        <f>VLOOKUP(I4845,pizza_types!$A$1:$D$34,4,FALSE)</f>
        <v>Chicken, Red Onions, Red Peppers, Mushrooms, Asiago Cheese, Alfredo Sauce</v>
      </c>
    </row>
    <row r="4846" spans="1:14" x14ac:dyDescent="0.3">
      <c r="A4846">
        <v>4845</v>
      </c>
      <c r="B4846">
        <v>2143</v>
      </c>
      <c r="C4846">
        <f t="shared" si="75"/>
        <v>0.25</v>
      </c>
      <c r="D4846">
        <f>VLOOKUP(B4846,order_details!$A$1:$D$48621,4,FALSE)</f>
        <v>1</v>
      </c>
      <c r="E4846" s="1">
        <f>VLOOKUP(B4846,orders!$A$1:$C$21351,2,FALSE)</f>
        <v>42040</v>
      </c>
      <c r="F4846" s="1" t="str">
        <v>Thursday</v>
      </c>
      <c r="G4846" s="3">
        <f>VLOOKUP(B4846,orders!$A$1:$C$21351,3,FALSE)</f>
        <v>0.73949074074074073</v>
      </c>
      <c r="H4846" t="str">
        <f>VLOOKUP('Pizza Place Sales'!B4846,order_details!$A$1:$D$48621,3,FALSE)</f>
        <v>ckn_alfredo_m</v>
      </c>
      <c r="I4846" t="str">
        <f>VLOOKUP(H4846,pizzas!$A$1:$D$97,2,FALSE)</f>
        <v>ckn_alfredo</v>
      </c>
      <c r="J4846">
        <f>VLOOKUP(H4846,pizzas!$A$1:$D$97,4,FALSE)</f>
        <v>16.75</v>
      </c>
      <c r="K4846" t="str">
        <f>VLOOKUP(H4846,pizzas!$A$1:$D$97,3,FALSE)</f>
        <v>M</v>
      </c>
      <c r="L4846" t="str">
        <f>VLOOKUP(I4846,pizza_types!$A$1:$D$34,2,FALSE)</f>
        <v>The Chicken Alfredo Pizza</v>
      </c>
      <c r="M4846" t="str">
        <f>VLOOKUP(I4846,pizza_types!$A$1:$D$34,3,FALSE)</f>
        <v>Chicken</v>
      </c>
      <c r="N4846" t="str">
        <f>VLOOKUP(I4846,pizza_types!$A$1:$D$34,4,FALSE)</f>
        <v>Chicken, Red Onions, Red Peppers, Mushrooms, Asiago Cheese, Alfredo Sauce</v>
      </c>
    </row>
    <row r="4847" spans="1:14" x14ac:dyDescent="0.3">
      <c r="A4847">
        <v>4846</v>
      </c>
      <c r="B4847">
        <v>2143</v>
      </c>
      <c r="C4847">
        <f t="shared" si="75"/>
        <v>0.25</v>
      </c>
      <c r="D4847">
        <f>VLOOKUP(B4847,order_details!$A$1:$D$48621,4,FALSE)</f>
        <v>1</v>
      </c>
      <c r="E4847" s="1">
        <f>VLOOKUP(B4847,orders!$A$1:$C$21351,2,FALSE)</f>
        <v>42040</v>
      </c>
      <c r="F4847" s="1" t="str">
        <v>Thursday</v>
      </c>
      <c r="G4847" s="3">
        <f>VLOOKUP(B4847,orders!$A$1:$C$21351,3,FALSE)</f>
        <v>0.73949074074074073</v>
      </c>
      <c r="H4847" t="str">
        <f>VLOOKUP('Pizza Place Sales'!B4847,order_details!$A$1:$D$48621,3,FALSE)</f>
        <v>ckn_alfredo_m</v>
      </c>
      <c r="I4847" t="str">
        <f>VLOOKUP(H4847,pizzas!$A$1:$D$97,2,FALSE)</f>
        <v>ckn_alfredo</v>
      </c>
      <c r="J4847">
        <f>VLOOKUP(H4847,pizzas!$A$1:$D$97,4,FALSE)</f>
        <v>16.75</v>
      </c>
      <c r="K4847" t="str">
        <f>VLOOKUP(H4847,pizzas!$A$1:$D$97,3,FALSE)</f>
        <v>M</v>
      </c>
      <c r="L4847" t="str">
        <f>VLOOKUP(I4847,pizza_types!$A$1:$D$34,2,FALSE)</f>
        <v>The Chicken Alfredo Pizza</v>
      </c>
      <c r="M4847" t="str">
        <f>VLOOKUP(I4847,pizza_types!$A$1:$D$34,3,FALSE)</f>
        <v>Chicken</v>
      </c>
      <c r="N4847" t="str">
        <f>VLOOKUP(I4847,pizza_types!$A$1:$D$34,4,FALSE)</f>
        <v>Chicken, Red Onions, Red Peppers, Mushrooms, Asiago Cheese, Alfredo Sauce</v>
      </c>
    </row>
    <row r="4848" spans="1:14" x14ac:dyDescent="0.3">
      <c r="A4848">
        <v>4847</v>
      </c>
      <c r="B4848">
        <v>2144</v>
      </c>
      <c r="C4848">
        <f t="shared" si="75"/>
        <v>0.5</v>
      </c>
      <c r="D4848">
        <f>VLOOKUP(B4848,order_details!$A$1:$D$48621,4,FALSE)</f>
        <v>1</v>
      </c>
      <c r="E4848" s="1">
        <f>VLOOKUP(B4848,orders!$A$1:$C$21351,2,FALSE)</f>
        <v>42040</v>
      </c>
      <c r="F4848" s="1" t="str">
        <v>Thursday</v>
      </c>
      <c r="G4848" s="3">
        <f>VLOOKUP(B4848,orders!$A$1:$C$21351,3,FALSE)</f>
        <v>0.74175925925925934</v>
      </c>
      <c r="H4848" t="str">
        <f>VLOOKUP('Pizza Place Sales'!B4848,order_details!$A$1:$D$48621,3,FALSE)</f>
        <v>spinach_fet_s</v>
      </c>
      <c r="I4848" t="str">
        <f>VLOOKUP(H4848,pizzas!$A$1:$D$97,2,FALSE)</f>
        <v>spinach_fet</v>
      </c>
      <c r="J4848">
        <f>VLOOKUP(H4848,pizzas!$A$1:$D$97,4,FALSE)</f>
        <v>12</v>
      </c>
      <c r="K4848" t="str">
        <f>VLOOKUP(H4848,pizzas!$A$1:$D$97,3,FALSE)</f>
        <v>S</v>
      </c>
      <c r="L4848" t="str">
        <f>VLOOKUP(I4848,pizza_types!$A$1:$D$34,2,FALSE)</f>
        <v>The Spinach and Feta Pizza</v>
      </c>
      <c r="M4848" t="str">
        <f>VLOOKUP(I4848,pizza_types!$A$1:$D$34,3,FALSE)</f>
        <v>Veggie</v>
      </c>
      <c r="N4848" t="str">
        <f>VLOOKUP(I4848,pizza_types!$A$1:$D$34,4,FALSE)</f>
        <v>Spinach, Mushrooms, Red Onions, Feta Cheese, Garlic</v>
      </c>
    </row>
    <row r="4849" spans="1:14" x14ac:dyDescent="0.3">
      <c r="A4849">
        <v>4848</v>
      </c>
      <c r="B4849">
        <v>2144</v>
      </c>
      <c r="C4849">
        <f t="shared" si="75"/>
        <v>0.5</v>
      </c>
      <c r="D4849">
        <f>VLOOKUP(B4849,order_details!$A$1:$D$48621,4,FALSE)</f>
        <v>1</v>
      </c>
      <c r="E4849" s="1">
        <f>VLOOKUP(B4849,orders!$A$1:$C$21351,2,FALSE)</f>
        <v>42040</v>
      </c>
      <c r="F4849" s="1" t="str">
        <v>Thursday</v>
      </c>
      <c r="G4849" s="3">
        <f>VLOOKUP(B4849,orders!$A$1:$C$21351,3,FALSE)</f>
        <v>0.74175925925925934</v>
      </c>
      <c r="H4849" t="str">
        <f>VLOOKUP('Pizza Place Sales'!B4849,order_details!$A$1:$D$48621,3,FALSE)</f>
        <v>spinach_fet_s</v>
      </c>
      <c r="I4849" t="str">
        <f>VLOOKUP(H4849,pizzas!$A$1:$D$97,2,FALSE)</f>
        <v>spinach_fet</v>
      </c>
      <c r="J4849">
        <f>VLOOKUP(H4849,pizzas!$A$1:$D$97,4,FALSE)</f>
        <v>12</v>
      </c>
      <c r="K4849" t="str">
        <f>VLOOKUP(H4849,pizzas!$A$1:$D$97,3,FALSE)</f>
        <v>S</v>
      </c>
      <c r="L4849" t="str">
        <f>VLOOKUP(I4849,pizza_types!$A$1:$D$34,2,FALSE)</f>
        <v>The Spinach and Feta Pizza</v>
      </c>
      <c r="M4849" t="str">
        <f>VLOOKUP(I4849,pizza_types!$A$1:$D$34,3,FALSE)</f>
        <v>Veggie</v>
      </c>
      <c r="N4849" t="str">
        <f>VLOOKUP(I4849,pizza_types!$A$1:$D$34,4,FALSE)</f>
        <v>Spinach, Mushrooms, Red Onions, Feta Cheese, Garlic</v>
      </c>
    </row>
    <row r="4850" spans="1:14" x14ac:dyDescent="0.3">
      <c r="A4850">
        <v>4849</v>
      </c>
      <c r="B4850">
        <v>2145</v>
      </c>
      <c r="C4850">
        <f t="shared" si="75"/>
        <v>0.5</v>
      </c>
      <c r="D4850">
        <f>VLOOKUP(B4850,order_details!$A$1:$D$48621,4,FALSE)</f>
        <v>2</v>
      </c>
      <c r="E4850" s="1">
        <f>VLOOKUP(B4850,orders!$A$1:$C$21351,2,FALSE)</f>
        <v>42040</v>
      </c>
      <c r="F4850" s="1" t="str">
        <v>Thursday</v>
      </c>
      <c r="G4850" s="3">
        <f>VLOOKUP(B4850,orders!$A$1:$C$21351,3,FALSE)</f>
        <v>0.74805555555555558</v>
      </c>
      <c r="H4850" t="str">
        <f>VLOOKUP('Pizza Place Sales'!B4850,order_details!$A$1:$D$48621,3,FALSE)</f>
        <v>thai_ckn_l</v>
      </c>
      <c r="I4850" t="str">
        <f>VLOOKUP(H4850,pizzas!$A$1:$D$97,2,FALSE)</f>
        <v>thai_ckn</v>
      </c>
      <c r="J4850">
        <f>VLOOKUP(H4850,pizzas!$A$1:$D$97,4,FALSE)</f>
        <v>20.75</v>
      </c>
      <c r="K4850" t="str">
        <f>VLOOKUP(H4850,pizzas!$A$1:$D$97,3,FALSE)</f>
        <v>L</v>
      </c>
      <c r="L4850" t="str">
        <f>VLOOKUP(I4850,pizza_types!$A$1:$D$34,2,FALSE)</f>
        <v>The Thai Chicken Pizza</v>
      </c>
      <c r="M4850" t="str">
        <f>VLOOKUP(I4850,pizza_types!$A$1:$D$34,3,FALSE)</f>
        <v>Chicken</v>
      </c>
      <c r="N4850" t="str">
        <f>VLOOKUP(I4850,pizza_types!$A$1:$D$34,4,FALSE)</f>
        <v>Chicken, Pineapple, Tomatoes, Red Peppers, Thai Sweet Chilli Sauce</v>
      </c>
    </row>
    <row r="4851" spans="1:14" x14ac:dyDescent="0.3">
      <c r="A4851">
        <v>4850</v>
      </c>
      <c r="B4851">
        <v>2145</v>
      </c>
      <c r="C4851">
        <f t="shared" si="75"/>
        <v>0.5</v>
      </c>
      <c r="D4851">
        <f>VLOOKUP(B4851,order_details!$A$1:$D$48621,4,FALSE)</f>
        <v>2</v>
      </c>
      <c r="E4851" s="1">
        <f>VLOOKUP(B4851,orders!$A$1:$C$21351,2,FALSE)</f>
        <v>42040</v>
      </c>
      <c r="F4851" s="1" t="str">
        <v>Thursday</v>
      </c>
      <c r="G4851" s="3">
        <f>VLOOKUP(B4851,orders!$A$1:$C$21351,3,FALSE)</f>
        <v>0.74805555555555558</v>
      </c>
      <c r="H4851" t="str">
        <f>VLOOKUP('Pizza Place Sales'!B4851,order_details!$A$1:$D$48621,3,FALSE)</f>
        <v>thai_ckn_l</v>
      </c>
      <c r="I4851" t="str">
        <f>VLOOKUP(H4851,pizzas!$A$1:$D$97,2,FALSE)</f>
        <v>thai_ckn</v>
      </c>
      <c r="J4851">
        <f>VLOOKUP(H4851,pizzas!$A$1:$D$97,4,FALSE)</f>
        <v>20.75</v>
      </c>
      <c r="K4851" t="str">
        <f>VLOOKUP(H4851,pizzas!$A$1:$D$97,3,FALSE)</f>
        <v>L</v>
      </c>
      <c r="L4851" t="str">
        <f>VLOOKUP(I4851,pizza_types!$A$1:$D$34,2,FALSE)</f>
        <v>The Thai Chicken Pizza</v>
      </c>
      <c r="M4851" t="str">
        <f>VLOOKUP(I4851,pizza_types!$A$1:$D$34,3,FALSE)</f>
        <v>Chicken</v>
      </c>
      <c r="N4851" t="str">
        <f>VLOOKUP(I4851,pizza_types!$A$1:$D$34,4,FALSE)</f>
        <v>Chicken, Pineapple, Tomatoes, Red Peppers, Thai Sweet Chilli Sauce</v>
      </c>
    </row>
    <row r="4852" spans="1:14" x14ac:dyDescent="0.3">
      <c r="A4852">
        <v>4851</v>
      </c>
      <c r="B4852">
        <v>2146</v>
      </c>
      <c r="C4852">
        <f t="shared" si="75"/>
        <v>0.5</v>
      </c>
      <c r="D4852">
        <f>VLOOKUP(B4852,order_details!$A$1:$D$48621,4,FALSE)</f>
        <v>1</v>
      </c>
      <c r="E4852" s="1">
        <f>VLOOKUP(B4852,orders!$A$1:$C$21351,2,FALSE)</f>
        <v>42040</v>
      </c>
      <c r="F4852" s="1" t="str">
        <v>Thursday</v>
      </c>
      <c r="G4852" s="3">
        <f>VLOOKUP(B4852,orders!$A$1:$C$21351,3,FALSE)</f>
        <v>0.75299768518518517</v>
      </c>
      <c r="H4852" t="str">
        <f>VLOOKUP('Pizza Place Sales'!B4852,order_details!$A$1:$D$48621,3,FALSE)</f>
        <v>cali_ckn_m</v>
      </c>
      <c r="I4852" t="str">
        <f>VLOOKUP(H4852,pizzas!$A$1:$D$97,2,FALSE)</f>
        <v>cali_ckn</v>
      </c>
      <c r="J4852">
        <f>VLOOKUP(H4852,pizzas!$A$1:$D$97,4,FALSE)</f>
        <v>16.75</v>
      </c>
      <c r="K4852" t="str">
        <f>VLOOKUP(H4852,pizzas!$A$1:$D$97,3,FALSE)</f>
        <v>M</v>
      </c>
      <c r="L4852" t="str">
        <f>VLOOKUP(I4852,pizza_types!$A$1:$D$34,2,FALSE)</f>
        <v>The California Chicken Pizza</v>
      </c>
      <c r="M4852" t="str">
        <f>VLOOKUP(I4852,pizza_types!$A$1:$D$34,3,FALSE)</f>
        <v>Chicken</v>
      </c>
      <c r="N4852" t="str">
        <f>VLOOKUP(I4852,pizza_types!$A$1:$D$34,4,FALSE)</f>
        <v>Chicken, Artichoke, Spinach, Garlic, Jalapeno Peppers, Fontina Cheese, Gouda Cheese</v>
      </c>
    </row>
    <row r="4853" spans="1:14" x14ac:dyDescent="0.3">
      <c r="A4853">
        <v>4852</v>
      </c>
      <c r="B4853">
        <v>2146</v>
      </c>
      <c r="C4853">
        <f t="shared" si="75"/>
        <v>0.5</v>
      </c>
      <c r="D4853">
        <f>VLOOKUP(B4853,order_details!$A$1:$D$48621,4,FALSE)</f>
        <v>1</v>
      </c>
      <c r="E4853" s="1">
        <f>VLOOKUP(B4853,orders!$A$1:$C$21351,2,FALSE)</f>
        <v>42040</v>
      </c>
      <c r="F4853" s="1" t="str">
        <v>Thursday</v>
      </c>
      <c r="G4853" s="3">
        <f>VLOOKUP(B4853,orders!$A$1:$C$21351,3,FALSE)</f>
        <v>0.75299768518518517</v>
      </c>
      <c r="H4853" t="str">
        <f>VLOOKUP('Pizza Place Sales'!B4853,order_details!$A$1:$D$48621,3,FALSE)</f>
        <v>cali_ckn_m</v>
      </c>
      <c r="I4853" t="str">
        <f>VLOOKUP(H4853,pizzas!$A$1:$D$97,2,FALSE)</f>
        <v>cali_ckn</v>
      </c>
      <c r="J4853">
        <f>VLOOKUP(H4853,pizzas!$A$1:$D$97,4,FALSE)</f>
        <v>16.75</v>
      </c>
      <c r="K4853" t="str">
        <f>VLOOKUP(H4853,pizzas!$A$1:$D$97,3,FALSE)</f>
        <v>M</v>
      </c>
      <c r="L4853" t="str">
        <f>VLOOKUP(I4853,pizza_types!$A$1:$D$34,2,FALSE)</f>
        <v>The California Chicken Pizza</v>
      </c>
      <c r="M4853" t="str">
        <f>VLOOKUP(I4853,pizza_types!$A$1:$D$34,3,FALSE)</f>
        <v>Chicken</v>
      </c>
      <c r="N4853" t="str">
        <f>VLOOKUP(I4853,pizza_types!$A$1:$D$34,4,FALSE)</f>
        <v>Chicken, Artichoke, Spinach, Garlic, Jalapeno Peppers, Fontina Cheese, Gouda Cheese</v>
      </c>
    </row>
    <row r="4854" spans="1:14" x14ac:dyDescent="0.3">
      <c r="A4854">
        <v>4853</v>
      </c>
      <c r="B4854">
        <v>2147</v>
      </c>
      <c r="C4854">
        <f t="shared" si="75"/>
        <v>0.25</v>
      </c>
      <c r="D4854">
        <f>VLOOKUP(B4854,order_details!$A$1:$D$48621,4,FALSE)</f>
        <v>1</v>
      </c>
      <c r="E4854" s="1">
        <f>VLOOKUP(B4854,orders!$A$1:$C$21351,2,FALSE)</f>
        <v>42040</v>
      </c>
      <c r="F4854" s="1" t="str">
        <v>Thursday</v>
      </c>
      <c r="G4854" s="3">
        <f>VLOOKUP(B4854,orders!$A$1:$C$21351,3,FALSE)</f>
        <v>0.75792824074074072</v>
      </c>
      <c r="H4854" t="str">
        <f>VLOOKUP('Pizza Place Sales'!B4854,order_details!$A$1:$D$48621,3,FALSE)</f>
        <v>five_cheese_l</v>
      </c>
      <c r="I4854" t="str">
        <f>VLOOKUP(H4854,pizzas!$A$1:$D$97,2,FALSE)</f>
        <v>five_cheese</v>
      </c>
      <c r="J4854">
        <f>VLOOKUP(H4854,pizzas!$A$1:$D$97,4,FALSE)</f>
        <v>18.5</v>
      </c>
      <c r="K4854" t="str">
        <f>VLOOKUP(H4854,pizzas!$A$1:$D$97,3,FALSE)</f>
        <v>L</v>
      </c>
      <c r="L4854" t="str">
        <f>VLOOKUP(I4854,pizza_types!$A$1:$D$34,2,FALSE)</f>
        <v>The Five Cheese Pizza</v>
      </c>
      <c r="M4854" t="str">
        <f>VLOOKUP(I4854,pizza_types!$A$1:$D$34,3,FALSE)</f>
        <v>Veggie</v>
      </c>
      <c r="N4854" t="str">
        <f>VLOOKUP(I4854,pizza_types!$A$1:$D$34,4,FALSE)</f>
        <v>Mozzarella Cheese, Provolone Cheese, Smoked Gouda Cheese, Romano Cheese, Blue Cheese, Garlic</v>
      </c>
    </row>
    <row r="4855" spans="1:14" x14ac:dyDescent="0.3">
      <c r="A4855">
        <v>4854</v>
      </c>
      <c r="B4855">
        <v>2147</v>
      </c>
      <c r="C4855">
        <f t="shared" si="75"/>
        <v>0.25</v>
      </c>
      <c r="D4855">
        <f>VLOOKUP(B4855,order_details!$A$1:$D$48621,4,FALSE)</f>
        <v>1</v>
      </c>
      <c r="E4855" s="1">
        <f>VLOOKUP(B4855,orders!$A$1:$C$21351,2,FALSE)</f>
        <v>42040</v>
      </c>
      <c r="F4855" s="1" t="str">
        <v>Thursday</v>
      </c>
      <c r="G4855" s="3">
        <f>VLOOKUP(B4855,orders!$A$1:$C$21351,3,FALSE)</f>
        <v>0.75792824074074072</v>
      </c>
      <c r="H4855" t="str">
        <f>VLOOKUP('Pizza Place Sales'!B4855,order_details!$A$1:$D$48621,3,FALSE)</f>
        <v>five_cheese_l</v>
      </c>
      <c r="I4855" t="str">
        <f>VLOOKUP(H4855,pizzas!$A$1:$D$97,2,FALSE)</f>
        <v>five_cheese</v>
      </c>
      <c r="J4855">
        <f>VLOOKUP(H4855,pizzas!$A$1:$D$97,4,FALSE)</f>
        <v>18.5</v>
      </c>
      <c r="K4855" t="str">
        <f>VLOOKUP(H4855,pizzas!$A$1:$D$97,3,FALSE)</f>
        <v>L</v>
      </c>
      <c r="L4855" t="str">
        <f>VLOOKUP(I4855,pizza_types!$A$1:$D$34,2,FALSE)</f>
        <v>The Five Cheese Pizza</v>
      </c>
      <c r="M4855" t="str">
        <f>VLOOKUP(I4855,pizza_types!$A$1:$D$34,3,FALSE)</f>
        <v>Veggie</v>
      </c>
      <c r="N4855" t="str">
        <f>VLOOKUP(I4855,pizza_types!$A$1:$D$34,4,FALSE)</f>
        <v>Mozzarella Cheese, Provolone Cheese, Smoked Gouda Cheese, Romano Cheese, Blue Cheese, Garlic</v>
      </c>
    </row>
    <row r="4856" spans="1:14" x14ac:dyDescent="0.3">
      <c r="A4856">
        <v>4855</v>
      </c>
      <c r="B4856">
        <v>2147</v>
      </c>
      <c r="C4856">
        <f t="shared" si="75"/>
        <v>0.25</v>
      </c>
      <c r="D4856">
        <f>VLOOKUP(B4856,order_details!$A$1:$D$48621,4,FALSE)</f>
        <v>1</v>
      </c>
      <c r="E4856" s="1">
        <f>VLOOKUP(B4856,orders!$A$1:$C$21351,2,FALSE)</f>
        <v>42040</v>
      </c>
      <c r="F4856" s="1" t="str">
        <v>Thursday</v>
      </c>
      <c r="G4856" s="3">
        <f>VLOOKUP(B4856,orders!$A$1:$C$21351,3,FALSE)</f>
        <v>0.75792824074074072</v>
      </c>
      <c r="H4856" t="str">
        <f>VLOOKUP('Pizza Place Sales'!B4856,order_details!$A$1:$D$48621,3,FALSE)</f>
        <v>five_cheese_l</v>
      </c>
      <c r="I4856" t="str">
        <f>VLOOKUP(H4856,pizzas!$A$1:$D$97,2,FALSE)</f>
        <v>five_cheese</v>
      </c>
      <c r="J4856">
        <f>VLOOKUP(H4856,pizzas!$A$1:$D$97,4,FALSE)</f>
        <v>18.5</v>
      </c>
      <c r="K4856" t="str">
        <f>VLOOKUP(H4856,pizzas!$A$1:$D$97,3,FALSE)</f>
        <v>L</v>
      </c>
      <c r="L4856" t="str">
        <f>VLOOKUP(I4856,pizza_types!$A$1:$D$34,2,FALSE)</f>
        <v>The Five Cheese Pizza</v>
      </c>
      <c r="M4856" t="str">
        <f>VLOOKUP(I4856,pizza_types!$A$1:$D$34,3,FALSE)</f>
        <v>Veggie</v>
      </c>
      <c r="N4856" t="str">
        <f>VLOOKUP(I4856,pizza_types!$A$1:$D$34,4,FALSE)</f>
        <v>Mozzarella Cheese, Provolone Cheese, Smoked Gouda Cheese, Romano Cheese, Blue Cheese, Garlic</v>
      </c>
    </row>
    <row r="4857" spans="1:14" x14ac:dyDescent="0.3">
      <c r="A4857">
        <v>4856</v>
      </c>
      <c r="B4857">
        <v>2147</v>
      </c>
      <c r="C4857">
        <f t="shared" si="75"/>
        <v>0.25</v>
      </c>
      <c r="D4857">
        <f>VLOOKUP(B4857,order_details!$A$1:$D$48621,4,FALSE)</f>
        <v>1</v>
      </c>
      <c r="E4857" s="1">
        <f>VLOOKUP(B4857,orders!$A$1:$C$21351,2,FALSE)</f>
        <v>42040</v>
      </c>
      <c r="F4857" s="1" t="str">
        <v>Thursday</v>
      </c>
      <c r="G4857" s="3">
        <f>VLOOKUP(B4857,orders!$A$1:$C$21351,3,FALSE)</f>
        <v>0.75792824074074072</v>
      </c>
      <c r="H4857" t="str">
        <f>VLOOKUP('Pizza Place Sales'!B4857,order_details!$A$1:$D$48621,3,FALSE)</f>
        <v>five_cheese_l</v>
      </c>
      <c r="I4857" t="str">
        <f>VLOOKUP(H4857,pizzas!$A$1:$D$97,2,FALSE)</f>
        <v>five_cheese</v>
      </c>
      <c r="J4857">
        <f>VLOOKUP(H4857,pizzas!$A$1:$D$97,4,FALSE)</f>
        <v>18.5</v>
      </c>
      <c r="K4857" t="str">
        <f>VLOOKUP(H4857,pizzas!$A$1:$D$97,3,FALSE)</f>
        <v>L</v>
      </c>
      <c r="L4857" t="str">
        <f>VLOOKUP(I4857,pizza_types!$A$1:$D$34,2,FALSE)</f>
        <v>The Five Cheese Pizza</v>
      </c>
      <c r="M4857" t="str">
        <f>VLOOKUP(I4857,pizza_types!$A$1:$D$34,3,FALSE)</f>
        <v>Veggie</v>
      </c>
      <c r="N4857" t="str">
        <f>VLOOKUP(I4857,pizza_types!$A$1:$D$34,4,FALSE)</f>
        <v>Mozzarella Cheese, Provolone Cheese, Smoked Gouda Cheese, Romano Cheese, Blue Cheese, Garlic</v>
      </c>
    </row>
    <row r="4858" spans="1:14" x14ac:dyDescent="0.3">
      <c r="A4858">
        <v>4857</v>
      </c>
      <c r="B4858">
        <v>2148</v>
      </c>
      <c r="C4858">
        <f t="shared" si="75"/>
        <v>0.5</v>
      </c>
      <c r="D4858">
        <f>VLOOKUP(B4858,order_details!$A$1:$D$48621,4,FALSE)</f>
        <v>1</v>
      </c>
      <c r="E4858" s="1">
        <f>VLOOKUP(B4858,orders!$A$1:$C$21351,2,FALSE)</f>
        <v>42040</v>
      </c>
      <c r="F4858" s="1" t="str">
        <v>Thursday</v>
      </c>
      <c r="G4858" s="3">
        <f>VLOOKUP(B4858,orders!$A$1:$C$21351,3,FALSE)</f>
        <v>0.7608449074074074</v>
      </c>
      <c r="H4858" t="str">
        <f>VLOOKUP('Pizza Place Sales'!B4858,order_details!$A$1:$D$48621,3,FALSE)</f>
        <v>napolitana_l</v>
      </c>
      <c r="I4858" t="str">
        <f>VLOOKUP(H4858,pizzas!$A$1:$D$97,2,FALSE)</f>
        <v>napolitana</v>
      </c>
      <c r="J4858">
        <f>VLOOKUP(H4858,pizzas!$A$1:$D$97,4,FALSE)</f>
        <v>20.5</v>
      </c>
      <c r="K4858" t="str">
        <f>VLOOKUP(H4858,pizzas!$A$1:$D$97,3,FALSE)</f>
        <v>L</v>
      </c>
      <c r="L4858" t="str">
        <f>VLOOKUP(I4858,pizza_types!$A$1:$D$34,2,FALSE)</f>
        <v>The Napolitana Pizza</v>
      </c>
      <c r="M4858" t="str">
        <f>VLOOKUP(I4858,pizza_types!$A$1:$D$34,3,FALSE)</f>
        <v>Classic</v>
      </c>
      <c r="N4858" t="str">
        <f>VLOOKUP(I4858,pizza_types!$A$1:$D$34,4,FALSE)</f>
        <v>Tomatoes, Anchovies, Green Olives, Red Onions, Garlic</v>
      </c>
    </row>
    <row r="4859" spans="1:14" x14ac:dyDescent="0.3">
      <c r="A4859">
        <v>4858</v>
      </c>
      <c r="B4859">
        <v>2148</v>
      </c>
      <c r="C4859">
        <f t="shared" si="75"/>
        <v>0.5</v>
      </c>
      <c r="D4859">
        <f>VLOOKUP(B4859,order_details!$A$1:$D$48621,4,FALSE)</f>
        <v>1</v>
      </c>
      <c r="E4859" s="1">
        <f>VLOOKUP(B4859,orders!$A$1:$C$21351,2,FALSE)</f>
        <v>42040</v>
      </c>
      <c r="F4859" s="1" t="str">
        <v>Thursday</v>
      </c>
      <c r="G4859" s="3">
        <f>VLOOKUP(B4859,orders!$A$1:$C$21351,3,FALSE)</f>
        <v>0.7608449074074074</v>
      </c>
      <c r="H4859" t="str">
        <f>VLOOKUP('Pizza Place Sales'!B4859,order_details!$A$1:$D$48621,3,FALSE)</f>
        <v>napolitana_l</v>
      </c>
      <c r="I4859" t="str">
        <f>VLOOKUP(H4859,pizzas!$A$1:$D$97,2,FALSE)</f>
        <v>napolitana</v>
      </c>
      <c r="J4859">
        <f>VLOOKUP(H4859,pizzas!$A$1:$D$97,4,FALSE)</f>
        <v>20.5</v>
      </c>
      <c r="K4859" t="str">
        <f>VLOOKUP(H4859,pizzas!$A$1:$D$97,3,FALSE)</f>
        <v>L</v>
      </c>
      <c r="L4859" t="str">
        <f>VLOOKUP(I4859,pizza_types!$A$1:$D$34,2,FALSE)</f>
        <v>The Napolitana Pizza</v>
      </c>
      <c r="M4859" t="str">
        <f>VLOOKUP(I4859,pizza_types!$A$1:$D$34,3,FALSE)</f>
        <v>Classic</v>
      </c>
      <c r="N4859" t="str">
        <f>VLOOKUP(I4859,pizza_types!$A$1:$D$34,4,FALSE)</f>
        <v>Tomatoes, Anchovies, Green Olives, Red Onions, Garlic</v>
      </c>
    </row>
    <row r="4860" spans="1:14" x14ac:dyDescent="0.3">
      <c r="A4860">
        <v>4859</v>
      </c>
      <c r="B4860">
        <v>2149</v>
      </c>
      <c r="C4860">
        <f t="shared" si="75"/>
        <v>1</v>
      </c>
      <c r="D4860">
        <f>VLOOKUP(B4860,order_details!$A$1:$D$48621,4,FALSE)</f>
        <v>1</v>
      </c>
      <c r="E4860" s="1">
        <f>VLOOKUP(B4860,orders!$A$1:$C$21351,2,FALSE)</f>
        <v>42040</v>
      </c>
      <c r="F4860" s="1" t="str">
        <v>Thursday</v>
      </c>
      <c r="G4860" s="3">
        <f>VLOOKUP(B4860,orders!$A$1:$C$21351,3,FALSE)</f>
        <v>0.76378472222222227</v>
      </c>
      <c r="H4860" t="str">
        <f>VLOOKUP('Pizza Place Sales'!B4860,order_details!$A$1:$D$48621,3,FALSE)</f>
        <v>prsc_argla_m</v>
      </c>
      <c r="I4860" t="str">
        <f>VLOOKUP(H4860,pizzas!$A$1:$D$97,2,FALSE)</f>
        <v>prsc_argla</v>
      </c>
      <c r="J4860">
        <f>VLOOKUP(H4860,pizzas!$A$1:$D$97,4,FALSE)</f>
        <v>16.5</v>
      </c>
      <c r="K4860" t="str">
        <f>VLOOKUP(H4860,pizzas!$A$1:$D$97,3,FALSE)</f>
        <v>M</v>
      </c>
      <c r="L4860" t="str">
        <f>VLOOKUP(I4860,pizza_types!$A$1:$D$34,2,FALSE)</f>
        <v>The Prosciutto and Arugula Pizza</v>
      </c>
      <c r="M4860" t="str">
        <f>VLOOKUP(I4860,pizza_types!$A$1:$D$34,3,FALSE)</f>
        <v>Supreme</v>
      </c>
      <c r="N4860" t="str">
        <f>VLOOKUP(I4860,pizza_types!$A$1:$D$34,4,FALSE)</f>
        <v>Prosciutto di San Daniele, Arugula, Mozzarella Cheese</v>
      </c>
    </row>
    <row r="4861" spans="1:14" x14ac:dyDescent="0.3">
      <c r="A4861">
        <v>4860</v>
      </c>
      <c r="B4861">
        <v>2150</v>
      </c>
      <c r="C4861">
        <f t="shared" si="75"/>
        <v>1</v>
      </c>
      <c r="D4861">
        <f>VLOOKUP(B4861,order_details!$A$1:$D$48621,4,FALSE)</f>
        <v>1</v>
      </c>
      <c r="E4861" s="1">
        <f>VLOOKUP(B4861,orders!$A$1:$C$21351,2,FALSE)</f>
        <v>42040</v>
      </c>
      <c r="F4861" s="1" t="str">
        <v>Thursday</v>
      </c>
      <c r="G4861" s="3">
        <f>VLOOKUP(B4861,orders!$A$1:$C$21351,3,FALSE)</f>
        <v>0.76556712962962958</v>
      </c>
      <c r="H4861" t="str">
        <f>VLOOKUP('Pizza Place Sales'!B4861,order_details!$A$1:$D$48621,3,FALSE)</f>
        <v>thai_ckn_s</v>
      </c>
      <c r="I4861" t="str">
        <f>VLOOKUP(H4861,pizzas!$A$1:$D$97,2,FALSE)</f>
        <v>thai_ckn</v>
      </c>
      <c r="J4861">
        <f>VLOOKUP(H4861,pizzas!$A$1:$D$97,4,FALSE)</f>
        <v>12.75</v>
      </c>
      <c r="K4861" t="str">
        <f>VLOOKUP(H4861,pizzas!$A$1:$D$97,3,FALSE)</f>
        <v>S</v>
      </c>
      <c r="L4861" t="str">
        <f>VLOOKUP(I4861,pizza_types!$A$1:$D$34,2,FALSE)</f>
        <v>The Thai Chicken Pizza</v>
      </c>
      <c r="M4861" t="str">
        <f>VLOOKUP(I4861,pizza_types!$A$1:$D$34,3,FALSE)</f>
        <v>Chicken</v>
      </c>
      <c r="N4861" t="str">
        <f>VLOOKUP(I4861,pizza_types!$A$1:$D$34,4,FALSE)</f>
        <v>Chicken, Pineapple, Tomatoes, Red Peppers, Thai Sweet Chilli Sauce</v>
      </c>
    </row>
    <row r="4862" spans="1:14" x14ac:dyDescent="0.3">
      <c r="A4862">
        <v>4861</v>
      </c>
      <c r="B4862">
        <v>2151</v>
      </c>
      <c r="C4862">
        <f t="shared" si="75"/>
        <v>0.5</v>
      </c>
      <c r="D4862">
        <f>VLOOKUP(B4862,order_details!$A$1:$D$48621,4,FALSE)</f>
        <v>1</v>
      </c>
      <c r="E4862" s="1">
        <f>VLOOKUP(B4862,orders!$A$1:$C$21351,2,FALSE)</f>
        <v>42040</v>
      </c>
      <c r="F4862" s="1" t="str">
        <v>Thursday</v>
      </c>
      <c r="G4862" s="3">
        <f>VLOOKUP(B4862,orders!$A$1:$C$21351,3,FALSE)</f>
        <v>0.76560185185185192</v>
      </c>
      <c r="H4862" t="str">
        <f>VLOOKUP('Pizza Place Sales'!B4862,order_details!$A$1:$D$48621,3,FALSE)</f>
        <v>four_cheese_l</v>
      </c>
      <c r="I4862" t="str">
        <f>VLOOKUP(H4862,pizzas!$A$1:$D$97,2,FALSE)</f>
        <v>four_cheese</v>
      </c>
      <c r="J4862">
        <f>VLOOKUP(H4862,pizzas!$A$1:$D$97,4,FALSE)</f>
        <v>17.95</v>
      </c>
      <c r="K4862" t="str">
        <f>VLOOKUP(H4862,pizzas!$A$1:$D$97,3,FALSE)</f>
        <v>L</v>
      </c>
      <c r="L4862" t="str">
        <f>VLOOKUP(I4862,pizza_types!$A$1:$D$34,2,FALSE)</f>
        <v>The Four Cheese Pizza</v>
      </c>
      <c r="M4862" t="str">
        <f>VLOOKUP(I4862,pizza_types!$A$1:$D$34,3,FALSE)</f>
        <v>Veggie</v>
      </c>
      <c r="N4862" t="str">
        <f>VLOOKUP(I4862,pizza_types!$A$1:$D$34,4,FALSE)</f>
        <v>Ricotta Cheese, Gorgonzola Piccante Cheese, Mozzarella Cheese, Parmigiano Reggiano Cheese, Garlic</v>
      </c>
    </row>
    <row r="4863" spans="1:14" x14ac:dyDescent="0.3">
      <c r="A4863">
        <v>4862</v>
      </c>
      <c r="B4863">
        <v>2151</v>
      </c>
      <c r="C4863">
        <f t="shared" si="75"/>
        <v>0.5</v>
      </c>
      <c r="D4863">
        <f>VLOOKUP(B4863,order_details!$A$1:$D$48621,4,FALSE)</f>
        <v>1</v>
      </c>
      <c r="E4863" s="1">
        <f>VLOOKUP(B4863,orders!$A$1:$C$21351,2,FALSE)</f>
        <v>42040</v>
      </c>
      <c r="F4863" s="1" t="str">
        <v>Thursday</v>
      </c>
      <c r="G4863" s="3">
        <f>VLOOKUP(B4863,orders!$A$1:$C$21351,3,FALSE)</f>
        <v>0.76560185185185192</v>
      </c>
      <c r="H4863" t="str">
        <f>VLOOKUP('Pizza Place Sales'!B4863,order_details!$A$1:$D$48621,3,FALSE)</f>
        <v>four_cheese_l</v>
      </c>
      <c r="I4863" t="str">
        <f>VLOOKUP(H4863,pizzas!$A$1:$D$97,2,FALSE)</f>
        <v>four_cheese</v>
      </c>
      <c r="J4863">
        <f>VLOOKUP(H4863,pizzas!$A$1:$D$97,4,FALSE)</f>
        <v>17.95</v>
      </c>
      <c r="K4863" t="str">
        <f>VLOOKUP(H4863,pizzas!$A$1:$D$97,3,FALSE)</f>
        <v>L</v>
      </c>
      <c r="L4863" t="str">
        <f>VLOOKUP(I4863,pizza_types!$A$1:$D$34,2,FALSE)</f>
        <v>The Four Cheese Pizza</v>
      </c>
      <c r="M4863" t="str">
        <f>VLOOKUP(I4863,pizza_types!$A$1:$D$34,3,FALSE)</f>
        <v>Veggie</v>
      </c>
      <c r="N4863" t="str">
        <f>VLOOKUP(I4863,pizza_types!$A$1:$D$34,4,FALSE)</f>
        <v>Ricotta Cheese, Gorgonzola Piccante Cheese, Mozzarella Cheese, Parmigiano Reggiano Cheese, Garlic</v>
      </c>
    </row>
    <row r="4864" spans="1:14" x14ac:dyDescent="0.3">
      <c r="A4864">
        <v>4863</v>
      </c>
      <c r="B4864">
        <v>2152</v>
      </c>
      <c r="C4864">
        <f t="shared" si="75"/>
        <v>0.5</v>
      </c>
      <c r="D4864">
        <f>VLOOKUP(B4864,order_details!$A$1:$D$48621,4,FALSE)</f>
        <v>1</v>
      </c>
      <c r="E4864" s="1">
        <f>VLOOKUP(B4864,orders!$A$1:$C$21351,2,FALSE)</f>
        <v>42040</v>
      </c>
      <c r="F4864" s="1" t="str">
        <v>Thursday</v>
      </c>
      <c r="G4864" s="3">
        <f>VLOOKUP(B4864,orders!$A$1:$C$21351,3,FALSE)</f>
        <v>0.77443287037037034</v>
      </c>
      <c r="H4864" t="str">
        <f>VLOOKUP('Pizza Place Sales'!B4864,order_details!$A$1:$D$48621,3,FALSE)</f>
        <v>green_garden_l</v>
      </c>
      <c r="I4864" t="str">
        <f>VLOOKUP(H4864,pizzas!$A$1:$D$97,2,FALSE)</f>
        <v>green_garden</v>
      </c>
      <c r="J4864">
        <f>VLOOKUP(H4864,pizzas!$A$1:$D$97,4,FALSE)</f>
        <v>20.25</v>
      </c>
      <c r="K4864" t="str">
        <f>VLOOKUP(H4864,pizzas!$A$1:$D$97,3,FALSE)</f>
        <v>L</v>
      </c>
      <c r="L4864" t="str">
        <f>VLOOKUP(I4864,pizza_types!$A$1:$D$34,2,FALSE)</f>
        <v>The Green Garden Pizza</v>
      </c>
      <c r="M4864" t="str">
        <f>VLOOKUP(I4864,pizza_types!$A$1:$D$34,3,FALSE)</f>
        <v>Veggie</v>
      </c>
      <c r="N4864" t="str">
        <f>VLOOKUP(I4864,pizza_types!$A$1:$D$34,4,FALSE)</f>
        <v>Spinach, Mushrooms, Tomatoes, Green Olives, Feta Cheese</v>
      </c>
    </row>
    <row r="4865" spans="1:14" x14ac:dyDescent="0.3">
      <c r="A4865">
        <v>4864</v>
      </c>
      <c r="B4865">
        <v>2152</v>
      </c>
      <c r="C4865">
        <f t="shared" si="75"/>
        <v>0.5</v>
      </c>
      <c r="D4865">
        <f>VLOOKUP(B4865,order_details!$A$1:$D$48621,4,FALSE)</f>
        <v>1</v>
      </c>
      <c r="E4865" s="1">
        <f>VLOOKUP(B4865,orders!$A$1:$C$21351,2,FALSE)</f>
        <v>42040</v>
      </c>
      <c r="F4865" s="1" t="str">
        <v>Thursday</v>
      </c>
      <c r="G4865" s="3">
        <f>VLOOKUP(B4865,orders!$A$1:$C$21351,3,FALSE)</f>
        <v>0.77443287037037034</v>
      </c>
      <c r="H4865" t="str">
        <f>VLOOKUP('Pizza Place Sales'!B4865,order_details!$A$1:$D$48621,3,FALSE)</f>
        <v>green_garden_l</v>
      </c>
      <c r="I4865" t="str">
        <f>VLOOKUP(H4865,pizzas!$A$1:$D$97,2,FALSE)</f>
        <v>green_garden</v>
      </c>
      <c r="J4865">
        <f>VLOOKUP(H4865,pizzas!$A$1:$D$97,4,FALSE)</f>
        <v>20.25</v>
      </c>
      <c r="K4865" t="str">
        <f>VLOOKUP(H4865,pizzas!$A$1:$D$97,3,FALSE)</f>
        <v>L</v>
      </c>
      <c r="L4865" t="str">
        <f>VLOOKUP(I4865,pizza_types!$A$1:$D$34,2,FALSE)</f>
        <v>The Green Garden Pizza</v>
      </c>
      <c r="M4865" t="str">
        <f>VLOOKUP(I4865,pizza_types!$A$1:$D$34,3,FALSE)</f>
        <v>Veggie</v>
      </c>
      <c r="N4865" t="str">
        <f>VLOOKUP(I4865,pizza_types!$A$1:$D$34,4,FALSE)</f>
        <v>Spinach, Mushrooms, Tomatoes, Green Olives, Feta Cheese</v>
      </c>
    </row>
    <row r="4866" spans="1:14" x14ac:dyDescent="0.3">
      <c r="A4866">
        <v>4865</v>
      </c>
      <c r="B4866">
        <v>2153</v>
      </c>
      <c r="C4866">
        <f t="shared" si="75"/>
        <v>0.5</v>
      </c>
      <c r="D4866">
        <f>VLOOKUP(B4866,order_details!$A$1:$D$48621,4,FALSE)</f>
        <v>1</v>
      </c>
      <c r="E4866" s="1">
        <f>VLOOKUP(B4866,orders!$A$1:$C$21351,2,FALSE)</f>
        <v>42040</v>
      </c>
      <c r="F4866" s="1" t="str">
        <v>Thursday</v>
      </c>
      <c r="G4866" s="3">
        <f>VLOOKUP(B4866,orders!$A$1:$C$21351,3,FALSE)</f>
        <v>0.77640046296296295</v>
      </c>
      <c r="H4866" t="str">
        <f>VLOOKUP('Pizza Place Sales'!B4866,order_details!$A$1:$D$48621,3,FALSE)</f>
        <v>ital_veggie_s</v>
      </c>
      <c r="I4866" t="str">
        <f>VLOOKUP(H4866,pizzas!$A$1:$D$97,2,FALSE)</f>
        <v>ital_veggie</v>
      </c>
      <c r="J4866">
        <f>VLOOKUP(H4866,pizzas!$A$1:$D$97,4,FALSE)</f>
        <v>12.75</v>
      </c>
      <c r="K4866" t="str">
        <f>VLOOKUP(H4866,pizzas!$A$1:$D$97,3,FALSE)</f>
        <v>S</v>
      </c>
      <c r="L4866" t="str">
        <f>VLOOKUP(I4866,pizza_types!$A$1:$D$34,2,FALSE)</f>
        <v>The Italian Vegetables Pizza</v>
      </c>
      <c r="M4866" t="str">
        <f>VLOOKUP(I4866,pizza_types!$A$1:$D$34,3,FALSE)</f>
        <v>Veggie</v>
      </c>
      <c r="N4866" t="str">
        <f>VLOOKUP(I4866,pizza_types!$A$1:$D$34,4,FALSE)</f>
        <v>Eggplant, Artichokes, Tomatoes, Zucchini, Red Peppers, Garlic, Pesto Sauce</v>
      </c>
    </row>
    <row r="4867" spans="1:14" x14ac:dyDescent="0.3">
      <c r="A4867">
        <v>4866</v>
      </c>
      <c r="B4867">
        <v>2153</v>
      </c>
      <c r="C4867">
        <f t="shared" si="75"/>
        <v>0.5</v>
      </c>
      <c r="D4867">
        <f>VLOOKUP(B4867,order_details!$A$1:$D$48621,4,FALSE)</f>
        <v>1</v>
      </c>
      <c r="E4867" s="1">
        <f>VLOOKUP(B4867,orders!$A$1:$C$21351,2,FALSE)</f>
        <v>42040</v>
      </c>
      <c r="F4867" s="1" t="str">
        <v>Thursday</v>
      </c>
      <c r="G4867" s="3">
        <f>VLOOKUP(B4867,orders!$A$1:$C$21351,3,FALSE)</f>
        <v>0.77640046296296295</v>
      </c>
      <c r="H4867" t="str">
        <f>VLOOKUP('Pizza Place Sales'!B4867,order_details!$A$1:$D$48621,3,FALSE)</f>
        <v>ital_veggie_s</v>
      </c>
      <c r="I4867" t="str">
        <f>VLOOKUP(H4867,pizzas!$A$1:$D$97,2,FALSE)</f>
        <v>ital_veggie</v>
      </c>
      <c r="J4867">
        <f>VLOOKUP(H4867,pizzas!$A$1:$D$97,4,FALSE)</f>
        <v>12.75</v>
      </c>
      <c r="K4867" t="str">
        <f>VLOOKUP(H4867,pizzas!$A$1:$D$97,3,FALSE)</f>
        <v>S</v>
      </c>
      <c r="L4867" t="str">
        <f>VLOOKUP(I4867,pizza_types!$A$1:$D$34,2,FALSE)</f>
        <v>The Italian Vegetables Pizza</v>
      </c>
      <c r="M4867" t="str">
        <f>VLOOKUP(I4867,pizza_types!$A$1:$D$34,3,FALSE)</f>
        <v>Veggie</v>
      </c>
      <c r="N4867" t="str">
        <f>VLOOKUP(I4867,pizza_types!$A$1:$D$34,4,FALSE)</f>
        <v>Eggplant, Artichokes, Tomatoes, Zucchini, Red Peppers, Garlic, Pesto Sauce</v>
      </c>
    </row>
    <row r="4868" spans="1:14" x14ac:dyDescent="0.3">
      <c r="A4868">
        <v>4867</v>
      </c>
      <c r="B4868">
        <v>2154</v>
      </c>
      <c r="C4868">
        <f t="shared" ref="C4868:C4931" si="76">1/COUNTIF($B$2:$B$48621,B4868)</f>
        <v>0.5</v>
      </c>
      <c r="D4868">
        <f>VLOOKUP(B4868,order_details!$A$1:$D$48621,4,FALSE)</f>
        <v>1</v>
      </c>
      <c r="E4868" s="1">
        <f>VLOOKUP(B4868,orders!$A$1:$C$21351,2,FALSE)</f>
        <v>42040</v>
      </c>
      <c r="F4868" s="1" t="str">
        <v>Thursday</v>
      </c>
      <c r="G4868" s="3">
        <f>VLOOKUP(B4868,orders!$A$1:$C$21351,3,FALSE)</f>
        <v>0.78850694444444447</v>
      </c>
      <c r="H4868" t="str">
        <f>VLOOKUP('Pizza Place Sales'!B4868,order_details!$A$1:$D$48621,3,FALSE)</f>
        <v>spin_pesto_l</v>
      </c>
      <c r="I4868" t="str">
        <f>VLOOKUP(H4868,pizzas!$A$1:$D$97,2,FALSE)</f>
        <v>spin_pesto</v>
      </c>
      <c r="J4868">
        <f>VLOOKUP(H4868,pizzas!$A$1:$D$97,4,FALSE)</f>
        <v>20.75</v>
      </c>
      <c r="K4868" t="str">
        <f>VLOOKUP(H4868,pizzas!$A$1:$D$97,3,FALSE)</f>
        <v>L</v>
      </c>
      <c r="L4868" t="str">
        <f>VLOOKUP(I4868,pizza_types!$A$1:$D$34,2,FALSE)</f>
        <v>The Spinach Pesto Pizza</v>
      </c>
      <c r="M4868" t="str">
        <f>VLOOKUP(I4868,pizza_types!$A$1:$D$34,3,FALSE)</f>
        <v>Veggie</v>
      </c>
      <c r="N4868" t="str">
        <f>VLOOKUP(I4868,pizza_types!$A$1:$D$34,4,FALSE)</f>
        <v>Spinach, Artichokes, Tomatoes, Sun-dried Tomatoes, Garlic, Pesto Sauce</v>
      </c>
    </row>
    <row r="4869" spans="1:14" x14ac:dyDescent="0.3">
      <c r="A4869">
        <v>4868</v>
      </c>
      <c r="B4869">
        <v>2154</v>
      </c>
      <c r="C4869">
        <f t="shared" si="76"/>
        <v>0.5</v>
      </c>
      <c r="D4869">
        <f>VLOOKUP(B4869,order_details!$A$1:$D$48621,4,FALSE)</f>
        <v>1</v>
      </c>
      <c r="E4869" s="1">
        <f>VLOOKUP(B4869,orders!$A$1:$C$21351,2,FALSE)</f>
        <v>42040</v>
      </c>
      <c r="F4869" s="1" t="str">
        <v>Thursday</v>
      </c>
      <c r="G4869" s="3">
        <f>VLOOKUP(B4869,orders!$A$1:$C$21351,3,FALSE)</f>
        <v>0.78850694444444447</v>
      </c>
      <c r="H4869" t="str">
        <f>VLOOKUP('Pizza Place Sales'!B4869,order_details!$A$1:$D$48621,3,FALSE)</f>
        <v>spin_pesto_l</v>
      </c>
      <c r="I4869" t="str">
        <f>VLOOKUP(H4869,pizzas!$A$1:$D$97,2,FALSE)</f>
        <v>spin_pesto</v>
      </c>
      <c r="J4869">
        <f>VLOOKUP(H4869,pizzas!$A$1:$D$97,4,FALSE)</f>
        <v>20.75</v>
      </c>
      <c r="K4869" t="str">
        <f>VLOOKUP(H4869,pizzas!$A$1:$D$97,3,FALSE)</f>
        <v>L</v>
      </c>
      <c r="L4869" t="str">
        <f>VLOOKUP(I4869,pizza_types!$A$1:$D$34,2,FALSE)</f>
        <v>The Spinach Pesto Pizza</v>
      </c>
      <c r="M4869" t="str">
        <f>VLOOKUP(I4869,pizza_types!$A$1:$D$34,3,FALSE)</f>
        <v>Veggie</v>
      </c>
      <c r="N4869" t="str">
        <f>VLOOKUP(I4869,pizza_types!$A$1:$D$34,4,FALSE)</f>
        <v>Spinach, Artichokes, Tomatoes, Sun-dried Tomatoes, Garlic, Pesto Sauce</v>
      </c>
    </row>
    <row r="4870" spans="1:14" x14ac:dyDescent="0.3">
      <c r="A4870">
        <v>4869</v>
      </c>
      <c r="B4870">
        <v>2155</v>
      </c>
      <c r="C4870">
        <f t="shared" si="76"/>
        <v>0.5</v>
      </c>
      <c r="D4870">
        <f>VLOOKUP(B4870,order_details!$A$1:$D$48621,4,FALSE)</f>
        <v>1</v>
      </c>
      <c r="E4870" s="1">
        <f>VLOOKUP(B4870,orders!$A$1:$C$21351,2,FALSE)</f>
        <v>42040</v>
      </c>
      <c r="F4870" s="1" t="str">
        <v>Thursday</v>
      </c>
      <c r="G4870" s="3">
        <f>VLOOKUP(B4870,orders!$A$1:$C$21351,3,FALSE)</f>
        <v>0.79162037037037036</v>
      </c>
      <c r="H4870" t="str">
        <f>VLOOKUP('Pizza Place Sales'!B4870,order_details!$A$1:$D$48621,3,FALSE)</f>
        <v>pepperoni_l</v>
      </c>
      <c r="I4870" t="str">
        <f>VLOOKUP(H4870,pizzas!$A$1:$D$97,2,FALSE)</f>
        <v>pepperoni</v>
      </c>
      <c r="J4870">
        <f>VLOOKUP(H4870,pizzas!$A$1:$D$97,4,FALSE)</f>
        <v>15.25</v>
      </c>
      <c r="K4870" t="str">
        <f>VLOOKUP(H4870,pizzas!$A$1:$D$97,3,FALSE)</f>
        <v>L</v>
      </c>
      <c r="L4870" t="str">
        <f>VLOOKUP(I4870,pizza_types!$A$1:$D$34,2,FALSE)</f>
        <v>The Pepperoni Pizza</v>
      </c>
      <c r="M4870" t="str">
        <f>VLOOKUP(I4870,pizza_types!$A$1:$D$34,3,FALSE)</f>
        <v>Classic</v>
      </c>
      <c r="N4870" t="str">
        <f>VLOOKUP(I4870,pizza_types!$A$1:$D$34,4,FALSE)</f>
        <v>Mozzarella Cheese, Pepperoni</v>
      </c>
    </row>
    <row r="4871" spans="1:14" x14ac:dyDescent="0.3">
      <c r="A4871">
        <v>4870</v>
      </c>
      <c r="B4871">
        <v>2155</v>
      </c>
      <c r="C4871">
        <f t="shared" si="76"/>
        <v>0.5</v>
      </c>
      <c r="D4871">
        <f>VLOOKUP(B4871,order_details!$A$1:$D$48621,4,FALSE)</f>
        <v>1</v>
      </c>
      <c r="E4871" s="1">
        <f>VLOOKUP(B4871,orders!$A$1:$C$21351,2,FALSE)</f>
        <v>42040</v>
      </c>
      <c r="F4871" s="1" t="str">
        <v>Thursday</v>
      </c>
      <c r="G4871" s="3">
        <f>VLOOKUP(B4871,orders!$A$1:$C$21351,3,FALSE)</f>
        <v>0.79162037037037036</v>
      </c>
      <c r="H4871" t="str">
        <f>VLOOKUP('Pizza Place Sales'!B4871,order_details!$A$1:$D$48621,3,FALSE)</f>
        <v>pepperoni_l</v>
      </c>
      <c r="I4871" t="str">
        <f>VLOOKUP(H4871,pizzas!$A$1:$D$97,2,FALSE)</f>
        <v>pepperoni</v>
      </c>
      <c r="J4871">
        <f>VLOOKUP(H4871,pizzas!$A$1:$D$97,4,FALSE)</f>
        <v>15.25</v>
      </c>
      <c r="K4871" t="str">
        <f>VLOOKUP(H4871,pizzas!$A$1:$D$97,3,FALSE)</f>
        <v>L</v>
      </c>
      <c r="L4871" t="str">
        <f>VLOOKUP(I4871,pizza_types!$A$1:$D$34,2,FALSE)</f>
        <v>The Pepperoni Pizza</v>
      </c>
      <c r="M4871" t="str">
        <f>VLOOKUP(I4871,pizza_types!$A$1:$D$34,3,FALSE)</f>
        <v>Classic</v>
      </c>
      <c r="N4871" t="str">
        <f>VLOOKUP(I4871,pizza_types!$A$1:$D$34,4,FALSE)</f>
        <v>Mozzarella Cheese, Pepperoni</v>
      </c>
    </row>
    <row r="4872" spans="1:14" x14ac:dyDescent="0.3">
      <c r="A4872">
        <v>4871</v>
      </c>
      <c r="B4872">
        <v>2156</v>
      </c>
      <c r="C4872">
        <f t="shared" si="76"/>
        <v>0.33333333333333331</v>
      </c>
      <c r="D4872">
        <f>VLOOKUP(B4872,order_details!$A$1:$D$48621,4,FALSE)</f>
        <v>1</v>
      </c>
      <c r="E4872" s="1">
        <f>VLOOKUP(B4872,orders!$A$1:$C$21351,2,FALSE)</f>
        <v>42040</v>
      </c>
      <c r="F4872" s="1" t="str">
        <v>Thursday</v>
      </c>
      <c r="G4872" s="3">
        <f>VLOOKUP(B4872,orders!$A$1:$C$21351,3,FALSE)</f>
        <v>0.81214120370370368</v>
      </c>
      <c r="H4872" t="str">
        <f>VLOOKUP('Pizza Place Sales'!B4872,order_details!$A$1:$D$48621,3,FALSE)</f>
        <v>cali_ckn_s</v>
      </c>
      <c r="I4872" t="str">
        <f>VLOOKUP(H4872,pizzas!$A$1:$D$97,2,FALSE)</f>
        <v>cali_ckn</v>
      </c>
      <c r="J4872">
        <f>VLOOKUP(H4872,pizzas!$A$1:$D$97,4,FALSE)</f>
        <v>12.75</v>
      </c>
      <c r="K4872" t="str">
        <f>VLOOKUP(H4872,pizzas!$A$1:$D$97,3,FALSE)</f>
        <v>S</v>
      </c>
      <c r="L4872" t="str">
        <f>VLOOKUP(I4872,pizza_types!$A$1:$D$34,2,FALSE)</f>
        <v>The California Chicken Pizza</v>
      </c>
      <c r="M4872" t="str">
        <f>VLOOKUP(I4872,pizza_types!$A$1:$D$34,3,FALSE)</f>
        <v>Chicken</v>
      </c>
      <c r="N4872" t="str">
        <f>VLOOKUP(I4872,pizza_types!$A$1:$D$34,4,FALSE)</f>
        <v>Chicken, Artichoke, Spinach, Garlic, Jalapeno Peppers, Fontina Cheese, Gouda Cheese</v>
      </c>
    </row>
    <row r="4873" spans="1:14" x14ac:dyDescent="0.3">
      <c r="A4873">
        <v>4872</v>
      </c>
      <c r="B4873">
        <v>2156</v>
      </c>
      <c r="C4873">
        <f t="shared" si="76"/>
        <v>0.33333333333333331</v>
      </c>
      <c r="D4873">
        <f>VLOOKUP(B4873,order_details!$A$1:$D$48621,4,FALSE)</f>
        <v>1</v>
      </c>
      <c r="E4873" s="1">
        <f>VLOOKUP(B4873,orders!$A$1:$C$21351,2,FALSE)</f>
        <v>42040</v>
      </c>
      <c r="F4873" s="1" t="str">
        <v>Thursday</v>
      </c>
      <c r="G4873" s="3">
        <f>VLOOKUP(B4873,orders!$A$1:$C$21351,3,FALSE)</f>
        <v>0.81214120370370368</v>
      </c>
      <c r="H4873" t="str">
        <f>VLOOKUP('Pizza Place Sales'!B4873,order_details!$A$1:$D$48621,3,FALSE)</f>
        <v>cali_ckn_s</v>
      </c>
      <c r="I4873" t="str">
        <f>VLOOKUP(H4873,pizzas!$A$1:$D$97,2,FALSE)</f>
        <v>cali_ckn</v>
      </c>
      <c r="J4873">
        <f>VLOOKUP(H4873,pizzas!$A$1:$D$97,4,FALSE)</f>
        <v>12.75</v>
      </c>
      <c r="K4873" t="str">
        <f>VLOOKUP(H4873,pizzas!$A$1:$D$97,3,FALSE)</f>
        <v>S</v>
      </c>
      <c r="L4873" t="str">
        <f>VLOOKUP(I4873,pizza_types!$A$1:$D$34,2,FALSE)</f>
        <v>The California Chicken Pizza</v>
      </c>
      <c r="M4873" t="str">
        <f>VLOOKUP(I4873,pizza_types!$A$1:$D$34,3,FALSE)</f>
        <v>Chicken</v>
      </c>
      <c r="N4873" t="str">
        <f>VLOOKUP(I4873,pizza_types!$A$1:$D$34,4,FALSE)</f>
        <v>Chicken, Artichoke, Spinach, Garlic, Jalapeno Peppers, Fontina Cheese, Gouda Cheese</v>
      </c>
    </row>
    <row r="4874" spans="1:14" x14ac:dyDescent="0.3">
      <c r="A4874">
        <v>4873</v>
      </c>
      <c r="B4874">
        <v>2156</v>
      </c>
      <c r="C4874">
        <f t="shared" si="76"/>
        <v>0.33333333333333331</v>
      </c>
      <c r="D4874">
        <f>VLOOKUP(B4874,order_details!$A$1:$D$48621,4,FALSE)</f>
        <v>1</v>
      </c>
      <c r="E4874" s="1">
        <f>VLOOKUP(B4874,orders!$A$1:$C$21351,2,FALSE)</f>
        <v>42040</v>
      </c>
      <c r="F4874" s="1" t="str">
        <v>Thursday</v>
      </c>
      <c r="G4874" s="3">
        <f>VLOOKUP(B4874,orders!$A$1:$C$21351,3,FALSE)</f>
        <v>0.81214120370370368</v>
      </c>
      <c r="H4874" t="str">
        <f>VLOOKUP('Pizza Place Sales'!B4874,order_details!$A$1:$D$48621,3,FALSE)</f>
        <v>cali_ckn_s</v>
      </c>
      <c r="I4874" t="str">
        <f>VLOOKUP(H4874,pizzas!$A$1:$D$97,2,FALSE)</f>
        <v>cali_ckn</v>
      </c>
      <c r="J4874">
        <f>VLOOKUP(H4874,pizzas!$A$1:$D$97,4,FALSE)</f>
        <v>12.75</v>
      </c>
      <c r="K4874" t="str">
        <f>VLOOKUP(H4874,pizzas!$A$1:$D$97,3,FALSE)</f>
        <v>S</v>
      </c>
      <c r="L4874" t="str">
        <f>VLOOKUP(I4874,pizza_types!$A$1:$D$34,2,FALSE)</f>
        <v>The California Chicken Pizza</v>
      </c>
      <c r="M4874" t="str">
        <f>VLOOKUP(I4874,pizza_types!$A$1:$D$34,3,FALSE)</f>
        <v>Chicken</v>
      </c>
      <c r="N4874" t="str">
        <f>VLOOKUP(I4874,pizza_types!$A$1:$D$34,4,FALSE)</f>
        <v>Chicken, Artichoke, Spinach, Garlic, Jalapeno Peppers, Fontina Cheese, Gouda Cheese</v>
      </c>
    </row>
    <row r="4875" spans="1:14" x14ac:dyDescent="0.3">
      <c r="A4875">
        <v>4874</v>
      </c>
      <c r="B4875">
        <v>2157</v>
      </c>
      <c r="C4875">
        <f t="shared" si="76"/>
        <v>0.5</v>
      </c>
      <c r="D4875">
        <f>VLOOKUP(B4875,order_details!$A$1:$D$48621,4,FALSE)</f>
        <v>1</v>
      </c>
      <c r="E4875" s="1">
        <f>VLOOKUP(B4875,orders!$A$1:$C$21351,2,FALSE)</f>
        <v>42040</v>
      </c>
      <c r="F4875" s="1" t="str">
        <v>Thursday</v>
      </c>
      <c r="G4875" s="3">
        <f>VLOOKUP(B4875,orders!$A$1:$C$21351,3,FALSE)</f>
        <v>0.81908564814814822</v>
      </c>
      <c r="H4875" t="str">
        <f>VLOOKUP('Pizza Place Sales'!B4875,order_details!$A$1:$D$48621,3,FALSE)</f>
        <v>spin_pesto_m</v>
      </c>
      <c r="I4875" t="str">
        <f>VLOOKUP(H4875,pizzas!$A$1:$D$97,2,FALSE)</f>
        <v>spin_pesto</v>
      </c>
      <c r="J4875">
        <f>VLOOKUP(H4875,pizzas!$A$1:$D$97,4,FALSE)</f>
        <v>16.5</v>
      </c>
      <c r="K4875" t="str">
        <f>VLOOKUP(H4875,pizzas!$A$1:$D$97,3,FALSE)</f>
        <v>M</v>
      </c>
      <c r="L4875" t="str">
        <f>VLOOKUP(I4875,pizza_types!$A$1:$D$34,2,FALSE)</f>
        <v>The Spinach Pesto Pizza</v>
      </c>
      <c r="M4875" t="str">
        <f>VLOOKUP(I4875,pizza_types!$A$1:$D$34,3,FALSE)</f>
        <v>Veggie</v>
      </c>
      <c r="N4875" t="str">
        <f>VLOOKUP(I4875,pizza_types!$A$1:$D$34,4,FALSE)</f>
        <v>Spinach, Artichokes, Tomatoes, Sun-dried Tomatoes, Garlic, Pesto Sauce</v>
      </c>
    </row>
    <row r="4876" spans="1:14" x14ac:dyDescent="0.3">
      <c r="A4876">
        <v>4875</v>
      </c>
      <c r="B4876">
        <v>2157</v>
      </c>
      <c r="C4876">
        <f t="shared" si="76"/>
        <v>0.5</v>
      </c>
      <c r="D4876">
        <f>VLOOKUP(B4876,order_details!$A$1:$D$48621,4,FALSE)</f>
        <v>1</v>
      </c>
      <c r="E4876" s="1">
        <f>VLOOKUP(B4876,orders!$A$1:$C$21351,2,FALSE)</f>
        <v>42040</v>
      </c>
      <c r="F4876" s="1" t="str">
        <v>Thursday</v>
      </c>
      <c r="G4876" s="3">
        <f>VLOOKUP(B4876,orders!$A$1:$C$21351,3,FALSE)</f>
        <v>0.81908564814814822</v>
      </c>
      <c r="H4876" t="str">
        <f>VLOOKUP('Pizza Place Sales'!B4876,order_details!$A$1:$D$48621,3,FALSE)</f>
        <v>spin_pesto_m</v>
      </c>
      <c r="I4876" t="str">
        <f>VLOOKUP(H4876,pizzas!$A$1:$D$97,2,FALSE)</f>
        <v>spin_pesto</v>
      </c>
      <c r="J4876">
        <f>VLOOKUP(H4876,pizzas!$A$1:$D$97,4,FALSE)</f>
        <v>16.5</v>
      </c>
      <c r="K4876" t="str">
        <f>VLOOKUP(H4876,pizzas!$A$1:$D$97,3,FALSE)</f>
        <v>M</v>
      </c>
      <c r="L4876" t="str">
        <f>VLOOKUP(I4876,pizza_types!$A$1:$D$34,2,FALSE)</f>
        <v>The Spinach Pesto Pizza</v>
      </c>
      <c r="M4876" t="str">
        <f>VLOOKUP(I4876,pizza_types!$A$1:$D$34,3,FALSE)</f>
        <v>Veggie</v>
      </c>
      <c r="N4876" t="str">
        <f>VLOOKUP(I4876,pizza_types!$A$1:$D$34,4,FALSE)</f>
        <v>Spinach, Artichokes, Tomatoes, Sun-dried Tomatoes, Garlic, Pesto Sauce</v>
      </c>
    </row>
    <row r="4877" spans="1:14" x14ac:dyDescent="0.3">
      <c r="A4877">
        <v>4876</v>
      </c>
      <c r="B4877">
        <v>2158</v>
      </c>
      <c r="C4877">
        <f t="shared" si="76"/>
        <v>0.5</v>
      </c>
      <c r="D4877">
        <f>VLOOKUP(B4877,order_details!$A$1:$D$48621,4,FALSE)</f>
        <v>2</v>
      </c>
      <c r="E4877" s="1">
        <f>VLOOKUP(B4877,orders!$A$1:$C$21351,2,FALSE)</f>
        <v>42040</v>
      </c>
      <c r="F4877" s="1" t="str">
        <v>Thursday</v>
      </c>
      <c r="G4877" s="3">
        <f>VLOOKUP(B4877,orders!$A$1:$C$21351,3,FALSE)</f>
        <v>0.826238425925926</v>
      </c>
      <c r="H4877" t="str">
        <f>VLOOKUP('Pizza Place Sales'!B4877,order_details!$A$1:$D$48621,3,FALSE)</f>
        <v>spicy_ital_l</v>
      </c>
      <c r="I4877" t="str">
        <f>VLOOKUP(H4877,pizzas!$A$1:$D$97,2,FALSE)</f>
        <v>spicy_ital</v>
      </c>
      <c r="J4877">
        <f>VLOOKUP(H4877,pizzas!$A$1:$D$97,4,FALSE)</f>
        <v>20.75</v>
      </c>
      <c r="K4877" t="str">
        <f>VLOOKUP(H4877,pizzas!$A$1:$D$97,3,FALSE)</f>
        <v>L</v>
      </c>
      <c r="L4877" t="str">
        <f>VLOOKUP(I4877,pizza_types!$A$1:$D$34,2,FALSE)</f>
        <v>The Spicy Italian Pizza</v>
      </c>
      <c r="M4877" t="str">
        <f>VLOOKUP(I4877,pizza_types!$A$1:$D$34,3,FALSE)</f>
        <v>Supreme</v>
      </c>
      <c r="N4877" t="str">
        <f>VLOOKUP(I4877,pizza_types!$A$1:$D$34,4,FALSE)</f>
        <v>Capocollo, Tomatoes, Goat Cheese, Artichokes, Peperoncini verdi, Garlic</v>
      </c>
    </row>
    <row r="4878" spans="1:14" x14ac:dyDescent="0.3">
      <c r="A4878">
        <v>4877</v>
      </c>
      <c r="B4878">
        <v>2158</v>
      </c>
      <c r="C4878">
        <f t="shared" si="76"/>
        <v>0.5</v>
      </c>
      <c r="D4878">
        <f>VLOOKUP(B4878,order_details!$A$1:$D$48621,4,FALSE)</f>
        <v>2</v>
      </c>
      <c r="E4878" s="1">
        <f>VLOOKUP(B4878,orders!$A$1:$C$21351,2,FALSE)</f>
        <v>42040</v>
      </c>
      <c r="F4878" s="1" t="str">
        <v>Thursday</v>
      </c>
      <c r="G4878" s="3">
        <f>VLOOKUP(B4878,orders!$A$1:$C$21351,3,FALSE)</f>
        <v>0.826238425925926</v>
      </c>
      <c r="H4878" t="str">
        <f>VLOOKUP('Pizza Place Sales'!B4878,order_details!$A$1:$D$48621,3,FALSE)</f>
        <v>spicy_ital_l</v>
      </c>
      <c r="I4878" t="str">
        <f>VLOOKUP(H4878,pizzas!$A$1:$D$97,2,FALSE)</f>
        <v>spicy_ital</v>
      </c>
      <c r="J4878">
        <f>VLOOKUP(H4878,pizzas!$A$1:$D$97,4,FALSE)</f>
        <v>20.75</v>
      </c>
      <c r="K4878" t="str">
        <f>VLOOKUP(H4878,pizzas!$A$1:$D$97,3,FALSE)</f>
        <v>L</v>
      </c>
      <c r="L4878" t="str">
        <f>VLOOKUP(I4878,pizza_types!$A$1:$D$34,2,FALSE)</f>
        <v>The Spicy Italian Pizza</v>
      </c>
      <c r="M4878" t="str">
        <f>VLOOKUP(I4878,pizza_types!$A$1:$D$34,3,FALSE)</f>
        <v>Supreme</v>
      </c>
      <c r="N4878" t="str">
        <f>VLOOKUP(I4878,pizza_types!$A$1:$D$34,4,FALSE)</f>
        <v>Capocollo, Tomatoes, Goat Cheese, Artichokes, Peperoncini verdi, Garlic</v>
      </c>
    </row>
    <row r="4879" spans="1:14" x14ac:dyDescent="0.3">
      <c r="A4879">
        <v>4878</v>
      </c>
      <c r="B4879">
        <v>2159</v>
      </c>
      <c r="C4879">
        <f t="shared" si="76"/>
        <v>0.25</v>
      </c>
      <c r="D4879">
        <f>VLOOKUP(B4879,order_details!$A$1:$D$48621,4,FALSE)</f>
        <v>1</v>
      </c>
      <c r="E4879" s="1">
        <f>VLOOKUP(B4879,orders!$A$1:$C$21351,2,FALSE)</f>
        <v>42040</v>
      </c>
      <c r="F4879" s="1" t="str">
        <v>Thursday</v>
      </c>
      <c r="G4879" s="3">
        <f>VLOOKUP(B4879,orders!$A$1:$C$21351,3,FALSE)</f>
        <v>0.83000000000000007</v>
      </c>
      <c r="H4879" t="str">
        <f>VLOOKUP('Pizza Place Sales'!B4879,order_details!$A$1:$D$48621,3,FALSE)</f>
        <v>bbq_ckn_s</v>
      </c>
      <c r="I4879" t="str">
        <f>VLOOKUP(H4879,pizzas!$A$1:$D$97,2,FALSE)</f>
        <v>bbq_ckn</v>
      </c>
      <c r="J4879">
        <f>VLOOKUP(H4879,pizzas!$A$1:$D$97,4,FALSE)</f>
        <v>12.75</v>
      </c>
      <c r="K4879" t="str">
        <f>VLOOKUP(H4879,pizzas!$A$1:$D$97,3,FALSE)</f>
        <v>S</v>
      </c>
      <c r="L4879" t="str">
        <f>VLOOKUP(I4879,pizza_types!$A$1:$D$34,2,FALSE)</f>
        <v>The Barbecue Chicken Pizza</v>
      </c>
      <c r="M4879" t="str">
        <f>VLOOKUP(I4879,pizza_types!$A$1:$D$34,3,FALSE)</f>
        <v>Chicken</v>
      </c>
      <c r="N4879" t="str">
        <f>VLOOKUP(I4879,pizza_types!$A$1:$D$34,4,FALSE)</f>
        <v>Barbecued Chicken, Red Peppers, Green Peppers, Tomatoes, Red Onions, Barbecue Sauce</v>
      </c>
    </row>
    <row r="4880" spans="1:14" x14ac:dyDescent="0.3">
      <c r="A4880">
        <v>4879</v>
      </c>
      <c r="B4880">
        <v>2159</v>
      </c>
      <c r="C4880">
        <f t="shared" si="76"/>
        <v>0.25</v>
      </c>
      <c r="D4880">
        <f>VLOOKUP(B4880,order_details!$A$1:$D$48621,4,FALSE)</f>
        <v>1</v>
      </c>
      <c r="E4880" s="1">
        <f>VLOOKUP(B4880,orders!$A$1:$C$21351,2,FALSE)</f>
        <v>42040</v>
      </c>
      <c r="F4880" s="1" t="str">
        <v>Thursday</v>
      </c>
      <c r="G4880" s="3">
        <f>VLOOKUP(B4880,orders!$A$1:$C$21351,3,FALSE)</f>
        <v>0.83000000000000007</v>
      </c>
      <c r="H4880" t="str">
        <f>VLOOKUP('Pizza Place Sales'!B4880,order_details!$A$1:$D$48621,3,FALSE)</f>
        <v>bbq_ckn_s</v>
      </c>
      <c r="I4880" t="str">
        <f>VLOOKUP(H4880,pizzas!$A$1:$D$97,2,FALSE)</f>
        <v>bbq_ckn</v>
      </c>
      <c r="J4880">
        <f>VLOOKUP(H4880,pizzas!$A$1:$D$97,4,FALSE)</f>
        <v>12.75</v>
      </c>
      <c r="K4880" t="str">
        <f>VLOOKUP(H4880,pizzas!$A$1:$D$97,3,FALSE)</f>
        <v>S</v>
      </c>
      <c r="L4880" t="str">
        <f>VLOOKUP(I4880,pizza_types!$A$1:$D$34,2,FALSE)</f>
        <v>The Barbecue Chicken Pizza</v>
      </c>
      <c r="M4880" t="str">
        <f>VLOOKUP(I4880,pizza_types!$A$1:$D$34,3,FALSE)</f>
        <v>Chicken</v>
      </c>
      <c r="N4880" t="str">
        <f>VLOOKUP(I4880,pizza_types!$A$1:$D$34,4,FALSE)</f>
        <v>Barbecued Chicken, Red Peppers, Green Peppers, Tomatoes, Red Onions, Barbecue Sauce</v>
      </c>
    </row>
    <row r="4881" spans="1:14" x14ac:dyDescent="0.3">
      <c r="A4881">
        <v>4880</v>
      </c>
      <c r="B4881">
        <v>2159</v>
      </c>
      <c r="C4881">
        <f t="shared" si="76"/>
        <v>0.25</v>
      </c>
      <c r="D4881">
        <f>VLOOKUP(B4881,order_details!$A$1:$D$48621,4,FALSE)</f>
        <v>1</v>
      </c>
      <c r="E4881" s="1">
        <f>VLOOKUP(B4881,orders!$A$1:$C$21351,2,FALSE)</f>
        <v>42040</v>
      </c>
      <c r="F4881" s="1" t="str">
        <v>Thursday</v>
      </c>
      <c r="G4881" s="3">
        <f>VLOOKUP(B4881,orders!$A$1:$C$21351,3,FALSE)</f>
        <v>0.83000000000000007</v>
      </c>
      <c r="H4881" t="str">
        <f>VLOOKUP('Pizza Place Sales'!B4881,order_details!$A$1:$D$48621,3,FALSE)</f>
        <v>bbq_ckn_s</v>
      </c>
      <c r="I4881" t="str">
        <f>VLOOKUP(H4881,pizzas!$A$1:$D$97,2,FALSE)</f>
        <v>bbq_ckn</v>
      </c>
      <c r="J4881">
        <f>VLOOKUP(H4881,pizzas!$A$1:$D$97,4,FALSE)</f>
        <v>12.75</v>
      </c>
      <c r="K4881" t="str">
        <f>VLOOKUP(H4881,pizzas!$A$1:$D$97,3,FALSE)</f>
        <v>S</v>
      </c>
      <c r="L4881" t="str">
        <f>VLOOKUP(I4881,pizza_types!$A$1:$D$34,2,FALSE)</f>
        <v>The Barbecue Chicken Pizza</v>
      </c>
      <c r="M4881" t="str">
        <f>VLOOKUP(I4881,pizza_types!$A$1:$D$34,3,FALSE)</f>
        <v>Chicken</v>
      </c>
      <c r="N4881" t="str">
        <f>VLOOKUP(I4881,pizza_types!$A$1:$D$34,4,FALSE)</f>
        <v>Barbecued Chicken, Red Peppers, Green Peppers, Tomatoes, Red Onions, Barbecue Sauce</v>
      </c>
    </row>
    <row r="4882" spans="1:14" x14ac:dyDescent="0.3">
      <c r="A4882">
        <v>4881</v>
      </c>
      <c r="B4882">
        <v>2159</v>
      </c>
      <c r="C4882">
        <f t="shared" si="76"/>
        <v>0.25</v>
      </c>
      <c r="D4882">
        <f>VLOOKUP(B4882,order_details!$A$1:$D$48621,4,FALSE)</f>
        <v>1</v>
      </c>
      <c r="E4882" s="1">
        <f>VLOOKUP(B4882,orders!$A$1:$C$21351,2,FALSE)</f>
        <v>42040</v>
      </c>
      <c r="F4882" s="1" t="str">
        <v>Thursday</v>
      </c>
      <c r="G4882" s="3">
        <f>VLOOKUP(B4882,orders!$A$1:$C$21351,3,FALSE)</f>
        <v>0.83000000000000007</v>
      </c>
      <c r="H4882" t="str">
        <f>VLOOKUP('Pizza Place Sales'!B4882,order_details!$A$1:$D$48621,3,FALSE)</f>
        <v>bbq_ckn_s</v>
      </c>
      <c r="I4882" t="str">
        <f>VLOOKUP(H4882,pizzas!$A$1:$D$97,2,FALSE)</f>
        <v>bbq_ckn</v>
      </c>
      <c r="J4882">
        <f>VLOOKUP(H4882,pizzas!$A$1:$D$97,4,FALSE)</f>
        <v>12.75</v>
      </c>
      <c r="K4882" t="str">
        <f>VLOOKUP(H4882,pizzas!$A$1:$D$97,3,FALSE)</f>
        <v>S</v>
      </c>
      <c r="L4882" t="str">
        <f>VLOOKUP(I4882,pizza_types!$A$1:$D$34,2,FALSE)</f>
        <v>The Barbecue Chicken Pizza</v>
      </c>
      <c r="M4882" t="str">
        <f>VLOOKUP(I4882,pizza_types!$A$1:$D$34,3,FALSE)</f>
        <v>Chicken</v>
      </c>
      <c r="N4882" t="str">
        <f>VLOOKUP(I4882,pizza_types!$A$1:$D$34,4,FALSE)</f>
        <v>Barbecued Chicken, Red Peppers, Green Peppers, Tomatoes, Red Onions, Barbecue Sauce</v>
      </c>
    </row>
    <row r="4883" spans="1:14" x14ac:dyDescent="0.3">
      <c r="A4883">
        <v>4882</v>
      </c>
      <c r="B4883">
        <v>2160</v>
      </c>
      <c r="C4883">
        <f t="shared" si="76"/>
        <v>1</v>
      </c>
      <c r="D4883">
        <f>VLOOKUP(B4883,order_details!$A$1:$D$48621,4,FALSE)</f>
        <v>1</v>
      </c>
      <c r="E4883" s="1">
        <f>VLOOKUP(B4883,orders!$A$1:$C$21351,2,FALSE)</f>
        <v>42040</v>
      </c>
      <c r="F4883" s="1" t="str">
        <v>Thursday</v>
      </c>
      <c r="G4883" s="3">
        <f>VLOOKUP(B4883,orders!$A$1:$C$21351,3,FALSE)</f>
        <v>0.83460648148148142</v>
      </c>
      <c r="H4883" t="str">
        <f>VLOOKUP('Pizza Place Sales'!B4883,order_details!$A$1:$D$48621,3,FALSE)</f>
        <v>ital_cpcllo_l</v>
      </c>
      <c r="I4883" t="str">
        <f>VLOOKUP(H4883,pizzas!$A$1:$D$97,2,FALSE)</f>
        <v>ital_cpcllo</v>
      </c>
      <c r="J4883">
        <f>VLOOKUP(H4883,pizzas!$A$1:$D$97,4,FALSE)</f>
        <v>20.5</v>
      </c>
      <c r="K4883" t="str">
        <f>VLOOKUP(H4883,pizzas!$A$1:$D$97,3,FALSE)</f>
        <v>L</v>
      </c>
      <c r="L4883" t="str">
        <f>VLOOKUP(I4883,pizza_types!$A$1:$D$34,2,FALSE)</f>
        <v>The Italian Capocollo Pizza</v>
      </c>
      <c r="M4883" t="str">
        <f>VLOOKUP(I4883,pizza_types!$A$1:$D$34,3,FALSE)</f>
        <v>Classic</v>
      </c>
      <c r="N4883" t="str">
        <f>VLOOKUP(I4883,pizza_types!$A$1:$D$34,4,FALSE)</f>
        <v>Capocollo, Red Peppers, Tomatoes, Goat Cheese, Garlic, Oregano</v>
      </c>
    </row>
    <row r="4884" spans="1:14" x14ac:dyDescent="0.3">
      <c r="A4884">
        <v>4883</v>
      </c>
      <c r="B4884">
        <v>2161</v>
      </c>
      <c r="C4884">
        <f t="shared" si="76"/>
        <v>0.5</v>
      </c>
      <c r="D4884">
        <f>VLOOKUP(B4884,order_details!$A$1:$D$48621,4,FALSE)</f>
        <v>1</v>
      </c>
      <c r="E4884" s="1">
        <f>VLOOKUP(B4884,orders!$A$1:$C$21351,2,FALSE)</f>
        <v>42040</v>
      </c>
      <c r="F4884" s="1" t="str">
        <v>Thursday</v>
      </c>
      <c r="G4884" s="3">
        <f>VLOOKUP(B4884,orders!$A$1:$C$21351,3,FALSE)</f>
        <v>0.8405555555555555</v>
      </c>
      <c r="H4884" t="str">
        <f>VLOOKUP('Pizza Place Sales'!B4884,order_details!$A$1:$D$48621,3,FALSE)</f>
        <v>big_meat_s</v>
      </c>
      <c r="I4884" t="str">
        <f>VLOOKUP(H4884,pizzas!$A$1:$D$97,2,FALSE)</f>
        <v>big_meat</v>
      </c>
      <c r="J4884">
        <f>VLOOKUP(H4884,pizzas!$A$1:$D$97,4,FALSE)</f>
        <v>12</v>
      </c>
      <c r="K4884" t="str">
        <f>VLOOKUP(H4884,pizzas!$A$1:$D$97,3,FALSE)</f>
        <v>S</v>
      </c>
      <c r="L4884" t="str">
        <f>VLOOKUP(I4884,pizza_types!$A$1:$D$34,2,FALSE)</f>
        <v>The Big Meat Pizza</v>
      </c>
      <c r="M4884" t="str">
        <f>VLOOKUP(I4884,pizza_types!$A$1:$D$34,3,FALSE)</f>
        <v>Classic</v>
      </c>
      <c r="N4884" t="str">
        <f>VLOOKUP(I4884,pizza_types!$A$1:$D$34,4,FALSE)</f>
        <v>Bacon, Pepperoni, Italian Sausage, Chorizo Sausage</v>
      </c>
    </row>
    <row r="4885" spans="1:14" x14ac:dyDescent="0.3">
      <c r="A4885">
        <v>4884</v>
      </c>
      <c r="B4885">
        <v>2161</v>
      </c>
      <c r="C4885">
        <f t="shared" si="76"/>
        <v>0.5</v>
      </c>
      <c r="D4885">
        <f>VLOOKUP(B4885,order_details!$A$1:$D$48621,4,FALSE)</f>
        <v>1</v>
      </c>
      <c r="E4885" s="1">
        <f>VLOOKUP(B4885,orders!$A$1:$C$21351,2,FALSE)</f>
        <v>42040</v>
      </c>
      <c r="F4885" s="1" t="str">
        <v>Thursday</v>
      </c>
      <c r="G4885" s="3">
        <f>VLOOKUP(B4885,orders!$A$1:$C$21351,3,FALSE)</f>
        <v>0.8405555555555555</v>
      </c>
      <c r="H4885" t="str">
        <f>VLOOKUP('Pizza Place Sales'!B4885,order_details!$A$1:$D$48621,3,FALSE)</f>
        <v>big_meat_s</v>
      </c>
      <c r="I4885" t="str">
        <f>VLOOKUP(H4885,pizzas!$A$1:$D$97,2,FALSE)</f>
        <v>big_meat</v>
      </c>
      <c r="J4885">
        <f>VLOOKUP(H4885,pizzas!$A$1:$D$97,4,FALSE)</f>
        <v>12</v>
      </c>
      <c r="K4885" t="str">
        <f>VLOOKUP(H4885,pizzas!$A$1:$D$97,3,FALSE)</f>
        <v>S</v>
      </c>
      <c r="L4885" t="str">
        <f>VLOOKUP(I4885,pizza_types!$A$1:$D$34,2,FALSE)</f>
        <v>The Big Meat Pizza</v>
      </c>
      <c r="M4885" t="str">
        <f>VLOOKUP(I4885,pizza_types!$A$1:$D$34,3,FALSE)</f>
        <v>Classic</v>
      </c>
      <c r="N4885" t="str">
        <f>VLOOKUP(I4885,pizza_types!$A$1:$D$34,4,FALSE)</f>
        <v>Bacon, Pepperoni, Italian Sausage, Chorizo Sausage</v>
      </c>
    </row>
    <row r="4886" spans="1:14" x14ac:dyDescent="0.3">
      <c r="A4886">
        <v>4885</v>
      </c>
      <c r="B4886">
        <v>2162</v>
      </c>
      <c r="C4886">
        <f t="shared" si="76"/>
        <v>0.5</v>
      </c>
      <c r="D4886">
        <f>VLOOKUP(B4886,order_details!$A$1:$D$48621,4,FALSE)</f>
        <v>1</v>
      </c>
      <c r="E4886" s="1">
        <f>VLOOKUP(B4886,orders!$A$1:$C$21351,2,FALSE)</f>
        <v>42040</v>
      </c>
      <c r="F4886" s="1" t="str">
        <v>Thursday</v>
      </c>
      <c r="G4886" s="3">
        <f>VLOOKUP(B4886,orders!$A$1:$C$21351,3,FALSE)</f>
        <v>0.84381944444444434</v>
      </c>
      <c r="H4886" t="str">
        <f>VLOOKUP('Pizza Place Sales'!B4886,order_details!$A$1:$D$48621,3,FALSE)</f>
        <v>pep_msh_pep_l</v>
      </c>
      <c r="I4886" t="str">
        <f>VLOOKUP(H4886,pizzas!$A$1:$D$97,2,FALSE)</f>
        <v>pep_msh_pep</v>
      </c>
      <c r="J4886">
        <f>VLOOKUP(H4886,pizzas!$A$1:$D$97,4,FALSE)</f>
        <v>17.5</v>
      </c>
      <c r="K4886" t="str">
        <f>VLOOKUP(H4886,pizzas!$A$1:$D$97,3,FALSE)</f>
        <v>L</v>
      </c>
      <c r="L4886" t="str">
        <f>VLOOKUP(I4886,pizza_types!$A$1:$D$34,2,FALSE)</f>
        <v>The Pepperoni, Mushroom, and Peppers Pizza</v>
      </c>
      <c r="M4886" t="str">
        <f>VLOOKUP(I4886,pizza_types!$A$1:$D$34,3,FALSE)</f>
        <v>Classic</v>
      </c>
      <c r="N4886" t="str">
        <f>VLOOKUP(I4886,pizza_types!$A$1:$D$34,4,FALSE)</f>
        <v>Pepperoni, Mushrooms, Green Peppers</v>
      </c>
    </row>
    <row r="4887" spans="1:14" x14ac:dyDescent="0.3">
      <c r="A4887">
        <v>4886</v>
      </c>
      <c r="B4887">
        <v>2162</v>
      </c>
      <c r="C4887">
        <f t="shared" si="76"/>
        <v>0.5</v>
      </c>
      <c r="D4887">
        <f>VLOOKUP(B4887,order_details!$A$1:$D$48621,4,FALSE)</f>
        <v>1</v>
      </c>
      <c r="E4887" s="1">
        <f>VLOOKUP(B4887,orders!$A$1:$C$21351,2,FALSE)</f>
        <v>42040</v>
      </c>
      <c r="F4887" s="1" t="str">
        <v>Thursday</v>
      </c>
      <c r="G4887" s="3">
        <f>VLOOKUP(B4887,orders!$A$1:$C$21351,3,FALSE)</f>
        <v>0.84381944444444434</v>
      </c>
      <c r="H4887" t="str">
        <f>VLOOKUP('Pizza Place Sales'!B4887,order_details!$A$1:$D$48621,3,FALSE)</f>
        <v>pep_msh_pep_l</v>
      </c>
      <c r="I4887" t="str">
        <f>VLOOKUP(H4887,pizzas!$A$1:$D$97,2,FALSE)</f>
        <v>pep_msh_pep</v>
      </c>
      <c r="J4887">
        <f>VLOOKUP(H4887,pizzas!$A$1:$D$97,4,FALSE)</f>
        <v>17.5</v>
      </c>
      <c r="K4887" t="str">
        <f>VLOOKUP(H4887,pizzas!$A$1:$D$97,3,FALSE)</f>
        <v>L</v>
      </c>
      <c r="L4887" t="str">
        <f>VLOOKUP(I4887,pizza_types!$A$1:$D$34,2,FALSE)</f>
        <v>The Pepperoni, Mushroom, and Peppers Pizza</v>
      </c>
      <c r="M4887" t="str">
        <f>VLOOKUP(I4887,pizza_types!$A$1:$D$34,3,FALSE)</f>
        <v>Classic</v>
      </c>
      <c r="N4887" t="str">
        <f>VLOOKUP(I4887,pizza_types!$A$1:$D$34,4,FALSE)</f>
        <v>Pepperoni, Mushrooms, Green Peppers</v>
      </c>
    </row>
    <row r="4888" spans="1:14" x14ac:dyDescent="0.3">
      <c r="A4888">
        <v>4887</v>
      </c>
      <c r="B4888">
        <v>2163</v>
      </c>
      <c r="C4888">
        <f t="shared" si="76"/>
        <v>0.5</v>
      </c>
      <c r="D4888">
        <f>VLOOKUP(B4888,order_details!$A$1:$D$48621,4,FALSE)</f>
        <v>2</v>
      </c>
      <c r="E4888" s="1">
        <f>VLOOKUP(B4888,orders!$A$1:$C$21351,2,FALSE)</f>
        <v>42040</v>
      </c>
      <c r="F4888" s="1" t="str">
        <v>Thursday</v>
      </c>
      <c r="G4888" s="3">
        <f>VLOOKUP(B4888,orders!$A$1:$C$21351,3,FALSE)</f>
        <v>0.84592592592592597</v>
      </c>
      <c r="H4888" t="str">
        <f>VLOOKUP('Pizza Place Sales'!B4888,order_details!$A$1:$D$48621,3,FALSE)</f>
        <v>cali_ckn_m</v>
      </c>
      <c r="I4888" t="str">
        <f>VLOOKUP(H4888,pizzas!$A$1:$D$97,2,FALSE)</f>
        <v>cali_ckn</v>
      </c>
      <c r="J4888">
        <f>VLOOKUP(H4888,pizzas!$A$1:$D$97,4,FALSE)</f>
        <v>16.75</v>
      </c>
      <c r="K4888" t="str">
        <f>VLOOKUP(H4888,pizzas!$A$1:$D$97,3,FALSE)</f>
        <v>M</v>
      </c>
      <c r="L4888" t="str">
        <f>VLOOKUP(I4888,pizza_types!$A$1:$D$34,2,FALSE)</f>
        <v>The California Chicken Pizza</v>
      </c>
      <c r="M4888" t="str">
        <f>VLOOKUP(I4888,pizza_types!$A$1:$D$34,3,FALSE)</f>
        <v>Chicken</v>
      </c>
      <c r="N4888" t="str">
        <f>VLOOKUP(I4888,pizza_types!$A$1:$D$34,4,FALSE)</f>
        <v>Chicken, Artichoke, Spinach, Garlic, Jalapeno Peppers, Fontina Cheese, Gouda Cheese</v>
      </c>
    </row>
    <row r="4889" spans="1:14" x14ac:dyDescent="0.3">
      <c r="A4889">
        <v>4888</v>
      </c>
      <c r="B4889">
        <v>2163</v>
      </c>
      <c r="C4889">
        <f t="shared" si="76"/>
        <v>0.5</v>
      </c>
      <c r="D4889">
        <f>VLOOKUP(B4889,order_details!$A$1:$D$48621,4,FALSE)</f>
        <v>2</v>
      </c>
      <c r="E4889" s="1">
        <f>VLOOKUP(B4889,orders!$A$1:$C$21351,2,FALSE)</f>
        <v>42040</v>
      </c>
      <c r="F4889" s="1" t="str">
        <v>Thursday</v>
      </c>
      <c r="G4889" s="3">
        <f>VLOOKUP(B4889,orders!$A$1:$C$21351,3,FALSE)</f>
        <v>0.84592592592592597</v>
      </c>
      <c r="H4889" t="str">
        <f>VLOOKUP('Pizza Place Sales'!B4889,order_details!$A$1:$D$48621,3,FALSE)</f>
        <v>cali_ckn_m</v>
      </c>
      <c r="I4889" t="str">
        <f>VLOOKUP(H4889,pizzas!$A$1:$D$97,2,FALSE)</f>
        <v>cali_ckn</v>
      </c>
      <c r="J4889">
        <f>VLOOKUP(H4889,pizzas!$A$1:$D$97,4,FALSE)</f>
        <v>16.75</v>
      </c>
      <c r="K4889" t="str">
        <f>VLOOKUP(H4889,pizzas!$A$1:$D$97,3,FALSE)</f>
        <v>M</v>
      </c>
      <c r="L4889" t="str">
        <f>VLOOKUP(I4889,pizza_types!$A$1:$D$34,2,FALSE)</f>
        <v>The California Chicken Pizza</v>
      </c>
      <c r="M4889" t="str">
        <f>VLOOKUP(I4889,pizza_types!$A$1:$D$34,3,FALSE)</f>
        <v>Chicken</v>
      </c>
      <c r="N4889" t="str">
        <f>VLOOKUP(I4889,pizza_types!$A$1:$D$34,4,FALSE)</f>
        <v>Chicken, Artichoke, Spinach, Garlic, Jalapeno Peppers, Fontina Cheese, Gouda Cheese</v>
      </c>
    </row>
    <row r="4890" spans="1:14" x14ac:dyDescent="0.3">
      <c r="A4890">
        <v>4889</v>
      </c>
      <c r="B4890">
        <v>2164</v>
      </c>
      <c r="C4890">
        <f t="shared" si="76"/>
        <v>1</v>
      </c>
      <c r="D4890">
        <f>VLOOKUP(B4890,order_details!$A$1:$D$48621,4,FALSE)</f>
        <v>1</v>
      </c>
      <c r="E4890" s="1">
        <f>VLOOKUP(B4890,orders!$A$1:$C$21351,2,FALSE)</f>
        <v>42040</v>
      </c>
      <c r="F4890" s="1" t="str">
        <v>Thursday</v>
      </c>
      <c r="G4890" s="3">
        <f>VLOOKUP(B4890,orders!$A$1:$C$21351,3,FALSE)</f>
        <v>0.84987268518518511</v>
      </c>
      <c r="H4890" t="str">
        <f>VLOOKUP('Pizza Place Sales'!B4890,order_details!$A$1:$D$48621,3,FALSE)</f>
        <v>ckn_pesto_l</v>
      </c>
      <c r="I4890" t="str">
        <f>VLOOKUP(H4890,pizzas!$A$1:$D$97,2,FALSE)</f>
        <v>ckn_pesto</v>
      </c>
      <c r="J4890">
        <f>VLOOKUP(H4890,pizzas!$A$1:$D$97,4,FALSE)</f>
        <v>20.75</v>
      </c>
      <c r="K4890" t="str">
        <f>VLOOKUP(H4890,pizzas!$A$1:$D$97,3,FALSE)</f>
        <v>L</v>
      </c>
      <c r="L4890" t="str">
        <f>VLOOKUP(I4890,pizza_types!$A$1:$D$34,2,FALSE)</f>
        <v>The Chicken Pesto Pizza</v>
      </c>
      <c r="M4890" t="str">
        <f>VLOOKUP(I4890,pizza_types!$A$1:$D$34,3,FALSE)</f>
        <v>Chicken</v>
      </c>
      <c r="N4890" t="str">
        <f>VLOOKUP(I4890,pizza_types!$A$1:$D$34,4,FALSE)</f>
        <v>Chicken, Tomatoes, Red Peppers, Spinach, Garlic, Pesto Sauce</v>
      </c>
    </row>
    <row r="4891" spans="1:14" x14ac:dyDescent="0.3">
      <c r="A4891">
        <v>4890</v>
      </c>
      <c r="B4891">
        <v>2165</v>
      </c>
      <c r="C4891">
        <f t="shared" si="76"/>
        <v>0.5</v>
      </c>
      <c r="D4891">
        <f>VLOOKUP(B4891,order_details!$A$1:$D$48621,4,FALSE)</f>
        <v>1</v>
      </c>
      <c r="E4891" s="1">
        <f>VLOOKUP(B4891,orders!$A$1:$C$21351,2,FALSE)</f>
        <v>42040</v>
      </c>
      <c r="F4891" s="1" t="str">
        <v>Thursday</v>
      </c>
      <c r="G4891" s="3">
        <f>VLOOKUP(B4891,orders!$A$1:$C$21351,3,FALSE)</f>
        <v>0.85406249999999995</v>
      </c>
      <c r="H4891" t="str">
        <f>VLOOKUP('Pizza Place Sales'!B4891,order_details!$A$1:$D$48621,3,FALSE)</f>
        <v>sicilian_m</v>
      </c>
      <c r="I4891" t="str">
        <f>VLOOKUP(H4891,pizzas!$A$1:$D$97,2,FALSE)</f>
        <v>sicilian</v>
      </c>
      <c r="J4891">
        <f>VLOOKUP(H4891,pizzas!$A$1:$D$97,4,FALSE)</f>
        <v>16.25</v>
      </c>
      <c r="K4891" t="str">
        <f>VLOOKUP(H4891,pizzas!$A$1:$D$97,3,FALSE)</f>
        <v>M</v>
      </c>
      <c r="L4891" t="str">
        <f>VLOOKUP(I4891,pizza_types!$A$1:$D$34,2,FALSE)</f>
        <v>The Sicilian Pizza</v>
      </c>
      <c r="M4891" t="str">
        <f>VLOOKUP(I4891,pizza_types!$A$1:$D$34,3,FALSE)</f>
        <v>Supreme</v>
      </c>
      <c r="N4891" t="str">
        <f>VLOOKUP(I4891,pizza_types!$A$1:$D$34,4,FALSE)</f>
        <v>Coarse Sicilian Salami, Tomatoes, Green Olives, Luganega Sausage, Onions, Garlic</v>
      </c>
    </row>
    <row r="4892" spans="1:14" x14ac:dyDescent="0.3">
      <c r="A4892">
        <v>4891</v>
      </c>
      <c r="B4892">
        <v>2165</v>
      </c>
      <c r="C4892">
        <f t="shared" si="76"/>
        <v>0.5</v>
      </c>
      <c r="D4892">
        <f>VLOOKUP(B4892,order_details!$A$1:$D$48621,4,FALSE)</f>
        <v>1</v>
      </c>
      <c r="E4892" s="1">
        <f>VLOOKUP(B4892,orders!$A$1:$C$21351,2,FALSE)</f>
        <v>42040</v>
      </c>
      <c r="F4892" s="1" t="str">
        <v>Thursday</v>
      </c>
      <c r="G4892" s="3">
        <f>VLOOKUP(B4892,orders!$A$1:$C$21351,3,FALSE)</f>
        <v>0.85406249999999995</v>
      </c>
      <c r="H4892" t="str">
        <f>VLOOKUP('Pizza Place Sales'!B4892,order_details!$A$1:$D$48621,3,FALSE)</f>
        <v>sicilian_m</v>
      </c>
      <c r="I4892" t="str">
        <f>VLOOKUP(H4892,pizzas!$A$1:$D$97,2,FALSE)</f>
        <v>sicilian</v>
      </c>
      <c r="J4892">
        <f>VLOOKUP(H4892,pizzas!$A$1:$D$97,4,FALSE)</f>
        <v>16.25</v>
      </c>
      <c r="K4892" t="str">
        <f>VLOOKUP(H4892,pizzas!$A$1:$D$97,3,FALSE)</f>
        <v>M</v>
      </c>
      <c r="L4892" t="str">
        <f>VLOOKUP(I4892,pizza_types!$A$1:$D$34,2,FALSE)</f>
        <v>The Sicilian Pizza</v>
      </c>
      <c r="M4892" t="str">
        <f>VLOOKUP(I4892,pizza_types!$A$1:$D$34,3,FALSE)</f>
        <v>Supreme</v>
      </c>
      <c r="N4892" t="str">
        <f>VLOOKUP(I4892,pizza_types!$A$1:$D$34,4,FALSE)</f>
        <v>Coarse Sicilian Salami, Tomatoes, Green Olives, Luganega Sausage, Onions, Garlic</v>
      </c>
    </row>
    <row r="4893" spans="1:14" x14ac:dyDescent="0.3">
      <c r="A4893">
        <v>4892</v>
      </c>
      <c r="B4893">
        <v>2166</v>
      </c>
      <c r="C4893">
        <f t="shared" si="76"/>
        <v>1</v>
      </c>
      <c r="D4893">
        <f>VLOOKUP(B4893,order_details!$A$1:$D$48621,4,FALSE)</f>
        <v>1</v>
      </c>
      <c r="E4893" s="1">
        <f>VLOOKUP(B4893,orders!$A$1:$C$21351,2,FALSE)</f>
        <v>42040</v>
      </c>
      <c r="F4893" s="1" t="str">
        <v>Thursday</v>
      </c>
      <c r="G4893" s="3">
        <f>VLOOKUP(B4893,orders!$A$1:$C$21351,3,FALSE)</f>
        <v>0.86222222222222233</v>
      </c>
      <c r="H4893" t="str">
        <f>VLOOKUP('Pizza Place Sales'!B4893,order_details!$A$1:$D$48621,3,FALSE)</f>
        <v>big_meat_s</v>
      </c>
      <c r="I4893" t="str">
        <f>VLOOKUP(H4893,pizzas!$A$1:$D$97,2,FALSE)</f>
        <v>big_meat</v>
      </c>
      <c r="J4893">
        <f>VLOOKUP(H4893,pizzas!$A$1:$D$97,4,FALSE)</f>
        <v>12</v>
      </c>
      <c r="K4893" t="str">
        <f>VLOOKUP(H4893,pizzas!$A$1:$D$97,3,FALSE)</f>
        <v>S</v>
      </c>
      <c r="L4893" t="str">
        <f>VLOOKUP(I4893,pizza_types!$A$1:$D$34,2,FALSE)</f>
        <v>The Big Meat Pizza</v>
      </c>
      <c r="M4893" t="str">
        <f>VLOOKUP(I4893,pizza_types!$A$1:$D$34,3,FALSE)</f>
        <v>Classic</v>
      </c>
      <c r="N4893" t="str">
        <f>VLOOKUP(I4893,pizza_types!$A$1:$D$34,4,FALSE)</f>
        <v>Bacon, Pepperoni, Italian Sausage, Chorizo Sausage</v>
      </c>
    </row>
    <row r="4894" spans="1:14" x14ac:dyDescent="0.3">
      <c r="A4894">
        <v>4893</v>
      </c>
      <c r="B4894">
        <v>2167</v>
      </c>
      <c r="C4894">
        <f t="shared" si="76"/>
        <v>1</v>
      </c>
      <c r="D4894">
        <f>VLOOKUP(B4894,order_details!$A$1:$D$48621,4,FALSE)</f>
        <v>1</v>
      </c>
      <c r="E4894" s="1">
        <f>VLOOKUP(B4894,orders!$A$1:$C$21351,2,FALSE)</f>
        <v>42040</v>
      </c>
      <c r="F4894" s="1" t="str">
        <v>Thursday</v>
      </c>
      <c r="G4894" s="3">
        <f>VLOOKUP(B4894,orders!$A$1:$C$21351,3,FALSE)</f>
        <v>0.87238425925925922</v>
      </c>
      <c r="H4894" t="str">
        <f>VLOOKUP('Pizza Place Sales'!B4894,order_details!$A$1:$D$48621,3,FALSE)</f>
        <v>four_cheese_m</v>
      </c>
      <c r="I4894" t="str">
        <f>VLOOKUP(H4894,pizzas!$A$1:$D$97,2,FALSE)</f>
        <v>four_cheese</v>
      </c>
      <c r="J4894">
        <f>VLOOKUP(H4894,pizzas!$A$1:$D$97,4,FALSE)</f>
        <v>14.75</v>
      </c>
      <c r="K4894" t="str">
        <f>VLOOKUP(H4894,pizzas!$A$1:$D$97,3,FALSE)</f>
        <v>M</v>
      </c>
      <c r="L4894" t="str">
        <f>VLOOKUP(I4894,pizza_types!$A$1:$D$34,2,FALSE)</f>
        <v>The Four Cheese Pizza</v>
      </c>
      <c r="M4894" t="str">
        <f>VLOOKUP(I4894,pizza_types!$A$1:$D$34,3,FALSE)</f>
        <v>Veggie</v>
      </c>
      <c r="N4894" t="str">
        <f>VLOOKUP(I4894,pizza_types!$A$1:$D$34,4,FALSE)</f>
        <v>Ricotta Cheese, Gorgonzola Piccante Cheese, Mozzarella Cheese, Parmigiano Reggiano Cheese, Garlic</v>
      </c>
    </row>
    <row r="4895" spans="1:14" x14ac:dyDescent="0.3">
      <c r="A4895">
        <v>4894</v>
      </c>
      <c r="B4895">
        <v>2168</v>
      </c>
      <c r="C4895">
        <f t="shared" si="76"/>
        <v>1</v>
      </c>
      <c r="D4895">
        <f>VLOOKUP(B4895,order_details!$A$1:$D$48621,4,FALSE)</f>
        <v>1</v>
      </c>
      <c r="E4895" s="1">
        <f>VLOOKUP(B4895,orders!$A$1:$C$21351,2,FALSE)</f>
        <v>42040</v>
      </c>
      <c r="F4895" s="1" t="str">
        <v>Thursday</v>
      </c>
      <c r="G4895" s="3">
        <f>VLOOKUP(B4895,orders!$A$1:$C$21351,3,FALSE)</f>
        <v>0.8743981481481482</v>
      </c>
      <c r="H4895" t="str">
        <f>VLOOKUP('Pizza Place Sales'!B4895,order_details!$A$1:$D$48621,3,FALSE)</f>
        <v>green_garden_s</v>
      </c>
      <c r="I4895" t="str">
        <f>VLOOKUP(H4895,pizzas!$A$1:$D$97,2,FALSE)</f>
        <v>green_garden</v>
      </c>
      <c r="J4895">
        <f>VLOOKUP(H4895,pizzas!$A$1:$D$97,4,FALSE)</f>
        <v>12</v>
      </c>
      <c r="K4895" t="str">
        <f>VLOOKUP(H4895,pizzas!$A$1:$D$97,3,FALSE)</f>
        <v>S</v>
      </c>
      <c r="L4895" t="str">
        <f>VLOOKUP(I4895,pizza_types!$A$1:$D$34,2,FALSE)</f>
        <v>The Green Garden Pizza</v>
      </c>
      <c r="M4895" t="str">
        <f>VLOOKUP(I4895,pizza_types!$A$1:$D$34,3,FALSE)</f>
        <v>Veggie</v>
      </c>
      <c r="N4895" t="str">
        <f>VLOOKUP(I4895,pizza_types!$A$1:$D$34,4,FALSE)</f>
        <v>Spinach, Mushrooms, Tomatoes, Green Olives, Feta Cheese</v>
      </c>
    </row>
    <row r="4896" spans="1:14" x14ac:dyDescent="0.3">
      <c r="A4896">
        <v>4895</v>
      </c>
      <c r="B4896">
        <v>2169</v>
      </c>
      <c r="C4896">
        <f t="shared" si="76"/>
        <v>0.5</v>
      </c>
      <c r="D4896">
        <f>VLOOKUP(B4896,order_details!$A$1:$D$48621,4,FALSE)</f>
        <v>1</v>
      </c>
      <c r="E4896" s="1">
        <f>VLOOKUP(B4896,orders!$A$1:$C$21351,2,FALSE)</f>
        <v>42040</v>
      </c>
      <c r="F4896" s="1" t="str">
        <v>Thursday</v>
      </c>
      <c r="G4896" s="3">
        <f>VLOOKUP(B4896,orders!$A$1:$C$21351,3,FALSE)</f>
        <v>0.89099537037037047</v>
      </c>
      <c r="H4896" t="str">
        <f>VLOOKUP('Pizza Place Sales'!B4896,order_details!$A$1:$D$48621,3,FALSE)</f>
        <v>spicy_ital_l</v>
      </c>
      <c r="I4896" t="str">
        <f>VLOOKUP(H4896,pizzas!$A$1:$D$97,2,FALSE)</f>
        <v>spicy_ital</v>
      </c>
      <c r="J4896">
        <f>VLOOKUP(H4896,pizzas!$A$1:$D$97,4,FALSE)</f>
        <v>20.75</v>
      </c>
      <c r="K4896" t="str">
        <f>VLOOKUP(H4896,pizzas!$A$1:$D$97,3,FALSE)</f>
        <v>L</v>
      </c>
      <c r="L4896" t="str">
        <f>VLOOKUP(I4896,pizza_types!$A$1:$D$34,2,FALSE)</f>
        <v>The Spicy Italian Pizza</v>
      </c>
      <c r="M4896" t="str">
        <f>VLOOKUP(I4896,pizza_types!$A$1:$D$34,3,FALSE)</f>
        <v>Supreme</v>
      </c>
      <c r="N4896" t="str">
        <f>VLOOKUP(I4896,pizza_types!$A$1:$D$34,4,FALSE)</f>
        <v>Capocollo, Tomatoes, Goat Cheese, Artichokes, Peperoncini verdi, Garlic</v>
      </c>
    </row>
    <row r="4897" spans="1:14" x14ac:dyDescent="0.3">
      <c r="A4897">
        <v>4896</v>
      </c>
      <c r="B4897">
        <v>2169</v>
      </c>
      <c r="C4897">
        <f t="shared" si="76"/>
        <v>0.5</v>
      </c>
      <c r="D4897">
        <f>VLOOKUP(B4897,order_details!$A$1:$D$48621,4,FALSE)</f>
        <v>1</v>
      </c>
      <c r="E4897" s="1">
        <f>VLOOKUP(B4897,orders!$A$1:$C$21351,2,FALSE)</f>
        <v>42040</v>
      </c>
      <c r="F4897" s="1" t="str">
        <v>Thursday</v>
      </c>
      <c r="G4897" s="3">
        <f>VLOOKUP(B4897,orders!$A$1:$C$21351,3,FALSE)</f>
        <v>0.89099537037037047</v>
      </c>
      <c r="H4897" t="str">
        <f>VLOOKUP('Pizza Place Sales'!B4897,order_details!$A$1:$D$48621,3,FALSE)</f>
        <v>spicy_ital_l</v>
      </c>
      <c r="I4897" t="str">
        <f>VLOOKUP(H4897,pizzas!$A$1:$D$97,2,FALSE)</f>
        <v>spicy_ital</v>
      </c>
      <c r="J4897">
        <f>VLOOKUP(H4897,pizzas!$A$1:$D$97,4,FALSE)</f>
        <v>20.75</v>
      </c>
      <c r="K4897" t="str">
        <f>VLOOKUP(H4897,pizzas!$A$1:$D$97,3,FALSE)</f>
        <v>L</v>
      </c>
      <c r="L4897" t="str">
        <f>VLOOKUP(I4897,pizza_types!$A$1:$D$34,2,FALSE)</f>
        <v>The Spicy Italian Pizza</v>
      </c>
      <c r="M4897" t="str">
        <f>VLOOKUP(I4897,pizza_types!$A$1:$D$34,3,FALSE)</f>
        <v>Supreme</v>
      </c>
      <c r="N4897" t="str">
        <f>VLOOKUP(I4897,pizza_types!$A$1:$D$34,4,FALSE)</f>
        <v>Capocollo, Tomatoes, Goat Cheese, Artichokes, Peperoncini verdi, Garlic</v>
      </c>
    </row>
    <row r="4898" spans="1:14" x14ac:dyDescent="0.3">
      <c r="A4898">
        <v>4897</v>
      </c>
      <c r="B4898">
        <v>2170</v>
      </c>
      <c r="C4898">
        <f t="shared" si="76"/>
        <v>1</v>
      </c>
      <c r="D4898">
        <f>VLOOKUP(B4898,order_details!$A$1:$D$48621,4,FALSE)</f>
        <v>1</v>
      </c>
      <c r="E4898" s="1">
        <f>VLOOKUP(B4898,orders!$A$1:$C$21351,2,FALSE)</f>
        <v>42040</v>
      </c>
      <c r="F4898" s="1" t="str">
        <v>Thursday</v>
      </c>
      <c r="G4898" s="3">
        <f>VLOOKUP(B4898,orders!$A$1:$C$21351,3,FALSE)</f>
        <v>0.89887731481481481</v>
      </c>
      <c r="H4898" t="str">
        <f>VLOOKUP('Pizza Place Sales'!B4898,order_details!$A$1:$D$48621,3,FALSE)</f>
        <v>spinach_fet_m</v>
      </c>
      <c r="I4898" t="str">
        <f>VLOOKUP(H4898,pizzas!$A$1:$D$97,2,FALSE)</f>
        <v>spinach_fet</v>
      </c>
      <c r="J4898">
        <f>VLOOKUP(H4898,pizzas!$A$1:$D$97,4,FALSE)</f>
        <v>16</v>
      </c>
      <c r="K4898" t="str">
        <f>VLOOKUP(H4898,pizzas!$A$1:$D$97,3,FALSE)</f>
        <v>M</v>
      </c>
      <c r="L4898" t="str">
        <f>VLOOKUP(I4898,pizza_types!$A$1:$D$34,2,FALSE)</f>
        <v>The Spinach and Feta Pizza</v>
      </c>
      <c r="M4898" t="str">
        <f>VLOOKUP(I4898,pizza_types!$A$1:$D$34,3,FALSE)</f>
        <v>Veggie</v>
      </c>
      <c r="N4898" t="str">
        <f>VLOOKUP(I4898,pizza_types!$A$1:$D$34,4,FALSE)</f>
        <v>Spinach, Mushrooms, Red Onions, Feta Cheese, Garlic</v>
      </c>
    </row>
    <row r="4899" spans="1:14" x14ac:dyDescent="0.3">
      <c r="A4899">
        <v>4898</v>
      </c>
      <c r="B4899">
        <v>2171</v>
      </c>
      <c r="C4899">
        <f t="shared" si="76"/>
        <v>1</v>
      </c>
      <c r="D4899">
        <f>VLOOKUP(B4899,order_details!$A$1:$D$48621,4,FALSE)</f>
        <v>1</v>
      </c>
      <c r="E4899" s="1">
        <f>VLOOKUP(B4899,orders!$A$1:$C$21351,2,FALSE)</f>
        <v>42040</v>
      </c>
      <c r="F4899" s="1" t="str">
        <v>Thursday</v>
      </c>
      <c r="G4899" s="3">
        <f>VLOOKUP(B4899,orders!$A$1:$C$21351,3,FALSE)</f>
        <v>0.90861111111111104</v>
      </c>
      <c r="H4899" t="str">
        <f>VLOOKUP('Pizza Place Sales'!B4899,order_details!$A$1:$D$48621,3,FALSE)</f>
        <v>thai_ckn_m</v>
      </c>
      <c r="I4899" t="str">
        <f>VLOOKUP(H4899,pizzas!$A$1:$D$97,2,FALSE)</f>
        <v>thai_ckn</v>
      </c>
      <c r="J4899">
        <f>VLOOKUP(H4899,pizzas!$A$1:$D$97,4,FALSE)</f>
        <v>16.75</v>
      </c>
      <c r="K4899" t="str">
        <f>VLOOKUP(H4899,pizzas!$A$1:$D$97,3,FALSE)</f>
        <v>M</v>
      </c>
      <c r="L4899" t="str">
        <f>VLOOKUP(I4899,pizza_types!$A$1:$D$34,2,FALSE)</f>
        <v>The Thai Chicken Pizza</v>
      </c>
      <c r="M4899" t="str">
        <f>VLOOKUP(I4899,pizza_types!$A$1:$D$34,3,FALSE)</f>
        <v>Chicken</v>
      </c>
      <c r="N4899" t="str">
        <f>VLOOKUP(I4899,pizza_types!$A$1:$D$34,4,FALSE)</f>
        <v>Chicken, Pineapple, Tomatoes, Red Peppers, Thai Sweet Chilli Sauce</v>
      </c>
    </row>
    <row r="4900" spans="1:14" x14ac:dyDescent="0.3">
      <c r="A4900">
        <v>4899</v>
      </c>
      <c r="B4900">
        <v>2172</v>
      </c>
      <c r="C4900">
        <f t="shared" si="76"/>
        <v>0.25</v>
      </c>
      <c r="D4900">
        <f>VLOOKUP(B4900,order_details!$A$1:$D$48621,4,FALSE)</f>
        <v>1</v>
      </c>
      <c r="E4900" s="1">
        <f>VLOOKUP(B4900,orders!$A$1:$C$21351,2,FALSE)</f>
        <v>42040</v>
      </c>
      <c r="F4900" s="1" t="str">
        <v>Thursday</v>
      </c>
      <c r="G4900" s="3">
        <f>VLOOKUP(B4900,orders!$A$1:$C$21351,3,FALSE)</f>
        <v>0.91092592592592592</v>
      </c>
      <c r="H4900" t="str">
        <f>VLOOKUP('Pizza Place Sales'!B4900,order_details!$A$1:$D$48621,3,FALSE)</f>
        <v>sicilian_s</v>
      </c>
      <c r="I4900" t="str">
        <f>VLOOKUP(H4900,pizzas!$A$1:$D$97,2,FALSE)</f>
        <v>sicilian</v>
      </c>
      <c r="J4900">
        <f>VLOOKUP(H4900,pizzas!$A$1:$D$97,4,FALSE)</f>
        <v>12.25</v>
      </c>
      <c r="K4900" t="str">
        <f>VLOOKUP(H4900,pizzas!$A$1:$D$97,3,FALSE)</f>
        <v>S</v>
      </c>
      <c r="L4900" t="str">
        <f>VLOOKUP(I4900,pizza_types!$A$1:$D$34,2,FALSE)</f>
        <v>The Sicilian Pizza</v>
      </c>
      <c r="M4900" t="str">
        <f>VLOOKUP(I4900,pizza_types!$A$1:$D$34,3,FALSE)</f>
        <v>Supreme</v>
      </c>
      <c r="N4900" t="str">
        <f>VLOOKUP(I4900,pizza_types!$A$1:$D$34,4,FALSE)</f>
        <v>Coarse Sicilian Salami, Tomatoes, Green Olives, Luganega Sausage, Onions, Garlic</v>
      </c>
    </row>
    <row r="4901" spans="1:14" x14ac:dyDescent="0.3">
      <c r="A4901">
        <v>4900</v>
      </c>
      <c r="B4901">
        <v>2172</v>
      </c>
      <c r="C4901">
        <f t="shared" si="76"/>
        <v>0.25</v>
      </c>
      <c r="D4901">
        <f>VLOOKUP(B4901,order_details!$A$1:$D$48621,4,FALSE)</f>
        <v>1</v>
      </c>
      <c r="E4901" s="1">
        <f>VLOOKUP(B4901,orders!$A$1:$C$21351,2,FALSE)</f>
        <v>42040</v>
      </c>
      <c r="F4901" s="1" t="str">
        <v>Thursday</v>
      </c>
      <c r="G4901" s="3">
        <f>VLOOKUP(B4901,orders!$A$1:$C$21351,3,FALSE)</f>
        <v>0.91092592592592592</v>
      </c>
      <c r="H4901" t="str">
        <f>VLOOKUP('Pizza Place Sales'!B4901,order_details!$A$1:$D$48621,3,FALSE)</f>
        <v>sicilian_s</v>
      </c>
      <c r="I4901" t="str">
        <f>VLOOKUP(H4901,pizzas!$A$1:$D$97,2,FALSE)</f>
        <v>sicilian</v>
      </c>
      <c r="J4901">
        <f>VLOOKUP(H4901,pizzas!$A$1:$D$97,4,FALSE)</f>
        <v>12.25</v>
      </c>
      <c r="K4901" t="str">
        <f>VLOOKUP(H4901,pizzas!$A$1:$D$97,3,FALSE)</f>
        <v>S</v>
      </c>
      <c r="L4901" t="str">
        <f>VLOOKUP(I4901,pizza_types!$A$1:$D$34,2,FALSE)</f>
        <v>The Sicilian Pizza</v>
      </c>
      <c r="M4901" t="str">
        <f>VLOOKUP(I4901,pizza_types!$A$1:$D$34,3,FALSE)</f>
        <v>Supreme</v>
      </c>
      <c r="N4901" t="str">
        <f>VLOOKUP(I4901,pizza_types!$A$1:$D$34,4,FALSE)</f>
        <v>Coarse Sicilian Salami, Tomatoes, Green Olives, Luganega Sausage, Onions, Garlic</v>
      </c>
    </row>
    <row r="4902" spans="1:14" x14ac:dyDescent="0.3">
      <c r="A4902">
        <v>4901</v>
      </c>
      <c r="B4902">
        <v>2172</v>
      </c>
      <c r="C4902">
        <f t="shared" si="76"/>
        <v>0.25</v>
      </c>
      <c r="D4902">
        <f>VLOOKUP(B4902,order_details!$A$1:$D$48621,4,FALSE)</f>
        <v>1</v>
      </c>
      <c r="E4902" s="1">
        <f>VLOOKUP(B4902,orders!$A$1:$C$21351,2,FALSE)</f>
        <v>42040</v>
      </c>
      <c r="F4902" s="1" t="str">
        <v>Thursday</v>
      </c>
      <c r="G4902" s="3">
        <f>VLOOKUP(B4902,orders!$A$1:$C$21351,3,FALSE)</f>
        <v>0.91092592592592592</v>
      </c>
      <c r="H4902" t="str">
        <f>VLOOKUP('Pizza Place Sales'!B4902,order_details!$A$1:$D$48621,3,FALSE)</f>
        <v>sicilian_s</v>
      </c>
      <c r="I4902" t="str">
        <f>VLOOKUP(H4902,pizzas!$A$1:$D$97,2,FALSE)</f>
        <v>sicilian</v>
      </c>
      <c r="J4902">
        <f>VLOOKUP(H4902,pizzas!$A$1:$D$97,4,FALSE)</f>
        <v>12.25</v>
      </c>
      <c r="K4902" t="str">
        <f>VLOOKUP(H4902,pizzas!$A$1:$D$97,3,FALSE)</f>
        <v>S</v>
      </c>
      <c r="L4902" t="str">
        <f>VLOOKUP(I4902,pizza_types!$A$1:$D$34,2,FALSE)</f>
        <v>The Sicilian Pizza</v>
      </c>
      <c r="M4902" t="str">
        <f>VLOOKUP(I4902,pizza_types!$A$1:$D$34,3,FALSE)</f>
        <v>Supreme</v>
      </c>
      <c r="N4902" t="str">
        <f>VLOOKUP(I4902,pizza_types!$A$1:$D$34,4,FALSE)</f>
        <v>Coarse Sicilian Salami, Tomatoes, Green Olives, Luganega Sausage, Onions, Garlic</v>
      </c>
    </row>
    <row r="4903" spans="1:14" x14ac:dyDescent="0.3">
      <c r="A4903">
        <v>4902</v>
      </c>
      <c r="B4903">
        <v>2172</v>
      </c>
      <c r="C4903">
        <f t="shared" si="76"/>
        <v>0.25</v>
      </c>
      <c r="D4903">
        <f>VLOOKUP(B4903,order_details!$A$1:$D$48621,4,FALSE)</f>
        <v>1</v>
      </c>
      <c r="E4903" s="1">
        <f>VLOOKUP(B4903,orders!$A$1:$C$21351,2,FALSE)</f>
        <v>42040</v>
      </c>
      <c r="F4903" s="1" t="str">
        <v>Thursday</v>
      </c>
      <c r="G4903" s="3">
        <f>VLOOKUP(B4903,orders!$A$1:$C$21351,3,FALSE)</f>
        <v>0.91092592592592592</v>
      </c>
      <c r="H4903" t="str">
        <f>VLOOKUP('Pizza Place Sales'!B4903,order_details!$A$1:$D$48621,3,FALSE)</f>
        <v>sicilian_s</v>
      </c>
      <c r="I4903" t="str">
        <f>VLOOKUP(H4903,pizzas!$A$1:$D$97,2,FALSE)</f>
        <v>sicilian</v>
      </c>
      <c r="J4903">
        <f>VLOOKUP(H4903,pizzas!$A$1:$D$97,4,FALSE)</f>
        <v>12.25</v>
      </c>
      <c r="K4903" t="str">
        <f>VLOOKUP(H4903,pizzas!$A$1:$D$97,3,FALSE)</f>
        <v>S</v>
      </c>
      <c r="L4903" t="str">
        <f>VLOOKUP(I4903,pizza_types!$A$1:$D$34,2,FALSE)</f>
        <v>The Sicilian Pizza</v>
      </c>
      <c r="M4903" t="str">
        <f>VLOOKUP(I4903,pizza_types!$A$1:$D$34,3,FALSE)</f>
        <v>Supreme</v>
      </c>
      <c r="N4903" t="str">
        <f>VLOOKUP(I4903,pizza_types!$A$1:$D$34,4,FALSE)</f>
        <v>Coarse Sicilian Salami, Tomatoes, Green Olives, Luganega Sausage, Onions, Garlic</v>
      </c>
    </row>
    <row r="4904" spans="1:14" x14ac:dyDescent="0.3">
      <c r="A4904">
        <v>4903</v>
      </c>
      <c r="B4904">
        <v>2173</v>
      </c>
      <c r="C4904">
        <f t="shared" si="76"/>
        <v>1</v>
      </c>
      <c r="D4904">
        <f>VLOOKUP(B4904,order_details!$A$1:$D$48621,4,FALSE)</f>
        <v>1</v>
      </c>
      <c r="E4904" s="1">
        <f>VLOOKUP(B4904,orders!$A$1:$C$21351,2,FALSE)</f>
        <v>42040</v>
      </c>
      <c r="F4904" s="1" t="str">
        <v>Thursday</v>
      </c>
      <c r="G4904" s="3">
        <f>VLOOKUP(B4904,orders!$A$1:$C$21351,3,FALSE)</f>
        <v>0.91437500000000005</v>
      </c>
      <c r="H4904" t="str">
        <f>VLOOKUP('Pizza Place Sales'!B4904,order_details!$A$1:$D$48621,3,FALSE)</f>
        <v>spinach_fet_l</v>
      </c>
      <c r="I4904" t="str">
        <f>VLOOKUP(H4904,pizzas!$A$1:$D$97,2,FALSE)</f>
        <v>spinach_fet</v>
      </c>
      <c r="J4904">
        <f>VLOOKUP(H4904,pizzas!$A$1:$D$97,4,FALSE)</f>
        <v>20.25</v>
      </c>
      <c r="K4904" t="str">
        <f>VLOOKUP(H4904,pizzas!$A$1:$D$97,3,FALSE)</f>
        <v>L</v>
      </c>
      <c r="L4904" t="str">
        <f>VLOOKUP(I4904,pizza_types!$A$1:$D$34,2,FALSE)</f>
        <v>The Spinach and Feta Pizza</v>
      </c>
      <c r="M4904" t="str">
        <f>VLOOKUP(I4904,pizza_types!$A$1:$D$34,3,FALSE)</f>
        <v>Veggie</v>
      </c>
      <c r="N4904" t="str">
        <f>VLOOKUP(I4904,pizza_types!$A$1:$D$34,4,FALSE)</f>
        <v>Spinach, Mushrooms, Red Onions, Feta Cheese, Garlic</v>
      </c>
    </row>
    <row r="4905" spans="1:14" x14ac:dyDescent="0.3">
      <c r="A4905">
        <v>4904</v>
      </c>
      <c r="B4905">
        <v>2174</v>
      </c>
      <c r="C4905">
        <f t="shared" si="76"/>
        <v>0.25</v>
      </c>
      <c r="D4905">
        <f>VLOOKUP(B4905,order_details!$A$1:$D$48621,4,FALSE)</f>
        <v>1</v>
      </c>
      <c r="E4905" s="1">
        <f>VLOOKUP(B4905,orders!$A$1:$C$21351,2,FALSE)</f>
        <v>42040</v>
      </c>
      <c r="F4905" s="1" t="str">
        <v>Thursday</v>
      </c>
      <c r="G4905" s="3">
        <f>VLOOKUP(B4905,orders!$A$1:$C$21351,3,FALSE)</f>
        <v>0.91686342592592596</v>
      </c>
      <c r="H4905" t="str">
        <f>VLOOKUP('Pizza Place Sales'!B4905,order_details!$A$1:$D$48621,3,FALSE)</f>
        <v>mediterraneo_m</v>
      </c>
      <c r="I4905" t="str">
        <f>VLOOKUP(H4905,pizzas!$A$1:$D$97,2,FALSE)</f>
        <v>mediterraneo</v>
      </c>
      <c r="J4905">
        <f>VLOOKUP(H4905,pizzas!$A$1:$D$97,4,FALSE)</f>
        <v>16</v>
      </c>
      <c r="K4905" t="str">
        <f>VLOOKUP(H4905,pizzas!$A$1:$D$97,3,FALSE)</f>
        <v>M</v>
      </c>
      <c r="L4905" t="str">
        <f>VLOOKUP(I4905,pizza_types!$A$1:$D$34,2,FALSE)</f>
        <v>The Mediterranean Pizza</v>
      </c>
      <c r="M4905" t="str">
        <f>VLOOKUP(I4905,pizza_types!$A$1:$D$34,3,FALSE)</f>
        <v>Veggie</v>
      </c>
      <c r="N4905" t="str">
        <f>VLOOKUP(I4905,pizza_types!$A$1:$D$34,4,FALSE)</f>
        <v>Spinach, Artichokes, Kalamata Olives, Sun-dried Tomatoes, Feta Cheese, Plum Tomatoes, Red Onions</v>
      </c>
    </row>
    <row r="4906" spans="1:14" x14ac:dyDescent="0.3">
      <c r="A4906">
        <v>4905</v>
      </c>
      <c r="B4906">
        <v>2174</v>
      </c>
      <c r="C4906">
        <f t="shared" si="76"/>
        <v>0.25</v>
      </c>
      <c r="D4906">
        <f>VLOOKUP(B4906,order_details!$A$1:$D$48621,4,FALSE)</f>
        <v>1</v>
      </c>
      <c r="E4906" s="1">
        <f>VLOOKUP(B4906,orders!$A$1:$C$21351,2,FALSE)</f>
        <v>42040</v>
      </c>
      <c r="F4906" s="1" t="str">
        <v>Thursday</v>
      </c>
      <c r="G4906" s="3">
        <f>VLOOKUP(B4906,orders!$A$1:$C$21351,3,FALSE)</f>
        <v>0.91686342592592596</v>
      </c>
      <c r="H4906" t="str">
        <f>VLOOKUP('Pizza Place Sales'!B4906,order_details!$A$1:$D$48621,3,FALSE)</f>
        <v>mediterraneo_m</v>
      </c>
      <c r="I4906" t="str">
        <f>VLOOKUP(H4906,pizzas!$A$1:$D$97,2,FALSE)</f>
        <v>mediterraneo</v>
      </c>
      <c r="J4906">
        <f>VLOOKUP(H4906,pizzas!$A$1:$D$97,4,FALSE)</f>
        <v>16</v>
      </c>
      <c r="K4906" t="str">
        <f>VLOOKUP(H4906,pizzas!$A$1:$D$97,3,FALSE)</f>
        <v>M</v>
      </c>
      <c r="L4906" t="str">
        <f>VLOOKUP(I4906,pizza_types!$A$1:$D$34,2,FALSE)</f>
        <v>The Mediterranean Pizza</v>
      </c>
      <c r="M4906" t="str">
        <f>VLOOKUP(I4906,pizza_types!$A$1:$D$34,3,FALSE)</f>
        <v>Veggie</v>
      </c>
      <c r="N4906" t="str">
        <f>VLOOKUP(I4906,pizza_types!$A$1:$D$34,4,FALSE)</f>
        <v>Spinach, Artichokes, Kalamata Olives, Sun-dried Tomatoes, Feta Cheese, Plum Tomatoes, Red Onions</v>
      </c>
    </row>
    <row r="4907" spans="1:14" x14ac:dyDescent="0.3">
      <c r="A4907">
        <v>4906</v>
      </c>
      <c r="B4907">
        <v>2174</v>
      </c>
      <c r="C4907">
        <f t="shared" si="76"/>
        <v>0.25</v>
      </c>
      <c r="D4907">
        <f>VLOOKUP(B4907,order_details!$A$1:$D$48621,4,FALSE)</f>
        <v>1</v>
      </c>
      <c r="E4907" s="1">
        <f>VLOOKUP(B4907,orders!$A$1:$C$21351,2,FALSE)</f>
        <v>42040</v>
      </c>
      <c r="F4907" s="1" t="str">
        <v>Thursday</v>
      </c>
      <c r="G4907" s="3">
        <f>VLOOKUP(B4907,orders!$A$1:$C$21351,3,FALSE)</f>
        <v>0.91686342592592596</v>
      </c>
      <c r="H4907" t="str">
        <f>VLOOKUP('Pizza Place Sales'!B4907,order_details!$A$1:$D$48621,3,FALSE)</f>
        <v>mediterraneo_m</v>
      </c>
      <c r="I4907" t="str">
        <f>VLOOKUP(H4907,pizzas!$A$1:$D$97,2,FALSE)</f>
        <v>mediterraneo</v>
      </c>
      <c r="J4907">
        <f>VLOOKUP(H4907,pizzas!$A$1:$D$97,4,FALSE)</f>
        <v>16</v>
      </c>
      <c r="K4907" t="str">
        <f>VLOOKUP(H4907,pizzas!$A$1:$D$97,3,FALSE)</f>
        <v>M</v>
      </c>
      <c r="L4907" t="str">
        <f>VLOOKUP(I4907,pizza_types!$A$1:$D$34,2,FALSE)</f>
        <v>The Mediterranean Pizza</v>
      </c>
      <c r="M4907" t="str">
        <f>VLOOKUP(I4907,pizza_types!$A$1:$D$34,3,FALSE)</f>
        <v>Veggie</v>
      </c>
      <c r="N4907" t="str">
        <f>VLOOKUP(I4907,pizza_types!$A$1:$D$34,4,FALSE)</f>
        <v>Spinach, Artichokes, Kalamata Olives, Sun-dried Tomatoes, Feta Cheese, Plum Tomatoes, Red Onions</v>
      </c>
    </row>
    <row r="4908" spans="1:14" x14ac:dyDescent="0.3">
      <c r="A4908">
        <v>4907</v>
      </c>
      <c r="B4908">
        <v>2174</v>
      </c>
      <c r="C4908">
        <f t="shared" si="76"/>
        <v>0.25</v>
      </c>
      <c r="D4908">
        <f>VLOOKUP(B4908,order_details!$A$1:$D$48621,4,FALSE)</f>
        <v>1</v>
      </c>
      <c r="E4908" s="1">
        <f>VLOOKUP(B4908,orders!$A$1:$C$21351,2,FALSE)</f>
        <v>42040</v>
      </c>
      <c r="F4908" s="1" t="str">
        <v>Thursday</v>
      </c>
      <c r="G4908" s="3">
        <f>VLOOKUP(B4908,orders!$A$1:$C$21351,3,FALSE)</f>
        <v>0.91686342592592596</v>
      </c>
      <c r="H4908" t="str">
        <f>VLOOKUP('Pizza Place Sales'!B4908,order_details!$A$1:$D$48621,3,FALSE)</f>
        <v>mediterraneo_m</v>
      </c>
      <c r="I4908" t="str">
        <f>VLOOKUP(H4908,pizzas!$A$1:$D$97,2,FALSE)</f>
        <v>mediterraneo</v>
      </c>
      <c r="J4908">
        <f>VLOOKUP(H4908,pizzas!$A$1:$D$97,4,FALSE)</f>
        <v>16</v>
      </c>
      <c r="K4908" t="str">
        <f>VLOOKUP(H4908,pizzas!$A$1:$D$97,3,FALSE)</f>
        <v>M</v>
      </c>
      <c r="L4908" t="str">
        <f>VLOOKUP(I4908,pizza_types!$A$1:$D$34,2,FALSE)</f>
        <v>The Mediterranean Pizza</v>
      </c>
      <c r="M4908" t="str">
        <f>VLOOKUP(I4908,pizza_types!$A$1:$D$34,3,FALSE)</f>
        <v>Veggie</v>
      </c>
      <c r="N4908" t="str">
        <f>VLOOKUP(I4908,pizza_types!$A$1:$D$34,4,FALSE)</f>
        <v>Spinach, Artichokes, Kalamata Olives, Sun-dried Tomatoes, Feta Cheese, Plum Tomatoes, Red Onions</v>
      </c>
    </row>
    <row r="4909" spans="1:14" x14ac:dyDescent="0.3">
      <c r="A4909">
        <v>4908</v>
      </c>
      <c r="B4909">
        <v>2175</v>
      </c>
      <c r="C4909">
        <f t="shared" si="76"/>
        <v>1</v>
      </c>
      <c r="D4909">
        <f>VLOOKUP(B4909,order_details!$A$1:$D$48621,4,FALSE)</f>
        <v>1</v>
      </c>
      <c r="E4909" s="1">
        <f>VLOOKUP(B4909,orders!$A$1:$C$21351,2,FALSE)</f>
        <v>42041</v>
      </c>
      <c r="F4909" s="1" t="str">
        <v>Friday</v>
      </c>
      <c r="G4909" s="3">
        <f>VLOOKUP(B4909,orders!$A$1:$C$21351,3,FALSE)</f>
        <v>0.46953703703703703</v>
      </c>
      <c r="H4909" t="str">
        <f>VLOOKUP('Pizza Place Sales'!B4909,order_details!$A$1:$D$48621,3,FALSE)</f>
        <v>hawaiian_s</v>
      </c>
      <c r="I4909" t="str">
        <f>VLOOKUP(H4909,pizzas!$A$1:$D$97,2,FALSE)</f>
        <v>hawaiian</v>
      </c>
      <c r="J4909">
        <f>VLOOKUP(H4909,pizzas!$A$1:$D$97,4,FALSE)</f>
        <v>10.5</v>
      </c>
      <c r="K4909" t="str">
        <f>VLOOKUP(H4909,pizzas!$A$1:$D$97,3,FALSE)</f>
        <v>S</v>
      </c>
      <c r="L4909" t="str">
        <f>VLOOKUP(I4909,pizza_types!$A$1:$D$34,2,FALSE)</f>
        <v>The Hawaiian Pizza</v>
      </c>
      <c r="M4909" t="str">
        <f>VLOOKUP(I4909,pizza_types!$A$1:$D$34,3,FALSE)</f>
        <v>Classic</v>
      </c>
      <c r="N4909" t="str">
        <f>VLOOKUP(I4909,pizza_types!$A$1:$D$34,4,FALSE)</f>
        <v>Sliced Ham, Pineapple, Mozzarella Cheese</v>
      </c>
    </row>
    <row r="4910" spans="1:14" x14ac:dyDescent="0.3">
      <c r="A4910">
        <v>4909</v>
      </c>
      <c r="B4910">
        <v>2176</v>
      </c>
      <c r="C4910">
        <f t="shared" si="76"/>
        <v>1</v>
      </c>
      <c r="D4910">
        <f>VLOOKUP(B4910,order_details!$A$1:$D$48621,4,FALSE)</f>
        <v>1</v>
      </c>
      <c r="E4910" s="1">
        <f>VLOOKUP(B4910,orders!$A$1:$C$21351,2,FALSE)</f>
        <v>42041</v>
      </c>
      <c r="F4910" s="1" t="str">
        <v>Friday</v>
      </c>
      <c r="G4910" s="3">
        <f>VLOOKUP(B4910,orders!$A$1:$C$21351,3,FALSE)</f>
        <v>0.47144675925925927</v>
      </c>
      <c r="H4910" t="str">
        <f>VLOOKUP('Pizza Place Sales'!B4910,order_details!$A$1:$D$48621,3,FALSE)</f>
        <v>ital_cpcllo_s</v>
      </c>
      <c r="I4910" t="str">
        <f>VLOOKUP(H4910,pizzas!$A$1:$D$97,2,FALSE)</f>
        <v>ital_cpcllo</v>
      </c>
      <c r="J4910">
        <f>VLOOKUP(H4910,pizzas!$A$1:$D$97,4,FALSE)</f>
        <v>12</v>
      </c>
      <c r="K4910" t="str">
        <f>VLOOKUP(H4910,pizzas!$A$1:$D$97,3,FALSE)</f>
        <v>S</v>
      </c>
      <c r="L4910" t="str">
        <f>VLOOKUP(I4910,pizza_types!$A$1:$D$34,2,FALSE)</f>
        <v>The Italian Capocollo Pizza</v>
      </c>
      <c r="M4910" t="str">
        <f>VLOOKUP(I4910,pizza_types!$A$1:$D$34,3,FALSE)</f>
        <v>Classic</v>
      </c>
      <c r="N4910" t="str">
        <f>VLOOKUP(I4910,pizza_types!$A$1:$D$34,4,FALSE)</f>
        <v>Capocollo, Red Peppers, Tomatoes, Goat Cheese, Garlic, Oregano</v>
      </c>
    </row>
    <row r="4911" spans="1:14" x14ac:dyDescent="0.3">
      <c r="A4911">
        <v>4910</v>
      </c>
      <c r="B4911">
        <v>2177</v>
      </c>
      <c r="C4911">
        <f t="shared" si="76"/>
        <v>0.5</v>
      </c>
      <c r="D4911">
        <f>VLOOKUP(B4911,order_details!$A$1:$D$48621,4,FALSE)</f>
        <v>1</v>
      </c>
      <c r="E4911" s="1">
        <f>VLOOKUP(B4911,orders!$A$1:$C$21351,2,FALSE)</f>
        <v>42041</v>
      </c>
      <c r="F4911" s="1" t="str">
        <v>Friday</v>
      </c>
      <c r="G4911" s="3">
        <f>VLOOKUP(B4911,orders!$A$1:$C$21351,3,FALSE)</f>
        <v>0.47625000000000001</v>
      </c>
      <c r="H4911" t="str">
        <f>VLOOKUP('Pizza Place Sales'!B4911,order_details!$A$1:$D$48621,3,FALSE)</f>
        <v>mexicana_m</v>
      </c>
      <c r="I4911" t="str">
        <f>VLOOKUP(H4911,pizzas!$A$1:$D$97,2,FALSE)</f>
        <v>mexicana</v>
      </c>
      <c r="J4911">
        <f>VLOOKUP(H4911,pizzas!$A$1:$D$97,4,FALSE)</f>
        <v>16</v>
      </c>
      <c r="K4911" t="str">
        <f>VLOOKUP(H4911,pizzas!$A$1:$D$97,3,FALSE)</f>
        <v>M</v>
      </c>
      <c r="L4911" t="str">
        <f>VLOOKUP(I4911,pizza_types!$A$1:$D$34,2,FALSE)</f>
        <v>The Mexicana Pizza</v>
      </c>
      <c r="M4911" t="str">
        <f>VLOOKUP(I4911,pizza_types!$A$1:$D$34,3,FALSE)</f>
        <v>Veggie</v>
      </c>
      <c r="N4911" t="str">
        <f>VLOOKUP(I4911,pizza_types!$A$1:$D$34,4,FALSE)</f>
        <v>Tomatoes, Red Peppers, Jalapeno Peppers, Red Onions, Cilantro, Corn, Chipotle Sauce, Garlic</v>
      </c>
    </row>
    <row r="4912" spans="1:14" x14ac:dyDescent="0.3">
      <c r="A4912">
        <v>4911</v>
      </c>
      <c r="B4912">
        <v>2177</v>
      </c>
      <c r="C4912">
        <f t="shared" si="76"/>
        <v>0.5</v>
      </c>
      <c r="D4912">
        <f>VLOOKUP(B4912,order_details!$A$1:$D$48621,4,FALSE)</f>
        <v>1</v>
      </c>
      <c r="E4912" s="1">
        <f>VLOOKUP(B4912,orders!$A$1:$C$21351,2,FALSE)</f>
        <v>42041</v>
      </c>
      <c r="F4912" s="1" t="str">
        <v>Friday</v>
      </c>
      <c r="G4912" s="3">
        <f>VLOOKUP(B4912,orders!$A$1:$C$21351,3,FALSE)</f>
        <v>0.47625000000000001</v>
      </c>
      <c r="H4912" t="str">
        <f>VLOOKUP('Pizza Place Sales'!B4912,order_details!$A$1:$D$48621,3,FALSE)</f>
        <v>mexicana_m</v>
      </c>
      <c r="I4912" t="str">
        <f>VLOOKUP(H4912,pizzas!$A$1:$D$97,2,FALSE)</f>
        <v>mexicana</v>
      </c>
      <c r="J4912">
        <f>VLOOKUP(H4912,pizzas!$A$1:$D$97,4,FALSE)</f>
        <v>16</v>
      </c>
      <c r="K4912" t="str">
        <f>VLOOKUP(H4912,pizzas!$A$1:$D$97,3,FALSE)</f>
        <v>M</v>
      </c>
      <c r="L4912" t="str">
        <f>VLOOKUP(I4912,pizza_types!$A$1:$D$34,2,FALSE)</f>
        <v>The Mexicana Pizza</v>
      </c>
      <c r="M4912" t="str">
        <f>VLOOKUP(I4912,pizza_types!$A$1:$D$34,3,FALSE)</f>
        <v>Veggie</v>
      </c>
      <c r="N4912" t="str">
        <f>VLOOKUP(I4912,pizza_types!$A$1:$D$34,4,FALSE)</f>
        <v>Tomatoes, Red Peppers, Jalapeno Peppers, Red Onions, Cilantro, Corn, Chipotle Sauce, Garlic</v>
      </c>
    </row>
    <row r="4913" spans="1:14" x14ac:dyDescent="0.3">
      <c r="A4913">
        <v>4912</v>
      </c>
      <c r="B4913">
        <v>2178</v>
      </c>
      <c r="C4913">
        <f t="shared" si="76"/>
        <v>1</v>
      </c>
      <c r="D4913">
        <f>VLOOKUP(B4913,order_details!$A$1:$D$48621,4,FALSE)</f>
        <v>1</v>
      </c>
      <c r="E4913" s="1">
        <f>VLOOKUP(B4913,orders!$A$1:$C$21351,2,FALSE)</f>
        <v>42041</v>
      </c>
      <c r="F4913" s="1" t="str">
        <v>Friday</v>
      </c>
      <c r="G4913" s="3">
        <f>VLOOKUP(B4913,orders!$A$1:$C$21351,3,FALSE)</f>
        <v>0.48084490740740743</v>
      </c>
      <c r="H4913" t="str">
        <f>VLOOKUP('Pizza Place Sales'!B4913,order_details!$A$1:$D$48621,3,FALSE)</f>
        <v>classic_dlx_m</v>
      </c>
      <c r="I4913" t="str">
        <f>VLOOKUP(H4913,pizzas!$A$1:$D$97,2,FALSE)</f>
        <v>classic_dlx</v>
      </c>
      <c r="J4913">
        <f>VLOOKUP(H4913,pizzas!$A$1:$D$97,4,FALSE)</f>
        <v>16</v>
      </c>
      <c r="K4913" t="str">
        <f>VLOOKUP(H4913,pizzas!$A$1:$D$97,3,FALSE)</f>
        <v>M</v>
      </c>
      <c r="L4913" t="str">
        <f>VLOOKUP(I4913,pizza_types!$A$1:$D$34,2,FALSE)</f>
        <v>The Classic Deluxe Pizza</v>
      </c>
      <c r="M4913" t="str">
        <f>VLOOKUP(I4913,pizza_types!$A$1:$D$34,3,FALSE)</f>
        <v>Classic</v>
      </c>
      <c r="N4913" t="str">
        <f>VLOOKUP(I4913,pizza_types!$A$1:$D$34,4,FALSE)</f>
        <v>Pepperoni, Mushrooms, Red Onions, Red Peppers, Bacon</v>
      </c>
    </row>
    <row r="4914" spans="1:14" x14ac:dyDescent="0.3">
      <c r="A4914">
        <v>4913</v>
      </c>
      <c r="B4914">
        <v>2179</v>
      </c>
      <c r="C4914">
        <f t="shared" si="76"/>
        <v>1</v>
      </c>
      <c r="D4914">
        <f>VLOOKUP(B4914,order_details!$A$1:$D$48621,4,FALSE)</f>
        <v>1</v>
      </c>
      <c r="E4914" s="1">
        <f>VLOOKUP(B4914,orders!$A$1:$C$21351,2,FALSE)</f>
        <v>42041</v>
      </c>
      <c r="F4914" s="1" t="str">
        <v>Friday</v>
      </c>
      <c r="G4914" s="3">
        <f>VLOOKUP(B4914,orders!$A$1:$C$21351,3,FALSE)</f>
        <v>0.49593749999999998</v>
      </c>
      <c r="H4914" t="str">
        <f>VLOOKUP('Pizza Place Sales'!B4914,order_details!$A$1:$D$48621,3,FALSE)</f>
        <v>spicy_ital_l</v>
      </c>
      <c r="I4914" t="str">
        <f>VLOOKUP(H4914,pizzas!$A$1:$D$97,2,FALSE)</f>
        <v>spicy_ital</v>
      </c>
      <c r="J4914">
        <f>VLOOKUP(H4914,pizzas!$A$1:$D$97,4,FALSE)</f>
        <v>20.75</v>
      </c>
      <c r="K4914" t="str">
        <f>VLOOKUP(H4914,pizzas!$A$1:$D$97,3,FALSE)</f>
        <v>L</v>
      </c>
      <c r="L4914" t="str">
        <f>VLOOKUP(I4914,pizza_types!$A$1:$D$34,2,FALSE)</f>
        <v>The Spicy Italian Pizza</v>
      </c>
      <c r="M4914" t="str">
        <f>VLOOKUP(I4914,pizza_types!$A$1:$D$34,3,FALSE)</f>
        <v>Supreme</v>
      </c>
      <c r="N4914" t="str">
        <f>VLOOKUP(I4914,pizza_types!$A$1:$D$34,4,FALSE)</f>
        <v>Capocollo, Tomatoes, Goat Cheese, Artichokes, Peperoncini verdi, Garlic</v>
      </c>
    </row>
    <row r="4915" spans="1:14" x14ac:dyDescent="0.3">
      <c r="A4915">
        <v>4914</v>
      </c>
      <c r="B4915">
        <v>2180</v>
      </c>
      <c r="C4915">
        <f t="shared" si="76"/>
        <v>0.5</v>
      </c>
      <c r="D4915">
        <f>VLOOKUP(B4915,order_details!$A$1:$D$48621,4,FALSE)</f>
        <v>1</v>
      </c>
      <c r="E4915" s="1">
        <f>VLOOKUP(B4915,orders!$A$1:$C$21351,2,FALSE)</f>
        <v>42041</v>
      </c>
      <c r="F4915" s="1" t="str">
        <v>Friday</v>
      </c>
      <c r="G4915" s="3">
        <f>VLOOKUP(B4915,orders!$A$1:$C$21351,3,FALSE)</f>
        <v>0.4994675925925926</v>
      </c>
      <c r="H4915" t="str">
        <f>VLOOKUP('Pizza Place Sales'!B4915,order_details!$A$1:$D$48621,3,FALSE)</f>
        <v>ckn_alfredo_m</v>
      </c>
      <c r="I4915" t="str">
        <f>VLOOKUP(H4915,pizzas!$A$1:$D$97,2,FALSE)</f>
        <v>ckn_alfredo</v>
      </c>
      <c r="J4915">
        <f>VLOOKUP(H4915,pizzas!$A$1:$D$97,4,FALSE)</f>
        <v>16.75</v>
      </c>
      <c r="K4915" t="str">
        <f>VLOOKUP(H4915,pizzas!$A$1:$D$97,3,FALSE)</f>
        <v>M</v>
      </c>
      <c r="L4915" t="str">
        <f>VLOOKUP(I4915,pizza_types!$A$1:$D$34,2,FALSE)</f>
        <v>The Chicken Alfredo Pizza</v>
      </c>
      <c r="M4915" t="str">
        <f>VLOOKUP(I4915,pizza_types!$A$1:$D$34,3,FALSE)</f>
        <v>Chicken</v>
      </c>
      <c r="N4915" t="str">
        <f>VLOOKUP(I4915,pizza_types!$A$1:$D$34,4,FALSE)</f>
        <v>Chicken, Red Onions, Red Peppers, Mushrooms, Asiago Cheese, Alfredo Sauce</v>
      </c>
    </row>
    <row r="4916" spans="1:14" x14ac:dyDescent="0.3">
      <c r="A4916">
        <v>4915</v>
      </c>
      <c r="B4916">
        <v>2180</v>
      </c>
      <c r="C4916">
        <f t="shared" si="76"/>
        <v>0.5</v>
      </c>
      <c r="D4916">
        <f>VLOOKUP(B4916,order_details!$A$1:$D$48621,4,FALSE)</f>
        <v>1</v>
      </c>
      <c r="E4916" s="1">
        <f>VLOOKUP(B4916,orders!$A$1:$C$21351,2,FALSE)</f>
        <v>42041</v>
      </c>
      <c r="F4916" s="1" t="str">
        <v>Friday</v>
      </c>
      <c r="G4916" s="3">
        <f>VLOOKUP(B4916,orders!$A$1:$C$21351,3,FALSE)</f>
        <v>0.4994675925925926</v>
      </c>
      <c r="H4916" t="str">
        <f>VLOOKUP('Pizza Place Sales'!B4916,order_details!$A$1:$D$48621,3,FALSE)</f>
        <v>ckn_alfredo_m</v>
      </c>
      <c r="I4916" t="str">
        <f>VLOOKUP(H4916,pizzas!$A$1:$D$97,2,FALSE)</f>
        <v>ckn_alfredo</v>
      </c>
      <c r="J4916">
        <f>VLOOKUP(H4916,pizzas!$A$1:$D$97,4,FALSE)</f>
        <v>16.75</v>
      </c>
      <c r="K4916" t="str">
        <f>VLOOKUP(H4916,pizzas!$A$1:$D$97,3,FALSE)</f>
        <v>M</v>
      </c>
      <c r="L4916" t="str">
        <f>VLOOKUP(I4916,pizza_types!$A$1:$D$34,2,FALSE)</f>
        <v>The Chicken Alfredo Pizza</v>
      </c>
      <c r="M4916" t="str">
        <f>VLOOKUP(I4916,pizza_types!$A$1:$D$34,3,FALSE)</f>
        <v>Chicken</v>
      </c>
      <c r="N4916" t="str">
        <f>VLOOKUP(I4916,pizza_types!$A$1:$D$34,4,FALSE)</f>
        <v>Chicken, Red Onions, Red Peppers, Mushrooms, Asiago Cheese, Alfredo Sauce</v>
      </c>
    </row>
    <row r="4917" spans="1:14" x14ac:dyDescent="0.3">
      <c r="A4917">
        <v>4916</v>
      </c>
      <c r="B4917">
        <v>2181</v>
      </c>
      <c r="C4917">
        <f t="shared" si="76"/>
        <v>0.5</v>
      </c>
      <c r="D4917">
        <f>VLOOKUP(B4917,order_details!$A$1:$D$48621,4,FALSE)</f>
        <v>1</v>
      </c>
      <c r="E4917" s="1">
        <f>VLOOKUP(B4917,orders!$A$1:$C$21351,2,FALSE)</f>
        <v>42041</v>
      </c>
      <c r="F4917" s="1" t="str">
        <v>Friday</v>
      </c>
      <c r="G4917" s="3">
        <f>VLOOKUP(B4917,orders!$A$1:$C$21351,3,FALSE)</f>
        <v>0.50434027777777779</v>
      </c>
      <c r="H4917" t="str">
        <f>VLOOKUP('Pizza Place Sales'!B4917,order_details!$A$1:$D$48621,3,FALSE)</f>
        <v>classic_dlx_m</v>
      </c>
      <c r="I4917" t="str">
        <f>VLOOKUP(H4917,pizzas!$A$1:$D$97,2,FALSE)</f>
        <v>classic_dlx</v>
      </c>
      <c r="J4917">
        <f>VLOOKUP(H4917,pizzas!$A$1:$D$97,4,FALSE)</f>
        <v>16</v>
      </c>
      <c r="K4917" t="str">
        <f>VLOOKUP(H4917,pizzas!$A$1:$D$97,3,FALSE)</f>
        <v>M</v>
      </c>
      <c r="L4917" t="str">
        <f>VLOOKUP(I4917,pizza_types!$A$1:$D$34,2,FALSE)</f>
        <v>The Classic Deluxe Pizza</v>
      </c>
      <c r="M4917" t="str">
        <f>VLOOKUP(I4917,pizza_types!$A$1:$D$34,3,FALSE)</f>
        <v>Classic</v>
      </c>
      <c r="N4917" t="str">
        <f>VLOOKUP(I4917,pizza_types!$A$1:$D$34,4,FALSE)</f>
        <v>Pepperoni, Mushrooms, Red Onions, Red Peppers, Bacon</v>
      </c>
    </row>
    <row r="4918" spans="1:14" x14ac:dyDescent="0.3">
      <c r="A4918">
        <v>4917</v>
      </c>
      <c r="B4918">
        <v>2181</v>
      </c>
      <c r="C4918">
        <f t="shared" si="76"/>
        <v>0.5</v>
      </c>
      <c r="D4918">
        <f>VLOOKUP(B4918,order_details!$A$1:$D$48621,4,FALSE)</f>
        <v>1</v>
      </c>
      <c r="E4918" s="1">
        <f>VLOOKUP(B4918,orders!$A$1:$C$21351,2,FALSE)</f>
        <v>42041</v>
      </c>
      <c r="F4918" s="1" t="str">
        <v>Friday</v>
      </c>
      <c r="G4918" s="3">
        <f>VLOOKUP(B4918,orders!$A$1:$C$21351,3,FALSE)</f>
        <v>0.50434027777777779</v>
      </c>
      <c r="H4918" t="str">
        <f>VLOOKUP('Pizza Place Sales'!B4918,order_details!$A$1:$D$48621,3,FALSE)</f>
        <v>classic_dlx_m</v>
      </c>
      <c r="I4918" t="str">
        <f>VLOOKUP(H4918,pizzas!$A$1:$D$97,2,FALSE)</f>
        <v>classic_dlx</v>
      </c>
      <c r="J4918">
        <f>VLOOKUP(H4918,pizzas!$A$1:$D$97,4,FALSE)</f>
        <v>16</v>
      </c>
      <c r="K4918" t="str">
        <f>VLOOKUP(H4918,pizzas!$A$1:$D$97,3,FALSE)</f>
        <v>M</v>
      </c>
      <c r="L4918" t="str">
        <f>VLOOKUP(I4918,pizza_types!$A$1:$D$34,2,FALSE)</f>
        <v>The Classic Deluxe Pizza</v>
      </c>
      <c r="M4918" t="str">
        <f>VLOOKUP(I4918,pizza_types!$A$1:$D$34,3,FALSE)</f>
        <v>Classic</v>
      </c>
      <c r="N4918" t="str">
        <f>VLOOKUP(I4918,pizza_types!$A$1:$D$34,4,FALSE)</f>
        <v>Pepperoni, Mushrooms, Red Onions, Red Peppers, Bacon</v>
      </c>
    </row>
    <row r="4919" spans="1:14" x14ac:dyDescent="0.3">
      <c r="A4919">
        <v>4918</v>
      </c>
      <c r="B4919">
        <v>2182</v>
      </c>
      <c r="C4919">
        <f t="shared" si="76"/>
        <v>0.1111111111111111</v>
      </c>
      <c r="D4919">
        <f>VLOOKUP(B4919,order_details!$A$1:$D$48621,4,FALSE)</f>
        <v>1</v>
      </c>
      <c r="E4919" s="1">
        <f>VLOOKUP(B4919,orders!$A$1:$C$21351,2,FALSE)</f>
        <v>42041</v>
      </c>
      <c r="F4919" s="1" t="str">
        <v>Friday</v>
      </c>
      <c r="G4919" s="3">
        <f>VLOOKUP(B4919,orders!$A$1:$C$21351,3,FALSE)</f>
        <v>0.515625</v>
      </c>
      <c r="H4919" t="str">
        <f>VLOOKUP('Pizza Place Sales'!B4919,order_details!$A$1:$D$48621,3,FALSE)</f>
        <v>ital_supr_l</v>
      </c>
      <c r="I4919" t="str">
        <f>VLOOKUP(H4919,pizzas!$A$1:$D$97,2,FALSE)</f>
        <v>ital_supr</v>
      </c>
      <c r="J4919">
        <f>VLOOKUP(H4919,pizzas!$A$1:$D$97,4,FALSE)</f>
        <v>20.75</v>
      </c>
      <c r="K4919" t="str">
        <f>VLOOKUP(H4919,pizzas!$A$1:$D$97,3,FALSE)</f>
        <v>L</v>
      </c>
      <c r="L4919" t="str">
        <f>VLOOKUP(I4919,pizza_types!$A$1:$D$34,2,FALSE)</f>
        <v>The Italian Supreme Pizza</v>
      </c>
      <c r="M4919" t="str">
        <f>VLOOKUP(I4919,pizza_types!$A$1:$D$34,3,FALSE)</f>
        <v>Supreme</v>
      </c>
      <c r="N4919" t="str">
        <f>VLOOKUP(I4919,pizza_types!$A$1:$D$34,4,FALSE)</f>
        <v>Calabrese Salami, Capocollo, Tomatoes, Red Onions, Green Olives, Garlic</v>
      </c>
    </row>
    <row r="4920" spans="1:14" x14ac:dyDescent="0.3">
      <c r="A4920">
        <v>4919</v>
      </c>
      <c r="B4920">
        <v>2182</v>
      </c>
      <c r="C4920">
        <f t="shared" si="76"/>
        <v>0.1111111111111111</v>
      </c>
      <c r="D4920">
        <f>VLOOKUP(B4920,order_details!$A$1:$D$48621,4,FALSE)</f>
        <v>1</v>
      </c>
      <c r="E4920" s="1">
        <f>VLOOKUP(B4920,orders!$A$1:$C$21351,2,FALSE)</f>
        <v>42041</v>
      </c>
      <c r="F4920" s="1" t="str">
        <v>Friday</v>
      </c>
      <c r="G4920" s="3">
        <f>VLOOKUP(B4920,orders!$A$1:$C$21351,3,FALSE)</f>
        <v>0.515625</v>
      </c>
      <c r="H4920" t="str">
        <f>VLOOKUP('Pizza Place Sales'!B4920,order_details!$A$1:$D$48621,3,FALSE)</f>
        <v>ital_supr_l</v>
      </c>
      <c r="I4920" t="str">
        <f>VLOOKUP(H4920,pizzas!$A$1:$D$97,2,FALSE)</f>
        <v>ital_supr</v>
      </c>
      <c r="J4920">
        <f>VLOOKUP(H4920,pizzas!$A$1:$D$97,4,FALSE)</f>
        <v>20.75</v>
      </c>
      <c r="K4920" t="str">
        <f>VLOOKUP(H4920,pizzas!$A$1:$D$97,3,FALSE)</f>
        <v>L</v>
      </c>
      <c r="L4920" t="str">
        <f>VLOOKUP(I4920,pizza_types!$A$1:$D$34,2,FALSE)</f>
        <v>The Italian Supreme Pizza</v>
      </c>
      <c r="M4920" t="str">
        <f>VLOOKUP(I4920,pizza_types!$A$1:$D$34,3,FALSE)</f>
        <v>Supreme</v>
      </c>
      <c r="N4920" t="str">
        <f>VLOOKUP(I4920,pizza_types!$A$1:$D$34,4,FALSE)</f>
        <v>Calabrese Salami, Capocollo, Tomatoes, Red Onions, Green Olives, Garlic</v>
      </c>
    </row>
    <row r="4921" spans="1:14" x14ac:dyDescent="0.3">
      <c r="A4921">
        <v>4920</v>
      </c>
      <c r="B4921">
        <v>2182</v>
      </c>
      <c r="C4921">
        <f t="shared" si="76"/>
        <v>0.1111111111111111</v>
      </c>
      <c r="D4921">
        <f>VLOOKUP(B4921,order_details!$A$1:$D$48621,4,FALSE)</f>
        <v>1</v>
      </c>
      <c r="E4921" s="1">
        <f>VLOOKUP(B4921,orders!$A$1:$C$21351,2,FALSE)</f>
        <v>42041</v>
      </c>
      <c r="F4921" s="1" t="str">
        <v>Friday</v>
      </c>
      <c r="G4921" s="3">
        <f>VLOOKUP(B4921,orders!$A$1:$C$21351,3,FALSE)</f>
        <v>0.515625</v>
      </c>
      <c r="H4921" t="str">
        <f>VLOOKUP('Pizza Place Sales'!B4921,order_details!$A$1:$D$48621,3,FALSE)</f>
        <v>ital_supr_l</v>
      </c>
      <c r="I4921" t="str">
        <f>VLOOKUP(H4921,pizzas!$A$1:$D$97,2,FALSE)</f>
        <v>ital_supr</v>
      </c>
      <c r="J4921">
        <f>VLOOKUP(H4921,pizzas!$A$1:$D$97,4,FALSE)</f>
        <v>20.75</v>
      </c>
      <c r="K4921" t="str">
        <f>VLOOKUP(H4921,pizzas!$A$1:$D$97,3,FALSE)</f>
        <v>L</v>
      </c>
      <c r="L4921" t="str">
        <f>VLOOKUP(I4921,pizza_types!$A$1:$D$34,2,FALSE)</f>
        <v>The Italian Supreme Pizza</v>
      </c>
      <c r="M4921" t="str">
        <f>VLOOKUP(I4921,pizza_types!$A$1:$D$34,3,FALSE)</f>
        <v>Supreme</v>
      </c>
      <c r="N4921" t="str">
        <f>VLOOKUP(I4921,pizza_types!$A$1:$D$34,4,FALSE)</f>
        <v>Calabrese Salami, Capocollo, Tomatoes, Red Onions, Green Olives, Garlic</v>
      </c>
    </row>
    <row r="4922" spans="1:14" x14ac:dyDescent="0.3">
      <c r="A4922">
        <v>4921</v>
      </c>
      <c r="B4922">
        <v>2182</v>
      </c>
      <c r="C4922">
        <f t="shared" si="76"/>
        <v>0.1111111111111111</v>
      </c>
      <c r="D4922">
        <f>VLOOKUP(B4922,order_details!$A$1:$D$48621,4,FALSE)</f>
        <v>1</v>
      </c>
      <c r="E4922" s="1">
        <f>VLOOKUP(B4922,orders!$A$1:$C$21351,2,FALSE)</f>
        <v>42041</v>
      </c>
      <c r="F4922" s="1" t="str">
        <v>Friday</v>
      </c>
      <c r="G4922" s="3">
        <f>VLOOKUP(B4922,orders!$A$1:$C$21351,3,FALSE)</f>
        <v>0.515625</v>
      </c>
      <c r="H4922" t="str">
        <f>VLOOKUP('Pizza Place Sales'!B4922,order_details!$A$1:$D$48621,3,FALSE)</f>
        <v>ital_supr_l</v>
      </c>
      <c r="I4922" t="str">
        <f>VLOOKUP(H4922,pizzas!$A$1:$D$97,2,FALSE)</f>
        <v>ital_supr</v>
      </c>
      <c r="J4922">
        <f>VLOOKUP(H4922,pizzas!$A$1:$D$97,4,FALSE)</f>
        <v>20.75</v>
      </c>
      <c r="K4922" t="str">
        <f>VLOOKUP(H4922,pizzas!$A$1:$D$97,3,FALSE)</f>
        <v>L</v>
      </c>
      <c r="L4922" t="str">
        <f>VLOOKUP(I4922,pizza_types!$A$1:$D$34,2,FALSE)</f>
        <v>The Italian Supreme Pizza</v>
      </c>
      <c r="M4922" t="str">
        <f>VLOOKUP(I4922,pizza_types!$A$1:$D$34,3,FALSE)</f>
        <v>Supreme</v>
      </c>
      <c r="N4922" t="str">
        <f>VLOOKUP(I4922,pizza_types!$A$1:$D$34,4,FALSE)</f>
        <v>Calabrese Salami, Capocollo, Tomatoes, Red Onions, Green Olives, Garlic</v>
      </c>
    </row>
    <row r="4923" spans="1:14" x14ac:dyDescent="0.3">
      <c r="A4923">
        <v>4922</v>
      </c>
      <c r="B4923">
        <v>2182</v>
      </c>
      <c r="C4923">
        <f t="shared" si="76"/>
        <v>0.1111111111111111</v>
      </c>
      <c r="D4923">
        <f>VLOOKUP(B4923,order_details!$A$1:$D$48621,4,FALSE)</f>
        <v>1</v>
      </c>
      <c r="E4923" s="1">
        <f>VLOOKUP(B4923,orders!$A$1:$C$21351,2,FALSE)</f>
        <v>42041</v>
      </c>
      <c r="F4923" s="1" t="str">
        <v>Friday</v>
      </c>
      <c r="G4923" s="3">
        <f>VLOOKUP(B4923,orders!$A$1:$C$21351,3,FALSE)</f>
        <v>0.515625</v>
      </c>
      <c r="H4923" t="str">
        <f>VLOOKUP('Pizza Place Sales'!B4923,order_details!$A$1:$D$48621,3,FALSE)</f>
        <v>ital_supr_l</v>
      </c>
      <c r="I4923" t="str">
        <f>VLOOKUP(H4923,pizzas!$A$1:$D$97,2,FALSE)</f>
        <v>ital_supr</v>
      </c>
      <c r="J4923">
        <f>VLOOKUP(H4923,pizzas!$A$1:$D$97,4,FALSE)</f>
        <v>20.75</v>
      </c>
      <c r="K4923" t="str">
        <f>VLOOKUP(H4923,pizzas!$A$1:$D$97,3,FALSE)</f>
        <v>L</v>
      </c>
      <c r="L4923" t="str">
        <f>VLOOKUP(I4923,pizza_types!$A$1:$D$34,2,FALSE)</f>
        <v>The Italian Supreme Pizza</v>
      </c>
      <c r="M4923" t="str">
        <f>VLOOKUP(I4923,pizza_types!$A$1:$D$34,3,FALSE)</f>
        <v>Supreme</v>
      </c>
      <c r="N4923" t="str">
        <f>VLOOKUP(I4923,pizza_types!$A$1:$D$34,4,FALSE)</f>
        <v>Calabrese Salami, Capocollo, Tomatoes, Red Onions, Green Olives, Garlic</v>
      </c>
    </row>
    <row r="4924" spans="1:14" x14ac:dyDescent="0.3">
      <c r="A4924">
        <v>4923</v>
      </c>
      <c r="B4924">
        <v>2182</v>
      </c>
      <c r="C4924">
        <f t="shared" si="76"/>
        <v>0.1111111111111111</v>
      </c>
      <c r="D4924">
        <f>VLOOKUP(B4924,order_details!$A$1:$D$48621,4,FALSE)</f>
        <v>1</v>
      </c>
      <c r="E4924" s="1">
        <f>VLOOKUP(B4924,orders!$A$1:$C$21351,2,FALSE)</f>
        <v>42041</v>
      </c>
      <c r="F4924" s="1" t="str">
        <v>Friday</v>
      </c>
      <c r="G4924" s="3">
        <f>VLOOKUP(B4924,orders!$A$1:$C$21351,3,FALSE)</f>
        <v>0.515625</v>
      </c>
      <c r="H4924" t="str">
        <f>VLOOKUP('Pizza Place Sales'!B4924,order_details!$A$1:$D$48621,3,FALSE)</f>
        <v>ital_supr_l</v>
      </c>
      <c r="I4924" t="str">
        <f>VLOOKUP(H4924,pizzas!$A$1:$D$97,2,FALSE)</f>
        <v>ital_supr</v>
      </c>
      <c r="J4924">
        <f>VLOOKUP(H4924,pizzas!$A$1:$D$97,4,FALSE)</f>
        <v>20.75</v>
      </c>
      <c r="K4924" t="str">
        <f>VLOOKUP(H4924,pizzas!$A$1:$D$97,3,FALSE)</f>
        <v>L</v>
      </c>
      <c r="L4924" t="str">
        <f>VLOOKUP(I4924,pizza_types!$A$1:$D$34,2,FALSE)</f>
        <v>The Italian Supreme Pizza</v>
      </c>
      <c r="M4924" t="str">
        <f>VLOOKUP(I4924,pizza_types!$A$1:$D$34,3,FALSE)</f>
        <v>Supreme</v>
      </c>
      <c r="N4924" t="str">
        <f>VLOOKUP(I4924,pizza_types!$A$1:$D$34,4,FALSE)</f>
        <v>Calabrese Salami, Capocollo, Tomatoes, Red Onions, Green Olives, Garlic</v>
      </c>
    </row>
    <row r="4925" spans="1:14" x14ac:dyDescent="0.3">
      <c r="A4925">
        <v>4924</v>
      </c>
      <c r="B4925">
        <v>2182</v>
      </c>
      <c r="C4925">
        <f t="shared" si="76"/>
        <v>0.1111111111111111</v>
      </c>
      <c r="D4925">
        <f>VLOOKUP(B4925,order_details!$A$1:$D$48621,4,FALSE)</f>
        <v>1</v>
      </c>
      <c r="E4925" s="1">
        <f>VLOOKUP(B4925,orders!$A$1:$C$21351,2,FALSE)</f>
        <v>42041</v>
      </c>
      <c r="F4925" s="1" t="str">
        <v>Friday</v>
      </c>
      <c r="G4925" s="3">
        <f>VLOOKUP(B4925,orders!$A$1:$C$21351,3,FALSE)</f>
        <v>0.515625</v>
      </c>
      <c r="H4925" t="str">
        <f>VLOOKUP('Pizza Place Sales'!B4925,order_details!$A$1:$D$48621,3,FALSE)</f>
        <v>ital_supr_l</v>
      </c>
      <c r="I4925" t="str">
        <f>VLOOKUP(H4925,pizzas!$A$1:$D$97,2,FALSE)</f>
        <v>ital_supr</v>
      </c>
      <c r="J4925">
        <f>VLOOKUP(H4925,pizzas!$A$1:$D$97,4,FALSE)</f>
        <v>20.75</v>
      </c>
      <c r="K4925" t="str">
        <f>VLOOKUP(H4925,pizzas!$A$1:$D$97,3,FALSE)</f>
        <v>L</v>
      </c>
      <c r="L4925" t="str">
        <f>VLOOKUP(I4925,pizza_types!$A$1:$D$34,2,FALSE)</f>
        <v>The Italian Supreme Pizza</v>
      </c>
      <c r="M4925" t="str">
        <f>VLOOKUP(I4925,pizza_types!$A$1:$D$34,3,FALSE)</f>
        <v>Supreme</v>
      </c>
      <c r="N4925" t="str">
        <f>VLOOKUP(I4925,pizza_types!$A$1:$D$34,4,FALSE)</f>
        <v>Calabrese Salami, Capocollo, Tomatoes, Red Onions, Green Olives, Garlic</v>
      </c>
    </row>
    <row r="4926" spans="1:14" x14ac:dyDescent="0.3">
      <c r="A4926">
        <v>4925</v>
      </c>
      <c r="B4926">
        <v>2182</v>
      </c>
      <c r="C4926">
        <f t="shared" si="76"/>
        <v>0.1111111111111111</v>
      </c>
      <c r="D4926">
        <f>VLOOKUP(B4926,order_details!$A$1:$D$48621,4,FALSE)</f>
        <v>1</v>
      </c>
      <c r="E4926" s="1">
        <f>VLOOKUP(B4926,orders!$A$1:$C$21351,2,FALSE)</f>
        <v>42041</v>
      </c>
      <c r="F4926" s="1" t="str">
        <v>Friday</v>
      </c>
      <c r="G4926" s="3">
        <f>VLOOKUP(B4926,orders!$A$1:$C$21351,3,FALSE)</f>
        <v>0.515625</v>
      </c>
      <c r="H4926" t="str">
        <f>VLOOKUP('Pizza Place Sales'!B4926,order_details!$A$1:$D$48621,3,FALSE)</f>
        <v>ital_supr_l</v>
      </c>
      <c r="I4926" t="str">
        <f>VLOOKUP(H4926,pizzas!$A$1:$D$97,2,FALSE)</f>
        <v>ital_supr</v>
      </c>
      <c r="J4926">
        <f>VLOOKUP(H4926,pizzas!$A$1:$D$97,4,FALSE)</f>
        <v>20.75</v>
      </c>
      <c r="K4926" t="str">
        <f>VLOOKUP(H4926,pizzas!$A$1:$D$97,3,FALSE)</f>
        <v>L</v>
      </c>
      <c r="L4926" t="str">
        <f>VLOOKUP(I4926,pizza_types!$A$1:$D$34,2,FALSE)</f>
        <v>The Italian Supreme Pizza</v>
      </c>
      <c r="M4926" t="str">
        <f>VLOOKUP(I4926,pizza_types!$A$1:$D$34,3,FALSE)</f>
        <v>Supreme</v>
      </c>
      <c r="N4926" t="str">
        <f>VLOOKUP(I4926,pizza_types!$A$1:$D$34,4,FALSE)</f>
        <v>Calabrese Salami, Capocollo, Tomatoes, Red Onions, Green Olives, Garlic</v>
      </c>
    </row>
    <row r="4927" spans="1:14" x14ac:dyDescent="0.3">
      <c r="A4927">
        <v>4926</v>
      </c>
      <c r="B4927">
        <v>2182</v>
      </c>
      <c r="C4927">
        <f t="shared" si="76"/>
        <v>0.1111111111111111</v>
      </c>
      <c r="D4927">
        <f>VLOOKUP(B4927,order_details!$A$1:$D$48621,4,FALSE)</f>
        <v>1</v>
      </c>
      <c r="E4927" s="1">
        <f>VLOOKUP(B4927,orders!$A$1:$C$21351,2,FALSE)</f>
        <v>42041</v>
      </c>
      <c r="F4927" s="1" t="str">
        <v>Friday</v>
      </c>
      <c r="G4927" s="3">
        <f>VLOOKUP(B4927,orders!$A$1:$C$21351,3,FALSE)</f>
        <v>0.515625</v>
      </c>
      <c r="H4927" t="str">
        <f>VLOOKUP('Pizza Place Sales'!B4927,order_details!$A$1:$D$48621,3,FALSE)</f>
        <v>ital_supr_l</v>
      </c>
      <c r="I4927" t="str">
        <f>VLOOKUP(H4927,pizzas!$A$1:$D$97,2,FALSE)</f>
        <v>ital_supr</v>
      </c>
      <c r="J4927">
        <f>VLOOKUP(H4927,pizzas!$A$1:$D$97,4,FALSE)</f>
        <v>20.75</v>
      </c>
      <c r="K4927" t="str">
        <f>VLOOKUP(H4927,pizzas!$A$1:$D$97,3,FALSE)</f>
        <v>L</v>
      </c>
      <c r="L4927" t="str">
        <f>VLOOKUP(I4927,pizza_types!$A$1:$D$34,2,FALSE)</f>
        <v>The Italian Supreme Pizza</v>
      </c>
      <c r="M4927" t="str">
        <f>VLOOKUP(I4927,pizza_types!$A$1:$D$34,3,FALSE)</f>
        <v>Supreme</v>
      </c>
      <c r="N4927" t="str">
        <f>VLOOKUP(I4927,pizza_types!$A$1:$D$34,4,FALSE)</f>
        <v>Calabrese Salami, Capocollo, Tomatoes, Red Onions, Green Olives, Garlic</v>
      </c>
    </row>
    <row r="4928" spans="1:14" x14ac:dyDescent="0.3">
      <c r="A4928">
        <v>4927</v>
      </c>
      <c r="B4928">
        <v>2183</v>
      </c>
      <c r="C4928">
        <f t="shared" si="76"/>
        <v>0.25</v>
      </c>
      <c r="D4928">
        <f>VLOOKUP(B4928,order_details!$A$1:$D$48621,4,FALSE)</f>
        <v>1</v>
      </c>
      <c r="E4928" s="1">
        <f>VLOOKUP(B4928,orders!$A$1:$C$21351,2,FALSE)</f>
        <v>42041</v>
      </c>
      <c r="F4928" s="1" t="str">
        <v>Friday</v>
      </c>
      <c r="G4928" s="3">
        <f>VLOOKUP(B4928,orders!$A$1:$C$21351,3,FALSE)</f>
        <v>0.51755787037037038</v>
      </c>
      <c r="H4928" t="str">
        <f>VLOOKUP('Pizza Place Sales'!B4928,order_details!$A$1:$D$48621,3,FALSE)</f>
        <v>sicilian_l</v>
      </c>
      <c r="I4928" t="str">
        <f>VLOOKUP(H4928,pizzas!$A$1:$D$97,2,FALSE)</f>
        <v>sicilian</v>
      </c>
      <c r="J4928">
        <f>VLOOKUP(H4928,pizzas!$A$1:$D$97,4,FALSE)</f>
        <v>20.25</v>
      </c>
      <c r="K4928" t="str">
        <f>VLOOKUP(H4928,pizzas!$A$1:$D$97,3,FALSE)</f>
        <v>L</v>
      </c>
      <c r="L4928" t="str">
        <f>VLOOKUP(I4928,pizza_types!$A$1:$D$34,2,FALSE)</f>
        <v>The Sicilian Pizza</v>
      </c>
      <c r="M4928" t="str">
        <f>VLOOKUP(I4928,pizza_types!$A$1:$D$34,3,FALSE)</f>
        <v>Supreme</v>
      </c>
      <c r="N4928" t="str">
        <f>VLOOKUP(I4928,pizza_types!$A$1:$D$34,4,FALSE)</f>
        <v>Coarse Sicilian Salami, Tomatoes, Green Olives, Luganega Sausage, Onions, Garlic</v>
      </c>
    </row>
    <row r="4929" spans="1:14" x14ac:dyDescent="0.3">
      <c r="A4929">
        <v>4928</v>
      </c>
      <c r="B4929">
        <v>2183</v>
      </c>
      <c r="C4929">
        <f t="shared" si="76"/>
        <v>0.25</v>
      </c>
      <c r="D4929">
        <f>VLOOKUP(B4929,order_details!$A$1:$D$48621,4,FALSE)</f>
        <v>1</v>
      </c>
      <c r="E4929" s="1">
        <f>VLOOKUP(B4929,orders!$A$1:$C$21351,2,FALSE)</f>
        <v>42041</v>
      </c>
      <c r="F4929" s="1" t="str">
        <v>Friday</v>
      </c>
      <c r="G4929" s="3">
        <f>VLOOKUP(B4929,orders!$A$1:$C$21351,3,FALSE)</f>
        <v>0.51755787037037038</v>
      </c>
      <c r="H4929" t="str">
        <f>VLOOKUP('Pizza Place Sales'!B4929,order_details!$A$1:$D$48621,3,FALSE)</f>
        <v>sicilian_l</v>
      </c>
      <c r="I4929" t="str">
        <f>VLOOKUP(H4929,pizzas!$A$1:$D$97,2,FALSE)</f>
        <v>sicilian</v>
      </c>
      <c r="J4929">
        <f>VLOOKUP(H4929,pizzas!$A$1:$D$97,4,FALSE)</f>
        <v>20.25</v>
      </c>
      <c r="K4929" t="str">
        <f>VLOOKUP(H4929,pizzas!$A$1:$D$97,3,FALSE)</f>
        <v>L</v>
      </c>
      <c r="L4929" t="str">
        <f>VLOOKUP(I4929,pizza_types!$A$1:$D$34,2,FALSE)</f>
        <v>The Sicilian Pizza</v>
      </c>
      <c r="M4929" t="str">
        <f>VLOOKUP(I4929,pizza_types!$A$1:$D$34,3,FALSE)</f>
        <v>Supreme</v>
      </c>
      <c r="N4929" t="str">
        <f>VLOOKUP(I4929,pizza_types!$A$1:$D$34,4,FALSE)</f>
        <v>Coarse Sicilian Salami, Tomatoes, Green Olives, Luganega Sausage, Onions, Garlic</v>
      </c>
    </row>
    <row r="4930" spans="1:14" x14ac:dyDescent="0.3">
      <c r="A4930">
        <v>4929</v>
      </c>
      <c r="B4930">
        <v>2183</v>
      </c>
      <c r="C4930">
        <f t="shared" si="76"/>
        <v>0.25</v>
      </c>
      <c r="D4930">
        <f>VLOOKUP(B4930,order_details!$A$1:$D$48621,4,FALSE)</f>
        <v>1</v>
      </c>
      <c r="E4930" s="1">
        <f>VLOOKUP(B4930,orders!$A$1:$C$21351,2,FALSE)</f>
        <v>42041</v>
      </c>
      <c r="F4930" s="1" t="str">
        <v>Friday</v>
      </c>
      <c r="G4930" s="3">
        <f>VLOOKUP(B4930,orders!$A$1:$C$21351,3,FALSE)</f>
        <v>0.51755787037037038</v>
      </c>
      <c r="H4930" t="str">
        <f>VLOOKUP('Pizza Place Sales'!B4930,order_details!$A$1:$D$48621,3,FALSE)</f>
        <v>sicilian_l</v>
      </c>
      <c r="I4930" t="str">
        <f>VLOOKUP(H4930,pizzas!$A$1:$D$97,2,FALSE)</f>
        <v>sicilian</v>
      </c>
      <c r="J4930">
        <f>VLOOKUP(H4930,pizzas!$A$1:$D$97,4,FALSE)</f>
        <v>20.25</v>
      </c>
      <c r="K4930" t="str">
        <f>VLOOKUP(H4930,pizzas!$A$1:$D$97,3,FALSE)</f>
        <v>L</v>
      </c>
      <c r="L4930" t="str">
        <f>VLOOKUP(I4930,pizza_types!$A$1:$D$34,2,FALSE)</f>
        <v>The Sicilian Pizza</v>
      </c>
      <c r="M4930" t="str">
        <f>VLOOKUP(I4930,pizza_types!$A$1:$D$34,3,FALSE)</f>
        <v>Supreme</v>
      </c>
      <c r="N4930" t="str">
        <f>VLOOKUP(I4930,pizza_types!$A$1:$D$34,4,FALSE)</f>
        <v>Coarse Sicilian Salami, Tomatoes, Green Olives, Luganega Sausage, Onions, Garlic</v>
      </c>
    </row>
    <row r="4931" spans="1:14" x14ac:dyDescent="0.3">
      <c r="A4931">
        <v>4930</v>
      </c>
      <c r="B4931">
        <v>2183</v>
      </c>
      <c r="C4931">
        <f t="shared" si="76"/>
        <v>0.25</v>
      </c>
      <c r="D4931">
        <f>VLOOKUP(B4931,order_details!$A$1:$D$48621,4,FALSE)</f>
        <v>1</v>
      </c>
      <c r="E4931" s="1">
        <f>VLOOKUP(B4931,orders!$A$1:$C$21351,2,FALSE)</f>
        <v>42041</v>
      </c>
      <c r="F4931" s="1" t="str">
        <v>Friday</v>
      </c>
      <c r="G4931" s="3">
        <f>VLOOKUP(B4931,orders!$A$1:$C$21351,3,FALSE)</f>
        <v>0.51755787037037038</v>
      </c>
      <c r="H4931" t="str">
        <f>VLOOKUP('Pizza Place Sales'!B4931,order_details!$A$1:$D$48621,3,FALSE)</f>
        <v>sicilian_l</v>
      </c>
      <c r="I4931" t="str">
        <f>VLOOKUP(H4931,pizzas!$A$1:$D$97,2,FALSE)</f>
        <v>sicilian</v>
      </c>
      <c r="J4931">
        <f>VLOOKUP(H4931,pizzas!$A$1:$D$97,4,FALSE)</f>
        <v>20.25</v>
      </c>
      <c r="K4931" t="str">
        <f>VLOOKUP(H4931,pizzas!$A$1:$D$97,3,FALSE)</f>
        <v>L</v>
      </c>
      <c r="L4931" t="str">
        <f>VLOOKUP(I4931,pizza_types!$A$1:$D$34,2,FALSE)</f>
        <v>The Sicilian Pizza</v>
      </c>
      <c r="M4931" t="str">
        <f>VLOOKUP(I4931,pizza_types!$A$1:$D$34,3,FALSE)</f>
        <v>Supreme</v>
      </c>
      <c r="N4931" t="str">
        <f>VLOOKUP(I4931,pizza_types!$A$1:$D$34,4,FALSE)</f>
        <v>Coarse Sicilian Salami, Tomatoes, Green Olives, Luganega Sausage, Onions, Garlic</v>
      </c>
    </row>
    <row r="4932" spans="1:14" x14ac:dyDescent="0.3">
      <c r="A4932">
        <v>4931</v>
      </c>
      <c r="B4932">
        <v>2184</v>
      </c>
      <c r="C4932">
        <f t="shared" ref="C4932:C4995" si="77">1/COUNTIF($B$2:$B$48621,B4932)</f>
        <v>0.33333333333333331</v>
      </c>
      <c r="D4932">
        <f>VLOOKUP(B4932,order_details!$A$1:$D$48621,4,FALSE)</f>
        <v>1</v>
      </c>
      <c r="E4932" s="1">
        <f>VLOOKUP(B4932,orders!$A$1:$C$21351,2,FALSE)</f>
        <v>42041</v>
      </c>
      <c r="F4932" s="1" t="str">
        <v>Friday</v>
      </c>
      <c r="G4932" s="3">
        <f>VLOOKUP(B4932,orders!$A$1:$C$21351,3,FALSE)</f>
        <v>0.52806712962962965</v>
      </c>
      <c r="H4932" t="str">
        <f>VLOOKUP('Pizza Place Sales'!B4932,order_details!$A$1:$D$48621,3,FALSE)</f>
        <v>pepperoni_l</v>
      </c>
      <c r="I4932" t="str">
        <f>VLOOKUP(H4932,pizzas!$A$1:$D$97,2,FALSE)</f>
        <v>pepperoni</v>
      </c>
      <c r="J4932">
        <f>VLOOKUP(H4932,pizzas!$A$1:$D$97,4,FALSE)</f>
        <v>15.25</v>
      </c>
      <c r="K4932" t="str">
        <f>VLOOKUP(H4932,pizzas!$A$1:$D$97,3,FALSE)</f>
        <v>L</v>
      </c>
      <c r="L4932" t="str">
        <f>VLOOKUP(I4932,pizza_types!$A$1:$D$34,2,FALSE)</f>
        <v>The Pepperoni Pizza</v>
      </c>
      <c r="M4932" t="str">
        <f>VLOOKUP(I4932,pizza_types!$A$1:$D$34,3,FALSE)</f>
        <v>Classic</v>
      </c>
      <c r="N4932" t="str">
        <f>VLOOKUP(I4932,pizza_types!$A$1:$D$34,4,FALSE)</f>
        <v>Mozzarella Cheese, Pepperoni</v>
      </c>
    </row>
    <row r="4933" spans="1:14" x14ac:dyDescent="0.3">
      <c r="A4933">
        <v>4932</v>
      </c>
      <c r="B4933">
        <v>2184</v>
      </c>
      <c r="C4933">
        <f t="shared" si="77"/>
        <v>0.33333333333333331</v>
      </c>
      <c r="D4933">
        <f>VLOOKUP(B4933,order_details!$A$1:$D$48621,4,FALSE)</f>
        <v>1</v>
      </c>
      <c r="E4933" s="1">
        <f>VLOOKUP(B4933,orders!$A$1:$C$21351,2,FALSE)</f>
        <v>42041</v>
      </c>
      <c r="F4933" s="1" t="str">
        <v>Friday</v>
      </c>
      <c r="G4933" s="3">
        <f>VLOOKUP(B4933,orders!$A$1:$C$21351,3,FALSE)</f>
        <v>0.52806712962962965</v>
      </c>
      <c r="H4933" t="str">
        <f>VLOOKUP('Pizza Place Sales'!B4933,order_details!$A$1:$D$48621,3,FALSE)</f>
        <v>pepperoni_l</v>
      </c>
      <c r="I4933" t="str">
        <f>VLOOKUP(H4933,pizzas!$A$1:$D$97,2,FALSE)</f>
        <v>pepperoni</v>
      </c>
      <c r="J4933">
        <f>VLOOKUP(H4933,pizzas!$A$1:$D$97,4,FALSE)</f>
        <v>15.25</v>
      </c>
      <c r="K4933" t="str">
        <f>VLOOKUP(H4933,pizzas!$A$1:$D$97,3,FALSE)</f>
        <v>L</v>
      </c>
      <c r="L4933" t="str">
        <f>VLOOKUP(I4933,pizza_types!$A$1:$D$34,2,FALSE)</f>
        <v>The Pepperoni Pizza</v>
      </c>
      <c r="M4933" t="str">
        <f>VLOOKUP(I4933,pizza_types!$A$1:$D$34,3,FALSE)</f>
        <v>Classic</v>
      </c>
      <c r="N4933" t="str">
        <f>VLOOKUP(I4933,pizza_types!$A$1:$D$34,4,FALSE)</f>
        <v>Mozzarella Cheese, Pepperoni</v>
      </c>
    </row>
    <row r="4934" spans="1:14" x14ac:dyDescent="0.3">
      <c r="A4934">
        <v>4933</v>
      </c>
      <c r="B4934">
        <v>2184</v>
      </c>
      <c r="C4934">
        <f t="shared" si="77"/>
        <v>0.33333333333333331</v>
      </c>
      <c r="D4934">
        <f>VLOOKUP(B4934,order_details!$A$1:$D$48621,4,FALSE)</f>
        <v>1</v>
      </c>
      <c r="E4934" s="1">
        <f>VLOOKUP(B4934,orders!$A$1:$C$21351,2,FALSE)</f>
        <v>42041</v>
      </c>
      <c r="F4934" s="1" t="str">
        <v>Friday</v>
      </c>
      <c r="G4934" s="3">
        <f>VLOOKUP(B4934,orders!$A$1:$C$21351,3,FALSE)</f>
        <v>0.52806712962962965</v>
      </c>
      <c r="H4934" t="str">
        <f>VLOOKUP('Pizza Place Sales'!B4934,order_details!$A$1:$D$48621,3,FALSE)</f>
        <v>pepperoni_l</v>
      </c>
      <c r="I4934" t="str">
        <f>VLOOKUP(H4934,pizzas!$A$1:$D$97,2,FALSE)</f>
        <v>pepperoni</v>
      </c>
      <c r="J4934">
        <f>VLOOKUP(H4934,pizzas!$A$1:$D$97,4,FALSE)</f>
        <v>15.25</v>
      </c>
      <c r="K4934" t="str">
        <f>VLOOKUP(H4934,pizzas!$A$1:$D$97,3,FALSE)</f>
        <v>L</v>
      </c>
      <c r="L4934" t="str">
        <f>VLOOKUP(I4934,pizza_types!$A$1:$D$34,2,FALSE)</f>
        <v>The Pepperoni Pizza</v>
      </c>
      <c r="M4934" t="str">
        <f>VLOOKUP(I4934,pizza_types!$A$1:$D$34,3,FALSE)</f>
        <v>Classic</v>
      </c>
      <c r="N4934" t="str">
        <f>VLOOKUP(I4934,pizza_types!$A$1:$D$34,4,FALSE)</f>
        <v>Mozzarella Cheese, Pepperoni</v>
      </c>
    </row>
    <row r="4935" spans="1:14" x14ac:dyDescent="0.3">
      <c r="A4935">
        <v>4934</v>
      </c>
      <c r="B4935">
        <v>2185</v>
      </c>
      <c r="C4935">
        <f t="shared" si="77"/>
        <v>1</v>
      </c>
      <c r="D4935">
        <f>VLOOKUP(B4935,order_details!$A$1:$D$48621,4,FALSE)</f>
        <v>1</v>
      </c>
      <c r="E4935" s="1">
        <f>VLOOKUP(B4935,orders!$A$1:$C$21351,2,FALSE)</f>
        <v>42041</v>
      </c>
      <c r="F4935" s="1" t="str">
        <v>Friday</v>
      </c>
      <c r="G4935" s="3">
        <f>VLOOKUP(B4935,orders!$A$1:$C$21351,3,FALSE)</f>
        <v>0.53778935185185184</v>
      </c>
      <c r="H4935" t="str">
        <f>VLOOKUP('Pizza Place Sales'!B4935,order_details!$A$1:$D$48621,3,FALSE)</f>
        <v>pepperoni_s</v>
      </c>
      <c r="I4935" t="str">
        <f>VLOOKUP(H4935,pizzas!$A$1:$D$97,2,FALSE)</f>
        <v>pepperoni</v>
      </c>
      <c r="J4935">
        <f>VLOOKUP(H4935,pizzas!$A$1:$D$97,4,FALSE)</f>
        <v>9.75</v>
      </c>
      <c r="K4935" t="str">
        <f>VLOOKUP(H4935,pizzas!$A$1:$D$97,3,FALSE)</f>
        <v>S</v>
      </c>
      <c r="L4935" t="str">
        <f>VLOOKUP(I4935,pizza_types!$A$1:$D$34,2,FALSE)</f>
        <v>The Pepperoni Pizza</v>
      </c>
      <c r="M4935" t="str">
        <f>VLOOKUP(I4935,pizza_types!$A$1:$D$34,3,FALSE)</f>
        <v>Classic</v>
      </c>
      <c r="N4935" t="str">
        <f>VLOOKUP(I4935,pizza_types!$A$1:$D$34,4,FALSE)</f>
        <v>Mozzarella Cheese, Pepperoni</v>
      </c>
    </row>
    <row r="4936" spans="1:14" x14ac:dyDescent="0.3">
      <c r="A4936">
        <v>4935</v>
      </c>
      <c r="B4936">
        <v>2186</v>
      </c>
      <c r="C4936">
        <f t="shared" si="77"/>
        <v>1</v>
      </c>
      <c r="D4936">
        <f>VLOOKUP(B4936,order_details!$A$1:$D$48621,4,FALSE)</f>
        <v>1</v>
      </c>
      <c r="E4936" s="1">
        <f>VLOOKUP(B4936,orders!$A$1:$C$21351,2,FALSE)</f>
        <v>42041</v>
      </c>
      <c r="F4936" s="1" t="str">
        <v>Friday</v>
      </c>
      <c r="G4936" s="3">
        <f>VLOOKUP(B4936,orders!$A$1:$C$21351,3,FALSE)</f>
        <v>0.54393518518518513</v>
      </c>
      <c r="H4936" t="str">
        <f>VLOOKUP('Pizza Place Sales'!B4936,order_details!$A$1:$D$48621,3,FALSE)</f>
        <v>mexicana_l</v>
      </c>
      <c r="I4936" t="str">
        <f>VLOOKUP(H4936,pizzas!$A$1:$D$97,2,FALSE)</f>
        <v>mexicana</v>
      </c>
      <c r="J4936">
        <f>VLOOKUP(H4936,pizzas!$A$1:$D$97,4,FALSE)</f>
        <v>20.25</v>
      </c>
      <c r="K4936" t="str">
        <f>VLOOKUP(H4936,pizzas!$A$1:$D$97,3,FALSE)</f>
        <v>L</v>
      </c>
      <c r="L4936" t="str">
        <f>VLOOKUP(I4936,pizza_types!$A$1:$D$34,2,FALSE)</f>
        <v>The Mexicana Pizza</v>
      </c>
      <c r="M4936" t="str">
        <f>VLOOKUP(I4936,pizza_types!$A$1:$D$34,3,FALSE)</f>
        <v>Veggie</v>
      </c>
      <c r="N4936" t="str">
        <f>VLOOKUP(I4936,pizza_types!$A$1:$D$34,4,FALSE)</f>
        <v>Tomatoes, Red Peppers, Jalapeno Peppers, Red Onions, Cilantro, Corn, Chipotle Sauce, Garlic</v>
      </c>
    </row>
    <row r="4937" spans="1:14" x14ac:dyDescent="0.3">
      <c r="A4937">
        <v>4936</v>
      </c>
      <c r="B4937">
        <v>2187</v>
      </c>
      <c r="C4937">
        <f t="shared" si="77"/>
        <v>0.2</v>
      </c>
      <c r="D4937">
        <f>VLOOKUP(B4937,order_details!$A$1:$D$48621,4,FALSE)</f>
        <v>1</v>
      </c>
      <c r="E4937" s="1">
        <f>VLOOKUP(B4937,orders!$A$1:$C$21351,2,FALSE)</f>
        <v>42041</v>
      </c>
      <c r="F4937" s="1" t="str">
        <v>Friday</v>
      </c>
      <c r="G4937" s="3">
        <f>VLOOKUP(B4937,orders!$A$1:$C$21351,3,FALSE)</f>
        <v>0.54876157407407411</v>
      </c>
      <c r="H4937" t="str">
        <f>VLOOKUP('Pizza Place Sales'!B4937,order_details!$A$1:$D$48621,3,FALSE)</f>
        <v>classic_dlx_s</v>
      </c>
      <c r="I4937" t="str">
        <f>VLOOKUP(H4937,pizzas!$A$1:$D$97,2,FALSE)</f>
        <v>classic_dlx</v>
      </c>
      <c r="J4937">
        <f>VLOOKUP(H4937,pizzas!$A$1:$D$97,4,FALSE)</f>
        <v>12</v>
      </c>
      <c r="K4937" t="str">
        <f>VLOOKUP(H4937,pizzas!$A$1:$D$97,3,FALSE)</f>
        <v>S</v>
      </c>
      <c r="L4937" t="str">
        <f>VLOOKUP(I4937,pizza_types!$A$1:$D$34,2,FALSE)</f>
        <v>The Classic Deluxe Pizza</v>
      </c>
      <c r="M4937" t="str">
        <f>VLOOKUP(I4937,pizza_types!$A$1:$D$34,3,FALSE)</f>
        <v>Classic</v>
      </c>
      <c r="N4937" t="str">
        <f>VLOOKUP(I4937,pizza_types!$A$1:$D$34,4,FALSE)</f>
        <v>Pepperoni, Mushrooms, Red Onions, Red Peppers, Bacon</v>
      </c>
    </row>
    <row r="4938" spans="1:14" x14ac:dyDescent="0.3">
      <c r="A4938">
        <v>4937</v>
      </c>
      <c r="B4938">
        <v>2187</v>
      </c>
      <c r="C4938">
        <f t="shared" si="77"/>
        <v>0.2</v>
      </c>
      <c r="D4938">
        <f>VLOOKUP(B4938,order_details!$A$1:$D$48621,4,FALSE)</f>
        <v>1</v>
      </c>
      <c r="E4938" s="1">
        <f>VLOOKUP(B4938,orders!$A$1:$C$21351,2,FALSE)</f>
        <v>42041</v>
      </c>
      <c r="F4938" s="1" t="str">
        <v>Friday</v>
      </c>
      <c r="G4938" s="3">
        <f>VLOOKUP(B4938,orders!$A$1:$C$21351,3,FALSE)</f>
        <v>0.54876157407407411</v>
      </c>
      <c r="H4938" t="str">
        <f>VLOOKUP('Pizza Place Sales'!B4938,order_details!$A$1:$D$48621,3,FALSE)</f>
        <v>classic_dlx_s</v>
      </c>
      <c r="I4938" t="str">
        <f>VLOOKUP(H4938,pizzas!$A$1:$D$97,2,FALSE)</f>
        <v>classic_dlx</v>
      </c>
      <c r="J4938">
        <f>VLOOKUP(H4938,pizzas!$A$1:$D$97,4,FALSE)</f>
        <v>12</v>
      </c>
      <c r="K4938" t="str">
        <f>VLOOKUP(H4938,pizzas!$A$1:$D$97,3,FALSE)</f>
        <v>S</v>
      </c>
      <c r="L4938" t="str">
        <f>VLOOKUP(I4938,pizza_types!$A$1:$D$34,2,FALSE)</f>
        <v>The Classic Deluxe Pizza</v>
      </c>
      <c r="M4938" t="str">
        <f>VLOOKUP(I4938,pizza_types!$A$1:$D$34,3,FALSE)</f>
        <v>Classic</v>
      </c>
      <c r="N4938" t="str">
        <f>VLOOKUP(I4938,pizza_types!$A$1:$D$34,4,FALSE)</f>
        <v>Pepperoni, Mushrooms, Red Onions, Red Peppers, Bacon</v>
      </c>
    </row>
    <row r="4939" spans="1:14" x14ac:dyDescent="0.3">
      <c r="A4939">
        <v>4938</v>
      </c>
      <c r="B4939">
        <v>2187</v>
      </c>
      <c r="C4939">
        <f t="shared" si="77"/>
        <v>0.2</v>
      </c>
      <c r="D4939">
        <f>VLOOKUP(B4939,order_details!$A$1:$D$48621,4,FALSE)</f>
        <v>1</v>
      </c>
      <c r="E4939" s="1">
        <f>VLOOKUP(B4939,orders!$A$1:$C$21351,2,FALSE)</f>
        <v>42041</v>
      </c>
      <c r="F4939" s="1" t="str">
        <v>Friday</v>
      </c>
      <c r="G4939" s="3">
        <f>VLOOKUP(B4939,orders!$A$1:$C$21351,3,FALSE)</f>
        <v>0.54876157407407411</v>
      </c>
      <c r="H4939" t="str">
        <f>VLOOKUP('Pizza Place Sales'!B4939,order_details!$A$1:$D$48621,3,FALSE)</f>
        <v>classic_dlx_s</v>
      </c>
      <c r="I4939" t="str">
        <f>VLOOKUP(H4939,pizzas!$A$1:$D$97,2,FALSE)</f>
        <v>classic_dlx</v>
      </c>
      <c r="J4939">
        <f>VLOOKUP(H4939,pizzas!$A$1:$D$97,4,FALSE)</f>
        <v>12</v>
      </c>
      <c r="K4939" t="str">
        <f>VLOOKUP(H4939,pizzas!$A$1:$D$97,3,FALSE)</f>
        <v>S</v>
      </c>
      <c r="L4939" t="str">
        <f>VLOOKUP(I4939,pizza_types!$A$1:$D$34,2,FALSE)</f>
        <v>The Classic Deluxe Pizza</v>
      </c>
      <c r="M4939" t="str">
        <f>VLOOKUP(I4939,pizza_types!$A$1:$D$34,3,FALSE)</f>
        <v>Classic</v>
      </c>
      <c r="N4939" t="str">
        <f>VLOOKUP(I4939,pizza_types!$A$1:$D$34,4,FALSE)</f>
        <v>Pepperoni, Mushrooms, Red Onions, Red Peppers, Bacon</v>
      </c>
    </row>
    <row r="4940" spans="1:14" x14ac:dyDescent="0.3">
      <c r="A4940">
        <v>4939</v>
      </c>
      <c r="B4940">
        <v>2187</v>
      </c>
      <c r="C4940">
        <f t="shared" si="77"/>
        <v>0.2</v>
      </c>
      <c r="D4940">
        <f>VLOOKUP(B4940,order_details!$A$1:$D$48621,4,FALSE)</f>
        <v>1</v>
      </c>
      <c r="E4940" s="1">
        <f>VLOOKUP(B4940,orders!$A$1:$C$21351,2,FALSE)</f>
        <v>42041</v>
      </c>
      <c r="F4940" s="1" t="str">
        <v>Friday</v>
      </c>
      <c r="G4940" s="3">
        <f>VLOOKUP(B4940,orders!$A$1:$C$21351,3,FALSE)</f>
        <v>0.54876157407407411</v>
      </c>
      <c r="H4940" t="str">
        <f>VLOOKUP('Pizza Place Sales'!B4940,order_details!$A$1:$D$48621,3,FALSE)</f>
        <v>classic_dlx_s</v>
      </c>
      <c r="I4940" t="str">
        <f>VLOOKUP(H4940,pizzas!$A$1:$D$97,2,FALSE)</f>
        <v>classic_dlx</v>
      </c>
      <c r="J4940">
        <f>VLOOKUP(H4940,pizzas!$A$1:$D$97,4,FALSE)</f>
        <v>12</v>
      </c>
      <c r="K4940" t="str">
        <f>VLOOKUP(H4940,pizzas!$A$1:$D$97,3,FALSE)</f>
        <v>S</v>
      </c>
      <c r="L4940" t="str">
        <f>VLOOKUP(I4940,pizza_types!$A$1:$D$34,2,FALSE)</f>
        <v>The Classic Deluxe Pizza</v>
      </c>
      <c r="M4940" t="str">
        <f>VLOOKUP(I4940,pizza_types!$A$1:$D$34,3,FALSE)</f>
        <v>Classic</v>
      </c>
      <c r="N4940" t="str">
        <f>VLOOKUP(I4940,pizza_types!$A$1:$D$34,4,FALSE)</f>
        <v>Pepperoni, Mushrooms, Red Onions, Red Peppers, Bacon</v>
      </c>
    </row>
    <row r="4941" spans="1:14" x14ac:dyDescent="0.3">
      <c r="A4941">
        <v>4940</v>
      </c>
      <c r="B4941">
        <v>2187</v>
      </c>
      <c r="C4941">
        <f t="shared" si="77"/>
        <v>0.2</v>
      </c>
      <c r="D4941">
        <f>VLOOKUP(B4941,order_details!$A$1:$D$48621,4,FALSE)</f>
        <v>1</v>
      </c>
      <c r="E4941" s="1">
        <f>VLOOKUP(B4941,orders!$A$1:$C$21351,2,FALSE)</f>
        <v>42041</v>
      </c>
      <c r="F4941" s="1" t="str">
        <v>Friday</v>
      </c>
      <c r="G4941" s="3">
        <f>VLOOKUP(B4941,orders!$A$1:$C$21351,3,FALSE)</f>
        <v>0.54876157407407411</v>
      </c>
      <c r="H4941" t="str">
        <f>VLOOKUP('Pizza Place Sales'!B4941,order_details!$A$1:$D$48621,3,FALSE)</f>
        <v>classic_dlx_s</v>
      </c>
      <c r="I4941" t="str">
        <f>VLOOKUP(H4941,pizzas!$A$1:$D$97,2,FALSE)</f>
        <v>classic_dlx</v>
      </c>
      <c r="J4941">
        <f>VLOOKUP(H4941,pizzas!$A$1:$D$97,4,FALSE)</f>
        <v>12</v>
      </c>
      <c r="K4941" t="str">
        <f>VLOOKUP(H4941,pizzas!$A$1:$D$97,3,FALSE)</f>
        <v>S</v>
      </c>
      <c r="L4941" t="str">
        <f>VLOOKUP(I4941,pizza_types!$A$1:$D$34,2,FALSE)</f>
        <v>The Classic Deluxe Pizza</v>
      </c>
      <c r="M4941" t="str">
        <f>VLOOKUP(I4941,pizza_types!$A$1:$D$34,3,FALSE)</f>
        <v>Classic</v>
      </c>
      <c r="N4941" t="str">
        <f>VLOOKUP(I4941,pizza_types!$A$1:$D$34,4,FALSE)</f>
        <v>Pepperoni, Mushrooms, Red Onions, Red Peppers, Bacon</v>
      </c>
    </row>
    <row r="4942" spans="1:14" x14ac:dyDescent="0.3">
      <c r="A4942">
        <v>4941</v>
      </c>
      <c r="B4942">
        <v>2188</v>
      </c>
      <c r="C4942">
        <f t="shared" si="77"/>
        <v>7.6923076923076927E-2</v>
      </c>
      <c r="D4942">
        <f>VLOOKUP(B4942,order_details!$A$1:$D$48621,4,FALSE)</f>
        <v>1</v>
      </c>
      <c r="E4942" s="1">
        <f>VLOOKUP(B4942,orders!$A$1:$C$21351,2,FALSE)</f>
        <v>42041</v>
      </c>
      <c r="F4942" s="1" t="str">
        <v>Friday</v>
      </c>
      <c r="G4942" s="3">
        <f>VLOOKUP(B4942,orders!$A$1:$C$21351,3,FALSE)</f>
        <v>0.55107638888888888</v>
      </c>
      <c r="H4942" t="str">
        <f>VLOOKUP('Pizza Place Sales'!B4942,order_details!$A$1:$D$48621,3,FALSE)</f>
        <v>green_garden_m</v>
      </c>
      <c r="I4942" t="str">
        <f>VLOOKUP(H4942,pizzas!$A$1:$D$97,2,FALSE)</f>
        <v>green_garden</v>
      </c>
      <c r="J4942">
        <f>VLOOKUP(H4942,pizzas!$A$1:$D$97,4,FALSE)</f>
        <v>16</v>
      </c>
      <c r="K4942" t="str">
        <f>VLOOKUP(H4942,pizzas!$A$1:$D$97,3,FALSE)</f>
        <v>M</v>
      </c>
      <c r="L4942" t="str">
        <f>VLOOKUP(I4942,pizza_types!$A$1:$D$34,2,FALSE)</f>
        <v>The Green Garden Pizza</v>
      </c>
      <c r="M4942" t="str">
        <f>VLOOKUP(I4942,pizza_types!$A$1:$D$34,3,FALSE)</f>
        <v>Veggie</v>
      </c>
      <c r="N4942" t="str">
        <f>VLOOKUP(I4942,pizza_types!$A$1:$D$34,4,FALSE)</f>
        <v>Spinach, Mushrooms, Tomatoes, Green Olives, Feta Cheese</v>
      </c>
    </row>
    <row r="4943" spans="1:14" x14ac:dyDescent="0.3">
      <c r="A4943">
        <v>4942</v>
      </c>
      <c r="B4943">
        <v>2188</v>
      </c>
      <c r="C4943">
        <f t="shared" si="77"/>
        <v>7.6923076923076927E-2</v>
      </c>
      <c r="D4943">
        <f>VLOOKUP(B4943,order_details!$A$1:$D$48621,4,FALSE)</f>
        <v>1</v>
      </c>
      <c r="E4943" s="1">
        <f>VLOOKUP(B4943,orders!$A$1:$C$21351,2,FALSE)</f>
        <v>42041</v>
      </c>
      <c r="F4943" s="1" t="str">
        <v>Friday</v>
      </c>
      <c r="G4943" s="3">
        <f>VLOOKUP(B4943,orders!$A$1:$C$21351,3,FALSE)</f>
        <v>0.55107638888888888</v>
      </c>
      <c r="H4943" t="str">
        <f>VLOOKUP('Pizza Place Sales'!B4943,order_details!$A$1:$D$48621,3,FALSE)</f>
        <v>green_garden_m</v>
      </c>
      <c r="I4943" t="str">
        <f>VLOOKUP(H4943,pizzas!$A$1:$D$97,2,FALSE)</f>
        <v>green_garden</v>
      </c>
      <c r="J4943">
        <f>VLOOKUP(H4943,pizzas!$A$1:$D$97,4,FALSE)</f>
        <v>16</v>
      </c>
      <c r="K4943" t="str">
        <f>VLOOKUP(H4943,pizzas!$A$1:$D$97,3,FALSE)</f>
        <v>M</v>
      </c>
      <c r="L4943" t="str">
        <f>VLOOKUP(I4943,pizza_types!$A$1:$D$34,2,FALSE)</f>
        <v>The Green Garden Pizza</v>
      </c>
      <c r="M4943" t="str">
        <f>VLOOKUP(I4943,pizza_types!$A$1:$D$34,3,FALSE)</f>
        <v>Veggie</v>
      </c>
      <c r="N4943" t="str">
        <f>VLOOKUP(I4943,pizza_types!$A$1:$D$34,4,FALSE)</f>
        <v>Spinach, Mushrooms, Tomatoes, Green Olives, Feta Cheese</v>
      </c>
    </row>
    <row r="4944" spans="1:14" x14ac:dyDescent="0.3">
      <c r="A4944">
        <v>4943</v>
      </c>
      <c r="B4944">
        <v>2188</v>
      </c>
      <c r="C4944">
        <f t="shared" si="77"/>
        <v>7.6923076923076927E-2</v>
      </c>
      <c r="D4944">
        <f>VLOOKUP(B4944,order_details!$A$1:$D$48621,4,FALSE)</f>
        <v>1</v>
      </c>
      <c r="E4944" s="1">
        <f>VLOOKUP(B4944,orders!$A$1:$C$21351,2,FALSE)</f>
        <v>42041</v>
      </c>
      <c r="F4944" s="1" t="str">
        <v>Friday</v>
      </c>
      <c r="G4944" s="3">
        <f>VLOOKUP(B4944,orders!$A$1:$C$21351,3,FALSE)</f>
        <v>0.55107638888888888</v>
      </c>
      <c r="H4944" t="str">
        <f>VLOOKUP('Pizza Place Sales'!B4944,order_details!$A$1:$D$48621,3,FALSE)</f>
        <v>green_garden_m</v>
      </c>
      <c r="I4944" t="str">
        <f>VLOOKUP(H4944,pizzas!$A$1:$D$97,2,FALSE)</f>
        <v>green_garden</v>
      </c>
      <c r="J4944">
        <f>VLOOKUP(H4944,pizzas!$A$1:$D$97,4,FALSE)</f>
        <v>16</v>
      </c>
      <c r="K4944" t="str">
        <f>VLOOKUP(H4944,pizzas!$A$1:$D$97,3,FALSE)</f>
        <v>M</v>
      </c>
      <c r="L4944" t="str">
        <f>VLOOKUP(I4944,pizza_types!$A$1:$D$34,2,FALSE)</f>
        <v>The Green Garden Pizza</v>
      </c>
      <c r="M4944" t="str">
        <f>VLOOKUP(I4944,pizza_types!$A$1:$D$34,3,FALSE)</f>
        <v>Veggie</v>
      </c>
      <c r="N4944" t="str">
        <f>VLOOKUP(I4944,pizza_types!$A$1:$D$34,4,FALSE)</f>
        <v>Spinach, Mushrooms, Tomatoes, Green Olives, Feta Cheese</v>
      </c>
    </row>
    <row r="4945" spans="1:14" x14ac:dyDescent="0.3">
      <c r="A4945">
        <v>4944</v>
      </c>
      <c r="B4945">
        <v>2188</v>
      </c>
      <c r="C4945">
        <f t="shared" si="77"/>
        <v>7.6923076923076927E-2</v>
      </c>
      <c r="D4945">
        <f>VLOOKUP(B4945,order_details!$A$1:$D$48621,4,FALSE)</f>
        <v>1</v>
      </c>
      <c r="E4945" s="1">
        <f>VLOOKUP(B4945,orders!$A$1:$C$21351,2,FALSE)</f>
        <v>42041</v>
      </c>
      <c r="F4945" s="1" t="str">
        <v>Friday</v>
      </c>
      <c r="G4945" s="3">
        <f>VLOOKUP(B4945,orders!$A$1:$C$21351,3,FALSE)</f>
        <v>0.55107638888888888</v>
      </c>
      <c r="H4945" t="str">
        <f>VLOOKUP('Pizza Place Sales'!B4945,order_details!$A$1:$D$48621,3,FALSE)</f>
        <v>green_garden_m</v>
      </c>
      <c r="I4945" t="str">
        <f>VLOOKUP(H4945,pizzas!$A$1:$D$97,2,FALSE)</f>
        <v>green_garden</v>
      </c>
      <c r="J4945">
        <f>VLOOKUP(H4945,pizzas!$A$1:$D$97,4,FALSE)</f>
        <v>16</v>
      </c>
      <c r="K4945" t="str">
        <f>VLOOKUP(H4945,pizzas!$A$1:$D$97,3,FALSE)</f>
        <v>M</v>
      </c>
      <c r="L4945" t="str">
        <f>VLOOKUP(I4945,pizza_types!$A$1:$D$34,2,FALSE)</f>
        <v>The Green Garden Pizza</v>
      </c>
      <c r="M4945" t="str">
        <f>VLOOKUP(I4945,pizza_types!$A$1:$D$34,3,FALSE)</f>
        <v>Veggie</v>
      </c>
      <c r="N4945" t="str">
        <f>VLOOKUP(I4945,pizza_types!$A$1:$D$34,4,FALSE)</f>
        <v>Spinach, Mushrooms, Tomatoes, Green Olives, Feta Cheese</v>
      </c>
    </row>
    <row r="4946" spans="1:14" x14ac:dyDescent="0.3">
      <c r="A4946">
        <v>4945</v>
      </c>
      <c r="B4946">
        <v>2188</v>
      </c>
      <c r="C4946">
        <f t="shared" si="77"/>
        <v>7.6923076923076927E-2</v>
      </c>
      <c r="D4946">
        <f>VLOOKUP(B4946,order_details!$A$1:$D$48621,4,FALSE)</f>
        <v>1</v>
      </c>
      <c r="E4946" s="1">
        <f>VLOOKUP(B4946,orders!$A$1:$C$21351,2,FALSE)</f>
        <v>42041</v>
      </c>
      <c r="F4946" s="1" t="str">
        <v>Friday</v>
      </c>
      <c r="G4946" s="3">
        <f>VLOOKUP(B4946,orders!$A$1:$C$21351,3,FALSE)</f>
        <v>0.55107638888888888</v>
      </c>
      <c r="H4946" t="str">
        <f>VLOOKUP('Pizza Place Sales'!B4946,order_details!$A$1:$D$48621,3,FALSE)</f>
        <v>green_garden_m</v>
      </c>
      <c r="I4946" t="str">
        <f>VLOOKUP(H4946,pizzas!$A$1:$D$97,2,FALSE)</f>
        <v>green_garden</v>
      </c>
      <c r="J4946">
        <f>VLOOKUP(H4946,pizzas!$A$1:$D$97,4,FALSE)</f>
        <v>16</v>
      </c>
      <c r="K4946" t="str">
        <f>VLOOKUP(H4946,pizzas!$A$1:$D$97,3,FALSE)</f>
        <v>M</v>
      </c>
      <c r="L4946" t="str">
        <f>VLOOKUP(I4946,pizza_types!$A$1:$D$34,2,FALSE)</f>
        <v>The Green Garden Pizza</v>
      </c>
      <c r="M4946" t="str">
        <f>VLOOKUP(I4946,pizza_types!$A$1:$D$34,3,FALSE)</f>
        <v>Veggie</v>
      </c>
      <c r="N4946" t="str">
        <f>VLOOKUP(I4946,pizza_types!$A$1:$D$34,4,FALSE)</f>
        <v>Spinach, Mushrooms, Tomatoes, Green Olives, Feta Cheese</v>
      </c>
    </row>
    <row r="4947" spans="1:14" x14ac:dyDescent="0.3">
      <c r="A4947">
        <v>4946</v>
      </c>
      <c r="B4947">
        <v>2188</v>
      </c>
      <c r="C4947">
        <f t="shared" si="77"/>
        <v>7.6923076923076927E-2</v>
      </c>
      <c r="D4947">
        <f>VLOOKUP(B4947,order_details!$A$1:$D$48621,4,FALSE)</f>
        <v>1</v>
      </c>
      <c r="E4947" s="1">
        <f>VLOOKUP(B4947,orders!$A$1:$C$21351,2,FALSE)</f>
        <v>42041</v>
      </c>
      <c r="F4947" s="1" t="str">
        <v>Friday</v>
      </c>
      <c r="G4947" s="3">
        <f>VLOOKUP(B4947,orders!$A$1:$C$21351,3,FALSE)</f>
        <v>0.55107638888888888</v>
      </c>
      <c r="H4947" t="str">
        <f>VLOOKUP('Pizza Place Sales'!B4947,order_details!$A$1:$D$48621,3,FALSE)</f>
        <v>green_garden_m</v>
      </c>
      <c r="I4947" t="str">
        <f>VLOOKUP(H4947,pizzas!$A$1:$D$97,2,FALSE)</f>
        <v>green_garden</v>
      </c>
      <c r="J4947">
        <f>VLOOKUP(H4947,pizzas!$A$1:$D$97,4,FALSE)</f>
        <v>16</v>
      </c>
      <c r="K4947" t="str">
        <f>VLOOKUP(H4947,pizzas!$A$1:$D$97,3,FALSE)</f>
        <v>M</v>
      </c>
      <c r="L4947" t="str">
        <f>VLOOKUP(I4947,pizza_types!$A$1:$D$34,2,FALSE)</f>
        <v>The Green Garden Pizza</v>
      </c>
      <c r="M4947" t="str">
        <f>VLOOKUP(I4947,pizza_types!$A$1:$D$34,3,FALSE)</f>
        <v>Veggie</v>
      </c>
      <c r="N4947" t="str">
        <f>VLOOKUP(I4947,pizza_types!$A$1:$D$34,4,FALSE)</f>
        <v>Spinach, Mushrooms, Tomatoes, Green Olives, Feta Cheese</v>
      </c>
    </row>
    <row r="4948" spans="1:14" x14ac:dyDescent="0.3">
      <c r="A4948">
        <v>4947</v>
      </c>
      <c r="B4948">
        <v>2188</v>
      </c>
      <c r="C4948">
        <f t="shared" si="77"/>
        <v>7.6923076923076927E-2</v>
      </c>
      <c r="D4948">
        <f>VLOOKUP(B4948,order_details!$A$1:$D$48621,4,FALSE)</f>
        <v>1</v>
      </c>
      <c r="E4948" s="1">
        <f>VLOOKUP(B4948,orders!$A$1:$C$21351,2,FALSE)</f>
        <v>42041</v>
      </c>
      <c r="F4948" s="1" t="str">
        <v>Friday</v>
      </c>
      <c r="G4948" s="3">
        <f>VLOOKUP(B4948,orders!$A$1:$C$21351,3,FALSE)</f>
        <v>0.55107638888888888</v>
      </c>
      <c r="H4948" t="str">
        <f>VLOOKUP('Pizza Place Sales'!B4948,order_details!$A$1:$D$48621,3,FALSE)</f>
        <v>green_garden_m</v>
      </c>
      <c r="I4948" t="str">
        <f>VLOOKUP(H4948,pizzas!$A$1:$D$97,2,FALSE)</f>
        <v>green_garden</v>
      </c>
      <c r="J4948">
        <f>VLOOKUP(H4948,pizzas!$A$1:$D$97,4,FALSE)</f>
        <v>16</v>
      </c>
      <c r="K4948" t="str">
        <f>VLOOKUP(H4948,pizzas!$A$1:$D$97,3,FALSE)</f>
        <v>M</v>
      </c>
      <c r="L4948" t="str">
        <f>VLOOKUP(I4948,pizza_types!$A$1:$D$34,2,FALSE)</f>
        <v>The Green Garden Pizza</v>
      </c>
      <c r="M4948" t="str">
        <f>VLOOKUP(I4948,pizza_types!$A$1:$D$34,3,FALSE)</f>
        <v>Veggie</v>
      </c>
      <c r="N4948" t="str">
        <f>VLOOKUP(I4948,pizza_types!$A$1:$D$34,4,FALSE)</f>
        <v>Spinach, Mushrooms, Tomatoes, Green Olives, Feta Cheese</v>
      </c>
    </row>
    <row r="4949" spans="1:14" x14ac:dyDescent="0.3">
      <c r="A4949">
        <v>4948</v>
      </c>
      <c r="B4949">
        <v>2188</v>
      </c>
      <c r="C4949">
        <f t="shared" si="77"/>
        <v>7.6923076923076927E-2</v>
      </c>
      <c r="D4949">
        <f>VLOOKUP(B4949,order_details!$A$1:$D$48621,4,FALSE)</f>
        <v>1</v>
      </c>
      <c r="E4949" s="1">
        <f>VLOOKUP(B4949,orders!$A$1:$C$21351,2,FALSE)</f>
        <v>42041</v>
      </c>
      <c r="F4949" s="1" t="str">
        <v>Friday</v>
      </c>
      <c r="G4949" s="3">
        <f>VLOOKUP(B4949,orders!$A$1:$C$21351,3,FALSE)</f>
        <v>0.55107638888888888</v>
      </c>
      <c r="H4949" t="str">
        <f>VLOOKUP('Pizza Place Sales'!B4949,order_details!$A$1:$D$48621,3,FALSE)</f>
        <v>green_garden_m</v>
      </c>
      <c r="I4949" t="str">
        <f>VLOOKUP(H4949,pizzas!$A$1:$D$97,2,FALSE)</f>
        <v>green_garden</v>
      </c>
      <c r="J4949">
        <f>VLOOKUP(H4949,pizzas!$A$1:$D$97,4,FALSE)</f>
        <v>16</v>
      </c>
      <c r="K4949" t="str">
        <f>VLOOKUP(H4949,pizzas!$A$1:$D$97,3,FALSE)</f>
        <v>M</v>
      </c>
      <c r="L4949" t="str">
        <f>VLOOKUP(I4949,pizza_types!$A$1:$D$34,2,FALSE)</f>
        <v>The Green Garden Pizza</v>
      </c>
      <c r="M4949" t="str">
        <f>VLOOKUP(I4949,pizza_types!$A$1:$D$34,3,FALSE)</f>
        <v>Veggie</v>
      </c>
      <c r="N4949" t="str">
        <f>VLOOKUP(I4949,pizza_types!$A$1:$D$34,4,FALSE)</f>
        <v>Spinach, Mushrooms, Tomatoes, Green Olives, Feta Cheese</v>
      </c>
    </row>
    <row r="4950" spans="1:14" x14ac:dyDescent="0.3">
      <c r="A4950">
        <v>4949</v>
      </c>
      <c r="B4950">
        <v>2188</v>
      </c>
      <c r="C4950">
        <f t="shared" si="77"/>
        <v>7.6923076923076927E-2</v>
      </c>
      <c r="D4950">
        <f>VLOOKUP(B4950,order_details!$A$1:$D$48621,4,FALSE)</f>
        <v>1</v>
      </c>
      <c r="E4950" s="1">
        <f>VLOOKUP(B4950,orders!$A$1:$C$21351,2,FALSE)</f>
        <v>42041</v>
      </c>
      <c r="F4950" s="1" t="str">
        <v>Friday</v>
      </c>
      <c r="G4950" s="3">
        <f>VLOOKUP(B4950,orders!$A$1:$C$21351,3,FALSE)</f>
        <v>0.55107638888888888</v>
      </c>
      <c r="H4950" t="str">
        <f>VLOOKUP('Pizza Place Sales'!B4950,order_details!$A$1:$D$48621,3,FALSE)</f>
        <v>green_garden_m</v>
      </c>
      <c r="I4950" t="str">
        <f>VLOOKUP(H4950,pizzas!$A$1:$D$97,2,FALSE)</f>
        <v>green_garden</v>
      </c>
      <c r="J4950">
        <f>VLOOKUP(H4950,pizzas!$A$1:$D$97,4,FALSE)</f>
        <v>16</v>
      </c>
      <c r="K4950" t="str">
        <f>VLOOKUP(H4950,pizzas!$A$1:$D$97,3,FALSE)</f>
        <v>M</v>
      </c>
      <c r="L4950" t="str">
        <f>VLOOKUP(I4950,pizza_types!$A$1:$D$34,2,FALSE)</f>
        <v>The Green Garden Pizza</v>
      </c>
      <c r="M4950" t="str">
        <f>VLOOKUP(I4950,pizza_types!$A$1:$D$34,3,FALSE)</f>
        <v>Veggie</v>
      </c>
      <c r="N4950" t="str">
        <f>VLOOKUP(I4950,pizza_types!$A$1:$D$34,4,FALSE)</f>
        <v>Spinach, Mushrooms, Tomatoes, Green Olives, Feta Cheese</v>
      </c>
    </row>
    <row r="4951" spans="1:14" x14ac:dyDescent="0.3">
      <c r="A4951">
        <v>4950</v>
      </c>
      <c r="B4951">
        <v>2188</v>
      </c>
      <c r="C4951">
        <f t="shared" si="77"/>
        <v>7.6923076923076927E-2</v>
      </c>
      <c r="D4951">
        <f>VLOOKUP(B4951,order_details!$A$1:$D$48621,4,FALSE)</f>
        <v>1</v>
      </c>
      <c r="E4951" s="1">
        <f>VLOOKUP(B4951,orders!$A$1:$C$21351,2,FALSE)</f>
        <v>42041</v>
      </c>
      <c r="F4951" s="1" t="str">
        <v>Friday</v>
      </c>
      <c r="G4951" s="3">
        <f>VLOOKUP(B4951,orders!$A$1:$C$21351,3,FALSE)</f>
        <v>0.55107638888888888</v>
      </c>
      <c r="H4951" t="str">
        <f>VLOOKUP('Pizza Place Sales'!B4951,order_details!$A$1:$D$48621,3,FALSE)</f>
        <v>green_garden_m</v>
      </c>
      <c r="I4951" t="str">
        <f>VLOOKUP(H4951,pizzas!$A$1:$D$97,2,FALSE)</f>
        <v>green_garden</v>
      </c>
      <c r="J4951">
        <f>VLOOKUP(H4951,pizzas!$A$1:$D$97,4,FALSE)</f>
        <v>16</v>
      </c>
      <c r="K4951" t="str">
        <f>VLOOKUP(H4951,pizzas!$A$1:$D$97,3,FALSE)</f>
        <v>M</v>
      </c>
      <c r="L4951" t="str">
        <f>VLOOKUP(I4951,pizza_types!$A$1:$D$34,2,FALSE)</f>
        <v>The Green Garden Pizza</v>
      </c>
      <c r="M4951" t="str">
        <f>VLOOKUP(I4951,pizza_types!$A$1:$D$34,3,FALSE)</f>
        <v>Veggie</v>
      </c>
      <c r="N4951" t="str">
        <f>VLOOKUP(I4951,pizza_types!$A$1:$D$34,4,FALSE)</f>
        <v>Spinach, Mushrooms, Tomatoes, Green Olives, Feta Cheese</v>
      </c>
    </row>
    <row r="4952" spans="1:14" x14ac:dyDescent="0.3">
      <c r="A4952">
        <v>4951</v>
      </c>
      <c r="B4952">
        <v>2188</v>
      </c>
      <c r="C4952">
        <f t="shared" si="77"/>
        <v>7.6923076923076927E-2</v>
      </c>
      <c r="D4952">
        <f>VLOOKUP(B4952,order_details!$A$1:$D$48621,4,FALSE)</f>
        <v>1</v>
      </c>
      <c r="E4952" s="1">
        <f>VLOOKUP(B4952,orders!$A$1:$C$21351,2,FALSE)</f>
        <v>42041</v>
      </c>
      <c r="F4952" s="1" t="str">
        <v>Friday</v>
      </c>
      <c r="G4952" s="3">
        <f>VLOOKUP(B4952,orders!$A$1:$C$21351,3,FALSE)</f>
        <v>0.55107638888888888</v>
      </c>
      <c r="H4952" t="str">
        <f>VLOOKUP('Pizza Place Sales'!B4952,order_details!$A$1:$D$48621,3,FALSE)</f>
        <v>green_garden_m</v>
      </c>
      <c r="I4952" t="str">
        <f>VLOOKUP(H4952,pizzas!$A$1:$D$97,2,FALSE)</f>
        <v>green_garden</v>
      </c>
      <c r="J4952">
        <f>VLOOKUP(H4952,pizzas!$A$1:$D$97,4,FALSE)</f>
        <v>16</v>
      </c>
      <c r="K4952" t="str">
        <f>VLOOKUP(H4952,pizzas!$A$1:$D$97,3,FALSE)</f>
        <v>M</v>
      </c>
      <c r="L4952" t="str">
        <f>VLOOKUP(I4952,pizza_types!$A$1:$D$34,2,FALSE)</f>
        <v>The Green Garden Pizza</v>
      </c>
      <c r="M4952" t="str">
        <f>VLOOKUP(I4952,pizza_types!$A$1:$D$34,3,FALSE)</f>
        <v>Veggie</v>
      </c>
      <c r="N4952" t="str">
        <f>VLOOKUP(I4952,pizza_types!$A$1:$D$34,4,FALSE)</f>
        <v>Spinach, Mushrooms, Tomatoes, Green Olives, Feta Cheese</v>
      </c>
    </row>
    <row r="4953" spans="1:14" x14ac:dyDescent="0.3">
      <c r="A4953">
        <v>4952</v>
      </c>
      <c r="B4953">
        <v>2188</v>
      </c>
      <c r="C4953">
        <f t="shared" si="77"/>
        <v>7.6923076923076927E-2</v>
      </c>
      <c r="D4953">
        <f>VLOOKUP(B4953,order_details!$A$1:$D$48621,4,FALSE)</f>
        <v>1</v>
      </c>
      <c r="E4953" s="1">
        <f>VLOOKUP(B4953,orders!$A$1:$C$21351,2,FALSE)</f>
        <v>42041</v>
      </c>
      <c r="F4953" s="1" t="str">
        <v>Friday</v>
      </c>
      <c r="G4953" s="3">
        <f>VLOOKUP(B4953,orders!$A$1:$C$21351,3,FALSE)</f>
        <v>0.55107638888888888</v>
      </c>
      <c r="H4953" t="str">
        <f>VLOOKUP('Pizza Place Sales'!B4953,order_details!$A$1:$D$48621,3,FALSE)</f>
        <v>green_garden_m</v>
      </c>
      <c r="I4953" t="str">
        <f>VLOOKUP(H4953,pizzas!$A$1:$D$97,2,FALSE)</f>
        <v>green_garden</v>
      </c>
      <c r="J4953">
        <f>VLOOKUP(H4953,pizzas!$A$1:$D$97,4,FALSE)</f>
        <v>16</v>
      </c>
      <c r="K4953" t="str">
        <f>VLOOKUP(H4953,pizzas!$A$1:$D$97,3,FALSE)</f>
        <v>M</v>
      </c>
      <c r="L4953" t="str">
        <f>VLOOKUP(I4953,pizza_types!$A$1:$D$34,2,FALSE)</f>
        <v>The Green Garden Pizza</v>
      </c>
      <c r="M4953" t="str">
        <f>VLOOKUP(I4953,pizza_types!$A$1:$D$34,3,FALSE)</f>
        <v>Veggie</v>
      </c>
      <c r="N4953" t="str">
        <f>VLOOKUP(I4953,pizza_types!$A$1:$D$34,4,FALSE)</f>
        <v>Spinach, Mushrooms, Tomatoes, Green Olives, Feta Cheese</v>
      </c>
    </row>
    <row r="4954" spans="1:14" x14ac:dyDescent="0.3">
      <c r="A4954">
        <v>4953</v>
      </c>
      <c r="B4954">
        <v>2188</v>
      </c>
      <c r="C4954">
        <f t="shared" si="77"/>
        <v>7.6923076923076927E-2</v>
      </c>
      <c r="D4954">
        <f>VLOOKUP(B4954,order_details!$A$1:$D$48621,4,FALSE)</f>
        <v>1</v>
      </c>
      <c r="E4954" s="1">
        <f>VLOOKUP(B4954,orders!$A$1:$C$21351,2,FALSE)</f>
        <v>42041</v>
      </c>
      <c r="F4954" s="1" t="str">
        <v>Friday</v>
      </c>
      <c r="G4954" s="3">
        <f>VLOOKUP(B4954,orders!$A$1:$C$21351,3,FALSE)</f>
        <v>0.55107638888888888</v>
      </c>
      <c r="H4954" t="str">
        <f>VLOOKUP('Pizza Place Sales'!B4954,order_details!$A$1:$D$48621,3,FALSE)</f>
        <v>green_garden_m</v>
      </c>
      <c r="I4954" t="str">
        <f>VLOOKUP(H4954,pizzas!$A$1:$D$97,2,FALSE)</f>
        <v>green_garden</v>
      </c>
      <c r="J4954">
        <f>VLOOKUP(H4954,pizzas!$A$1:$D$97,4,FALSE)</f>
        <v>16</v>
      </c>
      <c r="K4954" t="str">
        <f>VLOOKUP(H4954,pizzas!$A$1:$D$97,3,FALSE)</f>
        <v>M</v>
      </c>
      <c r="L4954" t="str">
        <f>VLOOKUP(I4954,pizza_types!$A$1:$D$34,2,FALSE)</f>
        <v>The Green Garden Pizza</v>
      </c>
      <c r="M4954" t="str">
        <f>VLOOKUP(I4954,pizza_types!$A$1:$D$34,3,FALSE)</f>
        <v>Veggie</v>
      </c>
      <c r="N4954" t="str">
        <f>VLOOKUP(I4954,pizza_types!$A$1:$D$34,4,FALSE)</f>
        <v>Spinach, Mushrooms, Tomatoes, Green Olives, Feta Cheese</v>
      </c>
    </row>
    <row r="4955" spans="1:14" x14ac:dyDescent="0.3">
      <c r="A4955">
        <v>4954</v>
      </c>
      <c r="B4955">
        <v>2189</v>
      </c>
      <c r="C4955">
        <f t="shared" si="77"/>
        <v>0.5</v>
      </c>
      <c r="D4955">
        <f>VLOOKUP(B4955,order_details!$A$1:$D$48621,4,FALSE)</f>
        <v>1</v>
      </c>
      <c r="E4955" s="1">
        <f>VLOOKUP(B4955,orders!$A$1:$C$21351,2,FALSE)</f>
        <v>42041</v>
      </c>
      <c r="F4955" s="1" t="str">
        <v>Friday</v>
      </c>
      <c r="G4955" s="3">
        <f>VLOOKUP(B4955,orders!$A$1:$C$21351,3,FALSE)</f>
        <v>0.55207175925925933</v>
      </c>
      <c r="H4955" t="str">
        <f>VLOOKUP('Pizza Place Sales'!B4955,order_details!$A$1:$D$48621,3,FALSE)</f>
        <v>mediterraneo_l</v>
      </c>
      <c r="I4955" t="str">
        <f>VLOOKUP(H4955,pizzas!$A$1:$D$97,2,FALSE)</f>
        <v>mediterraneo</v>
      </c>
      <c r="J4955">
        <f>VLOOKUP(H4955,pizzas!$A$1:$D$97,4,FALSE)</f>
        <v>20.25</v>
      </c>
      <c r="K4955" t="str">
        <f>VLOOKUP(H4955,pizzas!$A$1:$D$97,3,FALSE)</f>
        <v>L</v>
      </c>
      <c r="L4955" t="str">
        <f>VLOOKUP(I4955,pizza_types!$A$1:$D$34,2,FALSE)</f>
        <v>The Mediterranean Pizza</v>
      </c>
      <c r="M4955" t="str">
        <f>VLOOKUP(I4955,pizza_types!$A$1:$D$34,3,FALSE)</f>
        <v>Veggie</v>
      </c>
      <c r="N4955" t="str">
        <f>VLOOKUP(I4955,pizza_types!$A$1:$D$34,4,FALSE)</f>
        <v>Spinach, Artichokes, Kalamata Olives, Sun-dried Tomatoes, Feta Cheese, Plum Tomatoes, Red Onions</v>
      </c>
    </row>
    <row r="4956" spans="1:14" x14ac:dyDescent="0.3">
      <c r="A4956">
        <v>4955</v>
      </c>
      <c r="B4956">
        <v>2189</v>
      </c>
      <c r="C4956">
        <f t="shared" si="77"/>
        <v>0.5</v>
      </c>
      <c r="D4956">
        <f>VLOOKUP(B4956,order_details!$A$1:$D$48621,4,FALSE)</f>
        <v>1</v>
      </c>
      <c r="E4956" s="1">
        <f>VLOOKUP(B4956,orders!$A$1:$C$21351,2,FALSE)</f>
        <v>42041</v>
      </c>
      <c r="F4956" s="1" t="str">
        <v>Friday</v>
      </c>
      <c r="G4956" s="3">
        <f>VLOOKUP(B4956,orders!$A$1:$C$21351,3,FALSE)</f>
        <v>0.55207175925925933</v>
      </c>
      <c r="H4956" t="str">
        <f>VLOOKUP('Pizza Place Sales'!B4956,order_details!$A$1:$D$48621,3,FALSE)</f>
        <v>mediterraneo_l</v>
      </c>
      <c r="I4956" t="str">
        <f>VLOOKUP(H4956,pizzas!$A$1:$D$97,2,FALSE)</f>
        <v>mediterraneo</v>
      </c>
      <c r="J4956">
        <f>VLOOKUP(H4956,pizzas!$A$1:$D$97,4,FALSE)</f>
        <v>20.25</v>
      </c>
      <c r="K4956" t="str">
        <f>VLOOKUP(H4956,pizzas!$A$1:$D$97,3,FALSE)</f>
        <v>L</v>
      </c>
      <c r="L4956" t="str">
        <f>VLOOKUP(I4956,pizza_types!$A$1:$D$34,2,FALSE)</f>
        <v>The Mediterranean Pizza</v>
      </c>
      <c r="M4956" t="str">
        <f>VLOOKUP(I4956,pizza_types!$A$1:$D$34,3,FALSE)</f>
        <v>Veggie</v>
      </c>
      <c r="N4956" t="str">
        <f>VLOOKUP(I4956,pizza_types!$A$1:$D$34,4,FALSE)</f>
        <v>Spinach, Artichokes, Kalamata Olives, Sun-dried Tomatoes, Feta Cheese, Plum Tomatoes, Red Onions</v>
      </c>
    </row>
    <row r="4957" spans="1:14" x14ac:dyDescent="0.3">
      <c r="A4957">
        <v>4956</v>
      </c>
      <c r="B4957">
        <v>2190</v>
      </c>
      <c r="C4957">
        <f t="shared" si="77"/>
        <v>0.5</v>
      </c>
      <c r="D4957">
        <f>VLOOKUP(B4957,order_details!$A$1:$D$48621,4,FALSE)</f>
        <v>1</v>
      </c>
      <c r="E4957" s="1">
        <f>VLOOKUP(B4957,orders!$A$1:$C$21351,2,FALSE)</f>
        <v>42041</v>
      </c>
      <c r="F4957" s="1" t="str">
        <v>Friday</v>
      </c>
      <c r="G4957" s="3">
        <f>VLOOKUP(B4957,orders!$A$1:$C$21351,3,FALSE)</f>
        <v>0.55538194444444444</v>
      </c>
      <c r="H4957" t="str">
        <f>VLOOKUP('Pizza Place Sales'!B4957,order_details!$A$1:$D$48621,3,FALSE)</f>
        <v>pepperoni_l</v>
      </c>
      <c r="I4957" t="str">
        <f>VLOOKUP(H4957,pizzas!$A$1:$D$97,2,FALSE)</f>
        <v>pepperoni</v>
      </c>
      <c r="J4957">
        <f>VLOOKUP(H4957,pizzas!$A$1:$D$97,4,FALSE)</f>
        <v>15.25</v>
      </c>
      <c r="K4957" t="str">
        <f>VLOOKUP(H4957,pizzas!$A$1:$D$97,3,FALSE)</f>
        <v>L</v>
      </c>
      <c r="L4957" t="str">
        <f>VLOOKUP(I4957,pizza_types!$A$1:$D$34,2,FALSE)</f>
        <v>The Pepperoni Pizza</v>
      </c>
      <c r="M4957" t="str">
        <f>VLOOKUP(I4957,pizza_types!$A$1:$D$34,3,FALSE)</f>
        <v>Classic</v>
      </c>
      <c r="N4957" t="str">
        <f>VLOOKUP(I4957,pizza_types!$A$1:$D$34,4,FALSE)</f>
        <v>Mozzarella Cheese, Pepperoni</v>
      </c>
    </row>
    <row r="4958" spans="1:14" x14ac:dyDescent="0.3">
      <c r="A4958">
        <v>4957</v>
      </c>
      <c r="B4958">
        <v>2190</v>
      </c>
      <c r="C4958">
        <f t="shared" si="77"/>
        <v>0.5</v>
      </c>
      <c r="D4958">
        <f>VLOOKUP(B4958,order_details!$A$1:$D$48621,4,FALSE)</f>
        <v>1</v>
      </c>
      <c r="E4958" s="1">
        <f>VLOOKUP(B4958,orders!$A$1:$C$21351,2,FALSE)</f>
        <v>42041</v>
      </c>
      <c r="F4958" s="1" t="str">
        <v>Friday</v>
      </c>
      <c r="G4958" s="3">
        <f>VLOOKUP(B4958,orders!$A$1:$C$21351,3,FALSE)</f>
        <v>0.55538194444444444</v>
      </c>
      <c r="H4958" t="str">
        <f>VLOOKUP('Pizza Place Sales'!B4958,order_details!$A$1:$D$48621,3,FALSE)</f>
        <v>pepperoni_l</v>
      </c>
      <c r="I4958" t="str">
        <f>VLOOKUP(H4958,pizzas!$A$1:$D$97,2,FALSE)</f>
        <v>pepperoni</v>
      </c>
      <c r="J4958">
        <f>VLOOKUP(H4958,pizzas!$A$1:$D$97,4,FALSE)</f>
        <v>15.25</v>
      </c>
      <c r="K4958" t="str">
        <f>VLOOKUP(H4958,pizzas!$A$1:$D$97,3,FALSE)</f>
        <v>L</v>
      </c>
      <c r="L4958" t="str">
        <f>VLOOKUP(I4958,pizza_types!$A$1:$D$34,2,FALSE)</f>
        <v>The Pepperoni Pizza</v>
      </c>
      <c r="M4958" t="str">
        <f>VLOOKUP(I4958,pizza_types!$A$1:$D$34,3,FALSE)</f>
        <v>Classic</v>
      </c>
      <c r="N4958" t="str">
        <f>VLOOKUP(I4958,pizza_types!$A$1:$D$34,4,FALSE)</f>
        <v>Mozzarella Cheese, Pepperoni</v>
      </c>
    </row>
    <row r="4959" spans="1:14" x14ac:dyDescent="0.3">
      <c r="A4959">
        <v>4958</v>
      </c>
      <c r="B4959">
        <v>2191</v>
      </c>
      <c r="C4959">
        <f t="shared" si="77"/>
        <v>0.33333333333333331</v>
      </c>
      <c r="D4959">
        <f>VLOOKUP(B4959,order_details!$A$1:$D$48621,4,FALSE)</f>
        <v>1</v>
      </c>
      <c r="E4959" s="1">
        <f>VLOOKUP(B4959,orders!$A$1:$C$21351,2,FALSE)</f>
        <v>42041</v>
      </c>
      <c r="F4959" s="1" t="str">
        <v>Friday</v>
      </c>
      <c r="G4959" s="3">
        <f>VLOOKUP(B4959,orders!$A$1:$C$21351,3,FALSE)</f>
        <v>0.55554398148148143</v>
      </c>
      <c r="H4959" t="str">
        <f>VLOOKUP('Pizza Place Sales'!B4959,order_details!$A$1:$D$48621,3,FALSE)</f>
        <v>pep_msh_pep_m</v>
      </c>
      <c r="I4959" t="str">
        <f>VLOOKUP(H4959,pizzas!$A$1:$D$97,2,FALSE)</f>
        <v>pep_msh_pep</v>
      </c>
      <c r="J4959">
        <f>VLOOKUP(H4959,pizzas!$A$1:$D$97,4,FALSE)</f>
        <v>14.5</v>
      </c>
      <c r="K4959" t="str">
        <f>VLOOKUP(H4959,pizzas!$A$1:$D$97,3,FALSE)</f>
        <v>M</v>
      </c>
      <c r="L4959" t="str">
        <f>VLOOKUP(I4959,pizza_types!$A$1:$D$34,2,FALSE)</f>
        <v>The Pepperoni, Mushroom, and Peppers Pizza</v>
      </c>
      <c r="M4959" t="str">
        <f>VLOOKUP(I4959,pizza_types!$A$1:$D$34,3,FALSE)</f>
        <v>Classic</v>
      </c>
      <c r="N4959" t="str">
        <f>VLOOKUP(I4959,pizza_types!$A$1:$D$34,4,FALSE)</f>
        <v>Pepperoni, Mushrooms, Green Peppers</v>
      </c>
    </row>
    <row r="4960" spans="1:14" x14ac:dyDescent="0.3">
      <c r="A4960">
        <v>4959</v>
      </c>
      <c r="B4960">
        <v>2191</v>
      </c>
      <c r="C4960">
        <f t="shared" si="77"/>
        <v>0.33333333333333331</v>
      </c>
      <c r="D4960">
        <f>VLOOKUP(B4960,order_details!$A$1:$D$48621,4,FALSE)</f>
        <v>1</v>
      </c>
      <c r="E4960" s="1">
        <f>VLOOKUP(B4960,orders!$A$1:$C$21351,2,FALSE)</f>
        <v>42041</v>
      </c>
      <c r="F4960" s="1" t="str">
        <v>Friday</v>
      </c>
      <c r="G4960" s="3">
        <f>VLOOKUP(B4960,orders!$A$1:$C$21351,3,FALSE)</f>
        <v>0.55554398148148143</v>
      </c>
      <c r="H4960" t="str">
        <f>VLOOKUP('Pizza Place Sales'!B4960,order_details!$A$1:$D$48621,3,FALSE)</f>
        <v>pep_msh_pep_m</v>
      </c>
      <c r="I4960" t="str">
        <f>VLOOKUP(H4960,pizzas!$A$1:$D$97,2,FALSE)</f>
        <v>pep_msh_pep</v>
      </c>
      <c r="J4960">
        <f>VLOOKUP(H4960,pizzas!$A$1:$D$97,4,FALSE)</f>
        <v>14.5</v>
      </c>
      <c r="K4960" t="str">
        <f>VLOOKUP(H4960,pizzas!$A$1:$D$97,3,FALSE)</f>
        <v>M</v>
      </c>
      <c r="L4960" t="str">
        <f>VLOOKUP(I4960,pizza_types!$A$1:$D$34,2,FALSE)</f>
        <v>The Pepperoni, Mushroom, and Peppers Pizza</v>
      </c>
      <c r="M4960" t="str">
        <f>VLOOKUP(I4960,pizza_types!$A$1:$D$34,3,FALSE)</f>
        <v>Classic</v>
      </c>
      <c r="N4960" t="str">
        <f>VLOOKUP(I4960,pizza_types!$A$1:$D$34,4,FALSE)</f>
        <v>Pepperoni, Mushrooms, Green Peppers</v>
      </c>
    </row>
    <row r="4961" spans="1:14" x14ac:dyDescent="0.3">
      <c r="A4961">
        <v>4960</v>
      </c>
      <c r="B4961">
        <v>2191</v>
      </c>
      <c r="C4961">
        <f t="shared" si="77"/>
        <v>0.33333333333333331</v>
      </c>
      <c r="D4961">
        <f>VLOOKUP(B4961,order_details!$A$1:$D$48621,4,FALSE)</f>
        <v>1</v>
      </c>
      <c r="E4961" s="1">
        <f>VLOOKUP(B4961,orders!$A$1:$C$21351,2,FALSE)</f>
        <v>42041</v>
      </c>
      <c r="F4961" s="1" t="str">
        <v>Friday</v>
      </c>
      <c r="G4961" s="3">
        <f>VLOOKUP(B4961,orders!$A$1:$C$21351,3,FALSE)</f>
        <v>0.55554398148148143</v>
      </c>
      <c r="H4961" t="str">
        <f>VLOOKUP('Pizza Place Sales'!B4961,order_details!$A$1:$D$48621,3,FALSE)</f>
        <v>pep_msh_pep_m</v>
      </c>
      <c r="I4961" t="str">
        <f>VLOOKUP(H4961,pizzas!$A$1:$D$97,2,FALSE)</f>
        <v>pep_msh_pep</v>
      </c>
      <c r="J4961">
        <f>VLOOKUP(H4961,pizzas!$A$1:$D$97,4,FALSE)</f>
        <v>14.5</v>
      </c>
      <c r="K4961" t="str">
        <f>VLOOKUP(H4961,pizzas!$A$1:$D$97,3,FALSE)</f>
        <v>M</v>
      </c>
      <c r="L4961" t="str">
        <f>VLOOKUP(I4961,pizza_types!$A$1:$D$34,2,FALSE)</f>
        <v>The Pepperoni, Mushroom, and Peppers Pizza</v>
      </c>
      <c r="M4961" t="str">
        <f>VLOOKUP(I4961,pizza_types!$A$1:$D$34,3,FALSE)</f>
        <v>Classic</v>
      </c>
      <c r="N4961" t="str">
        <f>VLOOKUP(I4961,pizza_types!$A$1:$D$34,4,FALSE)</f>
        <v>Pepperoni, Mushrooms, Green Peppers</v>
      </c>
    </row>
    <row r="4962" spans="1:14" x14ac:dyDescent="0.3">
      <c r="A4962">
        <v>4961</v>
      </c>
      <c r="B4962">
        <v>2192</v>
      </c>
      <c r="C4962">
        <f t="shared" si="77"/>
        <v>1</v>
      </c>
      <c r="D4962">
        <f>VLOOKUP(B4962,order_details!$A$1:$D$48621,4,FALSE)</f>
        <v>1</v>
      </c>
      <c r="E4962" s="1">
        <f>VLOOKUP(B4962,orders!$A$1:$C$21351,2,FALSE)</f>
        <v>42041</v>
      </c>
      <c r="F4962" s="1" t="str">
        <v>Friday</v>
      </c>
      <c r="G4962" s="3">
        <f>VLOOKUP(B4962,orders!$A$1:$C$21351,3,FALSE)</f>
        <v>0.55603009259259262</v>
      </c>
      <c r="H4962" t="str">
        <f>VLOOKUP('Pizza Place Sales'!B4962,order_details!$A$1:$D$48621,3,FALSE)</f>
        <v>thai_ckn_l</v>
      </c>
      <c r="I4962" t="str">
        <f>VLOOKUP(H4962,pizzas!$A$1:$D$97,2,FALSE)</f>
        <v>thai_ckn</v>
      </c>
      <c r="J4962">
        <f>VLOOKUP(H4962,pizzas!$A$1:$D$97,4,FALSE)</f>
        <v>20.75</v>
      </c>
      <c r="K4962" t="str">
        <f>VLOOKUP(H4962,pizzas!$A$1:$D$97,3,FALSE)</f>
        <v>L</v>
      </c>
      <c r="L4962" t="str">
        <f>VLOOKUP(I4962,pizza_types!$A$1:$D$34,2,FALSE)</f>
        <v>The Thai Chicken Pizza</v>
      </c>
      <c r="M4962" t="str">
        <f>VLOOKUP(I4962,pizza_types!$A$1:$D$34,3,FALSE)</f>
        <v>Chicken</v>
      </c>
      <c r="N4962" t="str">
        <f>VLOOKUP(I4962,pizza_types!$A$1:$D$34,4,FALSE)</f>
        <v>Chicken, Pineapple, Tomatoes, Red Peppers, Thai Sweet Chilli Sauce</v>
      </c>
    </row>
    <row r="4963" spans="1:14" x14ac:dyDescent="0.3">
      <c r="A4963">
        <v>4962</v>
      </c>
      <c r="B4963">
        <v>2193</v>
      </c>
      <c r="C4963">
        <f t="shared" si="77"/>
        <v>0.25</v>
      </c>
      <c r="D4963">
        <f>VLOOKUP(B4963,order_details!$A$1:$D$48621,4,FALSE)</f>
        <v>1</v>
      </c>
      <c r="E4963" s="1">
        <f>VLOOKUP(B4963,orders!$A$1:$C$21351,2,FALSE)</f>
        <v>42041</v>
      </c>
      <c r="F4963" s="1" t="str">
        <v>Friday</v>
      </c>
      <c r="G4963" s="3">
        <f>VLOOKUP(B4963,orders!$A$1:$C$21351,3,FALSE)</f>
        <v>0.5564930555555555</v>
      </c>
      <c r="H4963" t="str">
        <f>VLOOKUP('Pizza Place Sales'!B4963,order_details!$A$1:$D$48621,3,FALSE)</f>
        <v>bbq_ckn_s</v>
      </c>
      <c r="I4963" t="str">
        <f>VLOOKUP(H4963,pizzas!$A$1:$D$97,2,FALSE)</f>
        <v>bbq_ckn</v>
      </c>
      <c r="J4963">
        <f>VLOOKUP(H4963,pizzas!$A$1:$D$97,4,FALSE)</f>
        <v>12.75</v>
      </c>
      <c r="K4963" t="str">
        <f>VLOOKUP(H4963,pizzas!$A$1:$D$97,3,FALSE)</f>
        <v>S</v>
      </c>
      <c r="L4963" t="str">
        <f>VLOOKUP(I4963,pizza_types!$A$1:$D$34,2,FALSE)</f>
        <v>The Barbecue Chicken Pizza</v>
      </c>
      <c r="M4963" t="str">
        <f>VLOOKUP(I4963,pizza_types!$A$1:$D$34,3,FALSE)</f>
        <v>Chicken</v>
      </c>
      <c r="N4963" t="str">
        <f>VLOOKUP(I4963,pizza_types!$A$1:$D$34,4,FALSE)</f>
        <v>Barbecued Chicken, Red Peppers, Green Peppers, Tomatoes, Red Onions, Barbecue Sauce</v>
      </c>
    </row>
    <row r="4964" spans="1:14" x14ac:dyDescent="0.3">
      <c r="A4964">
        <v>4963</v>
      </c>
      <c r="B4964">
        <v>2193</v>
      </c>
      <c r="C4964">
        <f t="shared" si="77"/>
        <v>0.25</v>
      </c>
      <c r="D4964">
        <f>VLOOKUP(B4964,order_details!$A$1:$D$48621,4,FALSE)</f>
        <v>1</v>
      </c>
      <c r="E4964" s="1">
        <f>VLOOKUP(B4964,orders!$A$1:$C$21351,2,FALSE)</f>
        <v>42041</v>
      </c>
      <c r="F4964" s="1" t="str">
        <v>Friday</v>
      </c>
      <c r="G4964" s="3">
        <f>VLOOKUP(B4964,orders!$A$1:$C$21351,3,FALSE)</f>
        <v>0.5564930555555555</v>
      </c>
      <c r="H4964" t="str">
        <f>VLOOKUP('Pizza Place Sales'!B4964,order_details!$A$1:$D$48621,3,FALSE)</f>
        <v>bbq_ckn_s</v>
      </c>
      <c r="I4964" t="str">
        <f>VLOOKUP(H4964,pizzas!$A$1:$D$97,2,FALSE)</f>
        <v>bbq_ckn</v>
      </c>
      <c r="J4964">
        <f>VLOOKUP(H4964,pizzas!$A$1:$D$97,4,FALSE)</f>
        <v>12.75</v>
      </c>
      <c r="K4964" t="str">
        <f>VLOOKUP(H4964,pizzas!$A$1:$D$97,3,FALSE)</f>
        <v>S</v>
      </c>
      <c r="L4964" t="str">
        <f>VLOOKUP(I4964,pizza_types!$A$1:$D$34,2,FALSE)</f>
        <v>The Barbecue Chicken Pizza</v>
      </c>
      <c r="M4964" t="str">
        <f>VLOOKUP(I4964,pizza_types!$A$1:$D$34,3,FALSE)</f>
        <v>Chicken</v>
      </c>
      <c r="N4964" t="str">
        <f>VLOOKUP(I4964,pizza_types!$A$1:$D$34,4,FALSE)</f>
        <v>Barbecued Chicken, Red Peppers, Green Peppers, Tomatoes, Red Onions, Barbecue Sauce</v>
      </c>
    </row>
    <row r="4965" spans="1:14" x14ac:dyDescent="0.3">
      <c r="A4965">
        <v>4964</v>
      </c>
      <c r="B4965">
        <v>2193</v>
      </c>
      <c r="C4965">
        <f t="shared" si="77"/>
        <v>0.25</v>
      </c>
      <c r="D4965">
        <f>VLOOKUP(B4965,order_details!$A$1:$D$48621,4,FALSE)</f>
        <v>1</v>
      </c>
      <c r="E4965" s="1">
        <f>VLOOKUP(B4965,orders!$A$1:$C$21351,2,FALSE)</f>
        <v>42041</v>
      </c>
      <c r="F4965" s="1" t="str">
        <v>Friday</v>
      </c>
      <c r="G4965" s="3">
        <f>VLOOKUP(B4965,orders!$A$1:$C$21351,3,FALSE)</f>
        <v>0.5564930555555555</v>
      </c>
      <c r="H4965" t="str">
        <f>VLOOKUP('Pizza Place Sales'!B4965,order_details!$A$1:$D$48621,3,FALSE)</f>
        <v>bbq_ckn_s</v>
      </c>
      <c r="I4965" t="str">
        <f>VLOOKUP(H4965,pizzas!$A$1:$D$97,2,FALSE)</f>
        <v>bbq_ckn</v>
      </c>
      <c r="J4965">
        <f>VLOOKUP(H4965,pizzas!$A$1:$D$97,4,FALSE)</f>
        <v>12.75</v>
      </c>
      <c r="K4965" t="str">
        <f>VLOOKUP(H4965,pizzas!$A$1:$D$97,3,FALSE)</f>
        <v>S</v>
      </c>
      <c r="L4965" t="str">
        <f>VLOOKUP(I4965,pizza_types!$A$1:$D$34,2,FALSE)</f>
        <v>The Barbecue Chicken Pizza</v>
      </c>
      <c r="M4965" t="str">
        <f>VLOOKUP(I4965,pizza_types!$A$1:$D$34,3,FALSE)</f>
        <v>Chicken</v>
      </c>
      <c r="N4965" t="str">
        <f>VLOOKUP(I4965,pizza_types!$A$1:$D$34,4,FALSE)</f>
        <v>Barbecued Chicken, Red Peppers, Green Peppers, Tomatoes, Red Onions, Barbecue Sauce</v>
      </c>
    </row>
    <row r="4966" spans="1:14" x14ac:dyDescent="0.3">
      <c r="A4966">
        <v>4965</v>
      </c>
      <c r="B4966">
        <v>2193</v>
      </c>
      <c r="C4966">
        <f t="shared" si="77"/>
        <v>0.25</v>
      </c>
      <c r="D4966">
        <f>VLOOKUP(B4966,order_details!$A$1:$D$48621,4,FALSE)</f>
        <v>1</v>
      </c>
      <c r="E4966" s="1">
        <f>VLOOKUP(B4966,orders!$A$1:$C$21351,2,FALSE)</f>
        <v>42041</v>
      </c>
      <c r="F4966" s="1" t="str">
        <v>Friday</v>
      </c>
      <c r="G4966" s="3">
        <f>VLOOKUP(B4966,orders!$A$1:$C$21351,3,FALSE)</f>
        <v>0.5564930555555555</v>
      </c>
      <c r="H4966" t="str">
        <f>VLOOKUP('Pizza Place Sales'!B4966,order_details!$A$1:$D$48621,3,FALSE)</f>
        <v>bbq_ckn_s</v>
      </c>
      <c r="I4966" t="str">
        <f>VLOOKUP(H4966,pizzas!$A$1:$D$97,2,FALSE)</f>
        <v>bbq_ckn</v>
      </c>
      <c r="J4966">
        <f>VLOOKUP(H4966,pizzas!$A$1:$D$97,4,FALSE)</f>
        <v>12.75</v>
      </c>
      <c r="K4966" t="str">
        <f>VLOOKUP(H4966,pizzas!$A$1:$D$97,3,FALSE)</f>
        <v>S</v>
      </c>
      <c r="L4966" t="str">
        <f>VLOOKUP(I4966,pizza_types!$A$1:$D$34,2,FALSE)</f>
        <v>The Barbecue Chicken Pizza</v>
      </c>
      <c r="M4966" t="str">
        <f>VLOOKUP(I4966,pizza_types!$A$1:$D$34,3,FALSE)</f>
        <v>Chicken</v>
      </c>
      <c r="N4966" t="str">
        <f>VLOOKUP(I4966,pizza_types!$A$1:$D$34,4,FALSE)</f>
        <v>Barbecued Chicken, Red Peppers, Green Peppers, Tomatoes, Red Onions, Barbecue Sauce</v>
      </c>
    </row>
    <row r="4967" spans="1:14" x14ac:dyDescent="0.3">
      <c r="A4967">
        <v>4966</v>
      </c>
      <c r="B4967">
        <v>2194</v>
      </c>
      <c r="C4967">
        <f t="shared" si="77"/>
        <v>0.5</v>
      </c>
      <c r="D4967">
        <f>VLOOKUP(B4967,order_details!$A$1:$D$48621,4,FALSE)</f>
        <v>1</v>
      </c>
      <c r="E4967" s="1">
        <f>VLOOKUP(B4967,orders!$A$1:$C$21351,2,FALSE)</f>
        <v>42041</v>
      </c>
      <c r="F4967" s="1" t="str">
        <v>Friday</v>
      </c>
      <c r="G4967" s="3">
        <f>VLOOKUP(B4967,orders!$A$1:$C$21351,3,FALSE)</f>
        <v>0.55707175925925922</v>
      </c>
      <c r="H4967" t="str">
        <f>VLOOKUP('Pizza Place Sales'!B4967,order_details!$A$1:$D$48621,3,FALSE)</f>
        <v>big_meat_s</v>
      </c>
      <c r="I4967" t="str">
        <f>VLOOKUP(H4967,pizzas!$A$1:$D$97,2,FALSE)</f>
        <v>big_meat</v>
      </c>
      <c r="J4967">
        <f>VLOOKUP(H4967,pizzas!$A$1:$D$97,4,FALSE)</f>
        <v>12</v>
      </c>
      <c r="K4967" t="str">
        <f>VLOOKUP(H4967,pizzas!$A$1:$D$97,3,FALSE)</f>
        <v>S</v>
      </c>
      <c r="L4967" t="str">
        <f>VLOOKUP(I4967,pizza_types!$A$1:$D$34,2,FALSE)</f>
        <v>The Big Meat Pizza</v>
      </c>
      <c r="M4967" t="str">
        <f>VLOOKUP(I4967,pizza_types!$A$1:$D$34,3,FALSE)</f>
        <v>Classic</v>
      </c>
      <c r="N4967" t="str">
        <f>VLOOKUP(I4967,pizza_types!$A$1:$D$34,4,FALSE)</f>
        <v>Bacon, Pepperoni, Italian Sausage, Chorizo Sausage</v>
      </c>
    </row>
    <row r="4968" spans="1:14" x14ac:dyDescent="0.3">
      <c r="A4968">
        <v>4967</v>
      </c>
      <c r="B4968">
        <v>2194</v>
      </c>
      <c r="C4968">
        <f t="shared" si="77"/>
        <v>0.5</v>
      </c>
      <c r="D4968">
        <f>VLOOKUP(B4968,order_details!$A$1:$D$48621,4,FALSE)</f>
        <v>1</v>
      </c>
      <c r="E4968" s="1">
        <f>VLOOKUP(B4968,orders!$A$1:$C$21351,2,FALSE)</f>
        <v>42041</v>
      </c>
      <c r="F4968" s="1" t="str">
        <v>Friday</v>
      </c>
      <c r="G4968" s="3">
        <f>VLOOKUP(B4968,orders!$A$1:$C$21351,3,FALSE)</f>
        <v>0.55707175925925922</v>
      </c>
      <c r="H4968" t="str">
        <f>VLOOKUP('Pizza Place Sales'!B4968,order_details!$A$1:$D$48621,3,FALSE)</f>
        <v>big_meat_s</v>
      </c>
      <c r="I4968" t="str">
        <f>VLOOKUP(H4968,pizzas!$A$1:$D$97,2,FALSE)</f>
        <v>big_meat</v>
      </c>
      <c r="J4968">
        <f>VLOOKUP(H4968,pizzas!$A$1:$D$97,4,FALSE)</f>
        <v>12</v>
      </c>
      <c r="K4968" t="str">
        <f>VLOOKUP(H4968,pizzas!$A$1:$D$97,3,FALSE)</f>
        <v>S</v>
      </c>
      <c r="L4968" t="str">
        <f>VLOOKUP(I4968,pizza_types!$A$1:$D$34,2,FALSE)</f>
        <v>The Big Meat Pizza</v>
      </c>
      <c r="M4968" t="str">
        <f>VLOOKUP(I4968,pizza_types!$A$1:$D$34,3,FALSE)</f>
        <v>Classic</v>
      </c>
      <c r="N4968" t="str">
        <f>VLOOKUP(I4968,pizza_types!$A$1:$D$34,4,FALSE)</f>
        <v>Bacon, Pepperoni, Italian Sausage, Chorizo Sausage</v>
      </c>
    </row>
    <row r="4969" spans="1:14" x14ac:dyDescent="0.3">
      <c r="A4969">
        <v>4968</v>
      </c>
      <c r="B4969">
        <v>2195</v>
      </c>
      <c r="C4969">
        <f t="shared" si="77"/>
        <v>0.33333333333333331</v>
      </c>
      <c r="D4969">
        <f>VLOOKUP(B4969,order_details!$A$1:$D$48621,4,FALSE)</f>
        <v>2</v>
      </c>
      <c r="E4969" s="1">
        <f>VLOOKUP(B4969,orders!$A$1:$C$21351,2,FALSE)</f>
        <v>42041</v>
      </c>
      <c r="F4969" s="1" t="str">
        <v>Friday</v>
      </c>
      <c r="G4969" s="3">
        <f>VLOOKUP(B4969,orders!$A$1:$C$21351,3,FALSE)</f>
        <v>0.56908564814814822</v>
      </c>
      <c r="H4969" t="str">
        <f>VLOOKUP('Pizza Place Sales'!B4969,order_details!$A$1:$D$48621,3,FALSE)</f>
        <v>brie_carre_s</v>
      </c>
      <c r="I4969" t="str">
        <f>VLOOKUP(H4969,pizzas!$A$1:$D$97,2,FALSE)</f>
        <v>brie_carre</v>
      </c>
      <c r="J4969">
        <f>VLOOKUP(H4969,pizzas!$A$1:$D$97,4,FALSE)</f>
        <v>23.65</v>
      </c>
      <c r="K4969" t="str">
        <f>VLOOKUP(H4969,pizzas!$A$1:$D$97,3,FALSE)</f>
        <v>S</v>
      </c>
      <c r="L4969" t="str">
        <f>VLOOKUP(I4969,pizza_types!$A$1:$D$34,2,FALSE)</f>
        <v>The Brie Carre Pizza</v>
      </c>
      <c r="M4969" t="str">
        <f>VLOOKUP(I4969,pizza_types!$A$1:$D$34,3,FALSE)</f>
        <v>Supreme</v>
      </c>
      <c r="N4969" t="str">
        <f>VLOOKUP(I4969,pizza_types!$A$1:$D$34,4,FALSE)</f>
        <v>Brie Carre Cheese, Prosciutto, Caramelized Onions, Pears, Thyme, Garlic</v>
      </c>
    </row>
    <row r="4970" spans="1:14" x14ac:dyDescent="0.3">
      <c r="A4970">
        <v>4969</v>
      </c>
      <c r="B4970">
        <v>2195</v>
      </c>
      <c r="C4970">
        <f t="shared" si="77"/>
        <v>0.33333333333333331</v>
      </c>
      <c r="D4970">
        <f>VLOOKUP(B4970,order_details!$A$1:$D$48621,4,FALSE)</f>
        <v>2</v>
      </c>
      <c r="E4970" s="1">
        <f>VLOOKUP(B4970,orders!$A$1:$C$21351,2,FALSE)</f>
        <v>42041</v>
      </c>
      <c r="F4970" s="1" t="str">
        <v>Friday</v>
      </c>
      <c r="G4970" s="3">
        <f>VLOOKUP(B4970,orders!$A$1:$C$21351,3,FALSE)</f>
        <v>0.56908564814814822</v>
      </c>
      <c r="H4970" t="str">
        <f>VLOOKUP('Pizza Place Sales'!B4970,order_details!$A$1:$D$48621,3,FALSE)</f>
        <v>brie_carre_s</v>
      </c>
      <c r="I4970" t="str">
        <f>VLOOKUP(H4970,pizzas!$A$1:$D$97,2,FALSE)</f>
        <v>brie_carre</v>
      </c>
      <c r="J4970">
        <f>VLOOKUP(H4970,pizzas!$A$1:$D$97,4,FALSE)</f>
        <v>23.65</v>
      </c>
      <c r="K4970" t="str">
        <f>VLOOKUP(H4970,pizzas!$A$1:$D$97,3,FALSE)</f>
        <v>S</v>
      </c>
      <c r="L4970" t="str">
        <f>VLOOKUP(I4970,pizza_types!$A$1:$D$34,2,FALSE)</f>
        <v>The Brie Carre Pizza</v>
      </c>
      <c r="M4970" t="str">
        <f>VLOOKUP(I4970,pizza_types!$A$1:$D$34,3,FALSE)</f>
        <v>Supreme</v>
      </c>
      <c r="N4970" t="str">
        <f>VLOOKUP(I4970,pizza_types!$A$1:$D$34,4,FALSE)</f>
        <v>Brie Carre Cheese, Prosciutto, Caramelized Onions, Pears, Thyme, Garlic</v>
      </c>
    </row>
    <row r="4971" spans="1:14" x14ac:dyDescent="0.3">
      <c r="A4971">
        <v>4970</v>
      </c>
      <c r="B4971">
        <v>2195</v>
      </c>
      <c r="C4971">
        <f t="shared" si="77"/>
        <v>0.33333333333333331</v>
      </c>
      <c r="D4971">
        <f>VLOOKUP(B4971,order_details!$A$1:$D$48621,4,FALSE)</f>
        <v>2</v>
      </c>
      <c r="E4971" s="1">
        <f>VLOOKUP(B4971,orders!$A$1:$C$21351,2,FALSE)</f>
        <v>42041</v>
      </c>
      <c r="F4971" s="1" t="str">
        <v>Friday</v>
      </c>
      <c r="G4971" s="3">
        <f>VLOOKUP(B4971,orders!$A$1:$C$21351,3,FALSE)</f>
        <v>0.56908564814814822</v>
      </c>
      <c r="H4971" t="str">
        <f>VLOOKUP('Pizza Place Sales'!B4971,order_details!$A$1:$D$48621,3,FALSE)</f>
        <v>brie_carre_s</v>
      </c>
      <c r="I4971" t="str">
        <f>VLOOKUP(H4971,pizzas!$A$1:$D$97,2,FALSE)</f>
        <v>brie_carre</v>
      </c>
      <c r="J4971">
        <f>VLOOKUP(H4971,pizzas!$A$1:$D$97,4,FALSE)</f>
        <v>23.65</v>
      </c>
      <c r="K4971" t="str">
        <f>VLOOKUP(H4971,pizzas!$A$1:$D$97,3,FALSE)</f>
        <v>S</v>
      </c>
      <c r="L4971" t="str">
        <f>VLOOKUP(I4971,pizza_types!$A$1:$D$34,2,FALSE)</f>
        <v>The Brie Carre Pizza</v>
      </c>
      <c r="M4971" t="str">
        <f>VLOOKUP(I4971,pizza_types!$A$1:$D$34,3,FALSE)</f>
        <v>Supreme</v>
      </c>
      <c r="N4971" t="str">
        <f>VLOOKUP(I4971,pizza_types!$A$1:$D$34,4,FALSE)</f>
        <v>Brie Carre Cheese, Prosciutto, Caramelized Onions, Pears, Thyme, Garlic</v>
      </c>
    </row>
    <row r="4972" spans="1:14" x14ac:dyDescent="0.3">
      <c r="A4972">
        <v>4971</v>
      </c>
      <c r="B4972">
        <v>2196</v>
      </c>
      <c r="C4972">
        <f t="shared" si="77"/>
        <v>1</v>
      </c>
      <c r="D4972">
        <f>VLOOKUP(B4972,order_details!$A$1:$D$48621,4,FALSE)</f>
        <v>1</v>
      </c>
      <c r="E4972" s="1">
        <f>VLOOKUP(B4972,orders!$A$1:$C$21351,2,FALSE)</f>
        <v>42041</v>
      </c>
      <c r="F4972" s="1" t="str">
        <v>Friday</v>
      </c>
      <c r="G4972" s="3">
        <f>VLOOKUP(B4972,orders!$A$1:$C$21351,3,FALSE)</f>
        <v>0.57328703703703698</v>
      </c>
      <c r="H4972" t="str">
        <f>VLOOKUP('Pizza Place Sales'!B4972,order_details!$A$1:$D$48621,3,FALSE)</f>
        <v>hawaiian_l</v>
      </c>
      <c r="I4972" t="str">
        <f>VLOOKUP(H4972,pizzas!$A$1:$D$97,2,FALSE)</f>
        <v>hawaiian</v>
      </c>
      <c r="J4972">
        <f>VLOOKUP(H4972,pizzas!$A$1:$D$97,4,FALSE)</f>
        <v>16.5</v>
      </c>
      <c r="K4972" t="str">
        <f>VLOOKUP(H4972,pizzas!$A$1:$D$97,3,FALSE)</f>
        <v>L</v>
      </c>
      <c r="L4972" t="str">
        <f>VLOOKUP(I4972,pizza_types!$A$1:$D$34,2,FALSE)</f>
        <v>The Hawaiian Pizza</v>
      </c>
      <c r="M4972" t="str">
        <f>VLOOKUP(I4972,pizza_types!$A$1:$D$34,3,FALSE)</f>
        <v>Classic</v>
      </c>
      <c r="N4972" t="str">
        <f>VLOOKUP(I4972,pizza_types!$A$1:$D$34,4,FALSE)</f>
        <v>Sliced Ham, Pineapple, Mozzarella Cheese</v>
      </c>
    </row>
    <row r="4973" spans="1:14" x14ac:dyDescent="0.3">
      <c r="A4973">
        <v>4972</v>
      </c>
      <c r="B4973">
        <v>2197</v>
      </c>
      <c r="C4973">
        <f t="shared" si="77"/>
        <v>0.5</v>
      </c>
      <c r="D4973">
        <f>VLOOKUP(B4973,order_details!$A$1:$D$48621,4,FALSE)</f>
        <v>1</v>
      </c>
      <c r="E4973" s="1">
        <f>VLOOKUP(B4973,orders!$A$1:$C$21351,2,FALSE)</f>
        <v>42041</v>
      </c>
      <c r="F4973" s="1" t="str">
        <v>Friday</v>
      </c>
      <c r="G4973" s="3">
        <f>VLOOKUP(B4973,orders!$A$1:$C$21351,3,FALSE)</f>
        <v>0.58423611111111107</v>
      </c>
      <c r="H4973" t="str">
        <f>VLOOKUP('Pizza Place Sales'!B4973,order_details!$A$1:$D$48621,3,FALSE)</f>
        <v>hawaiian_s</v>
      </c>
      <c r="I4973" t="str">
        <f>VLOOKUP(H4973,pizzas!$A$1:$D$97,2,FALSE)</f>
        <v>hawaiian</v>
      </c>
      <c r="J4973">
        <f>VLOOKUP(H4973,pizzas!$A$1:$D$97,4,FALSE)</f>
        <v>10.5</v>
      </c>
      <c r="K4973" t="str">
        <f>VLOOKUP(H4973,pizzas!$A$1:$D$97,3,FALSE)</f>
        <v>S</v>
      </c>
      <c r="L4973" t="str">
        <f>VLOOKUP(I4973,pizza_types!$A$1:$D$34,2,FALSE)</f>
        <v>The Hawaiian Pizza</v>
      </c>
      <c r="M4973" t="str">
        <f>VLOOKUP(I4973,pizza_types!$A$1:$D$34,3,FALSE)</f>
        <v>Classic</v>
      </c>
      <c r="N4973" t="str">
        <f>VLOOKUP(I4973,pizza_types!$A$1:$D$34,4,FALSE)</f>
        <v>Sliced Ham, Pineapple, Mozzarella Cheese</v>
      </c>
    </row>
    <row r="4974" spans="1:14" x14ac:dyDescent="0.3">
      <c r="A4974">
        <v>4973</v>
      </c>
      <c r="B4974">
        <v>2197</v>
      </c>
      <c r="C4974">
        <f t="shared" si="77"/>
        <v>0.5</v>
      </c>
      <c r="D4974">
        <f>VLOOKUP(B4974,order_details!$A$1:$D$48621,4,FALSE)</f>
        <v>1</v>
      </c>
      <c r="E4974" s="1">
        <f>VLOOKUP(B4974,orders!$A$1:$C$21351,2,FALSE)</f>
        <v>42041</v>
      </c>
      <c r="F4974" s="1" t="str">
        <v>Friday</v>
      </c>
      <c r="G4974" s="3">
        <f>VLOOKUP(B4974,orders!$A$1:$C$21351,3,FALSE)</f>
        <v>0.58423611111111107</v>
      </c>
      <c r="H4974" t="str">
        <f>VLOOKUP('Pizza Place Sales'!B4974,order_details!$A$1:$D$48621,3,FALSE)</f>
        <v>hawaiian_s</v>
      </c>
      <c r="I4974" t="str">
        <f>VLOOKUP(H4974,pizzas!$A$1:$D$97,2,FALSE)</f>
        <v>hawaiian</v>
      </c>
      <c r="J4974">
        <f>VLOOKUP(H4974,pizzas!$A$1:$D$97,4,FALSE)</f>
        <v>10.5</v>
      </c>
      <c r="K4974" t="str">
        <f>VLOOKUP(H4974,pizzas!$A$1:$D$97,3,FALSE)</f>
        <v>S</v>
      </c>
      <c r="L4974" t="str">
        <f>VLOOKUP(I4974,pizza_types!$A$1:$D$34,2,FALSE)</f>
        <v>The Hawaiian Pizza</v>
      </c>
      <c r="M4974" t="str">
        <f>VLOOKUP(I4974,pizza_types!$A$1:$D$34,3,FALSE)</f>
        <v>Classic</v>
      </c>
      <c r="N4974" t="str">
        <f>VLOOKUP(I4974,pizza_types!$A$1:$D$34,4,FALSE)</f>
        <v>Sliced Ham, Pineapple, Mozzarella Cheese</v>
      </c>
    </row>
    <row r="4975" spans="1:14" x14ac:dyDescent="0.3">
      <c r="A4975">
        <v>4974</v>
      </c>
      <c r="B4975">
        <v>2198</v>
      </c>
      <c r="C4975">
        <f t="shared" si="77"/>
        <v>0.25</v>
      </c>
      <c r="D4975">
        <f>VLOOKUP(B4975,order_details!$A$1:$D$48621,4,FALSE)</f>
        <v>1</v>
      </c>
      <c r="E4975" s="1">
        <f>VLOOKUP(B4975,orders!$A$1:$C$21351,2,FALSE)</f>
        <v>42041</v>
      </c>
      <c r="F4975" s="1" t="str">
        <v>Friday</v>
      </c>
      <c r="G4975" s="3">
        <f>VLOOKUP(B4975,orders!$A$1:$C$21351,3,FALSE)</f>
        <v>0.5924652777777778</v>
      </c>
      <c r="H4975" t="str">
        <f>VLOOKUP('Pizza Place Sales'!B4975,order_details!$A$1:$D$48621,3,FALSE)</f>
        <v>ital_supr_l</v>
      </c>
      <c r="I4975" t="str">
        <f>VLOOKUP(H4975,pizzas!$A$1:$D$97,2,FALSE)</f>
        <v>ital_supr</v>
      </c>
      <c r="J4975">
        <f>VLOOKUP(H4975,pizzas!$A$1:$D$97,4,FALSE)</f>
        <v>20.75</v>
      </c>
      <c r="K4975" t="str">
        <f>VLOOKUP(H4975,pizzas!$A$1:$D$97,3,FALSE)</f>
        <v>L</v>
      </c>
      <c r="L4975" t="str">
        <f>VLOOKUP(I4975,pizza_types!$A$1:$D$34,2,FALSE)</f>
        <v>The Italian Supreme Pizza</v>
      </c>
      <c r="M4975" t="str">
        <f>VLOOKUP(I4975,pizza_types!$A$1:$D$34,3,FALSE)</f>
        <v>Supreme</v>
      </c>
      <c r="N4975" t="str">
        <f>VLOOKUP(I4975,pizza_types!$A$1:$D$34,4,FALSE)</f>
        <v>Calabrese Salami, Capocollo, Tomatoes, Red Onions, Green Olives, Garlic</v>
      </c>
    </row>
    <row r="4976" spans="1:14" x14ac:dyDescent="0.3">
      <c r="A4976">
        <v>4975</v>
      </c>
      <c r="B4976">
        <v>2198</v>
      </c>
      <c r="C4976">
        <f t="shared" si="77"/>
        <v>0.25</v>
      </c>
      <c r="D4976">
        <f>VLOOKUP(B4976,order_details!$A$1:$D$48621,4,FALSE)</f>
        <v>1</v>
      </c>
      <c r="E4976" s="1">
        <f>VLOOKUP(B4976,orders!$A$1:$C$21351,2,FALSE)</f>
        <v>42041</v>
      </c>
      <c r="F4976" s="1" t="str">
        <v>Friday</v>
      </c>
      <c r="G4976" s="3">
        <f>VLOOKUP(B4976,orders!$A$1:$C$21351,3,FALSE)</f>
        <v>0.5924652777777778</v>
      </c>
      <c r="H4976" t="str">
        <f>VLOOKUP('Pizza Place Sales'!B4976,order_details!$A$1:$D$48621,3,FALSE)</f>
        <v>ital_supr_l</v>
      </c>
      <c r="I4976" t="str">
        <f>VLOOKUP(H4976,pizzas!$A$1:$D$97,2,FALSE)</f>
        <v>ital_supr</v>
      </c>
      <c r="J4976">
        <f>VLOOKUP(H4976,pizzas!$A$1:$D$97,4,FALSE)</f>
        <v>20.75</v>
      </c>
      <c r="K4976" t="str">
        <f>VLOOKUP(H4976,pizzas!$A$1:$D$97,3,FALSE)</f>
        <v>L</v>
      </c>
      <c r="L4976" t="str">
        <f>VLOOKUP(I4976,pizza_types!$A$1:$D$34,2,FALSE)</f>
        <v>The Italian Supreme Pizza</v>
      </c>
      <c r="M4976" t="str">
        <f>VLOOKUP(I4976,pizza_types!$A$1:$D$34,3,FALSE)</f>
        <v>Supreme</v>
      </c>
      <c r="N4976" t="str">
        <f>VLOOKUP(I4976,pizza_types!$A$1:$D$34,4,FALSE)</f>
        <v>Calabrese Salami, Capocollo, Tomatoes, Red Onions, Green Olives, Garlic</v>
      </c>
    </row>
    <row r="4977" spans="1:14" x14ac:dyDescent="0.3">
      <c r="A4977">
        <v>4976</v>
      </c>
      <c r="B4977">
        <v>2198</v>
      </c>
      <c r="C4977">
        <f t="shared" si="77"/>
        <v>0.25</v>
      </c>
      <c r="D4977">
        <f>VLOOKUP(B4977,order_details!$A$1:$D$48621,4,FALSE)</f>
        <v>1</v>
      </c>
      <c r="E4977" s="1">
        <f>VLOOKUP(B4977,orders!$A$1:$C$21351,2,FALSE)</f>
        <v>42041</v>
      </c>
      <c r="F4977" s="1" t="str">
        <v>Friday</v>
      </c>
      <c r="G4977" s="3">
        <f>VLOOKUP(B4977,orders!$A$1:$C$21351,3,FALSE)</f>
        <v>0.5924652777777778</v>
      </c>
      <c r="H4977" t="str">
        <f>VLOOKUP('Pizza Place Sales'!B4977,order_details!$A$1:$D$48621,3,FALSE)</f>
        <v>ital_supr_l</v>
      </c>
      <c r="I4977" t="str">
        <f>VLOOKUP(H4977,pizzas!$A$1:$D$97,2,FALSE)</f>
        <v>ital_supr</v>
      </c>
      <c r="J4977">
        <f>VLOOKUP(H4977,pizzas!$A$1:$D$97,4,FALSE)</f>
        <v>20.75</v>
      </c>
      <c r="K4977" t="str">
        <f>VLOOKUP(H4977,pizzas!$A$1:$D$97,3,FALSE)</f>
        <v>L</v>
      </c>
      <c r="L4977" t="str">
        <f>VLOOKUP(I4977,pizza_types!$A$1:$D$34,2,FALSE)</f>
        <v>The Italian Supreme Pizza</v>
      </c>
      <c r="M4977" t="str">
        <f>VLOOKUP(I4977,pizza_types!$A$1:$D$34,3,FALSE)</f>
        <v>Supreme</v>
      </c>
      <c r="N4977" t="str">
        <f>VLOOKUP(I4977,pizza_types!$A$1:$D$34,4,FALSE)</f>
        <v>Calabrese Salami, Capocollo, Tomatoes, Red Onions, Green Olives, Garlic</v>
      </c>
    </row>
    <row r="4978" spans="1:14" x14ac:dyDescent="0.3">
      <c r="A4978">
        <v>4977</v>
      </c>
      <c r="B4978">
        <v>2198</v>
      </c>
      <c r="C4978">
        <f t="shared" si="77"/>
        <v>0.25</v>
      </c>
      <c r="D4978">
        <f>VLOOKUP(B4978,order_details!$A$1:$D$48621,4,FALSE)</f>
        <v>1</v>
      </c>
      <c r="E4978" s="1">
        <f>VLOOKUP(B4978,orders!$A$1:$C$21351,2,FALSE)</f>
        <v>42041</v>
      </c>
      <c r="F4978" s="1" t="str">
        <v>Friday</v>
      </c>
      <c r="G4978" s="3">
        <f>VLOOKUP(B4978,orders!$A$1:$C$21351,3,FALSE)</f>
        <v>0.5924652777777778</v>
      </c>
      <c r="H4978" t="str">
        <f>VLOOKUP('Pizza Place Sales'!B4978,order_details!$A$1:$D$48621,3,FALSE)</f>
        <v>ital_supr_l</v>
      </c>
      <c r="I4978" t="str">
        <f>VLOOKUP(H4978,pizzas!$A$1:$D$97,2,FALSE)</f>
        <v>ital_supr</v>
      </c>
      <c r="J4978">
        <f>VLOOKUP(H4978,pizzas!$A$1:$D$97,4,FALSE)</f>
        <v>20.75</v>
      </c>
      <c r="K4978" t="str">
        <f>VLOOKUP(H4978,pizzas!$A$1:$D$97,3,FALSE)</f>
        <v>L</v>
      </c>
      <c r="L4978" t="str">
        <f>VLOOKUP(I4978,pizza_types!$A$1:$D$34,2,FALSE)</f>
        <v>The Italian Supreme Pizza</v>
      </c>
      <c r="M4978" t="str">
        <f>VLOOKUP(I4978,pizza_types!$A$1:$D$34,3,FALSE)</f>
        <v>Supreme</v>
      </c>
      <c r="N4978" t="str">
        <f>VLOOKUP(I4978,pizza_types!$A$1:$D$34,4,FALSE)</f>
        <v>Calabrese Salami, Capocollo, Tomatoes, Red Onions, Green Olives, Garlic</v>
      </c>
    </row>
    <row r="4979" spans="1:14" x14ac:dyDescent="0.3">
      <c r="A4979">
        <v>4978</v>
      </c>
      <c r="B4979">
        <v>2199</v>
      </c>
      <c r="C4979">
        <f t="shared" si="77"/>
        <v>1</v>
      </c>
      <c r="D4979">
        <f>VLOOKUP(B4979,order_details!$A$1:$D$48621,4,FALSE)</f>
        <v>1</v>
      </c>
      <c r="E4979" s="1">
        <f>VLOOKUP(B4979,orders!$A$1:$C$21351,2,FALSE)</f>
        <v>42041</v>
      </c>
      <c r="F4979" s="1" t="str">
        <v>Friday</v>
      </c>
      <c r="G4979" s="3">
        <f>VLOOKUP(B4979,orders!$A$1:$C$21351,3,FALSE)</f>
        <v>0.60840277777777774</v>
      </c>
      <c r="H4979" t="str">
        <f>VLOOKUP('Pizza Place Sales'!B4979,order_details!$A$1:$D$48621,3,FALSE)</f>
        <v>ital_supr_m</v>
      </c>
      <c r="I4979" t="str">
        <f>VLOOKUP(H4979,pizzas!$A$1:$D$97,2,FALSE)</f>
        <v>ital_supr</v>
      </c>
      <c r="J4979">
        <f>VLOOKUP(H4979,pizzas!$A$1:$D$97,4,FALSE)</f>
        <v>16.5</v>
      </c>
      <c r="K4979" t="str">
        <f>VLOOKUP(H4979,pizzas!$A$1:$D$97,3,FALSE)</f>
        <v>M</v>
      </c>
      <c r="L4979" t="str">
        <f>VLOOKUP(I4979,pizza_types!$A$1:$D$34,2,FALSE)</f>
        <v>The Italian Supreme Pizza</v>
      </c>
      <c r="M4979" t="str">
        <f>VLOOKUP(I4979,pizza_types!$A$1:$D$34,3,FALSE)</f>
        <v>Supreme</v>
      </c>
      <c r="N4979" t="str">
        <f>VLOOKUP(I4979,pizza_types!$A$1:$D$34,4,FALSE)</f>
        <v>Calabrese Salami, Capocollo, Tomatoes, Red Onions, Green Olives, Garlic</v>
      </c>
    </row>
    <row r="4980" spans="1:14" x14ac:dyDescent="0.3">
      <c r="A4980">
        <v>4979</v>
      </c>
      <c r="B4980">
        <v>2200</v>
      </c>
      <c r="C4980">
        <f t="shared" si="77"/>
        <v>1</v>
      </c>
      <c r="D4980">
        <f>VLOOKUP(B4980,order_details!$A$1:$D$48621,4,FALSE)</f>
        <v>1</v>
      </c>
      <c r="E4980" s="1">
        <f>VLOOKUP(B4980,orders!$A$1:$C$21351,2,FALSE)</f>
        <v>42041</v>
      </c>
      <c r="F4980" s="1" t="str">
        <v>Friday</v>
      </c>
      <c r="G4980" s="3">
        <f>VLOOKUP(B4980,orders!$A$1:$C$21351,3,FALSE)</f>
        <v>0.6401041666666667</v>
      </c>
      <c r="H4980" t="str">
        <f>VLOOKUP('Pizza Place Sales'!B4980,order_details!$A$1:$D$48621,3,FALSE)</f>
        <v>mediterraneo_l</v>
      </c>
      <c r="I4980" t="str">
        <f>VLOOKUP(H4980,pizzas!$A$1:$D$97,2,FALSE)</f>
        <v>mediterraneo</v>
      </c>
      <c r="J4980">
        <f>VLOOKUP(H4980,pizzas!$A$1:$D$97,4,FALSE)</f>
        <v>20.25</v>
      </c>
      <c r="K4980" t="str">
        <f>VLOOKUP(H4980,pizzas!$A$1:$D$97,3,FALSE)</f>
        <v>L</v>
      </c>
      <c r="L4980" t="str">
        <f>VLOOKUP(I4980,pizza_types!$A$1:$D$34,2,FALSE)</f>
        <v>The Mediterranean Pizza</v>
      </c>
      <c r="M4980" t="str">
        <f>VLOOKUP(I4980,pizza_types!$A$1:$D$34,3,FALSE)</f>
        <v>Veggie</v>
      </c>
      <c r="N4980" t="str">
        <f>VLOOKUP(I4980,pizza_types!$A$1:$D$34,4,FALSE)</f>
        <v>Spinach, Artichokes, Kalamata Olives, Sun-dried Tomatoes, Feta Cheese, Plum Tomatoes, Red Onions</v>
      </c>
    </row>
    <row r="4981" spans="1:14" x14ac:dyDescent="0.3">
      <c r="A4981">
        <v>4980</v>
      </c>
      <c r="B4981">
        <v>2201</v>
      </c>
      <c r="C4981">
        <f t="shared" si="77"/>
        <v>1</v>
      </c>
      <c r="D4981">
        <f>VLOOKUP(B4981,order_details!$A$1:$D$48621,4,FALSE)</f>
        <v>1</v>
      </c>
      <c r="E4981" s="1">
        <f>VLOOKUP(B4981,orders!$A$1:$C$21351,2,FALSE)</f>
        <v>42041</v>
      </c>
      <c r="F4981" s="1" t="str">
        <v>Friday</v>
      </c>
      <c r="G4981" s="3">
        <f>VLOOKUP(B4981,orders!$A$1:$C$21351,3,FALSE)</f>
        <v>0.6416898148148148</v>
      </c>
      <c r="H4981" t="str">
        <f>VLOOKUP('Pizza Place Sales'!B4981,order_details!$A$1:$D$48621,3,FALSE)</f>
        <v>peppr_salami_l</v>
      </c>
      <c r="I4981" t="str">
        <f>VLOOKUP(H4981,pizzas!$A$1:$D$97,2,FALSE)</f>
        <v>peppr_salami</v>
      </c>
      <c r="J4981">
        <f>VLOOKUP(H4981,pizzas!$A$1:$D$97,4,FALSE)</f>
        <v>20.75</v>
      </c>
      <c r="K4981" t="str">
        <f>VLOOKUP(H4981,pizzas!$A$1:$D$97,3,FALSE)</f>
        <v>L</v>
      </c>
      <c r="L4981" t="str">
        <f>VLOOKUP(I4981,pizza_types!$A$1:$D$34,2,FALSE)</f>
        <v>The Pepper Salami Pizza</v>
      </c>
      <c r="M4981" t="str">
        <f>VLOOKUP(I4981,pizza_types!$A$1:$D$34,3,FALSE)</f>
        <v>Supreme</v>
      </c>
      <c r="N4981" t="str">
        <f>VLOOKUP(I4981,pizza_types!$A$1:$D$34,4,FALSE)</f>
        <v>Genoa Salami, Capocollo, Pepperoni, Tomatoes, Asiago Cheese, Garlic</v>
      </c>
    </row>
    <row r="4982" spans="1:14" x14ac:dyDescent="0.3">
      <c r="A4982">
        <v>4981</v>
      </c>
      <c r="B4982">
        <v>2202</v>
      </c>
      <c r="C4982">
        <f t="shared" si="77"/>
        <v>0.5</v>
      </c>
      <c r="D4982">
        <f>VLOOKUP(B4982,order_details!$A$1:$D$48621,4,FALSE)</f>
        <v>1</v>
      </c>
      <c r="E4982" s="1">
        <f>VLOOKUP(B4982,orders!$A$1:$C$21351,2,FALSE)</f>
        <v>42041</v>
      </c>
      <c r="F4982" s="1" t="str">
        <v>Friday</v>
      </c>
      <c r="G4982" s="3">
        <f>VLOOKUP(B4982,orders!$A$1:$C$21351,3,FALSE)</f>
        <v>0.6466898148148148</v>
      </c>
      <c r="H4982" t="str">
        <f>VLOOKUP('Pizza Place Sales'!B4982,order_details!$A$1:$D$48621,3,FALSE)</f>
        <v>spicy_ital_s</v>
      </c>
      <c r="I4982" t="str">
        <f>VLOOKUP(H4982,pizzas!$A$1:$D$97,2,FALSE)</f>
        <v>spicy_ital</v>
      </c>
      <c r="J4982">
        <f>VLOOKUP(H4982,pizzas!$A$1:$D$97,4,FALSE)</f>
        <v>12.5</v>
      </c>
      <c r="K4982" t="str">
        <f>VLOOKUP(H4982,pizzas!$A$1:$D$97,3,FALSE)</f>
        <v>S</v>
      </c>
      <c r="L4982" t="str">
        <f>VLOOKUP(I4982,pizza_types!$A$1:$D$34,2,FALSE)</f>
        <v>The Spicy Italian Pizza</v>
      </c>
      <c r="M4982" t="str">
        <f>VLOOKUP(I4982,pizza_types!$A$1:$D$34,3,FALSE)</f>
        <v>Supreme</v>
      </c>
      <c r="N4982" t="str">
        <f>VLOOKUP(I4982,pizza_types!$A$1:$D$34,4,FALSE)</f>
        <v>Capocollo, Tomatoes, Goat Cheese, Artichokes, Peperoncini verdi, Garlic</v>
      </c>
    </row>
    <row r="4983" spans="1:14" x14ac:dyDescent="0.3">
      <c r="A4983">
        <v>4982</v>
      </c>
      <c r="B4983">
        <v>2202</v>
      </c>
      <c r="C4983">
        <f t="shared" si="77"/>
        <v>0.5</v>
      </c>
      <c r="D4983">
        <f>VLOOKUP(B4983,order_details!$A$1:$D$48621,4,FALSE)</f>
        <v>1</v>
      </c>
      <c r="E4983" s="1">
        <f>VLOOKUP(B4983,orders!$A$1:$C$21351,2,FALSE)</f>
        <v>42041</v>
      </c>
      <c r="F4983" s="1" t="str">
        <v>Friday</v>
      </c>
      <c r="G4983" s="3">
        <f>VLOOKUP(B4983,orders!$A$1:$C$21351,3,FALSE)</f>
        <v>0.6466898148148148</v>
      </c>
      <c r="H4983" t="str">
        <f>VLOOKUP('Pizza Place Sales'!B4983,order_details!$A$1:$D$48621,3,FALSE)</f>
        <v>spicy_ital_s</v>
      </c>
      <c r="I4983" t="str">
        <f>VLOOKUP(H4983,pizzas!$A$1:$D$97,2,FALSE)</f>
        <v>spicy_ital</v>
      </c>
      <c r="J4983">
        <f>VLOOKUP(H4983,pizzas!$A$1:$D$97,4,FALSE)</f>
        <v>12.5</v>
      </c>
      <c r="K4983" t="str">
        <f>VLOOKUP(H4983,pizzas!$A$1:$D$97,3,FALSE)</f>
        <v>S</v>
      </c>
      <c r="L4983" t="str">
        <f>VLOOKUP(I4983,pizza_types!$A$1:$D$34,2,FALSE)</f>
        <v>The Spicy Italian Pizza</v>
      </c>
      <c r="M4983" t="str">
        <f>VLOOKUP(I4983,pizza_types!$A$1:$D$34,3,FALSE)</f>
        <v>Supreme</v>
      </c>
      <c r="N4983" t="str">
        <f>VLOOKUP(I4983,pizza_types!$A$1:$D$34,4,FALSE)</f>
        <v>Capocollo, Tomatoes, Goat Cheese, Artichokes, Peperoncini verdi, Garlic</v>
      </c>
    </row>
    <row r="4984" spans="1:14" x14ac:dyDescent="0.3">
      <c r="A4984">
        <v>4983</v>
      </c>
      <c r="B4984">
        <v>2203</v>
      </c>
      <c r="C4984">
        <f t="shared" si="77"/>
        <v>0.25</v>
      </c>
      <c r="D4984">
        <f>VLOOKUP(B4984,order_details!$A$1:$D$48621,4,FALSE)</f>
        <v>1</v>
      </c>
      <c r="E4984" s="1">
        <f>VLOOKUP(B4984,orders!$A$1:$C$21351,2,FALSE)</f>
        <v>42041</v>
      </c>
      <c r="F4984" s="1" t="str">
        <v>Friday</v>
      </c>
      <c r="G4984" s="3">
        <f>VLOOKUP(B4984,orders!$A$1:$C$21351,3,FALSE)</f>
        <v>0.67478009259259253</v>
      </c>
      <c r="H4984" t="str">
        <f>VLOOKUP('Pizza Place Sales'!B4984,order_details!$A$1:$D$48621,3,FALSE)</f>
        <v>thai_ckn_m</v>
      </c>
      <c r="I4984" t="str">
        <f>VLOOKUP(H4984,pizzas!$A$1:$D$97,2,FALSE)</f>
        <v>thai_ckn</v>
      </c>
      <c r="J4984">
        <f>VLOOKUP(H4984,pizzas!$A$1:$D$97,4,FALSE)</f>
        <v>16.75</v>
      </c>
      <c r="K4984" t="str">
        <f>VLOOKUP(H4984,pizzas!$A$1:$D$97,3,FALSE)</f>
        <v>M</v>
      </c>
      <c r="L4984" t="str">
        <f>VLOOKUP(I4984,pizza_types!$A$1:$D$34,2,FALSE)</f>
        <v>The Thai Chicken Pizza</v>
      </c>
      <c r="M4984" t="str">
        <f>VLOOKUP(I4984,pizza_types!$A$1:$D$34,3,FALSE)</f>
        <v>Chicken</v>
      </c>
      <c r="N4984" t="str">
        <f>VLOOKUP(I4984,pizza_types!$A$1:$D$34,4,FALSE)</f>
        <v>Chicken, Pineapple, Tomatoes, Red Peppers, Thai Sweet Chilli Sauce</v>
      </c>
    </row>
    <row r="4985" spans="1:14" x14ac:dyDescent="0.3">
      <c r="A4985">
        <v>4984</v>
      </c>
      <c r="B4985">
        <v>2203</v>
      </c>
      <c r="C4985">
        <f t="shared" si="77"/>
        <v>0.25</v>
      </c>
      <c r="D4985">
        <f>VLOOKUP(B4985,order_details!$A$1:$D$48621,4,FALSE)</f>
        <v>1</v>
      </c>
      <c r="E4985" s="1">
        <f>VLOOKUP(B4985,orders!$A$1:$C$21351,2,FALSE)</f>
        <v>42041</v>
      </c>
      <c r="F4985" s="1" t="str">
        <v>Friday</v>
      </c>
      <c r="G4985" s="3">
        <f>VLOOKUP(B4985,orders!$A$1:$C$21351,3,FALSE)</f>
        <v>0.67478009259259253</v>
      </c>
      <c r="H4985" t="str">
        <f>VLOOKUP('Pizza Place Sales'!B4985,order_details!$A$1:$D$48621,3,FALSE)</f>
        <v>thai_ckn_m</v>
      </c>
      <c r="I4985" t="str">
        <f>VLOOKUP(H4985,pizzas!$A$1:$D$97,2,FALSE)</f>
        <v>thai_ckn</v>
      </c>
      <c r="J4985">
        <f>VLOOKUP(H4985,pizzas!$A$1:$D$97,4,FALSE)</f>
        <v>16.75</v>
      </c>
      <c r="K4985" t="str">
        <f>VLOOKUP(H4985,pizzas!$A$1:$D$97,3,FALSE)</f>
        <v>M</v>
      </c>
      <c r="L4985" t="str">
        <f>VLOOKUP(I4985,pizza_types!$A$1:$D$34,2,FALSE)</f>
        <v>The Thai Chicken Pizza</v>
      </c>
      <c r="M4985" t="str">
        <f>VLOOKUP(I4985,pizza_types!$A$1:$D$34,3,FALSE)</f>
        <v>Chicken</v>
      </c>
      <c r="N4985" t="str">
        <f>VLOOKUP(I4985,pizza_types!$A$1:$D$34,4,FALSE)</f>
        <v>Chicken, Pineapple, Tomatoes, Red Peppers, Thai Sweet Chilli Sauce</v>
      </c>
    </row>
    <row r="4986" spans="1:14" x14ac:dyDescent="0.3">
      <c r="A4986">
        <v>4985</v>
      </c>
      <c r="B4986">
        <v>2203</v>
      </c>
      <c r="C4986">
        <f t="shared" si="77"/>
        <v>0.25</v>
      </c>
      <c r="D4986">
        <f>VLOOKUP(B4986,order_details!$A$1:$D$48621,4,FALSE)</f>
        <v>1</v>
      </c>
      <c r="E4986" s="1">
        <f>VLOOKUP(B4986,orders!$A$1:$C$21351,2,FALSE)</f>
        <v>42041</v>
      </c>
      <c r="F4986" s="1" t="str">
        <v>Friday</v>
      </c>
      <c r="G4986" s="3">
        <f>VLOOKUP(B4986,orders!$A$1:$C$21351,3,FALSE)</f>
        <v>0.67478009259259253</v>
      </c>
      <c r="H4986" t="str">
        <f>VLOOKUP('Pizza Place Sales'!B4986,order_details!$A$1:$D$48621,3,FALSE)</f>
        <v>thai_ckn_m</v>
      </c>
      <c r="I4986" t="str">
        <f>VLOOKUP(H4986,pizzas!$A$1:$D$97,2,FALSE)</f>
        <v>thai_ckn</v>
      </c>
      <c r="J4986">
        <f>VLOOKUP(H4986,pizzas!$A$1:$D$97,4,FALSE)</f>
        <v>16.75</v>
      </c>
      <c r="K4986" t="str">
        <f>VLOOKUP(H4986,pizzas!$A$1:$D$97,3,FALSE)</f>
        <v>M</v>
      </c>
      <c r="L4986" t="str">
        <f>VLOOKUP(I4986,pizza_types!$A$1:$D$34,2,FALSE)</f>
        <v>The Thai Chicken Pizza</v>
      </c>
      <c r="M4986" t="str">
        <f>VLOOKUP(I4986,pizza_types!$A$1:$D$34,3,FALSE)</f>
        <v>Chicken</v>
      </c>
      <c r="N4986" t="str">
        <f>VLOOKUP(I4986,pizza_types!$A$1:$D$34,4,FALSE)</f>
        <v>Chicken, Pineapple, Tomatoes, Red Peppers, Thai Sweet Chilli Sauce</v>
      </c>
    </row>
    <row r="4987" spans="1:14" x14ac:dyDescent="0.3">
      <c r="A4987">
        <v>4986</v>
      </c>
      <c r="B4987">
        <v>2203</v>
      </c>
      <c r="C4987">
        <f t="shared" si="77"/>
        <v>0.25</v>
      </c>
      <c r="D4987">
        <f>VLOOKUP(B4987,order_details!$A$1:$D$48621,4,FALSE)</f>
        <v>1</v>
      </c>
      <c r="E4987" s="1">
        <f>VLOOKUP(B4987,orders!$A$1:$C$21351,2,FALSE)</f>
        <v>42041</v>
      </c>
      <c r="F4987" s="1" t="str">
        <v>Friday</v>
      </c>
      <c r="G4987" s="3">
        <f>VLOOKUP(B4987,orders!$A$1:$C$21351,3,FALSE)</f>
        <v>0.67478009259259253</v>
      </c>
      <c r="H4987" t="str">
        <f>VLOOKUP('Pizza Place Sales'!B4987,order_details!$A$1:$D$48621,3,FALSE)</f>
        <v>thai_ckn_m</v>
      </c>
      <c r="I4987" t="str">
        <f>VLOOKUP(H4987,pizzas!$A$1:$D$97,2,FALSE)</f>
        <v>thai_ckn</v>
      </c>
      <c r="J4987">
        <f>VLOOKUP(H4987,pizzas!$A$1:$D$97,4,FALSE)</f>
        <v>16.75</v>
      </c>
      <c r="K4987" t="str">
        <f>VLOOKUP(H4987,pizzas!$A$1:$D$97,3,FALSE)</f>
        <v>M</v>
      </c>
      <c r="L4987" t="str">
        <f>VLOOKUP(I4987,pizza_types!$A$1:$D$34,2,FALSE)</f>
        <v>The Thai Chicken Pizza</v>
      </c>
      <c r="M4987" t="str">
        <f>VLOOKUP(I4987,pizza_types!$A$1:$D$34,3,FALSE)</f>
        <v>Chicken</v>
      </c>
      <c r="N4987" t="str">
        <f>VLOOKUP(I4987,pizza_types!$A$1:$D$34,4,FALSE)</f>
        <v>Chicken, Pineapple, Tomatoes, Red Peppers, Thai Sweet Chilli Sauce</v>
      </c>
    </row>
    <row r="4988" spans="1:14" x14ac:dyDescent="0.3">
      <c r="A4988">
        <v>4987</v>
      </c>
      <c r="B4988">
        <v>2204</v>
      </c>
      <c r="C4988">
        <f t="shared" si="77"/>
        <v>1</v>
      </c>
      <c r="D4988">
        <f>VLOOKUP(B4988,order_details!$A$1:$D$48621,4,FALSE)</f>
        <v>1</v>
      </c>
      <c r="E4988" s="1">
        <f>VLOOKUP(B4988,orders!$A$1:$C$21351,2,FALSE)</f>
        <v>42041</v>
      </c>
      <c r="F4988" s="1" t="str">
        <v>Friday</v>
      </c>
      <c r="G4988" s="3">
        <f>VLOOKUP(B4988,orders!$A$1:$C$21351,3,FALSE)</f>
        <v>0.68664351851851846</v>
      </c>
      <c r="H4988" t="str">
        <f>VLOOKUP('Pizza Place Sales'!B4988,order_details!$A$1:$D$48621,3,FALSE)</f>
        <v>spin_pesto_m</v>
      </c>
      <c r="I4988" t="str">
        <f>VLOOKUP(H4988,pizzas!$A$1:$D$97,2,FALSE)</f>
        <v>spin_pesto</v>
      </c>
      <c r="J4988">
        <f>VLOOKUP(H4988,pizzas!$A$1:$D$97,4,FALSE)</f>
        <v>16.5</v>
      </c>
      <c r="K4988" t="str">
        <f>VLOOKUP(H4988,pizzas!$A$1:$D$97,3,FALSE)</f>
        <v>M</v>
      </c>
      <c r="L4988" t="str">
        <f>VLOOKUP(I4988,pizza_types!$A$1:$D$34,2,FALSE)</f>
        <v>The Spinach Pesto Pizza</v>
      </c>
      <c r="M4988" t="str">
        <f>VLOOKUP(I4988,pizza_types!$A$1:$D$34,3,FALSE)</f>
        <v>Veggie</v>
      </c>
      <c r="N4988" t="str">
        <f>VLOOKUP(I4988,pizza_types!$A$1:$D$34,4,FALSE)</f>
        <v>Spinach, Artichokes, Tomatoes, Sun-dried Tomatoes, Garlic, Pesto Sauce</v>
      </c>
    </row>
    <row r="4989" spans="1:14" x14ac:dyDescent="0.3">
      <c r="A4989">
        <v>4988</v>
      </c>
      <c r="B4989">
        <v>2205</v>
      </c>
      <c r="C4989">
        <f t="shared" si="77"/>
        <v>0.5</v>
      </c>
      <c r="D4989">
        <f>VLOOKUP(B4989,order_details!$A$1:$D$48621,4,FALSE)</f>
        <v>1</v>
      </c>
      <c r="E4989" s="1">
        <f>VLOOKUP(B4989,orders!$A$1:$C$21351,2,FALSE)</f>
        <v>42041</v>
      </c>
      <c r="F4989" s="1" t="str">
        <v>Friday</v>
      </c>
      <c r="G4989" s="3">
        <f>VLOOKUP(B4989,orders!$A$1:$C$21351,3,FALSE)</f>
        <v>0.69407407407407407</v>
      </c>
      <c r="H4989" t="str">
        <f>VLOOKUP('Pizza Place Sales'!B4989,order_details!$A$1:$D$48621,3,FALSE)</f>
        <v>cali_ckn_l</v>
      </c>
      <c r="I4989" t="str">
        <f>VLOOKUP(H4989,pizzas!$A$1:$D$97,2,FALSE)</f>
        <v>cali_ckn</v>
      </c>
      <c r="J4989">
        <f>VLOOKUP(H4989,pizzas!$A$1:$D$97,4,FALSE)</f>
        <v>20.75</v>
      </c>
      <c r="K4989" t="str">
        <f>VLOOKUP(H4989,pizzas!$A$1:$D$97,3,FALSE)</f>
        <v>L</v>
      </c>
      <c r="L4989" t="str">
        <f>VLOOKUP(I4989,pizza_types!$A$1:$D$34,2,FALSE)</f>
        <v>The California Chicken Pizza</v>
      </c>
      <c r="M4989" t="str">
        <f>VLOOKUP(I4989,pizza_types!$A$1:$D$34,3,FALSE)</f>
        <v>Chicken</v>
      </c>
      <c r="N4989" t="str">
        <f>VLOOKUP(I4989,pizza_types!$A$1:$D$34,4,FALSE)</f>
        <v>Chicken, Artichoke, Spinach, Garlic, Jalapeno Peppers, Fontina Cheese, Gouda Cheese</v>
      </c>
    </row>
    <row r="4990" spans="1:14" x14ac:dyDescent="0.3">
      <c r="A4990">
        <v>4989</v>
      </c>
      <c r="B4990">
        <v>2205</v>
      </c>
      <c r="C4990">
        <f t="shared" si="77"/>
        <v>0.5</v>
      </c>
      <c r="D4990">
        <f>VLOOKUP(B4990,order_details!$A$1:$D$48621,4,FALSE)</f>
        <v>1</v>
      </c>
      <c r="E4990" s="1">
        <f>VLOOKUP(B4990,orders!$A$1:$C$21351,2,FALSE)</f>
        <v>42041</v>
      </c>
      <c r="F4990" s="1" t="str">
        <v>Friday</v>
      </c>
      <c r="G4990" s="3">
        <f>VLOOKUP(B4990,orders!$A$1:$C$21351,3,FALSE)</f>
        <v>0.69407407407407407</v>
      </c>
      <c r="H4990" t="str">
        <f>VLOOKUP('Pizza Place Sales'!B4990,order_details!$A$1:$D$48621,3,FALSE)</f>
        <v>cali_ckn_l</v>
      </c>
      <c r="I4990" t="str">
        <f>VLOOKUP(H4990,pizzas!$A$1:$D$97,2,FALSE)</f>
        <v>cali_ckn</v>
      </c>
      <c r="J4990">
        <f>VLOOKUP(H4990,pizzas!$A$1:$D$97,4,FALSE)</f>
        <v>20.75</v>
      </c>
      <c r="K4990" t="str">
        <f>VLOOKUP(H4990,pizzas!$A$1:$D$97,3,FALSE)</f>
        <v>L</v>
      </c>
      <c r="L4990" t="str">
        <f>VLOOKUP(I4990,pizza_types!$A$1:$D$34,2,FALSE)</f>
        <v>The California Chicken Pizza</v>
      </c>
      <c r="M4990" t="str">
        <f>VLOOKUP(I4990,pizza_types!$A$1:$D$34,3,FALSE)</f>
        <v>Chicken</v>
      </c>
      <c r="N4990" t="str">
        <f>VLOOKUP(I4990,pizza_types!$A$1:$D$34,4,FALSE)</f>
        <v>Chicken, Artichoke, Spinach, Garlic, Jalapeno Peppers, Fontina Cheese, Gouda Cheese</v>
      </c>
    </row>
    <row r="4991" spans="1:14" x14ac:dyDescent="0.3">
      <c r="A4991">
        <v>4990</v>
      </c>
      <c r="B4991">
        <v>2206</v>
      </c>
      <c r="C4991">
        <f t="shared" si="77"/>
        <v>0.33333333333333331</v>
      </c>
      <c r="D4991">
        <f>VLOOKUP(B4991,order_details!$A$1:$D$48621,4,FALSE)</f>
        <v>1</v>
      </c>
      <c r="E4991" s="1">
        <f>VLOOKUP(B4991,orders!$A$1:$C$21351,2,FALSE)</f>
        <v>42041</v>
      </c>
      <c r="F4991" s="1" t="str">
        <v>Friday</v>
      </c>
      <c r="G4991" s="3">
        <f>VLOOKUP(B4991,orders!$A$1:$C$21351,3,FALSE)</f>
        <v>0.70797453703703705</v>
      </c>
      <c r="H4991" t="str">
        <f>VLOOKUP('Pizza Place Sales'!B4991,order_details!$A$1:$D$48621,3,FALSE)</f>
        <v>napolitana_s</v>
      </c>
      <c r="I4991" t="str">
        <f>VLOOKUP(H4991,pizzas!$A$1:$D$97,2,FALSE)</f>
        <v>napolitana</v>
      </c>
      <c r="J4991">
        <f>VLOOKUP(H4991,pizzas!$A$1:$D$97,4,FALSE)</f>
        <v>12</v>
      </c>
      <c r="K4991" t="str">
        <f>VLOOKUP(H4991,pizzas!$A$1:$D$97,3,FALSE)</f>
        <v>S</v>
      </c>
      <c r="L4991" t="str">
        <f>VLOOKUP(I4991,pizza_types!$A$1:$D$34,2,FALSE)</f>
        <v>The Napolitana Pizza</v>
      </c>
      <c r="M4991" t="str">
        <f>VLOOKUP(I4991,pizza_types!$A$1:$D$34,3,FALSE)</f>
        <v>Classic</v>
      </c>
      <c r="N4991" t="str">
        <f>VLOOKUP(I4991,pizza_types!$A$1:$D$34,4,FALSE)</f>
        <v>Tomatoes, Anchovies, Green Olives, Red Onions, Garlic</v>
      </c>
    </row>
    <row r="4992" spans="1:14" x14ac:dyDescent="0.3">
      <c r="A4992">
        <v>4991</v>
      </c>
      <c r="B4992">
        <v>2206</v>
      </c>
      <c r="C4992">
        <f t="shared" si="77"/>
        <v>0.33333333333333331</v>
      </c>
      <c r="D4992">
        <f>VLOOKUP(B4992,order_details!$A$1:$D$48621,4,FALSE)</f>
        <v>1</v>
      </c>
      <c r="E4992" s="1">
        <f>VLOOKUP(B4992,orders!$A$1:$C$21351,2,FALSE)</f>
        <v>42041</v>
      </c>
      <c r="F4992" s="1" t="str">
        <v>Friday</v>
      </c>
      <c r="G4992" s="3">
        <f>VLOOKUP(B4992,orders!$A$1:$C$21351,3,FALSE)</f>
        <v>0.70797453703703705</v>
      </c>
      <c r="H4992" t="str">
        <f>VLOOKUP('Pizza Place Sales'!B4992,order_details!$A$1:$D$48621,3,FALSE)</f>
        <v>napolitana_s</v>
      </c>
      <c r="I4992" t="str">
        <f>VLOOKUP(H4992,pizzas!$A$1:$D$97,2,FALSE)</f>
        <v>napolitana</v>
      </c>
      <c r="J4992">
        <f>VLOOKUP(H4992,pizzas!$A$1:$D$97,4,FALSE)</f>
        <v>12</v>
      </c>
      <c r="K4992" t="str">
        <f>VLOOKUP(H4992,pizzas!$A$1:$D$97,3,FALSE)</f>
        <v>S</v>
      </c>
      <c r="L4992" t="str">
        <f>VLOOKUP(I4992,pizza_types!$A$1:$D$34,2,FALSE)</f>
        <v>The Napolitana Pizza</v>
      </c>
      <c r="M4992" t="str">
        <f>VLOOKUP(I4992,pizza_types!$A$1:$D$34,3,FALSE)</f>
        <v>Classic</v>
      </c>
      <c r="N4992" t="str">
        <f>VLOOKUP(I4992,pizza_types!$A$1:$D$34,4,FALSE)</f>
        <v>Tomatoes, Anchovies, Green Olives, Red Onions, Garlic</v>
      </c>
    </row>
    <row r="4993" spans="1:14" x14ac:dyDescent="0.3">
      <c r="A4993">
        <v>4992</v>
      </c>
      <c r="B4993">
        <v>2206</v>
      </c>
      <c r="C4993">
        <f t="shared" si="77"/>
        <v>0.33333333333333331</v>
      </c>
      <c r="D4993">
        <f>VLOOKUP(B4993,order_details!$A$1:$D$48621,4,FALSE)</f>
        <v>1</v>
      </c>
      <c r="E4993" s="1">
        <f>VLOOKUP(B4993,orders!$A$1:$C$21351,2,FALSE)</f>
        <v>42041</v>
      </c>
      <c r="F4993" s="1" t="str">
        <v>Friday</v>
      </c>
      <c r="G4993" s="3">
        <f>VLOOKUP(B4993,orders!$A$1:$C$21351,3,FALSE)</f>
        <v>0.70797453703703705</v>
      </c>
      <c r="H4993" t="str">
        <f>VLOOKUP('Pizza Place Sales'!B4993,order_details!$A$1:$D$48621,3,FALSE)</f>
        <v>napolitana_s</v>
      </c>
      <c r="I4993" t="str">
        <f>VLOOKUP(H4993,pizzas!$A$1:$D$97,2,FALSE)</f>
        <v>napolitana</v>
      </c>
      <c r="J4993">
        <f>VLOOKUP(H4993,pizzas!$A$1:$D$97,4,FALSE)</f>
        <v>12</v>
      </c>
      <c r="K4993" t="str">
        <f>VLOOKUP(H4993,pizzas!$A$1:$D$97,3,FALSE)</f>
        <v>S</v>
      </c>
      <c r="L4993" t="str">
        <f>VLOOKUP(I4993,pizza_types!$A$1:$D$34,2,FALSE)</f>
        <v>The Napolitana Pizza</v>
      </c>
      <c r="M4993" t="str">
        <f>VLOOKUP(I4993,pizza_types!$A$1:$D$34,3,FALSE)</f>
        <v>Classic</v>
      </c>
      <c r="N4993" t="str">
        <f>VLOOKUP(I4993,pizza_types!$A$1:$D$34,4,FALSE)</f>
        <v>Tomatoes, Anchovies, Green Olives, Red Onions, Garlic</v>
      </c>
    </row>
    <row r="4994" spans="1:14" x14ac:dyDescent="0.3">
      <c r="A4994">
        <v>4993</v>
      </c>
      <c r="B4994">
        <v>2207</v>
      </c>
      <c r="C4994">
        <f t="shared" si="77"/>
        <v>1</v>
      </c>
      <c r="D4994">
        <f>VLOOKUP(B4994,order_details!$A$1:$D$48621,4,FALSE)</f>
        <v>1</v>
      </c>
      <c r="E4994" s="1">
        <f>VLOOKUP(B4994,orders!$A$1:$C$21351,2,FALSE)</f>
        <v>42041</v>
      </c>
      <c r="F4994" s="1" t="str">
        <v>Friday</v>
      </c>
      <c r="G4994" s="3">
        <f>VLOOKUP(B4994,orders!$A$1:$C$21351,3,FALSE)</f>
        <v>0.70899305555555558</v>
      </c>
      <c r="H4994" t="str">
        <f>VLOOKUP('Pizza Place Sales'!B4994,order_details!$A$1:$D$48621,3,FALSE)</f>
        <v>sicilian_l</v>
      </c>
      <c r="I4994" t="str">
        <f>VLOOKUP(H4994,pizzas!$A$1:$D$97,2,FALSE)</f>
        <v>sicilian</v>
      </c>
      <c r="J4994">
        <f>VLOOKUP(H4994,pizzas!$A$1:$D$97,4,FALSE)</f>
        <v>20.25</v>
      </c>
      <c r="K4994" t="str">
        <f>VLOOKUP(H4994,pizzas!$A$1:$D$97,3,FALSE)</f>
        <v>L</v>
      </c>
      <c r="L4994" t="str">
        <f>VLOOKUP(I4994,pizza_types!$A$1:$D$34,2,FALSE)</f>
        <v>The Sicilian Pizza</v>
      </c>
      <c r="M4994" t="str">
        <f>VLOOKUP(I4994,pizza_types!$A$1:$D$34,3,FALSE)</f>
        <v>Supreme</v>
      </c>
      <c r="N4994" t="str">
        <f>VLOOKUP(I4994,pizza_types!$A$1:$D$34,4,FALSE)</f>
        <v>Coarse Sicilian Salami, Tomatoes, Green Olives, Luganega Sausage, Onions, Garlic</v>
      </c>
    </row>
    <row r="4995" spans="1:14" x14ac:dyDescent="0.3">
      <c r="A4995">
        <v>4994</v>
      </c>
      <c r="B4995">
        <v>2208</v>
      </c>
      <c r="C4995">
        <f t="shared" si="77"/>
        <v>0.5</v>
      </c>
      <c r="D4995">
        <f>VLOOKUP(B4995,order_details!$A$1:$D$48621,4,FALSE)</f>
        <v>1</v>
      </c>
      <c r="E4995" s="1">
        <f>VLOOKUP(B4995,orders!$A$1:$C$21351,2,FALSE)</f>
        <v>42041</v>
      </c>
      <c r="F4995" s="1" t="str">
        <v>Friday</v>
      </c>
      <c r="G4995" s="3">
        <f>VLOOKUP(B4995,orders!$A$1:$C$21351,3,FALSE)</f>
        <v>0.71578703703703705</v>
      </c>
      <c r="H4995" t="str">
        <f>VLOOKUP('Pizza Place Sales'!B4995,order_details!$A$1:$D$48621,3,FALSE)</f>
        <v>spinach_supr_s</v>
      </c>
      <c r="I4995" t="str">
        <f>VLOOKUP(H4995,pizzas!$A$1:$D$97,2,FALSE)</f>
        <v>spinach_supr</v>
      </c>
      <c r="J4995">
        <f>VLOOKUP(H4995,pizzas!$A$1:$D$97,4,FALSE)</f>
        <v>12.5</v>
      </c>
      <c r="K4995" t="str">
        <f>VLOOKUP(H4995,pizzas!$A$1:$D$97,3,FALSE)</f>
        <v>S</v>
      </c>
      <c r="L4995" t="str">
        <f>VLOOKUP(I4995,pizza_types!$A$1:$D$34,2,FALSE)</f>
        <v>The Spinach Supreme Pizza</v>
      </c>
      <c r="M4995" t="str">
        <f>VLOOKUP(I4995,pizza_types!$A$1:$D$34,3,FALSE)</f>
        <v>Supreme</v>
      </c>
      <c r="N4995" t="str">
        <f>VLOOKUP(I4995,pizza_types!$A$1:$D$34,4,FALSE)</f>
        <v>Spinach, Red Onions, Pepperoni, Tomatoes, Artichokes, Kalamata Olives, Garlic, Asiago Cheese</v>
      </c>
    </row>
    <row r="4996" spans="1:14" x14ac:dyDescent="0.3">
      <c r="A4996">
        <v>4995</v>
      </c>
      <c r="B4996">
        <v>2208</v>
      </c>
      <c r="C4996">
        <f t="shared" ref="C4996:C5059" si="78">1/COUNTIF($B$2:$B$48621,B4996)</f>
        <v>0.5</v>
      </c>
      <c r="D4996">
        <f>VLOOKUP(B4996,order_details!$A$1:$D$48621,4,FALSE)</f>
        <v>1</v>
      </c>
      <c r="E4996" s="1">
        <f>VLOOKUP(B4996,orders!$A$1:$C$21351,2,FALSE)</f>
        <v>42041</v>
      </c>
      <c r="F4996" s="1" t="str">
        <v>Friday</v>
      </c>
      <c r="G4996" s="3">
        <f>VLOOKUP(B4996,orders!$A$1:$C$21351,3,FALSE)</f>
        <v>0.71578703703703705</v>
      </c>
      <c r="H4996" t="str">
        <f>VLOOKUP('Pizza Place Sales'!B4996,order_details!$A$1:$D$48621,3,FALSE)</f>
        <v>spinach_supr_s</v>
      </c>
      <c r="I4996" t="str">
        <f>VLOOKUP(H4996,pizzas!$A$1:$D$97,2,FALSE)</f>
        <v>spinach_supr</v>
      </c>
      <c r="J4996">
        <f>VLOOKUP(H4996,pizzas!$A$1:$D$97,4,FALSE)</f>
        <v>12.5</v>
      </c>
      <c r="K4996" t="str">
        <f>VLOOKUP(H4996,pizzas!$A$1:$D$97,3,FALSE)</f>
        <v>S</v>
      </c>
      <c r="L4996" t="str">
        <f>VLOOKUP(I4996,pizza_types!$A$1:$D$34,2,FALSE)</f>
        <v>The Spinach Supreme Pizza</v>
      </c>
      <c r="M4996" t="str">
        <f>VLOOKUP(I4996,pizza_types!$A$1:$D$34,3,FALSE)</f>
        <v>Supreme</v>
      </c>
      <c r="N4996" t="str">
        <f>VLOOKUP(I4996,pizza_types!$A$1:$D$34,4,FALSE)</f>
        <v>Spinach, Red Onions, Pepperoni, Tomatoes, Artichokes, Kalamata Olives, Garlic, Asiago Cheese</v>
      </c>
    </row>
    <row r="4997" spans="1:14" x14ac:dyDescent="0.3">
      <c r="A4997">
        <v>4996</v>
      </c>
      <c r="B4997">
        <v>2209</v>
      </c>
      <c r="C4997">
        <f t="shared" si="78"/>
        <v>0.33333333333333331</v>
      </c>
      <c r="D4997">
        <f>VLOOKUP(B4997,order_details!$A$1:$D$48621,4,FALSE)</f>
        <v>1</v>
      </c>
      <c r="E4997" s="1">
        <f>VLOOKUP(B4997,orders!$A$1:$C$21351,2,FALSE)</f>
        <v>42041</v>
      </c>
      <c r="F4997" s="1" t="str">
        <v>Friday</v>
      </c>
      <c r="G4997" s="3">
        <f>VLOOKUP(B4997,orders!$A$1:$C$21351,3,FALSE)</f>
        <v>0.71640046296296289</v>
      </c>
      <c r="H4997" t="str">
        <f>VLOOKUP('Pizza Place Sales'!B4997,order_details!$A$1:$D$48621,3,FALSE)</f>
        <v>thai_ckn_l</v>
      </c>
      <c r="I4997" t="str">
        <f>VLOOKUP(H4997,pizzas!$A$1:$D$97,2,FALSE)</f>
        <v>thai_ckn</v>
      </c>
      <c r="J4997">
        <f>VLOOKUP(H4997,pizzas!$A$1:$D$97,4,FALSE)</f>
        <v>20.75</v>
      </c>
      <c r="K4997" t="str">
        <f>VLOOKUP(H4997,pizzas!$A$1:$D$97,3,FALSE)</f>
        <v>L</v>
      </c>
      <c r="L4997" t="str">
        <f>VLOOKUP(I4997,pizza_types!$A$1:$D$34,2,FALSE)</f>
        <v>The Thai Chicken Pizza</v>
      </c>
      <c r="M4997" t="str">
        <f>VLOOKUP(I4997,pizza_types!$A$1:$D$34,3,FALSE)</f>
        <v>Chicken</v>
      </c>
      <c r="N4997" t="str">
        <f>VLOOKUP(I4997,pizza_types!$A$1:$D$34,4,FALSE)</f>
        <v>Chicken, Pineapple, Tomatoes, Red Peppers, Thai Sweet Chilli Sauce</v>
      </c>
    </row>
    <row r="4998" spans="1:14" x14ac:dyDescent="0.3">
      <c r="A4998">
        <v>4997</v>
      </c>
      <c r="B4998">
        <v>2209</v>
      </c>
      <c r="C4998">
        <f t="shared" si="78"/>
        <v>0.33333333333333331</v>
      </c>
      <c r="D4998">
        <f>VLOOKUP(B4998,order_details!$A$1:$D$48621,4,FALSE)</f>
        <v>1</v>
      </c>
      <c r="E4998" s="1">
        <f>VLOOKUP(B4998,orders!$A$1:$C$21351,2,FALSE)</f>
        <v>42041</v>
      </c>
      <c r="F4998" s="1" t="str">
        <v>Friday</v>
      </c>
      <c r="G4998" s="3">
        <f>VLOOKUP(B4998,orders!$A$1:$C$21351,3,FALSE)</f>
        <v>0.71640046296296289</v>
      </c>
      <c r="H4998" t="str">
        <f>VLOOKUP('Pizza Place Sales'!B4998,order_details!$A$1:$D$48621,3,FALSE)</f>
        <v>thai_ckn_l</v>
      </c>
      <c r="I4998" t="str">
        <f>VLOOKUP(H4998,pizzas!$A$1:$D$97,2,FALSE)</f>
        <v>thai_ckn</v>
      </c>
      <c r="J4998">
        <f>VLOOKUP(H4998,pizzas!$A$1:$D$97,4,FALSE)</f>
        <v>20.75</v>
      </c>
      <c r="K4998" t="str">
        <f>VLOOKUP(H4998,pizzas!$A$1:$D$97,3,FALSE)</f>
        <v>L</v>
      </c>
      <c r="L4998" t="str">
        <f>VLOOKUP(I4998,pizza_types!$A$1:$D$34,2,FALSE)</f>
        <v>The Thai Chicken Pizza</v>
      </c>
      <c r="M4998" t="str">
        <f>VLOOKUP(I4998,pizza_types!$A$1:$D$34,3,FALSE)</f>
        <v>Chicken</v>
      </c>
      <c r="N4998" t="str">
        <f>VLOOKUP(I4998,pizza_types!$A$1:$D$34,4,FALSE)</f>
        <v>Chicken, Pineapple, Tomatoes, Red Peppers, Thai Sweet Chilli Sauce</v>
      </c>
    </row>
    <row r="4999" spans="1:14" x14ac:dyDescent="0.3">
      <c r="A4999">
        <v>4998</v>
      </c>
      <c r="B4999">
        <v>2209</v>
      </c>
      <c r="C4999">
        <f t="shared" si="78"/>
        <v>0.33333333333333331</v>
      </c>
      <c r="D4999">
        <f>VLOOKUP(B4999,order_details!$A$1:$D$48621,4,FALSE)</f>
        <v>1</v>
      </c>
      <c r="E4999" s="1">
        <f>VLOOKUP(B4999,orders!$A$1:$C$21351,2,FALSE)</f>
        <v>42041</v>
      </c>
      <c r="F4999" s="1" t="str">
        <v>Friday</v>
      </c>
      <c r="G4999" s="3">
        <f>VLOOKUP(B4999,orders!$A$1:$C$21351,3,FALSE)</f>
        <v>0.71640046296296289</v>
      </c>
      <c r="H4999" t="str">
        <f>VLOOKUP('Pizza Place Sales'!B4999,order_details!$A$1:$D$48621,3,FALSE)</f>
        <v>thai_ckn_l</v>
      </c>
      <c r="I4999" t="str">
        <f>VLOOKUP(H4999,pizzas!$A$1:$D$97,2,FALSE)</f>
        <v>thai_ckn</v>
      </c>
      <c r="J4999">
        <f>VLOOKUP(H4999,pizzas!$A$1:$D$97,4,FALSE)</f>
        <v>20.75</v>
      </c>
      <c r="K4999" t="str">
        <f>VLOOKUP(H4999,pizzas!$A$1:$D$97,3,FALSE)</f>
        <v>L</v>
      </c>
      <c r="L4999" t="str">
        <f>VLOOKUP(I4999,pizza_types!$A$1:$D$34,2,FALSE)</f>
        <v>The Thai Chicken Pizza</v>
      </c>
      <c r="M4999" t="str">
        <f>VLOOKUP(I4999,pizza_types!$A$1:$D$34,3,FALSE)</f>
        <v>Chicken</v>
      </c>
      <c r="N4999" t="str">
        <f>VLOOKUP(I4999,pizza_types!$A$1:$D$34,4,FALSE)</f>
        <v>Chicken, Pineapple, Tomatoes, Red Peppers, Thai Sweet Chilli Sauce</v>
      </c>
    </row>
    <row r="5000" spans="1:14" x14ac:dyDescent="0.3">
      <c r="A5000">
        <v>4999</v>
      </c>
      <c r="B5000">
        <v>2210</v>
      </c>
      <c r="C5000">
        <f t="shared" si="78"/>
        <v>1</v>
      </c>
      <c r="D5000">
        <f>VLOOKUP(B5000,order_details!$A$1:$D$48621,4,FALSE)</f>
        <v>1</v>
      </c>
      <c r="E5000" s="1">
        <f>VLOOKUP(B5000,orders!$A$1:$C$21351,2,FALSE)</f>
        <v>42041</v>
      </c>
      <c r="F5000" s="1" t="str">
        <v>Friday</v>
      </c>
      <c r="G5000" s="3">
        <f>VLOOKUP(B5000,orders!$A$1:$C$21351,3,FALSE)</f>
        <v>0.72508101851851858</v>
      </c>
      <c r="H5000" t="str">
        <f>VLOOKUP('Pizza Place Sales'!B5000,order_details!$A$1:$D$48621,3,FALSE)</f>
        <v>thai_ckn_m</v>
      </c>
      <c r="I5000" t="str">
        <f>VLOOKUP(H5000,pizzas!$A$1:$D$97,2,FALSE)</f>
        <v>thai_ckn</v>
      </c>
      <c r="J5000">
        <f>VLOOKUP(H5000,pizzas!$A$1:$D$97,4,FALSE)</f>
        <v>16.75</v>
      </c>
      <c r="K5000" t="str">
        <f>VLOOKUP(H5000,pizzas!$A$1:$D$97,3,FALSE)</f>
        <v>M</v>
      </c>
      <c r="L5000" t="str">
        <f>VLOOKUP(I5000,pizza_types!$A$1:$D$34,2,FALSE)</f>
        <v>The Thai Chicken Pizza</v>
      </c>
      <c r="M5000" t="str">
        <f>VLOOKUP(I5000,pizza_types!$A$1:$D$34,3,FALSE)</f>
        <v>Chicken</v>
      </c>
      <c r="N5000" t="str">
        <f>VLOOKUP(I5000,pizza_types!$A$1:$D$34,4,FALSE)</f>
        <v>Chicken, Pineapple, Tomatoes, Red Peppers, Thai Sweet Chilli Sauce</v>
      </c>
    </row>
    <row r="5001" spans="1:14" x14ac:dyDescent="0.3">
      <c r="A5001">
        <v>5000</v>
      </c>
      <c r="B5001">
        <v>2211</v>
      </c>
      <c r="C5001">
        <f t="shared" si="78"/>
        <v>0.5</v>
      </c>
      <c r="D5001">
        <f>VLOOKUP(B5001,order_details!$A$1:$D$48621,4,FALSE)</f>
        <v>1</v>
      </c>
      <c r="E5001" s="1">
        <f>VLOOKUP(B5001,orders!$A$1:$C$21351,2,FALSE)</f>
        <v>42041</v>
      </c>
      <c r="F5001" s="1" t="str">
        <v>Friday</v>
      </c>
      <c r="G5001" s="3">
        <f>VLOOKUP(B5001,orders!$A$1:$C$21351,3,FALSE)</f>
        <v>0.72958333333333336</v>
      </c>
      <c r="H5001" t="str">
        <f>VLOOKUP('Pizza Place Sales'!B5001,order_details!$A$1:$D$48621,3,FALSE)</f>
        <v>bbq_ckn_l</v>
      </c>
      <c r="I5001" t="str">
        <f>VLOOKUP(H5001,pizzas!$A$1:$D$97,2,FALSE)</f>
        <v>bbq_ckn</v>
      </c>
      <c r="J5001">
        <f>VLOOKUP(H5001,pizzas!$A$1:$D$97,4,FALSE)</f>
        <v>20.75</v>
      </c>
      <c r="K5001" t="str">
        <f>VLOOKUP(H5001,pizzas!$A$1:$D$97,3,FALSE)</f>
        <v>L</v>
      </c>
      <c r="L5001" t="str">
        <f>VLOOKUP(I5001,pizza_types!$A$1:$D$34,2,FALSE)</f>
        <v>The Barbecue Chicken Pizza</v>
      </c>
      <c r="M5001" t="str">
        <f>VLOOKUP(I5001,pizza_types!$A$1:$D$34,3,FALSE)</f>
        <v>Chicken</v>
      </c>
      <c r="N5001" t="str">
        <f>VLOOKUP(I5001,pizza_types!$A$1:$D$34,4,FALSE)</f>
        <v>Barbecued Chicken, Red Peppers, Green Peppers, Tomatoes, Red Onions, Barbecue Sauce</v>
      </c>
    </row>
    <row r="5002" spans="1:14" x14ac:dyDescent="0.3">
      <c r="A5002">
        <v>5001</v>
      </c>
      <c r="B5002">
        <v>2211</v>
      </c>
      <c r="C5002">
        <f t="shared" si="78"/>
        <v>0.5</v>
      </c>
      <c r="D5002">
        <f>VLOOKUP(B5002,order_details!$A$1:$D$48621,4,FALSE)</f>
        <v>1</v>
      </c>
      <c r="E5002" s="1">
        <f>VLOOKUP(B5002,orders!$A$1:$C$21351,2,FALSE)</f>
        <v>42041</v>
      </c>
      <c r="F5002" s="1" t="str">
        <v>Friday</v>
      </c>
      <c r="G5002" s="3">
        <f>VLOOKUP(B5002,orders!$A$1:$C$21351,3,FALSE)</f>
        <v>0.72958333333333336</v>
      </c>
      <c r="H5002" t="str">
        <f>VLOOKUP('Pizza Place Sales'!B5002,order_details!$A$1:$D$48621,3,FALSE)</f>
        <v>bbq_ckn_l</v>
      </c>
      <c r="I5002" t="str">
        <f>VLOOKUP(H5002,pizzas!$A$1:$D$97,2,FALSE)</f>
        <v>bbq_ckn</v>
      </c>
      <c r="J5002">
        <f>VLOOKUP(H5002,pizzas!$A$1:$D$97,4,FALSE)</f>
        <v>20.75</v>
      </c>
      <c r="K5002" t="str">
        <f>VLOOKUP(H5002,pizzas!$A$1:$D$97,3,FALSE)</f>
        <v>L</v>
      </c>
      <c r="L5002" t="str">
        <f>VLOOKUP(I5002,pizza_types!$A$1:$D$34,2,FALSE)</f>
        <v>The Barbecue Chicken Pizza</v>
      </c>
      <c r="M5002" t="str">
        <f>VLOOKUP(I5002,pizza_types!$A$1:$D$34,3,FALSE)</f>
        <v>Chicken</v>
      </c>
      <c r="N5002" t="str">
        <f>VLOOKUP(I5002,pizza_types!$A$1:$D$34,4,FALSE)</f>
        <v>Barbecued Chicken, Red Peppers, Green Peppers, Tomatoes, Red Onions, Barbecue Sauce</v>
      </c>
    </row>
    <row r="5003" spans="1:14" x14ac:dyDescent="0.3">
      <c r="A5003">
        <v>5002</v>
      </c>
      <c r="B5003">
        <v>2212</v>
      </c>
      <c r="C5003">
        <f t="shared" si="78"/>
        <v>1</v>
      </c>
      <c r="D5003">
        <f>VLOOKUP(B5003,order_details!$A$1:$D$48621,4,FALSE)</f>
        <v>1</v>
      </c>
      <c r="E5003" s="1">
        <f>VLOOKUP(B5003,orders!$A$1:$C$21351,2,FALSE)</f>
        <v>42041</v>
      </c>
      <c r="F5003" s="1" t="str">
        <v>Friday</v>
      </c>
      <c r="G5003" s="3">
        <f>VLOOKUP(B5003,orders!$A$1:$C$21351,3,FALSE)</f>
        <v>0.745</v>
      </c>
      <c r="H5003" t="str">
        <f>VLOOKUP('Pizza Place Sales'!B5003,order_details!$A$1:$D$48621,3,FALSE)</f>
        <v>four_cheese_l</v>
      </c>
      <c r="I5003" t="str">
        <f>VLOOKUP(H5003,pizzas!$A$1:$D$97,2,FALSE)</f>
        <v>four_cheese</v>
      </c>
      <c r="J5003">
        <f>VLOOKUP(H5003,pizzas!$A$1:$D$97,4,FALSE)</f>
        <v>17.95</v>
      </c>
      <c r="K5003" t="str">
        <f>VLOOKUP(H5003,pizzas!$A$1:$D$97,3,FALSE)</f>
        <v>L</v>
      </c>
      <c r="L5003" t="str">
        <f>VLOOKUP(I5003,pizza_types!$A$1:$D$34,2,FALSE)</f>
        <v>The Four Cheese Pizza</v>
      </c>
      <c r="M5003" t="str">
        <f>VLOOKUP(I5003,pizza_types!$A$1:$D$34,3,FALSE)</f>
        <v>Veggie</v>
      </c>
      <c r="N5003" t="str">
        <f>VLOOKUP(I5003,pizza_types!$A$1:$D$34,4,FALSE)</f>
        <v>Ricotta Cheese, Gorgonzola Piccante Cheese, Mozzarella Cheese, Parmigiano Reggiano Cheese, Garlic</v>
      </c>
    </row>
    <row r="5004" spans="1:14" x14ac:dyDescent="0.3">
      <c r="A5004">
        <v>5003</v>
      </c>
      <c r="B5004">
        <v>2213</v>
      </c>
      <c r="C5004">
        <f t="shared" si="78"/>
        <v>0.5</v>
      </c>
      <c r="D5004">
        <f>VLOOKUP(B5004,order_details!$A$1:$D$48621,4,FALSE)</f>
        <v>1</v>
      </c>
      <c r="E5004" s="1">
        <f>VLOOKUP(B5004,orders!$A$1:$C$21351,2,FALSE)</f>
        <v>42041</v>
      </c>
      <c r="F5004" s="1" t="str">
        <v>Friday</v>
      </c>
      <c r="G5004" s="3">
        <f>VLOOKUP(B5004,orders!$A$1:$C$21351,3,FALSE)</f>
        <v>0.74543981481481481</v>
      </c>
      <c r="H5004" t="str">
        <f>VLOOKUP('Pizza Place Sales'!B5004,order_details!$A$1:$D$48621,3,FALSE)</f>
        <v>hawaiian_l</v>
      </c>
      <c r="I5004" t="str">
        <f>VLOOKUP(H5004,pizzas!$A$1:$D$97,2,FALSE)</f>
        <v>hawaiian</v>
      </c>
      <c r="J5004">
        <f>VLOOKUP(H5004,pizzas!$A$1:$D$97,4,FALSE)</f>
        <v>16.5</v>
      </c>
      <c r="K5004" t="str">
        <f>VLOOKUP(H5004,pizzas!$A$1:$D$97,3,FALSE)</f>
        <v>L</v>
      </c>
      <c r="L5004" t="str">
        <f>VLOOKUP(I5004,pizza_types!$A$1:$D$34,2,FALSE)</f>
        <v>The Hawaiian Pizza</v>
      </c>
      <c r="M5004" t="str">
        <f>VLOOKUP(I5004,pizza_types!$A$1:$D$34,3,FALSE)</f>
        <v>Classic</v>
      </c>
      <c r="N5004" t="str">
        <f>VLOOKUP(I5004,pizza_types!$A$1:$D$34,4,FALSE)</f>
        <v>Sliced Ham, Pineapple, Mozzarella Cheese</v>
      </c>
    </row>
    <row r="5005" spans="1:14" x14ac:dyDescent="0.3">
      <c r="A5005">
        <v>5004</v>
      </c>
      <c r="B5005">
        <v>2213</v>
      </c>
      <c r="C5005">
        <f t="shared" si="78"/>
        <v>0.5</v>
      </c>
      <c r="D5005">
        <f>VLOOKUP(B5005,order_details!$A$1:$D$48621,4,FALSE)</f>
        <v>1</v>
      </c>
      <c r="E5005" s="1">
        <f>VLOOKUP(B5005,orders!$A$1:$C$21351,2,FALSE)</f>
        <v>42041</v>
      </c>
      <c r="F5005" s="1" t="str">
        <v>Friday</v>
      </c>
      <c r="G5005" s="3">
        <f>VLOOKUP(B5005,orders!$A$1:$C$21351,3,FALSE)</f>
        <v>0.74543981481481481</v>
      </c>
      <c r="H5005" t="str">
        <f>VLOOKUP('Pizza Place Sales'!B5005,order_details!$A$1:$D$48621,3,FALSE)</f>
        <v>hawaiian_l</v>
      </c>
      <c r="I5005" t="str">
        <f>VLOOKUP(H5005,pizzas!$A$1:$D$97,2,FALSE)</f>
        <v>hawaiian</v>
      </c>
      <c r="J5005">
        <f>VLOOKUP(H5005,pizzas!$A$1:$D$97,4,FALSE)</f>
        <v>16.5</v>
      </c>
      <c r="K5005" t="str">
        <f>VLOOKUP(H5005,pizzas!$A$1:$D$97,3,FALSE)</f>
        <v>L</v>
      </c>
      <c r="L5005" t="str">
        <f>VLOOKUP(I5005,pizza_types!$A$1:$D$34,2,FALSE)</f>
        <v>The Hawaiian Pizza</v>
      </c>
      <c r="M5005" t="str">
        <f>VLOOKUP(I5005,pizza_types!$A$1:$D$34,3,FALSE)</f>
        <v>Classic</v>
      </c>
      <c r="N5005" t="str">
        <f>VLOOKUP(I5005,pizza_types!$A$1:$D$34,4,FALSE)</f>
        <v>Sliced Ham, Pineapple, Mozzarella Cheese</v>
      </c>
    </row>
    <row r="5006" spans="1:14" x14ac:dyDescent="0.3">
      <c r="A5006">
        <v>5005</v>
      </c>
      <c r="B5006">
        <v>2214</v>
      </c>
      <c r="C5006">
        <f t="shared" si="78"/>
        <v>0.5</v>
      </c>
      <c r="D5006">
        <f>VLOOKUP(B5006,order_details!$A$1:$D$48621,4,FALSE)</f>
        <v>1</v>
      </c>
      <c r="E5006" s="1">
        <f>VLOOKUP(B5006,orders!$A$1:$C$21351,2,FALSE)</f>
        <v>42041</v>
      </c>
      <c r="F5006" s="1" t="str">
        <v>Friday</v>
      </c>
      <c r="G5006" s="3">
        <f>VLOOKUP(B5006,orders!$A$1:$C$21351,3,FALSE)</f>
        <v>0.74827546296296299</v>
      </c>
      <c r="H5006" t="str">
        <f>VLOOKUP('Pizza Place Sales'!B5006,order_details!$A$1:$D$48621,3,FALSE)</f>
        <v>pepperoni_l</v>
      </c>
      <c r="I5006" t="str">
        <f>VLOOKUP(H5006,pizzas!$A$1:$D$97,2,FALSE)</f>
        <v>pepperoni</v>
      </c>
      <c r="J5006">
        <f>VLOOKUP(H5006,pizzas!$A$1:$D$97,4,FALSE)</f>
        <v>15.25</v>
      </c>
      <c r="K5006" t="str">
        <f>VLOOKUP(H5006,pizzas!$A$1:$D$97,3,FALSE)</f>
        <v>L</v>
      </c>
      <c r="L5006" t="str">
        <f>VLOOKUP(I5006,pizza_types!$A$1:$D$34,2,FALSE)</f>
        <v>The Pepperoni Pizza</v>
      </c>
      <c r="M5006" t="str">
        <f>VLOOKUP(I5006,pizza_types!$A$1:$D$34,3,FALSE)</f>
        <v>Classic</v>
      </c>
      <c r="N5006" t="str">
        <f>VLOOKUP(I5006,pizza_types!$A$1:$D$34,4,FALSE)</f>
        <v>Mozzarella Cheese, Pepperoni</v>
      </c>
    </row>
    <row r="5007" spans="1:14" x14ac:dyDescent="0.3">
      <c r="A5007">
        <v>5006</v>
      </c>
      <c r="B5007">
        <v>2214</v>
      </c>
      <c r="C5007">
        <f t="shared" si="78"/>
        <v>0.5</v>
      </c>
      <c r="D5007">
        <f>VLOOKUP(B5007,order_details!$A$1:$D$48621,4,FALSE)</f>
        <v>1</v>
      </c>
      <c r="E5007" s="1">
        <f>VLOOKUP(B5007,orders!$A$1:$C$21351,2,FALSE)</f>
        <v>42041</v>
      </c>
      <c r="F5007" s="1" t="str">
        <v>Friday</v>
      </c>
      <c r="G5007" s="3">
        <f>VLOOKUP(B5007,orders!$A$1:$C$21351,3,FALSE)</f>
        <v>0.74827546296296299</v>
      </c>
      <c r="H5007" t="str">
        <f>VLOOKUP('Pizza Place Sales'!B5007,order_details!$A$1:$D$48621,3,FALSE)</f>
        <v>pepperoni_l</v>
      </c>
      <c r="I5007" t="str">
        <f>VLOOKUP(H5007,pizzas!$A$1:$D$97,2,FALSE)</f>
        <v>pepperoni</v>
      </c>
      <c r="J5007">
        <f>VLOOKUP(H5007,pizzas!$A$1:$D$97,4,FALSE)</f>
        <v>15.25</v>
      </c>
      <c r="K5007" t="str">
        <f>VLOOKUP(H5007,pizzas!$A$1:$D$97,3,FALSE)</f>
        <v>L</v>
      </c>
      <c r="L5007" t="str">
        <f>VLOOKUP(I5007,pizza_types!$A$1:$D$34,2,FALSE)</f>
        <v>The Pepperoni Pizza</v>
      </c>
      <c r="M5007" t="str">
        <f>VLOOKUP(I5007,pizza_types!$A$1:$D$34,3,FALSE)</f>
        <v>Classic</v>
      </c>
      <c r="N5007" t="str">
        <f>VLOOKUP(I5007,pizza_types!$A$1:$D$34,4,FALSE)</f>
        <v>Mozzarella Cheese, Pepperoni</v>
      </c>
    </row>
    <row r="5008" spans="1:14" x14ac:dyDescent="0.3">
      <c r="A5008">
        <v>5007</v>
      </c>
      <c r="B5008">
        <v>2215</v>
      </c>
      <c r="C5008">
        <f t="shared" si="78"/>
        <v>0.5</v>
      </c>
      <c r="D5008">
        <f>VLOOKUP(B5008,order_details!$A$1:$D$48621,4,FALSE)</f>
        <v>1</v>
      </c>
      <c r="E5008" s="1">
        <f>VLOOKUP(B5008,orders!$A$1:$C$21351,2,FALSE)</f>
        <v>42041</v>
      </c>
      <c r="F5008" s="1" t="str">
        <v>Friday</v>
      </c>
      <c r="G5008" s="3">
        <f>VLOOKUP(B5008,orders!$A$1:$C$21351,3,FALSE)</f>
        <v>0.75547453703703704</v>
      </c>
      <c r="H5008" t="str">
        <f>VLOOKUP('Pizza Place Sales'!B5008,order_details!$A$1:$D$48621,3,FALSE)</f>
        <v>southw_ckn_l</v>
      </c>
      <c r="I5008" t="str">
        <f>VLOOKUP(H5008,pizzas!$A$1:$D$97,2,FALSE)</f>
        <v>southw_ckn</v>
      </c>
      <c r="J5008">
        <f>VLOOKUP(H5008,pizzas!$A$1:$D$97,4,FALSE)</f>
        <v>20.75</v>
      </c>
      <c r="K5008" t="str">
        <f>VLOOKUP(H5008,pizzas!$A$1:$D$97,3,FALSE)</f>
        <v>L</v>
      </c>
      <c r="L5008" t="str">
        <f>VLOOKUP(I5008,pizza_types!$A$1:$D$34,2,FALSE)</f>
        <v>The Southwest Chicken Pizza</v>
      </c>
      <c r="M5008" t="str">
        <f>VLOOKUP(I5008,pizza_types!$A$1:$D$34,3,FALSE)</f>
        <v>Chicken</v>
      </c>
      <c r="N5008" t="str">
        <f>VLOOKUP(I5008,pizza_types!$A$1:$D$34,4,FALSE)</f>
        <v>Chicken, Tomatoes, Red Peppers, Red Onions, Jalapeno Peppers, Corn, Cilantro, Chipotle Sauce</v>
      </c>
    </row>
    <row r="5009" spans="1:14" x14ac:dyDescent="0.3">
      <c r="A5009">
        <v>5008</v>
      </c>
      <c r="B5009">
        <v>2215</v>
      </c>
      <c r="C5009">
        <f t="shared" si="78"/>
        <v>0.5</v>
      </c>
      <c r="D5009">
        <f>VLOOKUP(B5009,order_details!$A$1:$D$48621,4,FALSE)</f>
        <v>1</v>
      </c>
      <c r="E5009" s="1">
        <f>VLOOKUP(B5009,orders!$A$1:$C$21351,2,FALSE)</f>
        <v>42041</v>
      </c>
      <c r="F5009" s="1" t="str">
        <v>Friday</v>
      </c>
      <c r="G5009" s="3">
        <f>VLOOKUP(B5009,orders!$A$1:$C$21351,3,FALSE)</f>
        <v>0.75547453703703704</v>
      </c>
      <c r="H5009" t="str">
        <f>VLOOKUP('Pizza Place Sales'!B5009,order_details!$A$1:$D$48621,3,FALSE)</f>
        <v>southw_ckn_l</v>
      </c>
      <c r="I5009" t="str">
        <f>VLOOKUP(H5009,pizzas!$A$1:$D$97,2,FALSE)</f>
        <v>southw_ckn</v>
      </c>
      <c r="J5009">
        <f>VLOOKUP(H5009,pizzas!$A$1:$D$97,4,FALSE)</f>
        <v>20.75</v>
      </c>
      <c r="K5009" t="str">
        <f>VLOOKUP(H5009,pizzas!$A$1:$D$97,3,FALSE)</f>
        <v>L</v>
      </c>
      <c r="L5009" t="str">
        <f>VLOOKUP(I5009,pizza_types!$A$1:$D$34,2,FALSE)</f>
        <v>The Southwest Chicken Pizza</v>
      </c>
      <c r="M5009" t="str">
        <f>VLOOKUP(I5009,pizza_types!$A$1:$D$34,3,FALSE)</f>
        <v>Chicken</v>
      </c>
      <c r="N5009" t="str">
        <f>VLOOKUP(I5009,pizza_types!$A$1:$D$34,4,FALSE)</f>
        <v>Chicken, Tomatoes, Red Peppers, Red Onions, Jalapeno Peppers, Corn, Cilantro, Chipotle Sauce</v>
      </c>
    </row>
    <row r="5010" spans="1:14" x14ac:dyDescent="0.3">
      <c r="A5010">
        <v>5009</v>
      </c>
      <c r="B5010">
        <v>2216</v>
      </c>
      <c r="C5010">
        <f t="shared" si="78"/>
        <v>0.5</v>
      </c>
      <c r="D5010">
        <f>VLOOKUP(B5010,order_details!$A$1:$D$48621,4,FALSE)</f>
        <v>1</v>
      </c>
      <c r="E5010" s="1">
        <f>VLOOKUP(B5010,orders!$A$1:$C$21351,2,FALSE)</f>
        <v>42041</v>
      </c>
      <c r="F5010" s="1" t="str">
        <v>Friday</v>
      </c>
      <c r="G5010" s="3">
        <f>VLOOKUP(B5010,orders!$A$1:$C$21351,3,FALSE)</f>
        <v>0.75724537037037043</v>
      </c>
      <c r="H5010" t="str">
        <f>VLOOKUP('Pizza Place Sales'!B5010,order_details!$A$1:$D$48621,3,FALSE)</f>
        <v>big_meat_s</v>
      </c>
      <c r="I5010" t="str">
        <f>VLOOKUP(H5010,pizzas!$A$1:$D$97,2,FALSE)</f>
        <v>big_meat</v>
      </c>
      <c r="J5010">
        <f>VLOOKUP(H5010,pizzas!$A$1:$D$97,4,FALSE)</f>
        <v>12</v>
      </c>
      <c r="K5010" t="str">
        <f>VLOOKUP(H5010,pizzas!$A$1:$D$97,3,FALSE)</f>
        <v>S</v>
      </c>
      <c r="L5010" t="str">
        <f>VLOOKUP(I5010,pizza_types!$A$1:$D$34,2,FALSE)</f>
        <v>The Big Meat Pizza</v>
      </c>
      <c r="M5010" t="str">
        <f>VLOOKUP(I5010,pizza_types!$A$1:$D$34,3,FALSE)</f>
        <v>Classic</v>
      </c>
      <c r="N5010" t="str">
        <f>VLOOKUP(I5010,pizza_types!$A$1:$D$34,4,FALSE)</f>
        <v>Bacon, Pepperoni, Italian Sausage, Chorizo Sausage</v>
      </c>
    </row>
    <row r="5011" spans="1:14" x14ac:dyDescent="0.3">
      <c r="A5011">
        <v>5010</v>
      </c>
      <c r="B5011">
        <v>2216</v>
      </c>
      <c r="C5011">
        <f t="shared" si="78"/>
        <v>0.5</v>
      </c>
      <c r="D5011">
        <f>VLOOKUP(B5011,order_details!$A$1:$D$48621,4,FALSE)</f>
        <v>1</v>
      </c>
      <c r="E5011" s="1">
        <f>VLOOKUP(B5011,orders!$A$1:$C$21351,2,FALSE)</f>
        <v>42041</v>
      </c>
      <c r="F5011" s="1" t="str">
        <v>Friday</v>
      </c>
      <c r="G5011" s="3">
        <f>VLOOKUP(B5011,orders!$A$1:$C$21351,3,FALSE)</f>
        <v>0.75724537037037043</v>
      </c>
      <c r="H5011" t="str">
        <f>VLOOKUP('Pizza Place Sales'!B5011,order_details!$A$1:$D$48621,3,FALSE)</f>
        <v>big_meat_s</v>
      </c>
      <c r="I5011" t="str">
        <f>VLOOKUP(H5011,pizzas!$A$1:$D$97,2,FALSE)</f>
        <v>big_meat</v>
      </c>
      <c r="J5011">
        <f>VLOOKUP(H5011,pizzas!$A$1:$D$97,4,FALSE)</f>
        <v>12</v>
      </c>
      <c r="K5011" t="str">
        <f>VLOOKUP(H5011,pizzas!$A$1:$D$97,3,FALSE)</f>
        <v>S</v>
      </c>
      <c r="L5011" t="str">
        <f>VLOOKUP(I5011,pizza_types!$A$1:$D$34,2,FALSE)</f>
        <v>The Big Meat Pizza</v>
      </c>
      <c r="M5011" t="str">
        <f>VLOOKUP(I5011,pizza_types!$A$1:$D$34,3,FALSE)</f>
        <v>Classic</v>
      </c>
      <c r="N5011" t="str">
        <f>VLOOKUP(I5011,pizza_types!$A$1:$D$34,4,FALSE)</f>
        <v>Bacon, Pepperoni, Italian Sausage, Chorizo Sausage</v>
      </c>
    </row>
    <row r="5012" spans="1:14" x14ac:dyDescent="0.3">
      <c r="A5012">
        <v>5011</v>
      </c>
      <c r="B5012">
        <v>2217</v>
      </c>
      <c r="C5012">
        <f t="shared" si="78"/>
        <v>0.33333333333333331</v>
      </c>
      <c r="D5012">
        <f>VLOOKUP(B5012,order_details!$A$1:$D$48621,4,FALSE)</f>
        <v>1</v>
      </c>
      <c r="E5012" s="1">
        <f>VLOOKUP(B5012,orders!$A$1:$C$21351,2,FALSE)</f>
        <v>42041</v>
      </c>
      <c r="F5012" s="1" t="str">
        <v>Friday</v>
      </c>
      <c r="G5012" s="3">
        <f>VLOOKUP(B5012,orders!$A$1:$C$21351,3,FALSE)</f>
        <v>0.76509259259259255</v>
      </c>
      <c r="H5012" t="str">
        <f>VLOOKUP('Pizza Place Sales'!B5012,order_details!$A$1:$D$48621,3,FALSE)</f>
        <v>ital_cpcllo_s</v>
      </c>
      <c r="I5012" t="str">
        <f>VLOOKUP(H5012,pizzas!$A$1:$D$97,2,FALSE)</f>
        <v>ital_cpcllo</v>
      </c>
      <c r="J5012">
        <f>VLOOKUP(H5012,pizzas!$A$1:$D$97,4,FALSE)</f>
        <v>12</v>
      </c>
      <c r="K5012" t="str">
        <f>VLOOKUP(H5012,pizzas!$A$1:$D$97,3,FALSE)</f>
        <v>S</v>
      </c>
      <c r="L5012" t="str">
        <f>VLOOKUP(I5012,pizza_types!$A$1:$D$34,2,FALSE)</f>
        <v>The Italian Capocollo Pizza</v>
      </c>
      <c r="M5012" t="str">
        <f>VLOOKUP(I5012,pizza_types!$A$1:$D$34,3,FALSE)</f>
        <v>Classic</v>
      </c>
      <c r="N5012" t="str">
        <f>VLOOKUP(I5012,pizza_types!$A$1:$D$34,4,FALSE)</f>
        <v>Capocollo, Red Peppers, Tomatoes, Goat Cheese, Garlic, Oregano</v>
      </c>
    </row>
    <row r="5013" spans="1:14" x14ac:dyDescent="0.3">
      <c r="A5013">
        <v>5012</v>
      </c>
      <c r="B5013">
        <v>2217</v>
      </c>
      <c r="C5013">
        <f t="shared" si="78"/>
        <v>0.33333333333333331</v>
      </c>
      <c r="D5013">
        <f>VLOOKUP(B5013,order_details!$A$1:$D$48621,4,FALSE)</f>
        <v>1</v>
      </c>
      <c r="E5013" s="1">
        <f>VLOOKUP(B5013,orders!$A$1:$C$21351,2,FALSE)</f>
        <v>42041</v>
      </c>
      <c r="F5013" s="1" t="str">
        <v>Friday</v>
      </c>
      <c r="G5013" s="3">
        <f>VLOOKUP(B5013,orders!$A$1:$C$21351,3,FALSE)</f>
        <v>0.76509259259259255</v>
      </c>
      <c r="H5013" t="str">
        <f>VLOOKUP('Pizza Place Sales'!B5013,order_details!$A$1:$D$48621,3,FALSE)</f>
        <v>ital_cpcllo_s</v>
      </c>
      <c r="I5013" t="str">
        <f>VLOOKUP(H5013,pizzas!$A$1:$D$97,2,FALSE)</f>
        <v>ital_cpcllo</v>
      </c>
      <c r="J5013">
        <f>VLOOKUP(H5013,pizzas!$A$1:$D$97,4,FALSE)</f>
        <v>12</v>
      </c>
      <c r="K5013" t="str">
        <f>VLOOKUP(H5013,pizzas!$A$1:$D$97,3,FALSE)</f>
        <v>S</v>
      </c>
      <c r="L5013" t="str">
        <f>VLOOKUP(I5013,pizza_types!$A$1:$D$34,2,FALSE)</f>
        <v>The Italian Capocollo Pizza</v>
      </c>
      <c r="M5013" t="str">
        <f>VLOOKUP(I5013,pizza_types!$A$1:$D$34,3,FALSE)</f>
        <v>Classic</v>
      </c>
      <c r="N5013" t="str">
        <f>VLOOKUP(I5013,pizza_types!$A$1:$D$34,4,FALSE)</f>
        <v>Capocollo, Red Peppers, Tomatoes, Goat Cheese, Garlic, Oregano</v>
      </c>
    </row>
    <row r="5014" spans="1:14" x14ac:dyDescent="0.3">
      <c r="A5014">
        <v>5013</v>
      </c>
      <c r="B5014">
        <v>2217</v>
      </c>
      <c r="C5014">
        <f t="shared" si="78"/>
        <v>0.33333333333333331</v>
      </c>
      <c r="D5014">
        <f>VLOOKUP(B5014,order_details!$A$1:$D$48621,4,FALSE)</f>
        <v>1</v>
      </c>
      <c r="E5014" s="1">
        <f>VLOOKUP(B5014,orders!$A$1:$C$21351,2,FALSE)</f>
        <v>42041</v>
      </c>
      <c r="F5014" s="1" t="str">
        <v>Friday</v>
      </c>
      <c r="G5014" s="3">
        <f>VLOOKUP(B5014,orders!$A$1:$C$21351,3,FALSE)</f>
        <v>0.76509259259259255</v>
      </c>
      <c r="H5014" t="str">
        <f>VLOOKUP('Pizza Place Sales'!B5014,order_details!$A$1:$D$48621,3,FALSE)</f>
        <v>ital_cpcllo_s</v>
      </c>
      <c r="I5014" t="str">
        <f>VLOOKUP(H5014,pizzas!$A$1:$D$97,2,FALSE)</f>
        <v>ital_cpcllo</v>
      </c>
      <c r="J5014">
        <f>VLOOKUP(H5014,pizzas!$A$1:$D$97,4,FALSE)</f>
        <v>12</v>
      </c>
      <c r="K5014" t="str">
        <f>VLOOKUP(H5014,pizzas!$A$1:$D$97,3,FALSE)</f>
        <v>S</v>
      </c>
      <c r="L5014" t="str">
        <f>VLOOKUP(I5014,pizza_types!$A$1:$D$34,2,FALSE)</f>
        <v>The Italian Capocollo Pizza</v>
      </c>
      <c r="M5014" t="str">
        <f>VLOOKUP(I5014,pizza_types!$A$1:$D$34,3,FALSE)</f>
        <v>Classic</v>
      </c>
      <c r="N5014" t="str">
        <f>VLOOKUP(I5014,pizza_types!$A$1:$D$34,4,FALSE)</f>
        <v>Capocollo, Red Peppers, Tomatoes, Goat Cheese, Garlic, Oregano</v>
      </c>
    </row>
    <row r="5015" spans="1:14" x14ac:dyDescent="0.3">
      <c r="A5015">
        <v>5014</v>
      </c>
      <c r="B5015">
        <v>2218</v>
      </c>
      <c r="C5015">
        <f t="shared" si="78"/>
        <v>0.5</v>
      </c>
      <c r="D5015">
        <f>VLOOKUP(B5015,order_details!$A$1:$D$48621,4,FALSE)</f>
        <v>1</v>
      </c>
      <c r="E5015" s="1">
        <f>VLOOKUP(B5015,orders!$A$1:$C$21351,2,FALSE)</f>
        <v>42041</v>
      </c>
      <c r="F5015" s="1" t="str">
        <v>Friday</v>
      </c>
      <c r="G5015" s="3">
        <f>VLOOKUP(B5015,orders!$A$1:$C$21351,3,FALSE)</f>
        <v>0.77013888888888893</v>
      </c>
      <c r="H5015" t="str">
        <f>VLOOKUP('Pizza Place Sales'!B5015,order_details!$A$1:$D$48621,3,FALSE)</f>
        <v>hawaiian_m</v>
      </c>
      <c r="I5015" t="str">
        <f>VLOOKUP(H5015,pizzas!$A$1:$D$97,2,FALSE)</f>
        <v>hawaiian</v>
      </c>
      <c r="J5015">
        <f>VLOOKUP(H5015,pizzas!$A$1:$D$97,4,FALSE)</f>
        <v>13.25</v>
      </c>
      <c r="K5015" t="str">
        <f>VLOOKUP(H5015,pizzas!$A$1:$D$97,3,FALSE)</f>
        <v>M</v>
      </c>
      <c r="L5015" t="str">
        <f>VLOOKUP(I5015,pizza_types!$A$1:$D$34,2,FALSE)</f>
        <v>The Hawaiian Pizza</v>
      </c>
      <c r="M5015" t="str">
        <f>VLOOKUP(I5015,pizza_types!$A$1:$D$34,3,FALSE)</f>
        <v>Classic</v>
      </c>
      <c r="N5015" t="str">
        <f>VLOOKUP(I5015,pizza_types!$A$1:$D$34,4,FALSE)</f>
        <v>Sliced Ham, Pineapple, Mozzarella Cheese</v>
      </c>
    </row>
    <row r="5016" spans="1:14" x14ac:dyDescent="0.3">
      <c r="A5016">
        <v>5015</v>
      </c>
      <c r="B5016">
        <v>2218</v>
      </c>
      <c r="C5016">
        <f t="shared" si="78"/>
        <v>0.5</v>
      </c>
      <c r="D5016">
        <f>VLOOKUP(B5016,order_details!$A$1:$D$48621,4,FALSE)</f>
        <v>1</v>
      </c>
      <c r="E5016" s="1">
        <f>VLOOKUP(B5016,orders!$A$1:$C$21351,2,FALSE)</f>
        <v>42041</v>
      </c>
      <c r="F5016" s="1" t="str">
        <v>Friday</v>
      </c>
      <c r="G5016" s="3">
        <f>VLOOKUP(B5016,orders!$A$1:$C$21351,3,FALSE)</f>
        <v>0.77013888888888893</v>
      </c>
      <c r="H5016" t="str">
        <f>VLOOKUP('Pizza Place Sales'!B5016,order_details!$A$1:$D$48621,3,FALSE)</f>
        <v>hawaiian_m</v>
      </c>
      <c r="I5016" t="str">
        <f>VLOOKUP(H5016,pizzas!$A$1:$D$97,2,FALSE)</f>
        <v>hawaiian</v>
      </c>
      <c r="J5016">
        <f>VLOOKUP(H5016,pizzas!$A$1:$D$97,4,FALSE)</f>
        <v>13.25</v>
      </c>
      <c r="K5016" t="str">
        <f>VLOOKUP(H5016,pizzas!$A$1:$D$97,3,FALSE)</f>
        <v>M</v>
      </c>
      <c r="L5016" t="str">
        <f>VLOOKUP(I5016,pizza_types!$A$1:$D$34,2,FALSE)</f>
        <v>The Hawaiian Pizza</v>
      </c>
      <c r="M5016" t="str">
        <f>VLOOKUP(I5016,pizza_types!$A$1:$D$34,3,FALSE)</f>
        <v>Classic</v>
      </c>
      <c r="N5016" t="str">
        <f>VLOOKUP(I5016,pizza_types!$A$1:$D$34,4,FALSE)</f>
        <v>Sliced Ham, Pineapple, Mozzarella Cheese</v>
      </c>
    </row>
    <row r="5017" spans="1:14" x14ac:dyDescent="0.3">
      <c r="A5017">
        <v>5016</v>
      </c>
      <c r="B5017">
        <v>2219</v>
      </c>
      <c r="C5017">
        <f t="shared" si="78"/>
        <v>0.5</v>
      </c>
      <c r="D5017">
        <f>VLOOKUP(B5017,order_details!$A$1:$D$48621,4,FALSE)</f>
        <v>1</v>
      </c>
      <c r="E5017" s="1">
        <f>VLOOKUP(B5017,orders!$A$1:$C$21351,2,FALSE)</f>
        <v>42041</v>
      </c>
      <c r="F5017" s="1" t="str">
        <v>Friday</v>
      </c>
      <c r="G5017" s="3">
        <f>VLOOKUP(B5017,orders!$A$1:$C$21351,3,FALSE)</f>
        <v>0.77909722222222222</v>
      </c>
      <c r="H5017" t="str">
        <f>VLOOKUP('Pizza Place Sales'!B5017,order_details!$A$1:$D$48621,3,FALSE)</f>
        <v>ital_veggie_m</v>
      </c>
      <c r="I5017" t="str">
        <f>VLOOKUP(H5017,pizzas!$A$1:$D$97,2,FALSE)</f>
        <v>ital_veggie</v>
      </c>
      <c r="J5017">
        <f>VLOOKUP(H5017,pizzas!$A$1:$D$97,4,FALSE)</f>
        <v>16.75</v>
      </c>
      <c r="K5017" t="str">
        <f>VLOOKUP(H5017,pizzas!$A$1:$D$97,3,FALSE)</f>
        <v>M</v>
      </c>
      <c r="L5017" t="str">
        <f>VLOOKUP(I5017,pizza_types!$A$1:$D$34,2,FALSE)</f>
        <v>The Italian Vegetables Pizza</v>
      </c>
      <c r="M5017" t="str">
        <f>VLOOKUP(I5017,pizza_types!$A$1:$D$34,3,FALSE)</f>
        <v>Veggie</v>
      </c>
      <c r="N5017" t="str">
        <f>VLOOKUP(I5017,pizza_types!$A$1:$D$34,4,FALSE)</f>
        <v>Eggplant, Artichokes, Tomatoes, Zucchini, Red Peppers, Garlic, Pesto Sauce</v>
      </c>
    </row>
    <row r="5018" spans="1:14" x14ac:dyDescent="0.3">
      <c r="A5018">
        <v>5017</v>
      </c>
      <c r="B5018">
        <v>2219</v>
      </c>
      <c r="C5018">
        <f t="shared" si="78"/>
        <v>0.5</v>
      </c>
      <c r="D5018">
        <f>VLOOKUP(B5018,order_details!$A$1:$D$48621,4,FALSE)</f>
        <v>1</v>
      </c>
      <c r="E5018" s="1">
        <f>VLOOKUP(B5018,orders!$A$1:$C$21351,2,FALSE)</f>
        <v>42041</v>
      </c>
      <c r="F5018" s="1" t="str">
        <v>Friday</v>
      </c>
      <c r="G5018" s="3">
        <f>VLOOKUP(B5018,orders!$A$1:$C$21351,3,FALSE)</f>
        <v>0.77909722222222222</v>
      </c>
      <c r="H5018" t="str">
        <f>VLOOKUP('Pizza Place Sales'!B5018,order_details!$A$1:$D$48621,3,FALSE)</f>
        <v>ital_veggie_m</v>
      </c>
      <c r="I5018" t="str">
        <f>VLOOKUP(H5018,pizzas!$A$1:$D$97,2,FALSE)</f>
        <v>ital_veggie</v>
      </c>
      <c r="J5018">
        <f>VLOOKUP(H5018,pizzas!$A$1:$D$97,4,FALSE)</f>
        <v>16.75</v>
      </c>
      <c r="K5018" t="str">
        <f>VLOOKUP(H5018,pizzas!$A$1:$D$97,3,FALSE)</f>
        <v>M</v>
      </c>
      <c r="L5018" t="str">
        <f>VLOOKUP(I5018,pizza_types!$A$1:$D$34,2,FALSE)</f>
        <v>The Italian Vegetables Pizza</v>
      </c>
      <c r="M5018" t="str">
        <f>VLOOKUP(I5018,pizza_types!$A$1:$D$34,3,FALSE)</f>
        <v>Veggie</v>
      </c>
      <c r="N5018" t="str">
        <f>VLOOKUP(I5018,pizza_types!$A$1:$D$34,4,FALSE)</f>
        <v>Eggplant, Artichokes, Tomatoes, Zucchini, Red Peppers, Garlic, Pesto Sauce</v>
      </c>
    </row>
    <row r="5019" spans="1:14" x14ac:dyDescent="0.3">
      <c r="A5019">
        <v>5018</v>
      </c>
      <c r="B5019">
        <v>2220</v>
      </c>
      <c r="C5019">
        <f t="shared" si="78"/>
        <v>1</v>
      </c>
      <c r="D5019">
        <f>VLOOKUP(B5019,order_details!$A$1:$D$48621,4,FALSE)</f>
        <v>1</v>
      </c>
      <c r="E5019" s="1">
        <f>VLOOKUP(B5019,orders!$A$1:$C$21351,2,FALSE)</f>
        <v>42041</v>
      </c>
      <c r="F5019" s="1" t="str">
        <v>Friday</v>
      </c>
      <c r="G5019" s="3">
        <f>VLOOKUP(B5019,orders!$A$1:$C$21351,3,FALSE)</f>
        <v>0.7823148148148148</v>
      </c>
      <c r="H5019" t="str">
        <f>VLOOKUP('Pizza Place Sales'!B5019,order_details!$A$1:$D$48621,3,FALSE)</f>
        <v>soppressata_s</v>
      </c>
      <c r="I5019" t="str">
        <f>VLOOKUP(H5019,pizzas!$A$1:$D$97,2,FALSE)</f>
        <v>soppressata</v>
      </c>
      <c r="J5019">
        <f>VLOOKUP(H5019,pizzas!$A$1:$D$97,4,FALSE)</f>
        <v>12.5</v>
      </c>
      <c r="K5019" t="str">
        <f>VLOOKUP(H5019,pizzas!$A$1:$D$97,3,FALSE)</f>
        <v>S</v>
      </c>
      <c r="L5019" t="str">
        <f>VLOOKUP(I5019,pizza_types!$A$1:$D$34,2,FALSE)</f>
        <v>The Soppressata Pizza</v>
      </c>
      <c r="M5019" t="str">
        <f>VLOOKUP(I5019,pizza_types!$A$1:$D$34,3,FALSE)</f>
        <v>Supreme</v>
      </c>
      <c r="N5019" t="str">
        <f>VLOOKUP(I5019,pizza_types!$A$1:$D$34,4,FALSE)</f>
        <v>Soppressata Salami, Fontina Cheese, Mozzarella Cheese, Mushrooms, Garlic</v>
      </c>
    </row>
    <row r="5020" spans="1:14" x14ac:dyDescent="0.3">
      <c r="A5020">
        <v>5019</v>
      </c>
      <c r="B5020">
        <v>2221</v>
      </c>
      <c r="C5020">
        <f t="shared" si="78"/>
        <v>0.25</v>
      </c>
      <c r="D5020">
        <f>VLOOKUP(B5020,order_details!$A$1:$D$48621,4,FALSE)</f>
        <v>1</v>
      </c>
      <c r="E5020" s="1">
        <f>VLOOKUP(B5020,orders!$A$1:$C$21351,2,FALSE)</f>
        <v>42041</v>
      </c>
      <c r="F5020" s="1" t="str">
        <v>Friday</v>
      </c>
      <c r="G5020" s="3">
        <f>VLOOKUP(B5020,orders!$A$1:$C$21351,3,FALSE)</f>
        <v>0.78282407407407406</v>
      </c>
      <c r="H5020" t="str">
        <f>VLOOKUP('Pizza Place Sales'!B5020,order_details!$A$1:$D$48621,3,FALSE)</f>
        <v>veggie_veg_m</v>
      </c>
      <c r="I5020" t="str">
        <f>VLOOKUP(H5020,pizzas!$A$1:$D$97,2,FALSE)</f>
        <v>veggie_veg</v>
      </c>
      <c r="J5020">
        <f>VLOOKUP(H5020,pizzas!$A$1:$D$97,4,FALSE)</f>
        <v>16</v>
      </c>
      <c r="K5020" t="str">
        <f>VLOOKUP(H5020,pizzas!$A$1:$D$97,3,FALSE)</f>
        <v>M</v>
      </c>
      <c r="L5020" t="str">
        <f>VLOOKUP(I5020,pizza_types!$A$1:$D$34,2,FALSE)</f>
        <v>The Vegetables + Vegetables Pizza</v>
      </c>
      <c r="M5020" t="str">
        <f>VLOOKUP(I5020,pizza_types!$A$1:$D$34,3,FALSE)</f>
        <v>Veggie</v>
      </c>
      <c r="N5020" t="str">
        <f>VLOOKUP(I5020,pizza_types!$A$1:$D$34,4,FALSE)</f>
        <v>Mushrooms, Tomatoes, Red Peppers, Green Peppers, Red Onions, Zucchini, Spinach, Garlic</v>
      </c>
    </row>
    <row r="5021" spans="1:14" x14ac:dyDescent="0.3">
      <c r="A5021">
        <v>5020</v>
      </c>
      <c r="B5021">
        <v>2221</v>
      </c>
      <c r="C5021">
        <f t="shared" si="78"/>
        <v>0.25</v>
      </c>
      <c r="D5021">
        <f>VLOOKUP(B5021,order_details!$A$1:$D$48621,4,FALSE)</f>
        <v>1</v>
      </c>
      <c r="E5021" s="1">
        <f>VLOOKUP(B5021,orders!$A$1:$C$21351,2,FALSE)</f>
        <v>42041</v>
      </c>
      <c r="F5021" s="1" t="str">
        <v>Friday</v>
      </c>
      <c r="G5021" s="3">
        <f>VLOOKUP(B5021,orders!$A$1:$C$21351,3,FALSE)</f>
        <v>0.78282407407407406</v>
      </c>
      <c r="H5021" t="str">
        <f>VLOOKUP('Pizza Place Sales'!B5021,order_details!$A$1:$D$48621,3,FALSE)</f>
        <v>veggie_veg_m</v>
      </c>
      <c r="I5021" t="str">
        <f>VLOOKUP(H5021,pizzas!$A$1:$D$97,2,FALSE)</f>
        <v>veggie_veg</v>
      </c>
      <c r="J5021">
        <f>VLOOKUP(H5021,pizzas!$A$1:$D$97,4,FALSE)</f>
        <v>16</v>
      </c>
      <c r="K5021" t="str">
        <f>VLOOKUP(H5021,pizzas!$A$1:$D$97,3,FALSE)</f>
        <v>M</v>
      </c>
      <c r="L5021" t="str">
        <f>VLOOKUP(I5021,pizza_types!$A$1:$D$34,2,FALSE)</f>
        <v>The Vegetables + Vegetables Pizza</v>
      </c>
      <c r="M5021" t="str">
        <f>VLOOKUP(I5021,pizza_types!$A$1:$D$34,3,FALSE)</f>
        <v>Veggie</v>
      </c>
      <c r="N5021" t="str">
        <f>VLOOKUP(I5021,pizza_types!$A$1:$D$34,4,FALSE)</f>
        <v>Mushrooms, Tomatoes, Red Peppers, Green Peppers, Red Onions, Zucchini, Spinach, Garlic</v>
      </c>
    </row>
    <row r="5022" spans="1:14" x14ac:dyDescent="0.3">
      <c r="A5022">
        <v>5021</v>
      </c>
      <c r="B5022">
        <v>2221</v>
      </c>
      <c r="C5022">
        <f t="shared" si="78"/>
        <v>0.25</v>
      </c>
      <c r="D5022">
        <f>VLOOKUP(B5022,order_details!$A$1:$D$48621,4,FALSE)</f>
        <v>1</v>
      </c>
      <c r="E5022" s="1">
        <f>VLOOKUP(B5022,orders!$A$1:$C$21351,2,FALSE)</f>
        <v>42041</v>
      </c>
      <c r="F5022" s="1" t="str">
        <v>Friday</v>
      </c>
      <c r="G5022" s="3">
        <f>VLOOKUP(B5022,orders!$A$1:$C$21351,3,FALSE)</f>
        <v>0.78282407407407406</v>
      </c>
      <c r="H5022" t="str">
        <f>VLOOKUP('Pizza Place Sales'!B5022,order_details!$A$1:$D$48621,3,FALSE)</f>
        <v>veggie_veg_m</v>
      </c>
      <c r="I5022" t="str">
        <f>VLOOKUP(H5022,pizzas!$A$1:$D$97,2,FALSE)</f>
        <v>veggie_veg</v>
      </c>
      <c r="J5022">
        <f>VLOOKUP(H5022,pizzas!$A$1:$D$97,4,FALSE)</f>
        <v>16</v>
      </c>
      <c r="K5022" t="str">
        <f>VLOOKUP(H5022,pizzas!$A$1:$D$97,3,FALSE)</f>
        <v>M</v>
      </c>
      <c r="L5022" t="str">
        <f>VLOOKUP(I5022,pizza_types!$A$1:$D$34,2,FALSE)</f>
        <v>The Vegetables + Vegetables Pizza</v>
      </c>
      <c r="M5022" t="str">
        <f>VLOOKUP(I5022,pizza_types!$A$1:$D$34,3,FALSE)</f>
        <v>Veggie</v>
      </c>
      <c r="N5022" t="str">
        <f>VLOOKUP(I5022,pizza_types!$A$1:$D$34,4,FALSE)</f>
        <v>Mushrooms, Tomatoes, Red Peppers, Green Peppers, Red Onions, Zucchini, Spinach, Garlic</v>
      </c>
    </row>
    <row r="5023" spans="1:14" x14ac:dyDescent="0.3">
      <c r="A5023">
        <v>5022</v>
      </c>
      <c r="B5023">
        <v>2221</v>
      </c>
      <c r="C5023">
        <f t="shared" si="78"/>
        <v>0.25</v>
      </c>
      <c r="D5023">
        <f>VLOOKUP(B5023,order_details!$A$1:$D$48621,4,FALSE)</f>
        <v>1</v>
      </c>
      <c r="E5023" s="1">
        <f>VLOOKUP(B5023,orders!$A$1:$C$21351,2,FALSE)</f>
        <v>42041</v>
      </c>
      <c r="F5023" s="1" t="str">
        <v>Friday</v>
      </c>
      <c r="G5023" s="3">
        <f>VLOOKUP(B5023,orders!$A$1:$C$21351,3,FALSE)</f>
        <v>0.78282407407407406</v>
      </c>
      <c r="H5023" t="str">
        <f>VLOOKUP('Pizza Place Sales'!B5023,order_details!$A$1:$D$48621,3,FALSE)</f>
        <v>veggie_veg_m</v>
      </c>
      <c r="I5023" t="str">
        <f>VLOOKUP(H5023,pizzas!$A$1:$D$97,2,FALSE)</f>
        <v>veggie_veg</v>
      </c>
      <c r="J5023">
        <f>VLOOKUP(H5023,pizzas!$A$1:$D$97,4,FALSE)</f>
        <v>16</v>
      </c>
      <c r="K5023" t="str">
        <f>VLOOKUP(H5023,pizzas!$A$1:$D$97,3,FALSE)</f>
        <v>M</v>
      </c>
      <c r="L5023" t="str">
        <f>VLOOKUP(I5023,pizza_types!$A$1:$D$34,2,FALSE)</f>
        <v>The Vegetables + Vegetables Pizza</v>
      </c>
      <c r="M5023" t="str">
        <f>VLOOKUP(I5023,pizza_types!$A$1:$D$34,3,FALSE)</f>
        <v>Veggie</v>
      </c>
      <c r="N5023" t="str">
        <f>VLOOKUP(I5023,pizza_types!$A$1:$D$34,4,FALSE)</f>
        <v>Mushrooms, Tomatoes, Red Peppers, Green Peppers, Red Onions, Zucchini, Spinach, Garlic</v>
      </c>
    </row>
    <row r="5024" spans="1:14" x14ac:dyDescent="0.3">
      <c r="A5024">
        <v>5023</v>
      </c>
      <c r="B5024">
        <v>2222</v>
      </c>
      <c r="C5024">
        <f t="shared" si="78"/>
        <v>0.33333333333333331</v>
      </c>
      <c r="D5024">
        <f>VLOOKUP(B5024,order_details!$A$1:$D$48621,4,FALSE)</f>
        <v>1</v>
      </c>
      <c r="E5024" s="1">
        <f>VLOOKUP(B5024,orders!$A$1:$C$21351,2,FALSE)</f>
        <v>42041</v>
      </c>
      <c r="F5024" s="1" t="str">
        <v>Friday</v>
      </c>
      <c r="G5024" s="3">
        <f>VLOOKUP(B5024,orders!$A$1:$C$21351,3,FALSE)</f>
        <v>0.78605324074074068</v>
      </c>
      <c r="H5024" t="str">
        <f>VLOOKUP('Pizza Place Sales'!B5024,order_details!$A$1:$D$48621,3,FALSE)</f>
        <v>bbq_ckn_l</v>
      </c>
      <c r="I5024" t="str">
        <f>VLOOKUP(H5024,pizzas!$A$1:$D$97,2,FALSE)</f>
        <v>bbq_ckn</v>
      </c>
      <c r="J5024">
        <f>VLOOKUP(H5024,pizzas!$A$1:$D$97,4,FALSE)</f>
        <v>20.75</v>
      </c>
      <c r="K5024" t="str">
        <f>VLOOKUP(H5024,pizzas!$A$1:$D$97,3,FALSE)</f>
        <v>L</v>
      </c>
      <c r="L5024" t="str">
        <f>VLOOKUP(I5024,pizza_types!$A$1:$D$34,2,FALSE)</f>
        <v>The Barbecue Chicken Pizza</v>
      </c>
      <c r="M5024" t="str">
        <f>VLOOKUP(I5024,pizza_types!$A$1:$D$34,3,FALSE)</f>
        <v>Chicken</v>
      </c>
      <c r="N5024" t="str">
        <f>VLOOKUP(I5024,pizza_types!$A$1:$D$34,4,FALSE)</f>
        <v>Barbecued Chicken, Red Peppers, Green Peppers, Tomatoes, Red Onions, Barbecue Sauce</v>
      </c>
    </row>
    <row r="5025" spans="1:14" x14ac:dyDescent="0.3">
      <c r="A5025">
        <v>5024</v>
      </c>
      <c r="B5025">
        <v>2222</v>
      </c>
      <c r="C5025">
        <f t="shared" si="78"/>
        <v>0.33333333333333331</v>
      </c>
      <c r="D5025">
        <f>VLOOKUP(B5025,order_details!$A$1:$D$48621,4,FALSE)</f>
        <v>1</v>
      </c>
      <c r="E5025" s="1">
        <f>VLOOKUP(B5025,orders!$A$1:$C$21351,2,FALSE)</f>
        <v>42041</v>
      </c>
      <c r="F5025" s="1" t="str">
        <v>Friday</v>
      </c>
      <c r="G5025" s="3">
        <f>VLOOKUP(B5025,orders!$A$1:$C$21351,3,FALSE)</f>
        <v>0.78605324074074068</v>
      </c>
      <c r="H5025" t="str">
        <f>VLOOKUP('Pizza Place Sales'!B5025,order_details!$A$1:$D$48621,3,FALSE)</f>
        <v>bbq_ckn_l</v>
      </c>
      <c r="I5025" t="str">
        <f>VLOOKUP(H5025,pizzas!$A$1:$D$97,2,FALSE)</f>
        <v>bbq_ckn</v>
      </c>
      <c r="J5025">
        <f>VLOOKUP(H5025,pizzas!$A$1:$D$97,4,FALSE)</f>
        <v>20.75</v>
      </c>
      <c r="K5025" t="str">
        <f>VLOOKUP(H5025,pizzas!$A$1:$D$97,3,FALSE)</f>
        <v>L</v>
      </c>
      <c r="L5025" t="str">
        <f>VLOOKUP(I5025,pizza_types!$A$1:$D$34,2,FALSE)</f>
        <v>The Barbecue Chicken Pizza</v>
      </c>
      <c r="M5025" t="str">
        <f>VLOOKUP(I5025,pizza_types!$A$1:$D$34,3,FALSE)</f>
        <v>Chicken</v>
      </c>
      <c r="N5025" t="str">
        <f>VLOOKUP(I5025,pizza_types!$A$1:$D$34,4,FALSE)</f>
        <v>Barbecued Chicken, Red Peppers, Green Peppers, Tomatoes, Red Onions, Barbecue Sauce</v>
      </c>
    </row>
    <row r="5026" spans="1:14" x14ac:dyDescent="0.3">
      <c r="A5026">
        <v>5025</v>
      </c>
      <c r="B5026">
        <v>2222</v>
      </c>
      <c r="C5026">
        <f t="shared" si="78"/>
        <v>0.33333333333333331</v>
      </c>
      <c r="D5026">
        <f>VLOOKUP(B5026,order_details!$A$1:$D$48621,4,FALSE)</f>
        <v>1</v>
      </c>
      <c r="E5026" s="1">
        <f>VLOOKUP(B5026,orders!$A$1:$C$21351,2,FALSE)</f>
        <v>42041</v>
      </c>
      <c r="F5026" s="1" t="str">
        <v>Friday</v>
      </c>
      <c r="G5026" s="3">
        <f>VLOOKUP(B5026,orders!$A$1:$C$21351,3,FALSE)</f>
        <v>0.78605324074074068</v>
      </c>
      <c r="H5026" t="str">
        <f>VLOOKUP('Pizza Place Sales'!B5026,order_details!$A$1:$D$48621,3,FALSE)</f>
        <v>bbq_ckn_l</v>
      </c>
      <c r="I5026" t="str">
        <f>VLOOKUP(H5026,pizzas!$A$1:$D$97,2,FALSE)</f>
        <v>bbq_ckn</v>
      </c>
      <c r="J5026">
        <f>VLOOKUP(H5026,pizzas!$A$1:$D$97,4,FALSE)</f>
        <v>20.75</v>
      </c>
      <c r="K5026" t="str">
        <f>VLOOKUP(H5026,pizzas!$A$1:$D$97,3,FALSE)</f>
        <v>L</v>
      </c>
      <c r="L5026" t="str">
        <f>VLOOKUP(I5026,pizza_types!$A$1:$D$34,2,FALSE)</f>
        <v>The Barbecue Chicken Pizza</v>
      </c>
      <c r="M5026" t="str">
        <f>VLOOKUP(I5026,pizza_types!$A$1:$D$34,3,FALSE)</f>
        <v>Chicken</v>
      </c>
      <c r="N5026" t="str">
        <f>VLOOKUP(I5026,pizza_types!$A$1:$D$34,4,FALSE)</f>
        <v>Barbecued Chicken, Red Peppers, Green Peppers, Tomatoes, Red Onions, Barbecue Sauce</v>
      </c>
    </row>
    <row r="5027" spans="1:14" x14ac:dyDescent="0.3">
      <c r="A5027">
        <v>5026</v>
      </c>
      <c r="B5027">
        <v>2223</v>
      </c>
      <c r="C5027">
        <f t="shared" si="78"/>
        <v>1</v>
      </c>
      <c r="D5027">
        <f>VLOOKUP(B5027,order_details!$A$1:$D$48621,4,FALSE)</f>
        <v>1</v>
      </c>
      <c r="E5027" s="1">
        <f>VLOOKUP(B5027,orders!$A$1:$C$21351,2,FALSE)</f>
        <v>42041</v>
      </c>
      <c r="F5027" s="1" t="str">
        <v>Friday</v>
      </c>
      <c r="G5027" s="3">
        <f>VLOOKUP(B5027,orders!$A$1:$C$21351,3,FALSE)</f>
        <v>0.79340277777777779</v>
      </c>
      <c r="H5027" t="str">
        <f>VLOOKUP('Pizza Place Sales'!B5027,order_details!$A$1:$D$48621,3,FALSE)</f>
        <v>calabrese_l</v>
      </c>
      <c r="I5027" t="str">
        <f>VLOOKUP(H5027,pizzas!$A$1:$D$97,2,FALSE)</f>
        <v>calabrese</v>
      </c>
      <c r="J5027">
        <f>VLOOKUP(H5027,pizzas!$A$1:$D$97,4,FALSE)</f>
        <v>20.25</v>
      </c>
      <c r="K5027" t="str">
        <f>VLOOKUP(H5027,pizzas!$A$1:$D$97,3,FALSE)</f>
        <v>L</v>
      </c>
      <c r="L5027" t="str">
        <f>VLOOKUP(I5027,pizza_types!$A$1:$D$34,2,FALSE)</f>
        <v>The Calabrese Pizza</v>
      </c>
      <c r="M5027" t="str">
        <f>VLOOKUP(I5027,pizza_types!$A$1:$D$34,3,FALSE)</f>
        <v>Supreme</v>
      </c>
      <c r="N5027" t="str">
        <f>VLOOKUP(I5027,pizza_types!$A$1:$D$34,4,FALSE)</f>
        <v>‘Nduja Salami, Pancetta, Tomatoes, Red Onions, Friggitello Peppers, Garlic</v>
      </c>
    </row>
    <row r="5028" spans="1:14" x14ac:dyDescent="0.3">
      <c r="A5028">
        <v>5027</v>
      </c>
      <c r="B5028">
        <v>2224</v>
      </c>
      <c r="C5028">
        <f t="shared" si="78"/>
        <v>1</v>
      </c>
      <c r="D5028">
        <f>VLOOKUP(B5028,order_details!$A$1:$D$48621,4,FALSE)</f>
        <v>1</v>
      </c>
      <c r="E5028" s="1">
        <f>VLOOKUP(B5028,orders!$A$1:$C$21351,2,FALSE)</f>
        <v>42041</v>
      </c>
      <c r="F5028" s="1" t="str">
        <v>Friday</v>
      </c>
      <c r="G5028" s="3">
        <f>VLOOKUP(B5028,orders!$A$1:$C$21351,3,FALSE)</f>
        <v>0.79362268518518519</v>
      </c>
      <c r="H5028" t="str">
        <f>VLOOKUP('Pizza Place Sales'!B5028,order_details!$A$1:$D$48621,3,FALSE)</f>
        <v>prsc_argla_s</v>
      </c>
      <c r="I5028" t="str">
        <f>VLOOKUP(H5028,pizzas!$A$1:$D$97,2,FALSE)</f>
        <v>prsc_argla</v>
      </c>
      <c r="J5028">
        <f>VLOOKUP(H5028,pizzas!$A$1:$D$97,4,FALSE)</f>
        <v>12.5</v>
      </c>
      <c r="K5028" t="str">
        <f>VLOOKUP(H5028,pizzas!$A$1:$D$97,3,FALSE)</f>
        <v>S</v>
      </c>
      <c r="L5028" t="str">
        <f>VLOOKUP(I5028,pizza_types!$A$1:$D$34,2,FALSE)</f>
        <v>The Prosciutto and Arugula Pizza</v>
      </c>
      <c r="M5028" t="str">
        <f>VLOOKUP(I5028,pizza_types!$A$1:$D$34,3,FALSE)</f>
        <v>Supreme</v>
      </c>
      <c r="N5028" t="str">
        <f>VLOOKUP(I5028,pizza_types!$A$1:$D$34,4,FALSE)</f>
        <v>Prosciutto di San Daniele, Arugula, Mozzarella Cheese</v>
      </c>
    </row>
    <row r="5029" spans="1:14" x14ac:dyDescent="0.3">
      <c r="A5029">
        <v>5028</v>
      </c>
      <c r="B5029">
        <v>2225</v>
      </c>
      <c r="C5029">
        <f t="shared" si="78"/>
        <v>1</v>
      </c>
      <c r="D5029">
        <f>VLOOKUP(B5029,order_details!$A$1:$D$48621,4,FALSE)</f>
        <v>1</v>
      </c>
      <c r="E5029" s="1">
        <f>VLOOKUP(B5029,orders!$A$1:$C$21351,2,FALSE)</f>
        <v>42041</v>
      </c>
      <c r="F5029" s="1" t="str">
        <v>Friday</v>
      </c>
      <c r="G5029" s="3">
        <f>VLOOKUP(B5029,orders!$A$1:$C$21351,3,FALSE)</f>
        <v>0.80793981481481481</v>
      </c>
      <c r="H5029" t="str">
        <f>VLOOKUP('Pizza Place Sales'!B5029,order_details!$A$1:$D$48621,3,FALSE)</f>
        <v>ital_veggie_l</v>
      </c>
      <c r="I5029" t="str">
        <f>VLOOKUP(H5029,pizzas!$A$1:$D$97,2,FALSE)</f>
        <v>ital_veggie</v>
      </c>
      <c r="J5029">
        <f>VLOOKUP(H5029,pizzas!$A$1:$D$97,4,FALSE)</f>
        <v>21</v>
      </c>
      <c r="K5029" t="str">
        <f>VLOOKUP(H5029,pizzas!$A$1:$D$97,3,FALSE)</f>
        <v>L</v>
      </c>
      <c r="L5029" t="str">
        <f>VLOOKUP(I5029,pizza_types!$A$1:$D$34,2,FALSE)</f>
        <v>The Italian Vegetables Pizza</v>
      </c>
      <c r="M5029" t="str">
        <f>VLOOKUP(I5029,pizza_types!$A$1:$D$34,3,FALSE)</f>
        <v>Veggie</v>
      </c>
      <c r="N5029" t="str">
        <f>VLOOKUP(I5029,pizza_types!$A$1:$D$34,4,FALSE)</f>
        <v>Eggplant, Artichokes, Tomatoes, Zucchini, Red Peppers, Garlic, Pesto Sauce</v>
      </c>
    </row>
    <row r="5030" spans="1:14" x14ac:dyDescent="0.3">
      <c r="A5030">
        <v>5029</v>
      </c>
      <c r="B5030">
        <v>2226</v>
      </c>
      <c r="C5030">
        <f t="shared" si="78"/>
        <v>0.33333333333333331</v>
      </c>
      <c r="D5030">
        <f>VLOOKUP(B5030,order_details!$A$1:$D$48621,4,FALSE)</f>
        <v>1</v>
      </c>
      <c r="E5030" s="1">
        <f>VLOOKUP(B5030,orders!$A$1:$C$21351,2,FALSE)</f>
        <v>42041</v>
      </c>
      <c r="F5030" s="1" t="str">
        <v>Friday</v>
      </c>
      <c r="G5030" s="3">
        <f>VLOOKUP(B5030,orders!$A$1:$C$21351,3,FALSE)</f>
        <v>0.81246527777777777</v>
      </c>
      <c r="H5030" t="str">
        <f>VLOOKUP('Pizza Place Sales'!B5030,order_details!$A$1:$D$48621,3,FALSE)</f>
        <v>hawaiian_s</v>
      </c>
      <c r="I5030" t="str">
        <f>VLOOKUP(H5030,pizzas!$A$1:$D$97,2,FALSE)</f>
        <v>hawaiian</v>
      </c>
      <c r="J5030">
        <f>VLOOKUP(H5030,pizzas!$A$1:$D$97,4,FALSE)</f>
        <v>10.5</v>
      </c>
      <c r="K5030" t="str">
        <f>VLOOKUP(H5030,pizzas!$A$1:$D$97,3,FALSE)</f>
        <v>S</v>
      </c>
      <c r="L5030" t="str">
        <f>VLOOKUP(I5030,pizza_types!$A$1:$D$34,2,FALSE)</f>
        <v>The Hawaiian Pizza</v>
      </c>
      <c r="M5030" t="str">
        <f>VLOOKUP(I5030,pizza_types!$A$1:$D$34,3,FALSE)</f>
        <v>Classic</v>
      </c>
      <c r="N5030" t="str">
        <f>VLOOKUP(I5030,pizza_types!$A$1:$D$34,4,FALSE)</f>
        <v>Sliced Ham, Pineapple, Mozzarella Cheese</v>
      </c>
    </row>
    <row r="5031" spans="1:14" x14ac:dyDescent="0.3">
      <c r="A5031">
        <v>5030</v>
      </c>
      <c r="B5031">
        <v>2226</v>
      </c>
      <c r="C5031">
        <f t="shared" si="78"/>
        <v>0.33333333333333331</v>
      </c>
      <c r="D5031">
        <f>VLOOKUP(B5031,order_details!$A$1:$D$48621,4,FALSE)</f>
        <v>1</v>
      </c>
      <c r="E5031" s="1">
        <f>VLOOKUP(B5031,orders!$A$1:$C$21351,2,FALSE)</f>
        <v>42041</v>
      </c>
      <c r="F5031" s="1" t="str">
        <v>Friday</v>
      </c>
      <c r="G5031" s="3">
        <f>VLOOKUP(B5031,orders!$A$1:$C$21351,3,FALSE)</f>
        <v>0.81246527777777777</v>
      </c>
      <c r="H5031" t="str">
        <f>VLOOKUP('Pizza Place Sales'!B5031,order_details!$A$1:$D$48621,3,FALSE)</f>
        <v>hawaiian_s</v>
      </c>
      <c r="I5031" t="str">
        <f>VLOOKUP(H5031,pizzas!$A$1:$D$97,2,FALSE)</f>
        <v>hawaiian</v>
      </c>
      <c r="J5031">
        <f>VLOOKUP(H5031,pizzas!$A$1:$D$97,4,FALSE)</f>
        <v>10.5</v>
      </c>
      <c r="K5031" t="str">
        <f>VLOOKUP(H5031,pizzas!$A$1:$D$97,3,FALSE)</f>
        <v>S</v>
      </c>
      <c r="L5031" t="str">
        <f>VLOOKUP(I5031,pizza_types!$A$1:$D$34,2,FALSE)</f>
        <v>The Hawaiian Pizza</v>
      </c>
      <c r="M5031" t="str">
        <f>VLOOKUP(I5031,pizza_types!$A$1:$D$34,3,FALSE)</f>
        <v>Classic</v>
      </c>
      <c r="N5031" t="str">
        <f>VLOOKUP(I5031,pizza_types!$A$1:$D$34,4,FALSE)</f>
        <v>Sliced Ham, Pineapple, Mozzarella Cheese</v>
      </c>
    </row>
    <row r="5032" spans="1:14" x14ac:dyDescent="0.3">
      <c r="A5032">
        <v>5031</v>
      </c>
      <c r="B5032">
        <v>2226</v>
      </c>
      <c r="C5032">
        <f t="shared" si="78"/>
        <v>0.33333333333333331</v>
      </c>
      <c r="D5032">
        <f>VLOOKUP(B5032,order_details!$A$1:$D$48621,4,FALSE)</f>
        <v>1</v>
      </c>
      <c r="E5032" s="1">
        <f>VLOOKUP(B5032,orders!$A$1:$C$21351,2,FALSE)</f>
        <v>42041</v>
      </c>
      <c r="F5032" s="1" t="str">
        <v>Friday</v>
      </c>
      <c r="G5032" s="3">
        <f>VLOOKUP(B5032,orders!$A$1:$C$21351,3,FALSE)</f>
        <v>0.81246527777777777</v>
      </c>
      <c r="H5032" t="str">
        <f>VLOOKUP('Pizza Place Sales'!B5032,order_details!$A$1:$D$48621,3,FALSE)</f>
        <v>hawaiian_s</v>
      </c>
      <c r="I5032" t="str">
        <f>VLOOKUP(H5032,pizzas!$A$1:$D$97,2,FALSE)</f>
        <v>hawaiian</v>
      </c>
      <c r="J5032">
        <f>VLOOKUP(H5032,pizzas!$A$1:$D$97,4,FALSE)</f>
        <v>10.5</v>
      </c>
      <c r="K5032" t="str">
        <f>VLOOKUP(H5032,pizzas!$A$1:$D$97,3,FALSE)</f>
        <v>S</v>
      </c>
      <c r="L5032" t="str">
        <f>VLOOKUP(I5032,pizza_types!$A$1:$D$34,2,FALSE)</f>
        <v>The Hawaiian Pizza</v>
      </c>
      <c r="M5032" t="str">
        <f>VLOOKUP(I5032,pizza_types!$A$1:$D$34,3,FALSE)</f>
        <v>Classic</v>
      </c>
      <c r="N5032" t="str">
        <f>VLOOKUP(I5032,pizza_types!$A$1:$D$34,4,FALSE)</f>
        <v>Sliced Ham, Pineapple, Mozzarella Cheese</v>
      </c>
    </row>
    <row r="5033" spans="1:14" x14ac:dyDescent="0.3">
      <c r="A5033">
        <v>5032</v>
      </c>
      <c r="B5033">
        <v>2227</v>
      </c>
      <c r="C5033">
        <f t="shared" si="78"/>
        <v>1</v>
      </c>
      <c r="D5033">
        <f>VLOOKUP(B5033,order_details!$A$1:$D$48621,4,FALSE)</f>
        <v>1</v>
      </c>
      <c r="E5033" s="1">
        <f>VLOOKUP(B5033,orders!$A$1:$C$21351,2,FALSE)</f>
        <v>42041</v>
      </c>
      <c r="F5033" s="1" t="str">
        <v>Friday</v>
      </c>
      <c r="G5033" s="3">
        <f>VLOOKUP(B5033,orders!$A$1:$C$21351,3,FALSE)</f>
        <v>0.82208333333333339</v>
      </c>
      <c r="H5033" t="str">
        <f>VLOOKUP('Pizza Place Sales'!B5033,order_details!$A$1:$D$48621,3,FALSE)</f>
        <v>pepperoni_s</v>
      </c>
      <c r="I5033" t="str">
        <f>VLOOKUP(H5033,pizzas!$A$1:$D$97,2,FALSE)</f>
        <v>pepperoni</v>
      </c>
      <c r="J5033">
        <f>VLOOKUP(H5033,pizzas!$A$1:$D$97,4,FALSE)</f>
        <v>9.75</v>
      </c>
      <c r="K5033" t="str">
        <f>VLOOKUP(H5033,pizzas!$A$1:$D$97,3,FALSE)</f>
        <v>S</v>
      </c>
      <c r="L5033" t="str">
        <f>VLOOKUP(I5033,pizza_types!$A$1:$D$34,2,FALSE)</f>
        <v>The Pepperoni Pizza</v>
      </c>
      <c r="M5033" t="str">
        <f>VLOOKUP(I5033,pizza_types!$A$1:$D$34,3,FALSE)</f>
        <v>Classic</v>
      </c>
      <c r="N5033" t="str">
        <f>VLOOKUP(I5033,pizza_types!$A$1:$D$34,4,FALSE)</f>
        <v>Mozzarella Cheese, Pepperoni</v>
      </c>
    </row>
    <row r="5034" spans="1:14" x14ac:dyDescent="0.3">
      <c r="A5034">
        <v>5033</v>
      </c>
      <c r="B5034">
        <v>2228</v>
      </c>
      <c r="C5034">
        <f t="shared" si="78"/>
        <v>0.5</v>
      </c>
      <c r="D5034">
        <f>VLOOKUP(B5034,order_details!$A$1:$D$48621,4,FALSE)</f>
        <v>1</v>
      </c>
      <c r="E5034" s="1">
        <f>VLOOKUP(B5034,orders!$A$1:$C$21351,2,FALSE)</f>
        <v>42041</v>
      </c>
      <c r="F5034" s="1" t="str">
        <v>Friday</v>
      </c>
      <c r="G5034" s="3">
        <f>VLOOKUP(B5034,orders!$A$1:$C$21351,3,FALSE)</f>
        <v>0.83649305555555553</v>
      </c>
      <c r="H5034" t="str">
        <f>VLOOKUP('Pizza Place Sales'!B5034,order_details!$A$1:$D$48621,3,FALSE)</f>
        <v>big_meat_s</v>
      </c>
      <c r="I5034" t="str">
        <f>VLOOKUP(H5034,pizzas!$A$1:$D$97,2,FALSE)</f>
        <v>big_meat</v>
      </c>
      <c r="J5034">
        <f>VLOOKUP(H5034,pizzas!$A$1:$D$97,4,FALSE)</f>
        <v>12</v>
      </c>
      <c r="K5034" t="str">
        <f>VLOOKUP(H5034,pizzas!$A$1:$D$97,3,FALSE)</f>
        <v>S</v>
      </c>
      <c r="L5034" t="str">
        <f>VLOOKUP(I5034,pizza_types!$A$1:$D$34,2,FALSE)</f>
        <v>The Big Meat Pizza</v>
      </c>
      <c r="M5034" t="str">
        <f>VLOOKUP(I5034,pizza_types!$A$1:$D$34,3,FALSE)</f>
        <v>Classic</v>
      </c>
      <c r="N5034" t="str">
        <f>VLOOKUP(I5034,pizza_types!$A$1:$D$34,4,FALSE)</f>
        <v>Bacon, Pepperoni, Italian Sausage, Chorizo Sausage</v>
      </c>
    </row>
    <row r="5035" spans="1:14" x14ac:dyDescent="0.3">
      <c r="A5035">
        <v>5034</v>
      </c>
      <c r="B5035">
        <v>2228</v>
      </c>
      <c r="C5035">
        <f t="shared" si="78"/>
        <v>0.5</v>
      </c>
      <c r="D5035">
        <f>VLOOKUP(B5035,order_details!$A$1:$D$48621,4,FALSE)</f>
        <v>1</v>
      </c>
      <c r="E5035" s="1">
        <f>VLOOKUP(B5035,orders!$A$1:$C$21351,2,FALSE)</f>
        <v>42041</v>
      </c>
      <c r="F5035" s="1" t="str">
        <v>Friday</v>
      </c>
      <c r="G5035" s="3">
        <f>VLOOKUP(B5035,orders!$A$1:$C$21351,3,FALSE)</f>
        <v>0.83649305555555553</v>
      </c>
      <c r="H5035" t="str">
        <f>VLOOKUP('Pizza Place Sales'!B5035,order_details!$A$1:$D$48621,3,FALSE)</f>
        <v>big_meat_s</v>
      </c>
      <c r="I5035" t="str">
        <f>VLOOKUP(H5035,pizzas!$A$1:$D$97,2,FALSE)</f>
        <v>big_meat</v>
      </c>
      <c r="J5035">
        <f>VLOOKUP(H5035,pizzas!$A$1:$D$97,4,FALSE)</f>
        <v>12</v>
      </c>
      <c r="K5035" t="str">
        <f>VLOOKUP(H5035,pizzas!$A$1:$D$97,3,FALSE)</f>
        <v>S</v>
      </c>
      <c r="L5035" t="str">
        <f>VLOOKUP(I5035,pizza_types!$A$1:$D$34,2,FALSE)</f>
        <v>The Big Meat Pizza</v>
      </c>
      <c r="M5035" t="str">
        <f>VLOOKUP(I5035,pizza_types!$A$1:$D$34,3,FALSE)</f>
        <v>Classic</v>
      </c>
      <c r="N5035" t="str">
        <f>VLOOKUP(I5035,pizza_types!$A$1:$D$34,4,FALSE)</f>
        <v>Bacon, Pepperoni, Italian Sausage, Chorizo Sausage</v>
      </c>
    </row>
    <row r="5036" spans="1:14" x14ac:dyDescent="0.3">
      <c r="A5036">
        <v>5035</v>
      </c>
      <c r="B5036">
        <v>2229</v>
      </c>
      <c r="C5036">
        <f t="shared" si="78"/>
        <v>0.33333333333333331</v>
      </c>
      <c r="D5036">
        <f>VLOOKUP(B5036,order_details!$A$1:$D$48621,4,FALSE)</f>
        <v>1</v>
      </c>
      <c r="E5036" s="1">
        <f>VLOOKUP(B5036,orders!$A$1:$C$21351,2,FALSE)</f>
        <v>42041</v>
      </c>
      <c r="F5036" s="1" t="str">
        <v>Friday</v>
      </c>
      <c r="G5036" s="3">
        <f>VLOOKUP(B5036,orders!$A$1:$C$21351,3,FALSE)</f>
        <v>0.84506944444444443</v>
      </c>
      <c r="H5036" t="str">
        <f>VLOOKUP('Pizza Place Sales'!B5036,order_details!$A$1:$D$48621,3,FALSE)</f>
        <v>soppressata_s</v>
      </c>
      <c r="I5036" t="str">
        <f>VLOOKUP(H5036,pizzas!$A$1:$D$97,2,FALSE)</f>
        <v>soppressata</v>
      </c>
      <c r="J5036">
        <f>VLOOKUP(H5036,pizzas!$A$1:$D$97,4,FALSE)</f>
        <v>12.5</v>
      </c>
      <c r="K5036" t="str">
        <f>VLOOKUP(H5036,pizzas!$A$1:$D$97,3,FALSE)</f>
        <v>S</v>
      </c>
      <c r="L5036" t="str">
        <f>VLOOKUP(I5036,pizza_types!$A$1:$D$34,2,FALSE)</f>
        <v>The Soppressata Pizza</v>
      </c>
      <c r="M5036" t="str">
        <f>VLOOKUP(I5036,pizza_types!$A$1:$D$34,3,FALSE)</f>
        <v>Supreme</v>
      </c>
      <c r="N5036" t="str">
        <f>VLOOKUP(I5036,pizza_types!$A$1:$D$34,4,FALSE)</f>
        <v>Soppressata Salami, Fontina Cheese, Mozzarella Cheese, Mushrooms, Garlic</v>
      </c>
    </row>
    <row r="5037" spans="1:14" x14ac:dyDescent="0.3">
      <c r="A5037">
        <v>5036</v>
      </c>
      <c r="B5037">
        <v>2229</v>
      </c>
      <c r="C5037">
        <f t="shared" si="78"/>
        <v>0.33333333333333331</v>
      </c>
      <c r="D5037">
        <f>VLOOKUP(B5037,order_details!$A$1:$D$48621,4,FALSE)</f>
        <v>1</v>
      </c>
      <c r="E5037" s="1">
        <f>VLOOKUP(B5037,orders!$A$1:$C$21351,2,FALSE)</f>
        <v>42041</v>
      </c>
      <c r="F5037" s="1" t="str">
        <v>Friday</v>
      </c>
      <c r="G5037" s="3">
        <f>VLOOKUP(B5037,orders!$A$1:$C$21351,3,FALSE)</f>
        <v>0.84506944444444443</v>
      </c>
      <c r="H5037" t="str">
        <f>VLOOKUP('Pizza Place Sales'!B5037,order_details!$A$1:$D$48621,3,FALSE)</f>
        <v>soppressata_s</v>
      </c>
      <c r="I5037" t="str">
        <f>VLOOKUP(H5037,pizzas!$A$1:$D$97,2,FALSE)</f>
        <v>soppressata</v>
      </c>
      <c r="J5037">
        <f>VLOOKUP(H5037,pizzas!$A$1:$D$97,4,FALSE)</f>
        <v>12.5</v>
      </c>
      <c r="K5037" t="str">
        <f>VLOOKUP(H5037,pizzas!$A$1:$D$97,3,FALSE)</f>
        <v>S</v>
      </c>
      <c r="L5037" t="str">
        <f>VLOOKUP(I5037,pizza_types!$A$1:$D$34,2,FALSE)</f>
        <v>The Soppressata Pizza</v>
      </c>
      <c r="M5037" t="str">
        <f>VLOOKUP(I5037,pizza_types!$A$1:$D$34,3,FALSE)</f>
        <v>Supreme</v>
      </c>
      <c r="N5037" t="str">
        <f>VLOOKUP(I5037,pizza_types!$A$1:$D$34,4,FALSE)</f>
        <v>Soppressata Salami, Fontina Cheese, Mozzarella Cheese, Mushrooms, Garlic</v>
      </c>
    </row>
    <row r="5038" spans="1:14" x14ac:dyDescent="0.3">
      <c r="A5038">
        <v>5037</v>
      </c>
      <c r="B5038">
        <v>2229</v>
      </c>
      <c r="C5038">
        <f t="shared" si="78"/>
        <v>0.33333333333333331</v>
      </c>
      <c r="D5038">
        <f>VLOOKUP(B5038,order_details!$A$1:$D$48621,4,FALSE)</f>
        <v>1</v>
      </c>
      <c r="E5038" s="1">
        <f>VLOOKUP(B5038,orders!$A$1:$C$21351,2,FALSE)</f>
        <v>42041</v>
      </c>
      <c r="F5038" s="1" t="str">
        <v>Friday</v>
      </c>
      <c r="G5038" s="3">
        <f>VLOOKUP(B5038,orders!$A$1:$C$21351,3,FALSE)</f>
        <v>0.84506944444444443</v>
      </c>
      <c r="H5038" t="str">
        <f>VLOOKUP('Pizza Place Sales'!B5038,order_details!$A$1:$D$48621,3,FALSE)</f>
        <v>soppressata_s</v>
      </c>
      <c r="I5038" t="str">
        <f>VLOOKUP(H5038,pizzas!$A$1:$D$97,2,FALSE)</f>
        <v>soppressata</v>
      </c>
      <c r="J5038">
        <f>VLOOKUP(H5038,pizzas!$A$1:$D$97,4,FALSE)</f>
        <v>12.5</v>
      </c>
      <c r="K5038" t="str">
        <f>VLOOKUP(H5038,pizzas!$A$1:$D$97,3,FALSE)</f>
        <v>S</v>
      </c>
      <c r="L5038" t="str">
        <f>VLOOKUP(I5038,pizza_types!$A$1:$D$34,2,FALSE)</f>
        <v>The Soppressata Pizza</v>
      </c>
      <c r="M5038" t="str">
        <f>VLOOKUP(I5038,pizza_types!$A$1:$D$34,3,FALSE)</f>
        <v>Supreme</v>
      </c>
      <c r="N5038" t="str">
        <f>VLOOKUP(I5038,pizza_types!$A$1:$D$34,4,FALSE)</f>
        <v>Soppressata Salami, Fontina Cheese, Mozzarella Cheese, Mushrooms, Garlic</v>
      </c>
    </row>
    <row r="5039" spans="1:14" x14ac:dyDescent="0.3">
      <c r="A5039">
        <v>5038</v>
      </c>
      <c r="B5039">
        <v>2230</v>
      </c>
      <c r="C5039">
        <f t="shared" si="78"/>
        <v>1</v>
      </c>
      <c r="D5039">
        <f>VLOOKUP(B5039,order_details!$A$1:$D$48621,4,FALSE)</f>
        <v>1</v>
      </c>
      <c r="E5039" s="1">
        <f>VLOOKUP(B5039,orders!$A$1:$C$21351,2,FALSE)</f>
        <v>42041</v>
      </c>
      <c r="F5039" s="1" t="str">
        <v>Friday</v>
      </c>
      <c r="G5039" s="3">
        <f>VLOOKUP(B5039,orders!$A$1:$C$21351,3,FALSE)</f>
        <v>0.86194444444444451</v>
      </c>
      <c r="H5039" t="str">
        <f>VLOOKUP('Pizza Place Sales'!B5039,order_details!$A$1:$D$48621,3,FALSE)</f>
        <v>ital_supr_m</v>
      </c>
      <c r="I5039" t="str">
        <f>VLOOKUP(H5039,pizzas!$A$1:$D$97,2,FALSE)</f>
        <v>ital_supr</v>
      </c>
      <c r="J5039">
        <f>VLOOKUP(H5039,pizzas!$A$1:$D$97,4,FALSE)</f>
        <v>16.5</v>
      </c>
      <c r="K5039" t="str">
        <f>VLOOKUP(H5039,pizzas!$A$1:$D$97,3,FALSE)</f>
        <v>M</v>
      </c>
      <c r="L5039" t="str">
        <f>VLOOKUP(I5039,pizza_types!$A$1:$D$34,2,FALSE)</f>
        <v>The Italian Supreme Pizza</v>
      </c>
      <c r="M5039" t="str">
        <f>VLOOKUP(I5039,pizza_types!$A$1:$D$34,3,FALSE)</f>
        <v>Supreme</v>
      </c>
      <c r="N5039" t="str">
        <f>VLOOKUP(I5039,pizza_types!$A$1:$D$34,4,FALSE)</f>
        <v>Calabrese Salami, Capocollo, Tomatoes, Red Onions, Green Olives, Garlic</v>
      </c>
    </row>
    <row r="5040" spans="1:14" x14ac:dyDescent="0.3">
      <c r="A5040">
        <v>5039</v>
      </c>
      <c r="B5040">
        <v>2231</v>
      </c>
      <c r="C5040">
        <f t="shared" si="78"/>
        <v>1</v>
      </c>
      <c r="D5040">
        <f>VLOOKUP(B5040,order_details!$A$1:$D$48621,4,FALSE)</f>
        <v>1</v>
      </c>
      <c r="E5040" s="1">
        <f>VLOOKUP(B5040,orders!$A$1:$C$21351,2,FALSE)</f>
        <v>42041</v>
      </c>
      <c r="F5040" s="1" t="str">
        <v>Friday</v>
      </c>
      <c r="G5040" s="3">
        <f>VLOOKUP(B5040,orders!$A$1:$C$21351,3,FALSE)</f>
        <v>0.8631712962962963</v>
      </c>
      <c r="H5040" t="str">
        <f>VLOOKUP('Pizza Place Sales'!B5040,order_details!$A$1:$D$48621,3,FALSE)</f>
        <v>bbq_ckn_m</v>
      </c>
      <c r="I5040" t="str">
        <f>VLOOKUP(H5040,pizzas!$A$1:$D$97,2,FALSE)</f>
        <v>bbq_ckn</v>
      </c>
      <c r="J5040">
        <f>VLOOKUP(H5040,pizzas!$A$1:$D$97,4,FALSE)</f>
        <v>16.75</v>
      </c>
      <c r="K5040" t="str">
        <f>VLOOKUP(H5040,pizzas!$A$1:$D$97,3,FALSE)</f>
        <v>M</v>
      </c>
      <c r="L5040" t="str">
        <f>VLOOKUP(I5040,pizza_types!$A$1:$D$34,2,FALSE)</f>
        <v>The Barbecue Chicken Pizza</v>
      </c>
      <c r="M5040" t="str">
        <f>VLOOKUP(I5040,pizza_types!$A$1:$D$34,3,FALSE)</f>
        <v>Chicken</v>
      </c>
      <c r="N5040" t="str">
        <f>VLOOKUP(I5040,pizza_types!$A$1:$D$34,4,FALSE)</f>
        <v>Barbecued Chicken, Red Peppers, Green Peppers, Tomatoes, Red Onions, Barbecue Sauce</v>
      </c>
    </row>
    <row r="5041" spans="1:14" x14ac:dyDescent="0.3">
      <c r="A5041">
        <v>5040</v>
      </c>
      <c r="B5041">
        <v>2232</v>
      </c>
      <c r="C5041">
        <f t="shared" si="78"/>
        <v>0.33333333333333331</v>
      </c>
      <c r="D5041">
        <f>VLOOKUP(B5041,order_details!$A$1:$D$48621,4,FALSE)</f>
        <v>1</v>
      </c>
      <c r="E5041" s="1">
        <f>VLOOKUP(B5041,orders!$A$1:$C$21351,2,FALSE)</f>
        <v>42041</v>
      </c>
      <c r="F5041" s="1" t="str">
        <v>Friday</v>
      </c>
      <c r="G5041" s="3">
        <f>VLOOKUP(B5041,orders!$A$1:$C$21351,3,FALSE)</f>
        <v>0.86807870370370377</v>
      </c>
      <c r="H5041" t="str">
        <f>VLOOKUP('Pizza Place Sales'!B5041,order_details!$A$1:$D$48621,3,FALSE)</f>
        <v>cali_ckn_m</v>
      </c>
      <c r="I5041" t="str">
        <f>VLOOKUP(H5041,pizzas!$A$1:$D$97,2,FALSE)</f>
        <v>cali_ckn</v>
      </c>
      <c r="J5041">
        <f>VLOOKUP(H5041,pizzas!$A$1:$D$97,4,FALSE)</f>
        <v>16.75</v>
      </c>
      <c r="K5041" t="str">
        <f>VLOOKUP(H5041,pizzas!$A$1:$D$97,3,FALSE)</f>
        <v>M</v>
      </c>
      <c r="L5041" t="str">
        <f>VLOOKUP(I5041,pizza_types!$A$1:$D$34,2,FALSE)</f>
        <v>The California Chicken Pizza</v>
      </c>
      <c r="M5041" t="str">
        <f>VLOOKUP(I5041,pizza_types!$A$1:$D$34,3,FALSE)</f>
        <v>Chicken</v>
      </c>
      <c r="N5041" t="str">
        <f>VLOOKUP(I5041,pizza_types!$A$1:$D$34,4,FALSE)</f>
        <v>Chicken, Artichoke, Spinach, Garlic, Jalapeno Peppers, Fontina Cheese, Gouda Cheese</v>
      </c>
    </row>
    <row r="5042" spans="1:14" x14ac:dyDescent="0.3">
      <c r="A5042">
        <v>5041</v>
      </c>
      <c r="B5042">
        <v>2232</v>
      </c>
      <c r="C5042">
        <f t="shared" si="78"/>
        <v>0.33333333333333331</v>
      </c>
      <c r="D5042">
        <f>VLOOKUP(B5042,order_details!$A$1:$D$48621,4,FALSE)</f>
        <v>1</v>
      </c>
      <c r="E5042" s="1">
        <f>VLOOKUP(B5042,orders!$A$1:$C$21351,2,FALSE)</f>
        <v>42041</v>
      </c>
      <c r="F5042" s="1" t="str">
        <v>Friday</v>
      </c>
      <c r="G5042" s="3">
        <f>VLOOKUP(B5042,orders!$A$1:$C$21351,3,FALSE)</f>
        <v>0.86807870370370377</v>
      </c>
      <c r="H5042" t="str">
        <f>VLOOKUP('Pizza Place Sales'!B5042,order_details!$A$1:$D$48621,3,FALSE)</f>
        <v>cali_ckn_m</v>
      </c>
      <c r="I5042" t="str">
        <f>VLOOKUP(H5042,pizzas!$A$1:$D$97,2,FALSE)</f>
        <v>cali_ckn</v>
      </c>
      <c r="J5042">
        <f>VLOOKUP(H5042,pizzas!$A$1:$D$97,4,FALSE)</f>
        <v>16.75</v>
      </c>
      <c r="K5042" t="str">
        <f>VLOOKUP(H5042,pizzas!$A$1:$D$97,3,FALSE)</f>
        <v>M</v>
      </c>
      <c r="L5042" t="str">
        <f>VLOOKUP(I5042,pizza_types!$A$1:$D$34,2,FALSE)</f>
        <v>The California Chicken Pizza</v>
      </c>
      <c r="M5042" t="str">
        <f>VLOOKUP(I5042,pizza_types!$A$1:$D$34,3,FALSE)</f>
        <v>Chicken</v>
      </c>
      <c r="N5042" t="str">
        <f>VLOOKUP(I5042,pizza_types!$A$1:$D$34,4,FALSE)</f>
        <v>Chicken, Artichoke, Spinach, Garlic, Jalapeno Peppers, Fontina Cheese, Gouda Cheese</v>
      </c>
    </row>
    <row r="5043" spans="1:14" x14ac:dyDescent="0.3">
      <c r="A5043">
        <v>5042</v>
      </c>
      <c r="B5043">
        <v>2232</v>
      </c>
      <c r="C5043">
        <f t="shared" si="78"/>
        <v>0.33333333333333331</v>
      </c>
      <c r="D5043">
        <f>VLOOKUP(B5043,order_details!$A$1:$D$48621,4,FALSE)</f>
        <v>1</v>
      </c>
      <c r="E5043" s="1">
        <f>VLOOKUP(B5043,orders!$A$1:$C$21351,2,FALSE)</f>
        <v>42041</v>
      </c>
      <c r="F5043" s="1" t="str">
        <v>Friday</v>
      </c>
      <c r="G5043" s="3">
        <f>VLOOKUP(B5043,orders!$A$1:$C$21351,3,FALSE)</f>
        <v>0.86807870370370377</v>
      </c>
      <c r="H5043" t="str">
        <f>VLOOKUP('Pizza Place Sales'!B5043,order_details!$A$1:$D$48621,3,FALSE)</f>
        <v>cali_ckn_m</v>
      </c>
      <c r="I5043" t="str">
        <f>VLOOKUP(H5043,pizzas!$A$1:$D$97,2,FALSE)</f>
        <v>cali_ckn</v>
      </c>
      <c r="J5043">
        <f>VLOOKUP(H5043,pizzas!$A$1:$D$97,4,FALSE)</f>
        <v>16.75</v>
      </c>
      <c r="K5043" t="str">
        <f>VLOOKUP(H5043,pizzas!$A$1:$D$97,3,FALSE)</f>
        <v>M</v>
      </c>
      <c r="L5043" t="str">
        <f>VLOOKUP(I5043,pizza_types!$A$1:$D$34,2,FALSE)</f>
        <v>The California Chicken Pizza</v>
      </c>
      <c r="M5043" t="str">
        <f>VLOOKUP(I5043,pizza_types!$A$1:$D$34,3,FALSE)</f>
        <v>Chicken</v>
      </c>
      <c r="N5043" t="str">
        <f>VLOOKUP(I5043,pizza_types!$A$1:$D$34,4,FALSE)</f>
        <v>Chicken, Artichoke, Spinach, Garlic, Jalapeno Peppers, Fontina Cheese, Gouda Cheese</v>
      </c>
    </row>
    <row r="5044" spans="1:14" x14ac:dyDescent="0.3">
      <c r="A5044">
        <v>5043</v>
      </c>
      <c r="B5044">
        <v>2233</v>
      </c>
      <c r="C5044">
        <f t="shared" si="78"/>
        <v>1</v>
      </c>
      <c r="D5044">
        <f>VLOOKUP(B5044,order_details!$A$1:$D$48621,4,FALSE)</f>
        <v>1</v>
      </c>
      <c r="E5044" s="1">
        <f>VLOOKUP(B5044,orders!$A$1:$C$21351,2,FALSE)</f>
        <v>42041</v>
      </c>
      <c r="F5044" s="1" t="str">
        <v>Friday</v>
      </c>
      <c r="G5044" s="3">
        <f>VLOOKUP(B5044,orders!$A$1:$C$21351,3,FALSE)</f>
        <v>0.87987268518518524</v>
      </c>
      <c r="H5044" t="str">
        <f>VLOOKUP('Pizza Place Sales'!B5044,order_details!$A$1:$D$48621,3,FALSE)</f>
        <v>hawaiian_s</v>
      </c>
      <c r="I5044" t="str">
        <f>VLOOKUP(H5044,pizzas!$A$1:$D$97,2,FALSE)</f>
        <v>hawaiian</v>
      </c>
      <c r="J5044">
        <f>VLOOKUP(H5044,pizzas!$A$1:$D$97,4,FALSE)</f>
        <v>10.5</v>
      </c>
      <c r="K5044" t="str">
        <f>VLOOKUP(H5044,pizzas!$A$1:$D$97,3,FALSE)</f>
        <v>S</v>
      </c>
      <c r="L5044" t="str">
        <f>VLOOKUP(I5044,pizza_types!$A$1:$D$34,2,FALSE)</f>
        <v>The Hawaiian Pizza</v>
      </c>
      <c r="M5044" t="str">
        <f>VLOOKUP(I5044,pizza_types!$A$1:$D$34,3,FALSE)</f>
        <v>Classic</v>
      </c>
      <c r="N5044" t="str">
        <f>VLOOKUP(I5044,pizza_types!$A$1:$D$34,4,FALSE)</f>
        <v>Sliced Ham, Pineapple, Mozzarella Cheese</v>
      </c>
    </row>
    <row r="5045" spans="1:14" x14ac:dyDescent="0.3">
      <c r="A5045">
        <v>5044</v>
      </c>
      <c r="B5045">
        <v>2234</v>
      </c>
      <c r="C5045">
        <f t="shared" si="78"/>
        <v>0.25</v>
      </c>
      <c r="D5045">
        <f>VLOOKUP(B5045,order_details!$A$1:$D$48621,4,FALSE)</f>
        <v>1</v>
      </c>
      <c r="E5045" s="1">
        <f>VLOOKUP(B5045,orders!$A$1:$C$21351,2,FALSE)</f>
        <v>42041</v>
      </c>
      <c r="F5045" s="1" t="str">
        <v>Friday</v>
      </c>
      <c r="G5045" s="3">
        <f>VLOOKUP(B5045,orders!$A$1:$C$21351,3,FALSE)</f>
        <v>0.88700231481481484</v>
      </c>
      <c r="H5045" t="str">
        <f>VLOOKUP('Pizza Place Sales'!B5045,order_details!$A$1:$D$48621,3,FALSE)</f>
        <v>thai_ckn_l</v>
      </c>
      <c r="I5045" t="str">
        <f>VLOOKUP(H5045,pizzas!$A$1:$D$97,2,FALSE)</f>
        <v>thai_ckn</v>
      </c>
      <c r="J5045">
        <f>VLOOKUP(H5045,pizzas!$A$1:$D$97,4,FALSE)</f>
        <v>20.75</v>
      </c>
      <c r="K5045" t="str">
        <f>VLOOKUP(H5045,pizzas!$A$1:$D$97,3,FALSE)</f>
        <v>L</v>
      </c>
      <c r="L5045" t="str">
        <f>VLOOKUP(I5045,pizza_types!$A$1:$D$34,2,FALSE)</f>
        <v>The Thai Chicken Pizza</v>
      </c>
      <c r="M5045" t="str">
        <f>VLOOKUP(I5045,pizza_types!$A$1:$D$34,3,FALSE)</f>
        <v>Chicken</v>
      </c>
      <c r="N5045" t="str">
        <f>VLOOKUP(I5045,pizza_types!$A$1:$D$34,4,FALSE)</f>
        <v>Chicken, Pineapple, Tomatoes, Red Peppers, Thai Sweet Chilli Sauce</v>
      </c>
    </row>
    <row r="5046" spans="1:14" x14ac:dyDescent="0.3">
      <c r="A5046">
        <v>5045</v>
      </c>
      <c r="B5046">
        <v>2234</v>
      </c>
      <c r="C5046">
        <f t="shared" si="78"/>
        <v>0.25</v>
      </c>
      <c r="D5046">
        <f>VLOOKUP(B5046,order_details!$A$1:$D$48621,4,FALSE)</f>
        <v>1</v>
      </c>
      <c r="E5046" s="1">
        <f>VLOOKUP(B5046,orders!$A$1:$C$21351,2,FALSE)</f>
        <v>42041</v>
      </c>
      <c r="F5046" s="1" t="str">
        <v>Friday</v>
      </c>
      <c r="G5046" s="3">
        <f>VLOOKUP(B5046,orders!$A$1:$C$21351,3,FALSE)</f>
        <v>0.88700231481481484</v>
      </c>
      <c r="H5046" t="str">
        <f>VLOOKUP('Pizza Place Sales'!B5046,order_details!$A$1:$D$48621,3,FALSE)</f>
        <v>thai_ckn_l</v>
      </c>
      <c r="I5046" t="str">
        <f>VLOOKUP(H5046,pizzas!$A$1:$D$97,2,FALSE)</f>
        <v>thai_ckn</v>
      </c>
      <c r="J5046">
        <f>VLOOKUP(H5046,pizzas!$A$1:$D$97,4,FALSE)</f>
        <v>20.75</v>
      </c>
      <c r="K5046" t="str">
        <f>VLOOKUP(H5046,pizzas!$A$1:$D$97,3,FALSE)</f>
        <v>L</v>
      </c>
      <c r="L5046" t="str">
        <f>VLOOKUP(I5046,pizza_types!$A$1:$D$34,2,FALSE)</f>
        <v>The Thai Chicken Pizza</v>
      </c>
      <c r="M5046" t="str">
        <f>VLOOKUP(I5046,pizza_types!$A$1:$D$34,3,FALSE)</f>
        <v>Chicken</v>
      </c>
      <c r="N5046" t="str">
        <f>VLOOKUP(I5046,pizza_types!$A$1:$D$34,4,FALSE)</f>
        <v>Chicken, Pineapple, Tomatoes, Red Peppers, Thai Sweet Chilli Sauce</v>
      </c>
    </row>
    <row r="5047" spans="1:14" x14ac:dyDescent="0.3">
      <c r="A5047">
        <v>5046</v>
      </c>
      <c r="B5047">
        <v>2234</v>
      </c>
      <c r="C5047">
        <f t="shared" si="78"/>
        <v>0.25</v>
      </c>
      <c r="D5047">
        <f>VLOOKUP(B5047,order_details!$A$1:$D$48621,4,FALSE)</f>
        <v>1</v>
      </c>
      <c r="E5047" s="1">
        <f>VLOOKUP(B5047,orders!$A$1:$C$21351,2,FALSE)</f>
        <v>42041</v>
      </c>
      <c r="F5047" s="1" t="str">
        <v>Friday</v>
      </c>
      <c r="G5047" s="3">
        <f>VLOOKUP(B5047,orders!$A$1:$C$21351,3,FALSE)</f>
        <v>0.88700231481481484</v>
      </c>
      <c r="H5047" t="str">
        <f>VLOOKUP('Pizza Place Sales'!B5047,order_details!$A$1:$D$48621,3,FALSE)</f>
        <v>thai_ckn_l</v>
      </c>
      <c r="I5047" t="str">
        <f>VLOOKUP(H5047,pizzas!$A$1:$D$97,2,FALSE)</f>
        <v>thai_ckn</v>
      </c>
      <c r="J5047">
        <f>VLOOKUP(H5047,pizzas!$A$1:$D$97,4,FALSE)</f>
        <v>20.75</v>
      </c>
      <c r="K5047" t="str">
        <f>VLOOKUP(H5047,pizzas!$A$1:$D$97,3,FALSE)</f>
        <v>L</v>
      </c>
      <c r="L5047" t="str">
        <f>VLOOKUP(I5047,pizza_types!$A$1:$D$34,2,FALSE)</f>
        <v>The Thai Chicken Pizza</v>
      </c>
      <c r="M5047" t="str">
        <f>VLOOKUP(I5047,pizza_types!$A$1:$D$34,3,FALSE)</f>
        <v>Chicken</v>
      </c>
      <c r="N5047" t="str">
        <f>VLOOKUP(I5047,pizza_types!$A$1:$D$34,4,FALSE)</f>
        <v>Chicken, Pineapple, Tomatoes, Red Peppers, Thai Sweet Chilli Sauce</v>
      </c>
    </row>
    <row r="5048" spans="1:14" x14ac:dyDescent="0.3">
      <c r="A5048">
        <v>5047</v>
      </c>
      <c r="B5048">
        <v>2234</v>
      </c>
      <c r="C5048">
        <f t="shared" si="78"/>
        <v>0.25</v>
      </c>
      <c r="D5048">
        <f>VLOOKUP(B5048,order_details!$A$1:$D$48621,4,FALSE)</f>
        <v>1</v>
      </c>
      <c r="E5048" s="1">
        <f>VLOOKUP(B5048,orders!$A$1:$C$21351,2,FALSE)</f>
        <v>42041</v>
      </c>
      <c r="F5048" s="1" t="str">
        <v>Friday</v>
      </c>
      <c r="G5048" s="3">
        <f>VLOOKUP(B5048,orders!$A$1:$C$21351,3,FALSE)</f>
        <v>0.88700231481481484</v>
      </c>
      <c r="H5048" t="str">
        <f>VLOOKUP('Pizza Place Sales'!B5048,order_details!$A$1:$D$48621,3,FALSE)</f>
        <v>thai_ckn_l</v>
      </c>
      <c r="I5048" t="str">
        <f>VLOOKUP(H5048,pizzas!$A$1:$D$97,2,FALSE)</f>
        <v>thai_ckn</v>
      </c>
      <c r="J5048">
        <f>VLOOKUP(H5048,pizzas!$A$1:$D$97,4,FALSE)</f>
        <v>20.75</v>
      </c>
      <c r="K5048" t="str">
        <f>VLOOKUP(H5048,pizzas!$A$1:$D$97,3,FALSE)</f>
        <v>L</v>
      </c>
      <c r="L5048" t="str">
        <f>VLOOKUP(I5048,pizza_types!$A$1:$D$34,2,FALSE)</f>
        <v>The Thai Chicken Pizza</v>
      </c>
      <c r="M5048" t="str">
        <f>VLOOKUP(I5048,pizza_types!$A$1:$D$34,3,FALSE)</f>
        <v>Chicken</v>
      </c>
      <c r="N5048" t="str">
        <f>VLOOKUP(I5048,pizza_types!$A$1:$D$34,4,FALSE)</f>
        <v>Chicken, Pineapple, Tomatoes, Red Peppers, Thai Sweet Chilli Sauce</v>
      </c>
    </row>
    <row r="5049" spans="1:14" x14ac:dyDescent="0.3">
      <c r="A5049">
        <v>5048</v>
      </c>
      <c r="B5049">
        <v>2235</v>
      </c>
      <c r="C5049">
        <f t="shared" si="78"/>
        <v>0.5</v>
      </c>
      <c r="D5049">
        <f>VLOOKUP(B5049,order_details!$A$1:$D$48621,4,FALSE)</f>
        <v>1</v>
      </c>
      <c r="E5049" s="1">
        <f>VLOOKUP(B5049,orders!$A$1:$C$21351,2,FALSE)</f>
        <v>42041</v>
      </c>
      <c r="F5049" s="1" t="str">
        <v>Friday</v>
      </c>
      <c r="G5049" s="3">
        <f>VLOOKUP(B5049,orders!$A$1:$C$21351,3,FALSE)</f>
        <v>0.89348379629629626</v>
      </c>
      <c r="H5049" t="str">
        <f>VLOOKUP('Pizza Place Sales'!B5049,order_details!$A$1:$D$48621,3,FALSE)</f>
        <v>thai_ckn_s</v>
      </c>
      <c r="I5049" t="str">
        <f>VLOOKUP(H5049,pizzas!$A$1:$D$97,2,FALSE)</f>
        <v>thai_ckn</v>
      </c>
      <c r="J5049">
        <f>VLOOKUP(H5049,pizzas!$A$1:$D$97,4,FALSE)</f>
        <v>12.75</v>
      </c>
      <c r="K5049" t="str">
        <f>VLOOKUP(H5049,pizzas!$A$1:$D$97,3,FALSE)</f>
        <v>S</v>
      </c>
      <c r="L5049" t="str">
        <f>VLOOKUP(I5049,pizza_types!$A$1:$D$34,2,FALSE)</f>
        <v>The Thai Chicken Pizza</v>
      </c>
      <c r="M5049" t="str">
        <f>VLOOKUP(I5049,pizza_types!$A$1:$D$34,3,FALSE)</f>
        <v>Chicken</v>
      </c>
      <c r="N5049" t="str">
        <f>VLOOKUP(I5049,pizza_types!$A$1:$D$34,4,FALSE)</f>
        <v>Chicken, Pineapple, Tomatoes, Red Peppers, Thai Sweet Chilli Sauce</v>
      </c>
    </row>
    <row r="5050" spans="1:14" x14ac:dyDescent="0.3">
      <c r="A5050">
        <v>5049</v>
      </c>
      <c r="B5050">
        <v>2235</v>
      </c>
      <c r="C5050">
        <f t="shared" si="78"/>
        <v>0.5</v>
      </c>
      <c r="D5050">
        <f>VLOOKUP(B5050,order_details!$A$1:$D$48621,4,FALSE)</f>
        <v>1</v>
      </c>
      <c r="E5050" s="1">
        <f>VLOOKUP(B5050,orders!$A$1:$C$21351,2,FALSE)</f>
        <v>42041</v>
      </c>
      <c r="F5050" s="1" t="str">
        <v>Friday</v>
      </c>
      <c r="G5050" s="3">
        <f>VLOOKUP(B5050,orders!$A$1:$C$21351,3,FALSE)</f>
        <v>0.89348379629629626</v>
      </c>
      <c r="H5050" t="str">
        <f>VLOOKUP('Pizza Place Sales'!B5050,order_details!$A$1:$D$48621,3,FALSE)</f>
        <v>thai_ckn_s</v>
      </c>
      <c r="I5050" t="str">
        <f>VLOOKUP(H5050,pizzas!$A$1:$D$97,2,FALSE)</f>
        <v>thai_ckn</v>
      </c>
      <c r="J5050">
        <f>VLOOKUP(H5050,pizzas!$A$1:$D$97,4,FALSE)</f>
        <v>12.75</v>
      </c>
      <c r="K5050" t="str">
        <f>VLOOKUP(H5050,pizzas!$A$1:$D$97,3,FALSE)</f>
        <v>S</v>
      </c>
      <c r="L5050" t="str">
        <f>VLOOKUP(I5050,pizza_types!$A$1:$D$34,2,FALSE)</f>
        <v>The Thai Chicken Pizza</v>
      </c>
      <c r="M5050" t="str">
        <f>VLOOKUP(I5050,pizza_types!$A$1:$D$34,3,FALSE)</f>
        <v>Chicken</v>
      </c>
      <c r="N5050" t="str">
        <f>VLOOKUP(I5050,pizza_types!$A$1:$D$34,4,FALSE)</f>
        <v>Chicken, Pineapple, Tomatoes, Red Peppers, Thai Sweet Chilli Sauce</v>
      </c>
    </row>
    <row r="5051" spans="1:14" x14ac:dyDescent="0.3">
      <c r="A5051">
        <v>5050</v>
      </c>
      <c r="B5051">
        <v>2236</v>
      </c>
      <c r="C5051">
        <f t="shared" si="78"/>
        <v>0.33333333333333331</v>
      </c>
      <c r="D5051">
        <f>VLOOKUP(B5051,order_details!$A$1:$D$48621,4,FALSE)</f>
        <v>1</v>
      </c>
      <c r="E5051" s="1">
        <f>VLOOKUP(B5051,orders!$A$1:$C$21351,2,FALSE)</f>
        <v>42041</v>
      </c>
      <c r="F5051" s="1" t="str">
        <v>Friday</v>
      </c>
      <c r="G5051" s="3">
        <f>VLOOKUP(B5051,orders!$A$1:$C$21351,3,FALSE)</f>
        <v>0.89725694444444448</v>
      </c>
      <c r="H5051" t="str">
        <f>VLOOKUP('Pizza Place Sales'!B5051,order_details!$A$1:$D$48621,3,FALSE)</f>
        <v>cali_ckn_l</v>
      </c>
      <c r="I5051" t="str">
        <f>VLOOKUP(H5051,pizzas!$A$1:$D$97,2,FALSE)</f>
        <v>cali_ckn</v>
      </c>
      <c r="J5051">
        <f>VLOOKUP(H5051,pizzas!$A$1:$D$97,4,FALSE)</f>
        <v>20.75</v>
      </c>
      <c r="K5051" t="str">
        <f>VLOOKUP(H5051,pizzas!$A$1:$D$97,3,FALSE)</f>
        <v>L</v>
      </c>
      <c r="L5051" t="str">
        <f>VLOOKUP(I5051,pizza_types!$A$1:$D$34,2,FALSE)</f>
        <v>The California Chicken Pizza</v>
      </c>
      <c r="M5051" t="str">
        <f>VLOOKUP(I5051,pizza_types!$A$1:$D$34,3,FALSE)</f>
        <v>Chicken</v>
      </c>
      <c r="N5051" t="str">
        <f>VLOOKUP(I5051,pizza_types!$A$1:$D$34,4,FALSE)</f>
        <v>Chicken, Artichoke, Spinach, Garlic, Jalapeno Peppers, Fontina Cheese, Gouda Cheese</v>
      </c>
    </row>
    <row r="5052" spans="1:14" x14ac:dyDescent="0.3">
      <c r="A5052">
        <v>5051</v>
      </c>
      <c r="B5052">
        <v>2236</v>
      </c>
      <c r="C5052">
        <f t="shared" si="78"/>
        <v>0.33333333333333331</v>
      </c>
      <c r="D5052">
        <f>VLOOKUP(B5052,order_details!$A$1:$D$48621,4,FALSE)</f>
        <v>1</v>
      </c>
      <c r="E5052" s="1">
        <f>VLOOKUP(B5052,orders!$A$1:$C$21351,2,FALSE)</f>
        <v>42041</v>
      </c>
      <c r="F5052" s="1" t="str">
        <v>Friday</v>
      </c>
      <c r="G5052" s="3">
        <f>VLOOKUP(B5052,orders!$A$1:$C$21351,3,FALSE)</f>
        <v>0.89725694444444448</v>
      </c>
      <c r="H5052" t="str">
        <f>VLOOKUP('Pizza Place Sales'!B5052,order_details!$A$1:$D$48621,3,FALSE)</f>
        <v>cali_ckn_l</v>
      </c>
      <c r="I5052" t="str">
        <f>VLOOKUP(H5052,pizzas!$A$1:$D$97,2,FALSE)</f>
        <v>cali_ckn</v>
      </c>
      <c r="J5052">
        <f>VLOOKUP(H5052,pizzas!$A$1:$D$97,4,FALSE)</f>
        <v>20.75</v>
      </c>
      <c r="K5052" t="str">
        <f>VLOOKUP(H5052,pizzas!$A$1:$D$97,3,FALSE)</f>
        <v>L</v>
      </c>
      <c r="L5052" t="str">
        <f>VLOOKUP(I5052,pizza_types!$A$1:$D$34,2,FALSE)</f>
        <v>The California Chicken Pizza</v>
      </c>
      <c r="M5052" t="str">
        <f>VLOOKUP(I5052,pizza_types!$A$1:$D$34,3,FALSE)</f>
        <v>Chicken</v>
      </c>
      <c r="N5052" t="str">
        <f>VLOOKUP(I5052,pizza_types!$A$1:$D$34,4,FALSE)</f>
        <v>Chicken, Artichoke, Spinach, Garlic, Jalapeno Peppers, Fontina Cheese, Gouda Cheese</v>
      </c>
    </row>
    <row r="5053" spans="1:14" x14ac:dyDescent="0.3">
      <c r="A5053">
        <v>5052</v>
      </c>
      <c r="B5053">
        <v>2236</v>
      </c>
      <c r="C5053">
        <f t="shared" si="78"/>
        <v>0.33333333333333331</v>
      </c>
      <c r="D5053">
        <f>VLOOKUP(B5053,order_details!$A$1:$D$48621,4,FALSE)</f>
        <v>1</v>
      </c>
      <c r="E5053" s="1">
        <f>VLOOKUP(B5053,orders!$A$1:$C$21351,2,FALSE)</f>
        <v>42041</v>
      </c>
      <c r="F5053" s="1" t="str">
        <v>Friday</v>
      </c>
      <c r="G5053" s="3">
        <f>VLOOKUP(B5053,orders!$A$1:$C$21351,3,FALSE)</f>
        <v>0.89725694444444448</v>
      </c>
      <c r="H5053" t="str">
        <f>VLOOKUP('Pizza Place Sales'!B5053,order_details!$A$1:$D$48621,3,FALSE)</f>
        <v>cali_ckn_l</v>
      </c>
      <c r="I5053" t="str">
        <f>VLOOKUP(H5053,pizzas!$A$1:$D$97,2,FALSE)</f>
        <v>cali_ckn</v>
      </c>
      <c r="J5053">
        <f>VLOOKUP(H5053,pizzas!$A$1:$D$97,4,FALSE)</f>
        <v>20.75</v>
      </c>
      <c r="K5053" t="str">
        <f>VLOOKUP(H5053,pizzas!$A$1:$D$97,3,FALSE)</f>
        <v>L</v>
      </c>
      <c r="L5053" t="str">
        <f>VLOOKUP(I5053,pizza_types!$A$1:$D$34,2,FALSE)</f>
        <v>The California Chicken Pizza</v>
      </c>
      <c r="M5053" t="str">
        <f>VLOOKUP(I5053,pizza_types!$A$1:$D$34,3,FALSE)</f>
        <v>Chicken</v>
      </c>
      <c r="N5053" t="str">
        <f>VLOOKUP(I5053,pizza_types!$A$1:$D$34,4,FALSE)</f>
        <v>Chicken, Artichoke, Spinach, Garlic, Jalapeno Peppers, Fontina Cheese, Gouda Cheese</v>
      </c>
    </row>
    <row r="5054" spans="1:14" x14ac:dyDescent="0.3">
      <c r="A5054">
        <v>5053</v>
      </c>
      <c r="B5054">
        <v>2237</v>
      </c>
      <c r="C5054">
        <f t="shared" si="78"/>
        <v>0.33333333333333331</v>
      </c>
      <c r="D5054">
        <f>VLOOKUP(B5054,order_details!$A$1:$D$48621,4,FALSE)</f>
        <v>1</v>
      </c>
      <c r="E5054" s="1">
        <f>VLOOKUP(B5054,orders!$A$1:$C$21351,2,FALSE)</f>
        <v>42041</v>
      </c>
      <c r="F5054" s="1" t="str">
        <v>Friday</v>
      </c>
      <c r="G5054" s="3">
        <f>VLOOKUP(B5054,orders!$A$1:$C$21351,3,FALSE)</f>
        <v>0.90079861111111104</v>
      </c>
      <c r="H5054" t="str">
        <f>VLOOKUP('Pizza Place Sales'!B5054,order_details!$A$1:$D$48621,3,FALSE)</f>
        <v>ital_cpcllo_m</v>
      </c>
      <c r="I5054" t="str">
        <f>VLOOKUP(H5054,pizzas!$A$1:$D$97,2,FALSE)</f>
        <v>ital_cpcllo</v>
      </c>
      <c r="J5054">
        <f>VLOOKUP(H5054,pizzas!$A$1:$D$97,4,FALSE)</f>
        <v>16</v>
      </c>
      <c r="K5054" t="str">
        <f>VLOOKUP(H5054,pizzas!$A$1:$D$97,3,FALSE)</f>
        <v>M</v>
      </c>
      <c r="L5054" t="str">
        <f>VLOOKUP(I5054,pizza_types!$A$1:$D$34,2,FALSE)</f>
        <v>The Italian Capocollo Pizza</v>
      </c>
      <c r="M5054" t="str">
        <f>VLOOKUP(I5054,pizza_types!$A$1:$D$34,3,FALSE)</f>
        <v>Classic</v>
      </c>
      <c r="N5054" t="str">
        <f>VLOOKUP(I5054,pizza_types!$A$1:$D$34,4,FALSE)</f>
        <v>Capocollo, Red Peppers, Tomatoes, Goat Cheese, Garlic, Oregano</v>
      </c>
    </row>
    <row r="5055" spans="1:14" x14ac:dyDescent="0.3">
      <c r="A5055">
        <v>5054</v>
      </c>
      <c r="B5055">
        <v>2237</v>
      </c>
      <c r="C5055">
        <f t="shared" si="78"/>
        <v>0.33333333333333331</v>
      </c>
      <c r="D5055">
        <f>VLOOKUP(B5055,order_details!$A$1:$D$48621,4,FALSE)</f>
        <v>1</v>
      </c>
      <c r="E5055" s="1">
        <f>VLOOKUP(B5055,orders!$A$1:$C$21351,2,FALSE)</f>
        <v>42041</v>
      </c>
      <c r="F5055" s="1" t="str">
        <v>Friday</v>
      </c>
      <c r="G5055" s="3">
        <f>VLOOKUP(B5055,orders!$A$1:$C$21351,3,FALSE)</f>
        <v>0.90079861111111104</v>
      </c>
      <c r="H5055" t="str">
        <f>VLOOKUP('Pizza Place Sales'!B5055,order_details!$A$1:$D$48621,3,FALSE)</f>
        <v>ital_cpcllo_m</v>
      </c>
      <c r="I5055" t="str">
        <f>VLOOKUP(H5055,pizzas!$A$1:$D$97,2,FALSE)</f>
        <v>ital_cpcllo</v>
      </c>
      <c r="J5055">
        <f>VLOOKUP(H5055,pizzas!$A$1:$D$97,4,FALSE)</f>
        <v>16</v>
      </c>
      <c r="K5055" t="str">
        <f>VLOOKUP(H5055,pizzas!$A$1:$D$97,3,FALSE)</f>
        <v>M</v>
      </c>
      <c r="L5055" t="str">
        <f>VLOOKUP(I5055,pizza_types!$A$1:$D$34,2,FALSE)</f>
        <v>The Italian Capocollo Pizza</v>
      </c>
      <c r="M5055" t="str">
        <f>VLOOKUP(I5055,pizza_types!$A$1:$D$34,3,FALSE)</f>
        <v>Classic</v>
      </c>
      <c r="N5055" t="str">
        <f>VLOOKUP(I5055,pizza_types!$A$1:$D$34,4,FALSE)</f>
        <v>Capocollo, Red Peppers, Tomatoes, Goat Cheese, Garlic, Oregano</v>
      </c>
    </row>
    <row r="5056" spans="1:14" x14ac:dyDescent="0.3">
      <c r="A5056">
        <v>5055</v>
      </c>
      <c r="B5056">
        <v>2237</v>
      </c>
      <c r="C5056">
        <f t="shared" si="78"/>
        <v>0.33333333333333331</v>
      </c>
      <c r="D5056">
        <f>VLOOKUP(B5056,order_details!$A$1:$D$48621,4,FALSE)</f>
        <v>1</v>
      </c>
      <c r="E5056" s="1">
        <f>VLOOKUP(B5056,orders!$A$1:$C$21351,2,FALSE)</f>
        <v>42041</v>
      </c>
      <c r="F5056" s="1" t="str">
        <v>Friday</v>
      </c>
      <c r="G5056" s="3">
        <f>VLOOKUP(B5056,orders!$A$1:$C$21351,3,FALSE)</f>
        <v>0.90079861111111104</v>
      </c>
      <c r="H5056" t="str">
        <f>VLOOKUP('Pizza Place Sales'!B5056,order_details!$A$1:$D$48621,3,FALSE)</f>
        <v>ital_cpcllo_m</v>
      </c>
      <c r="I5056" t="str">
        <f>VLOOKUP(H5056,pizzas!$A$1:$D$97,2,FALSE)</f>
        <v>ital_cpcllo</v>
      </c>
      <c r="J5056">
        <f>VLOOKUP(H5056,pizzas!$A$1:$D$97,4,FALSE)</f>
        <v>16</v>
      </c>
      <c r="K5056" t="str">
        <f>VLOOKUP(H5056,pizzas!$A$1:$D$97,3,FALSE)</f>
        <v>M</v>
      </c>
      <c r="L5056" t="str">
        <f>VLOOKUP(I5056,pizza_types!$A$1:$D$34,2,FALSE)</f>
        <v>The Italian Capocollo Pizza</v>
      </c>
      <c r="M5056" t="str">
        <f>VLOOKUP(I5056,pizza_types!$A$1:$D$34,3,FALSE)</f>
        <v>Classic</v>
      </c>
      <c r="N5056" t="str">
        <f>VLOOKUP(I5056,pizza_types!$A$1:$D$34,4,FALSE)</f>
        <v>Capocollo, Red Peppers, Tomatoes, Goat Cheese, Garlic, Oregano</v>
      </c>
    </row>
    <row r="5057" spans="1:14" x14ac:dyDescent="0.3">
      <c r="A5057">
        <v>5056</v>
      </c>
      <c r="B5057">
        <v>2238</v>
      </c>
      <c r="C5057">
        <f t="shared" si="78"/>
        <v>1</v>
      </c>
      <c r="D5057">
        <f>VLOOKUP(B5057,order_details!$A$1:$D$48621,4,FALSE)</f>
        <v>1</v>
      </c>
      <c r="E5057" s="1">
        <f>VLOOKUP(B5057,orders!$A$1:$C$21351,2,FALSE)</f>
        <v>42041</v>
      </c>
      <c r="F5057" s="1" t="str">
        <v>Friday</v>
      </c>
      <c r="G5057" s="3">
        <f>VLOOKUP(B5057,orders!$A$1:$C$21351,3,FALSE)</f>
        <v>0.90171296296296299</v>
      </c>
      <c r="H5057" t="str">
        <f>VLOOKUP('Pizza Place Sales'!B5057,order_details!$A$1:$D$48621,3,FALSE)</f>
        <v>ital_cpcllo_s</v>
      </c>
      <c r="I5057" t="str">
        <f>VLOOKUP(H5057,pizzas!$A$1:$D$97,2,FALSE)</f>
        <v>ital_cpcllo</v>
      </c>
      <c r="J5057">
        <f>VLOOKUP(H5057,pizzas!$A$1:$D$97,4,FALSE)</f>
        <v>12</v>
      </c>
      <c r="K5057" t="str">
        <f>VLOOKUP(H5057,pizzas!$A$1:$D$97,3,FALSE)</f>
        <v>S</v>
      </c>
      <c r="L5057" t="str">
        <f>VLOOKUP(I5057,pizza_types!$A$1:$D$34,2,FALSE)</f>
        <v>The Italian Capocollo Pizza</v>
      </c>
      <c r="M5057" t="str">
        <f>VLOOKUP(I5057,pizza_types!$A$1:$D$34,3,FALSE)</f>
        <v>Classic</v>
      </c>
      <c r="N5057" t="str">
        <f>VLOOKUP(I5057,pizza_types!$A$1:$D$34,4,FALSE)</f>
        <v>Capocollo, Red Peppers, Tomatoes, Goat Cheese, Garlic, Oregano</v>
      </c>
    </row>
    <row r="5058" spans="1:14" x14ac:dyDescent="0.3">
      <c r="A5058">
        <v>5057</v>
      </c>
      <c r="B5058">
        <v>2239</v>
      </c>
      <c r="C5058">
        <f t="shared" si="78"/>
        <v>1</v>
      </c>
      <c r="D5058">
        <f>VLOOKUP(B5058,order_details!$A$1:$D$48621,4,FALSE)</f>
        <v>1</v>
      </c>
      <c r="E5058" s="1">
        <f>VLOOKUP(B5058,orders!$A$1:$C$21351,2,FALSE)</f>
        <v>42041</v>
      </c>
      <c r="F5058" s="1" t="str">
        <v>Friday</v>
      </c>
      <c r="G5058" s="3">
        <f>VLOOKUP(B5058,orders!$A$1:$C$21351,3,FALSE)</f>
        <v>0.92302083333333329</v>
      </c>
      <c r="H5058" t="str">
        <f>VLOOKUP('Pizza Place Sales'!B5058,order_details!$A$1:$D$48621,3,FALSE)</f>
        <v>napolitana_l</v>
      </c>
      <c r="I5058" t="str">
        <f>VLOOKUP(H5058,pizzas!$A$1:$D$97,2,FALSE)</f>
        <v>napolitana</v>
      </c>
      <c r="J5058">
        <f>VLOOKUP(H5058,pizzas!$A$1:$D$97,4,FALSE)</f>
        <v>20.5</v>
      </c>
      <c r="K5058" t="str">
        <f>VLOOKUP(H5058,pizzas!$A$1:$D$97,3,FALSE)</f>
        <v>L</v>
      </c>
      <c r="L5058" t="str">
        <f>VLOOKUP(I5058,pizza_types!$A$1:$D$34,2,FALSE)</f>
        <v>The Napolitana Pizza</v>
      </c>
      <c r="M5058" t="str">
        <f>VLOOKUP(I5058,pizza_types!$A$1:$D$34,3,FALSE)</f>
        <v>Classic</v>
      </c>
      <c r="N5058" t="str">
        <f>VLOOKUP(I5058,pizza_types!$A$1:$D$34,4,FALSE)</f>
        <v>Tomatoes, Anchovies, Green Olives, Red Onions, Garlic</v>
      </c>
    </row>
    <row r="5059" spans="1:14" x14ac:dyDescent="0.3">
      <c r="A5059">
        <v>5058</v>
      </c>
      <c r="B5059">
        <v>2240</v>
      </c>
      <c r="C5059">
        <f t="shared" si="78"/>
        <v>0.5</v>
      </c>
      <c r="D5059">
        <f>VLOOKUP(B5059,order_details!$A$1:$D$48621,4,FALSE)</f>
        <v>1</v>
      </c>
      <c r="E5059" s="1">
        <f>VLOOKUP(B5059,orders!$A$1:$C$21351,2,FALSE)</f>
        <v>42041</v>
      </c>
      <c r="F5059" s="1" t="str">
        <v>Friday</v>
      </c>
      <c r="G5059" s="3">
        <f>VLOOKUP(B5059,orders!$A$1:$C$21351,3,FALSE)</f>
        <v>0.93214120370370368</v>
      </c>
      <c r="H5059" t="str">
        <f>VLOOKUP('Pizza Place Sales'!B5059,order_details!$A$1:$D$48621,3,FALSE)</f>
        <v>spin_pesto_s</v>
      </c>
      <c r="I5059" t="str">
        <f>VLOOKUP(H5059,pizzas!$A$1:$D$97,2,FALSE)</f>
        <v>spin_pesto</v>
      </c>
      <c r="J5059">
        <f>VLOOKUP(H5059,pizzas!$A$1:$D$97,4,FALSE)</f>
        <v>12.5</v>
      </c>
      <c r="K5059" t="str">
        <f>VLOOKUP(H5059,pizzas!$A$1:$D$97,3,FALSE)</f>
        <v>S</v>
      </c>
      <c r="L5059" t="str">
        <f>VLOOKUP(I5059,pizza_types!$A$1:$D$34,2,FALSE)</f>
        <v>The Spinach Pesto Pizza</v>
      </c>
      <c r="M5059" t="str">
        <f>VLOOKUP(I5059,pizza_types!$A$1:$D$34,3,FALSE)</f>
        <v>Veggie</v>
      </c>
      <c r="N5059" t="str">
        <f>VLOOKUP(I5059,pizza_types!$A$1:$D$34,4,FALSE)</f>
        <v>Spinach, Artichokes, Tomatoes, Sun-dried Tomatoes, Garlic, Pesto Sauce</v>
      </c>
    </row>
    <row r="5060" spans="1:14" x14ac:dyDescent="0.3">
      <c r="A5060">
        <v>5059</v>
      </c>
      <c r="B5060">
        <v>2240</v>
      </c>
      <c r="C5060">
        <f t="shared" ref="C5060:C5123" si="79">1/COUNTIF($B$2:$B$48621,B5060)</f>
        <v>0.5</v>
      </c>
      <c r="D5060">
        <f>VLOOKUP(B5060,order_details!$A$1:$D$48621,4,FALSE)</f>
        <v>1</v>
      </c>
      <c r="E5060" s="1">
        <f>VLOOKUP(B5060,orders!$A$1:$C$21351,2,FALSE)</f>
        <v>42041</v>
      </c>
      <c r="F5060" s="1" t="str">
        <v>Friday</v>
      </c>
      <c r="G5060" s="3">
        <f>VLOOKUP(B5060,orders!$A$1:$C$21351,3,FALSE)</f>
        <v>0.93214120370370368</v>
      </c>
      <c r="H5060" t="str">
        <f>VLOOKUP('Pizza Place Sales'!B5060,order_details!$A$1:$D$48621,3,FALSE)</f>
        <v>spin_pesto_s</v>
      </c>
      <c r="I5060" t="str">
        <f>VLOOKUP(H5060,pizzas!$A$1:$D$97,2,FALSE)</f>
        <v>spin_pesto</v>
      </c>
      <c r="J5060">
        <f>VLOOKUP(H5060,pizzas!$A$1:$D$97,4,FALSE)</f>
        <v>12.5</v>
      </c>
      <c r="K5060" t="str">
        <f>VLOOKUP(H5060,pizzas!$A$1:$D$97,3,FALSE)</f>
        <v>S</v>
      </c>
      <c r="L5060" t="str">
        <f>VLOOKUP(I5060,pizza_types!$A$1:$D$34,2,FALSE)</f>
        <v>The Spinach Pesto Pizza</v>
      </c>
      <c r="M5060" t="str">
        <f>VLOOKUP(I5060,pizza_types!$A$1:$D$34,3,FALSE)</f>
        <v>Veggie</v>
      </c>
      <c r="N5060" t="str">
        <f>VLOOKUP(I5060,pizza_types!$A$1:$D$34,4,FALSE)</f>
        <v>Spinach, Artichokes, Tomatoes, Sun-dried Tomatoes, Garlic, Pesto Sauce</v>
      </c>
    </row>
    <row r="5061" spans="1:14" x14ac:dyDescent="0.3">
      <c r="A5061">
        <v>5060</v>
      </c>
      <c r="B5061">
        <v>2241</v>
      </c>
      <c r="C5061">
        <f t="shared" si="79"/>
        <v>0.33333333333333331</v>
      </c>
      <c r="D5061">
        <f>VLOOKUP(B5061,order_details!$A$1:$D$48621,4,FALSE)</f>
        <v>1</v>
      </c>
      <c r="E5061" s="1">
        <f>VLOOKUP(B5061,orders!$A$1:$C$21351,2,FALSE)</f>
        <v>42042</v>
      </c>
      <c r="F5061" s="1" t="str">
        <v>Saturday</v>
      </c>
      <c r="G5061" s="3">
        <f>VLOOKUP(B5061,orders!$A$1:$C$21351,3,FALSE)</f>
        <v>0.48660879629629633</v>
      </c>
      <c r="H5061" t="str">
        <f>VLOOKUP('Pizza Place Sales'!B5061,order_details!$A$1:$D$48621,3,FALSE)</f>
        <v>mexicana_m</v>
      </c>
      <c r="I5061" t="str">
        <f>VLOOKUP(H5061,pizzas!$A$1:$D$97,2,FALSE)</f>
        <v>mexicana</v>
      </c>
      <c r="J5061">
        <f>VLOOKUP(H5061,pizzas!$A$1:$D$97,4,FALSE)</f>
        <v>16</v>
      </c>
      <c r="K5061" t="str">
        <f>VLOOKUP(H5061,pizzas!$A$1:$D$97,3,FALSE)</f>
        <v>M</v>
      </c>
      <c r="L5061" t="str">
        <f>VLOOKUP(I5061,pizza_types!$A$1:$D$34,2,FALSE)</f>
        <v>The Mexicana Pizza</v>
      </c>
      <c r="M5061" t="str">
        <f>VLOOKUP(I5061,pizza_types!$A$1:$D$34,3,FALSE)</f>
        <v>Veggie</v>
      </c>
      <c r="N5061" t="str">
        <f>VLOOKUP(I5061,pizza_types!$A$1:$D$34,4,FALSE)</f>
        <v>Tomatoes, Red Peppers, Jalapeno Peppers, Red Onions, Cilantro, Corn, Chipotle Sauce, Garlic</v>
      </c>
    </row>
    <row r="5062" spans="1:14" x14ac:dyDescent="0.3">
      <c r="A5062">
        <v>5061</v>
      </c>
      <c r="B5062">
        <v>2241</v>
      </c>
      <c r="C5062">
        <f t="shared" si="79"/>
        <v>0.33333333333333331</v>
      </c>
      <c r="D5062">
        <f>VLOOKUP(B5062,order_details!$A$1:$D$48621,4,FALSE)</f>
        <v>1</v>
      </c>
      <c r="E5062" s="1">
        <f>VLOOKUP(B5062,orders!$A$1:$C$21351,2,FALSE)</f>
        <v>42042</v>
      </c>
      <c r="F5062" s="1" t="str">
        <v>Saturday</v>
      </c>
      <c r="G5062" s="3">
        <f>VLOOKUP(B5062,orders!$A$1:$C$21351,3,FALSE)</f>
        <v>0.48660879629629633</v>
      </c>
      <c r="H5062" t="str">
        <f>VLOOKUP('Pizza Place Sales'!B5062,order_details!$A$1:$D$48621,3,FALSE)</f>
        <v>mexicana_m</v>
      </c>
      <c r="I5062" t="str">
        <f>VLOOKUP(H5062,pizzas!$A$1:$D$97,2,FALSE)</f>
        <v>mexicana</v>
      </c>
      <c r="J5062">
        <f>VLOOKUP(H5062,pizzas!$A$1:$D$97,4,FALSE)</f>
        <v>16</v>
      </c>
      <c r="K5062" t="str">
        <f>VLOOKUP(H5062,pizzas!$A$1:$D$97,3,FALSE)</f>
        <v>M</v>
      </c>
      <c r="L5062" t="str">
        <f>VLOOKUP(I5062,pizza_types!$A$1:$D$34,2,FALSE)</f>
        <v>The Mexicana Pizza</v>
      </c>
      <c r="M5062" t="str">
        <f>VLOOKUP(I5062,pizza_types!$A$1:$D$34,3,FALSE)</f>
        <v>Veggie</v>
      </c>
      <c r="N5062" t="str">
        <f>VLOOKUP(I5062,pizza_types!$A$1:$D$34,4,FALSE)</f>
        <v>Tomatoes, Red Peppers, Jalapeno Peppers, Red Onions, Cilantro, Corn, Chipotle Sauce, Garlic</v>
      </c>
    </row>
    <row r="5063" spans="1:14" x14ac:dyDescent="0.3">
      <c r="A5063">
        <v>5062</v>
      </c>
      <c r="B5063">
        <v>2241</v>
      </c>
      <c r="C5063">
        <f t="shared" si="79"/>
        <v>0.33333333333333331</v>
      </c>
      <c r="D5063">
        <f>VLOOKUP(B5063,order_details!$A$1:$D$48621,4,FALSE)</f>
        <v>1</v>
      </c>
      <c r="E5063" s="1">
        <f>VLOOKUP(B5063,orders!$A$1:$C$21351,2,FALSE)</f>
        <v>42042</v>
      </c>
      <c r="F5063" s="1" t="str">
        <v>Saturday</v>
      </c>
      <c r="G5063" s="3">
        <f>VLOOKUP(B5063,orders!$A$1:$C$21351,3,FALSE)</f>
        <v>0.48660879629629633</v>
      </c>
      <c r="H5063" t="str">
        <f>VLOOKUP('Pizza Place Sales'!B5063,order_details!$A$1:$D$48621,3,FALSE)</f>
        <v>mexicana_m</v>
      </c>
      <c r="I5063" t="str">
        <f>VLOOKUP(H5063,pizzas!$A$1:$D$97,2,FALSE)</f>
        <v>mexicana</v>
      </c>
      <c r="J5063">
        <f>VLOOKUP(H5063,pizzas!$A$1:$D$97,4,FALSE)</f>
        <v>16</v>
      </c>
      <c r="K5063" t="str">
        <f>VLOOKUP(H5063,pizzas!$A$1:$D$97,3,FALSE)</f>
        <v>M</v>
      </c>
      <c r="L5063" t="str">
        <f>VLOOKUP(I5063,pizza_types!$A$1:$D$34,2,FALSE)</f>
        <v>The Mexicana Pizza</v>
      </c>
      <c r="M5063" t="str">
        <f>VLOOKUP(I5063,pizza_types!$A$1:$D$34,3,FALSE)</f>
        <v>Veggie</v>
      </c>
      <c r="N5063" t="str">
        <f>VLOOKUP(I5063,pizza_types!$A$1:$D$34,4,FALSE)</f>
        <v>Tomatoes, Red Peppers, Jalapeno Peppers, Red Onions, Cilantro, Corn, Chipotle Sauce, Garlic</v>
      </c>
    </row>
    <row r="5064" spans="1:14" x14ac:dyDescent="0.3">
      <c r="A5064">
        <v>5063</v>
      </c>
      <c r="B5064">
        <v>2242</v>
      </c>
      <c r="C5064">
        <f t="shared" si="79"/>
        <v>0.2</v>
      </c>
      <c r="D5064">
        <f>VLOOKUP(B5064,order_details!$A$1:$D$48621,4,FALSE)</f>
        <v>1</v>
      </c>
      <c r="E5064" s="1">
        <f>VLOOKUP(B5064,orders!$A$1:$C$21351,2,FALSE)</f>
        <v>42042</v>
      </c>
      <c r="F5064" s="1" t="str">
        <v>Saturday</v>
      </c>
      <c r="G5064" s="3">
        <f>VLOOKUP(B5064,orders!$A$1:$C$21351,3,FALSE)</f>
        <v>0.49828703703703708</v>
      </c>
      <c r="H5064" t="str">
        <f>VLOOKUP('Pizza Place Sales'!B5064,order_details!$A$1:$D$48621,3,FALSE)</f>
        <v>ital_cpcllo_l</v>
      </c>
      <c r="I5064" t="str">
        <f>VLOOKUP(H5064,pizzas!$A$1:$D$97,2,FALSE)</f>
        <v>ital_cpcllo</v>
      </c>
      <c r="J5064">
        <f>VLOOKUP(H5064,pizzas!$A$1:$D$97,4,FALSE)</f>
        <v>20.5</v>
      </c>
      <c r="K5064" t="str">
        <f>VLOOKUP(H5064,pizzas!$A$1:$D$97,3,FALSE)</f>
        <v>L</v>
      </c>
      <c r="L5064" t="str">
        <f>VLOOKUP(I5064,pizza_types!$A$1:$D$34,2,FALSE)</f>
        <v>The Italian Capocollo Pizza</v>
      </c>
      <c r="M5064" t="str">
        <f>VLOOKUP(I5064,pizza_types!$A$1:$D$34,3,FALSE)</f>
        <v>Classic</v>
      </c>
      <c r="N5064" t="str">
        <f>VLOOKUP(I5064,pizza_types!$A$1:$D$34,4,FALSE)</f>
        <v>Capocollo, Red Peppers, Tomatoes, Goat Cheese, Garlic, Oregano</v>
      </c>
    </row>
    <row r="5065" spans="1:14" x14ac:dyDescent="0.3">
      <c r="A5065">
        <v>5064</v>
      </c>
      <c r="B5065">
        <v>2242</v>
      </c>
      <c r="C5065">
        <f t="shared" si="79"/>
        <v>0.2</v>
      </c>
      <c r="D5065">
        <f>VLOOKUP(B5065,order_details!$A$1:$D$48621,4,FALSE)</f>
        <v>1</v>
      </c>
      <c r="E5065" s="1">
        <f>VLOOKUP(B5065,orders!$A$1:$C$21351,2,FALSE)</f>
        <v>42042</v>
      </c>
      <c r="F5065" s="1" t="str">
        <v>Saturday</v>
      </c>
      <c r="G5065" s="3">
        <f>VLOOKUP(B5065,orders!$A$1:$C$21351,3,FALSE)</f>
        <v>0.49828703703703708</v>
      </c>
      <c r="H5065" t="str">
        <f>VLOOKUP('Pizza Place Sales'!B5065,order_details!$A$1:$D$48621,3,FALSE)</f>
        <v>ital_cpcllo_l</v>
      </c>
      <c r="I5065" t="str">
        <f>VLOOKUP(H5065,pizzas!$A$1:$D$97,2,FALSE)</f>
        <v>ital_cpcllo</v>
      </c>
      <c r="J5065">
        <f>VLOOKUP(H5065,pizzas!$A$1:$D$97,4,FALSE)</f>
        <v>20.5</v>
      </c>
      <c r="K5065" t="str">
        <f>VLOOKUP(H5065,pizzas!$A$1:$D$97,3,FALSE)</f>
        <v>L</v>
      </c>
      <c r="L5065" t="str">
        <f>VLOOKUP(I5065,pizza_types!$A$1:$D$34,2,FALSE)</f>
        <v>The Italian Capocollo Pizza</v>
      </c>
      <c r="M5065" t="str">
        <f>VLOOKUP(I5065,pizza_types!$A$1:$D$34,3,FALSE)</f>
        <v>Classic</v>
      </c>
      <c r="N5065" t="str">
        <f>VLOOKUP(I5065,pizza_types!$A$1:$D$34,4,FALSE)</f>
        <v>Capocollo, Red Peppers, Tomatoes, Goat Cheese, Garlic, Oregano</v>
      </c>
    </row>
    <row r="5066" spans="1:14" x14ac:dyDescent="0.3">
      <c r="A5066">
        <v>5065</v>
      </c>
      <c r="B5066">
        <v>2242</v>
      </c>
      <c r="C5066">
        <f t="shared" si="79"/>
        <v>0.2</v>
      </c>
      <c r="D5066">
        <f>VLOOKUP(B5066,order_details!$A$1:$D$48621,4,FALSE)</f>
        <v>1</v>
      </c>
      <c r="E5066" s="1">
        <f>VLOOKUP(B5066,orders!$A$1:$C$21351,2,FALSE)</f>
        <v>42042</v>
      </c>
      <c r="F5066" s="1" t="str">
        <v>Saturday</v>
      </c>
      <c r="G5066" s="3">
        <f>VLOOKUP(B5066,orders!$A$1:$C$21351,3,FALSE)</f>
        <v>0.49828703703703708</v>
      </c>
      <c r="H5066" t="str">
        <f>VLOOKUP('Pizza Place Sales'!B5066,order_details!$A$1:$D$48621,3,FALSE)</f>
        <v>ital_cpcllo_l</v>
      </c>
      <c r="I5066" t="str">
        <f>VLOOKUP(H5066,pizzas!$A$1:$D$97,2,FALSE)</f>
        <v>ital_cpcllo</v>
      </c>
      <c r="J5066">
        <f>VLOOKUP(H5066,pizzas!$A$1:$D$97,4,FALSE)</f>
        <v>20.5</v>
      </c>
      <c r="K5066" t="str">
        <f>VLOOKUP(H5066,pizzas!$A$1:$D$97,3,FALSE)</f>
        <v>L</v>
      </c>
      <c r="L5066" t="str">
        <f>VLOOKUP(I5066,pizza_types!$A$1:$D$34,2,FALSE)</f>
        <v>The Italian Capocollo Pizza</v>
      </c>
      <c r="M5066" t="str">
        <f>VLOOKUP(I5066,pizza_types!$A$1:$D$34,3,FALSE)</f>
        <v>Classic</v>
      </c>
      <c r="N5066" t="str">
        <f>VLOOKUP(I5066,pizza_types!$A$1:$D$34,4,FALSE)</f>
        <v>Capocollo, Red Peppers, Tomatoes, Goat Cheese, Garlic, Oregano</v>
      </c>
    </row>
    <row r="5067" spans="1:14" x14ac:dyDescent="0.3">
      <c r="A5067">
        <v>5066</v>
      </c>
      <c r="B5067">
        <v>2242</v>
      </c>
      <c r="C5067">
        <f t="shared" si="79"/>
        <v>0.2</v>
      </c>
      <c r="D5067">
        <f>VLOOKUP(B5067,order_details!$A$1:$D$48621,4,FALSE)</f>
        <v>1</v>
      </c>
      <c r="E5067" s="1">
        <f>VLOOKUP(B5067,orders!$A$1:$C$21351,2,FALSE)</f>
        <v>42042</v>
      </c>
      <c r="F5067" s="1" t="str">
        <v>Saturday</v>
      </c>
      <c r="G5067" s="3">
        <f>VLOOKUP(B5067,orders!$A$1:$C$21351,3,FALSE)</f>
        <v>0.49828703703703708</v>
      </c>
      <c r="H5067" t="str">
        <f>VLOOKUP('Pizza Place Sales'!B5067,order_details!$A$1:$D$48621,3,FALSE)</f>
        <v>ital_cpcllo_l</v>
      </c>
      <c r="I5067" t="str">
        <f>VLOOKUP(H5067,pizzas!$A$1:$D$97,2,FALSE)</f>
        <v>ital_cpcllo</v>
      </c>
      <c r="J5067">
        <f>VLOOKUP(H5067,pizzas!$A$1:$D$97,4,FALSE)</f>
        <v>20.5</v>
      </c>
      <c r="K5067" t="str">
        <f>VLOOKUP(H5067,pizzas!$A$1:$D$97,3,FALSE)</f>
        <v>L</v>
      </c>
      <c r="L5067" t="str">
        <f>VLOOKUP(I5067,pizza_types!$A$1:$D$34,2,FALSE)</f>
        <v>The Italian Capocollo Pizza</v>
      </c>
      <c r="M5067" t="str">
        <f>VLOOKUP(I5067,pizza_types!$A$1:$D$34,3,FALSE)</f>
        <v>Classic</v>
      </c>
      <c r="N5067" t="str">
        <f>VLOOKUP(I5067,pizza_types!$A$1:$D$34,4,FALSE)</f>
        <v>Capocollo, Red Peppers, Tomatoes, Goat Cheese, Garlic, Oregano</v>
      </c>
    </row>
    <row r="5068" spans="1:14" x14ac:dyDescent="0.3">
      <c r="A5068">
        <v>5067</v>
      </c>
      <c r="B5068">
        <v>2242</v>
      </c>
      <c r="C5068">
        <f t="shared" si="79"/>
        <v>0.2</v>
      </c>
      <c r="D5068">
        <f>VLOOKUP(B5068,order_details!$A$1:$D$48621,4,FALSE)</f>
        <v>1</v>
      </c>
      <c r="E5068" s="1">
        <f>VLOOKUP(B5068,orders!$A$1:$C$21351,2,FALSE)</f>
        <v>42042</v>
      </c>
      <c r="F5068" s="1" t="str">
        <v>Saturday</v>
      </c>
      <c r="G5068" s="3">
        <f>VLOOKUP(B5068,orders!$A$1:$C$21351,3,FALSE)</f>
        <v>0.49828703703703708</v>
      </c>
      <c r="H5068" t="str">
        <f>VLOOKUP('Pizza Place Sales'!B5068,order_details!$A$1:$D$48621,3,FALSE)</f>
        <v>ital_cpcllo_l</v>
      </c>
      <c r="I5068" t="str">
        <f>VLOOKUP(H5068,pizzas!$A$1:$D$97,2,FALSE)</f>
        <v>ital_cpcllo</v>
      </c>
      <c r="J5068">
        <f>VLOOKUP(H5068,pizzas!$A$1:$D$97,4,FALSE)</f>
        <v>20.5</v>
      </c>
      <c r="K5068" t="str">
        <f>VLOOKUP(H5068,pizzas!$A$1:$D$97,3,FALSE)</f>
        <v>L</v>
      </c>
      <c r="L5068" t="str">
        <f>VLOOKUP(I5068,pizza_types!$A$1:$D$34,2,FALSE)</f>
        <v>The Italian Capocollo Pizza</v>
      </c>
      <c r="M5068" t="str">
        <f>VLOOKUP(I5068,pizza_types!$A$1:$D$34,3,FALSE)</f>
        <v>Classic</v>
      </c>
      <c r="N5068" t="str">
        <f>VLOOKUP(I5068,pizza_types!$A$1:$D$34,4,FALSE)</f>
        <v>Capocollo, Red Peppers, Tomatoes, Goat Cheese, Garlic, Oregano</v>
      </c>
    </row>
    <row r="5069" spans="1:14" x14ac:dyDescent="0.3">
      <c r="A5069">
        <v>5068</v>
      </c>
      <c r="B5069">
        <v>2243</v>
      </c>
      <c r="C5069">
        <f t="shared" si="79"/>
        <v>0.5</v>
      </c>
      <c r="D5069">
        <f>VLOOKUP(B5069,order_details!$A$1:$D$48621,4,FALSE)</f>
        <v>1</v>
      </c>
      <c r="E5069" s="1">
        <f>VLOOKUP(B5069,orders!$A$1:$C$21351,2,FALSE)</f>
        <v>42042</v>
      </c>
      <c r="F5069" s="1" t="str">
        <v>Saturday</v>
      </c>
      <c r="G5069" s="3">
        <f>VLOOKUP(B5069,orders!$A$1:$C$21351,3,FALSE)</f>
        <v>0.51596064814814813</v>
      </c>
      <c r="H5069" t="str">
        <f>VLOOKUP('Pizza Place Sales'!B5069,order_details!$A$1:$D$48621,3,FALSE)</f>
        <v>southw_ckn_m</v>
      </c>
      <c r="I5069" t="str">
        <f>VLOOKUP(H5069,pizzas!$A$1:$D$97,2,FALSE)</f>
        <v>southw_ckn</v>
      </c>
      <c r="J5069">
        <f>VLOOKUP(H5069,pizzas!$A$1:$D$97,4,FALSE)</f>
        <v>16.75</v>
      </c>
      <c r="K5069" t="str">
        <f>VLOOKUP(H5069,pizzas!$A$1:$D$97,3,FALSE)</f>
        <v>M</v>
      </c>
      <c r="L5069" t="str">
        <f>VLOOKUP(I5069,pizza_types!$A$1:$D$34,2,FALSE)</f>
        <v>The Southwest Chicken Pizza</v>
      </c>
      <c r="M5069" t="str">
        <f>VLOOKUP(I5069,pizza_types!$A$1:$D$34,3,FALSE)</f>
        <v>Chicken</v>
      </c>
      <c r="N5069" t="str">
        <f>VLOOKUP(I5069,pizza_types!$A$1:$D$34,4,FALSE)</f>
        <v>Chicken, Tomatoes, Red Peppers, Red Onions, Jalapeno Peppers, Corn, Cilantro, Chipotle Sauce</v>
      </c>
    </row>
    <row r="5070" spans="1:14" x14ac:dyDescent="0.3">
      <c r="A5070">
        <v>5069</v>
      </c>
      <c r="B5070">
        <v>2243</v>
      </c>
      <c r="C5070">
        <f t="shared" si="79"/>
        <v>0.5</v>
      </c>
      <c r="D5070">
        <f>VLOOKUP(B5070,order_details!$A$1:$D$48621,4,FALSE)</f>
        <v>1</v>
      </c>
      <c r="E5070" s="1">
        <f>VLOOKUP(B5070,orders!$A$1:$C$21351,2,FALSE)</f>
        <v>42042</v>
      </c>
      <c r="F5070" s="1" t="str">
        <v>Saturday</v>
      </c>
      <c r="G5070" s="3">
        <f>VLOOKUP(B5070,orders!$A$1:$C$21351,3,FALSE)</f>
        <v>0.51596064814814813</v>
      </c>
      <c r="H5070" t="str">
        <f>VLOOKUP('Pizza Place Sales'!B5070,order_details!$A$1:$D$48621,3,FALSE)</f>
        <v>southw_ckn_m</v>
      </c>
      <c r="I5070" t="str">
        <f>VLOOKUP(H5070,pizzas!$A$1:$D$97,2,FALSE)</f>
        <v>southw_ckn</v>
      </c>
      <c r="J5070">
        <f>VLOOKUP(H5070,pizzas!$A$1:$D$97,4,FALSE)</f>
        <v>16.75</v>
      </c>
      <c r="K5070" t="str">
        <f>VLOOKUP(H5070,pizzas!$A$1:$D$97,3,FALSE)</f>
        <v>M</v>
      </c>
      <c r="L5070" t="str">
        <f>VLOOKUP(I5070,pizza_types!$A$1:$D$34,2,FALSE)</f>
        <v>The Southwest Chicken Pizza</v>
      </c>
      <c r="M5070" t="str">
        <f>VLOOKUP(I5070,pizza_types!$A$1:$D$34,3,FALSE)</f>
        <v>Chicken</v>
      </c>
      <c r="N5070" t="str">
        <f>VLOOKUP(I5070,pizza_types!$A$1:$D$34,4,FALSE)</f>
        <v>Chicken, Tomatoes, Red Peppers, Red Onions, Jalapeno Peppers, Corn, Cilantro, Chipotle Sauce</v>
      </c>
    </row>
    <row r="5071" spans="1:14" x14ac:dyDescent="0.3">
      <c r="A5071">
        <v>5070</v>
      </c>
      <c r="B5071">
        <v>2244</v>
      </c>
      <c r="C5071">
        <f t="shared" si="79"/>
        <v>1</v>
      </c>
      <c r="D5071">
        <f>VLOOKUP(B5071,order_details!$A$1:$D$48621,4,FALSE)</f>
        <v>1</v>
      </c>
      <c r="E5071" s="1">
        <f>VLOOKUP(B5071,orders!$A$1:$C$21351,2,FALSE)</f>
        <v>42042</v>
      </c>
      <c r="F5071" s="1" t="str">
        <v>Saturday</v>
      </c>
      <c r="G5071" s="3">
        <f>VLOOKUP(B5071,orders!$A$1:$C$21351,3,FALSE)</f>
        <v>0.51708333333333334</v>
      </c>
      <c r="H5071" t="str">
        <f>VLOOKUP('Pizza Place Sales'!B5071,order_details!$A$1:$D$48621,3,FALSE)</f>
        <v>brie_carre_s</v>
      </c>
      <c r="I5071" t="str">
        <f>VLOOKUP(H5071,pizzas!$A$1:$D$97,2,FALSE)</f>
        <v>brie_carre</v>
      </c>
      <c r="J5071">
        <f>VLOOKUP(H5071,pizzas!$A$1:$D$97,4,FALSE)</f>
        <v>23.65</v>
      </c>
      <c r="K5071" t="str">
        <f>VLOOKUP(H5071,pizzas!$A$1:$D$97,3,FALSE)</f>
        <v>S</v>
      </c>
      <c r="L5071" t="str">
        <f>VLOOKUP(I5071,pizza_types!$A$1:$D$34,2,FALSE)</f>
        <v>The Brie Carre Pizza</v>
      </c>
      <c r="M5071" t="str">
        <f>VLOOKUP(I5071,pizza_types!$A$1:$D$34,3,FALSE)</f>
        <v>Supreme</v>
      </c>
      <c r="N5071" t="str">
        <f>VLOOKUP(I5071,pizza_types!$A$1:$D$34,4,FALSE)</f>
        <v>Brie Carre Cheese, Prosciutto, Caramelized Onions, Pears, Thyme, Garlic</v>
      </c>
    </row>
    <row r="5072" spans="1:14" x14ac:dyDescent="0.3">
      <c r="A5072">
        <v>5071</v>
      </c>
      <c r="B5072">
        <v>2245</v>
      </c>
      <c r="C5072">
        <f t="shared" si="79"/>
        <v>1</v>
      </c>
      <c r="D5072">
        <f>VLOOKUP(B5072,order_details!$A$1:$D$48621,4,FALSE)</f>
        <v>1</v>
      </c>
      <c r="E5072" s="1">
        <f>VLOOKUP(B5072,orders!$A$1:$C$21351,2,FALSE)</f>
        <v>42042</v>
      </c>
      <c r="F5072" s="1" t="str">
        <v>Saturday</v>
      </c>
      <c r="G5072" s="3">
        <f>VLOOKUP(B5072,orders!$A$1:$C$21351,3,FALSE)</f>
        <v>0.52119212962962969</v>
      </c>
      <c r="H5072" t="str">
        <f>VLOOKUP('Pizza Place Sales'!B5072,order_details!$A$1:$D$48621,3,FALSE)</f>
        <v>mediterraneo_l</v>
      </c>
      <c r="I5072" t="str">
        <f>VLOOKUP(H5072,pizzas!$A$1:$D$97,2,FALSE)</f>
        <v>mediterraneo</v>
      </c>
      <c r="J5072">
        <f>VLOOKUP(H5072,pizzas!$A$1:$D$97,4,FALSE)</f>
        <v>20.25</v>
      </c>
      <c r="K5072" t="str">
        <f>VLOOKUP(H5072,pizzas!$A$1:$D$97,3,FALSE)</f>
        <v>L</v>
      </c>
      <c r="L5072" t="str">
        <f>VLOOKUP(I5072,pizza_types!$A$1:$D$34,2,FALSE)</f>
        <v>The Mediterranean Pizza</v>
      </c>
      <c r="M5072" t="str">
        <f>VLOOKUP(I5072,pizza_types!$A$1:$D$34,3,FALSE)</f>
        <v>Veggie</v>
      </c>
      <c r="N5072" t="str">
        <f>VLOOKUP(I5072,pizza_types!$A$1:$D$34,4,FALSE)</f>
        <v>Spinach, Artichokes, Kalamata Olives, Sun-dried Tomatoes, Feta Cheese, Plum Tomatoes, Red Onions</v>
      </c>
    </row>
    <row r="5073" spans="1:14" x14ac:dyDescent="0.3">
      <c r="A5073">
        <v>5072</v>
      </c>
      <c r="B5073">
        <v>2246</v>
      </c>
      <c r="C5073">
        <f t="shared" si="79"/>
        <v>0.5</v>
      </c>
      <c r="D5073">
        <f>VLOOKUP(B5073,order_details!$A$1:$D$48621,4,FALSE)</f>
        <v>2</v>
      </c>
      <c r="E5073" s="1">
        <f>VLOOKUP(B5073,orders!$A$1:$C$21351,2,FALSE)</f>
        <v>42042</v>
      </c>
      <c r="F5073" s="1" t="str">
        <v>Saturday</v>
      </c>
      <c r="G5073" s="3">
        <f>VLOOKUP(B5073,orders!$A$1:$C$21351,3,FALSE)</f>
        <v>0.53645833333333337</v>
      </c>
      <c r="H5073" t="str">
        <f>VLOOKUP('Pizza Place Sales'!B5073,order_details!$A$1:$D$48621,3,FALSE)</f>
        <v>big_meat_s</v>
      </c>
      <c r="I5073" t="str">
        <f>VLOOKUP(H5073,pizzas!$A$1:$D$97,2,FALSE)</f>
        <v>big_meat</v>
      </c>
      <c r="J5073">
        <f>VLOOKUP(H5073,pizzas!$A$1:$D$97,4,FALSE)</f>
        <v>12</v>
      </c>
      <c r="K5073" t="str">
        <f>VLOOKUP(H5073,pizzas!$A$1:$D$97,3,FALSE)</f>
        <v>S</v>
      </c>
      <c r="L5073" t="str">
        <f>VLOOKUP(I5073,pizza_types!$A$1:$D$34,2,FALSE)</f>
        <v>The Big Meat Pizza</v>
      </c>
      <c r="M5073" t="str">
        <f>VLOOKUP(I5073,pizza_types!$A$1:$D$34,3,FALSE)</f>
        <v>Classic</v>
      </c>
      <c r="N5073" t="str">
        <f>VLOOKUP(I5073,pizza_types!$A$1:$D$34,4,FALSE)</f>
        <v>Bacon, Pepperoni, Italian Sausage, Chorizo Sausage</v>
      </c>
    </row>
    <row r="5074" spans="1:14" x14ac:dyDescent="0.3">
      <c r="A5074">
        <v>5073</v>
      </c>
      <c r="B5074">
        <v>2246</v>
      </c>
      <c r="C5074">
        <f t="shared" si="79"/>
        <v>0.5</v>
      </c>
      <c r="D5074">
        <f>VLOOKUP(B5074,order_details!$A$1:$D$48621,4,FALSE)</f>
        <v>2</v>
      </c>
      <c r="E5074" s="1">
        <f>VLOOKUP(B5074,orders!$A$1:$C$21351,2,FALSE)</f>
        <v>42042</v>
      </c>
      <c r="F5074" s="1" t="str">
        <v>Saturday</v>
      </c>
      <c r="G5074" s="3">
        <f>VLOOKUP(B5074,orders!$A$1:$C$21351,3,FALSE)</f>
        <v>0.53645833333333337</v>
      </c>
      <c r="H5074" t="str">
        <f>VLOOKUP('Pizza Place Sales'!B5074,order_details!$A$1:$D$48621,3,FALSE)</f>
        <v>big_meat_s</v>
      </c>
      <c r="I5074" t="str">
        <f>VLOOKUP(H5074,pizzas!$A$1:$D$97,2,FALSE)</f>
        <v>big_meat</v>
      </c>
      <c r="J5074">
        <f>VLOOKUP(H5074,pizzas!$A$1:$D$97,4,FALSE)</f>
        <v>12</v>
      </c>
      <c r="K5074" t="str">
        <f>VLOOKUP(H5074,pizzas!$A$1:$D$97,3,FALSE)</f>
        <v>S</v>
      </c>
      <c r="L5074" t="str">
        <f>VLOOKUP(I5074,pizza_types!$A$1:$D$34,2,FALSE)</f>
        <v>The Big Meat Pizza</v>
      </c>
      <c r="M5074" t="str">
        <f>VLOOKUP(I5074,pizza_types!$A$1:$D$34,3,FALSE)</f>
        <v>Classic</v>
      </c>
      <c r="N5074" t="str">
        <f>VLOOKUP(I5074,pizza_types!$A$1:$D$34,4,FALSE)</f>
        <v>Bacon, Pepperoni, Italian Sausage, Chorizo Sausage</v>
      </c>
    </row>
    <row r="5075" spans="1:14" x14ac:dyDescent="0.3">
      <c r="A5075">
        <v>5074</v>
      </c>
      <c r="B5075">
        <v>2247</v>
      </c>
      <c r="C5075">
        <f t="shared" si="79"/>
        <v>1</v>
      </c>
      <c r="D5075">
        <f>VLOOKUP(B5075,order_details!$A$1:$D$48621,4,FALSE)</f>
        <v>1</v>
      </c>
      <c r="E5075" s="1">
        <f>VLOOKUP(B5075,orders!$A$1:$C$21351,2,FALSE)</f>
        <v>42042</v>
      </c>
      <c r="F5075" s="1" t="str">
        <v>Saturday</v>
      </c>
      <c r="G5075" s="3">
        <f>VLOOKUP(B5075,orders!$A$1:$C$21351,3,FALSE)</f>
        <v>0.5527199074074074</v>
      </c>
      <c r="H5075" t="str">
        <f>VLOOKUP('Pizza Place Sales'!B5075,order_details!$A$1:$D$48621,3,FALSE)</f>
        <v>pepperoni_l</v>
      </c>
      <c r="I5075" t="str">
        <f>VLOOKUP(H5075,pizzas!$A$1:$D$97,2,FALSE)</f>
        <v>pepperoni</v>
      </c>
      <c r="J5075">
        <f>VLOOKUP(H5075,pizzas!$A$1:$D$97,4,FALSE)</f>
        <v>15.25</v>
      </c>
      <c r="K5075" t="str">
        <f>VLOOKUP(H5075,pizzas!$A$1:$D$97,3,FALSE)</f>
        <v>L</v>
      </c>
      <c r="L5075" t="str">
        <f>VLOOKUP(I5075,pizza_types!$A$1:$D$34,2,FALSE)</f>
        <v>The Pepperoni Pizza</v>
      </c>
      <c r="M5075" t="str">
        <f>VLOOKUP(I5075,pizza_types!$A$1:$D$34,3,FALSE)</f>
        <v>Classic</v>
      </c>
      <c r="N5075" t="str">
        <f>VLOOKUP(I5075,pizza_types!$A$1:$D$34,4,FALSE)</f>
        <v>Mozzarella Cheese, Pepperoni</v>
      </c>
    </row>
    <row r="5076" spans="1:14" x14ac:dyDescent="0.3">
      <c r="A5076">
        <v>5075</v>
      </c>
      <c r="B5076">
        <v>2248</v>
      </c>
      <c r="C5076">
        <f t="shared" si="79"/>
        <v>0.5</v>
      </c>
      <c r="D5076">
        <f>VLOOKUP(B5076,order_details!$A$1:$D$48621,4,FALSE)</f>
        <v>1</v>
      </c>
      <c r="E5076" s="1">
        <f>VLOOKUP(B5076,orders!$A$1:$C$21351,2,FALSE)</f>
        <v>42042</v>
      </c>
      <c r="F5076" s="1" t="str">
        <v>Saturday</v>
      </c>
      <c r="G5076" s="3">
        <f>VLOOKUP(B5076,orders!$A$1:$C$21351,3,FALSE)</f>
        <v>0.55701388888888892</v>
      </c>
      <c r="H5076" t="str">
        <f>VLOOKUP('Pizza Place Sales'!B5076,order_details!$A$1:$D$48621,3,FALSE)</f>
        <v>spicy_ital_l</v>
      </c>
      <c r="I5076" t="str">
        <f>VLOOKUP(H5076,pizzas!$A$1:$D$97,2,FALSE)</f>
        <v>spicy_ital</v>
      </c>
      <c r="J5076">
        <f>VLOOKUP(H5076,pizzas!$A$1:$D$97,4,FALSE)</f>
        <v>20.75</v>
      </c>
      <c r="K5076" t="str">
        <f>VLOOKUP(H5076,pizzas!$A$1:$D$97,3,FALSE)</f>
        <v>L</v>
      </c>
      <c r="L5076" t="str">
        <f>VLOOKUP(I5076,pizza_types!$A$1:$D$34,2,FALSE)</f>
        <v>The Spicy Italian Pizza</v>
      </c>
      <c r="M5076" t="str">
        <f>VLOOKUP(I5076,pizza_types!$A$1:$D$34,3,FALSE)</f>
        <v>Supreme</v>
      </c>
      <c r="N5076" t="str">
        <f>VLOOKUP(I5076,pizza_types!$A$1:$D$34,4,FALSE)</f>
        <v>Capocollo, Tomatoes, Goat Cheese, Artichokes, Peperoncini verdi, Garlic</v>
      </c>
    </row>
    <row r="5077" spans="1:14" x14ac:dyDescent="0.3">
      <c r="A5077">
        <v>5076</v>
      </c>
      <c r="B5077">
        <v>2248</v>
      </c>
      <c r="C5077">
        <f t="shared" si="79"/>
        <v>0.5</v>
      </c>
      <c r="D5077">
        <f>VLOOKUP(B5077,order_details!$A$1:$D$48621,4,FALSE)</f>
        <v>1</v>
      </c>
      <c r="E5077" s="1">
        <f>VLOOKUP(B5077,orders!$A$1:$C$21351,2,FALSE)</f>
        <v>42042</v>
      </c>
      <c r="F5077" s="1" t="str">
        <v>Saturday</v>
      </c>
      <c r="G5077" s="3">
        <f>VLOOKUP(B5077,orders!$A$1:$C$21351,3,FALSE)</f>
        <v>0.55701388888888892</v>
      </c>
      <c r="H5077" t="str">
        <f>VLOOKUP('Pizza Place Sales'!B5077,order_details!$A$1:$D$48621,3,FALSE)</f>
        <v>spicy_ital_l</v>
      </c>
      <c r="I5077" t="str">
        <f>VLOOKUP(H5077,pizzas!$A$1:$D$97,2,FALSE)</f>
        <v>spicy_ital</v>
      </c>
      <c r="J5077">
        <f>VLOOKUP(H5077,pizzas!$A$1:$D$97,4,FALSE)</f>
        <v>20.75</v>
      </c>
      <c r="K5077" t="str">
        <f>VLOOKUP(H5077,pizzas!$A$1:$D$97,3,FALSE)</f>
        <v>L</v>
      </c>
      <c r="L5077" t="str">
        <f>VLOOKUP(I5077,pizza_types!$A$1:$D$34,2,FALSE)</f>
        <v>The Spicy Italian Pizza</v>
      </c>
      <c r="M5077" t="str">
        <f>VLOOKUP(I5077,pizza_types!$A$1:$D$34,3,FALSE)</f>
        <v>Supreme</v>
      </c>
      <c r="N5077" t="str">
        <f>VLOOKUP(I5077,pizza_types!$A$1:$D$34,4,FALSE)</f>
        <v>Capocollo, Tomatoes, Goat Cheese, Artichokes, Peperoncini verdi, Garlic</v>
      </c>
    </row>
    <row r="5078" spans="1:14" x14ac:dyDescent="0.3">
      <c r="A5078">
        <v>5077</v>
      </c>
      <c r="B5078">
        <v>2249</v>
      </c>
      <c r="C5078">
        <f t="shared" si="79"/>
        <v>1</v>
      </c>
      <c r="D5078">
        <f>VLOOKUP(B5078,order_details!$A$1:$D$48621,4,FALSE)</f>
        <v>1</v>
      </c>
      <c r="E5078" s="1">
        <f>VLOOKUP(B5078,orders!$A$1:$C$21351,2,FALSE)</f>
        <v>42042</v>
      </c>
      <c r="F5078" s="1" t="str">
        <v>Saturday</v>
      </c>
      <c r="G5078" s="3">
        <f>VLOOKUP(B5078,orders!$A$1:$C$21351,3,FALSE)</f>
        <v>0.55850694444444449</v>
      </c>
      <c r="H5078" t="str">
        <f>VLOOKUP('Pizza Place Sales'!B5078,order_details!$A$1:$D$48621,3,FALSE)</f>
        <v>bbq_ckn_m</v>
      </c>
      <c r="I5078" t="str">
        <f>VLOOKUP(H5078,pizzas!$A$1:$D$97,2,FALSE)</f>
        <v>bbq_ckn</v>
      </c>
      <c r="J5078">
        <f>VLOOKUP(H5078,pizzas!$A$1:$D$97,4,FALSE)</f>
        <v>16.75</v>
      </c>
      <c r="K5078" t="str">
        <f>VLOOKUP(H5078,pizzas!$A$1:$D$97,3,FALSE)</f>
        <v>M</v>
      </c>
      <c r="L5078" t="str">
        <f>VLOOKUP(I5078,pizza_types!$A$1:$D$34,2,FALSE)</f>
        <v>The Barbecue Chicken Pizza</v>
      </c>
      <c r="M5078" t="str">
        <f>VLOOKUP(I5078,pizza_types!$A$1:$D$34,3,FALSE)</f>
        <v>Chicken</v>
      </c>
      <c r="N5078" t="str">
        <f>VLOOKUP(I5078,pizza_types!$A$1:$D$34,4,FALSE)</f>
        <v>Barbecued Chicken, Red Peppers, Green Peppers, Tomatoes, Red Onions, Barbecue Sauce</v>
      </c>
    </row>
    <row r="5079" spans="1:14" x14ac:dyDescent="0.3">
      <c r="A5079">
        <v>5078</v>
      </c>
      <c r="B5079">
        <v>2250</v>
      </c>
      <c r="C5079">
        <f t="shared" si="79"/>
        <v>1</v>
      </c>
      <c r="D5079">
        <f>VLOOKUP(B5079,order_details!$A$1:$D$48621,4,FALSE)</f>
        <v>1</v>
      </c>
      <c r="E5079" s="1">
        <f>VLOOKUP(B5079,orders!$A$1:$C$21351,2,FALSE)</f>
        <v>42042</v>
      </c>
      <c r="F5079" s="1" t="str">
        <v>Saturday</v>
      </c>
      <c r="G5079" s="3">
        <f>VLOOKUP(B5079,orders!$A$1:$C$21351,3,FALSE)</f>
        <v>0.56335648148148143</v>
      </c>
      <c r="H5079" t="str">
        <f>VLOOKUP('Pizza Place Sales'!B5079,order_details!$A$1:$D$48621,3,FALSE)</f>
        <v>ckn_pesto_m</v>
      </c>
      <c r="I5079" t="str">
        <f>VLOOKUP(H5079,pizzas!$A$1:$D$97,2,FALSE)</f>
        <v>ckn_pesto</v>
      </c>
      <c r="J5079">
        <f>VLOOKUP(H5079,pizzas!$A$1:$D$97,4,FALSE)</f>
        <v>16.75</v>
      </c>
      <c r="K5079" t="str">
        <f>VLOOKUP(H5079,pizzas!$A$1:$D$97,3,FALSE)</f>
        <v>M</v>
      </c>
      <c r="L5079" t="str">
        <f>VLOOKUP(I5079,pizza_types!$A$1:$D$34,2,FALSE)</f>
        <v>The Chicken Pesto Pizza</v>
      </c>
      <c r="M5079" t="str">
        <f>VLOOKUP(I5079,pizza_types!$A$1:$D$34,3,FALSE)</f>
        <v>Chicken</v>
      </c>
      <c r="N5079" t="str">
        <f>VLOOKUP(I5079,pizza_types!$A$1:$D$34,4,FALSE)</f>
        <v>Chicken, Tomatoes, Red Peppers, Spinach, Garlic, Pesto Sauce</v>
      </c>
    </row>
    <row r="5080" spans="1:14" x14ac:dyDescent="0.3">
      <c r="A5080">
        <v>5079</v>
      </c>
      <c r="B5080">
        <v>2251</v>
      </c>
      <c r="C5080">
        <f t="shared" si="79"/>
        <v>0.5</v>
      </c>
      <c r="D5080">
        <f>VLOOKUP(B5080,order_details!$A$1:$D$48621,4,FALSE)</f>
        <v>1</v>
      </c>
      <c r="E5080" s="1">
        <f>VLOOKUP(B5080,orders!$A$1:$C$21351,2,FALSE)</f>
        <v>42042</v>
      </c>
      <c r="F5080" s="1" t="str">
        <v>Saturday</v>
      </c>
      <c r="G5080" s="3">
        <f>VLOOKUP(B5080,orders!$A$1:$C$21351,3,FALSE)</f>
        <v>0.58194444444444449</v>
      </c>
      <c r="H5080" t="str">
        <f>VLOOKUP('Pizza Place Sales'!B5080,order_details!$A$1:$D$48621,3,FALSE)</f>
        <v>cali_ckn_l</v>
      </c>
      <c r="I5080" t="str">
        <f>VLOOKUP(H5080,pizzas!$A$1:$D$97,2,FALSE)</f>
        <v>cali_ckn</v>
      </c>
      <c r="J5080">
        <f>VLOOKUP(H5080,pizzas!$A$1:$D$97,4,FALSE)</f>
        <v>20.75</v>
      </c>
      <c r="K5080" t="str">
        <f>VLOOKUP(H5080,pizzas!$A$1:$D$97,3,FALSE)</f>
        <v>L</v>
      </c>
      <c r="L5080" t="str">
        <f>VLOOKUP(I5080,pizza_types!$A$1:$D$34,2,FALSE)</f>
        <v>The California Chicken Pizza</v>
      </c>
      <c r="M5080" t="str">
        <f>VLOOKUP(I5080,pizza_types!$A$1:$D$34,3,FALSE)</f>
        <v>Chicken</v>
      </c>
      <c r="N5080" t="str">
        <f>VLOOKUP(I5080,pizza_types!$A$1:$D$34,4,FALSE)</f>
        <v>Chicken, Artichoke, Spinach, Garlic, Jalapeno Peppers, Fontina Cheese, Gouda Cheese</v>
      </c>
    </row>
    <row r="5081" spans="1:14" x14ac:dyDescent="0.3">
      <c r="A5081">
        <v>5080</v>
      </c>
      <c r="B5081">
        <v>2251</v>
      </c>
      <c r="C5081">
        <f t="shared" si="79"/>
        <v>0.5</v>
      </c>
      <c r="D5081">
        <f>VLOOKUP(B5081,order_details!$A$1:$D$48621,4,FALSE)</f>
        <v>1</v>
      </c>
      <c r="E5081" s="1">
        <f>VLOOKUP(B5081,orders!$A$1:$C$21351,2,FALSE)</f>
        <v>42042</v>
      </c>
      <c r="F5081" s="1" t="str">
        <v>Saturday</v>
      </c>
      <c r="G5081" s="3">
        <f>VLOOKUP(B5081,orders!$A$1:$C$21351,3,FALSE)</f>
        <v>0.58194444444444449</v>
      </c>
      <c r="H5081" t="str">
        <f>VLOOKUP('Pizza Place Sales'!B5081,order_details!$A$1:$D$48621,3,FALSE)</f>
        <v>cali_ckn_l</v>
      </c>
      <c r="I5081" t="str">
        <f>VLOOKUP(H5081,pizzas!$A$1:$D$97,2,FALSE)</f>
        <v>cali_ckn</v>
      </c>
      <c r="J5081">
        <f>VLOOKUP(H5081,pizzas!$A$1:$D$97,4,FALSE)</f>
        <v>20.75</v>
      </c>
      <c r="K5081" t="str">
        <f>VLOOKUP(H5081,pizzas!$A$1:$D$97,3,FALSE)</f>
        <v>L</v>
      </c>
      <c r="L5081" t="str">
        <f>VLOOKUP(I5081,pizza_types!$A$1:$D$34,2,FALSE)</f>
        <v>The California Chicken Pizza</v>
      </c>
      <c r="M5081" t="str">
        <f>VLOOKUP(I5081,pizza_types!$A$1:$D$34,3,FALSE)</f>
        <v>Chicken</v>
      </c>
      <c r="N5081" t="str">
        <f>VLOOKUP(I5081,pizza_types!$A$1:$D$34,4,FALSE)</f>
        <v>Chicken, Artichoke, Spinach, Garlic, Jalapeno Peppers, Fontina Cheese, Gouda Cheese</v>
      </c>
    </row>
    <row r="5082" spans="1:14" x14ac:dyDescent="0.3">
      <c r="A5082">
        <v>5081</v>
      </c>
      <c r="B5082">
        <v>2252</v>
      </c>
      <c r="C5082">
        <f t="shared" si="79"/>
        <v>0.5</v>
      </c>
      <c r="D5082">
        <f>VLOOKUP(B5082,order_details!$A$1:$D$48621,4,FALSE)</f>
        <v>1</v>
      </c>
      <c r="E5082" s="1">
        <f>VLOOKUP(B5082,orders!$A$1:$C$21351,2,FALSE)</f>
        <v>42042</v>
      </c>
      <c r="F5082" s="1" t="str">
        <v>Saturday</v>
      </c>
      <c r="G5082" s="3">
        <f>VLOOKUP(B5082,orders!$A$1:$C$21351,3,FALSE)</f>
        <v>0.60575231481481484</v>
      </c>
      <c r="H5082" t="str">
        <f>VLOOKUP('Pizza Place Sales'!B5082,order_details!$A$1:$D$48621,3,FALSE)</f>
        <v>cali_ckn_m</v>
      </c>
      <c r="I5082" t="str">
        <f>VLOOKUP(H5082,pizzas!$A$1:$D$97,2,FALSE)</f>
        <v>cali_ckn</v>
      </c>
      <c r="J5082">
        <f>VLOOKUP(H5082,pizzas!$A$1:$D$97,4,FALSE)</f>
        <v>16.75</v>
      </c>
      <c r="K5082" t="str">
        <f>VLOOKUP(H5082,pizzas!$A$1:$D$97,3,FALSE)</f>
        <v>M</v>
      </c>
      <c r="L5082" t="str">
        <f>VLOOKUP(I5082,pizza_types!$A$1:$D$34,2,FALSE)</f>
        <v>The California Chicken Pizza</v>
      </c>
      <c r="M5082" t="str">
        <f>VLOOKUP(I5082,pizza_types!$A$1:$D$34,3,FALSE)</f>
        <v>Chicken</v>
      </c>
      <c r="N5082" t="str">
        <f>VLOOKUP(I5082,pizza_types!$A$1:$D$34,4,FALSE)</f>
        <v>Chicken, Artichoke, Spinach, Garlic, Jalapeno Peppers, Fontina Cheese, Gouda Cheese</v>
      </c>
    </row>
    <row r="5083" spans="1:14" x14ac:dyDescent="0.3">
      <c r="A5083">
        <v>5082</v>
      </c>
      <c r="B5083">
        <v>2252</v>
      </c>
      <c r="C5083">
        <f t="shared" si="79"/>
        <v>0.5</v>
      </c>
      <c r="D5083">
        <f>VLOOKUP(B5083,order_details!$A$1:$D$48621,4,FALSE)</f>
        <v>1</v>
      </c>
      <c r="E5083" s="1">
        <f>VLOOKUP(B5083,orders!$A$1:$C$21351,2,FALSE)</f>
        <v>42042</v>
      </c>
      <c r="F5083" s="1" t="str">
        <v>Saturday</v>
      </c>
      <c r="G5083" s="3">
        <f>VLOOKUP(B5083,orders!$A$1:$C$21351,3,FALSE)</f>
        <v>0.60575231481481484</v>
      </c>
      <c r="H5083" t="str">
        <f>VLOOKUP('Pizza Place Sales'!B5083,order_details!$A$1:$D$48621,3,FALSE)</f>
        <v>cali_ckn_m</v>
      </c>
      <c r="I5083" t="str">
        <f>VLOOKUP(H5083,pizzas!$A$1:$D$97,2,FALSE)</f>
        <v>cali_ckn</v>
      </c>
      <c r="J5083">
        <f>VLOOKUP(H5083,pizzas!$A$1:$D$97,4,FALSE)</f>
        <v>16.75</v>
      </c>
      <c r="K5083" t="str">
        <f>VLOOKUP(H5083,pizzas!$A$1:$D$97,3,FALSE)</f>
        <v>M</v>
      </c>
      <c r="L5083" t="str">
        <f>VLOOKUP(I5083,pizza_types!$A$1:$D$34,2,FALSE)</f>
        <v>The California Chicken Pizza</v>
      </c>
      <c r="M5083" t="str">
        <f>VLOOKUP(I5083,pizza_types!$A$1:$D$34,3,FALSE)</f>
        <v>Chicken</v>
      </c>
      <c r="N5083" t="str">
        <f>VLOOKUP(I5083,pizza_types!$A$1:$D$34,4,FALSE)</f>
        <v>Chicken, Artichoke, Spinach, Garlic, Jalapeno Peppers, Fontina Cheese, Gouda Cheese</v>
      </c>
    </row>
    <row r="5084" spans="1:14" x14ac:dyDescent="0.3">
      <c r="A5084">
        <v>5083</v>
      </c>
      <c r="B5084">
        <v>2253</v>
      </c>
      <c r="C5084">
        <f t="shared" si="79"/>
        <v>1</v>
      </c>
      <c r="D5084">
        <f>VLOOKUP(B5084,order_details!$A$1:$D$48621,4,FALSE)</f>
        <v>1</v>
      </c>
      <c r="E5084" s="1">
        <f>VLOOKUP(B5084,orders!$A$1:$C$21351,2,FALSE)</f>
        <v>42042</v>
      </c>
      <c r="F5084" s="1" t="str">
        <v>Saturday</v>
      </c>
      <c r="G5084" s="3">
        <f>VLOOKUP(B5084,orders!$A$1:$C$21351,3,FALSE)</f>
        <v>0.62084490740740739</v>
      </c>
      <c r="H5084" t="str">
        <f>VLOOKUP('Pizza Place Sales'!B5084,order_details!$A$1:$D$48621,3,FALSE)</f>
        <v>pepperoni_s</v>
      </c>
      <c r="I5084" t="str">
        <f>VLOOKUP(H5084,pizzas!$A$1:$D$97,2,FALSE)</f>
        <v>pepperoni</v>
      </c>
      <c r="J5084">
        <f>VLOOKUP(H5084,pizzas!$A$1:$D$97,4,FALSE)</f>
        <v>9.75</v>
      </c>
      <c r="K5084" t="str">
        <f>VLOOKUP(H5084,pizzas!$A$1:$D$97,3,FALSE)</f>
        <v>S</v>
      </c>
      <c r="L5084" t="str">
        <f>VLOOKUP(I5084,pizza_types!$A$1:$D$34,2,FALSE)</f>
        <v>The Pepperoni Pizza</v>
      </c>
      <c r="M5084" t="str">
        <f>VLOOKUP(I5084,pizza_types!$A$1:$D$34,3,FALSE)</f>
        <v>Classic</v>
      </c>
      <c r="N5084" t="str">
        <f>VLOOKUP(I5084,pizza_types!$A$1:$D$34,4,FALSE)</f>
        <v>Mozzarella Cheese, Pepperoni</v>
      </c>
    </row>
    <row r="5085" spans="1:14" x14ac:dyDescent="0.3">
      <c r="A5085">
        <v>5084</v>
      </c>
      <c r="B5085">
        <v>2254</v>
      </c>
      <c r="C5085">
        <f t="shared" si="79"/>
        <v>0.1111111111111111</v>
      </c>
      <c r="D5085">
        <f>VLOOKUP(B5085,order_details!$A$1:$D$48621,4,FALSE)</f>
        <v>1</v>
      </c>
      <c r="E5085" s="1">
        <f>VLOOKUP(B5085,orders!$A$1:$C$21351,2,FALSE)</f>
        <v>42042</v>
      </c>
      <c r="F5085" s="1" t="str">
        <v>Saturday</v>
      </c>
      <c r="G5085" s="3">
        <f>VLOOKUP(B5085,orders!$A$1:$C$21351,3,FALSE)</f>
        <v>0.62567129629629636</v>
      </c>
      <c r="H5085" t="str">
        <f>VLOOKUP('Pizza Place Sales'!B5085,order_details!$A$1:$D$48621,3,FALSE)</f>
        <v>the_greek_xl</v>
      </c>
      <c r="I5085" t="str">
        <f>VLOOKUP(H5085,pizzas!$A$1:$D$97,2,FALSE)</f>
        <v>the_greek</v>
      </c>
      <c r="J5085">
        <f>VLOOKUP(H5085,pizzas!$A$1:$D$97,4,FALSE)</f>
        <v>25.5</v>
      </c>
      <c r="K5085" t="str">
        <f>VLOOKUP(H5085,pizzas!$A$1:$D$97,3,FALSE)</f>
        <v>XL</v>
      </c>
      <c r="L5085" t="str">
        <f>VLOOKUP(I5085,pizza_types!$A$1:$D$34,2,FALSE)</f>
        <v>The Greek Pizza</v>
      </c>
      <c r="M5085" t="str">
        <f>VLOOKUP(I5085,pizza_types!$A$1:$D$34,3,FALSE)</f>
        <v>Classic</v>
      </c>
      <c r="N5085" t="str">
        <f>VLOOKUP(I5085,pizza_types!$A$1:$D$34,4,FALSE)</f>
        <v>Kalamata Olives, Feta Cheese, Tomatoes, Garlic, Beef Chuck Roast, Red Onions</v>
      </c>
    </row>
    <row r="5086" spans="1:14" x14ac:dyDescent="0.3">
      <c r="A5086">
        <v>5085</v>
      </c>
      <c r="B5086">
        <v>2254</v>
      </c>
      <c r="C5086">
        <f t="shared" si="79"/>
        <v>0.1111111111111111</v>
      </c>
      <c r="D5086">
        <f>VLOOKUP(B5086,order_details!$A$1:$D$48621,4,FALSE)</f>
        <v>1</v>
      </c>
      <c r="E5086" s="1">
        <f>VLOOKUP(B5086,orders!$A$1:$C$21351,2,FALSE)</f>
        <v>42042</v>
      </c>
      <c r="F5086" s="1" t="str">
        <v>Saturday</v>
      </c>
      <c r="G5086" s="3">
        <f>VLOOKUP(B5086,orders!$A$1:$C$21351,3,FALSE)</f>
        <v>0.62567129629629636</v>
      </c>
      <c r="H5086" t="str">
        <f>VLOOKUP('Pizza Place Sales'!B5086,order_details!$A$1:$D$48621,3,FALSE)</f>
        <v>the_greek_xl</v>
      </c>
      <c r="I5086" t="str">
        <f>VLOOKUP(H5086,pizzas!$A$1:$D$97,2,FALSE)</f>
        <v>the_greek</v>
      </c>
      <c r="J5086">
        <f>VLOOKUP(H5086,pizzas!$A$1:$D$97,4,FALSE)</f>
        <v>25.5</v>
      </c>
      <c r="K5086" t="str">
        <f>VLOOKUP(H5086,pizzas!$A$1:$D$97,3,FALSE)</f>
        <v>XL</v>
      </c>
      <c r="L5086" t="str">
        <f>VLOOKUP(I5086,pizza_types!$A$1:$D$34,2,FALSE)</f>
        <v>The Greek Pizza</v>
      </c>
      <c r="M5086" t="str">
        <f>VLOOKUP(I5086,pizza_types!$A$1:$D$34,3,FALSE)</f>
        <v>Classic</v>
      </c>
      <c r="N5086" t="str">
        <f>VLOOKUP(I5086,pizza_types!$A$1:$D$34,4,FALSE)</f>
        <v>Kalamata Olives, Feta Cheese, Tomatoes, Garlic, Beef Chuck Roast, Red Onions</v>
      </c>
    </row>
    <row r="5087" spans="1:14" x14ac:dyDescent="0.3">
      <c r="A5087">
        <v>5086</v>
      </c>
      <c r="B5087">
        <v>2254</v>
      </c>
      <c r="C5087">
        <f t="shared" si="79"/>
        <v>0.1111111111111111</v>
      </c>
      <c r="D5087">
        <f>VLOOKUP(B5087,order_details!$A$1:$D$48621,4,FALSE)</f>
        <v>1</v>
      </c>
      <c r="E5087" s="1">
        <f>VLOOKUP(B5087,orders!$A$1:$C$21351,2,FALSE)</f>
        <v>42042</v>
      </c>
      <c r="F5087" s="1" t="str">
        <v>Saturday</v>
      </c>
      <c r="G5087" s="3">
        <f>VLOOKUP(B5087,orders!$A$1:$C$21351,3,FALSE)</f>
        <v>0.62567129629629636</v>
      </c>
      <c r="H5087" t="str">
        <f>VLOOKUP('Pizza Place Sales'!B5087,order_details!$A$1:$D$48621,3,FALSE)</f>
        <v>the_greek_xl</v>
      </c>
      <c r="I5087" t="str">
        <f>VLOOKUP(H5087,pizzas!$A$1:$D$97,2,FALSE)</f>
        <v>the_greek</v>
      </c>
      <c r="J5087">
        <f>VLOOKUP(H5087,pizzas!$A$1:$D$97,4,FALSE)</f>
        <v>25.5</v>
      </c>
      <c r="K5087" t="str">
        <f>VLOOKUP(H5087,pizzas!$A$1:$D$97,3,FALSE)</f>
        <v>XL</v>
      </c>
      <c r="L5087" t="str">
        <f>VLOOKUP(I5087,pizza_types!$A$1:$D$34,2,FALSE)</f>
        <v>The Greek Pizza</v>
      </c>
      <c r="M5087" t="str">
        <f>VLOOKUP(I5087,pizza_types!$A$1:$D$34,3,FALSE)</f>
        <v>Classic</v>
      </c>
      <c r="N5087" t="str">
        <f>VLOOKUP(I5087,pizza_types!$A$1:$D$34,4,FALSE)</f>
        <v>Kalamata Olives, Feta Cheese, Tomatoes, Garlic, Beef Chuck Roast, Red Onions</v>
      </c>
    </row>
    <row r="5088" spans="1:14" x14ac:dyDescent="0.3">
      <c r="A5088">
        <v>5087</v>
      </c>
      <c r="B5088">
        <v>2254</v>
      </c>
      <c r="C5088">
        <f t="shared" si="79"/>
        <v>0.1111111111111111</v>
      </c>
      <c r="D5088">
        <f>VLOOKUP(B5088,order_details!$A$1:$D$48621,4,FALSE)</f>
        <v>1</v>
      </c>
      <c r="E5088" s="1">
        <f>VLOOKUP(B5088,orders!$A$1:$C$21351,2,FALSE)</f>
        <v>42042</v>
      </c>
      <c r="F5088" s="1" t="str">
        <v>Saturday</v>
      </c>
      <c r="G5088" s="3">
        <f>VLOOKUP(B5088,orders!$A$1:$C$21351,3,FALSE)</f>
        <v>0.62567129629629636</v>
      </c>
      <c r="H5088" t="str">
        <f>VLOOKUP('Pizza Place Sales'!B5088,order_details!$A$1:$D$48621,3,FALSE)</f>
        <v>the_greek_xl</v>
      </c>
      <c r="I5088" t="str">
        <f>VLOOKUP(H5088,pizzas!$A$1:$D$97,2,FALSE)</f>
        <v>the_greek</v>
      </c>
      <c r="J5088">
        <f>VLOOKUP(H5088,pizzas!$A$1:$D$97,4,FALSE)</f>
        <v>25.5</v>
      </c>
      <c r="K5088" t="str">
        <f>VLOOKUP(H5088,pizzas!$A$1:$D$97,3,FALSE)</f>
        <v>XL</v>
      </c>
      <c r="L5088" t="str">
        <f>VLOOKUP(I5088,pizza_types!$A$1:$D$34,2,FALSE)</f>
        <v>The Greek Pizza</v>
      </c>
      <c r="M5088" t="str">
        <f>VLOOKUP(I5088,pizza_types!$A$1:$D$34,3,FALSE)</f>
        <v>Classic</v>
      </c>
      <c r="N5088" t="str">
        <f>VLOOKUP(I5088,pizza_types!$A$1:$D$34,4,FALSE)</f>
        <v>Kalamata Olives, Feta Cheese, Tomatoes, Garlic, Beef Chuck Roast, Red Onions</v>
      </c>
    </row>
    <row r="5089" spans="1:14" x14ac:dyDescent="0.3">
      <c r="A5089">
        <v>5088</v>
      </c>
      <c r="B5089">
        <v>2254</v>
      </c>
      <c r="C5089">
        <f t="shared" si="79"/>
        <v>0.1111111111111111</v>
      </c>
      <c r="D5089">
        <f>VLOOKUP(B5089,order_details!$A$1:$D$48621,4,FALSE)</f>
        <v>1</v>
      </c>
      <c r="E5089" s="1">
        <f>VLOOKUP(B5089,orders!$A$1:$C$21351,2,FALSE)</f>
        <v>42042</v>
      </c>
      <c r="F5089" s="1" t="str">
        <v>Saturday</v>
      </c>
      <c r="G5089" s="3">
        <f>VLOOKUP(B5089,orders!$A$1:$C$21351,3,FALSE)</f>
        <v>0.62567129629629636</v>
      </c>
      <c r="H5089" t="str">
        <f>VLOOKUP('Pizza Place Sales'!B5089,order_details!$A$1:$D$48621,3,FALSE)</f>
        <v>the_greek_xl</v>
      </c>
      <c r="I5089" t="str">
        <f>VLOOKUP(H5089,pizzas!$A$1:$D$97,2,FALSE)</f>
        <v>the_greek</v>
      </c>
      <c r="J5089">
        <f>VLOOKUP(H5089,pizzas!$A$1:$D$97,4,FALSE)</f>
        <v>25.5</v>
      </c>
      <c r="K5089" t="str">
        <f>VLOOKUP(H5089,pizzas!$A$1:$D$97,3,FALSE)</f>
        <v>XL</v>
      </c>
      <c r="L5089" t="str">
        <f>VLOOKUP(I5089,pizza_types!$A$1:$D$34,2,FALSE)</f>
        <v>The Greek Pizza</v>
      </c>
      <c r="M5089" t="str">
        <f>VLOOKUP(I5089,pizza_types!$A$1:$D$34,3,FALSE)</f>
        <v>Classic</v>
      </c>
      <c r="N5089" t="str">
        <f>VLOOKUP(I5089,pizza_types!$A$1:$D$34,4,FALSE)</f>
        <v>Kalamata Olives, Feta Cheese, Tomatoes, Garlic, Beef Chuck Roast, Red Onions</v>
      </c>
    </row>
    <row r="5090" spans="1:14" x14ac:dyDescent="0.3">
      <c r="A5090">
        <v>5089</v>
      </c>
      <c r="B5090">
        <v>2254</v>
      </c>
      <c r="C5090">
        <f t="shared" si="79"/>
        <v>0.1111111111111111</v>
      </c>
      <c r="D5090">
        <f>VLOOKUP(B5090,order_details!$A$1:$D$48621,4,FALSE)</f>
        <v>1</v>
      </c>
      <c r="E5090" s="1">
        <f>VLOOKUP(B5090,orders!$A$1:$C$21351,2,FALSE)</f>
        <v>42042</v>
      </c>
      <c r="F5090" s="1" t="str">
        <v>Saturday</v>
      </c>
      <c r="G5090" s="3">
        <f>VLOOKUP(B5090,orders!$A$1:$C$21351,3,FALSE)</f>
        <v>0.62567129629629636</v>
      </c>
      <c r="H5090" t="str">
        <f>VLOOKUP('Pizza Place Sales'!B5090,order_details!$A$1:$D$48621,3,FALSE)</f>
        <v>the_greek_xl</v>
      </c>
      <c r="I5090" t="str">
        <f>VLOOKUP(H5090,pizzas!$A$1:$D$97,2,FALSE)</f>
        <v>the_greek</v>
      </c>
      <c r="J5090">
        <f>VLOOKUP(H5090,pizzas!$A$1:$D$97,4,FALSE)</f>
        <v>25.5</v>
      </c>
      <c r="K5090" t="str">
        <f>VLOOKUP(H5090,pizzas!$A$1:$D$97,3,FALSE)</f>
        <v>XL</v>
      </c>
      <c r="L5090" t="str">
        <f>VLOOKUP(I5090,pizza_types!$A$1:$D$34,2,FALSE)</f>
        <v>The Greek Pizza</v>
      </c>
      <c r="M5090" t="str">
        <f>VLOOKUP(I5090,pizza_types!$A$1:$D$34,3,FALSE)</f>
        <v>Classic</v>
      </c>
      <c r="N5090" t="str">
        <f>VLOOKUP(I5090,pizza_types!$A$1:$D$34,4,FALSE)</f>
        <v>Kalamata Olives, Feta Cheese, Tomatoes, Garlic, Beef Chuck Roast, Red Onions</v>
      </c>
    </row>
    <row r="5091" spans="1:14" x14ac:dyDescent="0.3">
      <c r="A5091">
        <v>5090</v>
      </c>
      <c r="B5091">
        <v>2254</v>
      </c>
      <c r="C5091">
        <f t="shared" si="79"/>
        <v>0.1111111111111111</v>
      </c>
      <c r="D5091">
        <f>VLOOKUP(B5091,order_details!$A$1:$D$48621,4,FALSE)</f>
        <v>1</v>
      </c>
      <c r="E5091" s="1">
        <f>VLOOKUP(B5091,orders!$A$1:$C$21351,2,FALSE)</f>
        <v>42042</v>
      </c>
      <c r="F5091" s="1" t="str">
        <v>Saturday</v>
      </c>
      <c r="G5091" s="3">
        <f>VLOOKUP(B5091,orders!$A$1:$C$21351,3,FALSE)</f>
        <v>0.62567129629629636</v>
      </c>
      <c r="H5091" t="str">
        <f>VLOOKUP('Pizza Place Sales'!B5091,order_details!$A$1:$D$48621,3,FALSE)</f>
        <v>the_greek_xl</v>
      </c>
      <c r="I5091" t="str">
        <f>VLOOKUP(H5091,pizzas!$A$1:$D$97,2,FALSE)</f>
        <v>the_greek</v>
      </c>
      <c r="J5091">
        <f>VLOOKUP(H5091,pizzas!$A$1:$D$97,4,FALSE)</f>
        <v>25.5</v>
      </c>
      <c r="K5091" t="str">
        <f>VLOOKUP(H5091,pizzas!$A$1:$D$97,3,FALSE)</f>
        <v>XL</v>
      </c>
      <c r="L5091" t="str">
        <f>VLOOKUP(I5091,pizza_types!$A$1:$D$34,2,FALSE)</f>
        <v>The Greek Pizza</v>
      </c>
      <c r="M5091" t="str">
        <f>VLOOKUP(I5091,pizza_types!$A$1:$D$34,3,FALSE)</f>
        <v>Classic</v>
      </c>
      <c r="N5091" t="str">
        <f>VLOOKUP(I5091,pizza_types!$A$1:$D$34,4,FALSE)</f>
        <v>Kalamata Olives, Feta Cheese, Tomatoes, Garlic, Beef Chuck Roast, Red Onions</v>
      </c>
    </row>
    <row r="5092" spans="1:14" x14ac:dyDescent="0.3">
      <c r="A5092">
        <v>5091</v>
      </c>
      <c r="B5092">
        <v>2254</v>
      </c>
      <c r="C5092">
        <f t="shared" si="79"/>
        <v>0.1111111111111111</v>
      </c>
      <c r="D5092">
        <f>VLOOKUP(B5092,order_details!$A$1:$D$48621,4,FALSE)</f>
        <v>1</v>
      </c>
      <c r="E5092" s="1">
        <f>VLOOKUP(B5092,orders!$A$1:$C$21351,2,FALSE)</f>
        <v>42042</v>
      </c>
      <c r="F5092" s="1" t="str">
        <v>Saturday</v>
      </c>
      <c r="G5092" s="3">
        <f>VLOOKUP(B5092,orders!$A$1:$C$21351,3,FALSE)</f>
        <v>0.62567129629629636</v>
      </c>
      <c r="H5092" t="str">
        <f>VLOOKUP('Pizza Place Sales'!B5092,order_details!$A$1:$D$48621,3,FALSE)</f>
        <v>the_greek_xl</v>
      </c>
      <c r="I5092" t="str">
        <f>VLOOKUP(H5092,pizzas!$A$1:$D$97,2,FALSE)</f>
        <v>the_greek</v>
      </c>
      <c r="J5092">
        <f>VLOOKUP(H5092,pizzas!$A$1:$D$97,4,FALSE)</f>
        <v>25.5</v>
      </c>
      <c r="K5092" t="str">
        <f>VLOOKUP(H5092,pizzas!$A$1:$D$97,3,FALSE)</f>
        <v>XL</v>
      </c>
      <c r="L5092" t="str">
        <f>VLOOKUP(I5092,pizza_types!$A$1:$D$34,2,FALSE)</f>
        <v>The Greek Pizza</v>
      </c>
      <c r="M5092" t="str">
        <f>VLOOKUP(I5092,pizza_types!$A$1:$D$34,3,FALSE)</f>
        <v>Classic</v>
      </c>
      <c r="N5092" t="str">
        <f>VLOOKUP(I5092,pizza_types!$A$1:$D$34,4,FALSE)</f>
        <v>Kalamata Olives, Feta Cheese, Tomatoes, Garlic, Beef Chuck Roast, Red Onions</v>
      </c>
    </row>
    <row r="5093" spans="1:14" x14ac:dyDescent="0.3">
      <c r="A5093">
        <v>5092</v>
      </c>
      <c r="B5093">
        <v>2254</v>
      </c>
      <c r="C5093">
        <f t="shared" si="79"/>
        <v>0.1111111111111111</v>
      </c>
      <c r="D5093">
        <f>VLOOKUP(B5093,order_details!$A$1:$D$48621,4,FALSE)</f>
        <v>1</v>
      </c>
      <c r="E5093" s="1">
        <f>VLOOKUP(B5093,orders!$A$1:$C$21351,2,FALSE)</f>
        <v>42042</v>
      </c>
      <c r="F5093" s="1" t="str">
        <v>Saturday</v>
      </c>
      <c r="G5093" s="3">
        <f>VLOOKUP(B5093,orders!$A$1:$C$21351,3,FALSE)</f>
        <v>0.62567129629629636</v>
      </c>
      <c r="H5093" t="str">
        <f>VLOOKUP('Pizza Place Sales'!B5093,order_details!$A$1:$D$48621,3,FALSE)</f>
        <v>the_greek_xl</v>
      </c>
      <c r="I5093" t="str">
        <f>VLOOKUP(H5093,pizzas!$A$1:$D$97,2,FALSE)</f>
        <v>the_greek</v>
      </c>
      <c r="J5093">
        <f>VLOOKUP(H5093,pizzas!$A$1:$D$97,4,FALSE)</f>
        <v>25.5</v>
      </c>
      <c r="K5093" t="str">
        <f>VLOOKUP(H5093,pizzas!$A$1:$D$97,3,FALSE)</f>
        <v>XL</v>
      </c>
      <c r="L5093" t="str">
        <f>VLOOKUP(I5093,pizza_types!$A$1:$D$34,2,FALSE)</f>
        <v>The Greek Pizza</v>
      </c>
      <c r="M5093" t="str">
        <f>VLOOKUP(I5093,pizza_types!$A$1:$D$34,3,FALSE)</f>
        <v>Classic</v>
      </c>
      <c r="N5093" t="str">
        <f>VLOOKUP(I5093,pizza_types!$A$1:$D$34,4,FALSE)</f>
        <v>Kalamata Olives, Feta Cheese, Tomatoes, Garlic, Beef Chuck Roast, Red Onions</v>
      </c>
    </row>
    <row r="5094" spans="1:14" x14ac:dyDescent="0.3">
      <c r="A5094">
        <v>5093</v>
      </c>
      <c r="B5094">
        <v>2255</v>
      </c>
      <c r="C5094">
        <f t="shared" si="79"/>
        <v>0.33333333333333331</v>
      </c>
      <c r="D5094">
        <f>VLOOKUP(B5094,order_details!$A$1:$D$48621,4,FALSE)</f>
        <v>1</v>
      </c>
      <c r="E5094" s="1">
        <f>VLOOKUP(B5094,orders!$A$1:$C$21351,2,FALSE)</f>
        <v>42042</v>
      </c>
      <c r="F5094" s="1" t="str">
        <v>Saturday</v>
      </c>
      <c r="G5094" s="3">
        <f>VLOOKUP(B5094,orders!$A$1:$C$21351,3,FALSE)</f>
        <v>0.63604166666666673</v>
      </c>
      <c r="H5094" t="str">
        <f>VLOOKUP('Pizza Place Sales'!B5094,order_details!$A$1:$D$48621,3,FALSE)</f>
        <v>bbq_ckn_l</v>
      </c>
      <c r="I5094" t="str">
        <f>VLOOKUP(H5094,pizzas!$A$1:$D$97,2,FALSE)</f>
        <v>bbq_ckn</v>
      </c>
      <c r="J5094">
        <f>VLOOKUP(H5094,pizzas!$A$1:$D$97,4,FALSE)</f>
        <v>20.75</v>
      </c>
      <c r="K5094" t="str">
        <f>VLOOKUP(H5094,pizzas!$A$1:$D$97,3,FALSE)</f>
        <v>L</v>
      </c>
      <c r="L5094" t="str">
        <f>VLOOKUP(I5094,pizza_types!$A$1:$D$34,2,FALSE)</f>
        <v>The Barbecue Chicken Pizza</v>
      </c>
      <c r="M5094" t="str">
        <f>VLOOKUP(I5094,pizza_types!$A$1:$D$34,3,FALSE)</f>
        <v>Chicken</v>
      </c>
      <c r="N5094" t="str">
        <f>VLOOKUP(I5094,pizza_types!$A$1:$D$34,4,FALSE)</f>
        <v>Barbecued Chicken, Red Peppers, Green Peppers, Tomatoes, Red Onions, Barbecue Sauce</v>
      </c>
    </row>
    <row r="5095" spans="1:14" x14ac:dyDescent="0.3">
      <c r="A5095">
        <v>5094</v>
      </c>
      <c r="B5095">
        <v>2255</v>
      </c>
      <c r="C5095">
        <f t="shared" si="79"/>
        <v>0.33333333333333331</v>
      </c>
      <c r="D5095">
        <f>VLOOKUP(B5095,order_details!$A$1:$D$48621,4,FALSE)</f>
        <v>1</v>
      </c>
      <c r="E5095" s="1">
        <f>VLOOKUP(B5095,orders!$A$1:$C$21351,2,FALSE)</f>
        <v>42042</v>
      </c>
      <c r="F5095" s="1" t="str">
        <v>Saturday</v>
      </c>
      <c r="G5095" s="3">
        <f>VLOOKUP(B5095,orders!$A$1:$C$21351,3,FALSE)</f>
        <v>0.63604166666666673</v>
      </c>
      <c r="H5095" t="str">
        <f>VLOOKUP('Pizza Place Sales'!B5095,order_details!$A$1:$D$48621,3,FALSE)</f>
        <v>bbq_ckn_l</v>
      </c>
      <c r="I5095" t="str">
        <f>VLOOKUP(H5095,pizzas!$A$1:$D$97,2,FALSE)</f>
        <v>bbq_ckn</v>
      </c>
      <c r="J5095">
        <f>VLOOKUP(H5095,pizzas!$A$1:$D$97,4,FALSE)</f>
        <v>20.75</v>
      </c>
      <c r="K5095" t="str">
        <f>VLOOKUP(H5095,pizzas!$A$1:$D$97,3,FALSE)</f>
        <v>L</v>
      </c>
      <c r="L5095" t="str">
        <f>VLOOKUP(I5095,pizza_types!$A$1:$D$34,2,FALSE)</f>
        <v>The Barbecue Chicken Pizza</v>
      </c>
      <c r="M5095" t="str">
        <f>VLOOKUP(I5095,pizza_types!$A$1:$D$34,3,FALSE)</f>
        <v>Chicken</v>
      </c>
      <c r="N5095" t="str">
        <f>VLOOKUP(I5095,pizza_types!$A$1:$D$34,4,FALSE)</f>
        <v>Barbecued Chicken, Red Peppers, Green Peppers, Tomatoes, Red Onions, Barbecue Sauce</v>
      </c>
    </row>
    <row r="5096" spans="1:14" x14ac:dyDescent="0.3">
      <c r="A5096">
        <v>5095</v>
      </c>
      <c r="B5096">
        <v>2255</v>
      </c>
      <c r="C5096">
        <f t="shared" si="79"/>
        <v>0.33333333333333331</v>
      </c>
      <c r="D5096">
        <f>VLOOKUP(B5096,order_details!$A$1:$D$48621,4,FALSE)</f>
        <v>1</v>
      </c>
      <c r="E5096" s="1">
        <f>VLOOKUP(B5096,orders!$A$1:$C$21351,2,FALSE)</f>
        <v>42042</v>
      </c>
      <c r="F5096" s="1" t="str">
        <v>Saturday</v>
      </c>
      <c r="G5096" s="3">
        <f>VLOOKUP(B5096,orders!$A$1:$C$21351,3,FALSE)</f>
        <v>0.63604166666666673</v>
      </c>
      <c r="H5096" t="str">
        <f>VLOOKUP('Pizza Place Sales'!B5096,order_details!$A$1:$D$48621,3,FALSE)</f>
        <v>bbq_ckn_l</v>
      </c>
      <c r="I5096" t="str">
        <f>VLOOKUP(H5096,pizzas!$A$1:$D$97,2,FALSE)</f>
        <v>bbq_ckn</v>
      </c>
      <c r="J5096">
        <f>VLOOKUP(H5096,pizzas!$A$1:$D$97,4,FALSE)</f>
        <v>20.75</v>
      </c>
      <c r="K5096" t="str">
        <f>VLOOKUP(H5096,pizzas!$A$1:$D$97,3,FALSE)</f>
        <v>L</v>
      </c>
      <c r="L5096" t="str">
        <f>VLOOKUP(I5096,pizza_types!$A$1:$D$34,2,FALSE)</f>
        <v>The Barbecue Chicken Pizza</v>
      </c>
      <c r="M5096" t="str">
        <f>VLOOKUP(I5096,pizza_types!$A$1:$D$34,3,FALSE)</f>
        <v>Chicken</v>
      </c>
      <c r="N5096" t="str">
        <f>VLOOKUP(I5096,pizza_types!$A$1:$D$34,4,FALSE)</f>
        <v>Barbecued Chicken, Red Peppers, Green Peppers, Tomatoes, Red Onions, Barbecue Sauce</v>
      </c>
    </row>
    <row r="5097" spans="1:14" x14ac:dyDescent="0.3">
      <c r="A5097">
        <v>5096</v>
      </c>
      <c r="B5097">
        <v>2256</v>
      </c>
      <c r="C5097">
        <f t="shared" si="79"/>
        <v>0.25</v>
      </c>
      <c r="D5097">
        <f>VLOOKUP(B5097,order_details!$A$1:$D$48621,4,FALSE)</f>
        <v>1</v>
      </c>
      <c r="E5097" s="1">
        <f>VLOOKUP(B5097,orders!$A$1:$C$21351,2,FALSE)</f>
        <v>42042</v>
      </c>
      <c r="F5097" s="1" t="str">
        <v>Saturday</v>
      </c>
      <c r="G5097" s="3">
        <f>VLOOKUP(B5097,orders!$A$1:$C$21351,3,FALSE)</f>
        <v>0.6403240740740741</v>
      </c>
      <c r="H5097" t="str">
        <f>VLOOKUP('Pizza Place Sales'!B5097,order_details!$A$1:$D$48621,3,FALSE)</f>
        <v>sicilian_s</v>
      </c>
      <c r="I5097" t="str">
        <f>VLOOKUP(H5097,pizzas!$A$1:$D$97,2,FALSE)</f>
        <v>sicilian</v>
      </c>
      <c r="J5097">
        <f>VLOOKUP(H5097,pizzas!$A$1:$D$97,4,FALSE)</f>
        <v>12.25</v>
      </c>
      <c r="K5097" t="str">
        <f>VLOOKUP(H5097,pizzas!$A$1:$D$97,3,FALSE)</f>
        <v>S</v>
      </c>
      <c r="L5097" t="str">
        <f>VLOOKUP(I5097,pizza_types!$A$1:$D$34,2,FALSE)</f>
        <v>The Sicilian Pizza</v>
      </c>
      <c r="M5097" t="str">
        <f>VLOOKUP(I5097,pizza_types!$A$1:$D$34,3,FALSE)</f>
        <v>Supreme</v>
      </c>
      <c r="N5097" t="str">
        <f>VLOOKUP(I5097,pizza_types!$A$1:$D$34,4,FALSE)</f>
        <v>Coarse Sicilian Salami, Tomatoes, Green Olives, Luganega Sausage, Onions, Garlic</v>
      </c>
    </row>
    <row r="5098" spans="1:14" x14ac:dyDescent="0.3">
      <c r="A5098">
        <v>5097</v>
      </c>
      <c r="B5098">
        <v>2256</v>
      </c>
      <c r="C5098">
        <f t="shared" si="79"/>
        <v>0.25</v>
      </c>
      <c r="D5098">
        <f>VLOOKUP(B5098,order_details!$A$1:$D$48621,4,FALSE)</f>
        <v>1</v>
      </c>
      <c r="E5098" s="1">
        <f>VLOOKUP(B5098,orders!$A$1:$C$21351,2,FALSE)</f>
        <v>42042</v>
      </c>
      <c r="F5098" s="1" t="str">
        <v>Saturday</v>
      </c>
      <c r="G5098" s="3">
        <f>VLOOKUP(B5098,orders!$A$1:$C$21351,3,FALSE)</f>
        <v>0.6403240740740741</v>
      </c>
      <c r="H5098" t="str">
        <f>VLOOKUP('Pizza Place Sales'!B5098,order_details!$A$1:$D$48621,3,FALSE)</f>
        <v>sicilian_s</v>
      </c>
      <c r="I5098" t="str">
        <f>VLOOKUP(H5098,pizzas!$A$1:$D$97,2,FALSE)</f>
        <v>sicilian</v>
      </c>
      <c r="J5098">
        <f>VLOOKUP(H5098,pizzas!$A$1:$D$97,4,FALSE)</f>
        <v>12.25</v>
      </c>
      <c r="K5098" t="str">
        <f>VLOOKUP(H5098,pizzas!$A$1:$D$97,3,FALSE)</f>
        <v>S</v>
      </c>
      <c r="L5098" t="str">
        <f>VLOOKUP(I5098,pizza_types!$A$1:$D$34,2,FALSE)</f>
        <v>The Sicilian Pizza</v>
      </c>
      <c r="M5098" t="str">
        <f>VLOOKUP(I5098,pizza_types!$A$1:$D$34,3,FALSE)</f>
        <v>Supreme</v>
      </c>
      <c r="N5098" t="str">
        <f>VLOOKUP(I5098,pizza_types!$A$1:$D$34,4,FALSE)</f>
        <v>Coarse Sicilian Salami, Tomatoes, Green Olives, Luganega Sausage, Onions, Garlic</v>
      </c>
    </row>
    <row r="5099" spans="1:14" x14ac:dyDescent="0.3">
      <c r="A5099">
        <v>5098</v>
      </c>
      <c r="B5099">
        <v>2256</v>
      </c>
      <c r="C5099">
        <f t="shared" si="79"/>
        <v>0.25</v>
      </c>
      <c r="D5099">
        <f>VLOOKUP(B5099,order_details!$A$1:$D$48621,4,FALSE)</f>
        <v>1</v>
      </c>
      <c r="E5099" s="1">
        <f>VLOOKUP(B5099,orders!$A$1:$C$21351,2,FALSE)</f>
        <v>42042</v>
      </c>
      <c r="F5099" s="1" t="str">
        <v>Saturday</v>
      </c>
      <c r="G5099" s="3">
        <f>VLOOKUP(B5099,orders!$A$1:$C$21351,3,FALSE)</f>
        <v>0.6403240740740741</v>
      </c>
      <c r="H5099" t="str">
        <f>VLOOKUP('Pizza Place Sales'!B5099,order_details!$A$1:$D$48621,3,FALSE)</f>
        <v>sicilian_s</v>
      </c>
      <c r="I5099" t="str">
        <f>VLOOKUP(H5099,pizzas!$A$1:$D$97,2,FALSE)</f>
        <v>sicilian</v>
      </c>
      <c r="J5099">
        <f>VLOOKUP(H5099,pizzas!$A$1:$D$97,4,FALSE)</f>
        <v>12.25</v>
      </c>
      <c r="K5099" t="str">
        <f>VLOOKUP(H5099,pizzas!$A$1:$D$97,3,FALSE)</f>
        <v>S</v>
      </c>
      <c r="L5099" t="str">
        <f>VLOOKUP(I5099,pizza_types!$A$1:$D$34,2,FALSE)</f>
        <v>The Sicilian Pizza</v>
      </c>
      <c r="M5099" t="str">
        <f>VLOOKUP(I5099,pizza_types!$A$1:$D$34,3,FALSE)</f>
        <v>Supreme</v>
      </c>
      <c r="N5099" t="str">
        <f>VLOOKUP(I5099,pizza_types!$A$1:$D$34,4,FALSE)</f>
        <v>Coarse Sicilian Salami, Tomatoes, Green Olives, Luganega Sausage, Onions, Garlic</v>
      </c>
    </row>
    <row r="5100" spans="1:14" x14ac:dyDescent="0.3">
      <c r="A5100">
        <v>5099</v>
      </c>
      <c r="B5100">
        <v>2256</v>
      </c>
      <c r="C5100">
        <f t="shared" si="79"/>
        <v>0.25</v>
      </c>
      <c r="D5100">
        <f>VLOOKUP(B5100,order_details!$A$1:$D$48621,4,FALSE)</f>
        <v>1</v>
      </c>
      <c r="E5100" s="1">
        <f>VLOOKUP(B5100,orders!$A$1:$C$21351,2,FALSE)</f>
        <v>42042</v>
      </c>
      <c r="F5100" s="1" t="str">
        <v>Saturday</v>
      </c>
      <c r="G5100" s="3">
        <f>VLOOKUP(B5100,orders!$A$1:$C$21351,3,FALSE)</f>
        <v>0.6403240740740741</v>
      </c>
      <c r="H5100" t="str">
        <f>VLOOKUP('Pizza Place Sales'!B5100,order_details!$A$1:$D$48621,3,FALSE)</f>
        <v>sicilian_s</v>
      </c>
      <c r="I5100" t="str">
        <f>VLOOKUP(H5100,pizzas!$A$1:$D$97,2,FALSE)</f>
        <v>sicilian</v>
      </c>
      <c r="J5100">
        <f>VLOOKUP(H5100,pizzas!$A$1:$D$97,4,FALSE)</f>
        <v>12.25</v>
      </c>
      <c r="K5100" t="str">
        <f>VLOOKUP(H5100,pizzas!$A$1:$D$97,3,FALSE)</f>
        <v>S</v>
      </c>
      <c r="L5100" t="str">
        <f>VLOOKUP(I5100,pizza_types!$A$1:$D$34,2,FALSE)</f>
        <v>The Sicilian Pizza</v>
      </c>
      <c r="M5100" t="str">
        <f>VLOOKUP(I5100,pizza_types!$A$1:$D$34,3,FALSE)</f>
        <v>Supreme</v>
      </c>
      <c r="N5100" t="str">
        <f>VLOOKUP(I5100,pizza_types!$A$1:$D$34,4,FALSE)</f>
        <v>Coarse Sicilian Salami, Tomatoes, Green Olives, Luganega Sausage, Onions, Garlic</v>
      </c>
    </row>
    <row r="5101" spans="1:14" x14ac:dyDescent="0.3">
      <c r="A5101">
        <v>5100</v>
      </c>
      <c r="B5101">
        <v>2257</v>
      </c>
      <c r="C5101">
        <f t="shared" si="79"/>
        <v>0.33333333333333331</v>
      </c>
      <c r="D5101">
        <f>VLOOKUP(B5101,order_details!$A$1:$D$48621,4,FALSE)</f>
        <v>1</v>
      </c>
      <c r="E5101" s="1">
        <f>VLOOKUP(B5101,orders!$A$1:$C$21351,2,FALSE)</f>
        <v>42042</v>
      </c>
      <c r="F5101" s="1" t="str">
        <v>Saturday</v>
      </c>
      <c r="G5101" s="3">
        <f>VLOOKUP(B5101,orders!$A$1:$C$21351,3,FALSE)</f>
        <v>0.64508101851851851</v>
      </c>
      <c r="H5101" t="str">
        <f>VLOOKUP('Pizza Place Sales'!B5101,order_details!$A$1:$D$48621,3,FALSE)</f>
        <v>thai_ckn_l</v>
      </c>
      <c r="I5101" t="str">
        <f>VLOOKUP(H5101,pizzas!$A$1:$D$97,2,FALSE)</f>
        <v>thai_ckn</v>
      </c>
      <c r="J5101">
        <f>VLOOKUP(H5101,pizzas!$A$1:$D$97,4,FALSE)</f>
        <v>20.75</v>
      </c>
      <c r="K5101" t="str">
        <f>VLOOKUP(H5101,pizzas!$A$1:$D$97,3,FALSE)</f>
        <v>L</v>
      </c>
      <c r="L5101" t="str">
        <f>VLOOKUP(I5101,pizza_types!$A$1:$D$34,2,FALSE)</f>
        <v>The Thai Chicken Pizza</v>
      </c>
      <c r="M5101" t="str">
        <f>VLOOKUP(I5101,pizza_types!$A$1:$D$34,3,FALSE)</f>
        <v>Chicken</v>
      </c>
      <c r="N5101" t="str">
        <f>VLOOKUP(I5101,pizza_types!$A$1:$D$34,4,FALSE)</f>
        <v>Chicken, Pineapple, Tomatoes, Red Peppers, Thai Sweet Chilli Sauce</v>
      </c>
    </row>
    <row r="5102" spans="1:14" x14ac:dyDescent="0.3">
      <c r="A5102">
        <v>5101</v>
      </c>
      <c r="B5102">
        <v>2257</v>
      </c>
      <c r="C5102">
        <f t="shared" si="79"/>
        <v>0.33333333333333331</v>
      </c>
      <c r="D5102">
        <f>VLOOKUP(B5102,order_details!$A$1:$D$48621,4,FALSE)</f>
        <v>1</v>
      </c>
      <c r="E5102" s="1">
        <f>VLOOKUP(B5102,orders!$A$1:$C$21351,2,FALSE)</f>
        <v>42042</v>
      </c>
      <c r="F5102" s="1" t="str">
        <v>Saturday</v>
      </c>
      <c r="G5102" s="3">
        <f>VLOOKUP(B5102,orders!$A$1:$C$21351,3,FALSE)</f>
        <v>0.64508101851851851</v>
      </c>
      <c r="H5102" t="str">
        <f>VLOOKUP('Pizza Place Sales'!B5102,order_details!$A$1:$D$48621,3,FALSE)</f>
        <v>thai_ckn_l</v>
      </c>
      <c r="I5102" t="str">
        <f>VLOOKUP(H5102,pizzas!$A$1:$D$97,2,FALSE)</f>
        <v>thai_ckn</v>
      </c>
      <c r="J5102">
        <f>VLOOKUP(H5102,pizzas!$A$1:$D$97,4,FALSE)</f>
        <v>20.75</v>
      </c>
      <c r="K5102" t="str">
        <f>VLOOKUP(H5102,pizzas!$A$1:$D$97,3,FALSE)</f>
        <v>L</v>
      </c>
      <c r="L5102" t="str">
        <f>VLOOKUP(I5102,pizza_types!$A$1:$D$34,2,FALSE)</f>
        <v>The Thai Chicken Pizza</v>
      </c>
      <c r="M5102" t="str">
        <f>VLOOKUP(I5102,pizza_types!$A$1:$D$34,3,FALSE)</f>
        <v>Chicken</v>
      </c>
      <c r="N5102" t="str">
        <f>VLOOKUP(I5102,pizza_types!$A$1:$D$34,4,FALSE)</f>
        <v>Chicken, Pineapple, Tomatoes, Red Peppers, Thai Sweet Chilli Sauce</v>
      </c>
    </row>
    <row r="5103" spans="1:14" x14ac:dyDescent="0.3">
      <c r="A5103">
        <v>5102</v>
      </c>
      <c r="B5103">
        <v>2257</v>
      </c>
      <c r="C5103">
        <f t="shared" si="79"/>
        <v>0.33333333333333331</v>
      </c>
      <c r="D5103">
        <f>VLOOKUP(B5103,order_details!$A$1:$D$48621,4,FALSE)</f>
        <v>1</v>
      </c>
      <c r="E5103" s="1">
        <f>VLOOKUP(B5103,orders!$A$1:$C$21351,2,FALSE)</f>
        <v>42042</v>
      </c>
      <c r="F5103" s="1" t="str">
        <v>Saturday</v>
      </c>
      <c r="G5103" s="3">
        <f>VLOOKUP(B5103,orders!$A$1:$C$21351,3,FALSE)</f>
        <v>0.64508101851851851</v>
      </c>
      <c r="H5103" t="str">
        <f>VLOOKUP('Pizza Place Sales'!B5103,order_details!$A$1:$D$48621,3,FALSE)</f>
        <v>thai_ckn_l</v>
      </c>
      <c r="I5103" t="str">
        <f>VLOOKUP(H5103,pizzas!$A$1:$D$97,2,FALSE)</f>
        <v>thai_ckn</v>
      </c>
      <c r="J5103">
        <f>VLOOKUP(H5103,pizzas!$A$1:$D$97,4,FALSE)</f>
        <v>20.75</v>
      </c>
      <c r="K5103" t="str">
        <f>VLOOKUP(H5103,pizzas!$A$1:$D$97,3,FALSE)</f>
        <v>L</v>
      </c>
      <c r="L5103" t="str">
        <f>VLOOKUP(I5103,pizza_types!$A$1:$D$34,2,FALSE)</f>
        <v>The Thai Chicken Pizza</v>
      </c>
      <c r="M5103" t="str">
        <f>VLOOKUP(I5103,pizza_types!$A$1:$D$34,3,FALSE)</f>
        <v>Chicken</v>
      </c>
      <c r="N5103" t="str">
        <f>VLOOKUP(I5103,pizza_types!$A$1:$D$34,4,FALSE)</f>
        <v>Chicken, Pineapple, Tomatoes, Red Peppers, Thai Sweet Chilli Sauce</v>
      </c>
    </row>
    <row r="5104" spans="1:14" x14ac:dyDescent="0.3">
      <c r="A5104">
        <v>5103</v>
      </c>
      <c r="B5104">
        <v>2258</v>
      </c>
      <c r="C5104">
        <f t="shared" si="79"/>
        <v>1</v>
      </c>
      <c r="D5104">
        <f>VLOOKUP(B5104,order_details!$A$1:$D$48621,4,FALSE)</f>
        <v>1</v>
      </c>
      <c r="E5104" s="1">
        <f>VLOOKUP(B5104,orders!$A$1:$C$21351,2,FALSE)</f>
        <v>42042</v>
      </c>
      <c r="F5104" s="1" t="str">
        <v>Saturday</v>
      </c>
      <c r="G5104" s="3">
        <f>VLOOKUP(B5104,orders!$A$1:$C$21351,3,FALSE)</f>
        <v>0.64866898148148155</v>
      </c>
      <c r="H5104" t="str">
        <f>VLOOKUP('Pizza Place Sales'!B5104,order_details!$A$1:$D$48621,3,FALSE)</f>
        <v>veggie_veg_s</v>
      </c>
      <c r="I5104" t="str">
        <f>VLOOKUP(H5104,pizzas!$A$1:$D$97,2,FALSE)</f>
        <v>veggie_veg</v>
      </c>
      <c r="J5104">
        <f>VLOOKUP(H5104,pizzas!$A$1:$D$97,4,FALSE)</f>
        <v>12</v>
      </c>
      <c r="K5104" t="str">
        <f>VLOOKUP(H5104,pizzas!$A$1:$D$97,3,FALSE)</f>
        <v>S</v>
      </c>
      <c r="L5104" t="str">
        <f>VLOOKUP(I5104,pizza_types!$A$1:$D$34,2,FALSE)</f>
        <v>The Vegetables + Vegetables Pizza</v>
      </c>
      <c r="M5104" t="str">
        <f>VLOOKUP(I5104,pizza_types!$A$1:$D$34,3,FALSE)</f>
        <v>Veggie</v>
      </c>
      <c r="N5104" t="str">
        <f>VLOOKUP(I5104,pizza_types!$A$1:$D$34,4,FALSE)</f>
        <v>Mushrooms, Tomatoes, Red Peppers, Green Peppers, Red Onions, Zucchini, Spinach, Garlic</v>
      </c>
    </row>
    <row r="5105" spans="1:14" x14ac:dyDescent="0.3">
      <c r="A5105">
        <v>5104</v>
      </c>
      <c r="B5105">
        <v>2259</v>
      </c>
      <c r="C5105">
        <f t="shared" si="79"/>
        <v>1</v>
      </c>
      <c r="D5105">
        <f>VLOOKUP(B5105,order_details!$A$1:$D$48621,4,FALSE)</f>
        <v>1</v>
      </c>
      <c r="E5105" s="1">
        <f>VLOOKUP(B5105,orders!$A$1:$C$21351,2,FALSE)</f>
        <v>42042</v>
      </c>
      <c r="F5105" s="1" t="str">
        <v>Saturday</v>
      </c>
      <c r="G5105" s="3">
        <f>VLOOKUP(B5105,orders!$A$1:$C$21351,3,FALSE)</f>
        <v>0.65376157407407409</v>
      </c>
      <c r="H5105" t="str">
        <f>VLOOKUP('Pizza Place Sales'!B5105,order_details!$A$1:$D$48621,3,FALSE)</f>
        <v>veggie_veg_l</v>
      </c>
      <c r="I5105" t="str">
        <f>VLOOKUP(H5105,pizzas!$A$1:$D$97,2,FALSE)</f>
        <v>veggie_veg</v>
      </c>
      <c r="J5105">
        <f>VLOOKUP(H5105,pizzas!$A$1:$D$97,4,FALSE)</f>
        <v>20.25</v>
      </c>
      <c r="K5105" t="str">
        <f>VLOOKUP(H5105,pizzas!$A$1:$D$97,3,FALSE)</f>
        <v>L</v>
      </c>
      <c r="L5105" t="str">
        <f>VLOOKUP(I5105,pizza_types!$A$1:$D$34,2,FALSE)</f>
        <v>The Vegetables + Vegetables Pizza</v>
      </c>
      <c r="M5105" t="str">
        <f>VLOOKUP(I5105,pizza_types!$A$1:$D$34,3,FALSE)</f>
        <v>Veggie</v>
      </c>
      <c r="N5105" t="str">
        <f>VLOOKUP(I5105,pizza_types!$A$1:$D$34,4,FALSE)</f>
        <v>Mushrooms, Tomatoes, Red Peppers, Green Peppers, Red Onions, Zucchini, Spinach, Garlic</v>
      </c>
    </row>
    <row r="5106" spans="1:14" x14ac:dyDescent="0.3">
      <c r="A5106">
        <v>5105</v>
      </c>
      <c r="B5106">
        <v>2260</v>
      </c>
      <c r="C5106">
        <f t="shared" si="79"/>
        <v>0.25</v>
      </c>
      <c r="D5106">
        <f>VLOOKUP(B5106,order_details!$A$1:$D$48621,4,FALSE)</f>
        <v>1</v>
      </c>
      <c r="E5106" s="1">
        <f>VLOOKUP(B5106,orders!$A$1:$C$21351,2,FALSE)</f>
        <v>42042</v>
      </c>
      <c r="F5106" s="1" t="str">
        <v>Saturday</v>
      </c>
      <c r="G5106" s="3">
        <f>VLOOKUP(B5106,orders!$A$1:$C$21351,3,FALSE)</f>
        <v>0.6551851851851852</v>
      </c>
      <c r="H5106" t="str">
        <f>VLOOKUP('Pizza Place Sales'!B5106,order_details!$A$1:$D$48621,3,FALSE)</f>
        <v>classic_dlx_m</v>
      </c>
      <c r="I5106" t="str">
        <f>VLOOKUP(H5106,pizzas!$A$1:$D$97,2,FALSE)</f>
        <v>classic_dlx</v>
      </c>
      <c r="J5106">
        <f>VLOOKUP(H5106,pizzas!$A$1:$D$97,4,FALSE)</f>
        <v>16</v>
      </c>
      <c r="K5106" t="str">
        <f>VLOOKUP(H5106,pizzas!$A$1:$D$97,3,FALSE)</f>
        <v>M</v>
      </c>
      <c r="L5106" t="str">
        <f>VLOOKUP(I5106,pizza_types!$A$1:$D$34,2,FALSE)</f>
        <v>The Classic Deluxe Pizza</v>
      </c>
      <c r="M5106" t="str">
        <f>VLOOKUP(I5106,pizza_types!$A$1:$D$34,3,FALSE)</f>
        <v>Classic</v>
      </c>
      <c r="N5106" t="str">
        <f>VLOOKUP(I5106,pizza_types!$A$1:$D$34,4,FALSE)</f>
        <v>Pepperoni, Mushrooms, Red Onions, Red Peppers, Bacon</v>
      </c>
    </row>
    <row r="5107" spans="1:14" x14ac:dyDescent="0.3">
      <c r="A5107">
        <v>5106</v>
      </c>
      <c r="B5107">
        <v>2260</v>
      </c>
      <c r="C5107">
        <f t="shared" si="79"/>
        <v>0.25</v>
      </c>
      <c r="D5107">
        <f>VLOOKUP(B5107,order_details!$A$1:$D$48621,4,FALSE)</f>
        <v>1</v>
      </c>
      <c r="E5107" s="1">
        <f>VLOOKUP(B5107,orders!$A$1:$C$21351,2,FALSE)</f>
        <v>42042</v>
      </c>
      <c r="F5107" s="1" t="str">
        <v>Saturday</v>
      </c>
      <c r="G5107" s="3">
        <f>VLOOKUP(B5107,orders!$A$1:$C$21351,3,FALSE)</f>
        <v>0.6551851851851852</v>
      </c>
      <c r="H5107" t="str">
        <f>VLOOKUP('Pizza Place Sales'!B5107,order_details!$A$1:$D$48621,3,FALSE)</f>
        <v>classic_dlx_m</v>
      </c>
      <c r="I5107" t="str">
        <f>VLOOKUP(H5107,pizzas!$A$1:$D$97,2,FALSE)</f>
        <v>classic_dlx</v>
      </c>
      <c r="J5107">
        <f>VLOOKUP(H5107,pizzas!$A$1:$D$97,4,FALSE)</f>
        <v>16</v>
      </c>
      <c r="K5107" t="str">
        <f>VLOOKUP(H5107,pizzas!$A$1:$D$97,3,FALSE)</f>
        <v>M</v>
      </c>
      <c r="L5107" t="str">
        <f>VLOOKUP(I5107,pizza_types!$A$1:$D$34,2,FALSE)</f>
        <v>The Classic Deluxe Pizza</v>
      </c>
      <c r="M5107" t="str">
        <f>VLOOKUP(I5107,pizza_types!$A$1:$D$34,3,FALSE)</f>
        <v>Classic</v>
      </c>
      <c r="N5107" t="str">
        <f>VLOOKUP(I5107,pizza_types!$A$1:$D$34,4,FALSE)</f>
        <v>Pepperoni, Mushrooms, Red Onions, Red Peppers, Bacon</v>
      </c>
    </row>
    <row r="5108" spans="1:14" x14ac:dyDescent="0.3">
      <c r="A5108">
        <v>5107</v>
      </c>
      <c r="B5108">
        <v>2260</v>
      </c>
      <c r="C5108">
        <f t="shared" si="79"/>
        <v>0.25</v>
      </c>
      <c r="D5108">
        <f>VLOOKUP(B5108,order_details!$A$1:$D$48621,4,FALSE)</f>
        <v>1</v>
      </c>
      <c r="E5108" s="1">
        <f>VLOOKUP(B5108,orders!$A$1:$C$21351,2,FALSE)</f>
        <v>42042</v>
      </c>
      <c r="F5108" s="1" t="str">
        <v>Saturday</v>
      </c>
      <c r="G5108" s="3">
        <f>VLOOKUP(B5108,orders!$A$1:$C$21351,3,FALSE)</f>
        <v>0.6551851851851852</v>
      </c>
      <c r="H5108" t="str">
        <f>VLOOKUP('Pizza Place Sales'!B5108,order_details!$A$1:$D$48621,3,FALSE)</f>
        <v>classic_dlx_m</v>
      </c>
      <c r="I5108" t="str">
        <f>VLOOKUP(H5108,pizzas!$A$1:$D$97,2,FALSE)</f>
        <v>classic_dlx</v>
      </c>
      <c r="J5108">
        <f>VLOOKUP(H5108,pizzas!$A$1:$D$97,4,FALSE)</f>
        <v>16</v>
      </c>
      <c r="K5108" t="str">
        <f>VLOOKUP(H5108,pizzas!$A$1:$D$97,3,FALSE)</f>
        <v>M</v>
      </c>
      <c r="L5108" t="str">
        <f>VLOOKUP(I5108,pizza_types!$A$1:$D$34,2,FALSE)</f>
        <v>The Classic Deluxe Pizza</v>
      </c>
      <c r="M5108" t="str">
        <f>VLOOKUP(I5108,pizza_types!$A$1:$D$34,3,FALSE)</f>
        <v>Classic</v>
      </c>
      <c r="N5108" t="str">
        <f>VLOOKUP(I5108,pizza_types!$A$1:$D$34,4,FALSE)</f>
        <v>Pepperoni, Mushrooms, Red Onions, Red Peppers, Bacon</v>
      </c>
    </row>
    <row r="5109" spans="1:14" x14ac:dyDescent="0.3">
      <c r="A5109">
        <v>5108</v>
      </c>
      <c r="B5109">
        <v>2260</v>
      </c>
      <c r="C5109">
        <f t="shared" si="79"/>
        <v>0.25</v>
      </c>
      <c r="D5109">
        <f>VLOOKUP(B5109,order_details!$A$1:$D$48621,4,FALSE)</f>
        <v>1</v>
      </c>
      <c r="E5109" s="1">
        <f>VLOOKUP(B5109,orders!$A$1:$C$21351,2,FALSE)</f>
        <v>42042</v>
      </c>
      <c r="F5109" s="1" t="str">
        <v>Saturday</v>
      </c>
      <c r="G5109" s="3">
        <f>VLOOKUP(B5109,orders!$A$1:$C$21351,3,FALSE)</f>
        <v>0.6551851851851852</v>
      </c>
      <c r="H5109" t="str">
        <f>VLOOKUP('Pizza Place Sales'!B5109,order_details!$A$1:$D$48621,3,FALSE)</f>
        <v>classic_dlx_m</v>
      </c>
      <c r="I5109" t="str">
        <f>VLOOKUP(H5109,pizzas!$A$1:$D$97,2,FALSE)</f>
        <v>classic_dlx</v>
      </c>
      <c r="J5109">
        <f>VLOOKUP(H5109,pizzas!$A$1:$D$97,4,FALSE)</f>
        <v>16</v>
      </c>
      <c r="K5109" t="str">
        <f>VLOOKUP(H5109,pizzas!$A$1:$D$97,3,FALSE)</f>
        <v>M</v>
      </c>
      <c r="L5109" t="str">
        <f>VLOOKUP(I5109,pizza_types!$A$1:$D$34,2,FALSE)</f>
        <v>The Classic Deluxe Pizza</v>
      </c>
      <c r="M5109" t="str">
        <f>VLOOKUP(I5109,pizza_types!$A$1:$D$34,3,FALSE)</f>
        <v>Classic</v>
      </c>
      <c r="N5109" t="str">
        <f>VLOOKUP(I5109,pizza_types!$A$1:$D$34,4,FALSE)</f>
        <v>Pepperoni, Mushrooms, Red Onions, Red Peppers, Bacon</v>
      </c>
    </row>
    <row r="5110" spans="1:14" x14ac:dyDescent="0.3">
      <c r="A5110">
        <v>5109</v>
      </c>
      <c r="B5110">
        <v>2261</v>
      </c>
      <c r="C5110">
        <f t="shared" si="79"/>
        <v>1</v>
      </c>
      <c r="D5110">
        <f>VLOOKUP(B5110,order_details!$A$1:$D$48621,4,FALSE)</f>
        <v>1</v>
      </c>
      <c r="E5110" s="1">
        <f>VLOOKUP(B5110,orders!$A$1:$C$21351,2,FALSE)</f>
        <v>42042</v>
      </c>
      <c r="F5110" s="1" t="str">
        <v>Saturday</v>
      </c>
      <c r="G5110" s="3">
        <f>VLOOKUP(B5110,orders!$A$1:$C$21351,3,FALSE)</f>
        <v>0.65833333333333333</v>
      </c>
      <c r="H5110" t="str">
        <f>VLOOKUP('Pizza Place Sales'!B5110,order_details!$A$1:$D$48621,3,FALSE)</f>
        <v>the_greek_m</v>
      </c>
      <c r="I5110" t="str">
        <f>VLOOKUP(H5110,pizzas!$A$1:$D$97,2,FALSE)</f>
        <v>the_greek</v>
      </c>
      <c r="J5110">
        <f>VLOOKUP(H5110,pizzas!$A$1:$D$97,4,FALSE)</f>
        <v>16</v>
      </c>
      <c r="K5110" t="str">
        <f>VLOOKUP(H5110,pizzas!$A$1:$D$97,3,FALSE)</f>
        <v>M</v>
      </c>
      <c r="L5110" t="str">
        <f>VLOOKUP(I5110,pizza_types!$A$1:$D$34,2,FALSE)</f>
        <v>The Greek Pizza</v>
      </c>
      <c r="M5110" t="str">
        <f>VLOOKUP(I5110,pizza_types!$A$1:$D$34,3,FALSE)</f>
        <v>Classic</v>
      </c>
      <c r="N5110" t="str">
        <f>VLOOKUP(I5110,pizza_types!$A$1:$D$34,4,FALSE)</f>
        <v>Kalamata Olives, Feta Cheese, Tomatoes, Garlic, Beef Chuck Roast, Red Onions</v>
      </c>
    </row>
    <row r="5111" spans="1:14" x14ac:dyDescent="0.3">
      <c r="A5111">
        <v>5110</v>
      </c>
      <c r="B5111">
        <v>2262</v>
      </c>
      <c r="C5111">
        <f t="shared" si="79"/>
        <v>0.5</v>
      </c>
      <c r="D5111">
        <f>VLOOKUP(B5111,order_details!$A$1:$D$48621,4,FALSE)</f>
        <v>1</v>
      </c>
      <c r="E5111" s="1">
        <f>VLOOKUP(B5111,orders!$A$1:$C$21351,2,FALSE)</f>
        <v>42042</v>
      </c>
      <c r="F5111" s="1" t="str">
        <v>Saturday</v>
      </c>
      <c r="G5111" s="3">
        <f>VLOOKUP(B5111,orders!$A$1:$C$21351,3,FALSE)</f>
        <v>0.69229166666666664</v>
      </c>
      <c r="H5111" t="str">
        <f>VLOOKUP('Pizza Place Sales'!B5111,order_details!$A$1:$D$48621,3,FALSE)</f>
        <v>classic_dlx_m</v>
      </c>
      <c r="I5111" t="str">
        <f>VLOOKUP(H5111,pizzas!$A$1:$D$97,2,FALSE)</f>
        <v>classic_dlx</v>
      </c>
      <c r="J5111">
        <f>VLOOKUP(H5111,pizzas!$A$1:$D$97,4,FALSE)</f>
        <v>16</v>
      </c>
      <c r="K5111" t="str">
        <f>VLOOKUP(H5111,pizzas!$A$1:$D$97,3,FALSE)</f>
        <v>M</v>
      </c>
      <c r="L5111" t="str">
        <f>VLOOKUP(I5111,pizza_types!$A$1:$D$34,2,FALSE)</f>
        <v>The Classic Deluxe Pizza</v>
      </c>
      <c r="M5111" t="str">
        <f>VLOOKUP(I5111,pizza_types!$A$1:$D$34,3,FALSE)</f>
        <v>Classic</v>
      </c>
      <c r="N5111" t="str">
        <f>VLOOKUP(I5111,pizza_types!$A$1:$D$34,4,FALSE)</f>
        <v>Pepperoni, Mushrooms, Red Onions, Red Peppers, Bacon</v>
      </c>
    </row>
    <row r="5112" spans="1:14" x14ac:dyDescent="0.3">
      <c r="A5112">
        <v>5111</v>
      </c>
      <c r="B5112">
        <v>2262</v>
      </c>
      <c r="C5112">
        <f t="shared" si="79"/>
        <v>0.5</v>
      </c>
      <c r="D5112">
        <f>VLOOKUP(B5112,order_details!$A$1:$D$48621,4,FALSE)</f>
        <v>1</v>
      </c>
      <c r="E5112" s="1">
        <f>VLOOKUP(B5112,orders!$A$1:$C$21351,2,FALSE)</f>
        <v>42042</v>
      </c>
      <c r="F5112" s="1" t="str">
        <v>Saturday</v>
      </c>
      <c r="G5112" s="3">
        <f>VLOOKUP(B5112,orders!$A$1:$C$21351,3,FALSE)</f>
        <v>0.69229166666666664</v>
      </c>
      <c r="H5112" t="str">
        <f>VLOOKUP('Pizza Place Sales'!B5112,order_details!$A$1:$D$48621,3,FALSE)</f>
        <v>classic_dlx_m</v>
      </c>
      <c r="I5112" t="str">
        <f>VLOOKUP(H5112,pizzas!$A$1:$D$97,2,FALSE)</f>
        <v>classic_dlx</v>
      </c>
      <c r="J5112">
        <f>VLOOKUP(H5112,pizzas!$A$1:$D$97,4,FALSE)</f>
        <v>16</v>
      </c>
      <c r="K5112" t="str">
        <f>VLOOKUP(H5112,pizzas!$A$1:$D$97,3,FALSE)</f>
        <v>M</v>
      </c>
      <c r="L5112" t="str">
        <f>VLOOKUP(I5112,pizza_types!$A$1:$D$34,2,FALSE)</f>
        <v>The Classic Deluxe Pizza</v>
      </c>
      <c r="M5112" t="str">
        <f>VLOOKUP(I5112,pizza_types!$A$1:$D$34,3,FALSE)</f>
        <v>Classic</v>
      </c>
      <c r="N5112" t="str">
        <f>VLOOKUP(I5112,pizza_types!$A$1:$D$34,4,FALSE)</f>
        <v>Pepperoni, Mushrooms, Red Onions, Red Peppers, Bacon</v>
      </c>
    </row>
    <row r="5113" spans="1:14" x14ac:dyDescent="0.3">
      <c r="A5113">
        <v>5112</v>
      </c>
      <c r="B5113">
        <v>2263</v>
      </c>
      <c r="C5113">
        <f t="shared" si="79"/>
        <v>0.5</v>
      </c>
      <c r="D5113">
        <f>VLOOKUP(B5113,order_details!$A$1:$D$48621,4,FALSE)</f>
        <v>1</v>
      </c>
      <c r="E5113" s="1">
        <f>VLOOKUP(B5113,orders!$A$1:$C$21351,2,FALSE)</f>
        <v>42042</v>
      </c>
      <c r="F5113" s="1" t="str">
        <v>Saturday</v>
      </c>
      <c r="G5113" s="3">
        <f>VLOOKUP(B5113,orders!$A$1:$C$21351,3,FALSE)</f>
        <v>0.69635416666666661</v>
      </c>
      <c r="H5113" t="str">
        <f>VLOOKUP('Pizza Place Sales'!B5113,order_details!$A$1:$D$48621,3,FALSE)</f>
        <v>green_garden_m</v>
      </c>
      <c r="I5113" t="str">
        <f>VLOOKUP(H5113,pizzas!$A$1:$D$97,2,FALSE)</f>
        <v>green_garden</v>
      </c>
      <c r="J5113">
        <f>VLOOKUP(H5113,pizzas!$A$1:$D$97,4,FALSE)</f>
        <v>16</v>
      </c>
      <c r="K5113" t="str">
        <f>VLOOKUP(H5113,pizzas!$A$1:$D$97,3,FALSE)</f>
        <v>M</v>
      </c>
      <c r="L5113" t="str">
        <f>VLOOKUP(I5113,pizza_types!$A$1:$D$34,2,FALSE)</f>
        <v>The Green Garden Pizza</v>
      </c>
      <c r="M5113" t="str">
        <f>VLOOKUP(I5113,pizza_types!$A$1:$D$34,3,FALSE)</f>
        <v>Veggie</v>
      </c>
      <c r="N5113" t="str">
        <f>VLOOKUP(I5113,pizza_types!$A$1:$D$34,4,FALSE)</f>
        <v>Spinach, Mushrooms, Tomatoes, Green Olives, Feta Cheese</v>
      </c>
    </row>
    <row r="5114" spans="1:14" x14ac:dyDescent="0.3">
      <c r="A5114">
        <v>5113</v>
      </c>
      <c r="B5114">
        <v>2263</v>
      </c>
      <c r="C5114">
        <f t="shared" si="79"/>
        <v>0.5</v>
      </c>
      <c r="D5114">
        <f>VLOOKUP(B5114,order_details!$A$1:$D$48621,4,FALSE)</f>
        <v>1</v>
      </c>
      <c r="E5114" s="1">
        <f>VLOOKUP(B5114,orders!$A$1:$C$21351,2,FALSE)</f>
        <v>42042</v>
      </c>
      <c r="F5114" s="1" t="str">
        <v>Saturday</v>
      </c>
      <c r="G5114" s="3">
        <f>VLOOKUP(B5114,orders!$A$1:$C$21351,3,FALSE)</f>
        <v>0.69635416666666661</v>
      </c>
      <c r="H5114" t="str">
        <f>VLOOKUP('Pizza Place Sales'!B5114,order_details!$A$1:$D$48621,3,FALSE)</f>
        <v>green_garden_m</v>
      </c>
      <c r="I5114" t="str">
        <f>VLOOKUP(H5114,pizzas!$A$1:$D$97,2,FALSE)</f>
        <v>green_garden</v>
      </c>
      <c r="J5114">
        <f>VLOOKUP(H5114,pizzas!$A$1:$D$97,4,FALSE)</f>
        <v>16</v>
      </c>
      <c r="K5114" t="str">
        <f>VLOOKUP(H5114,pizzas!$A$1:$D$97,3,FALSE)</f>
        <v>M</v>
      </c>
      <c r="L5114" t="str">
        <f>VLOOKUP(I5114,pizza_types!$A$1:$D$34,2,FALSE)</f>
        <v>The Green Garden Pizza</v>
      </c>
      <c r="M5114" t="str">
        <f>VLOOKUP(I5114,pizza_types!$A$1:$D$34,3,FALSE)</f>
        <v>Veggie</v>
      </c>
      <c r="N5114" t="str">
        <f>VLOOKUP(I5114,pizza_types!$A$1:$D$34,4,FALSE)</f>
        <v>Spinach, Mushrooms, Tomatoes, Green Olives, Feta Cheese</v>
      </c>
    </row>
    <row r="5115" spans="1:14" x14ac:dyDescent="0.3">
      <c r="A5115">
        <v>5114</v>
      </c>
      <c r="B5115">
        <v>2264</v>
      </c>
      <c r="C5115">
        <f t="shared" si="79"/>
        <v>0.5</v>
      </c>
      <c r="D5115">
        <f>VLOOKUP(B5115,order_details!$A$1:$D$48621,4,FALSE)</f>
        <v>1</v>
      </c>
      <c r="E5115" s="1">
        <f>VLOOKUP(B5115,orders!$A$1:$C$21351,2,FALSE)</f>
        <v>42042</v>
      </c>
      <c r="F5115" s="1" t="str">
        <v>Saturday</v>
      </c>
      <c r="G5115" s="3">
        <f>VLOOKUP(B5115,orders!$A$1:$C$21351,3,FALSE)</f>
        <v>0.6986458333333333</v>
      </c>
      <c r="H5115" t="str">
        <f>VLOOKUP('Pizza Place Sales'!B5115,order_details!$A$1:$D$48621,3,FALSE)</f>
        <v>big_meat_s</v>
      </c>
      <c r="I5115" t="str">
        <f>VLOOKUP(H5115,pizzas!$A$1:$D$97,2,FALSE)</f>
        <v>big_meat</v>
      </c>
      <c r="J5115">
        <f>VLOOKUP(H5115,pizzas!$A$1:$D$97,4,FALSE)</f>
        <v>12</v>
      </c>
      <c r="K5115" t="str">
        <f>VLOOKUP(H5115,pizzas!$A$1:$D$97,3,FALSE)</f>
        <v>S</v>
      </c>
      <c r="L5115" t="str">
        <f>VLOOKUP(I5115,pizza_types!$A$1:$D$34,2,FALSE)</f>
        <v>The Big Meat Pizza</v>
      </c>
      <c r="M5115" t="str">
        <f>VLOOKUP(I5115,pizza_types!$A$1:$D$34,3,FALSE)</f>
        <v>Classic</v>
      </c>
      <c r="N5115" t="str">
        <f>VLOOKUP(I5115,pizza_types!$A$1:$D$34,4,FALSE)</f>
        <v>Bacon, Pepperoni, Italian Sausage, Chorizo Sausage</v>
      </c>
    </row>
    <row r="5116" spans="1:14" x14ac:dyDescent="0.3">
      <c r="A5116">
        <v>5115</v>
      </c>
      <c r="B5116">
        <v>2264</v>
      </c>
      <c r="C5116">
        <f t="shared" si="79"/>
        <v>0.5</v>
      </c>
      <c r="D5116">
        <f>VLOOKUP(B5116,order_details!$A$1:$D$48621,4,FALSE)</f>
        <v>1</v>
      </c>
      <c r="E5116" s="1">
        <f>VLOOKUP(B5116,orders!$A$1:$C$21351,2,FALSE)</f>
        <v>42042</v>
      </c>
      <c r="F5116" s="1" t="str">
        <v>Saturday</v>
      </c>
      <c r="G5116" s="3">
        <f>VLOOKUP(B5116,orders!$A$1:$C$21351,3,FALSE)</f>
        <v>0.6986458333333333</v>
      </c>
      <c r="H5116" t="str">
        <f>VLOOKUP('Pizza Place Sales'!B5116,order_details!$A$1:$D$48621,3,FALSE)</f>
        <v>big_meat_s</v>
      </c>
      <c r="I5116" t="str">
        <f>VLOOKUP(H5116,pizzas!$A$1:$D$97,2,FALSE)</f>
        <v>big_meat</v>
      </c>
      <c r="J5116">
        <f>VLOOKUP(H5116,pizzas!$A$1:$D$97,4,FALSE)</f>
        <v>12</v>
      </c>
      <c r="K5116" t="str">
        <f>VLOOKUP(H5116,pizzas!$A$1:$D$97,3,FALSE)</f>
        <v>S</v>
      </c>
      <c r="L5116" t="str">
        <f>VLOOKUP(I5116,pizza_types!$A$1:$D$34,2,FALSE)</f>
        <v>The Big Meat Pizza</v>
      </c>
      <c r="M5116" t="str">
        <f>VLOOKUP(I5116,pizza_types!$A$1:$D$34,3,FALSE)</f>
        <v>Classic</v>
      </c>
      <c r="N5116" t="str">
        <f>VLOOKUP(I5116,pizza_types!$A$1:$D$34,4,FALSE)</f>
        <v>Bacon, Pepperoni, Italian Sausage, Chorizo Sausage</v>
      </c>
    </row>
    <row r="5117" spans="1:14" x14ac:dyDescent="0.3">
      <c r="A5117">
        <v>5116</v>
      </c>
      <c r="B5117">
        <v>2265</v>
      </c>
      <c r="C5117">
        <f t="shared" si="79"/>
        <v>0.25</v>
      </c>
      <c r="D5117">
        <f>VLOOKUP(B5117,order_details!$A$1:$D$48621,4,FALSE)</f>
        <v>1</v>
      </c>
      <c r="E5117" s="1">
        <f>VLOOKUP(B5117,orders!$A$1:$C$21351,2,FALSE)</f>
        <v>42042</v>
      </c>
      <c r="F5117" s="1" t="str">
        <v>Saturday</v>
      </c>
      <c r="G5117" s="3">
        <f>VLOOKUP(B5117,orders!$A$1:$C$21351,3,FALSE)</f>
        <v>0.71229166666666666</v>
      </c>
      <c r="H5117" t="str">
        <f>VLOOKUP('Pizza Place Sales'!B5117,order_details!$A$1:$D$48621,3,FALSE)</f>
        <v>ckn_alfredo_l</v>
      </c>
      <c r="I5117" t="str">
        <f>VLOOKUP(H5117,pizzas!$A$1:$D$97,2,FALSE)</f>
        <v>ckn_alfredo</v>
      </c>
      <c r="J5117">
        <f>VLOOKUP(H5117,pizzas!$A$1:$D$97,4,FALSE)</f>
        <v>20.75</v>
      </c>
      <c r="K5117" t="str">
        <f>VLOOKUP(H5117,pizzas!$A$1:$D$97,3,FALSE)</f>
        <v>L</v>
      </c>
      <c r="L5117" t="str">
        <f>VLOOKUP(I5117,pizza_types!$A$1:$D$34,2,FALSE)</f>
        <v>The Chicken Alfredo Pizza</v>
      </c>
      <c r="M5117" t="str">
        <f>VLOOKUP(I5117,pizza_types!$A$1:$D$34,3,FALSE)</f>
        <v>Chicken</v>
      </c>
      <c r="N5117" t="str">
        <f>VLOOKUP(I5117,pizza_types!$A$1:$D$34,4,FALSE)</f>
        <v>Chicken, Red Onions, Red Peppers, Mushrooms, Asiago Cheese, Alfredo Sauce</v>
      </c>
    </row>
    <row r="5118" spans="1:14" x14ac:dyDescent="0.3">
      <c r="A5118">
        <v>5117</v>
      </c>
      <c r="B5118">
        <v>2265</v>
      </c>
      <c r="C5118">
        <f t="shared" si="79"/>
        <v>0.25</v>
      </c>
      <c r="D5118">
        <f>VLOOKUP(B5118,order_details!$A$1:$D$48621,4,FALSE)</f>
        <v>1</v>
      </c>
      <c r="E5118" s="1">
        <f>VLOOKUP(B5118,orders!$A$1:$C$21351,2,FALSE)</f>
        <v>42042</v>
      </c>
      <c r="F5118" s="1" t="str">
        <v>Saturday</v>
      </c>
      <c r="G5118" s="3">
        <f>VLOOKUP(B5118,orders!$A$1:$C$21351,3,FALSE)</f>
        <v>0.71229166666666666</v>
      </c>
      <c r="H5118" t="str">
        <f>VLOOKUP('Pizza Place Sales'!B5118,order_details!$A$1:$D$48621,3,FALSE)</f>
        <v>ckn_alfredo_l</v>
      </c>
      <c r="I5118" t="str">
        <f>VLOOKUP(H5118,pizzas!$A$1:$D$97,2,FALSE)</f>
        <v>ckn_alfredo</v>
      </c>
      <c r="J5118">
        <f>VLOOKUP(H5118,pizzas!$A$1:$D$97,4,FALSE)</f>
        <v>20.75</v>
      </c>
      <c r="K5118" t="str">
        <f>VLOOKUP(H5118,pizzas!$A$1:$D$97,3,FALSE)</f>
        <v>L</v>
      </c>
      <c r="L5118" t="str">
        <f>VLOOKUP(I5118,pizza_types!$A$1:$D$34,2,FALSE)</f>
        <v>The Chicken Alfredo Pizza</v>
      </c>
      <c r="M5118" t="str">
        <f>VLOOKUP(I5118,pizza_types!$A$1:$D$34,3,FALSE)</f>
        <v>Chicken</v>
      </c>
      <c r="N5118" t="str">
        <f>VLOOKUP(I5118,pizza_types!$A$1:$D$34,4,FALSE)</f>
        <v>Chicken, Red Onions, Red Peppers, Mushrooms, Asiago Cheese, Alfredo Sauce</v>
      </c>
    </row>
    <row r="5119" spans="1:14" x14ac:dyDescent="0.3">
      <c r="A5119">
        <v>5118</v>
      </c>
      <c r="B5119">
        <v>2265</v>
      </c>
      <c r="C5119">
        <f t="shared" si="79"/>
        <v>0.25</v>
      </c>
      <c r="D5119">
        <f>VLOOKUP(B5119,order_details!$A$1:$D$48621,4,FALSE)</f>
        <v>1</v>
      </c>
      <c r="E5119" s="1">
        <f>VLOOKUP(B5119,orders!$A$1:$C$21351,2,FALSE)</f>
        <v>42042</v>
      </c>
      <c r="F5119" s="1" t="str">
        <v>Saturday</v>
      </c>
      <c r="G5119" s="3">
        <f>VLOOKUP(B5119,orders!$A$1:$C$21351,3,FALSE)</f>
        <v>0.71229166666666666</v>
      </c>
      <c r="H5119" t="str">
        <f>VLOOKUP('Pizza Place Sales'!B5119,order_details!$A$1:$D$48621,3,FALSE)</f>
        <v>ckn_alfredo_l</v>
      </c>
      <c r="I5119" t="str">
        <f>VLOOKUP(H5119,pizzas!$A$1:$D$97,2,FALSE)</f>
        <v>ckn_alfredo</v>
      </c>
      <c r="J5119">
        <f>VLOOKUP(H5119,pizzas!$A$1:$D$97,4,FALSE)</f>
        <v>20.75</v>
      </c>
      <c r="K5119" t="str">
        <f>VLOOKUP(H5119,pizzas!$A$1:$D$97,3,FALSE)</f>
        <v>L</v>
      </c>
      <c r="L5119" t="str">
        <f>VLOOKUP(I5119,pizza_types!$A$1:$D$34,2,FALSE)</f>
        <v>The Chicken Alfredo Pizza</v>
      </c>
      <c r="M5119" t="str">
        <f>VLOOKUP(I5119,pizza_types!$A$1:$D$34,3,FALSE)</f>
        <v>Chicken</v>
      </c>
      <c r="N5119" t="str">
        <f>VLOOKUP(I5119,pizza_types!$A$1:$D$34,4,FALSE)</f>
        <v>Chicken, Red Onions, Red Peppers, Mushrooms, Asiago Cheese, Alfredo Sauce</v>
      </c>
    </row>
    <row r="5120" spans="1:14" x14ac:dyDescent="0.3">
      <c r="A5120">
        <v>5119</v>
      </c>
      <c r="B5120">
        <v>2265</v>
      </c>
      <c r="C5120">
        <f t="shared" si="79"/>
        <v>0.25</v>
      </c>
      <c r="D5120">
        <f>VLOOKUP(B5120,order_details!$A$1:$D$48621,4,FALSE)</f>
        <v>1</v>
      </c>
      <c r="E5120" s="1">
        <f>VLOOKUP(B5120,orders!$A$1:$C$21351,2,FALSE)</f>
        <v>42042</v>
      </c>
      <c r="F5120" s="1" t="str">
        <v>Saturday</v>
      </c>
      <c r="G5120" s="3">
        <f>VLOOKUP(B5120,orders!$A$1:$C$21351,3,FALSE)</f>
        <v>0.71229166666666666</v>
      </c>
      <c r="H5120" t="str">
        <f>VLOOKUP('Pizza Place Sales'!B5120,order_details!$A$1:$D$48621,3,FALSE)</f>
        <v>ckn_alfredo_l</v>
      </c>
      <c r="I5120" t="str">
        <f>VLOOKUP(H5120,pizzas!$A$1:$D$97,2,FALSE)</f>
        <v>ckn_alfredo</v>
      </c>
      <c r="J5120">
        <f>VLOOKUP(H5120,pizzas!$A$1:$D$97,4,FALSE)</f>
        <v>20.75</v>
      </c>
      <c r="K5120" t="str">
        <f>VLOOKUP(H5120,pizzas!$A$1:$D$97,3,FALSE)</f>
        <v>L</v>
      </c>
      <c r="L5120" t="str">
        <f>VLOOKUP(I5120,pizza_types!$A$1:$D$34,2,FALSE)</f>
        <v>The Chicken Alfredo Pizza</v>
      </c>
      <c r="M5120" t="str">
        <f>VLOOKUP(I5120,pizza_types!$A$1:$D$34,3,FALSE)</f>
        <v>Chicken</v>
      </c>
      <c r="N5120" t="str">
        <f>VLOOKUP(I5120,pizza_types!$A$1:$D$34,4,FALSE)</f>
        <v>Chicken, Red Onions, Red Peppers, Mushrooms, Asiago Cheese, Alfredo Sauce</v>
      </c>
    </row>
    <row r="5121" spans="1:14" x14ac:dyDescent="0.3">
      <c r="A5121">
        <v>5120</v>
      </c>
      <c r="B5121">
        <v>2266</v>
      </c>
      <c r="C5121">
        <f t="shared" si="79"/>
        <v>1</v>
      </c>
      <c r="D5121">
        <f>VLOOKUP(B5121,order_details!$A$1:$D$48621,4,FALSE)</f>
        <v>1</v>
      </c>
      <c r="E5121" s="1">
        <f>VLOOKUP(B5121,orders!$A$1:$C$21351,2,FALSE)</f>
        <v>42042</v>
      </c>
      <c r="F5121" s="1" t="str">
        <v>Saturday</v>
      </c>
      <c r="G5121" s="3">
        <f>VLOOKUP(B5121,orders!$A$1:$C$21351,3,FALSE)</f>
        <v>0.72266203703703702</v>
      </c>
      <c r="H5121" t="str">
        <f>VLOOKUP('Pizza Place Sales'!B5121,order_details!$A$1:$D$48621,3,FALSE)</f>
        <v>ital_veggie_l</v>
      </c>
      <c r="I5121" t="str">
        <f>VLOOKUP(H5121,pizzas!$A$1:$D$97,2,FALSE)</f>
        <v>ital_veggie</v>
      </c>
      <c r="J5121">
        <f>VLOOKUP(H5121,pizzas!$A$1:$D$97,4,FALSE)</f>
        <v>21</v>
      </c>
      <c r="K5121" t="str">
        <f>VLOOKUP(H5121,pizzas!$A$1:$D$97,3,FALSE)</f>
        <v>L</v>
      </c>
      <c r="L5121" t="str">
        <f>VLOOKUP(I5121,pizza_types!$A$1:$D$34,2,FALSE)</f>
        <v>The Italian Vegetables Pizza</v>
      </c>
      <c r="M5121" t="str">
        <f>VLOOKUP(I5121,pizza_types!$A$1:$D$34,3,FALSE)</f>
        <v>Veggie</v>
      </c>
      <c r="N5121" t="str">
        <f>VLOOKUP(I5121,pizza_types!$A$1:$D$34,4,FALSE)</f>
        <v>Eggplant, Artichokes, Tomatoes, Zucchini, Red Peppers, Garlic, Pesto Sauce</v>
      </c>
    </row>
    <row r="5122" spans="1:14" x14ac:dyDescent="0.3">
      <c r="A5122">
        <v>5121</v>
      </c>
      <c r="B5122">
        <v>2267</v>
      </c>
      <c r="C5122">
        <f t="shared" si="79"/>
        <v>0.33333333333333331</v>
      </c>
      <c r="D5122">
        <f>VLOOKUP(B5122,order_details!$A$1:$D$48621,4,FALSE)</f>
        <v>1</v>
      </c>
      <c r="E5122" s="1">
        <f>VLOOKUP(B5122,orders!$A$1:$C$21351,2,FALSE)</f>
        <v>42042</v>
      </c>
      <c r="F5122" s="1" t="str">
        <v>Saturday</v>
      </c>
      <c r="G5122" s="3">
        <f>VLOOKUP(B5122,orders!$A$1:$C$21351,3,FALSE)</f>
        <v>0.72395833333333337</v>
      </c>
      <c r="H5122" t="str">
        <f>VLOOKUP('Pizza Place Sales'!B5122,order_details!$A$1:$D$48621,3,FALSE)</f>
        <v>pep_msh_pep_s</v>
      </c>
      <c r="I5122" t="str">
        <f>VLOOKUP(H5122,pizzas!$A$1:$D$97,2,FALSE)</f>
        <v>pep_msh_pep</v>
      </c>
      <c r="J5122">
        <f>VLOOKUP(H5122,pizzas!$A$1:$D$97,4,FALSE)</f>
        <v>11</v>
      </c>
      <c r="K5122" t="str">
        <f>VLOOKUP(H5122,pizzas!$A$1:$D$97,3,FALSE)</f>
        <v>S</v>
      </c>
      <c r="L5122" t="str">
        <f>VLOOKUP(I5122,pizza_types!$A$1:$D$34,2,FALSE)</f>
        <v>The Pepperoni, Mushroom, and Peppers Pizza</v>
      </c>
      <c r="M5122" t="str">
        <f>VLOOKUP(I5122,pizza_types!$A$1:$D$34,3,FALSE)</f>
        <v>Classic</v>
      </c>
      <c r="N5122" t="str">
        <f>VLOOKUP(I5122,pizza_types!$A$1:$D$34,4,FALSE)</f>
        <v>Pepperoni, Mushrooms, Green Peppers</v>
      </c>
    </row>
    <row r="5123" spans="1:14" x14ac:dyDescent="0.3">
      <c r="A5123">
        <v>5122</v>
      </c>
      <c r="B5123">
        <v>2267</v>
      </c>
      <c r="C5123">
        <f t="shared" si="79"/>
        <v>0.33333333333333331</v>
      </c>
      <c r="D5123">
        <f>VLOOKUP(B5123,order_details!$A$1:$D$48621,4,FALSE)</f>
        <v>1</v>
      </c>
      <c r="E5123" s="1">
        <f>VLOOKUP(B5123,orders!$A$1:$C$21351,2,FALSE)</f>
        <v>42042</v>
      </c>
      <c r="F5123" s="1" t="str">
        <v>Saturday</v>
      </c>
      <c r="G5123" s="3">
        <f>VLOOKUP(B5123,orders!$A$1:$C$21351,3,FALSE)</f>
        <v>0.72395833333333337</v>
      </c>
      <c r="H5123" t="str">
        <f>VLOOKUP('Pizza Place Sales'!B5123,order_details!$A$1:$D$48621,3,FALSE)</f>
        <v>pep_msh_pep_s</v>
      </c>
      <c r="I5123" t="str">
        <f>VLOOKUP(H5123,pizzas!$A$1:$D$97,2,FALSE)</f>
        <v>pep_msh_pep</v>
      </c>
      <c r="J5123">
        <f>VLOOKUP(H5123,pizzas!$A$1:$D$97,4,FALSE)</f>
        <v>11</v>
      </c>
      <c r="K5123" t="str">
        <f>VLOOKUP(H5123,pizzas!$A$1:$D$97,3,FALSE)</f>
        <v>S</v>
      </c>
      <c r="L5123" t="str">
        <f>VLOOKUP(I5123,pizza_types!$A$1:$D$34,2,FALSE)</f>
        <v>The Pepperoni, Mushroom, and Peppers Pizza</v>
      </c>
      <c r="M5123" t="str">
        <f>VLOOKUP(I5123,pizza_types!$A$1:$D$34,3,FALSE)</f>
        <v>Classic</v>
      </c>
      <c r="N5123" t="str">
        <f>VLOOKUP(I5123,pizza_types!$A$1:$D$34,4,FALSE)</f>
        <v>Pepperoni, Mushrooms, Green Peppers</v>
      </c>
    </row>
    <row r="5124" spans="1:14" x14ac:dyDescent="0.3">
      <c r="A5124">
        <v>5123</v>
      </c>
      <c r="B5124">
        <v>2267</v>
      </c>
      <c r="C5124">
        <f t="shared" ref="C5124:C5187" si="80">1/COUNTIF($B$2:$B$48621,B5124)</f>
        <v>0.33333333333333331</v>
      </c>
      <c r="D5124">
        <f>VLOOKUP(B5124,order_details!$A$1:$D$48621,4,FALSE)</f>
        <v>1</v>
      </c>
      <c r="E5124" s="1">
        <f>VLOOKUP(B5124,orders!$A$1:$C$21351,2,FALSE)</f>
        <v>42042</v>
      </c>
      <c r="F5124" s="1" t="str">
        <v>Saturday</v>
      </c>
      <c r="G5124" s="3">
        <f>VLOOKUP(B5124,orders!$A$1:$C$21351,3,FALSE)</f>
        <v>0.72395833333333337</v>
      </c>
      <c r="H5124" t="str">
        <f>VLOOKUP('Pizza Place Sales'!B5124,order_details!$A$1:$D$48621,3,FALSE)</f>
        <v>pep_msh_pep_s</v>
      </c>
      <c r="I5124" t="str">
        <f>VLOOKUP(H5124,pizzas!$A$1:$D$97,2,FALSE)</f>
        <v>pep_msh_pep</v>
      </c>
      <c r="J5124">
        <f>VLOOKUP(H5124,pizzas!$A$1:$D$97,4,FALSE)</f>
        <v>11</v>
      </c>
      <c r="K5124" t="str">
        <f>VLOOKUP(H5124,pizzas!$A$1:$D$97,3,FALSE)</f>
        <v>S</v>
      </c>
      <c r="L5124" t="str">
        <f>VLOOKUP(I5124,pizza_types!$A$1:$D$34,2,FALSE)</f>
        <v>The Pepperoni, Mushroom, and Peppers Pizza</v>
      </c>
      <c r="M5124" t="str">
        <f>VLOOKUP(I5124,pizza_types!$A$1:$D$34,3,FALSE)</f>
        <v>Classic</v>
      </c>
      <c r="N5124" t="str">
        <f>VLOOKUP(I5124,pizza_types!$A$1:$D$34,4,FALSE)</f>
        <v>Pepperoni, Mushrooms, Green Peppers</v>
      </c>
    </row>
    <row r="5125" spans="1:14" x14ac:dyDescent="0.3">
      <c r="A5125">
        <v>5124</v>
      </c>
      <c r="B5125">
        <v>2268</v>
      </c>
      <c r="C5125">
        <f t="shared" si="80"/>
        <v>1</v>
      </c>
      <c r="D5125">
        <f>VLOOKUP(B5125,order_details!$A$1:$D$48621,4,FALSE)</f>
        <v>1</v>
      </c>
      <c r="E5125" s="1">
        <f>VLOOKUP(B5125,orders!$A$1:$C$21351,2,FALSE)</f>
        <v>42042</v>
      </c>
      <c r="F5125" s="1" t="str">
        <v>Saturday</v>
      </c>
      <c r="G5125" s="3">
        <f>VLOOKUP(B5125,orders!$A$1:$C$21351,3,FALSE)</f>
        <v>0.72714120370370372</v>
      </c>
      <c r="H5125" t="str">
        <f>VLOOKUP('Pizza Place Sales'!B5125,order_details!$A$1:$D$48621,3,FALSE)</f>
        <v>green_garden_m</v>
      </c>
      <c r="I5125" t="str">
        <f>VLOOKUP(H5125,pizzas!$A$1:$D$97,2,FALSE)</f>
        <v>green_garden</v>
      </c>
      <c r="J5125">
        <f>VLOOKUP(H5125,pizzas!$A$1:$D$97,4,FALSE)</f>
        <v>16</v>
      </c>
      <c r="K5125" t="str">
        <f>VLOOKUP(H5125,pizzas!$A$1:$D$97,3,FALSE)</f>
        <v>M</v>
      </c>
      <c r="L5125" t="str">
        <f>VLOOKUP(I5125,pizza_types!$A$1:$D$34,2,FALSE)</f>
        <v>The Green Garden Pizza</v>
      </c>
      <c r="M5125" t="str">
        <f>VLOOKUP(I5125,pizza_types!$A$1:$D$34,3,FALSE)</f>
        <v>Veggie</v>
      </c>
      <c r="N5125" t="str">
        <f>VLOOKUP(I5125,pizza_types!$A$1:$D$34,4,FALSE)</f>
        <v>Spinach, Mushrooms, Tomatoes, Green Olives, Feta Cheese</v>
      </c>
    </row>
    <row r="5126" spans="1:14" x14ac:dyDescent="0.3">
      <c r="A5126">
        <v>5125</v>
      </c>
      <c r="B5126">
        <v>2269</v>
      </c>
      <c r="C5126">
        <f t="shared" si="80"/>
        <v>0.5</v>
      </c>
      <c r="D5126">
        <f>VLOOKUP(B5126,order_details!$A$1:$D$48621,4,FALSE)</f>
        <v>1</v>
      </c>
      <c r="E5126" s="1">
        <f>VLOOKUP(B5126,orders!$A$1:$C$21351,2,FALSE)</f>
        <v>42042</v>
      </c>
      <c r="F5126" s="1" t="str">
        <v>Saturday</v>
      </c>
      <c r="G5126" s="3">
        <f>VLOOKUP(B5126,orders!$A$1:$C$21351,3,FALSE)</f>
        <v>0.73634259259259249</v>
      </c>
      <c r="H5126" t="str">
        <f>VLOOKUP('Pizza Place Sales'!B5126,order_details!$A$1:$D$48621,3,FALSE)</f>
        <v>prsc_argla_l</v>
      </c>
      <c r="I5126" t="str">
        <f>VLOOKUP(H5126,pizzas!$A$1:$D$97,2,FALSE)</f>
        <v>prsc_argla</v>
      </c>
      <c r="J5126">
        <f>VLOOKUP(H5126,pizzas!$A$1:$D$97,4,FALSE)</f>
        <v>20.75</v>
      </c>
      <c r="K5126" t="str">
        <f>VLOOKUP(H5126,pizzas!$A$1:$D$97,3,FALSE)</f>
        <v>L</v>
      </c>
      <c r="L5126" t="str">
        <f>VLOOKUP(I5126,pizza_types!$A$1:$D$34,2,FALSE)</f>
        <v>The Prosciutto and Arugula Pizza</v>
      </c>
      <c r="M5126" t="str">
        <f>VLOOKUP(I5126,pizza_types!$A$1:$D$34,3,FALSE)</f>
        <v>Supreme</v>
      </c>
      <c r="N5126" t="str">
        <f>VLOOKUP(I5126,pizza_types!$A$1:$D$34,4,FALSE)</f>
        <v>Prosciutto di San Daniele, Arugula, Mozzarella Cheese</v>
      </c>
    </row>
    <row r="5127" spans="1:14" x14ac:dyDescent="0.3">
      <c r="A5127">
        <v>5126</v>
      </c>
      <c r="B5127">
        <v>2269</v>
      </c>
      <c r="C5127">
        <f t="shared" si="80"/>
        <v>0.5</v>
      </c>
      <c r="D5127">
        <f>VLOOKUP(B5127,order_details!$A$1:$D$48621,4,FALSE)</f>
        <v>1</v>
      </c>
      <c r="E5127" s="1">
        <f>VLOOKUP(B5127,orders!$A$1:$C$21351,2,FALSE)</f>
        <v>42042</v>
      </c>
      <c r="F5127" s="1" t="str">
        <v>Saturday</v>
      </c>
      <c r="G5127" s="3">
        <f>VLOOKUP(B5127,orders!$A$1:$C$21351,3,FALSE)</f>
        <v>0.73634259259259249</v>
      </c>
      <c r="H5127" t="str">
        <f>VLOOKUP('Pizza Place Sales'!B5127,order_details!$A$1:$D$48621,3,FALSE)</f>
        <v>prsc_argla_l</v>
      </c>
      <c r="I5127" t="str">
        <f>VLOOKUP(H5127,pizzas!$A$1:$D$97,2,FALSE)</f>
        <v>prsc_argla</v>
      </c>
      <c r="J5127">
        <f>VLOOKUP(H5127,pizzas!$A$1:$D$97,4,FALSE)</f>
        <v>20.75</v>
      </c>
      <c r="K5127" t="str">
        <f>VLOOKUP(H5127,pizzas!$A$1:$D$97,3,FALSE)</f>
        <v>L</v>
      </c>
      <c r="L5127" t="str">
        <f>VLOOKUP(I5127,pizza_types!$A$1:$D$34,2,FALSE)</f>
        <v>The Prosciutto and Arugula Pizza</v>
      </c>
      <c r="M5127" t="str">
        <f>VLOOKUP(I5127,pizza_types!$A$1:$D$34,3,FALSE)</f>
        <v>Supreme</v>
      </c>
      <c r="N5127" t="str">
        <f>VLOOKUP(I5127,pizza_types!$A$1:$D$34,4,FALSE)</f>
        <v>Prosciutto di San Daniele, Arugula, Mozzarella Cheese</v>
      </c>
    </row>
    <row r="5128" spans="1:14" x14ac:dyDescent="0.3">
      <c r="A5128">
        <v>5127</v>
      </c>
      <c r="B5128">
        <v>2270</v>
      </c>
      <c r="C5128">
        <f t="shared" si="80"/>
        <v>0.5</v>
      </c>
      <c r="D5128">
        <f>VLOOKUP(B5128,order_details!$A$1:$D$48621,4,FALSE)</f>
        <v>1</v>
      </c>
      <c r="E5128" s="1">
        <f>VLOOKUP(B5128,orders!$A$1:$C$21351,2,FALSE)</f>
        <v>42042</v>
      </c>
      <c r="F5128" s="1" t="str">
        <v>Saturday</v>
      </c>
      <c r="G5128" s="3">
        <f>VLOOKUP(B5128,orders!$A$1:$C$21351,3,FALSE)</f>
        <v>0.7480902777777777</v>
      </c>
      <c r="H5128" t="str">
        <f>VLOOKUP('Pizza Place Sales'!B5128,order_details!$A$1:$D$48621,3,FALSE)</f>
        <v>soppressata_m</v>
      </c>
      <c r="I5128" t="str">
        <f>VLOOKUP(H5128,pizzas!$A$1:$D$97,2,FALSE)</f>
        <v>soppressata</v>
      </c>
      <c r="J5128">
        <f>VLOOKUP(H5128,pizzas!$A$1:$D$97,4,FALSE)</f>
        <v>16.5</v>
      </c>
      <c r="K5128" t="str">
        <f>VLOOKUP(H5128,pizzas!$A$1:$D$97,3,FALSE)</f>
        <v>M</v>
      </c>
      <c r="L5128" t="str">
        <f>VLOOKUP(I5128,pizza_types!$A$1:$D$34,2,FALSE)</f>
        <v>The Soppressata Pizza</v>
      </c>
      <c r="M5128" t="str">
        <f>VLOOKUP(I5128,pizza_types!$A$1:$D$34,3,FALSE)</f>
        <v>Supreme</v>
      </c>
      <c r="N5128" t="str">
        <f>VLOOKUP(I5128,pizza_types!$A$1:$D$34,4,FALSE)</f>
        <v>Soppressata Salami, Fontina Cheese, Mozzarella Cheese, Mushrooms, Garlic</v>
      </c>
    </row>
    <row r="5129" spans="1:14" x14ac:dyDescent="0.3">
      <c r="A5129">
        <v>5128</v>
      </c>
      <c r="B5129">
        <v>2270</v>
      </c>
      <c r="C5129">
        <f t="shared" si="80"/>
        <v>0.5</v>
      </c>
      <c r="D5129">
        <f>VLOOKUP(B5129,order_details!$A$1:$D$48621,4,FALSE)</f>
        <v>1</v>
      </c>
      <c r="E5129" s="1">
        <f>VLOOKUP(B5129,orders!$A$1:$C$21351,2,FALSE)</f>
        <v>42042</v>
      </c>
      <c r="F5129" s="1" t="str">
        <v>Saturday</v>
      </c>
      <c r="G5129" s="3">
        <f>VLOOKUP(B5129,orders!$A$1:$C$21351,3,FALSE)</f>
        <v>0.7480902777777777</v>
      </c>
      <c r="H5129" t="str">
        <f>VLOOKUP('Pizza Place Sales'!B5129,order_details!$A$1:$D$48621,3,FALSE)</f>
        <v>soppressata_m</v>
      </c>
      <c r="I5129" t="str">
        <f>VLOOKUP(H5129,pizzas!$A$1:$D$97,2,FALSE)</f>
        <v>soppressata</v>
      </c>
      <c r="J5129">
        <f>VLOOKUP(H5129,pizzas!$A$1:$D$97,4,FALSE)</f>
        <v>16.5</v>
      </c>
      <c r="K5129" t="str">
        <f>VLOOKUP(H5129,pizzas!$A$1:$D$97,3,FALSE)</f>
        <v>M</v>
      </c>
      <c r="L5129" t="str">
        <f>VLOOKUP(I5129,pizza_types!$A$1:$D$34,2,FALSE)</f>
        <v>The Soppressata Pizza</v>
      </c>
      <c r="M5129" t="str">
        <f>VLOOKUP(I5129,pizza_types!$A$1:$D$34,3,FALSE)</f>
        <v>Supreme</v>
      </c>
      <c r="N5129" t="str">
        <f>VLOOKUP(I5129,pizza_types!$A$1:$D$34,4,FALSE)</f>
        <v>Soppressata Salami, Fontina Cheese, Mozzarella Cheese, Mushrooms, Garlic</v>
      </c>
    </row>
    <row r="5130" spans="1:14" x14ac:dyDescent="0.3">
      <c r="A5130">
        <v>5129</v>
      </c>
      <c r="B5130">
        <v>2271</v>
      </c>
      <c r="C5130">
        <f t="shared" si="80"/>
        <v>1</v>
      </c>
      <c r="D5130">
        <f>VLOOKUP(B5130,order_details!$A$1:$D$48621,4,FALSE)</f>
        <v>1</v>
      </c>
      <c r="E5130" s="1">
        <f>VLOOKUP(B5130,orders!$A$1:$C$21351,2,FALSE)</f>
        <v>42042</v>
      </c>
      <c r="F5130" s="1" t="str">
        <v>Saturday</v>
      </c>
      <c r="G5130" s="3">
        <f>VLOOKUP(B5130,orders!$A$1:$C$21351,3,FALSE)</f>
        <v>0.75689814814814815</v>
      </c>
      <c r="H5130" t="str">
        <f>VLOOKUP('Pizza Place Sales'!B5130,order_details!$A$1:$D$48621,3,FALSE)</f>
        <v>spinach_supr_m</v>
      </c>
      <c r="I5130" t="str">
        <f>VLOOKUP(H5130,pizzas!$A$1:$D$97,2,FALSE)</f>
        <v>spinach_supr</v>
      </c>
      <c r="J5130">
        <f>VLOOKUP(H5130,pizzas!$A$1:$D$97,4,FALSE)</f>
        <v>16.5</v>
      </c>
      <c r="K5130" t="str">
        <f>VLOOKUP(H5130,pizzas!$A$1:$D$97,3,FALSE)</f>
        <v>M</v>
      </c>
      <c r="L5130" t="str">
        <f>VLOOKUP(I5130,pizza_types!$A$1:$D$34,2,FALSE)</f>
        <v>The Spinach Supreme Pizza</v>
      </c>
      <c r="M5130" t="str">
        <f>VLOOKUP(I5130,pizza_types!$A$1:$D$34,3,FALSE)</f>
        <v>Supreme</v>
      </c>
      <c r="N5130" t="str">
        <f>VLOOKUP(I5130,pizza_types!$A$1:$D$34,4,FALSE)</f>
        <v>Spinach, Red Onions, Pepperoni, Tomatoes, Artichokes, Kalamata Olives, Garlic, Asiago Cheese</v>
      </c>
    </row>
    <row r="5131" spans="1:14" x14ac:dyDescent="0.3">
      <c r="A5131">
        <v>5130</v>
      </c>
      <c r="B5131">
        <v>2272</v>
      </c>
      <c r="C5131">
        <f t="shared" si="80"/>
        <v>0.25</v>
      </c>
      <c r="D5131">
        <f>VLOOKUP(B5131,order_details!$A$1:$D$48621,4,FALSE)</f>
        <v>1</v>
      </c>
      <c r="E5131" s="1">
        <f>VLOOKUP(B5131,orders!$A$1:$C$21351,2,FALSE)</f>
        <v>42042</v>
      </c>
      <c r="F5131" s="1" t="str">
        <v>Saturday</v>
      </c>
      <c r="G5131" s="3">
        <f>VLOOKUP(B5131,orders!$A$1:$C$21351,3,FALSE)</f>
        <v>0.76233796296296286</v>
      </c>
      <c r="H5131" t="str">
        <f>VLOOKUP('Pizza Place Sales'!B5131,order_details!$A$1:$D$48621,3,FALSE)</f>
        <v>ckn_pesto_l</v>
      </c>
      <c r="I5131" t="str">
        <f>VLOOKUP(H5131,pizzas!$A$1:$D$97,2,FALSE)</f>
        <v>ckn_pesto</v>
      </c>
      <c r="J5131">
        <f>VLOOKUP(H5131,pizzas!$A$1:$D$97,4,FALSE)</f>
        <v>20.75</v>
      </c>
      <c r="K5131" t="str">
        <f>VLOOKUP(H5131,pizzas!$A$1:$D$97,3,FALSE)</f>
        <v>L</v>
      </c>
      <c r="L5131" t="str">
        <f>VLOOKUP(I5131,pizza_types!$A$1:$D$34,2,FALSE)</f>
        <v>The Chicken Pesto Pizza</v>
      </c>
      <c r="M5131" t="str">
        <f>VLOOKUP(I5131,pizza_types!$A$1:$D$34,3,FALSE)</f>
        <v>Chicken</v>
      </c>
      <c r="N5131" t="str">
        <f>VLOOKUP(I5131,pizza_types!$A$1:$D$34,4,FALSE)</f>
        <v>Chicken, Tomatoes, Red Peppers, Spinach, Garlic, Pesto Sauce</v>
      </c>
    </row>
    <row r="5132" spans="1:14" x14ac:dyDescent="0.3">
      <c r="A5132">
        <v>5131</v>
      </c>
      <c r="B5132">
        <v>2272</v>
      </c>
      <c r="C5132">
        <f t="shared" si="80"/>
        <v>0.25</v>
      </c>
      <c r="D5132">
        <f>VLOOKUP(B5132,order_details!$A$1:$D$48621,4,FALSE)</f>
        <v>1</v>
      </c>
      <c r="E5132" s="1">
        <f>VLOOKUP(B5132,orders!$A$1:$C$21351,2,FALSE)</f>
        <v>42042</v>
      </c>
      <c r="F5132" s="1" t="str">
        <v>Saturday</v>
      </c>
      <c r="G5132" s="3">
        <f>VLOOKUP(B5132,orders!$A$1:$C$21351,3,FALSE)</f>
        <v>0.76233796296296286</v>
      </c>
      <c r="H5132" t="str">
        <f>VLOOKUP('Pizza Place Sales'!B5132,order_details!$A$1:$D$48621,3,FALSE)</f>
        <v>ckn_pesto_l</v>
      </c>
      <c r="I5132" t="str">
        <f>VLOOKUP(H5132,pizzas!$A$1:$D$97,2,FALSE)</f>
        <v>ckn_pesto</v>
      </c>
      <c r="J5132">
        <f>VLOOKUP(H5132,pizzas!$A$1:$D$97,4,FALSE)</f>
        <v>20.75</v>
      </c>
      <c r="K5132" t="str">
        <f>VLOOKUP(H5132,pizzas!$A$1:$D$97,3,FALSE)</f>
        <v>L</v>
      </c>
      <c r="L5132" t="str">
        <f>VLOOKUP(I5132,pizza_types!$A$1:$D$34,2,FALSE)</f>
        <v>The Chicken Pesto Pizza</v>
      </c>
      <c r="M5132" t="str">
        <f>VLOOKUP(I5132,pizza_types!$A$1:$D$34,3,FALSE)</f>
        <v>Chicken</v>
      </c>
      <c r="N5132" t="str">
        <f>VLOOKUP(I5132,pizza_types!$A$1:$D$34,4,FALSE)</f>
        <v>Chicken, Tomatoes, Red Peppers, Spinach, Garlic, Pesto Sauce</v>
      </c>
    </row>
    <row r="5133" spans="1:14" x14ac:dyDescent="0.3">
      <c r="A5133">
        <v>5132</v>
      </c>
      <c r="B5133">
        <v>2272</v>
      </c>
      <c r="C5133">
        <f t="shared" si="80"/>
        <v>0.25</v>
      </c>
      <c r="D5133">
        <f>VLOOKUP(B5133,order_details!$A$1:$D$48621,4,FALSE)</f>
        <v>1</v>
      </c>
      <c r="E5133" s="1">
        <f>VLOOKUP(B5133,orders!$A$1:$C$21351,2,FALSE)</f>
        <v>42042</v>
      </c>
      <c r="F5133" s="1" t="str">
        <v>Saturday</v>
      </c>
      <c r="G5133" s="3">
        <f>VLOOKUP(B5133,orders!$A$1:$C$21351,3,FALSE)</f>
        <v>0.76233796296296286</v>
      </c>
      <c r="H5133" t="str">
        <f>VLOOKUP('Pizza Place Sales'!B5133,order_details!$A$1:$D$48621,3,FALSE)</f>
        <v>ckn_pesto_l</v>
      </c>
      <c r="I5133" t="str">
        <f>VLOOKUP(H5133,pizzas!$A$1:$D$97,2,FALSE)</f>
        <v>ckn_pesto</v>
      </c>
      <c r="J5133">
        <f>VLOOKUP(H5133,pizzas!$A$1:$D$97,4,FALSE)</f>
        <v>20.75</v>
      </c>
      <c r="K5133" t="str">
        <f>VLOOKUP(H5133,pizzas!$A$1:$D$97,3,FALSE)</f>
        <v>L</v>
      </c>
      <c r="L5133" t="str">
        <f>VLOOKUP(I5133,pizza_types!$A$1:$D$34,2,FALSE)</f>
        <v>The Chicken Pesto Pizza</v>
      </c>
      <c r="M5133" t="str">
        <f>VLOOKUP(I5133,pizza_types!$A$1:$D$34,3,FALSE)</f>
        <v>Chicken</v>
      </c>
      <c r="N5133" t="str">
        <f>VLOOKUP(I5133,pizza_types!$A$1:$D$34,4,FALSE)</f>
        <v>Chicken, Tomatoes, Red Peppers, Spinach, Garlic, Pesto Sauce</v>
      </c>
    </row>
    <row r="5134" spans="1:14" x14ac:dyDescent="0.3">
      <c r="A5134">
        <v>5133</v>
      </c>
      <c r="B5134">
        <v>2272</v>
      </c>
      <c r="C5134">
        <f t="shared" si="80"/>
        <v>0.25</v>
      </c>
      <c r="D5134">
        <f>VLOOKUP(B5134,order_details!$A$1:$D$48621,4,FALSE)</f>
        <v>1</v>
      </c>
      <c r="E5134" s="1">
        <f>VLOOKUP(B5134,orders!$A$1:$C$21351,2,FALSE)</f>
        <v>42042</v>
      </c>
      <c r="F5134" s="1" t="str">
        <v>Saturday</v>
      </c>
      <c r="G5134" s="3">
        <f>VLOOKUP(B5134,orders!$A$1:$C$21351,3,FALSE)</f>
        <v>0.76233796296296286</v>
      </c>
      <c r="H5134" t="str">
        <f>VLOOKUP('Pizza Place Sales'!B5134,order_details!$A$1:$D$48621,3,FALSE)</f>
        <v>ckn_pesto_l</v>
      </c>
      <c r="I5134" t="str">
        <f>VLOOKUP(H5134,pizzas!$A$1:$D$97,2,FALSE)</f>
        <v>ckn_pesto</v>
      </c>
      <c r="J5134">
        <f>VLOOKUP(H5134,pizzas!$A$1:$D$97,4,FALSE)</f>
        <v>20.75</v>
      </c>
      <c r="K5134" t="str">
        <f>VLOOKUP(H5134,pizzas!$A$1:$D$97,3,FALSE)</f>
        <v>L</v>
      </c>
      <c r="L5134" t="str">
        <f>VLOOKUP(I5134,pizza_types!$A$1:$D$34,2,FALSE)</f>
        <v>The Chicken Pesto Pizza</v>
      </c>
      <c r="M5134" t="str">
        <f>VLOOKUP(I5134,pizza_types!$A$1:$D$34,3,FALSE)</f>
        <v>Chicken</v>
      </c>
      <c r="N5134" t="str">
        <f>VLOOKUP(I5134,pizza_types!$A$1:$D$34,4,FALSE)</f>
        <v>Chicken, Tomatoes, Red Peppers, Spinach, Garlic, Pesto Sauce</v>
      </c>
    </row>
    <row r="5135" spans="1:14" x14ac:dyDescent="0.3">
      <c r="A5135">
        <v>5134</v>
      </c>
      <c r="B5135">
        <v>2273</v>
      </c>
      <c r="C5135">
        <f t="shared" si="80"/>
        <v>0.33333333333333331</v>
      </c>
      <c r="D5135">
        <f>VLOOKUP(B5135,order_details!$A$1:$D$48621,4,FALSE)</f>
        <v>1</v>
      </c>
      <c r="E5135" s="1">
        <f>VLOOKUP(B5135,orders!$A$1:$C$21351,2,FALSE)</f>
        <v>42042</v>
      </c>
      <c r="F5135" s="1" t="str">
        <v>Saturday</v>
      </c>
      <c r="G5135" s="3">
        <f>VLOOKUP(B5135,orders!$A$1:$C$21351,3,FALSE)</f>
        <v>0.77186342592592594</v>
      </c>
      <c r="H5135" t="str">
        <f>VLOOKUP('Pizza Place Sales'!B5135,order_details!$A$1:$D$48621,3,FALSE)</f>
        <v>pepperoni_s</v>
      </c>
      <c r="I5135" t="str">
        <f>VLOOKUP(H5135,pizzas!$A$1:$D$97,2,FALSE)</f>
        <v>pepperoni</v>
      </c>
      <c r="J5135">
        <f>VLOOKUP(H5135,pizzas!$A$1:$D$97,4,FALSE)</f>
        <v>9.75</v>
      </c>
      <c r="K5135" t="str">
        <f>VLOOKUP(H5135,pizzas!$A$1:$D$97,3,FALSE)</f>
        <v>S</v>
      </c>
      <c r="L5135" t="str">
        <f>VLOOKUP(I5135,pizza_types!$A$1:$D$34,2,FALSE)</f>
        <v>The Pepperoni Pizza</v>
      </c>
      <c r="M5135" t="str">
        <f>VLOOKUP(I5135,pizza_types!$A$1:$D$34,3,FALSE)</f>
        <v>Classic</v>
      </c>
      <c r="N5135" t="str">
        <f>VLOOKUP(I5135,pizza_types!$A$1:$D$34,4,FALSE)</f>
        <v>Mozzarella Cheese, Pepperoni</v>
      </c>
    </row>
    <row r="5136" spans="1:14" x14ac:dyDescent="0.3">
      <c r="A5136">
        <v>5135</v>
      </c>
      <c r="B5136">
        <v>2273</v>
      </c>
      <c r="C5136">
        <f t="shared" si="80"/>
        <v>0.33333333333333331</v>
      </c>
      <c r="D5136">
        <f>VLOOKUP(B5136,order_details!$A$1:$D$48621,4,FALSE)</f>
        <v>1</v>
      </c>
      <c r="E5136" s="1">
        <f>VLOOKUP(B5136,orders!$A$1:$C$21351,2,FALSE)</f>
        <v>42042</v>
      </c>
      <c r="F5136" s="1" t="str">
        <v>Saturday</v>
      </c>
      <c r="G5136" s="3">
        <f>VLOOKUP(B5136,orders!$A$1:$C$21351,3,FALSE)</f>
        <v>0.77186342592592594</v>
      </c>
      <c r="H5136" t="str">
        <f>VLOOKUP('Pizza Place Sales'!B5136,order_details!$A$1:$D$48621,3,FALSE)</f>
        <v>pepperoni_s</v>
      </c>
      <c r="I5136" t="str">
        <f>VLOOKUP(H5136,pizzas!$A$1:$D$97,2,FALSE)</f>
        <v>pepperoni</v>
      </c>
      <c r="J5136">
        <f>VLOOKUP(H5136,pizzas!$A$1:$D$97,4,FALSE)</f>
        <v>9.75</v>
      </c>
      <c r="K5136" t="str">
        <f>VLOOKUP(H5136,pizzas!$A$1:$D$97,3,FALSE)</f>
        <v>S</v>
      </c>
      <c r="L5136" t="str">
        <f>VLOOKUP(I5136,pizza_types!$A$1:$D$34,2,FALSE)</f>
        <v>The Pepperoni Pizza</v>
      </c>
      <c r="M5136" t="str">
        <f>VLOOKUP(I5136,pizza_types!$A$1:$D$34,3,FALSE)</f>
        <v>Classic</v>
      </c>
      <c r="N5136" t="str">
        <f>VLOOKUP(I5136,pizza_types!$A$1:$D$34,4,FALSE)</f>
        <v>Mozzarella Cheese, Pepperoni</v>
      </c>
    </row>
    <row r="5137" spans="1:14" x14ac:dyDescent="0.3">
      <c r="A5137">
        <v>5136</v>
      </c>
      <c r="B5137">
        <v>2273</v>
      </c>
      <c r="C5137">
        <f t="shared" si="80"/>
        <v>0.33333333333333331</v>
      </c>
      <c r="D5137">
        <f>VLOOKUP(B5137,order_details!$A$1:$D$48621,4,FALSE)</f>
        <v>1</v>
      </c>
      <c r="E5137" s="1">
        <f>VLOOKUP(B5137,orders!$A$1:$C$21351,2,FALSE)</f>
        <v>42042</v>
      </c>
      <c r="F5137" s="1" t="str">
        <v>Saturday</v>
      </c>
      <c r="G5137" s="3">
        <f>VLOOKUP(B5137,orders!$A$1:$C$21351,3,FALSE)</f>
        <v>0.77186342592592594</v>
      </c>
      <c r="H5137" t="str">
        <f>VLOOKUP('Pizza Place Sales'!B5137,order_details!$A$1:$D$48621,3,FALSE)</f>
        <v>pepperoni_s</v>
      </c>
      <c r="I5137" t="str">
        <f>VLOOKUP(H5137,pizzas!$A$1:$D$97,2,FALSE)</f>
        <v>pepperoni</v>
      </c>
      <c r="J5137">
        <f>VLOOKUP(H5137,pizzas!$A$1:$D$97,4,FALSE)</f>
        <v>9.75</v>
      </c>
      <c r="K5137" t="str">
        <f>VLOOKUP(H5137,pizzas!$A$1:$D$97,3,FALSE)</f>
        <v>S</v>
      </c>
      <c r="L5137" t="str">
        <f>VLOOKUP(I5137,pizza_types!$A$1:$D$34,2,FALSE)</f>
        <v>The Pepperoni Pizza</v>
      </c>
      <c r="M5137" t="str">
        <f>VLOOKUP(I5137,pizza_types!$A$1:$D$34,3,FALSE)</f>
        <v>Classic</v>
      </c>
      <c r="N5137" t="str">
        <f>VLOOKUP(I5137,pizza_types!$A$1:$D$34,4,FALSE)</f>
        <v>Mozzarella Cheese, Pepperoni</v>
      </c>
    </row>
    <row r="5138" spans="1:14" x14ac:dyDescent="0.3">
      <c r="A5138">
        <v>5137</v>
      </c>
      <c r="B5138">
        <v>2274</v>
      </c>
      <c r="C5138">
        <f t="shared" si="80"/>
        <v>1</v>
      </c>
      <c r="D5138">
        <f>VLOOKUP(B5138,order_details!$A$1:$D$48621,4,FALSE)</f>
        <v>1</v>
      </c>
      <c r="E5138" s="1">
        <f>VLOOKUP(B5138,orders!$A$1:$C$21351,2,FALSE)</f>
        <v>42042</v>
      </c>
      <c r="F5138" s="1" t="str">
        <v>Saturday</v>
      </c>
      <c r="G5138" s="3">
        <f>VLOOKUP(B5138,orders!$A$1:$C$21351,3,FALSE)</f>
        <v>0.77489583333333334</v>
      </c>
      <c r="H5138" t="str">
        <f>VLOOKUP('Pizza Place Sales'!B5138,order_details!$A$1:$D$48621,3,FALSE)</f>
        <v>prsc_argla_s</v>
      </c>
      <c r="I5138" t="str">
        <f>VLOOKUP(H5138,pizzas!$A$1:$D$97,2,FALSE)</f>
        <v>prsc_argla</v>
      </c>
      <c r="J5138">
        <f>VLOOKUP(H5138,pizzas!$A$1:$D$97,4,FALSE)</f>
        <v>12.5</v>
      </c>
      <c r="K5138" t="str">
        <f>VLOOKUP(H5138,pizzas!$A$1:$D$97,3,FALSE)</f>
        <v>S</v>
      </c>
      <c r="L5138" t="str">
        <f>VLOOKUP(I5138,pizza_types!$A$1:$D$34,2,FALSE)</f>
        <v>The Prosciutto and Arugula Pizza</v>
      </c>
      <c r="M5138" t="str">
        <f>VLOOKUP(I5138,pizza_types!$A$1:$D$34,3,FALSE)</f>
        <v>Supreme</v>
      </c>
      <c r="N5138" t="str">
        <f>VLOOKUP(I5138,pizza_types!$A$1:$D$34,4,FALSE)</f>
        <v>Prosciutto di San Daniele, Arugula, Mozzarella Cheese</v>
      </c>
    </row>
    <row r="5139" spans="1:14" x14ac:dyDescent="0.3">
      <c r="A5139">
        <v>5138</v>
      </c>
      <c r="B5139">
        <v>2275</v>
      </c>
      <c r="C5139">
        <f t="shared" si="80"/>
        <v>0.5</v>
      </c>
      <c r="D5139">
        <f>VLOOKUP(B5139,order_details!$A$1:$D$48621,4,FALSE)</f>
        <v>1</v>
      </c>
      <c r="E5139" s="1">
        <f>VLOOKUP(B5139,orders!$A$1:$C$21351,2,FALSE)</f>
        <v>42042</v>
      </c>
      <c r="F5139" s="1" t="str">
        <v>Saturday</v>
      </c>
      <c r="G5139" s="3">
        <f>VLOOKUP(B5139,orders!$A$1:$C$21351,3,FALSE)</f>
        <v>0.77973379629629624</v>
      </c>
      <c r="H5139" t="str">
        <f>VLOOKUP('Pizza Place Sales'!B5139,order_details!$A$1:$D$48621,3,FALSE)</f>
        <v>southw_ckn_l</v>
      </c>
      <c r="I5139" t="str">
        <f>VLOOKUP(H5139,pizzas!$A$1:$D$97,2,FALSE)</f>
        <v>southw_ckn</v>
      </c>
      <c r="J5139">
        <f>VLOOKUP(H5139,pizzas!$A$1:$D$97,4,FALSE)</f>
        <v>20.75</v>
      </c>
      <c r="K5139" t="str">
        <f>VLOOKUP(H5139,pizzas!$A$1:$D$97,3,FALSE)</f>
        <v>L</v>
      </c>
      <c r="L5139" t="str">
        <f>VLOOKUP(I5139,pizza_types!$A$1:$D$34,2,FALSE)</f>
        <v>The Southwest Chicken Pizza</v>
      </c>
      <c r="M5139" t="str">
        <f>VLOOKUP(I5139,pizza_types!$A$1:$D$34,3,FALSE)</f>
        <v>Chicken</v>
      </c>
      <c r="N5139" t="str">
        <f>VLOOKUP(I5139,pizza_types!$A$1:$D$34,4,FALSE)</f>
        <v>Chicken, Tomatoes, Red Peppers, Red Onions, Jalapeno Peppers, Corn, Cilantro, Chipotle Sauce</v>
      </c>
    </row>
    <row r="5140" spans="1:14" x14ac:dyDescent="0.3">
      <c r="A5140">
        <v>5139</v>
      </c>
      <c r="B5140">
        <v>2275</v>
      </c>
      <c r="C5140">
        <f t="shared" si="80"/>
        <v>0.5</v>
      </c>
      <c r="D5140">
        <f>VLOOKUP(B5140,order_details!$A$1:$D$48621,4,FALSE)</f>
        <v>1</v>
      </c>
      <c r="E5140" s="1">
        <f>VLOOKUP(B5140,orders!$A$1:$C$21351,2,FALSE)</f>
        <v>42042</v>
      </c>
      <c r="F5140" s="1" t="str">
        <v>Saturday</v>
      </c>
      <c r="G5140" s="3">
        <f>VLOOKUP(B5140,orders!$A$1:$C$21351,3,FALSE)</f>
        <v>0.77973379629629624</v>
      </c>
      <c r="H5140" t="str">
        <f>VLOOKUP('Pizza Place Sales'!B5140,order_details!$A$1:$D$48621,3,FALSE)</f>
        <v>southw_ckn_l</v>
      </c>
      <c r="I5140" t="str">
        <f>VLOOKUP(H5140,pizzas!$A$1:$D$97,2,FALSE)</f>
        <v>southw_ckn</v>
      </c>
      <c r="J5140">
        <f>VLOOKUP(H5140,pizzas!$A$1:$D$97,4,FALSE)</f>
        <v>20.75</v>
      </c>
      <c r="K5140" t="str">
        <f>VLOOKUP(H5140,pizzas!$A$1:$D$97,3,FALSE)</f>
        <v>L</v>
      </c>
      <c r="L5140" t="str">
        <f>VLOOKUP(I5140,pizza_types!$A$1:$D$34,2,FALSE)</f>
        <v>The Southwest Chicken Pizza</v>
      </c>
      <c r="M5140" t="str">
        <f>VLOOKUP(I5140,pizza_types!$A$1:$D$34,3,FALSE)</f>
        <v>Chicken</v>
      </c>
      <c r="N5140" t="str">
        <f>VLOOKUP(I5140,pizza_types!$A$1:$D$34,4,FALSE)</f>
        <v>Chicken, Tomatoes, Red Peppers, Red Onions, Jalapeno Peppers, Corn, Cilantro, Chipotle Sauce</v>
      </c>
    </row>
    <row r="5141" spans="1:14" x14ac:dyDescent="0.3">
      <c r="A5141">
        <v>5140</v>
      </c>
      <c r="B5141">
        <v>2276</v>
      </c>
      <c r="C5141">
        <f t="shared" si="80"/>
        <v>1</v>
      </c>
      <c r="D5141">
        <f>VLOOKUP(B5141,order_details!$A$1:$D$48621,4,FALSE)</f>
        <v>1</v>
      </c>
      <c r="E5141" s="1">
        <f>VLOOKUP(B5141,orders!$A$1:$C$21351,2,FALSE)</f>
        <v>42042</v>
      </c>
      <c r="F5141" s="1" t="str">
        <v>Saturday</v>
      </c>
      <c r="G5141" s="3">
        <f>VLOOKUP(B5141,orders!$A$1:$C$21351,3,FALSE)</f>
        <v>0.78074074074074085</v>
      </c>
      <c r="H5141" t="str">
        <f>VLOOKUP('Pizza Place Sales'!B5141,order_details!$A$1:$D$48621,3,FALSE)</f>
        <v>thai_ckn_l</v>
      </c>
      <c r="I5141" t="str">
        <f>VLOOKUP(H5141,pizzas!$A$1:$D$97,2,FALSE)</f>
        <v>thai_ckn</v>
      </c>
      <c r="J5141">
        <f>VLOOKUP(H5141,pizzas!$A$1:$D$97,4,FALSE)</f>
        <v>20.75</v>
      </c>
      <c r="K5141" t="str">
        <f>VLOOKUP(H5141,pizzas!$A$1:$D$97,3,FALSE)</f>
        <v>L</v>
      </c>
      <c r="L5141" t="str">
        <f>VLOOKUP(I5141,pizza_types!$A$1:$D$34,2,FALSE)</f>
        <v>The Thai Chicken Pizza</v>
      </c>
      <c r="M5141" t="str">
        <f>VLOOKUP(I5141,pizza_types!$A$1:$D$34,3,FALSE)</f>
        <v>Chicken</v>
      </c>
      <c r="N5141" t="str">
        <f>VLOOKUP(I5141,pizza_types!$A$1:$D$34,4,FALSE)</f>
        <v>Chicken, Pineapple, Tomatoes, Red Peppers, Thai Sweet Chilli Sauce</v>
      </c>
    </row>
    <row r="5142" spans="1:14" x14ac:dyDescent="0.3">
      <c r="A5142">
        <v>5141</v>
      </c>
      <c r="B5142">
        <v>2277</v>
      </c>
      <c r="C5142">
        <f t="shared" si="80"/>
        <v>0.25</v>
      </c>
      <c r="D5142">
        <f>VLOOKUP(B5142,order_details!$A$1:$D$48621,4,FALSE)</f>
        <v>1</v>
      </c>
      <c r="E5142" s="1">
        <f>VLOOKUP(B5142,orders!$A$1:$C$21351,2,FALSE)</f>
        <v>42042</v>
      </c>
      <c r="F5142" s="1" t="str">
        <v>Saturday</v>
      </c>
      <c r="G5142" s="3">
        <f>VLOOKUP(B5142,orders!$A$1:$C$21351,3,FALSE)</f>
        <v>0.78737268518518511</v>
      </c>
      <c r="H5142" t="str">
        <f>VLOOKUP('Pizza Place Sales'!B5142,order_details!$A$1:$D$48621,3,FALSE)</f>
        <v>cali_ckn_m</v>
      </c>
      <c r="I5142" t="str">
        <f>VLOOKUP(H5142,pizzas!$A$1:$D$97,2,FALSE)</f>
        <v>cali_ckn</v>
      </c>
      <c r="J5142">
        <f>VLOOKUP(H5142,pizzas!$A$1:$D$97,4,FALSE)</f>
        <v>16.75</v>
      </c>
      <c r="K5142" t="str">
        <f>VLOOKUP(H5142,pizzas!$A$1:$D$97,3,FALSE)</f>
        <v>M</v>
      </c>
      <c r="L5142" t="str">
        <f>VLOOKUP(I5142,pizza_types!$A$1:$D$34,2,FALSE)</f>
        <v>The California Chicken Pizza</v>
      </c>
      <c r="M5142" t="str">
        <f>VLOOKUP(I5142,pizza_types!$A$1:$D$34,3,FALSE)</f>
        <v>Chicken</v>
      </c>
      <c r="N5142" t="str">
        <f>VLOOKUP(I5142,pizza_types!$A$1:$D$34,4,FALSE)</f>
        <v>Chicken, Artichoke, Spinach, Garlic, Jalapeno Peppers, Fontina Cheese, Gouda Cheese</v>
      </c>
    </row>
    <row r="5143" spans="1:14" x14ac:dyDescent="0.3">
      <c r="A5143">
        <v>5142</v>
      </c>
      <c r="B5143">
        <v>2277</v>
      </c>
      <c r="C5143">
        <f t="shared" si="80"/>
        <v>0.25</v>
      </c>
      <c r="D5143">
        <f>VLOOKUP(B5143,order_details!$A$1:$D$48621,4,FALSE)</f>
        <v>1</v>
      </c>
      <c r="E5143" s="1">
        <f>VLOOKUP(B5143,orders!$A$1:$C$21351,2,FALSE)</f>
        <v>42042</v>
      </c>
      <c r="F5143" s="1" t="str">
        <v>Saturday</v>
      </c>
      <c r="G5143" s="3">
        <f>VLOOKUP(B5143,orders!$A$1:$C$21351,3,FALSE)</f>
        <v>0.78737268518518511</v>
      </c>
      <c r="H5143" t="str">
        <f>VLOOKUP('Pizza Place Sales'!B5143,order_details!$A$1:$D$48621,3,FALSE)</f>
        <v>cali_ckn_m</v>
      </c>
      <c r="I5143" t="str">
        <f>VLOOKUP(H5143,pizzas!$A$1:$D$97,2,FALSE)</f>
        <v>cali_ckn</v>
      </c>
      <c r="J5143">
        <f>VLOOKUP(H5143,pizzas!$A$1:$D$97,4,FALSE)</f>
        <v>16.75</v>
      </c>
      <c r="K5143" t="str">
        <f>VLOOKUP(H5143,pizzas!$A$1:$D$97,3,FALSE)</f>
        <v>M</v>
      </c>
      <c r="L5143" t="str">
        <f>VLOOKUP(I5143,pizza_types!$A$1:$D$34,2,FALSE)</f>
        <v>The California Chicken Pizza</v>
      </c>
      <c r="M5143" t="str">
        <f>VLOOKUP(I5143,pizza_types!$A$1:$D$34,3,FALSE)</f>
        <v>Chicken</v>
      </c>
      <c r="N5143" t="str">
        <f>VLOOKUP(I5143,pizza_types!$A$1:$D$34,4,FALSE)</f>
        <v>Chicken, Artichoke, Spinach, Garlic, Jalapeno Peppers, Fontina Cheese, Gouda Cheese</v>
      </c>
    </row>
    <row r="5144" spans="1:14" x14ac:dyDescent="0.3">
      <c r="A5144">
        <v>5143</v>
      </c>
      <c r="B5144">
        <v>2277</v>
      </c>
      <c r="C5144">
        <f t="shared" si="80"/>
        <v>0.25</v>
      </c>
      <c r="D5144">
        <f>VLOOKUP(B5144,order_details!$A$1:$D$48621,4,FALSE)</f>
        <v>1</v>
      </c>
      <c r="E5144" s="1">
        <f>VLOOKUP(B5144,orders!$A$1:$C$21351,2,FALSE)</f>
        <v>42042</v>
      </c>
      <c r="F5144" s="1" t="str">
        <v>Saturday</v>
      </c>
      <c r="G5144" s="3">
        <f>VLOOKUP(B5144,orders!$A$1:$C$21351,3,FALSE)</f>
        <v>0.78737268518518511</v>
      </c>
      <c r="H5144" t="str">
        <f>VLOOKUP('Pizza Place Sales'!B5144,order_details!$A$1:$D$48621,3,FALSE)</f>
        <v>cali_ckn_m</v>
      </c>
      <c r="I5144" t="str">
        <f>VLOOKUP(H5144,pizzas!$A$1:$D$97,2,FALSE)</f>
        <v>cali_ckn</v>
      </c>
      <c r="J5144">
        <f>VLOOKUP(H5144,pizzas!$A$1:$D$97,4,FALSE)</f>
        <v>16.75</v>
      </c>
      <c r="K5144" t="str">
        <f>VLOOKUP(H5144,pizzas!$A$1:$D$97,3,FALSE)</f>
        <v>M</v>
      </c>
      <c r="L5144" t="str">
        <f>VLOOKUP(I5144,pizza_types!$A$1:$D$34,2,FALSE)</f>
        <v>The California Chicken Pizza</v>
      </c>
      <c r="M5144" t="str">
        <f>VLOOKUP(I5144,pizza_types!$A$1:$D$34,3,FALSE)</f>
        <v>Chicken</v>
      </c>
      <c r="N5144" t="str">
        <f>VLOOKUP(I5144,pizza_types!$A$1:$D$34,4,FALSE)</f>
        <v>Chicken, Artichoke, Spinach, Garlic, Jalapeno Peppers, Fontina Cheese, Gouda Cheese</v>
      </c>
    </row>
    <row r="5145" spans="1:14" x14ac:dyDescent="0.3">
      <c r="A5145">
        <v>5144</v>
      </c>
      <c r="B5145">
        <v>2277</v>
      </c>
      <c r="C5145">
        <f t="shared" si="80"/>
        <v>0.25</v>
      </c>
      <c r="D5145">
        <f>VLOOKUP(B5145,order_details!$A$1:$D$48621,4,FALSE)</f>
        <v>1</v>
      </c>
      <c r="E5145" s="1">
        <f>VLOOKUP(B5145,orders!$A$1:$C$21351,2,FALSE)</f>
        <v>42042</v>
      </c>
      <c r="F5145" s="1" t="str">
        <v>Saturday</v>
      </c>
      <c r="G5145" s="3">
        <f>VLOOKUP(B5145,orders!$A$1:$C$21351,3,FALSE)</f>
        <v>0.78737268518518511</v>
      </c>
      <c r="H5145" t="str">
        <f>VLOOKUP('Pizza Place Sales'!B5145,order_details!$A$1:$D$48621,3,FALSE)</f>
        <v>cali_ckn_m</v>
      </c>
      <c r="I5145" t="str">
        <f>VLOOKUP(H5145,pizzas!$A$1:$D$97,2,FALSE)</f>
        <v>cali_ckn</v>
      </c>
      <c r="J5145">
        <f>VLOOKUP(H5145,pizzas!$A$1:$D$97,4,FALSE)</f>
        <v>16.75</v>
      </c>
      <c r="K5145" t="str">
        <f>VLOOKUP(H5145,pizzas!$A$1:$D$97,3,FALSE)</f>
        <v>M</v>
      </c>
      <c r="L5145" t="str">
        <f>VLOOKUP(I5145,pizza_types!$A$1:$D$34,2,FALSE)</f>
        <v>The California Chicken Pizza</v>
      </c>
      <c r="M5145" t="str">
        <f>VLOOKUP(I5145,pizza_types!$A$1:$D$34,3,FALSE)</f>
        <v>Chicken</v>
      </c>
      <c r="N5145" t="str">
        <f>VLOOKUP(I5145,pizza_types!$A$1:$D$34,4,FALSE)</f>
        <v>Chicken, Artichoke, Spinach, Garlic, Jalapeno Peppers, Fontina Cheese, Gouda Cheese</v>
      </c>
    </row>
    <row r="5146" spans="1:14" x14ac:dyDescent="0.3">
      <c r="A5146">
        <v>5145</v>
      </c>
      <c r="B5146">
        <v>2278</v>
      </c>
      <c r="C5146">
        <f t="shared" si="80"/>
        <v>0.5</v>
      </c>
      <c r="D5146">
        <f>VLOOKUP(B5146,order_details!$A$1:$D$48621,4,FALSE)</f>
        <v>1</v>
      </c>
      <c r="E5146" s="1">
        <f>VLOOKUP(B5146,orders!$A$1:$C$21351,2,FALSE)</f>
        <v>42042</v>
      </c>
      <c r="F5146" s="1" t="str">
        <v>Saturday</v>
      </c>
      <c r="G5146" s="3">
        <f>VLOOKUP(B5146,orders!$A$1:$C$21351,3,FALSE)</f>
        <v>0.79364583333333327</v>
      </c>
      <c r="H5146" t="str">
        <f>VLOOKUP('Pizza Place Sales'!B5146,order_details!$A$1:$D$48621,3,FALSE)</f>
        <v>hawaiian_m</v>
      </c>
      <c r="I5146" t="str">
        <f>VLOOKUP(H5146,pizzas!$A$1:$D$97,2,FALSE)</f>
        <v>hawaiian</v>
      </c>
      <c r="J5146">
        <f>VLOOKUP(H5146,pizzas!$A$1:$D$97,4,FALSE)</f>
        <v>13.25</v>
      </c>
      <c r="K5146" t="str">
        <f>VLOOKUP(H5146,pizzas!$A$1:$D$97,3,FALSE)</f>
        <v>M</v>
      </c>
      <c r="L5146" t="str">
        <f>VLOOKUP(I5146,pizza_types!$A$1:$D$34,2,FALSE)</f>
        <v>The Hawaiian Pizza</v>
      </c>
      <c r="M5146" t="str">
        <f>VLOOKUP(I5146,pizza_types!$A$1:$D$34,3,FALSE)</f>
        <v>Classic</v>
      </c>
      <c r="N5146" t="str">
        <f>VLOOKUP(I5146,pizza_types!$A$1:$D$34,4,FALSE)</f>
        <v>Sliced Ham, Pineapple, Mozzarella Cheese</v>
      </c>
    </row>
    <row r="5147" spans="1:14" x14ac:dyDescent="0.3">
      <c r="A5147">
        <v>5146</v>
      </c>
      <c r="B5147">
        <v>2278</v>
      </c>
      <c r="C5147">
        <f t="shared" si="80"/>
        <v>0.5</v>
      </c>
      <c r="D5147">
        <f>VLOOKUP(B5147,order_details!$A$1:$D$48621,4,FALSE)</f>
        <v>1</v>
      </c>
      <c r="E5147" s="1">
        <f>VLOOKUP(B5147,orders!$A$1:$C$21351,2,FALSE)</f>
        <v>42042</v>
      </c>
      <c r="F5147" s="1" t="str">
        <v>Saturday</v>
      </c>
      <c r="G5147" s="3">
        <f>VLOOKUP(B5147,orders!$A$1:$C$21351,3,FALSE)</f>
        <v>0.79364583333333327</v>
      </c>
      <c r="H5147" t="str">
        <f>VLOOKUP('Pizza Place Sales'!B5147,order_details!$A$1:$D$48621,3,FALSE)</f>
        <v>hawaiian_m</v>
      </c>
      <c r="I5147" t="str">
        <f>VLOOKUP(H5147,pizzas!$A$1:$D$97,2,FALSE)</f>
        <v>hawaiian</v>
      </c>
      <c r="J5147">
        <f>VLOOKUP(H5147,pizzas!$A$1:$D$97,4,FALSE)</f>
        <v>13.25</v>
      </c>
      <c r="K5147" t="str">
        <f>VLOOKUP(H5147,pizzas!$A$1:$D$97,3,FALSE)</f>
        <v>M</v>
      </c>
      <c r="L5147" t="str">
        <f>VLOOKUP(I5147,pizza_types!$A$1:$D$34,2,FALSE)</f>
        <v>The Hawaiian Pizza</v>
      </c>
      <c r="M5147" t="str">
        <f>VLOOKUP(I5147,pizza_types!$A$1:$D$34,3,FALSE)</f>
        <v>Classic</v>
      </c>
      <c r="N5147" t="str">
        <f>VLOOKUP(I5147,pizza_types!$A$1:$D$34,4,FALSE)</f>
        <v>Sliced Ham, Pineapple, Mozzarella Cheese</v>
      </c>
    </row>
    <row r="5148" spans="1:14" x14ac:dyDescent="0.3">
      <c r="A5148">
        <v>5147</v>
      </c>
      <c r="B5148">
        <v>2279</v>
      </c>
      <c r="C5148">
        <f t="shared" si="80"/>
        <v>1</v>
      </c>
      <c r="D5148">
        <f>VLOOKUP(B5148,order_details!$A$1:$D$48621,4,FALSE)</f>
        <v>1</v>
      </c>
      <c r="E5148" s="1">
        <f>VLOOKUP(B5148,orders!$A$1:$C$21351,2,FALSE)</f>
        <v>42042</v>
      </c>
      <c r="F5148" s="1" t="str">
        <v>Saturday</v>
      </c>
      <c r="G5148" s="3">
        <f>VLOOKUP(B5148,orders!$A$1:$C$21351,3,FALSE)</f>
        <v>0.80126157407407417</v>
      </c>
      <c r="H5148" t="str">
        <f>VLOOKUP('Pizza Place Sales'!B5148,order_details!$A$1:$D$48621,3,FALSE)</f>
        <v>sicilian_s</v>
      </c>
      <c r="I5148" t="str">
        <f>VLOOKUP(H5148,pizzas!$A$1:$D$97,2,FALSE)</f>
        <v>sicilian</v>
      </c>
      <c r="J5148">
        <f>VLOOKUP(H5148,pizzas!$A$1:$D$97,4,FALSE)</f>
        <v>12.25</v>
      </c>
      <c r="K5148" t="str">
        <f>VLOOKUP(H5148,pizzas!$A$1:$D$97,3,FALSE)</f>
        <v>S</v>
      </c>
      <c r="L5148" t="str">
        <f>VLOOKUP(I5148,pizza_types!$A$1:$D$34,2,FALSE)</f>
        <v>The Sicilian Pizza</v>
      </c>
      <c r="M5148" t="str">
        <f>VLOOKUP(I5148,pizza_types!$A$1:$D$34,3,FALSE)</f>
        <v>Supreme</v>
      </c>
      <c r="N5148" t="str">
        <f>VLOOKUP(I5148,pizza_types!$A$1:$D$34,4,FALSE)</f>
        <v>Coarse Sicilian Salami, Tomatoes, Green Olives, Luganega Sausage, Onions, Garlic</v>
      </c>
    </row>
    <row r="5149" spans="1:14" x14ac:dyDescent="0.3">
      <c r="A5149">
        <v>5148</v>
      </c>
      <c r="B5149">
        <v>2280</v>
      </c>
      <c r="C5149">
        <f t="shared" si="80"/>
        <v>0.25</v>
      </c>
      <c r="D5149">
        <f>VLOOKUP(B5149,order_details!$A$1:$D$48621,4,FALSE)</f>
        <v>1</v>
      </c>
      <c r="E5149" s="1">
        <f>VLOOKUP(B5149,orders!$A$1:$C$21351,2,FALSE)</f>
        <v>42042</v>
      </c>
      <c r="F5149" s="1" t="str">
        <v>Saturday</v>
      </c>
      <c r="G5149" s="3">
        <f>VLOOKUP(B5149,orders!$A$1:$C$21351,3,FALSE)</f>
        <v>0.80138888888888893</v>
      </c>
      <c r="H5149" t="str">
        <f>VLOOKUP('Pizza Place Sales'!B5149,order_details!$A$1:$D$48621,3,FALSE)</f>
        <v>cali_ckn_m</v>
      </c>
      <c r="I5149" t="str">
        <f>VLOOKUP(H5149,pizzas!$A$1:$D$97,2,FALSE)</f>
        <v>cali_ckn</v>
      </c>
      <c r="J5149">
        <f>VLOOKUP(H5149,pizzas!$A$1:$D$97,4,FALSE)</f>
        <v>16.75</v>
      </c>
      <c r="K5149" t="str">
        <f>VLOOKUP(H5149,pizzas!$A$1:$D$97,3,FALSE)</f>
        <v>M</v>
      </c>
      <c r="L5149" t="str">
        <f>VLOOKUP(I5149,pizza_types!$A$1:$D$34,2,FALSE)</f>
        <v>The California Chicken Pizza</v>
      </c>
      <c r="M5149" t="str">
        <f>VLOOKUP(I5149,pizza_types!$A$1:$D$34,3,FALSE)</f>
        <v>Chicken</v>
      </c>
      <c r="N5149" t="str">
        <f>VLOOKUP(I5149,pizza_types!$A$1:$D$34,4,FALSE)</f>
        <v>Chicken, Artichoke, Spinach, Garlic, Jalapeno Peppers, Fontina Cheese, Gouda Cheese</v>
      </c>
    </row>
    <row r="5150" spans="1:14" x14ac:dyDescent="0.3">
      <c r="A5150">
        <v>5149</v>
      </c>
      <c r="B5150">
        <v>2280</v>
      </c>
      <c r="C5150">
        <f t="shared" si="80"/>
        <v>0.25</v>
      </c>
      <c r="D5150">
        <f>VLOOKUP(B5150,order_details!$A$1:$D$48621,4,FALSE)</f>
        <v>1</v>
      </c>
      <c r="E5150" s="1">
        <f>VLOOKUP(B5150,orders!$A$1:$C$21351,2,FALSE)</f>
        <v>42042</v>
      </c>
      <c r="F5150" s="1" t="str">
        <v>Saturday</v>
      </c>
      <c r="G5150" s="3">
        <f>VLOOKUP(B5150,orders!$A$1:$C$21351,3,FALSE)</f>
        <v>0.80138888888888893</v>
      </c>
      <c r="H5150" t="str">
        <f>VLOOKUP('Pizza Place Sales'!B5150,order_details!$A$1:$D$48621,3,FALSE)</f>
        <v>cali_ckn_m</v>
      </c>
      <c r="I5150" t="str">
        <f>VLOOKUP(H5150,pizzas!$A$1:$D$97,2,FALSE)</f>
        <v>cali_ckn</v>
      </c>
      <c r="J5150">
        <f>VLOOKUP(H5150,pizzas!$A$1:$D$97,4,FALSE)</f>
        <v>16.75</v>
      </c>
      <c r="K5150" t="str">
        <f>VLOOKUP(H5150,pizzas!$A$1:$D$97,3,FALSE)</f>
        <v>M</v>
      </c>
      <c r="L5150" t="str">
        <f>VLOOKUP(I5150,pizza_types!$A$1:$D$34,2,FALSE)</f>
        <v>The California Chicken Pizza</v>
      </c>
      <c r="M5150" t="str">
        <f>VLOOKUP(I5150,pizza_types!$A$1:$D$34,3,FALSE)</f>
        <v>Chicken</v>
      </c>
      <c r="N5150" t="str">
        <f>VLOOKUP(I5150,pizza_types!$A$1:$D$34,4,FALSE)</f>
        <v>Chicken, Artichoke, Spinach, Garlic, Jalapeno Peppers, Fontina Cheese, Gouda Cheese</v>
      </c>
    </row>
    <row r="5151" spans="1:14" x14ac:dyDescent="0.3">
      <c r="A5151">
        <v>5150</v>
      </c>
      <c r="B5151">
        <v>2280</v>
      </c>
      <c r="C5151">
        <f t="shared" si="80"/>
        <v>0.25</v>
      </c>
      <c r="D5151">
        <f>VLOOKUP(B5151,order_details!$A$1:$D$48621,4,FALSE)</f>
        <v>1</v>
      </c>
      <c r="E5151" s="1">
        <f>VLOOKUP(B5151,orders!$A$1:$C$21351,2,FALSE)</f>
        <v>42042</v>
      </c>
      <c r="F5151" s="1" t="str">
        <v>Saturday</v>
      </c>
      <c r="G5151" s="3">
        <f>VLOOKUP(B5151,orders!$A$1:$C$21351,3,FALSE)</f>
        <v>0.80138888888888893</v>
      </c>
      <c r="H5151" t="str">
        <f>VLOOKUP('Pizza Place Sales'!B5151,order_details!$A$1:$D$48621,3,FALSE)</f>
        <v>cali_ckn_m</v>
      </c>
      <c r="I5151" t="str">
        <f>VLOOKUP(H5151,pizzas!$A$1:$D$97,2,FALSE)</f>
        <v>cali_ckn</v>
      </c>
      <c r="J5151">
        <f>VLOOKUP(H5151,pizzas!$A$1:$D$97,4,FALSE)</f>
        <v>16.75</v>
      </c>
      <c r="K5151" t="str">
        <f>VLOOKUP(H5151,pizzas!$A$1:$D$97,3,FALSE)</f>
        <v>M</v>
      </c>
      <c r="L5151" t="str">
        <f>VLOOKUP(I5151,pizza_types!$A$1:$D$34,2,FALSE)</f>
        <v>The California Chicken Pizza</v>
      </c>
      <c r="M5151" t="str">
        <f>VLOOKUP(I5151,pizza_types!$A$1:$D$34,3,FALSE)</f>
        <v>Chicken</v>
      </c>
      <c r="N5151" t="str">
        <f>VLOOKUP(I5151,pizza_types!$A$1:$D$34,4,FALSE)</f>
        <v>Chicken, Artichoke, Spinach, Garlic, Jalapeno Peppers, Fontina Cheese, Gouda Cheese</v>
      </c>
    </row>
    <row r="5152" spans="1:14" x14ac:dyDescent="0.3">
      <c r="A5152">
        <v>5151</v>
      </c>
      <c r="B5152">
        <v>2280</v>
      </c>
      <c r="C5152">
        <f t="shared" si="80"/>
        <v>0.25</v>
      </c>
      <c r="D5152">
        <f>VLOOKUP(B5152,order_details!$A$1:$D$48621,4,FALSE)</f>
        <v>1</v>
      </c>
      <c r="E5152" s="1">
        <f>VLOOKUP(B5152,orders!$A$1:$C$21351,2,FALSE)</f>
        <v>42042</v>
      </c>
      <c r="F5152" s="1" t="str">
        <v>Saturday</v>
      </c>
      <c r="G5152" s="3">
        <f>VLOOKUP(B5152,orders!$A$1:$C$21351,3,FALSE)</f>
        <v>0.80138888888888893</v>
      </c>
      <c r="H5152" t="str">
        <f>VLOOKUP('Pizza Place Sales'!B5152,order_details!$A$1:$D$48621,3,FALSE)</f>
        <v>cali_ckn_m</v>
      </c>
      <c r="I5152" t="str">
        <f>VLOOKUP(H5152,pizzas!$A$1:$D$97,2,FALSE)</f>
        <v>cali_ckn</v>
      </c>
      <c r="J5152">
        <f>VLOOKUP(H5152,pizzas!$A$1:$D$97,4,FALSE)</f>
        <v>16.75</v>
      </c>
      <c r="K5152" t="str">
        <f>VLOOKUP(H5152,pizzas!$A$1:$D$97,3,FALSE)</f>
        <v>M</v>
      </c>
      <c r="L5152" t="str">
        <f>VLOOKUP(I5152,pizza_types!$A$1:$D$34,2,FALSE)</f>
        <v>The California Chicken Pizza</v>
      </c>
      <c r="M5152" t="str">
        <f>VLOOKUP(I5152,pizza_types!$A$1:$D$34,3,FALSE)</f>
        <v>Chicken</v>
      </c>
      <c r="N5152" t="str">
        <f>VLOOKUP(I5152,pizza_types!$A$1:$D$34,4,FALSE)</f>
        <v>Chicken, Artichoke, Spinach, Garlic, Jalapeno Peppers, Fontina Cheese, Gouda Cheese</v>
      </c>
    </row>
    <row r="5153" spans="1:14" x14ac:dyDescent="0.3">
      <c r="A5153">
        <v>5152</v>
      </c>
      <c r="B5153">
        <v>2281</v>
      </c>
      <c r="C5153">
        <f t="shared" si="80"/>
        <v>1</v>
      </c>
      <c r="D5153">
        <f>VLOOKUP(B5153,order_details!$A$1:$D$48621,4,FALSE)</f>
        <v>1</v>
      </c>
      <c r="E5153" s="1">
        <f>VLOOKUP(B5153,orders!$A$1:$C$21351,2,FALSE)</f>
        <v>42042</v>
      </c>
      <c r="F5153" s="1" t="str">
        <v>Saturday</v>
      </c>
      <c r="G5153" s="3">
        <f>VLOOKUP(B5153,orders!$A$1:$C$21351,3,FALSE)</f>
        <v>0.80275462962962962</v>
      </c>
      <c r="H5153" t="str">
        <f>VLOOKUP('Pizza Place Sales'!B5153,order_details!$A$1:$D$48621,3,FALSE)</f>
        <v>bbq_ckn_l</v>
      </c>
      <c r="I5153" t="str">
        <f>VLOOKUP(H5153,pizzas!$A$1:$D$97,2,FALSE)</f>
        <v>bbq_ckn</v>
      </c>
      <c r="J5153">
        <f>VLOOKUP(H5153,pizzas!$A$1:$D$97,4,FALSE)</f>
        <v>20.75</v>
      </c>
      <c r="K5153" t="str">
        <f>VLOOKUP(H5153,pizzas!$A$1:$D$97,3,FALSE)</f>
        <v>L</v>
      </c>
      <c r="L5153" t="str">
        <f>VLOOKUP(I5153,pizza_types!$A$1:$D$34,2,FALSE)</f>
        <v>The Barbecue Chicken Pizza</v>
      </c>
      <c r="M5153" t="str">
        <f>VLOOKUP(I5153,pizza_types!$A$1:$D$34,3,FALSE)</f>
        <v>Chicken</v>
      </c>
      <c r="N5153" t="str">
        <f>VLOOKUP(I5153,pizza_types!$A$1:$D$34,4,FALSE)</f>
        <v>Barbecued Chicken, Red Peppers, Green Peppers, Tomatoes, Red Onions, Barbecue Sauce</v>
      </c>
    </row>
    <row r="5154" spans="1:14" x14ac:dyDescent="0.3">
      <c r="A5154">
        <v>5153</v>
      </c>
      <c r="B5154">
        <v>2282</v>
      </c>
      <c r="C5154">
        <f t="shared" si="80"/>
        <v>1</v>
      </c>
      <c r="D5154">
        <f>VLOOKUP(B5154,order_details!$A$1:$D$48621,4,FALSE)</f>
        <v>1</v>
      </c>
      <c r="E5154" s="1">
        <f>VLOOKUP(B5154,orders!$A$1:$C$21351,2,FALSE)</f>
        <v>42042</v>
      </c>
      <c r="F5154" s="1" t="str">
        <v>Saturday</v>
      </c>
      <c r="G5154" s="3">
        <f>VLOOKUP(B5154,orders!$A$1:$C$21351,3,FALSE)</f>
        <v>0.81482638888888881</v>
      </c>
      <c r="H5154" t="str">
        <f>VLOOKUP('Pizza Place Sales'!B5154,order_details!$A$1:$D$48621,3,FALSE)</f>
        <v>cali_ckn_s</v>
      </c>
      <c r="I5154" t="str">
        <f>VLOOKUP(H5154,pizzas!$A$1:$D$97,2,FALSE)</f>
        <v>cali_ckn</v>
      </c>
      <c r="J5154">
        <f>VLOOKUP(H5154,pizzas!$A$1:$D$97,4,FALSE)</f>
        <v>12.75</v>
      </c>
      <c r="K5154" t="str">
        <f>VLOOKUP(H5154,pizzas!$A$1:$D$97,3,FALSE)</f>
        <v>S</v>
      </c>
      <c r="L5154" t="str">
        <f>VLOOKUP(I5154,pizza_types!$A$1:$D$34,2,FALSE)</f>
        <v>The California Chicken Pizza</v>
      </c>
      <c r="M5154" t="str">
        <f>VLOOKUP(I5154,pizza_types!$A$1:$D$34,3,FALSE)</f>
        <v>Chicken</v>
      </c>
      <c r="N5154" t="str">
        <f>VLOOKUP(I5154,pizza_types!$A$1:$D$34,4,FALSE)</f>
        <v>Chicken, Artichoke, Spinach, Garlic, Jalapeno Peppers, Fontina Cheese, Gouda Cheese</v>
      </c>
    </row>
    <row r="5155" spans="1:14" x14ac:dyDescent="0.3">
      <c r="A5155">
        <v>5154</v>
      </c>
      <c r="B5155">
        <v>2283</v>
      </c>
      <c r="C5155">
        <f t="shared" si="80"/>
        <v>0.25</v>
      </c>
      <c r="D5155">
        <f>VLOOKUP(B5155,order_details!$A$1:$D$48621,4,FALSE)</f>
        <v>1</v>
      </c>
      <c r="E5155" s="1">
        <f>VLOOKUP(B5155,orders!$A$1:$C$21351,2,FALSE)</f>
        <v>42042</v>
      </c>
      <c r="F5155" s="1" t="str">
        <v>Saturday</v>
      </c>
      <c r="G5155" s="3">
        <f>VLOOKUP(B5155,orders!$A$1:$C$21351,3,FALSE)</f>
        <v>0.81532407407407403</v>
      </c>
      <c r="H5155" t="str">
        <f>VLOOKUP('Pizza Place Sales'!B5155,order_details!$A$1:$D$48621,3,FALSE)</f>
        <v>pep_msh_pep_s</v>
      </c>
      <c r="I5155" t="str">
        <f>VLOOKUP(H5155,pizzas!$A$1:$D$97,2,FALSE)</f>
        <v>pep_msh_pep</v>
      </c>
      <c r="J5155">
        <f>VLOOKUP(H5155,pizzas!$A$1:$D$97,4,FALSE)</f>
        <v>11</v>
      </c>
      <c r="K5155" t="str">
        <f>VLOOKUP(H5155,pizzas!$A$1:$D$97,3,FALSE)</f>
        <v>S</v>
      </c>
      <c r="L5155" t="str">
        <f>VLOOKUP(I5155,pizza_types!$A$1:$D$34,2,FALSE)</f>
        <v>The Pepperoni, Mushroom, and Peppers Pizza</v>
      </c>
      <c r="M5155" t="str">
        <f>VLOOKUP(I5155,pizza_types!$A$1:$D$34,3,FALSE)</f>
        <v>Classic</v>
      </c>
      <c r="N5155" t="str">
        <f>VLOOKUP(I5155,pizza_types!$A$1:$D$34,4,FALSE)</f>
        <v>Pepperoni, Mushrooms, Green Peppers</v>
      </c>
    </row>
    <row r="5156" spans="1:14" x14ac:dyDescent="0.3">
      <c r="A5156">
        <v>5155</v>
      </c>
      <c r="B5156">
        <v>2283</v>
      </c>
      <c r="C5156">
        <f t="shared" si="80"/>
        <v>0.25</v>
      </c>
      <c r="D5156">
        <f>VLOOKUP(B5156,order_details!$A$1:$D$48621,4,FALSE)</f>
        <v>1</v>
      </c>
      <c r="E5156" s="1">
        <f>VLOOKUP(B5156,orders!$A$1:$C$21351,2,FALSE)</f>
        <v>42042</v>
      </c>
      <c r="F5156" s="1" t="str">
        <v>Saturday</v>
      </c>
      <c r="G5156" s="3">
        <f>VLOOKUP(B5156,orders!$A$1:$C$21351,3,FALSE)</f>
        <v>0.81532407407407403</v>
      </c>
      <c r="H5156" t="str">
        <f>VLOOKUP('Pizza Place Sales'!B5156,order_details!$A$1:$D$48621,3,FALSE)</f>
        <v>pep_msh_pep_s</v>
      </c>
      <c r="I5156" t="str">
        <f>VLOOKUP(H5156,pizzas!$A$1:$D$97,2,FALSE)</f>
        <v>pep_msh_pep</v>
      </c>
      <c r="J5156">
        <f>VLOOKUP(H5156,pizzas!$A$1:$D$97,4,FALSE)</f>
        <v>11</v>
      </c>
      <c r="K5156" t="str">
        <f>VLOOKUP(H5156,pizzas!$A$1:$D$97,3,FALSE)</f>
        <v>S</v>
      </c>
      <c r="L5156" t="str">
        <f>VLOOKUP(I5156,pizza_types!$A$1:$D$34,2,FALSE)</f>
        <v>The Pepperoni, Mushroom, and Peppers Pizza</v>
      </c>
      <c r="M5156" t="str">
        <f>VLOOKUP(I5156,pizza_types!$A$1:$D$34,3,FALSE)</f>
        <v>Classic</v>
      </c>
      <c r="N5156" t="str">
        <f>VLOOKUP(I5156,pizza_types!$A$1:$D$34,4,FALSE)</f>
        <v>Pepperoni, Mushrooms, Green Peppers</v>
      </c>
    </row>
    <row r="5157" spans="1:14" x14ac:dyDescent="0.3">
      <c r="A5157">
        <v>5156</v>
      </c>
      <c r="B5157">
        <v>2283</v>
      </c>
      <c r="C5157">
        <f t="shared" si="80"/>
        <v>0.25</v>
      </c>
      <c r="D5157">
        <f>VLOOKUP(B5157,order_details!$A$1:$D$48621,4,FALSE)</f>
        <v>1</v>
      </c>
      <c r="E5157" s="1">
        <f>VLOOKUP(B5157,orders!$A$1:$C$21351,2,FALSE)</f>
        <v>42042</v>
      </c>
      <c r="F5157" s="1" t="str">
        <v>Saturday</v>
      </c>
      <c r="G5157" s="3">
        <f>VLOOKUP(B5157,orders!$A$1:$C$21351,3,FALSE)</f>
        <v>0.81532407407407403</v>
      </c>
      <c r="H5157" t="str">
        <f>VLOOKUP('Pizza Place Sales'!B5157,order_details!$A$1:$D$48621,3,FALSE)</f>
        <v>pep_msh_pep_s</v>
      </c>
      <c r="I5157" t="str">
        <f>VLOOKUP(H5157,pizzas!$A$1:$D$97,2,FALSE)</f>
        <v>pep_msh_pep</v>
      </c>
      <c r="J5157">
        <f>VLOOKUP(H5157,pizzas!$A$1:$D$97,4,FALSE)</f>
        <v>11</v>
      </c>
      <c r="K5157" t="str">
        <f>VLOOKUP(H5157,pizzas!$A$1:$D$97,3,FALSE)</f>
        <v>S</v>
      </c>
      <c r="L5157" t="str">
        <f>VLOOKUP(I5157,pizza_types!$A$1:$D$34,2,FALSE)</f>
        <v>The Pepperoni, Mushroom, and Peppers Pizza</v>
      </c>
      <c r="M5157" t="str">
        <f>VLOOKUP(I5157,pizza_types!$A$1:$D$34,3,FALSE)</f>
        <v>Classic</v>
      </c>
      <c r="N5157" t="str">
        <f>VLOOKUP(I5157,pizza_types!$A$1:$D$34,4,FALSE)</f>
        <v>Pepperoni, Mushrooms, Green Peppers</v>
      </c>
    </row>
    <row r="5158" spans="1:14" x14ac:dyDescent="0.3">
      <c r="A5158">
        <v>5157</v>
      </c>
      <c r="B5158">
        <v>2283</v>
      </c>
      <c r="C5158">
        <f t="shared" si="80"/>
        <v>0.25</v>
      </c>
      <c r="D5158">
        <f>VLOOKUP(B5158,order_details!$A$1:$D$48621,4,FALSE)</f>
        <v>1</v>
      </c>
      <c r="E5158" s="1">
        <f>VLOOKUP(B5158,orders!$A$1:$C$21351,2,FALSE)</f>
        <v>42042</v>
      </c>
      <c r="F5158" s="1" t="str">
        <v>Saturday</v>
      </c>
      <c r="G5158" s="3">
        <f>VLOOKUP(B5158,orders!$A$1:$C$21351,3,FALSE)</f>
        <v>0.81532407407407403</v>
      </c>
      <c r="H5158" t="str">
        <f>VLOOKUP('Pizza Place Sales'!B5158,order_details!$A$1:$D$48621,3,FALSE)</f>
        <v>pep_msh_pep_s</v>
      </c>
      <c r="I5158" t="str">
        <f>VLOOKUP(H5158,pizzas!$A$1:$D$97,2,FALSE)</f>
        <v>pep_msh_pep</v>
      </c>
      <c r="J5158">
        <f>VLOOKUP(H5158,pizzas!$A$1:$D$97,4,FALSE)</f>
        <v>11</v>
      </c>
      <c r="K5158" t="str">
        <f>VLOOKUP(H5158,pizzas!$A$1:$D$97,3,FALSE)</f>
        <v>S</v>
      </c>
      <c r="L5158" t="str">
        <f>VLOOKUP(I5158,pizza_types!$A$1:$D$34,2,FALSE)</f>
        <v>The Pepperoni, Mushroom, and Peppers Pizza</v>
      </c>
      <c r="M5158" t="str">
        <f>VLOOKUP(I5158,pizza_types!$A$1:$D$34,3,FALSE)</f>
        <v>Classic</v>
      </c>
      <c r="N5158" t="str">
        <f>VLOOKUP(I5158,pizza_types!$A$1:$D$34,4,FALSE)</f>
        <v>Pepperoni, Mushrooms, Green Peppers</v>
      </c>
    </row>
    <row r="5159" spans="1:14" x14ac:dyDescent="0.3">
      <c r="A5159">
        <v>5158</v>
      </c>
      <c r="B5159">
        <v>2284</v>
      </c>
      <c r="C5159">
        <f t="shared" si="80"/>
        <v>0.33333333333333331</v>
      </c>
      <c r="D5159">
        <f>VLOOKUP(B5159,order_details!$A$1:$D$48621,4,FALSE)</f>
        <v>2</v>
      </c>
      <c r="E5159" s="1">
        <f>VLOOKUP(B5159,orders!$A$1:$C$21351,2,FALSE)</f>
        <v>42042</v>
      </c>
      <c r="F5159" s="1" t="str">
        <v>Saturday</v>
      </c>
      <c r="G5159" s="3">
        <f>VLOOKUP(B5159,orders!$A$1:$C$21351,3,FALSE)</f>
        <v>0.81658564814814805</v>
      </c>
      <c r="H5159" t="str">
        <f>VLOOKUP('Pizza Place Sales'!B5159,order_details!$A$1:$D$48621,3,FALSE)</f>
        <v>hawaiian_s</v>
      </c>
      <c r="I5159" t="str">
        <f>VLOOKUP(H5159,pizzas!$A$1:$D$97,2,FALSE)</f>
        <v>hawaiian</v>
      </c>
      <c r="J5159">
        <f>VLOOKUP(H5159,pizzas!$A$1:$D$97,4,FALSE)</f>
        <v>10.5</v>
      </c>
      <c r="K5159" t="str">
        <f>VLOOKUP(H5159,pizzas!$A$1:$D$97,3,FALSE)</f>
        <v>S</v>
      </c>
      <c r="L5159" t="str">
        <f>VLOOKUP(I5159,pizza_types!$A$1:$D$34,2,FALSE)</f>
        <v>The Hawaiian Pizza</v>
      </c>
      <c r="M5159" t="str">
        <f>VLOOKUP(I5159,pizza_types!$A$1:$D$34,3,FALSE)</f>
        <v>Classic</v>
      </c>
      <c r="N5159" t="str">
        <f>VLOOKUP(I5159,pizza_types!$A$1:$D$34,4,FALSE)</f>
        <v>Sliced Ham, Pineapple, Mozzarella Cheese</v>
      </c>
    </row>
    <row r="5160" spans="1:14" x14ac:dyDescent="0.3">
      <c r="A5160">
        <v>5159</v>
      </c>
      <c r="B5160">
        <v>2284</v>
      </c>
      <c r="C5160">
        <f t="shared" si="80"/>
        <v>0.33333333333333331</v>
      </c>
      <c r="D5160">
        <f>VLOOKUP(B5160,order_details!$A$1:$D$48621,4,FALSE)</f>
        <v>2</v>
      </c>
      <c r="E5160" s="1">
        <f>VLOOKUP(B5160,orders!$A$1:$C$21351,2,FALSE)</f>
        <v>42042</v>
      </c>
      <c r="F5160" s="1" t="str">
        <v>Saturday</v>
      </c>
      <c r="G5160" s="3">
        <f>VLOOKUP(B5160,orders!$A$1:$C$21351,3,FALSE)</f>
        <v>0.81658564814814805</v>
      </c>
      <c r="H5160" t="str">
        <f>VLOOKUP('Pizza Place Sales'!B5160,order_details!$A$1:$D$48621,3,FALSE)</f>
        <v>hawaiian_s</v>
      </c>
      <c r="I5160" t="str">
        <f>VLOOKUP(H5160,pizzas!$A$1:$D$97,2,FALSE)</f>
        <v>hawaiian</v>
      </c>
      <c r="J5160">
        <f>VLOOKUP(H5160,pizzas!$A$1:$D$97,4,FALSE)</f>
        <v>10.5</v>
      </c>
      <c r="K5160" t="str">
        <f>VLOOKUP(H5160,pizzas!$A$1:$D$97,3,FALSE)</f>
        <v>S</v>
      </c>
      <c r="L5160" t="str">
        <f>VLOOKUP(I5160,pizza_types!$A$1:$D$34,2,FALSE)</f>
        <v>The Hawaiian Pizza</v>
      </c>
      <c r="M5160" t="str">
        <f>VLOOKUP(I5160,pizza_types!$A$1:$D$34,3,FALSE)</f>
        <v>Classic</v>
      </c>
      <c r="N5160" t="str">
        <f>VLOOKUP(I5160,pizza_types!$A$1:$D$34,4,FALSE)</f>
        <v>Sliced Ham, Pineapple, Mozzarella Cheese</v>
      </c>
    </row>
    <row r="5161" spans="1:14" x14ac:dyDescent="0.3">
      <c r="A5161">
        <v>5160</v>
      </c>
      <c r="B5161">
        <v>2284</v>
      </c>
      <c r="C5161">
        <f t="shared" si="80"/>
        <v>0.33333333333333331</v>
      </c>
      <c r="D5161">
        <f>VLOOKUP(B5161,order_details!$A$1:$D$48621,4,FALSE)</f>
        <v>2</v>
      </c>
      <c r="E5161" s="1">
        <f>VLOOKUP(B5161,orders!$A$1:$C$21351,2,FALSE)</f>
        <v>42042</v>
      </c>
      <c r="F5161" s="1" t="str">
        <v>Saturday</v>
      </c>
      <c r="G5161" s="3">
        <f>VLOOKUP(B5161,orders!$A$1:$C$21351,3,FALSE)</f>
        <v>0.81658564814814805</v>
      </c>
      <c r="H5161" t="str">
        <f>VLOOKUP('Pizza Place Sales'!B5161,order_details!$A$1:$D$48621,3,FALSE)</f>
        <v>hawaiian_s</v>
      </c>
      <c r="I5161" t="str">
        <f>VLOOKUP(H5161,pizzas!$A$1:$D$97,2,FALSE)</f>
        <v>hawaiian</v>
      </c>
      <c r="J5161">
        <f>VLOOKUP(H5161,pizzas!$A$1:$D$97,4,FALSE)</f>
        <v>10.5</v>
      </c>
      <c r="K5161" t="str">
        <f>VLOOKUP(H5161,pizzas!$A$1:$D$97,3,FALSE)</f>
        <v>S</v>
      </c>
      <c r="L5161" t="str">
        <f>VLOOKUP(I5161,pizza_types!$A$1:$D$34,2,FALSE)</f>
        <v>The Hawaiian Pizza</v>
      </c>
      <c r="M5161" t="str">
        <f>VLOOKUP(I5161,pizza_types!$A$1:$D$34,3,FALSE)</f>
        <v>Classic</v>
      </c>
      <c r="N5161" t="str">
        <f>VLOOKUP(I5161,pizza_types!$A$1:$D$34,4,FALSE)</f>
        <v>Sliced Ham, Pineapple, Mozzarella Cheese</v>
      </c>
    </row>
    <row r="5162" spans="1:14" x14ac:dyDescent="0.3">
      <c r="A5162">
        <v>5161</v>
      </c>
      <c r="B5162">
        <v>2285</v>
      </c>
      <c r="C5162">
        <f t="shared" si="80"/>
        <v>1</v>
      </c>
      <c r="D5162">
        <f>VLOOKUP(B5162,order_details!$A$1:$D$48621,4,FALSE)</f>
        <v>1</v>
      </c>
      <c r="E5162" s="1">
        <f>VLOOKUP(B5162,orders!$A$1:$C$21351,2,FALSE)</f>
        <v>42042</v>
      </c>
      <c r="F5162" s="1" t="str">
        <v>Saturday</v>
      </c>
      <c r="G5162" s="3">
        <f>VLOOKUP(B5162,orders!$A$1:$C$21351,3,FALSE)</f>
        <v>0.81839120370370377</v>
      </c>
      <c r="H5162" t="str">
        <f>VLOOKUP('Pizza Place Sales'!B5162,order_details!$A$1:$D$48621,3,FALSE)</f>
        <v>soppressata_s</v>
      </c>
      <c r="I5162" t="str">
        <f>VLOOKUP(H5162,pizzas!$A$1:$D$97,2,FALSE)</f>
        <v>soppressata</v>
      </c>
      <c r="J5162">
        <f>VLOOKUP(H5162,pizzas!$A$1:$D$97,4,FALSE)</f>
        <v>12.5</v>
      </c>
      <c r="K5162" t="str">
        <f>VLOOKUP(H5162,pizzas!$A$1:$D$97,3,FALSE)</f>
        <v>S</v>
      </c>
      <c r="L5162" t="str">
        <f>VLOOKUP(I5162,pizza_types!$A$1:$D$34,2,FALSE)</f>
        <v>The Soppressata Pizza</v>
      </c>
      <c r="M5162" t="str">
        <f>VLOOKUP(I5162,pizza_types!$A$1:$D$34,3,FALSE)</f>
        <v>Supreme</v>
      </c>
      <c r="N5162" t="str">
        <f>VLOOKUP(I5162,pizza_types!$A$1:$D$34,4,FALSE)</f>
        <v>Soppressata Salami, Fontina Cheese, Mozzarella Cheese, Mushrooms, Garlic</v>
      </c>
    </row>
    <row r="5163" spans="1:14" x14ac:dyDescent="0.3">
      <c r="A5163">
        <v>5162</v>
      </c>
      <c r="B5163">
        <v>2286</v>
      </c>
      <c r="C5163">
        <f t="shared" si="80"/>
        <v>1</v>
      </c>
      <c r="D5163">
        <f>VLOOKUP(B5163,order_details!$A$1:$D$48621,4,FALSE)</f>
        <v>1</v>
      </c>
      <c r="E5163" s="1">
        <f>VLOOKUP(B5163,orders!$A$1:$C$21351,2,FALSE)</f>
        <v>42042</v>
      </c>
      <c r="F5163" s="1" t="str">
        <v>Saturday</v>
      </c>
      <c r="G5163" s="3">
        <f>VLOOKUP(B5163,orders!$A$1:$C$21351,3,FALSE)</f>
        <v>0.82135416666666661</v>
      </c>
      <c r="H5163" t="str">
        <f>VLOOKUP('Pizza Place Sales'!B5163,order_details!$A$1:$D$48621,3,FALSE)</f>
        <v>spin_pesto_s</v>
      </c>
      <c r="I5163" t="str">
        <f>VLOOKUP(H5163,pizzas!$A$1:$D$97,2,FALSE)</f>
        <v>spin_pesto</v>
      </c>
      <c r="J5163">
        <f>VLOOKUP(H5163,pizzas!$A$1:$D$97,4,FALSE)</f>
        <v>12.5</v>
      </c>
      <c r="K5163" t="str">
        <f>VLOOKUP(H5163,pizzas!$A$1:$D$97,3,FALSE)</f>
        <v>S</v>
      </c>
      <c r="L5163" t="str">
        <f>VLOOKUP(I5163,pizza_types!$A$1:$D$34,2,FALSE)</f>
        <v>The Spinach Pesto Pizza</v>
      </c>
      <c r="M5163" t="str">
        <f>VLOOKUP(I5163,pizza_types!$A$1:$D$34,3,FALSE)</f>
        <v>Veggie</v>
      </c>
      <c r="N5163" t="str">
        <f>VLOOKUP(I5163,pizza_types!$A$1:$D$34,4,FALSE)</f>
        <v>Spinach, Artichokes, Tomatoes, Sun-dried Tomatoes, Garlic, Pesto Sauce</v>
      </c>
    </row>
    <row r="5164" spans="1:14" x14ac:dyDescent="0.3">
      <c r="A5164">
        <v>5163</v>
      </c>
      <c r="B5164">
        <v>2287</v>
      </c>
      <c r="C5164">
        <f t="shared" si="80"/>
        <v>1</v>
      </c>
      <c r="D5164">
        <f>VLOOKUP(B5164,order_details!$A$1:$D$48621,4,FALSE)</f>
        <v>1</v>
      </c>
      <c r="E5164" s="1">
        <f>VLOOKUP(B5164,orders!$A$1:$C$21351,2,FALSE)</f>
        <v>42042</v>
      </c>
      <c r="F5164" s="1" t="str">
        <v>Saturday</v>
      </c>
      <c r="G5164" s="3">
        <f>VLOOKUP(B5164,orders!$A$1:$C$21351,3,FALSE)</f>
        <v>0.84254629629629629</v>
      </c>
      <c r="H5164" t="str">
        <f>VLOOKUP('Pizza Place Sales'!B5164,order_details!$A$1:$D$48621,3,FALSE)</f>
        <v>bbq_ckn_l</v>
      </c>
      <c r="I5164" t="str">
        <f>VLOOKUP(H5164,pizzas!$A$1:$D$97,2,FALSE)</f>
        <v>bbq_ckn</v>
      </c>
      <c r="J5164">
        <f>VLOOKUP(H5164,pizzas!$A$1:$D$97,4,FALSE)</f>
        <v>20.75</v>
      </c>
      <c r="K5164" t="str">
        <f>VLOOKUP(H5164,pizzas!$A$1:$D$97,3,FALSE)</f>
        <v>L</v>
      </c>
      <c r="L5164" t="str">
        <f>VLOOKUP(I5164,pizza_types!$A$1:$D$34,2,FALSE)</f>
        <v>The Barbecue Chicken Pizza</v>
      </c>
      <c r="M5164" t="str">
        <f>VLOOKUP(I5164,pizza_types!$A$1:$D$34,3,FALSE)</f>
        <v>Chicken</v>
      </c>
      <c r="N5164" t="str">
        <f>VLOOKUP(I5164,pizza_types!$A$1:$D$34,4,FALSE)</f>
        <v>Barbecued Chicken, Red Peppers, Green Peppers, Tomatoes, Red Onions, Barbecue Sauce</v>
      </c>
    </row>
    <row r="5165" spans="1:14" x14ac:dyDescent="0.3">
      <c r="A5165">
        <v>5164</v>
      </c>
      <c r="B5165">
        <v>2288</v>
      </c>
      <c r="C5165">
        <f t="shared" si="80"/>
        <v>1</v>
      </c>
      <c r="D5165">
        <f>VLOOKUP(B5165,order_details!$A$1:$D$48621,4,FALSE)</f>
        <v>1</v>
      </c>
      <c r="E5165" s="1">
        <f>VLOOKUP(B5165,orders!$A$1:$C$21351,2,FALSE)</f>
        <v>42042</v>
      </c>
      <c r="F5165" s="1" t="str">
        <v>Saturday</v>
      </c>
      <c r="G5165" s="3">
        <f>VLOOKUP(B5165,orders!$A$1:$C$21351,3,FALSE)</f>
        <v>0.84769675925925936</v>
      </c>
      <c r="H5165" t="str">
        <f>VLOOKUP('Pizza Place Sales'!B5165,order_details!$A$1:$D$48621,3,FALSE)</f>
        <v>bbq_ckn_s</v>
      </c>
      <c r="I5165" t="str">
        <f>VLOOKUP(H5165,pizzas!$A$1:$D$97,2,FALSE)</f>
        <v>bbq_ckn</v>
      </c>
      <c r="J5165">
        <f>VLOOKUP(H5165,pizzas!$A$1:$D$97,4,FALSE)</f>
        <v>12.75</v>
      </c>
      <c r="K5165" t="str">
        <f>VLOOKUP(H5165,pizzas!$A$1:$D$97,3,FALSE)</f>
        <v>S</v>
      </c>
      <c r="L5165" t="str">
        <f>VLOOKUP(I5165,pizza_types!$A$1:$D$34,2,FALSE)</f>
        <v>The Barbecue Chicken Pizza</v>
      </c>
      <c r="M5165" t="str">
        <f>VLOOKUP(I5165,pizza_types!$A$1:$D$34,3,FALSE)</f>
        <v>Chicken</v>
      </c>
      <c r="N5165" t="str">
        <f>VLOOKUP(I5165,pizza_types!$A$1:$D$34,4,FALSE)</f>
        <v>Barbecued Chicken, Red Peppers, Green Peppers, Tomatoes, Red Onions, Barbecue Sauce</v>
      </c>
    </row>
    <row r="5166" spans="1:14" x14ac:dyDescent="0.3">
      <c r="A5166">
        <v>5165</v>
      </c>
      <c r="B5166">
        <v>2289</v>
      </c>
      <c r="C5166">
        <f t="shared" si="80"/>
        <v>0.25</v>
      </c>
      <c r="D5166">
        <f>VLOOKUP(B5166,order_details!$A$1:$D$48621,4,FALSE)</f>
        <v>1</v>
      </c>
      <c r="E5166" s="1">
        <f>VLOOKUP(B5166,orders!$A$1:$C$21351,2,FALSE)</f>
        <v>42042</v>
      </c>
      <c r="F5166" s="1" t="str">
        <v>Saturday</v>
      </c>
      <c r="G5166" s="3">
        <f>VLOOKUP(B5166,orders!$A$1:$C$21351,3,FALSE)</f>
        <v>0.8539699074074073</v>
      </c>
      <c r="H5166" t="str">
        <f>VLOOKUP('Pizza Place Sales'!B5166,order_details!$A$1:$D$48621,3,FALSE)</f>
        <v>pepperoni_m</v>
      </c>
      <c r="I5166" t="str">
        <f>VLOOKUP(H5166,pizzas!$A$1:$D$97,2,FALSE)</f>
        <v>pepperoni</v>
      </c>
      <c r="J5166">
        <f>VLOOKUP(H5166,pizzas!$A$1:$D$97,4,FALSE)</f>
        <v>12.5</v>
      </c>
      <c r="K5166" t="str">
        <f>VLOOKUP(H5166,pizzas!$A$1:$D$97,3,FALSE)</f>
        <v>M</v>
      </c>
      <c r="L5166" t="str">
        <f>VLOOKUP(I5166,pizza_types!$A$1:$D$34,2,FALSE)</f>
        <v>The Pepperoni Pizza</v>
      </c>
      <c r="M5166" t="str">
        <f>VLOOKUP(I5166,pizza_types!$A$1:$D$34,3,FALSE)</f>
        <v>Classic</v>
      </c>
      <c r="N5166" t="str">
        <f>VLOOKUP(I5166,pizza_types!$A$1:$D$34,4,FALSE)</f>
        <v>Mozzarella Cheese, Pepperoni</v>
      </c>
    </row>
    <row r="5167" spans="1:14" x14ac:dyDescent="0.3">
      <c r="A5167">
        <v>5166</v>
      </c>
      <c r="B5167">
        <v>2289</v>
      </c>
      <c r="C5167">
        <f t="shared" si="80"/>
        <v>0.25</v>
      </c>
      <c r="D5167">
        <f>VLOOKUP(B5167,order_details!$A$1:$D$48621,4,FALSE)</f>
        <v>1</v>
      </c>
      <c r="E5167" s="1">
        <f>VLOOKUP(B5167,orders!$A$1:$C$21351,2,FALSE)</f>
        <v>42042</v>
      </c>
      <c r="F5167" s="1" t="str">
        <v>Saturday</v>
      </c>
      <c r="G5167" s="3">
        <f>VLOOKUP(B5167,orders!$A$1:$C$21351,3,FALSE)</f>
        <v>0.8539699074074073</v>
      </c>
      <c r="H5167" t="str">
        <f>VLOOKUP('Pizza Place Sales'!B5167,order_details!$A$1:$D$48621,3,FALSE)</f>
        <v>pepperoni_m</v>
      </c>
      <c r="I5167" t="str">
        <f>VLOOKUP(H5167,pizzas!$A$1:$D$97,2,FALSE)</f>
        <v>pepperoni</v>
      </c>
      <c r="J5167">
        <f>VLOOKUP(H5167,pizzas!$A$1:$D$97,4,FALSE)</f>
        <v>12.5</v>
      </c>
      <c r="K5167" t="str">
        <f>VLOOKUP(H5167,pizzas!$A$1:$D$97,3,FALSE)</f>
        <v>M</v>
      </c>
      <c r="L5167" t="str">
        <f>VLOOKUP(I5167,pizza_types!$A$1:$D$34,2,FALSE)</f>
        <v>The Pepperoni Pizza</v>
      </c>
      <c r="M5167" t="str">
        <f>VLOOKUP(I5167,pizza_types!$A$1:$D$34,3,FALSE)</f>
        <v>Classic</v>
      </c>
      <c r="N5167" t="str">
        <f>VLOOKUP(I5167,pizza_types!$A$1:$D$34,4,FALSE)</f>
        <v>Mozzarella Cheese, Pepperoni</v>
      </c>
    </row>
    <row r="5168" spans="1:14" x14ac:dyDescent="0.3">
      <c r="A5168">
        <v>5167</v>
      </c>
      <c r="B5168">
        <v>2289</v>
      </c>
      <c r="C5168">
        <f t="shared" si="80"/>
        <v>0.25</v>
      </c>
      <c r="D5168">
        <f>VLOOKUP(B5168,order_details!$A$1:$D$48621,4,FALSE)</f>
        <v>1</v>
      </c>
      <c r="E5168" s="1">
        <f>VLOOKUP(B5168,orders!$A$1:$C$21351,2,FALSE)</f>
        <v>42042</v>
      </c>
      <c r="F5168" s="1" t="str">
        <v>Saturday</v>
      </c>
      <c r="G5168" s="3">
        <f>VLOOKUP(B5168,orders!$A$1:$C$21351,3,FALSE)</f>
        <v>0.8539699074074073</v>
      </c>
      <c r="H5168" t="str">
        <f>VLOOKUP('Pizza Place Sales'!B5168,order_details!$A$1:$D$48621,3,FALSE)</f>
        <v>pepperoni_m</v>
      </c>
      <c r="I5168" t="str">
        <f>VLOOKUP(H5168,pizzas!$A$1:$D$97,2,FALSE)</f>
        <v>pepperoni</v>
      </c>
      <c r="J5168">
        <f>VLOOKUP(H5168,pizzas!$A$1:$D$97,4,FALSE)</f>
        <v>12.5</v>
      </c>
      <c r="K5168" t="str">
        <f>VLOOKUP(H5168,pizzas!$A$1:$D$97,3,FALSE)</f>
        <v>M</v>
      </c>
      <c r="L5168" t="str">
        <f>VLOOKUP(I5168,pizza_types!$A$1:$D$34,2,FALSE)</f>
        <v>The Pepperoni Pizza</v>
      </c>
      <c r="M5168" t="str">
        <f>VLOOKUP(I5168,pizza_types!$A$1:$D$34,3,FALSE)</f>
        <v>Classic</v>
      </c>
      <c r="N5168" t="str">
        <f>VLOOKUP(I5168,pizza_types!$A$1:$D$34,4,FALSE)</f>
        <v>Mozzarella Cheese, Pepperoni</v>
      </c>
    </row>
    <row r="5169" spans="1:14" x14ac:dyDescent="0.3">
      <c r="A5169">
        <v>5168</v>
      </c>
      <c r="B5169">
        <v>2289</v>
      </c>
      <c r="C5169">
        <f t="shared" si="80"/>
        <v>0.25</v>
      </c>
      <c r="D5169">
        <f>VLOOKUP(B5169,order_details!$A$1:$D$48621,4,FALSE)</f>
        <v>1</v>
      </c>
      <c r="E5169" s="1">
        <f>VLOOKUP(B5169,orders!$A$1:$C$21351,2,FALSE)</f>
        <v>42042</v>
      </c>
      <c r="F5169" s="1" t="str">
        <v>Saturday</v>
      </c>
      <c r="G5169" s="3">
        <f>VLOOKUP(B5169,orders!$A$1:$C$21351,3,FALSE)</f>
        <v>0.8539699074074073</v>
      </c>
      <c r="H5169" t="str">
        <f>VLOOKUP('Pizza Place Sales'!B5169,order_details!$A$1:$D$48621,3,FALSE)</f>
        <v>pepperoni_m</v>
      </c>
      <c r="I5169" t="str">
        <f>VLOOKUP(H5169,pizzas!$A$1:$D$97,2,FALSE)</f>
        <v>pepperoni</v>
      </c>
      <c r="J5169">
        <f>VLOOKUP(H5169,pizzas!$A$1:$D$97,4,FALSE)</f>
        <v>12.5</v>
      </c>
      <c r="K5169" t="str">
        <f>VLOOKUP(H5169,pizzas!$A$1:$D$97,3,FALSE)</f>
        <v>M</v>
      </c>
      <c r="L5169" t="str">
        <f>VLOOKUP(I5169,pizza_types!$A$1:$D$34,2,FALSE)</f>
        <v>The Pepperoni Pizza</v>
      </c>
      <c r="M5169" t="str">
        <f>VLOOKUP(I5169,pizza_types!$A$1:$D$34,3,FALSE)</f>
        <v>Classic</v>
      </c>
      <c r="N5169" t="str">
        <f>VLOOKUP(I5169,pizza_types!$A$1:$D$34,4,FALSE)</f>
        <v>Mozzarella Cheese, Pepperoni</v>
      </c>
    </row>
    <row r="5170" spans="1:14" x14ac:dyDescent="0.3">
      <c r="A5170">
        <v>5169</v>
      </c>
      <c r="B5170">
        <v>2290</v>
      </c>
      <c r="C5170">
        <f t="shared" si="80"/>
        <v>1</v>
      </c>
      <c r="D5170">
        <f>VLOOKUP(B5170,order_details!$A$1:$D$48621,4,FALSE)</f>
        <v>1</v>
      </c>
      <c r="E5170" s="1">
        <f>VLOOKUP(B5170,orders!$A$1:$C$21351,2,FALSE)</f>
        <v>42042</v>
      </c>
      <c r="F5170" s="1" t="str">
        <v>Saturday</v>
      </c>
      <c r="G5170" s="3">
        <f>VLOOKUP(B5170,orders!$A$1:$C$21351,3,FALSE)</f>
        <v>0.86623842592592604</v>
      </c>
      <c r="H5170" t="str">
        <f>VLOOKUP('Pizza Place Sales'!B5170,order_details!$A$1:$D$48621,3,FALSE)</f>
        <v>southw_ckn_l</v>
      </c>
      <c r="I5170" t="str">
        <f>VLOOKUP(H5170,pizzas!$A$1:$D$97,2,FALSE)</f>
        <v>southw_ckn</v>
      </c>
      <c r="J5170">
        <f>VLOOKUP(H5170,pizzas!$A$1:$D$97,4,FALSE)</f>
        <v>20.75</v>
      </c>
      <c r="K5170" t="str">
        <f>VLOOKUP(H5170,pizzas!$A$1:$D$97,3,FALSE)</f>
        <v>L</v>
      </c>
      <c r="L5170" t="str">
        <f>VLOOKUP(I5170,pizza_types!$A$1:$D$34,2,FALSE)</f>
        <v>The Southwest Chicken Pizza</v>
      </c>
      <c r="M5170" t="str">
        <f>VLOOKUP(I5170,pizza_types!$A$1:$D$34,3,FALSE)</f>
        <v>Chicken</v>
      </c>
      <c r="N5170" t="str">
        <f>VLOOKUP(I5170,pizza_types!$A$1:$D$34,4,FALSE)</f>
        <v>Chicken, Tomatoes, Red Peppers, Red Onions, Jalapeno Peppers, Corn, Cilantro, Chipotle Sauce</v>
      </c>
    </row>
    <row r="5171" spans="1:14" x14ac:dyDescent="0.3">
      <c r="A5171">
        <v>5170</v>
      </c>
      <c r="B5171">
        <v>2291</v>
      </c>
      <c r="C5171">
        <f t="shared" si="80"/>
        <v>0.33333333333333331</v>
      </c>
      <c r="D5171">
        <f>VLOOKUP(B5171,order_details!$A$1:$D$48621,4,FALSE)</f>
        <v>1</v>
      </c>
      <c r="E5171" s="1">
        <f>VLOOKUP(B5171,orders!$A$1:$C$21351,2,FALSE)</f>
        <v>42042</v>
      </c>
      <c r="F5171" s="1" t="str">
        <v>Saturday</v>
      </c>
      <c r="G5171" s="3">
        <f>VLOOKUP(B5171,orders!$A$1:$C$21351,3,FALSE)</f>
        <v>0.8715856481481481</v>
      </c>
      <c r="H5171" t="str">
        <f>VLOOKUP('Pizza Place Sales'!B5171,order_details!$A$1:$D$48621,3,FALSE)</f>
        <v>bbq_ckn_l</v>
      </c>
      <c r="I5171" t="str">
        <f>VLOOKUP(H5171,pizzas!$A$1:$D$97,2,FALSE)</f>
        <v>bbq_ckn</v>
      </c>
      <c r="J5171">
        <f>VLOOKUP(H5171,pizzas!$A$1:$D$97,4,FALSE)</f>
        <v>20.75</v>
      </c>
      <c r="K5171" t="str">
        <f>VLOOKUP(H5171,pizzas!$A$1:$D$97,3,FALSE)</f>
        <v>L</v>
      </c>
      <c r="L5171" t="str">
        <f>VLOOKUP(I5171,pizza_types!$A$1:$D$34,2,FALSE)</f>
        <v>The Barbecue Chicken Pizza</v>
      </c>
      <c r="M5171" t="str">
        <f>VLOOKUP(I5171,pizza_types!$A$1:$D$34,3,FALSE)</f>
        <v>Chicken</v>
      </c>
      <c r="N5171" t="str">
        <f>VLOOKUP(I5171,pizza_types!$A$1:$D$34,4,FALSE)</f>
        <v>Barbecued Chicken, Red Peppers, Green Peppers, Tomatoes, Red Onions, Barbecue Sauce</v>
      </c>
    </row>
    <row r="5172" spans="1:14" x14ac:dyDescent="0.3">
      <c r="A5172">
        <v>5171</v>
      </c>
      <c r="B5172">
        <v>2291</v>
      </c>
      <c r="C5172">
        <f t="shared" si="80"/>
        <v>0.33333333333333331</v>
      </c>
      <c r="D5172">
        <f>VLOOKUP(B5172,order_details!$A$1:$D$48621,4,FALSE)</f>
        <v>1</v>
      </c>
      <c r="E5172" s="1">
        <f>VLOOKUP(B5172,orders!$A$1:$C$21351,2,FALSE)</f>
        <v>42042</v>
      </c>
      <c r="F5172" s="1" t="str">
        <v>Saturday</v>
      </c>
      <c r="G5172" s="3">
        <f>VLOOKUP(B5172,orders!$A$1:$C$21351,3,FALSE)</f>
        <v>0.8715856481481481</v>
      </c>
      <c r="H5172" t="str">
        <f>VLOOKUP('Pizza Place Sales'!B5172,order_details!$A$1:$D$48621,3,FALSE)</f>
        <v>bbq_ckn_l</v>
      </c>
      <c r="I5172" t="str">
        <f>VLOOKUP(H5172,pizzas!$A$1:$D$97,2,FALSE)</f>
        <v>bbq_ckn</v>
      </c>
      <c r="J5172">
        <f>VLOOKUP(H5172,pizzas!$A$1:$D$97,4,FALSE)</f>
        <v>20.75</v>
      </c>
      <c r="K5172" t="str">
        <f>VLOOKUP(H5172,pizzas!$A$1:$D$97,3,FALSE)</f>
        <v>L</v>
      </c>
      <c r="L5172" t="str">
        <f>VLOOKUP(I5172,pizza_types!$A$1:$D$34,2,FALSE)</f>
        <v>The Barbecue Chicken Pizza</v>
      </c>
      <c r="M5172" t="str">
        <f>VLOOKUP(I5172,pizza_types!$A$1:$D$34,3,FALSE)</f>
        <v>Chicken</v>
      </c>
      <c r="N5172" t="str">
        <f>VLOOKUP(I5172,pizza_types!$A$1:$D$34,4,FALSE)</f>
        <v>Barbecued Chicken, Red Peppers, Green Peppers, Tomatoes, Red Onions, Barbecue Sauce</v>
      </c>
    </row>
    <row r="5173" spans="1:14" x14ac:dyDescent="0.3">
      <c r="A5173">
        <v>5172</v>
      </c>
      <c r="B5173">
        <v>2291</v>
      </c>
      <c r="C5173">
        <f t="shared" si="80"/>
        <v>0.33333333333333331</v>
      </c>
      <c r="D5173">
        <f>VLOOKUP(B5173,order_details!$A$1:$D$48621,4,FALSE)</f>
        <v>1</v>
      </c>
      <c r="E5173" s="1">
        <f>VLOOKUP(B5173,orders!$A$1:$C$21351,2,FALSE)</f>
        <v>42042</v>
      </c>
      <c r="F5173" s="1" t="str">
        <v>Saturday</v>
      </c>
      <c r="G5173" s="3">
        <f>VLOOKUP(B5173,orders!$A$1:$C$21351,3,FALSE)</f>
        <v>0.8715856481481481</v>
      </c>
      <c r="H5173" t="str">
        <f>VLOOKUP('Pizza Place Sales'!B5173,order_details!$A$1:$D$48621,3,FALSE)</f>
        <v>bbq_ckn_l</v>
      </c>
      <c r="I5173" t="str">
        <f>VLOOKUP(H5173,pizzas!$A$1:$D$97,2,FALSE)</f>
        <v>bbq_ckn</v>
      </c>
      <c r="J5173">
        <f>VLOOKUP(H5173,pizzas!$A$1:$D$97,4,FALSE)</f>
        <v>20.75</v>
      </c>
      <c r="K5173" t="str">
        <f>VLOOKUP(H5173,pizzas!$A$1:$D$97,3,FALSE)</f>
        <v>L</v>
      </c>
      <c r="L5173" t="str">
        <f>VLOOKUP(I5173,pizza_types!$A$1:$D$34,2,FALSE)</f>
        <v>The Barbecue Chicken Pizza</v>
      </c>
      <c r="M5173" t="str">
        <f>VLOOKUP(I5173,pizza_types!$A$1:$D$34,3,FALSE)</f>
        <v>Chicken</v>
      </c>
      <c r="N5173" t="str">
        <f>VLOOKUP(I5173,pizza_types!$A$1:$D$34,4,FALSE)</f>
        <v>Barbecued Chicken, Red Peppers, Green Peppers, Tomatoes, Red Onions, Barbecue Sauce</v>
      </c>
    </row>
    <row r="5174" spans="1:14" x14ac:dyDescent="0.3">
      <c r="A5174">
        <v>5173</v>
      </c>
      <c r="B5174">
        <v>2292</v>
      </c>
      <c r="C5174">
        <f t="shared" si="80"/>
        <v>0.25</v>
      </c>
      <c r="D5174">
        <f>VLOOKUP(B5174,order_details!$A$1:$D$48621,4,FALSE)</f>
        <v>1</v>
      </c>
      <c r="E5174" s="1">
        <f>VLOOKUP(B5174,orders!$A$1:$C$21351,2,FALSE)</f>
        <v>42042</v>
      </c>
      <c r="F5174" s="1" t="str">
        <v>Saturday</v>
      </c>
      <c r="G5174" s="3">
        <f>VLOOKUP(B5174,orders!$A$1:$C$21351,3,FALSE)</f>
        <v>0.87353009259259251</v>
      </c>
      <c r="H5174" t="str">
        <f>VLOOKUP('Pizza Place Sales'!B5174,order_details!$A$1:$D$48621,3,FALSE)</f>
        <v>cali_ckn_l</v>
      </c>
      <c r="I5174" t="str">
        <f>VLOOKUP(H5174,pizzas!$A$1:$D$97,2,FALSE)</f>
        <v>cali_ckn</v>
      </c>
      <c r="J5174">
        <f>VLOOKUP(H5174,pizzas!$A$1:$D$97,4,FALSE)</f>
        <v>20.75</v>
      </c>
      <c r="K5174" t="str">
        <f>VLOOKUP(H5174,pizzas!$A$1:$D$97,3,FALSE)</f>
        <v>L</v>
      </c>
      <c r="L5174" t="str">
        <f>VLOOKUP(I5174,pizza_types!$A$1:$D$34,2,FALSE)</f>
        <v>The California Chicken Pizza</v>
      </c>
      <c r="M5174" t="str">
        <f>VLOOKUP(I5174,pizza_types!$A$1:$D$34,3,FALSE)</f>
        <v>Chicken</v>
      </c>
      <c r="N5174" t="str">
        <f>VLOOKUP(I5174,pizza_types!$A$1:$D$34,4,FALSE)</f>
        <v>Chicken, Artichoke, Spinach, Garlic, Jalapeno Peppers, Fontina Cheese, Gouda Cheese</v>
      </c>
    </row>
    <row r="5175" spans="1:14" x14ac:dyDescent="0.3">
      <c r="A5175">
        <v>5174</v>
      </c>
      <c r="B5175">
        <v>2292</v>
      </c>
      <c r="C5175">
        <f t="shared" si="80"/>
        <v>0.25</v>
      </c>
      <c r="D5175">
        <f>VLOOKUP(B5175,order_details!$A$1:$D$48621,4,FALSE)</f>
        <v>1</v>
      </c>
      <c r="E5175" s="1">
        <f>VLOOKUP(B5175,orders!$A$1:$C$21351,2,FALSE)</f>
        <v>42042</v>
      </c>
      <c r="F5175" s="1" t="str">
        <v>Saturday</v>
      </c>
      <c r="G5175" s="3">
        <f>VLOOKUP(B5175,orders!$A$1:$C$21351,3,FALSE)</f>
        <v>0.87353009259259251</v>
      </c>
      <c r="H5175" t="str">
        <f>VLOOKUP('Pizza Place Sales'!B5175,order_details!$A$1:$D$48621,3,FALSE)</f>
        <v>cali_ckn_l</v>
      </c>
      <c r="I5175" t="str">
        <f>VLOOKUP(H5175,pizzas!$A$1:$D$97,2,FALSE)</f>
        <v>cali_ckn</v>
      </c>
      <c r="J5175">
        <f>VLOOKUP(H5175,pizzas!$A$1:$D$97,4,FALSE)</f>
        <v>20.75</v>
      </c>
      <c r="K5175" t="str">
        <f>VLOOKUP(H5175,pizzas!$A$1:$D$97,3,FALSE)</f>
        <v>L</v>
      </c>
      <c r="L5175" t="str">
        <f>VLOOKUP(I5175,pizza_types!$A$1:$D$34,2,FALSE)</f>
        <v>The California Chicken Pizza</v>
      </c>
      <c r="M5175" t="str">
        <f>VLOOKUP(I5175,pizza_types!$A$1:$D$34,3,FALSE)</f>
        <v>Chicken</v>
      </c>
      <c r="N5175" t="str">
        <f>VLOOKUP(I5175,pizza_types!$A$1:$D$34,4,FALSE)</f>
        <v>Chicken, Artichoke, Spinach, Garlic, Jalapeno Peppers, Fontina Cheese, Gouda Cheese</v>
      </c>
    </row>
    <row r="5176" spans="1:14" x14ac:dyDescent="0.3">
      <c r="A5176">
        <v>5175</v>
      </c>
      <c r="B5176">
        <v>2292</v>
      </c>
      <c r="C5176">
        <f t="shared" si="80"/>
        <v>0.25</v>
      </c>
      <c r="D5176">
        <f>VLOOKUP(B5176,order_details!$A$1:$D$48621,4,FALSE)</f>
        <v>1</v>
      </c>
      <c r="E5176" s="1">
        <f>VLOOKUP(B5176,orders!$A$1:$C$21351,2,FALSE)</f>
        <v>42042</v>
      </c>
      <c r="F5176" s="1" t="str">
        <v>Saturday</v>
      </c>
      <c r="G5176" s="3">
        <f>VLOOKUP(B5176,orders!$A$1:$C$21351,3,FALSE)</f>
        <v>0.87353009259259251</v>
      </c>
      <c r="H5176" t="str">
        <f>VLOOKUP('Pizza Place Sales'!B5176,order_details!$A$1:$D$48621,3,FALSE)</f>
        <v>cali_ckn_l</v>
      </c>
      <c r="I5176" t="str">
        <f>VLOOKUP(H5176,pizzas!$A$1:$D$97,2,FALSE)</f>
        <v>cali_ckn</v>
      </c>
      <c r="J5176">
        <f>VLOOKUP(H5176,pizzas!$A$1:$D$97,4,FALSE)</f>
        <v>20.75</v>
      </c>
      <c r="K5176" t="str">
        <f>VLOOKUP(H5176,pizzas!$A$1:$D$97,3,FALSE)</f>
        <v>L</v>
      </c>
      <c r="L5176" t="str">
        <f>VLOOKUP(I5176,pizza_types!$A$1:$D$34,2,FALSE)</f>
        <v>The California Chicken Pizza</v>
      </c>
      <c r="M5176" t="str">
        <f>VLOOKUP(I5176,pizza_types!$A$1:$D$34,3,FALSE)</f>
        <v>Chicken</v>
      </c>
      <c r="N5176" t="str">
        <f>VLOOKUP(I5176,pizza_types!$A$1:$D$34,4,FALSE)</f>
        <v>Chicken, Artichoke, Spinach, Garlic, Jalapeno Peppers, Fontina Cheese, Gouda Cheese</v>
      </c>
    </row>
    <row r="5177" spans="1:14" x14ac:dyDescent="0.3">
      <c r="A5177">
        <v>5176</v>
      </c>
      <c r="B5177">
        <v>2292</v>
      </c>
      <c r="C5177">
        <f t="shared" si="80"/>
        <v>0.25</v>
      </c>
      <c r="D5177">
        <f>VLOOKUP(B5177,order_details!$A$1:$D$48621,4,FALSE)</f>
        <v>1</v>
      </c>
      <c r="E5177" s="1">
        <f>VLOOKUP(B5177,orders!$A$1:$C$21351,2,FALSE)</f>
        <v>42042</v>
      </c>
      <c r="F5177" s="1" t="str">
        <v>Saturday</v>
      </c>
      <c r="G5177" s="3">
        <f>VLOOKUP(B5177,orders!$A$1:$C$21351,3,FALSE)</f>
        <v>0.87353009259259251</v>
      </c>
      <c r="H5177" t="str">
        <f>VLOOKUP('Pizza Place Sales'!B5177,order_details!$A$1:$D$48621,3,FALSE)</f>
        <v>cali_ckn_l</v>
      </c>
      <c r="I5177" t="str">
        <f>VLOOKUP(H5177,pizzas!$A$1:$D$97,2,FALSE)</f>
        <v>cali_ckn</v>
      </c>
      <c r="J5177">
        <f>VLOOKUP(H5177,pizzas!$A$1:$D$97,4,FALSE)</f>
        <v>20.75</v>
      </c>
      <c r="K5177" t="str">
        <f>VLOOKUP(H5177,pizzas!$A$1:$D$97,3,FALSE)</f>
        <v>L</v>
      </c>
      <c r="L5177" t="str">
        <f>VLOOKUP(I5177,pizza_types!$A$1:$D$34,2,FALSE)</f>
        <v>The California Chicken Pizza</v>
      </c>
      <c r="M5177" t="str">
        <f>VLOOKUP(I5177,pizza_types!$A$1:$D$34,3,FALSE)</f>
        <v>Chicken</v>
      </c>
      <c r="N5177" t="str">
        <f>VLOOKUP(I5177,pizza_types!$A$1:$D$34,4,FALSE)</f>
        <v>Chicken, Artichoke, Spinach, Garlic, Jalapeno Peppers, Fontina Cheese, Gouda Cheese</v>
      </c>
    </row>
    <row r="5178" spans="1:14" x14ac:dyDescent="0.3">
      <c r="A5178">
        <v>5177</v>
      </c>
      <c r="B5178">
        <v>2293</v>
      </c>
      <c r="C5178">
        <f t="shared" si="80"/>
        <v>0.5</v>
      </c>
      <c r="D5178">
        <f>VLOOKUP(B5178,order_details!$A$1:$D$48621,4,FALSE)</f>
        <v>1</v>
      </c>
      <c r="E5178" s="1">
        <f>VLOOKUP(B5178,orders!$A$1:$C$21351,2,FALSE)</f>
        <v>42042</v>
      </c>
      <c r="F5178" s="1" t="str">
        <v>Saturday</v>
      </c>
      <c r="G5178" s="3">
        <f>VLOOKUP(B5178,orders!$A$1:$C$21351,3,FALSE)</f>
        <v>0.8853240740740741</v>
      </c>
      <c r="H5178" t="str">
        <f>VLOOKUP('Pizza Place Sales'!B5178,order_details!$A$1:$D$48621,3,FALSE)</f>
        <v>mediterraneo_s</v>
      </c>
      <c r="I5178" t="str">
        <f>VLOOKUP(H5178,pizzas!$A$1:$D$97,2,FALSE)</f>
        <v>mediterraneo</v>
      </c>
      <c r="J5178">
        <f>VLOOKUP(H5178,pizzas!$A$1:$D$97,4,FALSE)</f>
        <v>12</v>
      </c>
      <c r="K5178" t="str">
        <f>VLOOKUP(H5178,pizzas!$A$1:$D$97,3,FALSE)</f>
        <v>S</v>
      </c>
      <c r="L5178" t="str">
        <f>VLOOKUP(I5178,pizza_types!$A$1:$D$34,2,FALSE)</f>
        <v>The Mediterranean Pizza</v>
      </c>
      <c r="M5178" t="str">
        <f>VLOOKUP(I5178,pizza_types!$A$1:$D$34,3,FALSE)</f>
        <v>Veggie</v>
      </c>
      <c r="N5178" t="str">
        <f>VLOOKUP(I5178,pizza_types!$A$1:$D$34,4,FALSE)</f>
        <v>Spinach, Artichokes, Kalamata Olives, Sun-dried Tomatoes, Feta Cheese, Plum Tomatoes, Red Onions</v>
      </c>
    </row>
    <row r="5179" spans="1:14" x14ac:dyDescent="0.3">
      <c r="A5179">
        <v>5178</v>
      </c>
      <c r="B5179">
        <v>2293</v>
      </c>
      <c r="C5179">
        <f t="shared" si="80"/>
        <v>0.5</v>
      </c>
      <c r="D5179">
        <f>VLOOKUP(B5179,order_details!$A$1:$D$48621,4,FALSE)</f>
        <v>1</v>
      </c>
      <c r="E5179" s="1">
        <f>VLOOKUP(B5179,orders!$A$1:$C$21351,2,FALSE)</f>
        <v>42042</v>
      </c>
      <c r="F5179" s="1" t="str">
        <v>Saturday</v>
      </c>
      <c r="G5179" s="3">
        <f>VLOOKUP(B5179,orders!$A$1:$C$21351,3,FALSE)</f>
        <v>0.8853240740740741</v>
      </c>
      <c r="H5179" t="str">
        <f>VLOOKUP('Pizza Place Sales'!B5179,order_details!$A$1:$D$48621,3,FALSE)</f>
        <v>mediterraneo_s</v>
      </c>
      <c r="I5179" t="str">
        <f>VLOOKUP(H5179,pizzas!$A$1:$D$97,2,FALSE)</f>
        <v>mediterraneo</v>
      </c>
      <c r="J5179">
        <f>VLOOKUP(H5179,pizzas!$A$1:$D$97,4,FALSE)</f>
        <v>12</v>
      </c>
      <c r="K5179" t="str">
        <f>VLOOKUP(H5179,pizzas!$A$1:$D$97,3,FALSE)</f>
        <v>S</v>
      </c>
      <c r="L5179" t="str">
        <f>VLOOKUP(I5179,pizza_types!$A$1:$D$34,2,FALSE)</f>
        <v>The Mediterranean Pizza</v>
      </c>
      <c r="M5179" t="str">
        <f>VLOOKUP(I5179,pizza_types!$A$1:$D$34,3,FALSE)</f>
        <v>Veggie</v>
      </c>
      <c r="N5179" t="str">
        <f>VLOOKUP(I5179,pizza_types!$A$1:$D$34,4,FALSE)</f>
        <v>Spinach, Artichokes, Kalamata Olives, Sun-dried Tomatoes, Feta Cheese, Plum Tomatoes, Red Onions</v>
      </c>
    </row>
    <row r="5180" spans="1:14" x14ac:dyDescent="0.3">
      <c r="A5180">
        <v>5179</v>
      </c>
      <c r="B5180">
        <v>2294</v>
      </c>
      <c r="C5180">
        <f t="shared" si="80"/>
        <v>1</v>
      </c>
      <c r="D5180">
        <f>VLOOKUP(B5180,order_details!$A$1:$D$48621,4,FALSE)</f>
        <v>1</v>
      </c>
      <c r="E5180" s="1">
        <f>VLOOKUP(B5180,orders!$A$1:$C$21351,2,FALSE)</f>
        <v>42042</v>
      </c>
      <c r="F5180" s="1" t="str">
        <v>Saturday</v>
      </c>
      <c r="G5180" s="3">
        <f>VLOOKUP(B5180,orders!$A$1:$C$21351,3,FALSE)</f>
        <v>0.88621527777777775</v>
      </c>
      <c r="H5180" t="str">
        <f>VLOOKUP('Pizza Place Sales'!B5180,order_details!$A$1:$D$48621,3,FALSE)</f>
        <v>pepperoni_m</v>
      </c>
      <c r="I5180" t="str">
        <f>VLOOKUP(H5180,pizzas!$A$1:$D$97,2,FALSE)</f>
        <v>pepperoni</v>
      </c>
      <c r="J5180">
        <f>VLOOKUP(H5180,pizzas!$A$1:$D$97,4,FALSE)</f>
        <v>12.5</v>
      </c>
      <c r="K5180" t="str">
        <f>VLOOKUP(H5180,pizzas!$A$1:$D$97,3,FALSE)</f>
        <v>M</v>
      </c>
      <c r="L5180" t="str">
        <f>VLOOKUP(I5180,pizza_types!$A$1:$D$34,2,FALSE)</f>
        <v>The Pepperoni Pizza</v>
      </c>
      <c r="M5180" t="str">
        <f>VLOOKUP(I5180,pizza_types!$A$1:$D$34,3,FALSE)</f>
        <v>Classic</v>
      </c>
      <c r="N5180" t="str">
        <f>VLOOKUP(I5180,pizza_types!$A$1:$D$34,4,FALSE)</f>
        <v>Mozzarella Cheese, Pepperoni</v>
      </c>
    </row>
    <row r="5181" spans="1:14" x14ac:dyDescent="0.3">
      <c r="A5181">
        <v>5180</v>
      </c>
      <c r="B5181">
        <v>2295</v>
      </c>
      <c r="C5181">
        <f t="shared" si="80"/>
        <v>1</v>
      </c>
      <c r="D5181">
        <f>VLOOKUP(B5181,order_details!$A$1:$D$48621,4,FALSE)</f>
        <v>1</v>
      </c>
      <c r="E5181" s="1">
        <f>VLOOKUP(B5181,orders!$A$1:$C$21351,2,FALSE)</f>
        <v>42042</v>
      </c>
      <c r="F5181" s="1" t="str">
        <v>Saturday</v>
      </c>
      <c r="G5181" s="3">
        <f>VLOOKUP(B5181,orders!$A$1:$C$21351,3,FALSE)</f>
        <v>0.89019675925925934</v>
      </c>
      <c r="H5181" t="str">
        <f>VLOOKUP('Pizza Place Sales'!B5181,order_details!$A$1:$D$48621,3,FALSE)</f>
        <v>thai_ckn_l</v>
      </c>
      <c r="I5181" t="str">
        <f>VLOOKUP(H5181,pizzas!$A$1:$D$97,2,FALSE)</f>
        <v>thai_ckn</v>
      </c>
      <c r="J5181">
        <f>VLOOKUP(H5181,pizzas!$A$1:$D$97,4,FALSE)</f>
        <v>20.75</v>
      </c>
      <c r="K5181" t="str">
        <f>VLOOKUP(H5181,pizzas!$A$1:$D$97,3,FALSE)</f>
        <v>L</v>
      </c>
      <c r="L5181" t="str">
        <f>VLOOKUP(I5181,pizza_types!$A$1:$D$34,2,FALSE)</f>
        <v>The Thai Chicken Pizza</v>
      </c>
      <c r="M5181" t="str">
        <f>VLOOKUP(I5181,pizza_types!$A$1:$D$34,3,FALSE)</f>
        <v>Chicken</v>
      </c>
      <c r="N5181" t="str">
        <f>VLOOKUP(I5181,pizza_types!$A$1:$D$34,4,FALSE)</f>
        <v>Chicken, Pineapple, Tomatoes, Red Peppers, Thai Sweet Chilli Sauce</v>
      </c>
    </row>
    <row r="5182" spans="1:14" x14ac:dyDescent="0.3">
      <c r="A5182">
        <v>5181</v>
      </c>
      <c r="B5182">
        <v>2296</v>
      </c>
      <c r="C5182">
        <f t="shared" si="80"/>
        <v>0.25</v>
      </c>
      <c r="D5182">
        <f>VLOOKUP(B5182,order_details!$A$1:$D$48621,4,FALSE)</f>
        <v>1</v>
      </c>
      <c r="E5182" s="1">
        <f>VLOOKUP(B5182,orders!$A$1:$C$21351,2,FALSE)</f>
        <v>42042</v>
      </c>
      <c r="F5182" s="1" t="str">
        <v>Saturday</v>
      </c>
      <c r="G5182" s="3">
        <f>VLOOKUP(B5182,orders!$A$1:$C$21351,3,FALSE)</f>
        <v>0.89167824074074076</v>
      </c>
      <c r="H5182" t="str">
        <f>VLOOKUP('Pizza Place Sales'!B5182,order_details!$A$1:$D$48621,3,FALSE)</f>
        <v>ital_cpcllo_m</v>
      </c>
      <c r="I5182" t="str">
        <f>VLOOKUP(H5182,pizzas!$A$1:$D$97,2,FALSE)</f>
        <v>ital_cpcllo</v>
      </c>
      <c r="J5182">
        <f>VLOOKUP(H5182,pizzas!$A$1:$D$97,4,FALSE)</f>
        <v>16</v>
      </c>
      <c r="K5182" t="str">
        <f>VLOOKUP(H5182,pizzas!$A$1:$D$97,3,FALSE)</f>
        <v>M</v>
      </c>
      <c r="L5182" t="str">
        <f>VLOOKUP(I5182,pizza_types!$A$1:$D$34,2,FALSE)</f>
        <v>The Italian Capocollo Pizza</v>
      </c>
      <c r="M5182" t="str">
        <f>VLOOKUP(I5182,pizza_types!$A$1:$D$34,3,FALSE)</f>
        <v>Classic</v>
      </c>
      <c r="N5182" t="str">
        <f>VLOOKUP(I5182,pizza_types!$A$1:$D$34,4,FALSE)</f>
        <v>Capocollo, Red Peppers, Tomatoes, Goat Cheese, Garlic, Oregano</v>
      </c>
    </row>
    <row r="5183" spans="1:14" x14ac:dyDescent="0.3">
      <c r="A5183">
        <v>5182</v>
      </c>
      <c r="B5183">
        <v>2296</v>
      </c>
      <c r="C5183">
        <f t="shared" si="80"/>
        <v>0.25</v>
      </c>
      <c r="D5183">
        <f>VLOOKUP(B5183,order_details!$A$1:$D$48621,4,FALSE)</f>
        <v>1</v>
      </c>
      <c r="E5183" s="1">
        <f>VLOOKUP(B5183,orders!$A$1:$C$21351,2,FALSE)</f>
        <v>42042</v>
      </c>
      <c r="F5183" s="1" t="str">
        <v>Saturday</v>
      </c>
      <c r="G5183" s="3">
        <f>VLOOKUP(B5183,orders!$A$1:$C$21351,3,FALSE)</f>
        <v>0.89167824074074076</v>
      </c>
      <c r="H5183" t="str">
        <f>VLOOKUP('Pizza Place Sales'!B5183,order_details!$A$1:$D$48621,3,FALSE)</f>
        <v>ital_cpcllo_m</v>
      </c>
      <c r="I5183" t="str">
        <f>VLOOKUP(H5183,pizzas!$A$1:$D$97,2,FALSE)</f>
        <v>ital_cpcllo</v>
      </c>
      <c r="J5183">
        <f>VLOOKUP(H5183,pizzas!$A$1:$D$97,4,FALSE)</f>
        <v>16</v>
      </c>
      <c r="K5183" t="str">
        <f>VLOOKUP(H5183,pizzas!$A$1:$D$97,3,FALSE)</f>
        <v>M</v>
      </c>
      <c r="L5183" t="str">
        <f>VLOOKUP(I5183,pizza_types!$A$1:$D$34,2,FALSE)</f>
        <v>The Italian Capocollo Pizza</v>
      </c>
      <c r="M5183" t="str">
        <f>VLOOKUP(I5183,pizza_types!$A$1:$D$34,3,FALSE)</f>
        <v>Classic</v>
      </c>
      <c r="N5183" t="str">
        <f>VLOOKUP(I5183,pizza_types!$A$1:$D$34,4,FALSE)</f>
        <v>Capocollo, Red Peppers, Tomatoes, Goat Cheese, Garlic, Oregano</v>
      </c>
    </row>
    <row r="5184" spans="1:14" x14ac:dyDescent="0.3">
      <c r="A5184">
        <v>5183</v>
      </c>
      <c r="B5184">
        <v>2296</v>
      </c>
      <c r="C5184">
        <f t="shared" si="80"/>
        <v>0.25</v>
      </c>
      <c r="D5184">
        <f>VLOOKUP(B5184,order_details!$A$1:$D$48621,4,FALSE)</f>
        <v>1</v>
      </c>
      <c r="E5184" s="1">
        <f>VLOOKUP(B5184,orders!$A$1:$C$21351,2,FALSE)</f>
        <v>42042</v>
      </c>
      <c r="F5184" s="1" t="str">
        <v>Saturday</v>
      </c>
      <c r="G5184" s="3">
        <f>VLOOKUP(B5184,orders!$A$1:$C$21351,3,FALSE)</f>
        <v>0.89167824074074076</v>
      </c>
      <c r="H5184" t="str">
        <f>VLOOKUP('Pizza Place Sales'!B5184,order_details!$A$1:$D$48621,3,FALSE)</f>
        <v>ital_cpcllo_m</v>
      </c>
      <c r="I5184" t="str">
        <f>VLOOKUP(H5184,pizzas!$A$1:$D$97,2,FALSE)</f>
        <v>ital_cpcllo</v>
      </c>
      <c r="J5184">
        <f>VLOOKUP(H5184,pizzas!$A$1:$D$97,4,FALSE)</f>
        <v>16</v>
      </c>
      <c r="K5184" t="str">
        <f>VLOOKUP(H5184,pizzas!$A$1:$D$97,3,FALSE)</f>
        <v>M</v>
      </c>
      <c r="L5184" t="str">
        <f>VLOOKUP(I5184,pizza_types!$A$1:$D$34,2,FALSE)</f>
        <v>The Italian Capocollo Pizza</v>
      </c>
      <c r="M5184" t="str">
        <f>VLOOKUP(I5184,pizza_types!$A$1:$D$34,3,FALSE)</f>
        <v>Classic</v>
      </c>
      <c r="N5184" t="str">
        <f>VLOOKUP(I5184,pizza_types!$A$1:$D$34,4,FALSE)</f>
        <v>Capocollo, Red Peppers, Tomatoes, Goat Cheese, Garlic, Oregano</v>
      </c>
    </row>
    <row r="5185" spans="1:14" x14ac:dyDescent="0.3">
      <c r="A5185">
        <v>5184</v>
      </c>
      <c r="B5185">
        <v>2296</v>
      </c>
      <c r="C5185">
        <f t="shared" si="80"/>
        <v>0.25</v>
      </c>
      <c r="D5185">
        <f>VLOOKUP(B5185,order_details!$A$1:$D$48621,4,FALSE)</f>
        <v>1</v>
      </c>
      <c r="E5185" s="1">
        <f>VLOOKUP(B5185,orders!$A$1:$C$21351,2,FALSE)</f>
        <v>42042</v>
      </c>
      <c r="F5185" s="1" t="str">
        <v>Saturday</v>
      </c>
      <c r="G5185" s="3">
        <f>VLOOKUP(B5185,orders!$A$1:$C$21351,3,FALSE)</f>
        <v>0.89167824074074076</v>
      </c>
      <c r="H5185" t="str">
        <f>VLOOKUP('Pizza Place Sales'!B5185,order_details!$A$1:$D$48621,3,FALSE)</f>
        <v>ital_cpcllo_m</v>
      </c>
      <c r="I5185" t="str">
        <f>VLOOKUP(H5185,pizzas!$A$1:$D$97,2,FALSE)</f>
        <v>ital_cpcllo</v>
      </c>
      <c r="J5185">
        <f>VLOOKUP(H5185,pizzas!$A$1:$D$97,4,FALSE)</f>
        <v>16</v>
      </c>
      <c r="K5185" t="str">
        <f>VLOOKUP(H5185,pizzas!$A$1:$D$97,3,FALSE)</f>
        <v>M</v>
      </c>
      <c r="L5185" t="str">
        <f>VLOOKUP(I5185,pizza_types!$A$1:$D$34,2,FALSE)</f>
        <v>The Italian Capocollo Pizza</v>
      </c>
      <c r="M5185" t="str">
        <f>VLOOKUP(I5185,pizza_types!$A$1:$D$34,3,FALSE)</f>
        <v>Classic</v>
      </c>
      <c r="N5185" t="str">
        <f>VLOOKUP(I5185,pizza_types!$A$1:$D$34,4,FALSE)</f>
        <v>Capocollo, Red Peppers, Tomatoes, Goat Cheese, Garlic, Oregano</v>
      </c>
    </row>
    <row r="5186" spans="1:14" x14ac:dyDescent="0.3">
      <c r="A5186">
        <v>5185</v>
      </c>
      <c r="B5186">
        <v>2297</v>
      </c>
      <c r="C5186">
        <f t="shared" si="80"/>
        <v>1</v>
      </c>
      <c r="D5186">
        <f>VLOOKUP(B5186,order_details!$A$1:$D$48621,4,FALSE)</f>
        <v>1</v>
      </c>
      <c r="E5186" s="1">
        <f>VLOOKUP(B5186,orders!$A$1:$C$21351,2,FALSE)</f>
        <v>42042</v>
      </c>
      <c r="F5186" s="1" t="str">
        <v>Saturday</v>
      </c>
      <c r="G5186" s="3">
        <f>VLOOKUP(B5186,orders!$A$1:$C$21351,3,FALSE)</f>
        <v>0.89944444444444438</v>
      </c>
      <c r="H5186" t="str">
        <f>VLOOKUP('Pizza Place Sales'!B5186,order_details!$A$1:$D$48621,3,FALSE)</f>
        <v>bbq_ckn_l</v>
      </c>
      <c r="I5186" t="str">
        <f>VLOOKUP(H5186,pizzas!$A$1:$D$97,2,FALSE)</f>
        <v>bbq_ckn</v>
      </c>
      <c r="J5186">
        <f>VLOOKUP(H5186,pizzas!$A$1:$D$97,4,FALSE)</f>
        <v>20.75</v>
      </c>
      <c r="K5186" t="str">
        <f>VLOOKUP(H5186,pizzas!$A$1:$D$97,3,FALSE)</f>
        <v>L</v>
      </c>
      <c r="L5186" t="str">
        <f>VLOOKUP(I5186,pizza_types!$A$1:$D$34,2,FALSE)</f>
        <v>The Barbecue Chicken Pizza</v>
      </c>
      <c r="M5186" t="str">
        <f>VLOOKUP(I5186,pizza_types!$A$1:$D$34,3,FALSE)</f>
        <v>Chicken</v>
      </c>
      <c r="N5186" t="str">
        <f>VLOOKUP(I5186,pizza_types!$A$1:$D$34,4,FALSE)</f>
        <v>Barbecued Chicken, Red Peppers, Green Peppers, Tomatoes, Red Onions, Barbecue Sauce</v>
      </c>
    </row>
    <row r="5187" spans="1:14" x14ac:dyDescent="0.3">
      <c r="A5187">
        <v>5186</v>
      </c>
      <c r="B5187">
        <v>2298</v>
      </c>
      <c r="C5187">
        <f t="shared" si="80"/>
        <v>0.25</v>
      </c>
      <c r="D5187">
        <f>VLOOKUP(B5187,order_details!$A$1:$D$48621,4,FALSE)</f>
        <v>1</v>
      </c>
      <c r="E5187" s="1">
        <f>VLOOKUP(B5187,orders!$A$1:$C$21351,2,FALSE)</f>
        <v>42042</v>
      </c>
      <c r="F5187" s="1" t="str">
        <v>Saturday</v>
      </c>
      <c r="G5187" s="3">
        <f>VLOOKUP(B5187,orders!$A$1:$C$21351,3,FALSE)</f>
        <v>0.90315972222222218</v>
      </c>
      <c r="H5187" t="str">
        <f>VLOOKUP('Pizza Place Sales'!B5187,order_details!$A$1:$D$48621,3,FALSE)</f>
        <v>pep_msh_pep_s</v>
      </c>
      <c r="I5187" t="str">
        <f>VLOOKUP(H5187,pizzas!$A$1:$D$97,2,FALSE)</f>
        <v>pep_msh_pep</v>
      </c>
      <c r="J5187">
        <f>VLOOKUP(H5187,pizzas!$A$1:$D$97,4,FALSE)</f>
        <v>11</v>
      </c>
      <c r="K5187" t="str">
        <f>VLOOKUP(H5187,pizzas!$A$1:$D$97,3,FALSE)</f>
        <v>S</v>
      </c>
      <c r="L5187" t="str">
        <f>VLOOKUP(I5187,pizza_types!$A$1:$D$34,2,FALSE)</f>
        <v>The Pepperoni, Mushroom, and Peppers Pizza</v>
      </c>
      <c r="M5187" t="str">
        <f>VLOOKUP(I5187,pizza_types!$A$1:$D$34,3,FALSE)</f>
        <v>Classic</v>
      </c>
      <c r="N5187" t="str">
        <f>VLOOKUP(I5187,pizza_types!$A$1:$D$34,4,FALSE)</f>
        <v>Pepperoni, Mushrooms, Green Peppers</v>
      </c>
    </row>
    <row r="5188" spans="1:14" x14ac:dyDescent="0.3">
      <c r="A5188">
        <v>5187</v>
      </c>
      <c r="B5188">
        <v>2298</v>
      </c>
      <c r="C5188">
        <f t="shared" ref="C5188:C5251" si="81">1/COUNTIF($B$2:$B$48621,B5188)</f>
        <v>0.25</v>
      </c>
      <c r="D5188">
        <f>VLOOKUP(B5188,order_details!$A$1:$D$48621,4,FALSE)</f>
        <v>1</v>
      </c>
      <c r="E5188" s="1">
        <f>VLOOKUP(B5188,orders!$A$1:$C$21351,2,FALSE)</f>
        <v>42042</v>
      </c>
      <c r="F5188" s="1" t="str">
        <v>Saturday</v>
      </c>
      <c r="G5188" s="3">
        <f>VLOOKUP(B5188,orders!$A$1:$C$21351,3,FALSE)</f>
        <v>0.90315972222222218</v>
      </c>
      <c r="H5188" t="str">
        <f>VLOOKUP('Pizza Place Sales'!B5188,order_details!$A$1:$D$48621,3,FALSE)</f>
        <v>pep_msh_pep_s</v>
      </c>
      <c r="I5188" t="str">
        <f>VLOOKUP(H5188,pizzas!$A$1:$D$97,2,FALSE)</f>
        <v>pep_msh_pep</v>
      </c>
      <c r="J5188">
        <f>VLOOKUP(H5188,pizzas!$A$1:$D$97,4,FALSE)</f>
        <v>11</v>
      </c>
      <c r="K5188" t="str">
        <f>VLOOKUP(H5188,pizzas!$A$1:$D$97,3,FALSE)</f>
        <v>S</v>
      </c>
      <c r="L5188" t="str">
        <f>VLOOKUP(I5188,pizza_types!$A$1:$D$34,2,FALSE)</f>
        <v>The Pepperoni, Mushroom, and Peppers Pizza</v>
      </c>
      <c r="M5188" t="str">
        <f>VLOOKUP(I5188,pizza_types!$A$1:$D$34,3,FALSE)</f>
        <v>Classic</v>
      </c>
      <c r="N5188" t="str">
        <f>VLOOKUP(I5188,pizza_types!$A$1:$D$34,4,FALSE)</f>
        <v>Pepperoni, Mushrooms, Green Peppers</v>
      </c>
    </row>
    <row r="5189" spans="1:14" x14ac:dyDescent="0.3">
      <c r="A5189">
        <v>5188</v>
      </c>
      <c r="B5189">
        <v>2298</v>
      </c>
      <c r="C5189">
        <f t="shared" si="81"/>
        <v>0.25</v>
      </c>
      <c r="D5189">
        <f>VLOOKUP(B5189,order_details!$A$1:$D$48621,4,FALSE)</f>
        <v>1</v>
      </c>
      <c r="E5189" s="1">
        <f>VLOOKUP(B5189,orders!$A$1:$C$21351,2,FALSE)</f>
        <v>42042</v>
      </c>
      <c r="F5189" s="1" t="str">
        <v>Saturday</v>
      </c>
      <c r="G5189" s="3">
        <f>VLOOKUP(B5189,orders!$A$1:$C$21351,3,FALSE)</f>
        <v>0.90315972222222218</v>
      </c>
      <c r="H5189" t="str">
        <f>VLOOKUP('Pizza Place Sales'!B5189,order_details!$A$1:$D$48621,3,FALSE)</f>
        <v>pep_msh_pep_s</v>
      </c>
      <c r="I5189" t="str">
        <f>VLOOKUP(H5189,pizzas!$A$1:$D$97,2,FALSE)</f>
        <v>pep_msh_pep</v>
      </c>
      <c r="J5189">
        <f>VLOOKUP(H5189,pizzas!$A$1:$D$97,4,FALSE)</f>
        <v>11</v>
      </c>
      <c r="K5189" t="str">
        <f>VLOOKUP(H5189,pizzas!$A$1:$D$97,3,FALSE)</f>
        <v>S</v>
      </c>
      <c r="L5189" t="str">
        <f>VLOOKUP(I5189,pizza_types!$A$1:$D$34,2,FALSE)</f>
        <v>The Pepperoni, Mushroom, and Peppers Pizza</v>
      </c>
      <c r="M5189" t="str">
        <f>VLOOKUP(I5189,pizza_types!$A$1:$D$34,3,FALSE)</f>
        <v>Classic</v>
      </c>
      <c r="N5189" t="str">
        <f>VLOOKUP(I5189,pizza_types!$A$1:$D$34,4,FALSE)</f>
        <v>Pepperoni, Mushrooms, Green Peppers</v>
      </c>
    </row>
    <row r="5190" spans="1:14" x14ac:dyDescent="0.3">
      <c r="A5190">
        <v>5189</v>
      </c>
      <c r="B5190">
        <v>2298</v>
      </c>
      <c r="C5190">
        <f t="shared" si="81"/>
        <v>0.25</v>
      </c>
      <c r="D5190">
        <f>VLOOKUP(B5190,order_details!$A$1:$D$48621,4,FALSE)</f>
        <v>1</v>
      </c>
      <c r="E5190" s="1">
        <f>VLOOKUP(B5190,orders!$A$1:$C$21351,2,FALSE)</f>
        <v>42042</v>
      </c>
      <c r="F5190" s="1" t="str">
        <v>Saturday</v>
      </c>
      <c r="G5190" s="3">
        <f>VLOOKUP(B5190,orders!$A$1:$C$21351,3,FALSE)</f>
        <v>0.90315972222222218</v>
      </c>
      <c r="H5190" t="str">
        <f>VLOOKUP('Pizza Place Sales'!B5190,order_details!$A$1:$D$48621,3,FALSE)</f>
        <v>pep_msh_pep_s</v>
      </c>
      <c r="I5190" t="str">
        <f>VLOOKUP(H5190,pizzas!$A$1:$D$97,2,FALSE)</f>
        <v>pep_msh_pep</v>
      </c>
      <c r="J5190">
        <f>VLOOKUP(H5190,pizzas!$A$1:$D$97,4,FALSE)</f>
        <v>11</v>
      </c>
      <c r="K5190" t="str">
        <f>VLOOKUP(H5190,pizzas!$A$1:$D$97,3,FALSE)</f>
        <v>S</v>
      </c>
      <c r="L5190" t="str">
        <f>VLOOKUP(I5190,pizza_types!$A$1:$D$34,2,FALSE)</f>
        <v>The Pepperoni, Mushroom, and Peppers Pizza</v>
      </c>
      <c r="M5190" t="str">
        <f>VLOOKUP(I5190,pizza_types!$A$1:$D$34,3,FALSE)</f>
        <v>Classic</v>
      </c>
      <c r="N5190" t="str">
        <f>VLOOKUP(I5190,pizza_types!$A$1:$D$34,4,FALSE)</f>
        <v>Pepperoni, Mushrooms, Green Peppers</v>
      </c>
    </row>
    <row r="5191" spans="1:14" x14ac:dyDescent="0.3">
      <c r="A5191">
        <v>5190</v>
      </c>
      <c r="B5191">
        <v>2299</v>
      </c>
      <c r="C5191">
        <f t="shared" si="81"/>
        <v>0.5</v>
      </c>
      <c r="D5191">
        <f>VLOOKUP(B5191,order_details!$A$1:$D$48621,4,FALSE)</f>
        <v>1</v>
      </c>
      <c r="E5191" s="1">
        <f>VLOOKUP(B5191,orders!$A$1:$C$21351,2,FALSE)</f>
        <v>42042</v>
      </c>
      <c r="F5191" s="1" t="str">
        <v>Saturday</v>
      </c>
      <c r="G5191" s="3">
        <f>VLOOKUP(B5191,orders!$A$1:$C$21351,3,FALSE)</f>
        <v>0.91319444444444453</v>
      </c>
      <c r="H5191" t="str">
        <f>VLOOKUP('Pizza Place Sales'!B5191,order_details!$A$1:$D$48621,3,FALSE)</f>
        <v>pepperoni_l</v>
      </c>
      <c r="I5191" t="str">
        <f>VLOOKUP(H5191,pizzas!$A$1:$D$97,2,FALSE)</f>
        <v>pepperoni</v>
      </c>
      <c r="J5191">
        <f>VLOOKUP(H5191,pizzas!$A$1:$D$97,4,FALSE)</f>
        <v>15.25</v>
      </c>
      <c r="K5191" t="str">
        <f>VLOOKUP(H5191,pizzas!$A$1:$D$97,3,FALSE)</f>
        <v>L</v>
      </c>
      <c r="L5191" t="str">
        <f>VLOOKUP(I5191,pizza_types!$A$1:$D$34,2,FALSE)</f>
        <v>The Pepperoni Pizza</v>
      </c>
      <c r="M5191" t="str">
        <f>VLOOKUP(I5191,pizza_types!$A$1:$D$34,3,FALSE)</f>
        <v>Classic</v>
      </c>
      <c r="N5191" t="str">
        <f>VLOOKUP(I5191,pizza_types!$A$1:$D$34,4,FALSE)</f>
        <v>Mozzarella Cheese, Pepperoni</v>
      </c>
    </row>
    <row r="5192" spans="1:14" x14ac:dyDescent="0.3">
      <c r="A5192">
        <v>5191</v>
      </c>
      <c r="B5192">
        <v>2299</v>
      </c>
      <c r="C5192">
        <f t="shared" si="81"/>
        <v>0.5</v>
      </c>
      <c r="D5192">
        <f>VLOOKUP(B5192,order_details!$A$1:$D$48621,4,FALSE)</f>
        <v>1</v>
      </c>
      <c r="E5192" s="1">
        <f>VLOOKUP(B5192,orders!$A$1:$C$21351,2,FALSE)</f>
        <v>42042</v>
      </c>
      <c r="F5192" s="1" t="str">
        <v>Saturday</v>
      </c>
      <c r="G5192" s="3">
        <f>VLOOKUP(B5192,orders!$A$1:$C$21351,3,FALSE)</f>
        <v>0.91319444444444453</v>
      </c>
      <c r="H5192" t="str">
        <f>VLOOKUP('Pizza Place Sales'!B5192,order_details!$A$1:$D$48621,3,FALSE)</f>
        <v>pepperoni_l</v>
      </c>
      <c r="I5192" t="str">
        <f>VLOOKUP(H5192,pizzas!$A$1:$D$97,2,FALSE)</f>
        <v>pepperoni</v>
      </c>
      <c r="J5192">
        <f>VLOOKUP(H5192,pizzas!$A$1:$D$97,4,FALSE)</f>
        <v>15.25</v>
      </c>
      <c r="K5192" t="str">
        <f>VLOOKUP(H5192,pizzas!$A$1:$D$97,3,FALSE)</f>
        <v>L</v>
      </c>
      <c r="L5192" t="str">
        <f>VLOOKUP(I5192,pizza_types!$A$1:$D$34,2,FALSE)</f>
        <v>The Pepperoni Pizza</v>
      </c>
      <c r="M5192" t="str">
        <f>VLOOKUP(I5192,pizza_types!$A$1:$D$34,3,FALSE)</f>
        <v>Classic</v>
      </c>
      <c r="N5192" t="str">
        <f>VLOOKUP(I5192,pizza_types!$A$1:$D$34,4,FALSE)</f>
        <v>Mozzarella Cheese, Pepperoni</v>
      </c>
    </row>
    <row r="5193" spans="1:14" x14ac:dyDescent="0.3">
      <c r="A5193">
        <v>5192</v>
      </c>
      <c r="B5193">
        <v>2300</v>
      </c>
      <c r="C5193">
        <f t="shared" si="81"/>
        <v>1</v>
      </c>
      <c r="D5193">
        <f>VLOOKUP(B5193,order_details!$A$1:$D$48621,4,FALSE)</f>
        <v>1</v>
      </c>
      <c r="E5193" s="1">
        <f>VLOOKUP(B5193,orders!$A$1:$C$21351,2,FALSE)</f>
        <v>42042</v>
      </c>
      <c r="F5193" s="1" t="str">
        <v>Saturday</v>
      </c>
      <c r="G5193" s="3">
        <f>VLOOKUP(B5193,orders!$A$1:$C$21351,3,FALSE)</f>
        <v>0.91605324074074079</v>
      </c>
      <c r="H5193" t="str">
        <f>VLOOKUP('Pizza Place Sales'!B5193,order_details!$A$1:$D$48621,3,FALSE)</f>
        <v>veggie_veg_l</v>
      </c>
      <c r="I5193" t="str">
        <f>VLOOKUP(H5193,pizzas!$A$1:$D$97,2,FALSE)</f>
        <v>veggie_veg</v>
      </c>
      <c r="J5193">
        <f>VLOOKUP(H5193,pizzas!$A$1:$D$97,4,FALSE)</f>
        <v>20.25</v>
      </c>
      <c r="K5193" t="str">
        <f>VLOOKUP(H5193,pizzas!$A$1:$D$97,3,FALSE)</f>
        <v>L</v>
      </c>
      <c r="L5193" t="str">
        <f>VLOOKUP(I5193,pizza_types!$A$1:$D$34,2,FALSE)</f>
        <v>The Vegetables + Vegetables Pizza</v>
      </c>
      <c r="M5193" t="str">
        <f>VLOOKUP(I5193,pizza_types!$A$1:$D$34,3,FALSE)</f>
        <v>Veggie</v>
      </c>
      <c r="N5193" t="str">
        <f>VLOOKUP(I5193,pizza_types!$A$1:$D$34,4,FALSE)</f>
        <v>Mushrooms, Tomatoes, Red Peppers, Green Peppers, Red Onions, Zucchini, Spinach, Garlic</v>
      </c>
    </row>
    <row r="5194" spans="1:14" x14ac:dyDescent="0.3">
      <c r="A5194">
        <v>5193</v>
      </c>
      <c r="B5194">
        <v>2301</v>
      </c>
      <c r="C5194">
        <f t="shared" si="81"/>
        <v>0.5</v>
      </c>
      <c r="D5194">
        <f>VLOOKUP(B5194,order_details!$A$1:$D$48621,4,FALSE)</f>
        <v>1</v>
      </c>
      <c r="E5194" s="1">
        <f>VLOOKUP(B5194,orders!$A$1:$C$21351,2,FALSE)</f>
        <v>42042</v>
      </c>
      <c r="F5194" s="1" t="str">
        <v>Saturday</v>
      </c>
      <c r="G5194" s="3">
        <f>VLOOKUP(B5194,orders!$A$1:$C$21351,3,FALSE)</f>
        <v>0.92427083333333337</v>
      </c>
      <c r="H5194" t="str">
        <f>VLOOKUP('Pizza Place Sales'!B5194,order_details!$A$1:$D$48621,3,FALSE)</f>
        <v>cali_ckn_l</v>
      </c>
      <c r="I5194" t="str">
        <f>VLOOKUP(H5194,pizzas!$A$1:$D$97,2,FALSE)</f>
        <v>cali_ckn</v>
      </c>
      <c r="J5194">
        <f>VLOOKUP(H5194,pizzas!$A$1:$D$97,4,FALSE)</f>
        <v>20.75</v>
      </c>
      <c r="K5194" t="str">
        <f>VLOOKUP(H5194,pizzas!$A$1:$D$97,3,FALSE)</f>
        <v>L</v>
      </c>
      <c r="L5194" t="str">
        <f>VLOOKUP(I5194,pizza_types!$A$1:$D$34,2,FALSE)</f>
        <v>The California Chicken Pizza</v>
      </c>
      <c r="M5194" t="str">
        <f>VLOOKUP(I5194,pizza_types!$A$1:$D$34,3,FALSE)</f>
        <v>Chicken</v>
      </c>
      <c r="N5194" t="str">
        <f>VLOOKUP(I5194,pizza_types!$A$1:$D$34,4,FALSE)</f>
        <v>Chicken, Artichoke, Spinach, Garlic, Jalapeno Peppers, Fontina Cheese, Gouda Cheese</v>
      </c>
    </row>
    <row r="5195" spans="1:14" x14ac:dyDescent="0.3">
      <c r="A5195">
        <v>5194</v>
      </c>
      <c r="B5195">
        <v>2301</v>
      </c>
      <c r="C5195">
        <f t="shared" si="81"/>
        <v>0.5</v>
      </c>
      <c r="D5195">
        <f>VLOOKUP(B5195,order_details!$A$1:$D$48621,4,FALSE)</f>
        <v>1</v>
      </c>
      <c r="E5195" s="1">
        <f>VLOOKUP(B5195,orders!$A$1:$C$21351,2,FALSE)</f>
        <v>42042</v>
      </c>
      <c r="F5195" s="1" t="str">
        <v>Saturday</v>
      </c>
      <c r="G5195" s="3">
        <f>VLOOKUP(B5195,orders!$A$1:$C$21351,3,FALSE)</f>
        <v>0.92427083333333337</v>
      </c>
      <c r="H5195" t="str">
        <f>VLOOKUP('Pizza Place Sales'!B5195,order_details!$A$1:$D$48621,3,FALSE)</f>
        <v>cali_ckn_l</v>
      </c>
      <c r="I5195" t="str">
        <f>VLOOKUP(H5195,pizzas!$A$1:$D$97,2,FALSE)</f>
        <v>cali_ckn</v>
      </c>
      <c r="J5195">
        <f>VLOOKUP(H5195,pizzas!$A$1:$D$97,4,FALSE)</f>
        <v>20.75</v>
      </c>
      <c r="K5195" t="str">
        <f>VLOOKUP(H5195,pizzas!$A$1:$D$97,3,FALSE)</f>
        <v>L</v>
      </c>
      <c r="L5195" t="str">
        <f>VLOOKUP(I5195,pizza_types!$A$1:$D$34,2,FALSE)</f>
        <v>The California Chicken Pizza</v>
      </c>
      <c r="M5195" t="str">
        <f>VLOOKUP(I5195,pizza_types!$A$1:$D$34,3,FALSE)</f>
        <v>Chicken</v>
      </c>
      <c r="N5195" t="str">
        <f>VLOOKUP(I5195,pizza_types!$A$1:$D$34,4,FALSE)</f>
        <v>Chicken, Artichoke, Spinach, Garlic, Jalapeno Peppers, Fontina Cheese, Gouda Cheese</v>
      </c>
    </row>
    <row r="5196" spans="1:14" x14ac:dyDescent="0.3">
      <c r="A5196">
        <v>5195</v>
      </c>
      <c r="B5196">
        <v>2302</v>
      </c>
      <c r="C5196">
        <f t="shared" si="81"/>
        <v>0.5</v>
      </c>
      <c r="D5196">
        <f>VLOOKUP(B5196,order_details!$A$1:$D$48621,4,FALSE)</f>
        <v>1</v>
      </c>
      <c r="E5196" s="1">
        <f>VLOOKUP(B5196,orders!$A$1:$C$21351,2,FALSE)</f>
        <v>42043</v>
      </c>
      <c r="F5196" s="1" t="str">
        <v>Sunday</v>
      </c>
      <c r="G5196" s="3">
        <f>VLOOKUP(B5196,orders!$A$1:$C$21351,3,FALSE)</f>
        <v>0.4904513888888889</v>
      </c>
      <c r="H5196" t="str">
        <f>VLOOKUP('Pizza Place Sales'!B5196,order_details!$A$1:$D$48621,3,FALSE)</f>
        <v>classic_dlx_l</v>
      </c>
      <c r="I5196" t="str">
        <f>VLOOKUP(H5196,pizzas!$A$1:$D$97,2,FALSE)</f>
        <v>classic_dlx</v>
      </c>
      <c r="J5196">
        <f>VLOOKUP(H5196,pizzas!$A$1:$D$97,4,FALSE)</f>
        <v>20.5</v>
      </c>
      <c r="K5196" t="str">
        <f>VLOOKUP(H5196,pizzas!$A$1:$D$97,3,FALSE)</f>
        <v>L</v>
      </c>
      <c r="L5196" t="str">
        <f>VLOOKUP(I5196,pizza_types!$A$1:$D$34,2,FALSE)</f>
        <v>The Classic Deluxe Pizza</v>
      </c>
      <c r="M5196" t="str">
        <f>VLOOKUP(I5196,pizza_types!$A$1:$D$34,3,FALSE)</f>
        <v>Classic</v>
      </c>
      <c r="N5196" t="str">
        <f>VLOOKUP(I5196,pizza_types!$A$1:$D$34,4,FALSE)</f>
        <v>Pepperoni, Mushrooms, Red Onions, Red Peppers, Bacon</v>
      </c>
    </row>
    <row r="5197" spans="1:14" x14ac:dyDescent="0.3">
      <c r="A5197">
        <v>5196</v>
      </c>
      <c r="B5197">
        <v>2302</v>
      </c>
      <c r="C5197">
        <f t="shared" si="81"/>
        <v>0.5</v>
      </c>
      <c r="D5197">
        <f>VLOOKUP(B5197,order_details!$A$1:$D$48621,4,FALSE)</f>
        <v>1</v>
      </c>
      <c r="E5197" s="1">
        <f>VLOOKUP(B5197,orders!$A$1:$C$21351,2,FALSE)</f>
        <v>42043</v>
      </c>
      <c r="F5197" s="1" t="str">
        <v>Sunday</v>
      </c>
      <c r="G5197" s="3">
        <f>VLOOKUP(B5197,orders!$A$1:$C$21351,3,FALSE)</f>
        <v>0.4904513888888889</v>
      </c>
      <c r="H5197" t="str">
        <f>VLOOKUP('Pizza Place Sales'!B5197,order_details!$A$1:$D$48621,3,FALSE)</f>
        <v>classic_dlx_l</v>
      </c>
      <c r="I5197" t="str">
        <f>VLOOKUP(H5197,pizzas!$A$1:$D$97,2,FALSE)</f>
        <v>classic_dlx</v>
      </c>
      <c r="J5197">
        <f>VLOOKUP(H5197,pizzas!$A$1:$D$97,4,FALSE)</f>
        <v>20.5</v>
      </c>
      <c r="K5197" t="str">
        <f>VLOOKUP(H5197,pizzas!$A$1:$D$97,3,FALSE)</f>
        <v>L</v>
      </c>
      <c r="L5197" t="str">
        <f>VLOOKUP(I5197,pizza_types!$A$1:$D$34,2,FALSE)</f>
        <v>The Classic Deluxe Pizza</v>
      </c>
      <c r="M5197" t="str">
        <f>VLOOKUP(I5197,pizza_types!$A$1:$D$34,3,FALSE)</f>
        <v>Classic</v>
      </c>
      <c r="N5197" t="str">
        <f>VLOOKUP(I5197,pizza_types!$A$1:$D$34,4,FALSE)</f>
        <v>Pepperoni, Mushrooms, Red Onions, Red Peppers, Bacon</v>
      </c>
    </row>
    <row r="5198" spans="1:14" x14ac:dyDescent="0.3">
      <c r="A5198">
        <v>5197</v>
      </c>
      <c r="B5198">
        <v>2303</v>
      </c>
      <c r="C5198">
        <f t="shared" si="81"/>
        <v>0.5</v>
      </c>
      <c r="D5198">
        <f>VLOOKUP(B5198,order_details!$A$1:$D$48621,4,FALSE)</f>
        <v>1</v>
      </c>
      <c r="E5198" s="1">
        <f>VLOOKUP(B5198,orders!$A$1:$C$21351,2,FALSE)</f>
        <v>42043</v>
      </c>
      <c r="F5198" s="1" t="str">
        <v>Sunday</v>
      </c>
      <c r="G5198" s="3">
        <f>VLOOKUP(B5198,orders!$A$1:$C$21351,3,FALSE)</f>
        <v>0.50717592592592597</v>
      </c>
      <c r="H5198" t="str">
        <f>VLOOKUP('Pizza Place Sales'!B5198,order_details!$A$1:$D$48621,3,FALSE)</f>
        <v>four_cheese_l</v>
      </c>
      <c r="I5198" t="str">
        <f>VLOOKUP(H5198,pizzas!$A$1:$D$97,2,FALSE)</f>
        <v>four_cheese</v>
      </c>
      <c r="J5198">
        <f>VLOOKUP(H5198,pizzas!$A$1:$D$97,4,FALSE)</f>
        <v>17.95</v>
      </c>
      <c r="K5198" t="str">
        <f>VLOOKUP(H5198,pizzas!$A$1:$D$97,3,FALSE)</f>
        <v>L</v>
      </c>
      <c r="L5198" t="str">
        <f>VLOOKUP(I5198,pizza_types!$A$1:$D$34,2,FALSE)</f>
        <v>The Four Cheese Pizza</v>
      </c>
      <c r="M5198" t="str">
        <f>VLOOKUP(I5198,pizza_types!$A$1:$D$34,3,FALSE)</f>
        <v>Veggie</v>
      </c>
      <c r="N5198" t="str">
        <f>VLOOKUP(I5198,pizza_types!$A$1:$D$34,4,FALSE)</f>
        <v>Ricotta Cheese, Gorgonzola Piccante Cheese, Mozzarella Cheese, Parmigiano Reggiano Cheese, Garlic</v>
      </c>
    </row>
    <row r="5199" spans="1:14" x14ac:dyDescent="0.3">
      <c r="A5199">
        <v>5198</v>
      </c>
      <c r="B5199">
        <v>2303</v>
      </c>
      <c r="C5199">
        <f t="shared" si="81"/>
        <v>0.5</v>
      </c>
      <c r="D5199">
        <f>VLOOKUP(B5199,order_details!$A$1:$D$48621,4,FALSE)</f>
        <v>1</v>
      </c>
      <c r="E5199" s="1">
        <f>VLOOKUP(B5199,orders!$A$1:$C$21351,2,FALSE)</f>
        <v>42043</v>
      </c>
      <c r="F5199" s="1" t="str">
        <v>Sunday</v>
      </c>
      <c r="G5199" s="3">
        <f>VLOOKUP(B5199,orders!$A$1:$C$21351,3,FALSE)</f>
        <v>0.50717592592592597</v>
      </c>
      <c r="H5199" t="str">
        <f>VLOOKUP('Pizza Place Sales'!B5199,order_details!$A$1:$D$48621,3,FALSE)</f>
        <v>four_cheese_l</v>
      </c>
      <c r="I5199" t="str">
        <f>VLOOKUP(H5199,pizzas!$A$1:$D$97,2,FALSE)</f>
        <v>four_cheese</v>
      </c>
      <c r="J5199">
        <f>VLOOKUP(H5199,pizzas!$A$1:$D$97,4,FALSE)</f>
        <v>17.95</v>
      </c>
      <c r="K5199" t="str">
        <f>VLOOKUP(H5199,pizzas!$A$1:$D$97,3,FALSE)</f>
        <v>L</v>
      </c>
      <c r="L5199" t="str">
        <f>VLOOKUP(I5199,pizza_types!$A$1:$D$34,2,FALSE)</f>
        <v>The Four Cheese Pizza</v>
      </c>
      <c r="M5199" t="str">
        <f>VLOOKUP(I5199,pizza_types!$A$1:$D$34,3,FALSE)</f>
        <v>Veggie</v>
      </c>
      <c r="N5199" t="str">
        <f>VLOOKUP(I5199,pizza_types!$A$1:$D$34,4,FALSE)</f>
        <v>Ricotta Cheese, Gorgonzola Piccante Cheese, Mozzarella Cheese, Parmigiano Reggiano Cheese, Garlic</v>
      </c>
    </row>
    <row r="5200" spans="1:14" x14ac:dyDescent="0.3">
      <c r="A5200">
        <v>5199</v>
      </c>
      <c r="B5200">
        <v>2304</v>
      </c>
      <c r="C5200">
        <f t="shared" si="81"/>
        <v>0.5</v>
      </c>
      <c r="D5200">
        <f>VLOOKUP(B5200,order_details!$A$1:$D$48621,4,FALSE)</f>
        <v>1</v>
      </c>
      <c r="E5200" s="1">
        <f>VLOOKUP(B5200,orders!$A$1:$C$21351,2,FALSE)</f>
        <v>42043</v>
      </c>
      <c r="F5200" s="1" t="str">
        <v>Sunday</v>
      </c>
      <c r="G5200" s="3">
        <f>VLOOKUP(B5200,orders!$A$1:$C$21351,3,FALSE)</f>
        <v>0.5153240740740741</v>
      </c>
      <c r="H5200" t="str">
        <f>VLOOKUP('Pizza Place Sales'!B5200,order_details!$A$1:$D$48621,3,FALSE)</f>
        <v>napolitana_l</v>
      </c>
      <c r="I5200" t="str">
        <f>VLOOKUP(H5200,pizzas!$A$1:$D$97,2,FALSE)</f>
        <v>napolitana</v>
      </c>
      <c r="J5200">
        <f>VLOOKUP(H5200,pizzas!$A$1:$D$97,4,FALSE)</f>
        <v>20.5</v>
      </c>
      <c r="K5200" t="str">
        <f>VLOOKUP(H5200,pizzas!$A$1:$D$97,3,FALSE)</f>
        <v>L</v>
      </c>
      <c r="L5200" t="str">
        <f>VLOOKUP(I5200,pizza_types!$A$1:$D$34,2,FALSE)</f>
        <v>The Napolitana Pizza</v>
      </c>
      <c r="M5200" t="str">
        <f>VLOOKUP(I5200,pizza_types!$A$1:$D$34,3,FALSE)</f>
        <v>Classic</v>
      </c>
      <c r="N5200" t="str">
        <f>VLOOKUP(I5200,pizza_types!$A$1:$D$34,4,FALSE)</f>
        <v>Tomatoes, Anchovies, Green Olives, Red Onions, Garlic</v>
      </c>
    </row>
    <row r="5201" spans="1:14" x14ac:dyDescent="0.3">
      <c r="A5201">
        <v>5200</v>
      </c>
      <c r="B5201">
        <v>2304</v>
      </c>
      <c r="C5201">
        <f t="shared" si="81"/>
        <v>0.5</v>
      </c>
      <c r="D5201">
        <f>VLOOKUP(B5201,order_details!$A$1:$D$48621,4,FALSE)</f>
        <v>1</v>
      </c>
      <c r="E5201" s="1">
        <f>VLOOKUP(B5201,orders!$A$1:$C$21351,2,FALSE)</f>
        <v>42043</v>
      </c>
      <c r="F5201" s="1" t="str">
        <v>Sunday</v>
      </c>
      <c r="G5201" s="3">
        <f>VLOOKUP(B5201,orders!$A$1:$C$21351,3,FALSE)</f>
        <v>0.5153240740740741</v>
      </c>
      <c r="H5201" t="str">
        <f>VLOOKUP('Pizza Place Sales'!B5201,order_details!$A$1:$D$48621,3,FALSE)</f>
        <v>napolitana_l</v>
      </c>
      <c r="I5201" t="str">
        <f>VLOOKUP(H5201,pizzas!$A$1:$D$97,2,FALSE)</f>
        <v>napolitana</v>
      </c>
      <c r="J5201">
        <f>VLOOKUP(H5201,pizzas!$A$1:$D$97,4,FALSE)</f>
        <v>20.5</v>
      </c>
      <c r="K5201" t="str">
        <f>VLOOKUP(H5201,pizzas!$A$1:$D$97,3,FALSE)</f>
        <v>L</v>
      </c>
      <c r="L5201" t="str">
        <f>VLOOKUP(I5201,pizza_types!$A$1:$D$34,2,FALSE)</f>
        <v>The Napolitana Pizza</v>
      </c>
      <c r="M5201" t="str">
        <f>VLOOKUP(I5201,pizza_types!$A$1:$D$34,3,FALSE)</f>
        <v>Classic</v>
      </c>
      <c r="N5201" t="str">
        <f>VLOOKUP(I5201,pizza_types!$A$1:$D$34,4,FALSE)</f>
        <v>Tomatoes, Anchovies, Green Olives, Red Onions, Garlic</v>
      </c>
    </row>
    <row r="5202" spans="1:14" x14ac:dyDescent="0.3">
      <c r="A5202">
        <v>5201</v>
      </c>
      <c r="B5202">
        <v>2305</v>
      </c>
      <c r="C5202">
        <f t="shared" si="81"/>
        <v>1</v>
      </c>
      <c r="D5202">
        <f>VLOOKUP(B5202,order_details!$A$1:$D$48621,4,FALSE)</f>
        <v>1</v>
      </c>
      <c r="E5202" s="1">
        <f>VLOOKUP(B5202,orders!$A$1:$C$21351,2,FALSE)</f>
        <v>42043</v>
      </c>
      <c r="F5202" s="1" t="str">
        <v>Sunday</v>
      </c>
      <c r="G5202" s="3">
        <f>VLOOKUP(B5202,orders!$A$1:$C$21351,3,FALSE)</f>
        <v>0.51921296296296293</v>
      </c>
      <c r="H5202" t="str">
        <f>VLOOKUP('Pizza Place Sales'!B5202,order_details!$A$1:$D$48621,3,FALSE)</f>
        <v>sicilian_l</v>
      </c>
      <c r="I5202" t="str">
        <f>VLOOKUP(H5202,pizzas!$A$1:$D$97,2,FALSE)</f>
        <v>sicilian</v>
      </c>
      <c r="J5202">
        <f>VLOOKUP(H5202,pizzas!$A$1:$D$97,4,FALSE)</f>
        <v>20.25</v>
      </c>
      <c r="K5202" t="str">
        <f>VLOOKUP(H5202,pizzas!$A$1:$D$97,3,FALSE)</f>
        <v>L</v>
      </c>
      <c r="L5202" t="str">
        <f>VLOOKUP(I5202,pizza_types!$A$1:$D$34,2,FALSE)</f>
        <v>The Sicilian Pizza</v>
      </c>
      <c r="M5202" t="str">
        <f>VLOOKUP(I5202,pizza_types!$A$1:$D$34,3,FALSE)</f>
        <v>Supreme</v>
      </c>
      <c r="N5202" t="str">
        <f>VLOOKUP(I5202,pizza_types!$A$1:$D$34,4,FALSE)</f>
        <v>Coarse Sicilian Salami, Tomatoes, Green Olives, Luganega Sausage, Onions, Garlic</v>
      </c>
    </row>
    <row r="5203" spans="1:14" x14ac:dyDescent="0.3">
      <c r="A5203">
        <v>5202</v>
      </c>
      <c r="B5203">
        <v>2306</v>
      </c>
      <c r="C5203">
        <f t="shared" si="81"/>
        <v>0.33333333333333331</v>
      </c>
      <c r="D5203">
        <f>VLOOKUP(B5203,order_details!$A$1:$D$48621,4,FALSE)</f>
        <v>1</v>
      </c>
      <c r="E5203" s="1">
        <f>VLOOKUP(B5203,orders!$A$1:$C$21351,2,FALSE)</f>
        <v>42043</v>
      </c>
      <c r="F5203" s="1" t="str">
        <v>Sunday</v>
      </c>
      <c r="G5203" s="3">
        <f>VLOOKUP(B5203,orders!$A$1:$C$21351,3,FALSE)</f>
        <v>0.53156250000000005</v>
      </c>
      <c r="H5203" t="str">
        <f>VLOOKUP('Pizza Place Sales'!B5203,order_details!$A$1:$D$48621,3,FALSE)</f>
        <v>sicilian_m</v>
      </c>
      <c r="I5203" t="str">
        <f>VLOOKUP(H5203,pizzas!$A$1:$D$97,2,FALSE)</f>
        <v>sicilian</v>
      </c>
      <c r="J5203">
        <f>VLOOKUP(H5203,pizzas!$A$1:$D$97,4,FALSE)</f>
        <v>16.25</v>
      </c>
      <c r="K5203" t="str">
        <f>VLOOKUP(H5203,pizzas!$A$1:$D$97,3,FALSE)</f>
        <v>M</v>
      </c>
      <c r="L5203" t="str">
        <f>VLOOKUP(I5203,pizza_types!$A$1:$D$34,2,FALSE)</f>
        <v>The Sicilian Pizza</v>
      </c>
      <c r="M5203" t="str">
        <f>VLOOKUP(I5203,pizza_types!$A$1:$D$34,3,FALSE)</f>
        <v>Supreme</v>
      </c>
      <c r="N5203" t="str">
        <f>VLOOKUP(I5203,pizza_types!$A$1:$D$34,4,FALSE)</f>
        <v>Coarse Sicilian Salami, Tomatoes, Green Olives, Luganega Sausage, Onions, Garlic</v>
      </c>
    </row>
    <row r="5204" spans="1:14" x14ac:dyDescent="0.3">
      <c r="A5204">
        <v>5203</v>
      </c>
      <c r="B5204">
        <v>2306</v>
      </c>
      <c r="C5204">
        <f t="shared" si="81"/>
        <v>0.33333333333333331</v>
      </c>
      <c r="D5204">
        <f>VLOOKUP(B5204,order_details!$A$1:$D$48621,4,FALSE)</f>
        <v>1</v>
      </c>
      <c r="E5204" s="1">
        <f>VLOOKUP(B5204,orders!$A$1:$C$21351,2,FALSE)</f>
        <v>42043</v>
      </c>
      <c r="F5204" s="1" t="str">
        <v>Sunday</v>
      </c>
      <c r="G5204" s="3">
        <f>VLOOKUP(B5204,orders!$A$1:$C$21351,3,FALSE)</f>
        <v>0.53156250000000005</v>
      </c>
      <c r="H5204" t="str">
        <f>VLOOKUP('Pizza Place Sales'!B5204,order_details!$A$1:$D$48621,3,FALSE)</f>
        <v>sicilian_m</v>
      </c>
      <c r="I5204" t="str">
        <f>VLOOKUP(H5204,pizzas!$A$1:$D$97,2,FALSE)</f>
        <v>sicilian</v>
      </c>
      <c r="J5204">
        <f>VLOOKUP(H5204,pizzas!$A$1:$D$97,4,FALSE)</f>
        <v>16.25</v>
      </c>
      <c r="K5204" t="str">
        <f>VLOOKUP(H5204,pizzas!$A$1:$D$97,3,FALSE)</f>
        <v>M</v>
      </c>
      <c r="L5204" t="str">
        <f>VLOOKUP(I5204,pizza_types!$A$1:$D$34,2,FALSE)</f>
        <v>The Sicilian Pizza</v>
      </c>
      <c r="M5204" t="str">
        <f>VLOOKUP(I5204,pizza_types!$A$1:$D$34,3,FALSE)</f>
        <v>Supreme</v>
      </c>
      <c r="N5204" t="str">
        <f>VLOOKUP(I5204,pizza_types!$A$1:$D$34,4,FALSE)</f>
        <v>Coarse Sicilian Salami, Tomatoes, Green Olives, Luganega Sausage, Onions, Garlic</v>
      </c>
    </row>
    <row r="5205" spans="1:14" x14ac:dyDescent="0.3">
      <c r="A5205">
        <v>5204</v>
      </c>
      <c r="B5205">
        <v>2306</v>
      </c>
      <c r="C5205">
        <f t="shared" si="81"/>
        <v>0.33333333333333331</v>
      </c>
      <c r="D5205">
        <f>VLOOKUP(B5205,order_details!$A$1:$D$48621,4,FALSE)</f>
        <v>1</v>
      </c>
      <c r="E5205" s="1">
        <f>VLOOKUP(B5205,orders!$A$1:$C$21351,2,FALSE)</f>
        <v>42043</v>
      </c>
      <c r="F5205" s="1" t="str">
        <v>Sunday</v>
      </c>
      <c r="G5205" s="3">
        <f>VLOOKUP(B5205,orders!$A$1:$C$21351,3,FALSE)</f>
        <v>0.53156250000000005</v>
      </c>
      <c r="H5205" t="str">
        <f>VLOOKUP('Pizza Place Sales'!B5205,order_details!$A$1:$D$48621,3,FALSE)</f>
        <v>sicilian_m</v>
      </c>
      <c r="I5205" t="str">
        <f>VLOOKUP(H5205,pizzas!$A$1:$D$97,2,FALSE)</f>
        <v>sicilian</v>
      </c>
      <c r="J5205">
        <f>VLOOKUP(H5205,pizzas!$A$1:$D$97,4,FALSE)</f>
        <v>16.25</v>
      </c>
      <c r="K5205" t="str">
        <f>VLOOKUP(H5205,pizzas!$A$1:$D$97,3,FALSE)</f>
        <v>M</v>
      </c>
      <c r="L5205" t="str">
        <f>VLOOKUP(I5205,pizza_types!$A$1:$D$34,2,FALSE)</f>
        <v>The Sicilian Pizza</v>
      </c>
      <c r="M5205" t="str">
        <f>VLOOKUP(I5205,pizza_types!$A$1:$D$34,3,FALSE)</f>
        <v>Supreme</v>
      </c>
      <c r="N5205" t="str">
        <f>VLOOKUP(I5205,pizza_types!$A$1:$D$34,4,FALSE)</f>
        <v>Coarse Sicilian Salami, Tomatoes, Green Olives, Luganega Sausage, Onions, Garlic</v>
      </c>
    </row>
    <row r="5206" spans="1:14" x14ac:dyDescent="0.3">
      <c r="A5206">
        <v>5205</v>
      </c>
      <c r="B5206">
        <v>2307</v>
      </c>
      <c r="C5206">
        <f t="shared" si="81"/>
        <v>1</v>
      </c>
      <c r="D5206">
        <f>VLOOKUP(B5206,order_details!$A$1:$D$48621,4,FALSE)</f>
        <v>1</v>
      </c>
      <c r="E5206" s="1">
        <f>VLOOKUP(B5206,orders!$A$1:$C$21351,2,FALSE)</f>
        <v>42043</v>
      </c>
      <c r="F5206" s="1" t="str">
        <v>Sunday</v>
      </c>
      <c r="G5206" s="3">
        <f>VLOOKUP(B5206,orders!$A$1:$C$21351,3,FALSE)</f>
        <v>0.53548611111111111</v>
      </c>
      <c r="H5206" t="str">
        <f>VLOOKUP('Pizza Place Sales'!B5206,order_details!$A$1:$D$48621,3,FALSE)</f>
        <v>the_greek_l</v>
      </c>
      <c r="I5206" t="str">
        <f>VLOOKUP(H5206,pizzas!$A$1:$D$97,2,FALSE)</f>
        <v>the_greek</v>
      </c>
      <c r="J5206">
        <f>VLOOKUP(H5206,pizzas!$A$1:$D$97,4,FALSE)</f>
        <v>20.5</v>
      </c>
      <c r="K5206" t="str">
        <f>VLOOKUP(H5206,pizzas!$A$1:$D$97,3,FALSE)</f>
        <v>L</v>
      </c>
      <c r="L5206" t="str">
        <f>VLOOKUP(I5206,pizza_types!$A$1:$D$34,2,FALSE)</f>
        <v>The Greek Pizza</v>
      </c>
      <c r="M5206" t="str">
        <f>VLOOKUP(I5206,pizza_types!$A$1:$D$34,3,FALSE)</f>
        <v>Classic</v>
      </c>
      <c r="N5206" t="str">
        <f>VLOOKUP(I5206,pizza_types!$A$1:$D$34,4,FALSE)</f>
        <v>Kalamata Olives, Feta Cheese, Tomatoes, Garlic, Beef Chuck Roast, Red Onions</v>
      </c>
    </row>
    <row r="5207" spans="1:14" x14ac:dyDescent="0.3">
      <c r="A5207">
        <v>5206</v>
      </c>
      <c r="B5207">
        <v>2308</v>
      </c>
      <c r="C5207">
        <f t="shared" si="81"/>
        <v>0.33333333333333331</v>
      </c>
      <c r="D5207">
        <f>VLOOKUP(B5207,order_details!$A$1:$D$48621,4,FALSE)</f>
        <v>1</v>
      </c>
      <c r="E5207" s="1">
        <f>VLOOKUP(B5207,orders!$A$1:$C$21351,2,FALSE)</f>
        <v>42043</v>
      </c>
      <c r="F5207" s="1" t="str">
        <v>Sunday</v>
      </c>
      <c r="G5207" s="3">
        <f>VLOOKUP(B5207,orders!$A$1:$C$21351,3,FALSE)</f>
        <v>0.54417824074074073</v>
      </c>
      <c r="H5207" t="str">
        <f>VLOOKUP('Pizza Place Sales'!B5207,order_details!$A$1:$D$48621,3,FALSE)</f>
        <v>pepperoni_s</v>
      </c>
      <c r="I5207" t="str">
        <f>VLOOKUP(H5207,pizzas!$A$1:$D$97,2,FALSE)</f>
        <v>pepperoni</v>
      </c>
      <c r="J5207">
        <f>VLOOKUP(H5207,pizzas!$A$1:$D$97,4,FALSE)</f>
        <v>9.75</v>
      </c>
      <c r="K5207" t="str">
        <f>VLOOKUP(H5207,pizzas!$A$1:$D$97,3,FALSE)</f>
        <v>S</v>
      </c>
      <c r="L5207" t="str">
        <f>VLOOKUP(I5207,pizza_types!$A$1:$D$34,2,FALSE)</f>
        <v>The Pepperoni Pizza</v>
      </c>
      <c r="M5207" t="str">
        <f>VLOOKUP(I5207,pizza_types!$A$1:$D$34,3,FALSE)</f>
        <v>Classic</v>
      </c>
      <c r="N5207" t="str">
        <f>VLOOKUP(I5207,pizza_types!$A$1:$D$34,4,FALSE)</f>
        <v>Mozzarella Cheese, Pepperoni</v>
      </c>
    </row>
    <row r="5208" spans="1:14" x14ac:dyDescent="0.3">
      <c r="A5208">
        <v>5207</v>
      </c>
      <c r="B5208">
        <v>2308</v>
      </c>
      <c r="C5208">
        <f t="shared" si="81"/>
        <v>0.33333333333333331</v>
      </c>
      <c r="D5208">
        <f>VLOOKUP(B5208,order_details!$A$1:$D$48621,4,FALSE)</f>
        <v>1</v>
      </c>
      <c r="E5208" s="1">
        <f>VLOOKUP(B5208,orders!$A$1:$C$21351,2,FALSE)</f>
        <v>42043</v>
      </c>
      <c r="F5208" s="1" t="str">
        <v>Sunday</v>
      </c>
      <c r="G5208" s="3">
        <f>VLOOKUP(B5208,orders!$A$1:$C$21351,3,FALSE)</f>
        <v>0.54417824074074073</v>
      </c>
      <c r="H5208" t="str">
        <f>VLOOKUP('Pizza Place Sales'!B5208,order_details!$A$1:$D$48621,3,FALSE)</f>
        <v>pepperoni_s</v>
      </c>
      <c r="I5208" t="str">
        <f>VLOOKUP(H5208,pizzas!$A$1:$D$97,2,FALSE)</f>
        <v>pepperoni</v>
      </c>
      <c r="J5208">
        <f>VLOOKUP(H5208,pizzas!$A$1:$D$97,4,FALSE)</f>
        <v>9.75</v>
      </c>
      <c r="K5208" t="str">
        <f>VLOOKUP(H5208,pizzas!$A$1:$D$97,3,FALSE)</f>
        <v>S</v>
      </c>
      <c r="L5208" t="str">
        <f>VLOOKUP(I5208,pizza_types!$A$1:$D$34,2,FALSE)</f>
        <v>The Pepperoni Pizza</v>
      </c>
      <c r="M5208" t="str">
        <f>VLOOKUP(I5208,pizza_types!$A$1:$D$34,3,FALSE)</f>
        <v>Classic</v>
      </c>
      <c r="N5208" t="str">
        <f>VLOOKUP(I5208,pizza_types!$A$1:$D$34,4,FALSE)</f>
        <v>Mozzarella Cheese, Pepperoni</v>
      </c>
    </row>
    <row r="5209" spans="1:14" x14ac:dyDescent="0.3">
      <c r="A5209">
        <v>5208</v>
      </c>
      <c r="B5209">
        <v>2308</v>
      </c>
      <c r="C5209">
        <f t="shared" si="81"/>
        <v>0.33333333333333331</v>
      </c>
      <c r="D5209">
        <f>VLOOKUP(B5209,order_details!$A$1:$D$48621,4,FALSE)</f>
        <v>1</v>
      </c>
      <c r="E5209" s="1">
        <f>VLOOKUP(B5209,orders!$A$1:$C$21351,2,FALSE)</f>
        <v>42043</v>
      </c>
      <c r="F5209" s="1" t="str">
        <v>Sunday</v>
      </c>
      <c r="G5209" s="3">
        <f>VLOOKUP(B5209,orders!$A$1:$C$21351,3,FALSE)</f>
        <v>0.54417824074074073</v>
      </c>
      <c r="H5209" t="str">
        <f>VLOOKUP('Pizza Place Sales'!B5209,order_details!$A$1:$D$48621,3,FALSE)</f>
        <v>pepperoni_s</v>
      </c>
      <c r="I5209" t="str">
        <f>VLOOKUP(H5209,pizzas!$A$1:$D$97,2,FALSE)</f>
        <v>pepperoni</v>
      </c>
      <c r="J5209">
        <f>VLOOKUP(H5209,pizzas!$A$1:$D$97,4,FALSE)</f>
        <v>9.75</v>
      </c>
      <c r="K5209" t="str">
        <f>VLOOKUP(H5209,pizzas!$A$1:$D$97,3,FALSE)</f>
        <v>S</v>
      </c>
      <c r="L5209" t="str">
        <f>VLOOKUP(I5209,pizza_types!$A$1:$D$34,2,FALSE)</f>
        <v>The Pepperoni Pizza</v>
      </c>
      <c r="M5209" t="str">
        <f>VLOOKUP(I5209,pizza_types!$A$1:$D$34,3,FALSE)</f>
        <v>Classic</v>
      </c>
      <c r="N5209" t="str">
        <f>VLOOKUP(I5209,pizza_types!$A$1:$D$34,4,FALSE)</f>
        <v>Mozzarella Cheese, Pepperoni</v>
      </c>
    </row>
    <row r="5210" spans="1:14" x14ac:dyDescent="0.3">
      <c r="A5210">
        <v>5209</v>
      </c>
      <c r="B5210">
        <v>2309</v>
      </c>
      <c r="C5210">
        <f t="shared" si="81"/>
        <v>0.1111111111111111</v>
      </c>
      <c r="D5210">
        <f>VLOOKUP(B5210,order_details!$A$1:$D$48621,4,FALSE)</f>
        <v>1</v>
      </c>
      <c r="E5210" s="1">
        <f>VLOOKUP(B5210,orders!$A$1:$C$21351,2,FALSE)</f>
        <v>42043</v>
      </c>
      <c r="F5210" s="1" t="str">
        <v>Sunday</v>
      </c>
      <c r="G5210" s="3">
        <f>VLOOKUP(B5210,orders!$A$1:$C$21351,3,FALSE)</f>
        <v>0.54625000000000001</v>
      </c>
      <c r="H5210" t="str">
        <f>VLOOKUP('Pizza Place Sales'!B5210,order_details!$A$1:$D$48621,3,FALSE)</f>
        <v>peppr_salami_l</v>
      </c>
      <c r="I5210" t="str">
        <f>VLOOKUP(H5210,pizzas!$A$1:$D$97,2,FALSE)</f>
        <v>peppr_salami</v>
      </c>
      <c r="J5210">
        <f>VLOOKUP(H5210,pizzas!$A$1:$D$97,4,FALSE)</f>
        <v>20.75</v>
      </c>
      <c r="K5210" t="str">
        <f>VLOOKUP(H5210,pizzas!$A$1:$D$97,3,FALSE)</f>
        <v>L</v>
      </c>
      <c r="L5210" t="str">
        <f>VLOOKUP(I5210,pizza_types!$A$1:$D$34,2,FALSE)</f>
        <v>The Pepper Salami Pizza</v>
      </c>
      <c r="M5210" t="str">
        <f>VLOOKUP(I5210,pizza_types!$A$1:$D$34,3,FALSE)</f>
        <v>Supreme</v>
      </c>
      <c r="N5210" t="str">
        <f>VLOOKUP(I5210,pizza_types!$A$1:$D$34,4,FALSE)</f>
        <v>Genoa Salami, Capocollo, Pepperoni, Tomatoes, Asiago Cheese, Garlic</v>
      </c>
    </row>
    <row r="5211" spans="1:14" x14ac:dyDescent="0.3">
      <c r="A5211">
        <v>5210</v>
      </c>
      <c r="B5211">
        <v>2309</v>
      </c>
      <c r="C5211">
        <f t="shared" si="81"/>
        <v>0.1111111111111111</v>
      </c>
      <c r="D5211">
        <f>VLOOKUP(B5211,order_details!$A$1:$D$48621,4,FALSE)</f>
        <v>1</v>
      </c>
      <c r="E5211" s="1">
        <f>VLOOKUP(B5211,orders!$A$1:$C$21351,2,FALSE)</f>
        <v>42043</v>
      </c>
      <c r="F5211" s="1" t="str">
        <v>Sunday</v>
      </c>
      <c r="G5211" s="3">
        <f>VLOOKUP(B5211,orders!$A$1:$C$21351,3,FALSE)</f>
        <v>0.54625000000000001</v>
      </c>
      <c r="H5211" t="str">
        <f>VLOOKUP('Pizza Place Sales'!B5211,order_details!$A$1:$D$48621,3,FALSE)</f>
        <v>peppr_salami_l</v>
      </c>
      <c r="I5211" t="str">
        <f>VLOOKUP(H5211,pizzas!$A$1:$D$97,2,FALSE)</f>
        <v>peppr_salami</v>
      </c>
      <c r="J5211">
        <f>VLOOKUP(H5211,pizzas!$A$1:$D$97,4,FALSE)</f>
        <v>20.75</v>
      </c>
      <c r="K5211" t="str">
        <f>VLOOKUP(H5211,pizzas!$A$1:$D$97,3,FALSE)</f>
        <v>L</v>
      </c>
      <c r="L5211" t="str">
        <f>VLOOKUP(I5211,pizza_types!$A$1:$D$34,2,FALSE)</f>
        <v>The Pepper Salami Pizza</v>
      </c>
      <c r="M5211" t="str">
        <f>VLOOKUP(I5211,pizza_types!$A$1:$D$34,3,FALSE)</f>
        <v>Supreme</v>
      </c>
      <c r="N5211" t="str">
        <f>VLOOKUP(I5211,pizza_types!$A$1:$D$34,4,FALSE)</f>
        <v>Genoa Salami, Capocollo, Pepperoni, Tomatoes, Asiago Cheese, Garlic</v>
      </c>
    </row>
    <row r="5212" spans="1:14" x14ac:dyDescent="0.3">
      <c r="A5212">
        <v>5211</v>
      </c>
      <c r="B5212">
        <v>2309</v>
      </c>
      <c r="C5212">
        <f t="shared" si="81"/>
        <v>0.1111111111111111</v>
      </c>
      <c r="D5212">
        <f>VLOOKUP(B5212,order_details!$A$1:$D$48621,4,FALSE)</f>
        <v>1</v>
      </c>
      <c r="E5212" s="1">
        <f>VLOOKUP(B5212,orders!$A$1:$C$21351,2,FALSE)</f>
        <v>42043</v>
      </c>
      <c r="F5212" s="1" t="str">
        <v>Sunday</v>
      </c>
      <c r="G5212" s="3">
        <f>VLOOKUP(B5212,orders!$A$1:$C$21351,3,FALSE)</f>
        <v>0.54625000000000001</v>
      </c>
      <c r="H5212" t="str">
        <f>VLOOKUP('Pizza Place Sales'!B5212,order_details!$A$1:$D$48621,3,FALSE)</f>
        <v>peppr_salami_l</v>
      </c>
      <c r="I5212" t="str">
        <f>VLOOKUP(H5212,pizzas!$A$1:$D$97,2,FALSE)</f>
        <v>peppr_salami</v>
      </c>
      <c r="J5212">
        <f>VLOOKUP(H5212,pizzas!$A$1:$D$97,4,FALSE)</f>
        <v>20.75</v>
      </c>
      <c r="K5212" t="str">
        <f>VLOOKUP(H5212,pizzas!$A$1:$D$97,3,FALSE)</f>
        <v>L</v>
      </c>
      <c r="L5212" t="str">
        <f>VLOOKUP(I5212,pizza_types!$A$1:$D$34,2,FALSE)</f>
        <v>The Pepper Salami Pizza</v>
      </c>
      <c r="M5212" t="str">
        <f>VLOOKUP(I5212,pizza_types!$A$1:$D$34,3,FALSE)</f>
        <v>Supreme</v>
      </c>
      <c r="N5212" t="str">
        <f>VLOOKUP(I5212,pizza_types!$A$1:$D$34,4,FALSE)</f>
        <v>Genoa Salami, Capocollo, Pepperoni, Tomatoes, Asiago Cheese, Garlic</v>
      </c>
    </row>
    <row r="5213" spans="1:14" x14ac:dyDescent="0.3">
      <c r="A5213">
        <v>5212</v>
      </c>
      <c r="B5213">
        <v>2309</v>
      </c>
      <c r="C5213">
        <f t="shared" si="81"/>
        <v>0.1111111111111111</v>
      </c>
      <c r="D5213">
        <f>VLOOKUP(B5213,order_details!$A$1:$D$48621,4,FALSE)</f>
        <v>1</v>
      </c>
      <c r="E5213" s="1">
        <f>VLOOKUP(B5213,orders!$A$1:$C$21351,2,FALSE)</f>
        <v>42043</v>
      </c>
      <c r="F5213" s="1" t="str">
        <v>Sunday</v>
      </c>
      <c r="G5213" s="3">
        <f>VLOOKUP(B5213,orders!$A$1:$C$21351,3,FALSE)</f>
        <v>0.54625000000000001</v>
      </c>
      <c r="H5213" t="str">
        <f>VLOOKUP('Pizza Place Sales'!B5213,order_details!$A$1:$D$48621,3,FALSE)</f>
        <v>peppr_salami_l</v>
      </c>
      <c r="I5213" t="str">
        <f>VLOOKUP(H5213,pizzas!$A$1:$D$97,2,FALSE)</f>
        <v>peppr_salami</v>
      </c>
      <c r="J5213">
        <f>VLOOKUP(H5213,pizzas!$A$1:$D$97,4,FALSE)</f>
        <v>20.75</v>
      </c>
      <c r="K5213" t="str">
        <f>VLOOKUP(H5213,pizzas!$A$1:$D$97,3,FALSE)</f>
        <v>L</v>
      </c>
      <c r="L5213" t="str">
        <f>VLOOKUP(I5213,pizza_types!$A$1:$D$34,2,FALSE)</f>
        <v>The Pepper Salami Pizza</v>
      </c>
      <c r="M5213" t="str">
        <f>VLOOKUP(I5213,pizza_types!$A$1:$D$34,3,FALSE)</f>
        <v>Supreme</v>
      </c>
      <c r="N5213" t="str">
        <f>VLOOKUP(I5213,pizza_types!$A$1:$D$34,4,FALSE)</f>
        <v>Genoa Salami, Capocollo, Pepperoni, Tomatoes, Asiago Cheese, Garlic</v>
      </c>
    </row>
    <row r="5214" spans="1:14" x14ac:dyDescent="0.3">
      <c r="A5214">
        <v>5213</v>
      </c>
      <c r="B5214">
        <v>2309</v>
      </c>
      <c r="C5214">
        <f t="shared" si="81"/>
        <v>0.1111111111111111</v>
      </c>
      <c r="D5214">
        <f>VLOOKUP(B5214,order_details!$A$1:$D$48621,4,FALSE)</f>
        <v>1</v>
      </c>
      <c r="E5214" s="1">
        <f>VLOOKUP(B5214,orders!$A$1:$C$21351,2,FALSE)</f>
        <v>42043</v>
      </c>
      <c r="F5214" s="1" t="str">
        <v>Sunday</v>
      </c>
      <c r="G5214" s="3">
        <f>VLOOKUP(B5214,orders!$A$1:$C$21351,3,FALSE)</f>
        <v>0.54625000000000001</v>
      </c>
      <c r="H5214" t="str">
        <f>VLOOKUP('Pizza Place Sales'!B5214,order_details!$A$1:$D$48621,3,FALSE)</f>
        <v>peppr_salami_l</v>
      </c>
      <c r="I5214" t="str">
        <f>VLOOKUP(H5214,pizzas!$A$1:$D$97,2,FALSE)</f>
        <v>peppr_salami</v>
      </c>
      <c r="J5214">
        <f>VLOOKUP(H5214,pizzas!$A$1:$D$97,4,FALSE)</f>
        <v>20.75</v>
      </c>
      <c r="K5214" t="str">
        <f>VLOOKUP(H5214,pizzas!$A$1:$D$97,3,FALSE)</f>
        <v>L</v>
      </c>
      <c r="L5214" t="str">
        <f>VLOOKUP(I5214,pizza_types!$A$1:$D$34,2,FALSE)</f>
        <v>The Pepper Salami Pizza</v>
      </c>
      <c r="M5214" t="str">
        <f>VLOOKUP(I5214,pizza_types!$A$1:$D$34,3,FALSE)</f>
        <v>Supreme</v>
      </c>
      <c r="N5214" t="str">
        <f>VLOOKUP(I5214,pizza_types!$A$1:$D$34,4,FALSE)</f>
        <v>Genoa Salami, Capocollo, Pepperoni, Tomatoes, Asiago Cheese, Garlic</v>
      </c>
    </row>
    <row r="5215" spans="1:14" x14ac:dyDescent="0.3">
      <c r="A5215">
        <v>5214</v>
      </c>
      <c r="B5215">
        <v>2309</v>
      </c>
      <c r="C5215">
        <f t="shared" si="81"/>
        <v>0.1111111111111111</v>
      </c>
      <c r="D5215">
        <f>VLOOKUP(B5215,order_details!$A$1:$D$48621,4,FALSE)</f>
        <v>1</v>
      </c>
      <c r="E5215" s="1">
        <f>VLOOKUP(B5215,orders!$A$1:$C$21351,2,FALSE)</f>
        <v>42043</v>
      </c>
      <c r="F5215" s="1" t="str">
        <v>Sunday</v>
      </c>
      <c r="G5215" s="3">
        <f>VLOOKUP(B5215,orders!$A$1:$C$21351,3,FALSE)</f>
        <v>0.54625000000000001</v>
      </c>
      <c r="H5215" t="str">
        <f>VLOOKUP('Pizza Place Sales'!B5215,order_details!$A$1:$D$48621,3,FALSE)</f>
        <v>peppr_salami_l</v>
      </c>
      <c r="I5215" t="str">
        <f>VLOOKUP(H5215,pizzas!$A$1:$D$97,2,FALSE)</f>
        <v>peppr_salami</v>
      </c>
      <c r="J5215">
        <f>VLOOKUP(H5215,pizzas!$A$1:$D$97,4,FALSE)</f>
        <v>20.75</v>
      </c>
      <c r="K5215" t="str">
        <f>VLOOKUP(H5215,pizzas!$A$1:$D$97,3,FALSE)</f>
        <v>L</v>
      </c>
      <c r="L5215" t="str">
        <f>VLOOKUP(I5215,pizza_types!$A$1:$D$34,2,FALSE)</f>
        <v>The Pepper Salami Pizza</v>
      </c>
      <c r="M5215" t="str">
        <f>VLOOKUP(I5215,pizza_types!$A$1:$D$34,3,FALSE)</f>
        <v>Supreme</v>
      </c>
      <c r="N5215" t="str">
        <f>VLOOKUP(I5215,pizza_types!$A$1:$D$34,4,FALSE)</f>
        <v>Genoa Salami, Capocollo, Pepperoni, Tomatoes, Asiago Cheese, Garlic</v>
      </c>
    </row>
    <row r="5216" spans="1:14" x14ac:dyDescent="0.3">
      <c r="A5216">
        <v>5215</v>
      </c>
      <c r="B5216">
        <v>2309</v>
      </c>
      <c r="C5216">
        <f t="shared" si="81"/>
        <v>0.1111111111111111</v>
      </c>
      <c r="D5216">
        <f>VLOOKUP(B5216,order_details!$A$1:$D$48621,4,FALSE)</f>
        <v>1</v>
      </c>
      <c r="E5216" s="1">
        <f>VLOOKUP(B5216,orders!$A$1:$C$21351,2,FALSE)</f>
        <v>42043</v>
      </c>
      <c r="F5216" s="1" t="str">
        <v>Sunday</v>
      </c>
      <c r="G5216" s="3">
        <f>VLOOKUP(B5216,orders!$A$1:$C$21351,3,FALSE)</f>
        <v>0.54625000000000001</v>
      </c>
      <c r="H5216" t="str">
        <f>VLOOKUP('Pizza Place Sales'!B5216,order_details!$A$1:$D$48621,3,FALSE)</f>
        <v>peppr_salami_l</v>
      </c>
      <c r="I5216" t="str">
        <f>VLOOKUP(H5216,pizzas!$A$1:$D$97,2,FALSE)</f>
        <v>peppr_salami</v>
      </c>
      <c r="J5216">
        <f>VLOOKUP(H5216,pizzas!$A$1:$D$97,4,FALSE)</f>
        <v>20.75</v>
      </c>
      <c r="K5216" t="str">
        <f>VLOOKUP(H5216,pizzas!$A$1:$D$97,3,FALSE)</f>
        <v>L</v>
      </c>
      <c r="L5216" t="str">
        <f>VLOOKUP(I5216,pizza_types!$A$1:$D$34,2,FALSE)</f>
        <v>The Pepper Salami Pizza</v>
      </c>
      <c r="M5216" t="str">
        <f>VLOOKUP(I5216,pizza_types!$A$1:$D$34,3,FALSE)</f>
        <v>Supreme</v>
      </c>
      <c r="N5216" t="str">
        <f>VLOOKUP(I5216,pizza_types!$A$1:$D$34,4,FALSE)</f>
        <v>Genoa Salami, Capocollo, Pepperoni, Tomatoes, Asiago Cheese, Garlic</v>
      </c>
    </row>
    <row r="5217" spans="1:14" x14ac:dyDescent="0.3">
      <c r="A5217">
        <v>5216</v>
      </c>
      <c r="B5217">
        <v>2309</v>
      </c>
      <c r="C5217">
        <f t="shared" si="81"/>
        <v>0.1111111111111111</v>
      </c>
      <c r="D5217">
        <f>VLOOKUP(B5217,order_details!$A$1:$D$48621,4,FALSE)</f>
        <v>1</v>
      </c>
      <c r="E5217" s="1">
        <f>VLOOKUP(B5217,orders!$A$1:$C$21351,2,FALSE)</f>
        <v>42043</v>
      </c>
      <c r="F5217" s="1" t="str">
        <v>Sunday</v>
      </c>
      <c r="G5217" s="3">
        <f>VLOOKUP(B5217,orders!$A$1:$C$21351,3,FALSE)</f>
        <v>0.54625000000000001</v>
      </c>
      <c r="H5217" t="str">
        <f>VLOOKUP('Pizza Place Sales'!B5217,order_details!$A$1:$D$48621,3,FALSE)</f>
        <v>peppr_salami_l</v>
      </c>
      <c r="I5217" t="str">
        <f>VLOOKUP(H5217,pizzas!$A$1:$D$97,2,FALSE)</f>
        <v>peppr_salami</v>
      </c>
      <c r="J5217">
        <f>VLOOKUP(H5217,pizzas!$A$1:$D$97,4,FALSE)</f>
        <v>20.75</v>
      </c>
      <c r="K5217" t="str">
        <f>VLOOKUP(H5217,pizzas!$A$1:$D$97,3,FALSE)</f>
        <v>L</v>
      </c>
      <c r="L5217" t="str">
        <f>VLOOKUP(I5217,pizza_types!$A$1:$D$34,2,FALSE)</f>
        <v>The Pepper Salami Pizza</v>
      </c>
      <c r="M5217" t="str">
        <f>VLOOKUP(I5217,pizza_types!$A$1:$D$34,3,FALSE)</f>
        <v>Supreme</v>
      </c>
      <c r="N5217" t="str">
        <f>VLOOKUP(I5217,pizza_types!$A$1:$D$34,4,FALSE)</f>
        <v>Genoa Salami, Capocollo, Pepperoni, Tomatoes, Asiago Cheese, Garlic</v>
      </c>
    </row>
    <row r="5218" spans="1:14" x14ac:dyDescent="0.3">
      <c r="A5218">
        <v>5217</v>
      </c>
      <c r="B5218">
        <v>2309</v>
      </c>
      <c r="C5218">
        <f t="shared" si="81"/>
        <v>0.1111111111111111</v>
      </c>
      <c r="D5218">
        <f>VLOOKUP(B5218,order_details!$A$1:$D$48621,4,FALSE)</f>
        <v>1</v>
      </c>
      <c r="E5218" s="1">
        <f>VLOOKUP(B5218,orders!$A$1:$C$21351,2,FALSE)</f>
        <v>42043</v>
      </c>
      <c r="F5218" s="1" t="str">
        <v>Sunday</v>
      </c>
      <c r="G5218" s="3">
        <f>VLOOKUP(B5218,orders!$A$1:$C$21351,3,FALSE)</f>
        <v>0.54625000000000001</v>
      </c>
      <c r="H5218" t="str">
        <f>VLOOKUP('Pizza Place Sales'!B5218,order_details!$A$1:$D$48621,3,FALSE)</f>
        <v>peppr_salami_l</v>
      </c>
      <c r="I5218" t="str">
        <f>VLOOKUP(H5218,pizzas!$A$1:$D$97,2,FALSE)</f>
        <v>peppr_salami</v>
      </c>
      <c r="J5218">
        <f>VLOOKUP(H5218,pizzas!$A$1:$D$97,4,FALSE)</f>
        <v>20.75</v>
      </c>
      <c r="K5218" t="str">
        <f>VLOOKUP(H5218,pizzas!$A$1:$D$97,3,FALSE)</f>
        <v>L</v>
      </c>
      <c r="L5218" t="str">
        <f>VLOOKUP(I5218,pizza_types!$A$1:$D$34,2,FALSE)</f>
        <v>The Pepper Salami Pizza</v>
      </c>
      <c r="M5218" t="str">
        <f>VLOOKUP(I5218,pizza_types!$A$1:$D$34,3,FALSE)</f>
        <v>Supreme</v>
      </c>
      <c r="N5218" t="str">
        <f>VLOOKUP(I5218,pizza_types!$A$1:$D$34,4,FALSE)</f>
        <v>Genoa Salami, Capocollo, Pepperoni, Tomatoes, Asiago Cheese, Garlic</v>
      </c>
    </row>
    <row r="5219" spans="1:14" x14ac:dyDescent="0.3">
      <c r="A5219">
        <v>5218</v>
      </c>
      <c r="B5219">
        <v>2310</v>
      </c>
      <c r="C5219">
        <f t="shared" si="81"/>
        <v>1</v>
      </c>
      <c r="D5219">
        <f>VLOOKUP(B5219,order_details!$A$1:$D$48621,4,FALSE)</f>
        <v>1</v>
      </c>
      <c r="E5219" s="1">
        <f>VLOOKUP(B5219,orders!$A$1:$C$21351,2,FALSE)</f>
        <v>42043</v>
      </c>
      <c r="F5219" s="1" t="str">
        <v>Sunday</v>
      </c>
      <c r="G5219" s="3">
        <f>VLOOKUP(B5219,orders!$A$1:$C$21351,3,FALSE)</f>
        <v>0.5681018518518518</v>
      </c>
      <c r="H5219" t="str">
        <f>VLOOKUP('Pizza Place Sales'!B5219,order_details!$A$1:$D$48621,3,FALSE)</f>
        <v>sicilian_s</v>
      </c>
      <c r="I5219" t="str">
        <f>VLOOKUP(H5219,pizzas!$A$1:$D$97,2,FALSE)</f>
        <v>sicilian</v>
      </c>
      <c r="J5219">
        <f>VLOOKUP(H5219,pizzas!$A$1:$D$97,4,FALSE)</f>
        <v>12.25</v>
      </c>
      <c r="K5219" t="str">
        <f>VLOOKUP(H5219,pizzas!$A$1:$D$97,3,FALSE)</f>
        <v>S</v>
      </c>
      <c r="L5219" t="str">
        <f>VLOOKUP(I5219,pizza_types!$A$1:$D$34,2,FALSE)</f>
        <v>The Sicilian Pizza</v>
      </c>
      <c r="M5219" t="str">
        <f>VLOOKUP(I5219,pizza_types!$A$1:$D$34,3,FALSE)</f>
        <v>Supreme</v>
      </c>
      <c r="N5219" t="str">
        <f>VLOOKUP(I5219,pizza_types!$A$1:$D$34,4,FALSE)</f>
        <v>Coarse Sicilian Salami, Tomatoes, Green Olives, Luganega Sausage, Onions, Garlic</v>
      </c>
    </row>
    <row r="5220" spans="1:14" x14ac:dyDescent="0.3">
      <c r="A5220">
        <v>5219</v>
      </c>
      <c r="B5220">
        <v>2311</v>
      </c>
      <c r="C5220">
        <f t="shared" si="81"/>
        <v>1</v>
      </c>
      <c r="D5220">
        <f>VLOOKUP(B5220,order_details!$A$1:$D$48621,4,FALSE)</f>
        <v>1</v>
      </c>
      <c r="E5220" s="1">
        <f>VLOOKUP(B5220,orders!$A$1:$C$21351,2,FALSE)</f>
        <v>42043</v>
      </c>
      <c r="F5220" s="1" t="str">
        <v>Sunday</v>
      </c>
      <c r="G5220" s="3">
        <f>VLOOKUP(B5220,orders!$A$1:$C$21351,3,FALSE)</f>
        <v>0.56865740740740744</v>
      </c>
      <c r="H5220" t="str">
        <f>VLOOKUP('Pizza Place Sales'!B5220,order_details!$A$1:$D$48621,3,FALSE)</f>
        <v>spicy_ital_l</v>
      </c>
      <c r="I5220" t="str">
        <f>VLOOKUP(H5220,pizzas!$A$1:$D$97,2,FALSE)</f>
        <v>spicy_ital</v>
      </c>
      <c r="J5220">
        <f>VLOOKUP(H5220,pizzas!$A$1:$D$97,4,FALSE)</f>
        <v>20.75</v>
      </c>
      <c r="K5220" t="str">
        <f>VLOOKUP(H5220,pizzas!$A$1:$D$97,3,FALSE)</f>
        <v>L</v>
      </c>
      <c r="L5220" t="str">
        <f>VLOOKUP(I5220,pizza_types!$A$1:$D$34,2,FALSE)</f>
        <v>The Spicy Italian Pizza</v>
      </c>
      <c r="M5220" t="str">
        <f>VLOOKUP(I5220,pizza_types!$A$1:$D$34,3,FALSE)</f>
        <v>Supreme</v>
      </c>
      <c r="N5220" t="str">
        <f>VLOOKUP(I5220,pizza_types!$A$1:$D$34,4,FALSE)</f>
        <v>Capocollo, Tomatoes, Goat Cheese, Artichokes, Peperoncini verdi, Garlic</v>
      </c>
    </row>
    <row r="5221" spans="1:14" x14ac:dyDescent="0.3">
      <c r="A5221">
        <v>5220</v>
      </c>
      <c r="B5221">
        <v>2312</v>
      </c>
      <c r="C5221">
        <f t="shared" si="81"/>
        <v>0.33333333333333331</v>
      </c>
      <c r="D5221">
        <f>VLOOKUP(B5221,order_details!$A$1:$D$48621,4,FALSE)</f>
        <v>1</v>
      </c>
      <c r="E5221" s="1">
        <f>VLOOKUP(B5221,orders!$A$1:$C$21351,2,FALSE)</f>
        <v>42043</v>
      </c>
      <c r="F5221" s="1" t="str">
        <v>Sunday</v>
      </c>
      <c r="G5221" s="3">
        <f>VLOOKUP(B5221,orders!$A$1:$C$21351,3,FALSE)</f>
        <v>0.59059027777777773</v>
      </c>
      <c r="H5221" t="str">
        <f>VLOOKUP('Pizza Place Sales'!B5221,order_details!$A$1:$D$48621,3,FALSE)</f>
        <v>classic_dlx_l</v>
      </c>
      <c r="I5221" t="str">
        <f>VLOOKUP(H5221,pizzas!$A$1:$D$97,2,FALSE)</f>
        <v>classic_dlx</v>
      </c>
      <c r="J5221">
        <f>VLOOKUP(H5221,pizzas!$A$1:$D$97,4,FALSE)</f>
        <v>20.5</v>
      </c>
      <c r="K5221" t="str">
        <f>VLOOKUP(H5221,pizzas!$A$1:$D$97,3,FALSE)</f>
        <v>L</v>
      </c>
      <c r="L5221" t="str">
        <f>VLOOKUP(I5221,pizza_types!$A$1:$D$34,2,FALSE)</f>
        <v>The Classic Deluxe Pizza</v>
      </c>
      <c r="M5221" t="str">
        <f>VLOOKUP(I5221,pizza_types!$A$1:$D$34,3,FALSE)</f>
        <v>Classic</v>
      </c>
      <c r="N5221" t="str">
        <f>VLOOKUP(I5221,pizza_types!$A$1:$D$34,4,FALSE)</f>
        <v>Pepperoni, Mushrooms, Red Onions, Red Peppers, Bacon</v>
      </c>
    </row>
    <row r="5222" spans="1:14" x14ac:dyDescent="0.3">
      <c r="A5222">
        <v>5221</v>
      </c>
      <c r="B5222">
        <v>2312</v>
      </c>
      <c r="C5222">
        <f t="shared" si="81"/>
        <v>0.33333333333333331</v>
      </c>
      <c r="D5222">
        <f>VLOOKUP(B5222,order_details!$A$1:$D$48621,4,FALSE)</f>
        <v>1</v>
      </c>
      <c r="E5222" s="1">
        <f>VLOOKUP(B5222,orders!$A$1:$C$21351,2,FALSE)</f>
        <v>42043</v>
      </c>
      <c r="F5222" s="1" t="str">
        <v>Sunday</v>
      </c>
      <c r="G5222" s="3">
        <f>VLOOKUP(B5222,orders!$A$1:$C$21351,3,FALSE)</f>
        <v>0.59059027777777773</v>
      </c>
      <c r="H5222" t="str">
        <f>VLOOKUP('Pizza Place Sales'!B5222,order_details!$A$1:$D$48621,3,FALSE)</f>
        <v>classic_dlx_l</v>
      </c>
      <c r="I5222" t="str">
        <f>VLOOKUP(H5222,pizzas!$A$1:$D$97,2,FALSE)</f>
        <v>classic_dlx</v>
      </c>
      <c r="J5222">
        <f>VLOOKUP(H5222,pizzas!$A$1:$D$97,4,FALSE)</f>
        <v>20.5</v>
      </c>
      <c r="K5222" t="str">
        <f>VLOOKUP(H5222,pizzas!$A$1:$D$97,3,FALSE)</f>
        <v>L</v>
      </c>
      <c r="L5222" t="str">
        <f>VLOOKUP(I5222,pizza_types!$A$1:$D$34,2,FALSE)</f>
        <v>The Classic Deluxe Pizza</v>
      </c>
      <c r="M5222" t="str">
        <f>VLOOKUP(I5222,pizza_types!$A$1:$D$34,3,FALSE)</f>
        <v>Classic</v>
      </c>
      <c r="N5222" t="str">
        <f>VLOOKUP(I5222,pizza_types!$A$1:$D$34,4,FALSE)</f>
        <v>Pepperoni, Mushrooms, Red Onions, Red Peppers, Bacon</v>
      </c>
    </row>
    <row r="5223" spans="1:14" x14ac:dyDescent="0.3">
      <c r="A5223">
        <v>5222</v>
      </c>
      <c r="B5223">
        <v>2312</v>
      </c>
      <c r="C5223">
        <f t="shared" si="81"/>
        <v>0.33333333333333331</v>
      </c>
      <c r="D5223">
        <f>VLOOKUP(B5223,order_details!$A$1:$D$48621,4,FALSE)</f>
        <v>1</v>
      </c>
      <c r="E5223" s="1">
        <f>VLOOKUP(B5223,orders!$A$1:$C$21351,2,FALSE)</f>
        <v>42043</v>
      </c>
      <c r="F5223" s="1" t="str">
        <v>Sunday</v>
      </c>
      <c r="G5223" s="3">
        <f>VLOOKUP(B5223,orders!$A$1:$C$21351,3,FALSE)</f>
        <v>0.59059027777777773</v>
      </c>
      <c r="H5223" t="str">
        <f>VLOOKUP('Pizza Place Sales'!B5223,order_details!$A$1:$D$48621,3,FALSE)</f>
        <v>classic_dlx_l</v>
      </c>
      <c r="I5223" t="str">
        <f>VLOOKUP(H5223,pizzas!$A$1:$D$97,2,FALSE)</f>
        <v>classic_dlx</v>
      </c>
      <c r="J5223">
        <f>VLOOKUP(H5223,pizzas!$A$1:$D$97,4,FALSE)</f>
        <v>20.5</v>
      </c>
      <c r="K5223" t="str">
        <f>VLOOKUP(H5223,pizzas!$A$1:$D$97,3,FALSE)</f>
        <v>L</v>
      </c>
      <c r="L5223" t="str">
        <f>VLOOKUP(I5223,pizza_types!$A$1:$D$34,2,FALSE)</f>
        <v>The Classic Deluxe Pizza</v>
      </c>
      <c r="M5223" t="str">
        <f>VLOOKUP(I5223,pizza_types!$A$1:$D$34,3,FALSE)</f>
        <v>Classic</v>
      </c>
      <c r="N5223" t="str">
        <f>VLOOKUP(I5223,pizza_types!$A$1:$D$34,4,FALSE)</f>
        <v>Pepperoni, Mushrooms, Red Onions, Red Peppers, Bacon</v>
      </c>
    </row>
    <row r="5224" spans="1:14" x14ac:dyDescent="0.3">
      <c r="A5224">
        <v>5223</v>
      </c>
      <c r="B5224">
        <v>2313</v>
      </c>
      <c r="C5224">
        <f t="shared" si="81"/>
        <v>0.5</v>
      </c>
      <c r="D5224">
        <f>VLOOKUP(B5224,order_details!$A$1:$D$48621,4,FALSE)</f>
        <v>1</v>
      </c>
      <c r="E5224" s="1">
        <f>VLOOKUP(B5224,orders!$A$1:$C$21351,2,FALSE)</f>
        <v>42043</v>
      </c>
      <c r="F5224" s="1" t="str">
        <v>Sunday</v>
      </c>
      <c r="G5224" s="3">
        <f>VLOOKUP(B5224,orders!$A$1:$C$21351,3,FALSE)</f>
        <v>0.59234953703703697</v>
      </c>
      <c r="H5224" t="str">
        <f>VLOOKUP('Pizza Place Sales'!B5224,order_details!$A$1:$D$48621,3,FALSE)</f>
        <v>hawaiian_l</v>
      </c>
      <c r="I5224" t="str">
        <f>VLOOKUP(H5224,pizzas!$A$1:$D$97,2,FALSE)</f>
        <v>hawaiian</v>
      </c>
      <c r="J5224">
        <f>VLOOKUP(H5224,pizzas!$A$1:$D$97,4,FALSE)</f>
        <v>16.5</v>
      </c>
      <c r="K5224" t="str">
        <f>VLOOKUP(H5224,pizzas!$A$1:$D$97,3,FALSE)</f>
        <v>L</v>
      </c>
      <c r="L5224" t="str">
        <f>VLOOKUP(I5224,pizza_types!$A$1:$D$34,2,FALSE)</f>
        <v>The Hawaiian Pizza</v>
      </c>
      <c r="M5224" t="str">
        <f>VLOOKUP(I5224,pizza_types!$A$1:$D$34,3,FALSE)</f>
        <v>Classic</v>
      </c>
      <c r="N5224" t="str">
        <f>VLOOKUP(I5224,pizza_types!$A$1:$D$34,4,FALSE)</f>
        <v>Sliced Ham, Pineapple, Mozzarella Cheese</v>
      </c>
    </row>
    <row r="5225" spans="1:14" x14ac:dyDescent="0.3">
      <c r="A5225">
        <v>5224</v>
      </c>
      <c r="B5225">
        <v>2313</v>
      </c>
      <c r="C5225">
        <f t="shared" si="81"/>
        <v>0.5</v>
      </c>
      <c r="D5225">
        <f>VLOOKUP(B5225,order_details!$A$1:$D$48621,4,FALSE)</f>
        <v>1</v>
      </c>
      <c r="E5225" s="1">
        <f>VLOOKUP(B5225,orders!$A$1:$C$21351,2,FALSE)</f>
        <v>42043</v>
      </c>
      <c r="F5225" s="1" t="str">
        <v>Sunday</v>
      </c>
      <c r="G5225" s="3">
        <f>VLOOKUP(B5225,orders!$A$1:$C$21351,3,FALSE)</f>
        <v>0.59234953703703697</v>
      </c>
      <c r="H5225" t="str">
        <f>VLOOKUP('Pizza Place Sales'!B5225,order_details!$A$1:$D$48621,3,FALSE)</f>
        <v>hawaiian_l</v>
      </c>
      <c r="I5225" t="str">
        <f>VLOOKUP(H5225,pizzas!$A$1:$D$97,2,FALSE)</f>
        <v>hawaiian</v>
      </c>
      <c r="J5225">
        <f>VLOOKUP(H5225,pizzas!$A$1:$D$97,4,FALSE)</f>
        <v>16.5</v>
      </c>
      <c r="K5225" t="str">
        <f>VLOOKUP(H5225,pizzas!$A$1:$D$97,3,FALSE)</f>
        <v>L</v>
      </c>
      <c r="L5225" t="str">
        <f>VLOOKUP(I5225,pizza_types!$A$1:$D$34,2,FALSE)</f>
        <v>The Hawaiian Pizza</v>
      </c>
      <c r="M5225" t="str">
        <f>VLOOKUP(I5225,pizza_types!$A$1:$D$34,3,FALSE)</f>
        <v>Classic</v>
      </c>
      <c r="N5225" t="str">
        <f>VLOOKUP(I5225,pizza_types!$A$1:$D$34,4,FALSE)</f>
        <v>Sliced Ham, Pineapple, Mozzarella Cheese</v>
      </c>
    </row>
    <row r="5226" spans="1:14" x14ac:dyDescent="0.3">
      <c r="A5226">
        <v>5225</v>
      </c>
      <c r="B5226">
        <v>2314</v>
      </c>
      <c r="C5226">
        <f t="shared" si="81"/>
        <v>0.33333333333333331</v>
      </c>
      <c r="D5226">
        <f>VLOOKUP(B5226,order_details!$A$1:$D$48621,4,FALSE)</f>
        <v>1</v>
      </c>
      <c r="E5226" s="1">
        <f>VLOOKUP(B5226,orders!$A$1:$C$21351,2,FALSE)</f>
        <v>42043</v>
      </c>
      <c r="F5226" s="1" t="str">
        <v>Sunday</v>
      </c>
      <c r="G5226" s="3">
        <f>VLOOKUP(B5226,orders!$A$1:$C$21351,3,FALSE)</f>
        <v>0.60082175925925929</v>
      </c>
      <c r="H5226" t="str">
        <f>VLOOKUP('Pizza Place Sales'!B5226,order_details!$A$1:$D$48621,3,FALSE)</f>
        <v>bbq_ckn_l</v>
      </c>
      <c r="I5226" t="str">
        <f>VLOOKUP(H5226,pizzas!$A$1:$D$97,2,FALSE)</f>
        <v>bbq_ckn</v>
      </c>
      <c r="J5226">
        <f>VLOOKUP(H5226,pizzas!$A$1:$D$97,4,FALSE)</f>
        <v>20.75</v>
      </c>
      <c r="K5226" t="str">
        <f>VLOOKUP(H5226,pizzas!$A$1:$D$97,3,FALSE)</f>
        <v>L</v>
      </c>
      <c r="L5226" t="str">
        <f>VLOOKUP(I5226,pizza_types!$A$1:$D$34,2,FALSE)</f>
        <v>The Barbecue Chicken Pizza</v>
      </c>
      <c r="M5226" t="str">
        <f>VLOOKUP(I5226,pizza_types!$A$1:$D$34,3,FALSE)</f>
        <v>Chicken</v>
      </c>
      <c r="N5226" t="str">
        <f>VLOOKUP(I5226,pizza_types!$A$1:$D$34,4,FALSE)</f>
        <v>Barbecued Chicken, Red Peppers, Green Peppers, Tomatoes, Red Onions, Barbecue Sauce</v>
      </c>
    </row>
    <row r="5227" spans="1:14" x14ac:dyDescent="0.3">
      <c r="A5227">
        <v>5226</v>
      </c>
      <c r="B5227">
        <v>2314</v>
      </c>
      <c r="C5227">
        <f t="shared" si="81"/>
        <v>0.33333333333333331</v>
      </c>
      <c r="D5227">
        <f>VLOOKUP(B5227,order_details!$A$1:$D$48621,4,FALSE)</f>
        <v>1</v>
      </c>
      <c r="E5227" s="1">
        <f>VLOOKUP(B5227,orders!$A$1:$C$21351,2,FALSE)</f>
        <v>42043</v>
      </c>
      <c r="F5227" s="1" t="str">
        <v>Sunday</v>
      </c>
      <c r="G5227" s="3">
        <f>VLOOKUP(B5227,orders!$A$1:$C$21351,3,FALSE)</f>
        <v>0.60082175925925929</v>
      </c>
      <c r="H5227" t="str">
        <f>VLOOKUP('Pizza Place Sales'!B5227,order_details!$A$1:$D$48621,3,FALSE)</f>
        <v>bbq_ckn_l</v>
      </c>
      <c r="I5227" t="str">
        <f>VLOOKUP(H5227,pizzas!$A$1:$D$97,2,FALSE)</f>
        <v>bbq_ckn</v>
      </c>
      <c r="J5227">
        <f>VLOOKUP(H5227,pizzas!$A$1:$D$97,4,FALSE)</f>
        <v>20.75</v>
      </c>
      <c r="K5227" t="str">
        <f>VLOOKUP(H5227,pizzas!$A$1:$D$97,3,FALSE)</f>
        <v>L</v>
      </c>
      <c r="L5227" t="str">
        <f>VLOOKUP(I5227,pizza_types!$A$1:$D$34,2,FALSE)</f>
        <v>The Barbecue Chicken Pizza</v>
      </c>
      <c r="M5227" t="str">
        <f>VLOOKUP(I5227,pizza_types!$A$1:$D$34,3,FALSE)</f>
        <v>Chicken</v>
      </c>
      <c r="N5227" t="str">
        <f>VLOOKUP(I5227,pizza_types!$A$1:$D$34,4,FALSE)</f>
        <v>Barbecued Chicken, Red Peppers, Green Peppers, Tomatoes, Red Onions, Barbecue Sauce</v>
      </c>
    </row>
    <row r="5228" spans="1:14" x14ac:dyDescent="0.3">
      <c r="A5228">
        <v>5227</v>
      </c>
      <c r="B5228">
        <v>2314</v>
      </c>
      <c r="C5228">
        <f t="shared" si="81"/>
        <v>0.33333333333333331</v>
      </c>
      <c r="D5228">
        <f>VLOOKUP(B5228,order_details!$A$1:$D$48621,4,FALSE)</f>
        <v>1</v>
      </c>
      <c r="E5228" s="1">
        <f>VLOOKUP(B5228,orders!$A$1:$C$21351,2,FALSE)</f>
        <v>42043</v>
      </c>
      <c r="F5228" s="1" t="str">
        <v>Sunday</v>
      </c>
      <c r="G5228" s="3">
        <f>VLOOKUP(B5228,orders!$A$1:$C$21351,3,FALSE)</f>
        <v>0.60082175925925929</v>
      </c>
      <c r="H5228" t="str">
        <f>VLOOKUP('Pizza Place Sales'!B5228,order_details!$A$1:$D$48621,3,FALSE)</f>
        <v>bbq_ckn_l</v>
      </c>
      <c r="I5228" t="str">
        <f>VLOOKUP(H5228,pizzas!$A$1:$D$97,2,FALSE)</f>
        <v>bbq_ckn</v>
      </c>
      <c r="J5228">
        <f>VLOOKUP(H5228,pizzas!$A$1:$D$97,4,FALSE)</f>
        <v>20.75</v>
      </c>
      <c r="K5228" t="str">
        <f>VLOOKUP(H5228,pizzas!$A$1:$D$97,3,FALSE)</f>
        <v>L</v>
      </c>
      <c r="L5228" t="str">
        <f>VLOOKUP(I5228,pizza_types!$A$1:$D$34,2,FALSE)</f>
        <v>The Barbecue Chicken Pizza</v>
      </c>
      <c r="M5228" t="str">
        <f>VLOOKUP(I5228,pizza_types!$A$1:$D$34,3,FALSE)</f>
        <v>Chicken</v>
      </c>
      <c r="N5228" t="str">
        <f>VLOOKUP(I5228,pizza_types!$A$1:$D$34,4,FALSE)</f>
        <v>Barbecued Chicken, Red Peppers, Green Peppers, Tomatoes, Red Onions, Barbecue Sauce</v>
      </c>
    </row>
    <row r="5229" spans="1:14" x14ac:dyDescent="0.3">
      <c r="A5229">
        <v>5228</v>
      </c>
      <c r="B5229">
        <v>2315</v>
      </c>
      <c r="C5229">
        <f t="shared" si="81"/>
        <v>0.25</v>
      </c>
      <c r="D5229">
        <f>VLOOKUP(B5229,order_details!$A$1:$D$48621,4,FALSE)</f>
        <v>1</v>
      </c>
      <c r="E5229" s="1">
        <f>VLOOKUP(B5229,orders!$A$1:$C$21351,2,FALSE)</f>
        <v>42043</v>
      </c>
      <c r="F5229" s="1" t="str">
        <v>Sunday</v>
      </c>
      <c r="G5229" s="3">
        <f>VLOOKUP(B5229,orders!$A$1:$C$21351,3,FALSE)</f>
        <v>0.60685185185185186</v>
      </c>
      <c r="H5229" t="str">
        <f>VLOOKUP('Pizza Place Sales'!B5229,order_details!$A$1:$D$48621,3,FALSE)</f>
        <v>cali_ckn_m</v>
      </c>
      <c r="I5229" t="str">
        <f>VLOOKUP(H5229,pizzas!$A$1:$D$97,2,FALSE)</f>
        <v>cali_ckn</v>
      </c>
      <c r="J5229">
        <f>VLOOKUP(H5229,pizzas!$A$1:$D$97,4,FALSE)</f>
        <v>16.75</v>
      </c>
      <c r="K5229" t="str">
        <f>VLOOKUP(H5229,pizzas!$A$1:$D$97,3,FALSE)</f>
        <v>M</v>
      </c>
      <c r="L5229" t="str">
        <f>VLOOKUP(I5229,pizza_types!$A$1:$D$34,2,FALSE)</f>
        <v>The California Chicken Pizza</v>
      </c>
      <c r="M5229" t="str">
        <f>VLOOKUP(I5229,pizza_types!$A$1:$D$34,3,FALSE)</f>
        <v>Chicken</v>
      </c>
      <c r="N5229" t="str">
        <f>VLOOKUP(I5229,pizza_types!$A$1:$D$34,4,FALSE)</f>
        <v>Chicken, Artichoke, Spinach, Garlic, Jalapeno Peppers, Fontina Cheese, Gouda Cheese</v>
      </c>
    </row>
    <row r="5230" spans="1:14" x14ac:dyDescent="0.3">
      <c r="A5230">
        <v>5229</v>
      </c>
      <c r="B5230">
        <v>2315</v>
      </c>
      <c r="C5230">
        <f t="shared" si="81"/>
        <v>0.25</v>
      </c>
      <c r="D5230">
        <f>VLOOKUP(B5230,order_details!$A$1:$D$48621,4,FALSE)</f>
        <v>1</v>
      </c>
      <c r="E5230" s="1">
        <f>VLOOKUP(B5230,orders!$A$1:$C$21351,2,FALSE)</f>
        <v>42043</v>
      </c>
      <c r="F5230" s="1" t="str">
        <v>Sunday</v>
      </c>
      <c r="G5230" s="3">
        <f>VLOOKUP(B5230,orders!$A$1:$C$21351,3,FALSE)</f>
        <v>0.60685185185185186</v>
      </c>
      <c r="H5230" t="str">
        <f>VLOOKUP('Pizza Place Sales'!B5230,order_details!$A$1:$D$48621,3,FALSE)</f>
        <v>cali_ckn_m</v>
      </c>
      <c r="I5230" t="str">
        <f>VLOOKUP(H5230,pizzas!$A$1:$D$97,2,FALSE)</f>
        <v>cali_ckn</v>
      </c>
      <c r="J5230">
        <f>VLOOKUP(H5230,pizzas!$A$1:$D$97,4,FALSE)</f>
        <v>16.75</v>
      </c>
      <c r="K5230" t="str">
        <f>VLOOKUP(H5230,pizzas!$A$1:$D$97,3,FALSE)</f>
        <v>M</v>
      </c>
      <c r="L5230" t="str">
        <f>VLOOKUP(I5230,pizza_types!$A$1:$D$34,2,FALSE)</f>
        <v>The California Chicken Pizza</v>
      </c>
      <c r="M5230" t="str">
        <f>VLOOKUP(I5230,pizza_types!$A$1:$D$34,3,FALSE)</f>
        <v>Chicken</v>
      </c>
      <c r="N5230" t="str">
        <f>VLOOKUP(I5230,pizza_types!$A$1:$D$34,4,FALSE)</f>
        <v>Chicken, Artichoke, Spinach, Garlic, Jalapeno Peppers, Fontina Cheese, Gouda Cheese</v>
      </c>
    </row>
    <row r="5231" spans="1:14" x14ac:dyDescent="0.3">
      <c r="A5231">
        <v>5230</v>
      </c>
      <c r="B5231">
        <v>2315</v>
      </c>
      <c r="C5231">
        <f t="shared" si="81"/>
        <v>0.25</v>
      </c>
      <c r="D5231">
        <f>VLOOKUP(B5231,order_details!$A$1:$D$48621,4,FALSE)</f>
        <v>1</v>
      </c>
      <c r="E5231" s="1">
        <f>VLOOKUP(B5231,orders!$A$1:$C$21351,2,FALSE)</f>
        <v>42043</v>
      </c>
      <c r="F5231" s="1" t="str">
        <v>Sunday</v>
      </c>
      <c r="G5231" s="3">
        <f>VLOOKUP(B5231,orders!$A$1:$C$21351,3,FALSE)</f>
        <v>0.60685185185185186</v>
      </c>
      <c r="H5231" t="str">
        <f>VLOOKUP('Pizza Place Sales'!B5231,order_details!$A$1:$D$48621,3,FALSE)</f>
        <v>cali_ckn_m</v>
      </c>
      <c r="I5231" t="str">
        <f>VLOOKUP(H5231,pizzas!$A$1:$D$97,2,FALSE)</f>
        <v>cali_ckn</v>
      </c>
      <c r="J5231">
        <f>VLOOKUP(H5231,pizzas!$A$1:$D$97,4,FALSE)</f>
        <v>16.75</v>
      </c>
      <c r="K5231" t="str">
        <f>VLOOKUP(H5231,pizzas!$A$1:$D$97,3,FALSE)</f>
        <v>M</v>
      </c>
      <c r="L5231" t="str">
        <f>VLOOKUP(I5231,pizza_types!$A$1:$D$34,2,FALSE)</f>
        <v>The California Chicken Pizza</v>
      </c>
      <c r="M5231" t="str">
        <f>VLOOKUP(I5231,pizza_types!$A$1:$D$34,3,FALSE)</f>
        <v>Chicken</v>
      </c>
      <c r="N5231" t="str">
        <f>VLOOKUP(I5231,pizza_types!$A$1:$D$34,4,FALSE)</f>
        <v>Chicken, Artichoke, Spinach, Garlic, Jalapeno Peppers, Fontina Cheese, Gouda Cheese</v>
      </c>
    </row>
    <row r="5232" spans="1:14" x14ac:dyDescent="0.3">
      <c r="A5232">
        <v>5231</v>
      </c>
      <c r="B5232">
        <v>2315</v>
      </c>
      <c r="C5232">
        <f t="shared" si="81"/>
        <v>0.25</v>
      </c>
      <c r="D5232">
        <f>VLOOKUP(B5232,order_details!$A$1:$D$48621,4,FALSE)</f>
        <v>1</v>
      </c>
      <c r="E5232" s="1">
        <f>VLOOKUP(B5232,orders!$A$1:$C$21351,2,FALSE)</f>
        <v>42043</v>
      </c>
      <c r="F5232" s="1" t="str">
        <v>Sunday</v>
      </c>
      <c r="G5232" s="3">
        <f>VLOOKUP(B5232,orders!$A$1:$C$21351,3,FALSE)</f>
        <v>0.60685185185185186</v>
      </c>
      <c r="H5232" t="str">
        <f>VLOOKUP('Pizza Place Sales'!B5232,order_details!$A$1:$D$48621,3,FALSE)</f>
        <v>cali_ckn_m</v>
      </c>
      <c r="I5232" t="str">
        <f>VLOOKUP(H5232,pizzas!$A$1:$D$97,2,FALSE)</f>
        <v>cali_ckn</v>
      </c>
      <c r="J5232">
        <f>VLOOKUP(H5232,pizzas!$A$1:$D$97,4,FALSE)</f>
        <v>16.75</v>
      </c>
      <c r="K5232" t="str">
        <f>VLOOKUP(H5232,pizzas!$A$1:$D$97,3,FALSE)</f>
        <v>M</v>
      </c>
      <c r="L5232" t="str">
        <f>VLOOKUP(I5232,pizza_types!$A$1:$D$34,2,FALSE)</f>
        <v>The California Chicken Pizza</v>
      </c>
      <c r="M5232" t="str">
        <f>VLOOKUP(I5232,pizza_types!$A$1:$D$34,3,FALSE)</f>
        <v>Chicken</v>
      </c>
      <c r="N5232" t="str">
        <f>VLOOKUP(I5232,pizza_types!$A$1:$D$34,4,FALSE)</f>
        <v>Chicken, Artichoke, Spinach, Garlic, Jalapeno Peppers, Fontina Cheese, Gouda Cheese</v>
      </c>
    </row>
    <row r="5233" spans="1:14" x14ac:dyDescent="0.3">
      <c r="A5233">
        <v>5232</v>
      </c>
      <c r="B5233">
        <v>2316</v>
      </c>
      <c r="C5233">
        <f t="shared" si="81"/>
        <v>1</v>
      </c>
      <c r="D5233">
        <f>VLOOKUP(B5233,order_details!$A$1:$D$48621,4,FALSE)</f>
        <v>1</v>
      </c>
      <c r="E5233" s="1">
        <f>VLOOKUP(B5233,orders!$A$1:$C$21351,2,FALSE)</f>
        <v>42043</v>
      </c>
      <c r="F5233" s="1" t="str">
        <v>Sunday</v>
      </c>
      <c r="G5233" s="3">
        <f>VLOOKUP(B5233,orders!$A$1:$C$21351,3,FALSE)</f>
        <v>0.60957175925925922</v>
      </c>
      <c r="H5233" t="str">
        <f>VLOOKUP('Pizza Place Sales'!B5233,order_details!$A$1:$D$48621,3,FALSE)</f>
        <v>bbq_ckn_m</v>
      </c>
      <c r="I5233" t="str">
        <f>VLOOKUP(H5233,pizzas!$A$1:$D$97,2,FALSE)</f>
        <v>bbq_ckn</v>
      </c>
      <c r="J5233">
        <f>VLOOKUP(H5233,pizzas!$A$1:$D$97,4,FALSE)</f>
        <v>16.75</v>
      </c>
      <c r="K5233" t="str">
        <f>VLOOKUP(H5233,pizzas!$A$1:$D$97,3,FALSE)</f>
        <v>M</v>
      </c>
      <c r="L5233" t="str">
        <f>VLOOKUP(I5233,pizza_types!$A$1:$D$34,2,FALSE)</f>
        <v>The Barbecue Chicken Pizza</v>
      </c>
      <c r="M5233" t="str">
        <f>VLOOKUP(I5233,pizza_types!$A$1:$D$34,3,FALSE)</f>
        <v>Chicken</v>
      </c>
      <c r="N5233" t="str">
        <f>VLOOKUP(I5233,pizza_types!$A$1:$D$34,4,FALSE)</f>
        <v>Barbecued Chicken, Red Peppers, Green Peppers, Tomatoes, Red Onions, Barbecue Sauce</v>
      </c>
    </row>
    <row r="5234" spans="1:14" x14ac:dyDescent="0.3">
      <c r="A5234">
        <v>5233</v>
      </c>
      <c r="B5234">
        <v>2317</v>
      </c>
      <c r="C5234">
        <f t="shared" si="81"/>
        <v>0.25</v>
      </c>
      <c r="D5234">
        <f>VLOOKUP(B5234,order_details!$A$1:$D$48621,4,FALSE)</f>
        <v>1</v>
      </c>
      <c r="E5234" s="1">
        <f>VLOOKUP(B5234,orders!$A$1:$C$21351,2,FALSE)</f>
        <v>42043</v>
      </c>
      <c r="F5234" s="1" t="str">
        <v>Sunday</v>
      </c>
      <c r="G5234" s="3">
        <f>VLOOKUP(B5234,orders!$A$1:$C$21351,3,FALSE)</f>
        <v>0.61776620370370372</v>
      </c>
      <c r="H5234" t="str">
        <f>VLOOKUP('Pizza Place Sales'!B5234,order_details!$A$1:$D$48621,3,FALSE)</f>
        <v>mexicana_l</v>
      </c>
      <c r="I5234" t="str">
        <f>VLOOKUP(H5234,pizzas!$A$1:$D$97,2,FALSE)</f>
        <v>mexicana</v>
      </c>
      <c r="J5234">
        <f>VLOOKUP(H5234,pizzas!$A$1:$D$97,4,FALSE)</f>
        <v>20.25</v>
      </c>
      <c r="K5234" t="str">
        <f>VLOOKUP(H5234,pizzas!$A$1:$D$97,3,FALSE)</f>
        <v>L</v>
      </c>
      <c r="L5234" t="str">
        <f>VLOOKUP(I5234,pizza_types!$A$1:$D$34,2,FALSE)</f>
        <v>The Mexicana Pizza</v>
      </c>
      <c r="M5234" t="str">
        <f>VLOOKUP(I5234,pizza_types!$A$1:$D$34,3,FALSE)</f>
        <v>Veggie</v>
      </c>
      <c r="N5234" t="str">
        <f>VLOOKUP(I5234,pizza_types!$A$1:$D$34,4,FALSE)</f>
        <v>Tomatoes, Red Peppers, Jalapeno Peppers, Red Onions, Cilantro, Corn, Chipotle Sauce, Garlic</v>
      </c>
    </row>
    <row r="5235" spans="1:14" x14ac:dyDescent="0.3">
      <c r="A5235">
        <v>5234</v>
      </c>
      <c r="B5235">
        <v>2317</v>
      </c>
      <c r="C5235">
        <f t="shared" si="81"/>
        <v>0.25</v>
      </c>
      <c r="D5235">
        <f>VLOOKUP(B5235,order_details!$A$1:$D$48621,4,FALSE)</f>
        <v>1</v>
      </c>
      <c r="E5235" s="1">
        <f>VLOOKUP(B5235,orders!$A$1:$C$21351,2,FALSE)</f>
        <v>42043</v>
      </c>
      <c r="F5235" s="1" t="str">
        <v>Sunday</v>
      </c>
      <c r="G5235" s="3">
        <f>VLOOKUP(B5235,orders!$A$1:$C$21351,3,FALSE)</f>
        <v>0.61776620370370372</v>
      </c>
      <c r="H5235" t="str">
        <f>VLOOKUP('Pizza Place Sales'!B5235,order_details!$A$1:$D$48621,3,FALSE)</f>
        <v>mexicana_l</v>
      </c>
      <c r="I5235" t="str">
        <f>VLOOKUP(H5235,pizzas!$A$1:$D$97,2,FALSE)</f>
        <v>mexicana</v>
      </c>
      <c r="J5235">
        <f>VLOOKUP(H5235,pizzas!$A$1:$D$97,4,FALSE)</f>
        <v>20.25</v>
      </c>
      <c r="K5235" t="str">
        <f>VLOOKUP(H5235,pizzas!$A$1:$D$97,3,FALSE)</f>
        <v>L</v>
      </c>
      <c r="L5235" t="str">
        <f>VLOOKUP(I5235,pizza_types!$A$1:$D$34,2,FALSE)</f>
        <v>The Mexicana Pizza</v>
      </c>
      <c r="M5235" t="str">
        <f>VLOOKUP(I5235,pizza_types!$A$1:$D$34,3,FALSE)</f>
        <v>Veggie</v>
      </c>
      <c r="N5235" t="str">
        <f>VLOOKUP(I5235,pizza_types!$A$1:$D$34,4,FALSE)</f>
        <v>Tomatoes, Red Peppers, Jalapeno Peppers, Red Onions, Cilantro, Corn, Chipotle Sauce, Garlic</v>
      </c>
    </row>
    <row r="5236" spans="1:14" x14ac:dyDescent="0.3">
      <c r="A5236">
        <v>5235</v>
      </c>
      <c r="B5236">
        <v>2317</v>
      </c>
      <c r="C5236">
        <f t="shared" si="81"/>
        <v>0.25</v>
      </c>
      <c r="D5236">
        <f>VLOOKUP(B5236,order_details!$A$1:$D$48621,4,FALSE)</f>
        <v>1</v>
      </c>
      <c r="E5236" s="1">
        <f>VLOOKUP(B5236,orders!$A$1:$C$21351,2,FALSE)</f>
        <v>42043</v>
      </c>
      <c r="F5236" s="1" t="str">
        <v>Sunday</v>
      </c>
      <c r="G5236" s="3">
        <f>VLOOKUP(B5236,orders!$A$1:$C$21351,3,FALSE)</f>
        <v>0.61776620370370372</v>
      </c>
      <c r="H5236" t="str">
        <f>VLOOKUP('Pizza Place Sales'!B5236,order_details!$A$1:$D$48621,3,FALSE)</f>
        <v>mexicana_l</v>
      </c>
      <c r="I5236" t="str">
        <f>VLOOKUP(H5236,pizzas!$A$1:$D$97,2,FALSE)</f>
        <v>mexicana</v>
      </c>
      <c r="J5236">
        <f>VLOOKUP(H5236,pizzas!$A$1:$D$97,4,FALSE)</f>
        <v>20.25</v>
      </c>
      <c r="K5236" t="str">
        <f>VLOOKUP(H5236,pizzas!$A$1:$D$97,3,FALSE)</f>
        <v>L</v>
      </c>
      <c r="L5236" t="str">
        <f>VLOOKUP(I5236,pizza_types!$A$1:$D$34,2,FALSE)</f>
        <v>The Mexicana Pizza</v>
      </c>
      <c r="M5236" t="str">
        <f>VLOOKUP(I5236,pizza_types!$A$1:$D$34,3,FALSE)</f>
        <v>Veggie</v>
      </c>
      <c r="N5236" t="str">
        <f>VLOOKUP(I5236,pizza_types!$A$1:$D$34,4,FALSE)</f>
        <v>Tomatoes, Red Peppers, Jalapeno Peppers, Red Onions, Cilantro, Corn, Chipotle Sauce, Garlic</v>
      </c>
    </row>
    <row r="5237" spans="1:14" x14ac:dyDescent="0.3">
      <c r="A5237">
        <v>5236</v>
      </c>
      <c r="B5237">
        <v>2317</v>
      </c>
      <c r="C5237">
        <f t="shared" si="81"/>
        <v>0.25</v>
      </c>
      <c r="D5237">
        <f>VLOOKUP(B5237,order_details!$A$1:$D$48621,4,FALSE)</f>
        <v>1</v>
      </c>
      <c r="E5237" s="1">
        <f>VLOOKUP(B5237,orders!$A$1:$C$21351,2,FALSE)</f>
        <v>42043</v>
      </c>
      <c r="F5237" s="1" t="str">
        <v>Sunday</v>
      </c>
      <c r="G5237" s="3">
        <f>VLOOKUP(B5237,orders!$A$1:$C$21351,3,FALSE)</f>
        <v>0.61776620370370372</v>
      </c>
      <c r="H5237" t="str">
        <f>VLOOKUP('Pizza Place Sales'!B5237,order_details!$A$1:$D$48621,3,FALSE)</f>
        <v>mexicana_l</v>
      </c>
      <c r="I5237" t="str">
        <f>VLOOKUP(H5237,pizzas!$A$1:$D$97,2,FALSE)</f>
        <v>mexicana</v>
      </c>
      <c r="J5237">
        <f>VLOOKUP(H5237,pizzas!$A$1:$D$97,4,FALSE)</f>
        <v>20.25</v>
      </c>
      <c r="K5237" t="str">
        <f>VLOOKUP(H5237,pizzas!$A$1:$D$97,3,FALSE)</f>
        <v>L</v>
      </c>
      <c r="L5237" t="str">
        <f>VLOOKUP(I5237,pizza_types!$A$1:$D$34,2,FALSE)</f>
        <v>The Mexicana Pizza</v>
      </c>
      <c r="M5237" t="str">
        <f>VLOOKUP(I5237,pizza_types!$A$1:$D$34,3,FALSE)</f>
        <v>Veggie</v>
      </c>
      <c r="N5237" t="str">
        <f>VLOOKUP(I5237,pizza_types!$A$1:$D$34,4,FALSE)</f>
        <v>Tomatoes, Red Peppers, Jalapeno Peppers, Red Onions, Cilantro, Corn, Chipotle Sauce, Garlic</v>
      </c>
    </row>
    <row r="5238" spans="1:14" x14ac:dyDescent="0.3">
      <c r="A5238">
        <v>5237</v>
      </c>
      <c r="B5238">
        <v>2318</v>
      </c>
      <c r="C5238">
        <f t="shared" si="81"/>
        <v>1</v>
      </c>
      <c r="D5238">
        <f>VLOOKUP(B5238,order_details!$A$1:$D$48621,4,FALSE)</f>
        <v>1</v>
      </c>
      <c r="E5238" s="1">
        <f>VLOOKUP(B5238,orders!$A$1:$C$21351,2,FALSE)</f>
        <v>42043</v>
      </c>
      <c r="F5238" s="1" t="str">
        <v>Sunday</v>
      </c>
      <c r="G5238" s="3">
        <f>VLOOKUP(B5238,orders!$A$1:$C$21351,3,FALSE)</f>
        <v>0.625</v>
      </c>
      <c r="H5238" t="str">
        <f>VLOOKUP('Pizza Place Sales'!B5238,order_details!$A$1:$D$48621,3,FALSE)</f>
        <v>napolitana_l</v>
      </c>
      <c r="I5238" t="str">
        <f>VLOOKUP(H5238,pizzas!$A$1:$D$97,2,FALSE)</f>
        <v>napolitana</v>
      </c>
      <c r="J5238">
        <f>VLOOKUP(H5238,pizzas!$A$1:$D$97,4,FALSE)</f>
        <v>20.5</v>
      </c>
      <c r="K5238" t="str">
        <f>VLOOKUP(H5238,pizzas!$A$1:$D$97,3,FALSE)</f>
        <v>L</v>
      </c>
      <c r="L5238" t="str">
        <f>VLOOKUP(I5238,pizza_types!$A$1:$D$34,2,FALSE)</f>
        <v>The Napolitana Pizza</v>
      </c>
      <c r="M5238" t="str">
        <f>VLOOKUP(I5238,pizza_types!$A$1:$D$34,3,FALSE)</f>
        <v>Classic</v>
      </c>
      <c r="N5238" t="str">
        <f>VLOOKUP(I5238,pizza_types!$A$1:$D$34,4,FALSE)</f>
        <v>Tomatoes, Anchovies, Green Olives, Red Onions, Garlic</v>
      </c>
    </row>
    <row r="5239" spans="1:14" x14ac:dyDescent="0.3">
      <c r="A5239">
        <v>5238</v>
      </c>
      <c r="B5239">
        <v>2319</v>
      </c>
      <c r="C5239">
        <f t="shared" si="81"/>
        <v>0.5</v>
      </c>
      <c r="D5239">
        <f>VLOOKUP(B5239,order_details!$A$1:$D$48621,4,FALSE)</f>
        <v>1</v>
      </c>
      <c r="E5239" s="1">
        <f>VLOOKUP(B5239,orders!$A$1:$C$21351,2,FALSE)</f>
        <v>42043</v>
      </c>
      <c r="F5239" s="1" t="str">
        <v>Sunday</v>
      </c>
      <c r="G5239" s="3">
        <f>VLOOKUP(B5239,orders!$A$1:$C$21351,3,FALSE)</f>
        <v>0.6325115740740741</v>
      </c>
      <c r="H5239" t="str">
        <f>VLOOKUP('Pizza Place Sales'!B5239,order_details!$A$1:$D$48621,3,FALSE)</f>
        <v>napolitana_s</v>
      </c>
      <c r="I5239" t="str">
        <f>VLOOKUP(H5239,pizzas!$A$1:$D$97,2,FALSE)</f>
        <v>napolitana</v>
      </c>
      <c r="J5239">
        <f>VLOOKUP(H5239,pizzas!$A$1:$D$97,4,FALSE)</f>
        <v>12</v>
      </c>
      <c r="K5239" t="str">
        <f>VLOOKUP(H5239,pizzas!$A$1:$D$97,3,FALSE)</f>
        <v>S</v>
      </c>
      <c r="L5239" t="str">
        <f>VLOOKUP(I5239,pizza_types!$A$1:$D$34,2,FALSE)</f>
        <v>The Napolitana Pizza</v>
      </c>
      <c r="M5239" t="str">
        <f>VLOOKUP(I5239,pizza_types!$A$1:$D$34,3,FALSE)</f>
        <v>Classic</v>
      </c>
      <c r="N5239" t="str">
        <f>VLOOKUP(I5239,pizza_types!$A$1:$D$34,4,FALSE)</f>
        <v>Tomatoes, Anchovies, Green Olives, Red Onions, Garlic</v>
      </c>
    </row>
    <row r="5240" spans="1:14" x14ac:dyDescent="0.3">
      <c r="A5240">
        <v>5239</v>
      </c>
      <c r="B5240">
        <v>2319</v>
      </c>
      <c r="C5240">
        <f t="shared" si="81"/>
        <v>0.5</v>
      </c>
      <c r="D5240">
        <f>VLOOKUP(B5240,order_details!$A$1:$D$48621,4,FALSE)</f>
        <v>1</v>
      </c>
      <c r="E5240" s="1">
        <f>VLOOKUP(B5240,orders!$A$1:$C$21351,2,FALSE)</f>
        <v>42043</v>
      </c>
      <c r="F5240" s="1" t="str">
        <v>Sunday</v>
      </c>
      <c r="G5240" s="3">
        <f>VLOOKUP(B5240,orders!$A$1:$C$21351,3,FALSE)</f>
        <v>0.6325115740740741</v>
      </c>
      <c r="H5240" t="str">
        <f>VLOOKUP('Pizza Place Sales'!B5240,order_details!$A$1:$D$48621,3,FALSE)</f>
        <v>napolitana_s</v>
      </c>
      <c r="I5240" t="str">
        <f>VLOOKUP(H5240,pizzas!$A$1:$D$97,2,FALSE)</f>
        <v>napolitana</v>
      </c>
      <c r="J5240">
        <f>VLOOKUP(H5240,pizzas!$A$1:$D$97,4,FALSE)</f>
        <v>12</v>
      </c>
      <c r="K5240" t="str">
        <f>VLOOKUP(H5240,pizzas!$A$1:$D$97,3,FALSE)</f>
        <v>S</v>
      </c>
      <c r="L5240" t="str">
        <f>VLOOKUP(I5240,pizza_types!$A$1:$D$34,2,FALSE)</f>
        <v>The Napolitana Pizza</v>
      </c>
      <c r="M5240" t="str">
        <f>VLOOKUP(I5240,pizza_types!$A$1:$D$34,3,FALSE)</f>
        <v>Classic</v>
      </c>
      <c r="N5240" t="str">
        <f>VLOOKUP(I5240,pizza_types!$A$1:$D$34,4,FALSE)</f>
        <v>Tomatoes, Anchovies, Green Olives, Red Onions, Garlic</v>
      </c>
    </row>
    <row r="5241" spans="1:14" x14ac:dyDescent="0.3">
      <c r="A5241">
        <v>5240</v>
      </c>
      <c r="B5241">
        <v>2320</v>
      </c>
      <c r="C5241">
        <f t="shared" si="81"/>
        <v>1</v>
      </c>
      <c r="D5241">
        <f>VLOOKUP(B5241,order_details!$A$1:$D$48621,4,FALSE)</f>
        <v>1</v>
      </c>
      <c r="E5241" s="1">
        <f>VLOOKUP(B5241,orders!$A$1:$C$21351,2,FALSE)</f>
        <v>42043</v>
      </c>
      <c r="F5241" s="1" t="str">
        <v>Sunday</v>
      </c>
      <c r="G5241" s="3">
        <f>VLOOKUP(B5241,orders!$A$1:$C$21351,3,FALSE)</f>
        <v>0.64422453703703708</v>
      </c>
      <c r="H5241" t="str">
        <f>VLOOKUP('Pizza Place Sales'!B5241,order_details!$A$1:$D$48621,3,FALSE)</f>
        <v>pepperoni_l</v>
      </c>
      <c r="I5241" t="str">
        <f>VLOOKUP(H5241,pizzas!$A$1:$D$97,2,FALSE)</f>
        <v>pepperoni</v>
      </c>
      <c r="J5241">
        <f>VLOOKUP(H5241,pizzas!$A$1:$D$97,4,FALSE)</f>
        <v>15.25</v>
      </c>
      <c r="K5241" t="str">
        <f>VLOOKUP(H5241,pizzas!$A$1:$D$97,3,FALSE)</f>
        <v>L</v>
      </c>
      <c r="L5241" t="str">
        <f>VLOOKUP(I5241,pizza_types!$A$1:$D$34,2,FALSE)</f>
        <v>The Pepperoni Pizza</v>
      </c>
      <c r="M5241" t="str">
        <f>VLOOKUP(I5241,pizza_types!$A$1:$D$34,3,FALSE)</f>
        <v>Classic</v>
      </c>
      <c r="N5241" t="str">
        <f>VLOOKUP(I5241,pizza_types!$A$1:$D$34,4,FALSE)</f>
        <v>Mozzarella Cheese, Pepperoni</v>
      </c>
    </row>
    <row r="5242" spans="1:14" x14ac:dyDescent="0.3">
      <c r="A5242">
        <v>5241</v>
      </c>
      <c r="B5242">
        <v>2321</v>
      </c>
      <c r="C5242">
        <f t="shared" si="81"/>
        <v>1</v>
      </c>
      <c r="D5242">
        <f>VLOOKUP(B5242,order_details!$A$1:$D$48621,4,FALSE)</f>
        <v>1</v>
      </c>
      <c r="E5242" s="1">
        <f>VLOOKUP(B5242,orders!$A$1:$C$21351,2,FALSE)</f>
        <v>42043</v>
      </c>
      <c r="F5242" s="1" t="str">
        <v>Sunday</v>
      </c>
      <c r="G5242" s="3">
        <f>VLOOKUP(B5242,orders!$A$1:$C$21351,3,FALSE)</f>
        <v>0.64829861111111109</v>
      </c>
      <c r="H5242" t="str">
        <f>VLOOKUP('Pizza Place Sales'!B5242,order_details!$A$1:$D$48621,3,FALSE)</f>
        <v>sicilian_m</v>
      </c>
      <c r="I5242" t="str">
        <f>VLOOKUP(H5242,pizzas!$A$1:$D$97,2,FALSE)</f>
        <v>sicilian</v>
      </c>
      <c r="J5242">
        <f>VLOOKUP(H5242,pizzas!$A$1:$D$97,4,FALSE)</f>
        <v>16.25</v>
      </c>
      <c r="K5242" t="str">
        <f>VLOOKUP(H5242,pizzas!$A$1:$D$97,3,FALSE)</f>
        <v>M</v>
      </c>
      <c r="L5242" t="str">
        <f>VLOOKUP(I5242,pizza_types!$A$1:$D$34,2,FALSE)</f>
        <v>The Sicilian Pizza</v>
      </c>
      <c r="M5242" t="str">
        <f>VLOOKUP(I5242,pizza_types!$A$1:$D$34,3,FALSE)</f>
        <v>Supreme</v>
      </c>
      <c r="N5242" t="str">
        <f>VLOOKUP(I5242,pizza_types!$A$1:$D$34,4,FALSE)</f>
        <v>Coarse Sicilian Salami, Tomatoes, Green Olives, Luganega Sausage, Onions, Garlic</v>
      </c>
    </row>
    <row r="5243" spans="1:14" x14ac:dyDescent="0.3">
      <c r="A5243">
        <v>5242</v>
      </c>
      <c r="B5243">
        <v>2322</v>
      </c>
      <c r="C5243">
        <f t="shared" si="81"/>
        <v>0.25</v>
      </c>
      <c r="D5243">
        <f>VLOOKUP(B5243,order_details!$A$1:$D$48621,4,FALSE)</f>
        <v>1</v>
      </c>
      <c r="E5243" s="1">
        <f>VLOOKUP(B5243,orders!$A$1:$C$21351,2,FALSE)</f>
        <v>42043</v>
      </c>
      <c r="F5243" s="1" t="str">
        <v>Sunday</v>
      </c>
      <c r="G5243" s="3">
        <f>VLOOKUP(B5243,orders!$A$1:$C$21351,3,FALSE)</f>
        <v>0.65709490740740739</v>
      </c>
      <c r="H5243" t="str">
        <f>VLOOKUP('Pizza Place Sales'!B5243,order_details!$A$1:$D$48621,3,FALSE)</f>
        <v>soppressata_l</v>
      </c>
      <c r="I5243" t="str">
        <f>VLOOKUP(H5243,pizzas!$A$1:$D$97,2,FALSE)</f>
        <v>soppressata</v>
      </c>
      <c r="J5243">
        <f>VLOOKUP(H5243,pizzas!$A$1:$D$97,4,FALSE)</f>
        <v>20.75</v>
      </c>
      <c r="K5243" t="str">
        <f>VLOOKUP(H5243,pizzas!$A$1:$D$97,3,FALSE)</f>
        <v>L</v>
      </c>
      <c r="L5243" t="str">
        <f>VLOOKUP(I5243,pizza_types!$A$1:$D$34,2,FALSE)</f>
        <v>The Soppressata Pizza</v>
      </c>
      <c r="M5243" t="str">
        <f>VLOOKUP(I5243,pizza_types!$A$1:$D$34,3,FALSE)</f>
        <v>Supreme</v>
      </c>
      <c r="N5243" t="str">
        <f>VLOOKUP(I5243,pizza_types!$A$1:$D$34,4,FALSE)</f>
        <v>Soppressata Salami, Fontina Cheese, Mozzarella Cheese, Mushrooms, Garlic</v>
      </c>
    </row>
    <row r="5244" spans="1:14" x14ac:dyDescent="0.3">
      <c r="A5244">
        <v>5243</v>
      </c>
      <c r="B5244">
        <v>2322</v>
      </c>
      <c r="C5244">
        <f t="shared" si="81"/>
        <v>0.25</v>
      </c>
      <c r="D5244">
        <f>VLOOKUP(B5244,order_details!$A$1:$D$48621,4,FALSE)</f>
        <v>1</v>
      </c>
      <c r="E5244" s="1">
        <f>VLOOKUP(B5244,orders!$A$1:$C$21351,2,FALSE)</f>
        <v>42043</v>
      </c>
      <c r="F5244" s="1" t="str">
        <v>Sunday</v>
      </c>
      <c r="G5244" s="3">
        <f>VLOOKUP(B5244,orders!$A$1:$C$21351,3,FALSE)</f>
        <v>0.65709490740740739</v>
      </c>
      <c r="H5244" t="str">
        <f>VLOOKUP('Pizza Place Sales'!B5244,order_details!$A$1:$D$48621,3,FALSE)</f>
        <v>soppressata_l</v>
      </c>
      <c r="I5244" t="str">
        <f>VLOOKUP(H5244,pizzas!$A$1:$D$97,2,FALSE)</f>
        <v>soppressata</v>
      </c>
      <c r="J5244">
        <f>VLOOKUP(H5244,pizzas!$A$1:$D$97,4,FALSE)</f>
        <v>20.75</v>
      </c>
      <c r="K5244" t="str">
        <f>VLOOKUP(H5244,pizzas!$A$1:$D$97,3,FALSE)</f>
        <v>L</v>
      </c>
      <c r="L5244" t="str">
        <f>VLOOKUP(I5244,pizza_types!$A$1:$D$34,2,FALSE)</f>
        <v>The Soppressata Pizza</v>
      </c>
      <c r="M5244" t="str">
        <f>VLOOKUP(I5244,pizza_types!$A$1:$D$34,3,FALSE)</f>
        <v>Supreme</v>
      </c>
      <c r="N5244" t="str">
        <f>VLOOKUP(I5244,pizza_types!$A$1:$D$34,4,FALSE)</f>
        <v>Soppressata Salami, Fontina Cheese, Mozzarella Cheese, Mushrooms, Garlic</v>
      </c>
    </row>
    <row r="5245" spans="1:14" x14ac:dyDescent="0.3">
      <c r="A5245">
        <v>5244</v>
      </c>
      <c r="B5245">
        <v>2322</v>
      </c>
      <c r="C5245">
        <f t="shared" si="81"/>
        <v>0.25</v>
      </c>
      <c r="D5245">
        <f>VLOOKUP(B5245,order_details!$A$1:$D$48621,4,FALSE)</f>
        <v>1</v>
      </c>
      <c r="E5245" s="1">
        <f>VLOOKUP(B5245,orders!$A$1:$C$21351,2,FALSE)</f>
        <v>42043</v>
      </c>
      <c r="F5245" s="1" t="str">
        <v>Sunday</v>
      </c>
      <c r="G5245" s="3">
        <f>VLOOKUP(B5245,orders!$A$1:$C$21351,3,FALSE)</f>
        <v>0.65709490740740739</v>
      </c>
      <c r="H5245" t="str">
        <f>VLOOKUP('Pizza Place Sales'!B5245,order_details!$A$1:$D$48621,3,FALSE)</f>
        <v>soppressata_l</v>
      </c>
      <c r="I5245" t="str">
        <f>VLOOKUP(H5245,pizzas!$A$1:$D$97,2,FALSE)</f>
        <v>soppressata</v>
      </c>
      <c r="J5245">
        <f>VLOOKUP(H5245,pizzas!$A$1:$D$97,4,FALSE)</f>
        <v>20.75</v>
      </c>
      <c r="K5245" t="str">
        <f>VLOOKUP(H5245,pizzas!$A$1:$D$97,3,FALSE)</f>
        <v>L</v>
      </c>
      <c r="L5245" t="str">
        <f>VLOOKUP(I5245,pizza_types!$A$1:$D$34,2,FALSE)</f>
        <v>The Soppressata Pizza</v>
      </c>
      <c r="M5245" t="str">
        <f>VLOOKUP(I5245,pizza_types!$A$1:$D$34,3,FALSE)</f>
        <v>Supreme</v>
      </c>
      <c r="N5245" t="str">
        <f>VLOOKUP(I5245,pizza_types!$A$1:$D$34,4,FALSE)</f>
        <v>Soppressata Salami, Fontina Cheese, Mozzarella Cheese, Mushrooms, Garlic</v>
      </c>
    </row>
    <row r="5246" spans="1:14" x14ac:dyDescent="0.3">
      <c r="A5246">
        <v>5245</v>
      </c>
      <c r="B5246">
        <v>2322</v>
      </c>
      <c r="C5246">
        <f t="shared" si="81"/>
        <v>0.25</v>
      </c>
      <c r="D5246">
        <f>VLOOKUP(B5246,order_details!$A$1:$D$48621,4,FALSE)</f>
        <v>1</v>
      </c>
      <c r="E5246" s="1">
        <f>VLOOKUP(B5246,orders!$A$1:$C$21351,2,FALSE)</f>
        <v>42043</v>
      </c>
      <c r="F5246" s="1" t="str">
        <v>Sunday</v>
      </c>
      <c r="G5246" s="3">
        <f>VLOOKUP(B5246,orders!$A$1:$C$21351,3,FALSE)</f>
        <v>0.65709490740740739</v>
      </c>
      <c r="H5246" t="str">
        <f>VLOOKUP('Pizza Place Sales'!B5246,order_details!$A$1:$D$48621,3,FALSE)</f>
        <v>soppressata_l</v>
      </c>
      <c r="I5246" t="str">
        <f>VLOOKUP(H5246,pizzas!$A$1:$D$97,2,FALSE)</f>
        <v>soppressata</v>
      </c>
      <c r="J5246">
        <f>VLOOKUP(H5246,pizzas!$A$1:$D$97,4,FALSE)</f>
        <v>20.75</v>
      </c>
      <c r="K5246" t="str">
        <f>VLOOKUP(H5246,pizzas!$A$1:$D$97,3,FALSE)</f>
        <v>L</v>
      </c>
      <c r="L5246" t="str">
        <f>VLOOKUP(I5246,pizza_types!$A$1:$D$34,2,FALSE)</f>
        <v>The Soppressata Pizza</v>
      </c>
      <c r="M5246" t="str">
        <f>VLOOKUP(I5246,pizza_types!$A$1:$D$34,3,FALSE)</f>
        <v>Supreme</v>
      </c>
      <c r="N5246" t="str">
        <f>VLOOKUP(I5246,pizza_types!$A$1:$D$34,4,FALSE)</f>
        <v>Soppressata Salami, Fontina Cheese, Mozzarella Cheese, Mushrooms, Garlic</v>
      </c>
    </row>
    <row r="5247" spans="1:14" x14ac:dyDescent="0.3">
      <c r="A5247">
        <v>5246</v>
      </c>
      <c r="B5247">
        <v>2323</v>
      </c>
      <c r="C5247">
        <f t="shared" si="81"/>
        <v>1</v>
      </c>
      <c r="D5247">
        <f>VLOOKUP(B5247,order_details!$A$1:$D$48621,4,FALSE)</f>
        <v>1</v>
      </c>
      <c r="E5247" s="1">
        <f>VLOOKUP(B5247,orders!$A$1:$C$21351,2,FALSE)</f>
        <v>42043</v>
      </c>
      <c r="F5247" s="1" t="str">
        <v>Sunday</v>
      </c>
      <c r="G5247" s="3">
        <f>VLOOKUP(B5247,orders!$A$1:$C$21351,3,FALSE)</f>
        <v>0.67173611111111109</v>
      </c>
      <c r="H5247" t="str">
        <f>VLOOKUP('Pizza Place Sales'!B5247,order_details!$A$1:$D$48621,3,FALSE)</f>
        <v>spinach_fet_s</v>
      </c>
      <c r="I5247" t="str">
        <f>VLOOKUP(H5247,pizzas!$A$1:$D$97,2,FALSE)</f>
        <v>spinach_fet</v>
      </c>
      <c r="J5247">
        <f>VLOOKUP(H5247,pizzas!$A$1:$D$97,4,FALSE)</f>
        <v>12</v>
      </c>
      <c r="K5247" t="str">
        <f>VLOOKUP(H5247,pizzas!$A$1:$D$97,3,FALSE)</f>
        <v>S</v>
      </c>
      <c r="L5247" t="str">
        <f>VLOOKUP(I5247,pizza_types!$A$1:$D$34,2,FALSE)</f>
        <v>The Spinach and Feta Pizza</v>
      </c>
      <c r="M5247" t="str">
        <f>VLOOKUP(I5247,pizza_types!$A$1:$D$34,3,FALSE)</f>
        <v>Veggie</v>
      </c>
      <c r="N5247" t="str">
        <f>VLOOKUP(I5247,pizza_types!$A$1:$D$34,4,FALSE)</f>
        <v>Spinach, Mushrooms, Red Onions, Feta Cheese, Garlic</v>
      </c>
    </row>
    <row r="5248" spans="1:14" x14ac:dyDescent="0.3">
      <c r="A5248">
        <v>5247</v>
      </c>
      <c r="B5248">
        <v>2324</v>
      </c>
      <c r="C5248">
        <f t="shared" si="81"/>
        <v>1</v>
      </c>
      <c r="D5248">
        <f>VLOOKUP(B5248,order_details!$A$1:$D$48621,4,FALSE)</f>
        <v>1</v>
      </c>
      <c r="E5248" s="1">
        <f>VLOOKUP(B5248,orders!$A$1:$C$21351,2,FALSE)</f>
        <v>42043</v>
      </c>
      <c r="F5248" s="1" t="str">
        <v>Sunday</v>
      </c>
      <c r="G5248" s="3">
        <f>VLOOKUP(B5248,orders!$A$1:$C$21351,3,FALSE)</f>
        <v>0.67802083333333341</v>
      </c>
      <c r="H5248" t="str">
        <f>VLOOKUP('Pizza Place Sales'!B5248,order_details!$A$1:$D$48621,3,FALSE)</f>
        <v>cali_ckn_m</v>
      </c>
      <c r="I5248" t="str">
        <f>VLOOKUP(H5248,pizzas!$A$1:$D$97,2,FALSE)</f>
        <v>cali_ckn</v>
      </c>
      <c r="J5248">
        <f>VLOOKUP(H5248,pizzas!$A$1:$D$97,4,FALSE)</f>
        <v>16.75</v>
      </c>
      <c r="K5248" t="str">
        <f>VLOOKUP(H5248,pizzas!$A$1:$D$97,3,FALSE)</f>
        <v>M</v>
      </c>
      <c r="L5248" t="str">
        <f>VLOOKUP(I5248,pizza_types!$A$1:$D$34,2,FALSE)</f>
        <v>The California Chicken Pizza</v>
      </c>
      <c r="M5248" t="str">
        <f>VLOOKUP(I5248,pizza_types!$A$1:$D$34,3,FALSE)</f>
        <v>Chicken</v>
      </c>
      <c r="N5248" t="str">
        <f>VLOOKUP(I5248,pizza_types!$A$1:$D$34,4,FALSE)</f>
        <v>Chicken, Artichoke, Spinach, Garlic, Jalapeno Peppers, Fontina Cheese, Gouda Cheese</v>
      </c>
    </row>
    <row r="5249" spans="1:14" x14ac:dyDescent="0.3">
      <c r="A5249">
        <v>5248</v>
      </c>
      <c r="B5249">
        <v>2325</v>
      </c>
      <c r="C5249">
        <f t="shared" si="81"/>
        <v>1</v>
      </c>
      <c r="D5249">
        <f>VLOOKUP(B5249,order_details!$A$1:$D$48621,4,FALSE)</f>
        <v>1</v>
      </c>
      <c r="E5249" s="1">
        <f>VLOOKUP(B5249,orders!$A$1:$C$21351,2,FALSE)</f>
        <v>42043</v>
      </c>
      <c r="F5249" s="1" t="str">
        <v>Sunday</v>
      </c>
      <c r="G5249" s="3">
        <f>VLOOKUP(B5249,orders!$A$1:$C$21351,3,FALSE)</f>
        <v>0.68648148148148147</v>
      </c>
      <c r="H5249" t="str">
        <f>VLOOKUP('Pizza Place Sales'!B5249,order_details!$A$1:$D$48621,3,FALSE)</f>
        <v>green_garden_l</v>
      </c>
      <c r="I5249" t="str">
        <f>VLOOKUP(H5249,pizzas!$A$1:$D$97,2,FALSE)</f>
        <v>green_garden</v>
      </c>
      <c r="J5249">
        <f>VLOOKUP(H5249,pizzas!$A$1:$D$97,4,FALSE)</f>
        <v>20.25</v>
      </c>
      <c r="K5249" t="str">
        <f>VLOOKUP(H5249,pizzas!$A$1:$D$97,3,FALSE)</f>
        <v>L</v>
      </c>
      <c r="L5249" t="str">
        <f>VLOOKUP(I5249,pizza_types!$A$1:$D$34,2,FALSE)</f>
        <v>The Green Garden Pizza</v>
      </c>
      <c r="M5249" t="str">
        <f>VLOOKUP(I5249,pizza_types!$A$1:$D$34,3,FALSE)</f>
        <v>Veggie</v>
      </c>
      <c r="N5249" t="str">
        <f>VLOOKUP(I5249,pizza_types!$A$1:$D$34,4,FALSE)</f>
        <v>Spinach, Mushrooms, Tomatoes, Green Olives, Feta Cheese</v>
      </c>
    </row>
    <row r="5250" spans="1:14" x14ac:dyDescent="0.3">
      <c r="A5250">
        <v>5249</v>
      </c>
      <c r="B5250">
        <v>2326</v>
      </c>
      <c r="C5250">
        <f t="shared" si="81"/>
        <v>0.25</v>
      </c>
      <c r="D5250">
        <f>VLOOKUP(B5250,order_details!$A$1:$D$48621,4,FALSE)</f>
        <v>1</v>
      </c>
      <c r="E5250" s="1">
        <f>VLOOKUP(B5250,orders!$A$1:$C$21351,2,FALSE)</f>
        <v>42043</v>
      </c>
      <c r="F5250" s="1" t="str">
        <v>Sunday</v>
      </c>
      <c r="G5250" s="3">
        <f>VLOOKUP(B5250,orders!$A$1:$C$21351,3,FALSE)</f>
        <v>0.68657407407407411</v>
      </c>
      <c r="H5250" t="str">
        <f>VLOOKUP('Pizza Place Sales'!B5250,order_details!$A$1:$D$48621,3,FALSE)</f>
        <v>ital_supr_m</v>
      </c>
      <c r="I5250" t="str">
        <f>VLOOKUP(H5250,pizzas!$A$1:$D$97,2,FALSE)</f>
        <v>ital_supr</v>
      </c>
      <c r="J5250">
        <f>VLOOKUP(H5250,pizzas!$A$1:$D$97,4,FALSE)</f>
        <v>16.5</v>
      </c>
      <c r="K5250" t="str">
        <f>VLOOKUP(H5250,pizzas!$A$1:$D$97,3,FALSE)</f>
        <v>M</v>
      </c>
      <c r="L5250" t="str">
        <f>VLOOKUP(I5250,pizza_types!$A$1:$D$34,2,FALSE)</f>
        <v>The Italian Supreme Pizza</v>
      </c>
      <c r="M5250" t="str">
        <f>VLOOKUP(I5250,pizza_types!$A$1:$D$34,3,FALSE)</f>
        <v>Supreme</v>
      </c>
      <c r="N5250" t="str">
        <f>VLOOKUP(I5250,pizza_types!$A$1:$D$34,4,FALSE)</f>
        <v>Calabrese Salami, Capocollo, Tomatoes, Red Onions, Green Olives, Garlic</v>
      </c>
    </row>
    <row r="5251" spans="1:14" x14ac:dyDescent="0.3">
      <c r="A5251">
        <v>5250</v>
      </c>
      <c r="B5251">
        <v>2326</v>
      </c>
      <c r="C5251">
        <f t="shared" si="81"/>
        <v>0.25</v>
      </c>
      <c r="D5251">
        <f>VLOOKUP(B5251,order_details!$A$1:$D$48621,4,FALSE)</f>
        <v>1</v>
      </c>
      <c r="E5251" s="1">
        <f>VLOOKUP(B5251,orders!$A$1:$C$21351,2,FALSE)</f>
        <v>42043</v>
      </c>
      <c r="F5251" s="1" t="str">
        <v>Sunday</v>
      </c>
      <c r="G5251" s="3">
        <f>VLOOKUP(B5251,orders!$A$1:$C$21351,3,FALSE)</f>
        <v>0.68657407407407411</v>
      </c>
      <c r="H5251" t="str">
        <f>VLOOKUP('Pizza Place Sales'!B5251,order_details!$A$1:$D$48621,3,FALSE)</f>
        <v>ital_supr_m</v>
      </c>
      <c r="I5251" t="str">
        <f>VLOOKUP(H5251,pizzas!$A$1:$D$97,2,FALSE)</f>
        <v>ital_supr</v>
      </c>
      <c r="J5251">
        <f>VLOOKUP(H5251,pizzas!$A$1:$D$97,4,FALSE)</f>
        <v>16.5</v>
      </c>
      <c r="K5251" t="str">
        <f>VLOOKUP(H5251,pizzas!$A$1:$D$97,3,FALSE)</f>
        <v>M</v>
      </c>
      <c r="L5251" t="str">
        <f>VLOOKUP(I5251,pizza_types!$A$1:$D$34,2,FALSE)</f>
        <v>The Italian Supreme Pizza</v>
      </c>
      <c r="M5251" t="str">
        <f>VLOOKUP(I5251,pizza_types!$A$1:$D$34,3,FALSE)</f>
        <v>Supreme</v>
      </c>
      <c r="N5251" t="str">
        <f>VLOOKUP(I5251,pizza_types!$A$1:$D$34,4,FALSE)</f>
        <v>Calabrese Salami, Capocollo, Tomatoes, Red Onions, Green Olives, Garlic</v>
      </c>
    </row>
    <row r="5252" spans="1:14" x14ac:dyDescent="0.3">
      <c r="A5252">
        <v>5251</v>
      </c>
      <c r="B5252">
        <v>2326</v>
      </c>
      <c r="C5252">
        <f t="shared" ref="C5252:C5315" si="82">1/COUNTIF($B$2:$B$48621,B5252)</f>
        <v>0.25</v>
      </c>
      <c r="D5252">
        <f>VLOOKUP(B5252,order_details!$A$1:$D$48621,4,FALSE)</f>
        <v>1</v>
      </c>
      <c r="E5252" s="1">
        <f>VLOOKUP(B5252,orders!$A$1:$C$21351,2,FALSE)</f>
        <v>42043</v>
      </c>
      <c r="F5252" s="1" t="str">
        <v>Sunday</v>
      </c>
      <c r="G5252" s="3">
        <f>VLOOKUP(B5252,orders!$A$1:$C$21351,3,FALSE)</f>
        <v>0.68657407407407411</v>
      </c>
      <c r="H5252" t="str">
        <f>VLOOKUP('Pizza Place Sales'!B5252,order_details!$A$1:$D$48621,3,FALSE)</f>
        <v>ital_supr_m</v>
      </c>
      <c r="I5252" t="str">
        <f>VLOOKUP(H5252,pizzas!$A$1:$D$97,2,FALSE)</f>
        <v>ital_supr</v>
      </c>
      <c r="J5252">
        <f>VLOOKUP(H5252,pizzas!$A$1:$D$97,4,FALSE)</f>
        <v>16.5</v>
      </c>
      <c r="K5252" t="str">
        <f>VLOOKUP(H5252,pizzas!$A$1:$D$97,3,FALSE)</f>
        <v>M</v>
      </c>
      <c r="L5252" t="str">
        <f>VLOOKUP(I5252,pizza_types!$A$1:$D$34,2,FALSE)</f>
        <v>The Italian Supreme Pizza</v>
      </c>
      <c r="M5252" t="str">
        <f>VLOOKUP(I5252,pizza_types!$A$1:$D$34,3,FALSE)</f>
        <v>Supreme</v>
      </c>
      <c r="N5252" t="str">
        <f>VLOOKUP(I5252,pizza_types!$A$1:$D$34,4,FALSE)</f>
        <v>Calabrese Salami, Capocollo, Tomatoes, Red Onions, Green Olives, Garlic</v>
      </c>
    </row>
    <row r="5253" spans="1:14" x14ac:dyDescent="0.3">
      <c r="A5253">
        <v>5252</v>
      </c>
      <c r="B5253">
        <v>2326</v>
      </c>
      <c r="C5253">
        <f t="shared" si="82"/>
        <v>0.25</v>
      </c>
      <c r="D5253">
        <f>VLOOKUP(B5253,order_details!$A$1:$D$48621,4,FALSE)</f>
        <v>1</v>
      </c>
      <c r="E5253" s="1">
        <f>VLOOKUP(B5253,orders!$A$1:$C$21351,2,FALSE)</f>
        <v>42043</v>
      </c>
      <c r="F5253" s="1" t="str">
        <v>Sunday</v>
      </c>
      <c r="G5253" s="3">
        <f>VLOOKUP(B5253,orders!$A$1:$C$21351,3,FALSE)</f>
        <v>0.68657407407407411</v>
      </c>
      <c r="H5253" t="str">
        <f>VLOOKUP('Pizza Place Sales'!B5253,order_details!$A$1:$D$48621,3,FALSE)</f>
        <v>ital_supr_m</v>
      </c>
      <c r="I5253" t="str">
        <f>VLOOKUP(H5253,pizzas!$A$1:$D$97,2,FALSE)</f>
        <v>ital_supr</v>
      </c>
      <c r="J5253">
        <f>VLOOKUP(H5253,pizzas!$A$1:$D$97,4,FALSE)</f>
        <v>16.5</v>
      </c>
      <c r="K5253" t="str">
        <f>VLOOKUP(H5253,pizzas!$A$1:$D$97,3,FALSE)</f>
        <v>M</v>
      </c>
      <c r="L5253" t="str">
        <f>VLOOKUP(I5253,pizza_types!$A$1:$D$34,2,FALSE)</f>
        <v>The Italian Supreme Pizza</v>
      </c>
      <c r="M5253" t="str">
        <f>VLOOKUP(I5253,pizza_types!$A$1:$D$34,3,FALSE)</f>
        <v>Supreme</v>
      </c>
      <c r="N5253" t="str">
        <f>VLOOKUP(I5253,pizza_types!$A$1:$D$34,4,FALSE)</f>
        <v>Calabrese Salami, Capocollo, Tomatoes, Red Onions, Green Olives, Garlic</v>
      </c>
    </row>
    <row r="5254" spans="1:14" x14ac:dyDescent="0.3">
      <c r="A5254">
        <v>5253</v>
      </c>
      <c r="B5254">
        <v>2327</v>
      </c>
      <c r="C5254">
        <f t="shared" si="82"/>
        <v>0.5</v>
      </c>
      <c r="D5254">
        <f>VLOOKUP(B5254,order_details!$A$1:$D$48621,4,FALSE)</f>
        <v>1</v>
      </c>
      <c r="E5254" s="1">
        <f>VLOOKUP(B5254,orders!$A$1:$C$21351,2,FALSE)</f>
        <v>42043</v>
      </c>
      <c r="F5254" s="1" t="str">
        <v>Sunday</v>
      </c>
      <c r="G5254" s="3">
        <f>VLOOKUP(B5254,orders!$A$1:$C$21351,3,FALSE)</f>
        <v>0.70718749999999997</v>
      </c>
      <c r="H5254" t="str">
        <f>VLOOKUP('Pizza Place Sales'!B5254,order_details!$A$1:$D$48621,3,FALSE)</f>
        <v>mediterraneo_s</v>
      </c>
      <c r="I5254" t="str">
        <f>VLOOKUP(H5254,pizzas!$A$1:$D$97,2,FALSE)</f>
        <v>mediterraneo</v>
      </c>
      <c r="J5254">
        <f>VLOOKUP(H5254,pizzas!$A$1:$D$97,4,FALSE)</f>
        <v>12</v>
      </c>
      <c r="K5254" t="str">
        <f>VLOOKUP(H5254,pizzas!$A$1:$D$97,3,FALSE)</f>
        <v>S</v>
      </c>
      <c r="L5254" t="str">
        <f>VLOOKUP(I5254,pizza_types!$A$1:$D$34,2,FALSE)</f>
        <v>The Mediterranean Pizza</v>
      </c>
      <c r="M5254" t="str">
        <f>VLOOKUP(I5254,pizza_types!$A$1:$D$34,3,FALSE)</f>
        <v>Veggie</v>
      </c>
      <c r="N5254" t="str">
        <f>VLOOKUP(I5254,pizza_types!$A$1:$D$34,4,FALSE)</f>
        <v>Spinach, Artichokes, Kalamata Olives, Sun-dried Tomatoes, Feta Cheese, Plum Tomatoes, Red Onions</v>
      </c>
    </row>
    <row r="5255" spans="1:14" x14ac:dyDescent="0.3">
      <c r="A5255">
        <v>5254</v>
      </c>
      <c r="B5255">
        <v>2327</v>
      </c>
      <c r="C5255">
        <f t="shared" si="82"/>
        <v>0.5</v>
      </c>
      <c r="D5255">
        <f>VLOOKUP(B5255,order_details!$A$1:$D$48621,4,FALSE)</f>
        <v>1</v>
      </c>
      <c r="E5255" s="1">
        <f>VLOOKUP(B5255,orders!$A$1:$C$21351,2,FALSE)</f>
        <v>42043</v>
      </c>
      <c r="F5255" s="1" t="str">
        <v>Sunday</v>
      </c>
      <c r="G5255" s="3">
        <f>VLOOKUP(B5255,orders!$A$1:$C$21351,3,FALSE)</f>
        <v>0.70718749999999997</v>
      </c>
      <c r="H5255" t="str">
        <f>VLOOKUP('Pizza Place Sales'!B5255,order_details!$A$1:$D$48621,3,FALSE)</f>
        <v>mediterraneo_s</v>
      </c>
      <c r="I5255" t="str">
        <f>VLOOKUP(H5255,pizzas!$A$1:$D$97,2,FALSE)</f>
        <v>mediterraneo</v>
      </c>
      <c r="J5255">
        <f>VLOOKUP(H5255,pizzas!$A$1:$D$97,4,FALSE)</f>
        <v>12</v>
      </c>
      <c r="K5255" t="str">
        <f>VLOOKUP(H5255,pizzas!$A$1:$D$97,3,FALSE)</f>
        <v>S</v>
      </c>
      <c r="L5255" t="str">
        <f>VLOOKUP(I5255,pizza_types!$A$1:$D$34,2,FALSE)</f>
        <v>The Mediterranean Pizza</v>
      </c>
      <c r="M5255" t="str">
        <f>VLOOKUP(I5255,pizza_types!$A$1:$D$34,3,FALSE)</f>
        <v>Veggie</v>
      </c>
      <c r="N5255" t="str">
        <f>VLOOKUP(I5255,pizza_types!$A$1:$D$34,4,FALSE)</f>
        <v>Spinach, Artichokes, Kalamata Olives, Sun-dried Tomatoes, Feta Cheese, Plum Tomatoes, Red Onions</v>
      </c>
    </row>
    <row r="5256" spans="1:14" x14ac:dyDescent="0.3">
      <c r="A5256">
        <v>5255</v>
      </c>
      <c r="B5256">
        <v>2328</v>
      </c>
      <c r="C5256">
        <f t="shared" si="82"/>
        <v>1</v>
      </c>
      <c r="D5256">
        <f>VLOOKUP(B5256,order_details!$A$1:$D$48621,4,FALSE)</f>
        <v>1</v>
      </c>
      <c r="E5256" s="1">
        <f>VLOOKUP(B5256,orders!$A$1:$C$21351,2,FALSE)</f>
        <v>42043</v>
      </c>
      <c r="F5256" s="1" t="str">
        <v>Sunday</v>
      </c>
      <c r="G5256" s="3">
        <f>VLOOKUP(B5256,orders!$A$1:$C$21351,3,FALSE)</f>
        <v>0.71026620370370364</v>
      </c>
      <c r="H5256" t="str">
        <f>VLOOKUP('Pizza Place Sales'!B5256,order_details!$A$1:$D$48621,3,FALSE)</f>
        <v>classic_dlx_m</v>
      </c>
      <c r="I5256" t="str">
        <f>VLOOKUP(H5256,pizzas!$A$1:$D$97,2,FALSE)</f>
        <v>classic_dlx</v>
      </c>
      <c r="J5256">
        <f>VLOOKUP(H5256,pizzas!$A$1:$D$97,4,FALSE)</f>
        <v>16</v>
      </c>
      <c r="K5256" t="str">
        <f>VLOOKUP(H5256,pizzas!$A$1:$D$97,3,FALSE)</f>
        <v>M</v>
      </c>
      <c r="L5256" t="str">
        <f>VLOOKUP(I5256,pizza_types!$A$1:$D$34,2,FALSE)</f>
        <v>The Classic Deluxe Pizza</v>
      </c>
      <c r="M5256" t="str">
        <f>VLOOKUP(I5256,pizza_types!$A$1:$D$34,3,FALSE)</f>
        <v>Classic</v>
      </c>
      <c r="N5256" t="str">
        <f>VLOOKUP(I5256,pizza_types!$A$1:$D$34,4,FALSE)</f>
        <v>Pepperoni, Mushrooms, Red Onions, Red Peppers, Bacon</v>
      </c>
    </row>
    <row r="5257" spans="1:14" x14ac:dyDescent="0.3">
      <c r="A5257">
        <v>5256</v>
      </c>
      <c r="B5257">
        <v>2329</v>
      </c>
      <c r="C5257">
        <f t="shared" si="82"/>
        <v>0.33333333333333331</v>
      </c>
      <c r="D5257">
        <f>VLOOKUP(B5257,order_details!$A$1:$D$48621,4,FALSE)</f>
        <v>1</v>
      </c>
      <c r="E5257" s="1">
        <f>VLOOKUP(B5257,orders!$A$1:$C$21351,2,FALSE)</f>
        <v>42043</v>
      </c>
      <c r="F5257" s="1" t="str">
        <v>Sunday</v>
      </c>
      <c r="G5257" s="3">
        <f>VLOOKUP(B5257,orders!$A$1:$C$21351,3,FALSE)</f>
        <v>0.72152777777777777</v>
      </c>
      <c r="H5257" t="str">
        <f>VLOOKUP('Pizza Place Sales'!B5257,order_details!$A$1:$D$48621,3,FALSE)</f>
        <v>ital_supr_m</v>
      </c>
      <c r="I5257" t="str">
        <f>VLOOKUP(H5257,pizzas!$A$1:$D$97,2,FALSE)</f>
        <v>ital_supr</v>
      </c>
      <c r="J5257">
        <f>VLOOKUP(H5257,pizzas!$A$1:$D$97,4,FALSE)</f>
        <v>16.5</v>
      </c>
      <c r="K5257" t="str">
        <f>VLOOKUP(H5257,pizzas!$A$1:$D$97,3,FALSE)</f>
        <v>M</v>
      </c>
      <c r="L5257" t="str">
        <f>VLOOKUP(I5257,pizza_types!$A$1:$D$34,2,FALSE)</f>
        <v>The Italian Supreme Pizza</v>
      </c>
      <c r="M5257" t="str">
        <f>VLOOKUP(I5257,pizza_types!$A$1:$D$34,3,FALSE)</f>
        <v>Supreme</v>
      </c>
      <c r="N5257" t="str">
        <f>VLOOKUP(I5257,pizza_types!$A$1:$D$34,4,FALSE)</f>
        <v>Calabrese Salami, Capocollo, Tomatoes, Red Onions, Green Olives, Garlic</v>
      </c>
    </row>
    <row r="5258" spans="1:14" x14ac:dyDescent="0.3">
      <c r="A5258">
        <v>5257</v>
      </c>
      <c r="B5258">
        <v>2329</v>
      </c>
      <c r="C5258">
        <f t="shared" si="82"/>
        <v>0.33333333333333331</v>
      </c>
      <c r="D5258">
        <f>VLOOKUP(B5258,order_details!$A$1:$D$48621,4,FALSE)</f>
        <v>1</v>
      </c>
      <c r="E5258" s="1">
        <f>VLOOKUP(B5258,orders!$A$1:$C$21351,2,FALSE)</f>
        <v>42043</v>
      </c>
      <c r="F5258" s="1" t="str">
        <v>Sunday</v>
      </c>
      <c r="G5258" s="3">
        <f>VLOOKUP(B5258,orders!$A$1:$C$21351,3,FALSE)</f>
        <v>0.72152777777777777</v>
      </c>
      <c r="H5258" t="str">
        <f>VLOOKUP('Pizza Place Sales'!B5258,order_details!$A$1:$D$48621,3,FALSE)</f>
        <v>ital_supr_m</v>
      </c>
      <c r="I5258" t="str">
        <f>VLOOKUP(H5258,pizzas!$A$1:$D$97,2,FALSE)</f>
        <v>ital_supr</v>
      </c>
      <c r="J5258">
        <f>VLOOKUP(H5258,pizzas!$A$1:$D$97,4,FALSE)</f>
        <v>16.5</v>
      </c>
      <c r="K5258" t="str">
        <f>VLOOKUP(H5258,pizzas!$A$1:$D$97,3,FALSE)</f>
        <v>M</v>
      </c>
      <c r="L5258" t="str">
        <f>VLOOKUP(I5258,pizza_types!$A$1:$D$34,2,FALSE)</f>
        <v>The Italian Supreme Pizza</v>
      </c>
      <c r="M5258" t="str">
        <f>VLOOKUP(I5258,pizza_types!$A$1:$D$34,3,FALSE)</f>
        <v>Supreme</v>
      </c>
      <c r="N5258" t="str">
        <f>VLOOKUP(I5258,pizza_types!$A$1:$D$34,4,FALSE)</f>
        <v>Calabrese Salami, Capocollo, Tomatoes, Red Onions, Green Olives, Garlic</v>
      </c>
    </row>
    <row r="5259" spans="1:14" x14ac:dyDescent="0.3">
      <c r="A5259">
        <v>5258</v>
      </c>
      <c r="B5259">
        <v>2329</v>
      </c>
      <c r="C5259">
        <f t="shared" si="82"/>
        <v>0.33333333333333331</v>
      </c>
      <c r="D5259">
        <f>VLOOKUP(B5259,order_details!$A$1:$D$48621,4,FALSE)</f>
        <v>1</v>
      </c>
      <c r="E5259" s="1">
        <f>VLOOKUP(B5259,orders!$A$1:$C$21351,2,FALSE)</f>
        <v>42043</v>
      </c>
      <c r="F5259" s="1" t="str">
        <v>Sunday</v>
      </c>
      <c r="G5259" s="3">
        <f>VLOOKUP(B5259,orders!$A$1:$C$21351,3,FALSE)</f>
        <v>0.72152777777777777</v>
      </c>
      <c r="H5259" t="str">
        <f>VLOOKUP('Pizza Place Sales'!B5259,order_details!$A$1:$D$48621,3,FALSE)</f>
        <v>ital_supr_m</v>
      </c>
      <c r="I5259" t="str">
        <f>VLOOKUP(H5259,pizzas!$A$1:$D$97,2,FALSE)</f>
        <v>ital_supr</v>
      </c>
      <c r="J5259">
        <f>VLOOKUP(H5259,pizzas!$A$1:$D$97,4,FALSE)</f>
        <v>16.5</v>
      </c>
      <c r="K5259" t="str">
        <f>VLOOKUP(H5259,pizzas!$A$1:$D$97,3,FALSE)</f>
        <v>M</v>
      </c>
      <c r="L5259" t="str">
        <f>VLOOKUP(I5259,pizza_types!$A$1:$D$34,2,FALSE)</f>
        <v>The Italian Supreme Pizza</v>
      </c>
      <c r="M5259" t="str">
        <f>VLOOKUP(I5259,pizza_types!$A$1:$D$34,3,FALSE)</f>
        <v>Supreme</v>
      </c>
      <c r="N5259" t="str">
        <f>VLOOKUP(I5259,pizza_types!$A$1:$D$34,4,FALSE)</f>
        <v>Calabrese Salami, Capocollo, Tomatoes, Red Onions, Green Olives, Garlic</v>
      </c>
    </row>
    <row r="5260" spans="1:14" x14ac:dyDescent="0.3">
      <c r="A5260">
        <v>5259</v>
      </c>
      <c r="B5260">
        <v>2330</v>
      </c>
      <c r="C5260">
        <f t="shared" si="82"/>
        <v>0.5</v>
      </c>
      <c r="D5260">
        <f>VLOOKUP(B5260,order_details!$A$1:$D$48621,4,FALSE)</f>
        <v>1</v>
      </c>
      <c r="E5260" s="1">
        <f>VLOOKUP(B5260,orders!$A$1:$C$21351,2,FALSE)</f>
        <v>42043</v>
      </c>
      <c r="F5260" s="1" t="str">
        <v>Sunday</v>
      </c>
      <c r="G5260" s="3">
        <f>VLOOKUP(B5260,orders!$A$1:$C$21351,3,FALSE)</f>
        <v>0.72215277777777775</v>
      </c>
      <c r="H5260" t="str">
        <f>VLOOKUP('Pizza Place Sales'!B5260,order_details!$A$1:$D$48621,3,FALSE)</f>
        <v>mexicana_l</v>
      </c>
      <c r="I5260" t="str">
        <f>VLOOKUP(H5260,pizzas!$A$1:$D$97,2,FALSE)</f>
        <v>mexicana</v>
      </c>
      <c r="J5260">
        <f>VLOOKUP(H5260,pizzas!$A$1:$D$97,4,FALSE)</f>
        <v>20.25</v>
      </c>
      <c r="K5260" t="str">
        <f>VLOOKUP(H5260,pizzas!$A$1:$D$97,3,FALSE)</f>
        <v>L</v>
      </c>
      <c r="L5260" t="str">
        <f>VLOOKUP(I5260,pizza_types!$A$1:$D$34,2,FALSE)</f>
        <v>The Mexicana Pizza</v>
      </c>
      <c r="M5260" t="str">
        <f>VLOOKUP(I5260,pizza_types!$A$1:$D$34,3,FALSE)</f>
        <v>Veggie</v>
      </c>
      <c r="N5260" t="str">
        <f>VLOOKUP(I5260,pizza_types!$A$1:$D$34,4,FALSE)</f>
        <v>Tomatoes, Red Peppers, Jalapeno Peppers, Red Onions, Cilantro, Corn, Chipotle Sauce, Garlic</v>
      </c>
    </row>
    <row r="5261" spans="1:14" x14ac:dyDescent="0.3">
      <c r="A5261">
        <v>5260</v>
      </c>
      <c r="B5261">
        <v>2330</v>
      </c>
      <c r="C5261">
        <f t="shared" si="82"/>
        <v>0.5</v>
      </c>
      <c r="D5261">
        <f>VLOOKUP(B5261,order_details!$A$1:$D$48621,4,FALSE)</f>
        <v>1</v>
      </c>
      <c r="E5261" s="1">
        <f>VLOOKUP(B5261,orders!$A$1:$C$21351,2,FALSE)</f>
        <v>42043</v>
      </c>
      <c r="F5261" s="1" t="str">
        <v>Sunday</v>
      </c>
      <c r="G5261" s="3">
        <f>VLOOKUP(B5261,orders!$A$1:$C$21351,3,FALSE)</f>
        <v>0.72215277777777775</v>
      </c>
      <c r="H5261" t="str">
        <f>VLOOKUP('Pizza Place Sales'!B5261,order_details!$A$1:$D$48621,3,FALSE)</f>
        <v>mexicana_l</v>
      </c>
      <c r="I5261" t="str">
        <f>VLOOKUP(H5261,pizzas!$A$1:$D$97,2,FALSE)</f>
        <v>mexicana</v>
      </c>
      <c r="J5261">
        <f>VLOOKUP(H5261,pizzas!$A$1:$D$97,4,FALSE)</f>
        <v>20.25</v>
      </c>
      <c r="K5261" t="str">
        <f>VLOOKUP(H5261,pizzas!$A$1:$D$97,3,FALSE)</f>
        <v>L</v>
      </c>
      <c r="L5261" t="str">
        <f>VLOOKUP(I5261,pizza_types!$A$1:$D$34,2,FALSE)</f>
        <v>The Mexicana Pizza</v>
      </c>
      <c r="M5261" t="str">
        <f>VLOOKUP(I5261,pizza_types!$A$1:$D$34,3,FALSE)</f>
        <v>Veggie</v>
      </c>
      <c r="N5261" t="str">
        <f>VLOOKUP(I5261,pizza_types!$A$1:$D$34,4,FALSE)</f>
        <v>Tomatoes, Red Peppers, Jalapeno Peppers, Red Onions, Cilantro, Corn, Chipotle Sauce, Garlic</v>
      </c>
    </row>
    <row r="5262" spans="1:14" x14ac:dyDescent="0.3">
      <c r="A5262">
        <v>5261</v>
      </c>
      <c r="B5262">
        <v>2331</v>
      </c>
      <c r="C5262">
        <f t="shared" si="82"/>
        <v>0.5</v>
      </c>
      <c r="D5262">
        <f>VLOOKUP(B5262,order_details!$A$1:$D$48621,4,FALSE)</f>
        <v>1</v>
      </c>
      <c r="E5262" s="1">
        <f>VLOOKUP(B5262,orders!$A$1:$C$21351,2,FALSE)</f>
        <v>42043</v>
      </c>
      <c r="F5262" s="1" t="str">
        <v>Sunday</v>
      </c>
      <c r="G5262" s="3">
        <f>VLOOKUP(B5262,orders!$A$1:$C$21351,3,FALSE)</f>
        <v>0.72231481481481474</v>
      </c>
      <c r="H5262" t="str">
        <f>VLOOKUP('Pizza Place Sales'!B5262,order_details!$A$1:$D$48621,3,FALSE)</f>
        <v>thai_ckn_l</v>
      </c>
      <c r="I5262" t="str">
        <f>VLOOKUP(H5262,pizzas!$A$1:$D$97,2,FALSE)</f>
        <v>thai_ckn</v>
      </c>
      <c r="J5262">
        <f>VLOOKUP(H5262,pizzas!$A$1:$D$97,4,FALSE)</f>
        <v>20.75</v>
      </c>
      <c r="K5262" t="str">
        <f>VLOOKUP(H5262,pizzas!$A$1:$D$97,3,FALSE)</f>
        <v>L</v>
      </c>
      <c r="L5262" t="str">
        <f>VLOOKUP(I5262,pizza_types!$A$1:$D$34,2,FALSE)</f>
        <v>The Thai Chicken Pizza</v>
      </c>
      <c r="M5262" t="str">
        <f>VLOOKUP(I5262,pizza_types!$A$1:$D$34,3,FALSE)</f>
        <v>Chicken</v>
      </c>
      <c r="N5262" t="str">
        <f>VLOOKUP(I5262,pizza_types!$A$1:$D$34,4,FALSE)</f>
        <v>Chicken, Pineapple, Tomatoes, Red Peppers, Thai Sweet Chilli Sauce</v>
      </c>
    </row>
    <row r="5263" spans="1:14" x14ac:dyDescent="0.3">
      <c r="A5263">
        <v>5262</v>
      </c>
      <c r="B5263">
        <v>2331</v>
      </c>
      <c r="C5263">
        <f t="shared" si="82"/>
        <v>0.5</v>
      </c>
      <c r="D5263">
        <f>VLOOKUP(B5263,order_details!$A$1:$D$48621,4,FALSE)</f>
        <v>1</v>
      </c>
      <c r="E5263" s="1">
        <f>VLOOKUP(B5263,orders!$A$1:$C$21351,2,FALSE)</f>
        <v>42043</v>
      </c>
      <c r="F5263" s="1" t="str">
        <v>Sunday</v>
      </c>
      <c r="G5263" s="3">
        <f>VLOOKUP(B5263,orders!$A$1:$C$21351,3,FALSE)</f>
        <v>0.72231481481481474</v>
      </c>
      <c r="H5263" t="str">
        <f>VLOOKUP('Pizza Place Sales'!B5263,order_details!$A$1:$D$48621,3,FALSE)</f>
        <v>thai_ckn_l</v>
      </c>
      <c r="I5263" t="str">
        <f>VLOOKUP(H5263,pizzas!$A$1:$D$97,2,FALSE)</f>
        <v>thai_ckn</v>
      </c>
      <c r="J5263">
        <f>VLOOKUP(H5263,pizzas!$A$1:$D$97,4,FALSE)</f>
        <v>20.75</v>
      </c>
      <c r="K5263" t="str">
        <f>VLOOKUP(H5263,pizzas!$A$1:$D$97,3,FALSE)</f>
        <v>L</v>
      </c>
      <c r="L5263" t="str">
        <f>VLOOKUP(I5263,pizza_types!$A$1:$D$34,2,FALSE)</f>
        <v>The Thai Chicken Pizza</v>
      </c>
      <c r="M5263" t="str">
        <f>VLOOKUP(I5263,pizza_types!$A$1:$D$34,3,FALSE)</f>
        <v>Chicken</v>
      </c>
      <c r="N5263" t="str">
        <f>VLOOKUP(I5263,pizza_types!$A$1:$D$34,4,FALSE)</f>
        <v>Chicken, Pineapple, Tomatoes, Red Peppers, Thai Sweet Chilli Sauce</v>
      </c>
    </row>
    <row r="5264" spans="1:14" x14ac:dyDescent="0.3">
      <c r="A5264">
        <v>5263</v>
      </c>
      <c r="B5264">
        <v>2332</v>
      </c>
      <c r="C5264">
        <f t="shared" si="82"/>
        <v>0.33333333333333331</v>
      </c>
      <c r="D5264">
        <f>VLOOKUP(B5264,order_details!$A$1:$D$48621,4,FALSE)</f>
        <v>1</v>
      </c>
      <c r="E5264" s="1">
        <f>VLOOKUP(B5264,orders!$A$1:$C$21351,2,FALSE)</f>
        <v>42043</v>
      </c>
      <c r="F5264" s="1" t="str">
        <v>Sunday</v>
      </c>
      <c r="G5264" s="3">
        <f>VLOOKUP(B5264,orders!$A$1:$C$21351,3,FALSE)</f>
        <v>0.74515046296296295</v>
      </c>
      <c r="H5264" t="str">
        <f>VLOOKUP('Pizza Place Sales'!B5264,order_details!$A$1:$D$48621,3,FALSE)</f>
        <v>big_meat_s</v>
      </c>
      <c r="I5264" t="str">
        <f>VLOOKUP(H5264,pizzas!$A$1:$D$97,2,FALSE)</f>
        <v>big_meat</v>
      </c>
      <c r="J5264">
        <f>VLOOKUP(H5264,pizzas!$A$1:$D$97,4,FALSE)</f>
        <v>12</v>
      </c>
      <c r="K5264" t="str">
        <f>VLOOKUP(H5264,pizzas!$A$1:$D$97,3,FALSE)</f>
        <v>S</v>
      </c>
      <c r="L5264" t="str">
        <f>VLOOKUP(I5264,pizza_types!$A$1:$D$34,2,FALSE)</f>
        <v>The Big Meat Pizza</v>
      </c>
      <c r="M5264" t="str">
        <f>VLOOKUP(I5264,pizza_types!$A$1:$D$34,3,FALSE)</f>
        <v>Classic</v>
      </c>
      <c r="N5264" t="str">
        <f>VLOOKUP(I5264,pizza_types!$A$1:$D$34,4,FALSE)</f>
        <v>Bacon, Pepperoni, Italian Sausage, Chorizo Sausage</v>
      </c>
    </row>
    <row r="5265" spans="1:14" x14ac:dyDescent="0.3">
      <c r="A5265">
        <v>5264</v>
      </c>
      <c r="B5265">
        <v>2332</v>
      </c>
      <c r="C5265">
        <f t="shared" si="82"/>
        <v>0.33333333333333331</v>
      </c>
      <c r="D5265">
        <f>VLOOKUP(B5265,order_details!$A$1:$D$48621,4,FALSE)</f>
        <v>1</v>
      </c>
      <c r="E5265" s="1">
        <f>VLOOKUP(B5265,orders!$A$1:$C$21351,2,FALSE)</f>
        <v>42043</v>
      </c>
      <c r="F5265" s="1" t="str">
        <v>Sunday</v>
      </c>
      <c r="G5265" s="3">
        <f>VLOOKUP(B5265,orders!$A$1:$C$21351,3,FALSE)</f>
        <v>0.74515046296296295</v>
      </c>
      <c r="H5265" t="str">
        <f>VLOOKUP('Pizza Place Sales'!B5265,order_details!$A$1:$D$48621,3,FALSE)</f>
        <v>big_meat_s</v>
      </c>
      <c r="I5265" t="str">
        <f>VLOOKUP(H5265,pizzas!$A$1:$D$97,2,FALSE)</f>
        <v>big_meat</v>
      </c>
      <c r="J5265">
        <f>VLOOKUP(H5265,pizzas!$A$1:$D$97,4,FALSE)</f>
        <v>12</v>
      </c>
      <c r="K5265" t="str">
        <f>VLOOKUP(H5265,pizzas!$A$1:$D$97,3,FALSE)</f>
        <v>S</v>
      </c>
      <c r="L5265" t="str">
        <f>VLOOKUP(I5265,pizza_types!$A$1:$D$34,2,FALSE)</f>
        <v>The Big Meat Pizza</v>
      </c>
      <c r="M5265" t="str">
        <f>VLOOKUP(I5265,pizza_types!$A$1:$D$34,3,FALSE)</f>
        <v>Classic</v>
      </c>
      <c r="N5265" t="str">
        <f>VLOOKUP(I5265,pizza_types!$A$1:$D$34,4,FALSE)</f>
        <v>Bacon, Pepperoni, Italian Sausage, Chorizo Sausage</v>
      </c>
    </row>
    <row r="5266" spans="1:14" x14ac:dyDescent="0.3">
      <c r="A5266">
        <v>5265</v>
      </c>
      <c r="B5266">
        <v>2332</v>
      </c>
      <c r="C5266">
        <f t="shared" si="82"/>
        <v>0.33333333333333331</v>
      </c>
      <c r="D5266">
        <f>VLOOKUP(B5266,order_details!$A$1:$D$48621,4,FALSE)</f>
        <v>1</v>
      </c>
      <c r="E5266" s="1">
        <f>VLOOKUP(B5266,orders!$A$1:$C$21351,2,FALSE)</f>
        <v>42043</v>
      </c>
      <c r="F5266" s="1" t="str">
        <v>Sunday</v>
      </c>
      <c r="G5266" s="3">
        <f>VLOOKUP(B5266,orders!$A$1:$C$21351,3,FALSE)</f>
        <v>0.74515046296296295</v>
      </c>
      <c r="H5266" t="str">
        <f>VLOOKUP('Pizza Place Sales'!B5266,order_details!$A$1:$D$48621,3,FALSE)</f>
        <v>big_meat_s</v>
      </c>
      <c r="I5266" t="str">
        <f>VLOOKUP(H5266,pizzas!$A$1:$D$97,2,FALSE)</f>
        <v>big_meat</v>
      </c>
      <c r="J5266">
        <f>VLOOKUP(H5266,pizzas!$A$1:$D$97,4,FALSE)</f>
        <v>12</v>
      </c>
      <c r="K5266" t="str">
        <f>VLOOKUP(H5266,pizzas!$A$1:$D$97,3,FALSE)</f>
        <v>S</v>
      </c>
      <c r="L5266" t="str">
        <f>VLOOKUP(I5266,pizza_types!$A$1:$D$34,2,FALSE)</f>
        <v>The Big Meat Pizza</v>
      </c>
      <c r="M5266" t="str">
        <f>VLOOKUP(I5266,pizza_types!$A$1:$D$34,3,FALSE)</f>
        <v>Classic</v>
      </c>
      <c r="N5266" t="str">
        <f>VLOOKUP(I5266,pizza_types!$A$1:$D$34,4,FALSE)</f>
        <v>Bacon, Pepperoni, Italian Sausage, Chorizo Sausage</v>
      </c>
    </row>
    <row r="5267" spans="1:14" x14ac:dyDescent="0.3">
      <c r="A5267">
        <v>5266</v>
      </c>
      <c r="B5267">
        <v>2333</v>
      </c>
      <c r="C5267">
        <f t="shared" si="82"/>
        <v>0.25</v>
      </c>
      <c r="D5267">
        <f>VLOOKUP(B5267,order_details!$A$1:$D$48621,4,FALSE)</f>
        <v>1</v>
      </c>
      <c r="E5267" s="1">
        <f>VLOOKUP(B5267,orders!$A$1:$C$21351,2,FALSE)</f>
        <v>42043</v>
      </c>
      <c r="F5267" s="1" t="str">
        <v>Sunday</v>
      </c>
      <c r="G5267" s="3">
        <f>VLOOKUP(B5267,orders!$A$1:$C$21351,3,FALSE)</f>
        <v>0.75138888888888899</v>
      </c>
      <c r="H5267" t="str">
        <f>VLOOKUP('Pizza Place Sales'!B5267,order_details!$A$1:$D$48621,3,FALSE)</f>
        <v>ckn_pesto_s</v>
      </c>
      <c r="I5267" t="str">
        <f>VLOOKUP(H5267,pizzas!$A$1:$D$97,2,FALSE)</f>
        <v>ckn_pesto</v>
      </c>
      <c r="J5267">
        <f>VLOOKUP(H5267,pizzas!$A$1:$D$97,4,FALSE)</f>
        <v>12.75</v>
      </c>
      <c r="K5267" t="str">
        <f>VLOOKUP(H5267,pizzas!$A$1:$D$97,3,FALSE)</f>
        <v>S</v>
      </c>
      <c r="L5267" t="str">
        <f>VLOOKUP(I5267,pizza_types!$A$1:$D$34,2,FALSE)</f>
        <v>The Chicken Pesto Pizza</v>
      </c>
      <c r="M5267" t="str">
        <f>VLOOKUP(I5267,pizza_types!$A$1:$D$34,3,FALSE)</f>
        <v>Chicken</v>
      </c>
      <c r="N5267" t="str">
        <f>VLOOKUP(I5267,pizza_types!$A$1:$D$34,4,FALSE)</f>
        <v>Chicken, Tomatoes, Red Peppers, Spinach, Garlic, Pesto Sauce</v>
      </c>
    </row>
    <row r="5268" spans="1:14" x14ac:dyDescent="0.3">
      <c r="A5268">
        <v>5267</v>
      </c>
      <c r="B5268">
        <v>2333</v>
      </c>
      <c r="C5268">
        <f t="shared" si="82"/>
        <v>0.25</v>
      </c>
      <c r="D5268">
        <f>VLOOKUP(B5268,order_details!$A$1:$D$48621,4,FALSE)</f>
        <v>1</v>
      </c>
      <c r="E5268" s="1">
        <f>VLOOKUP(B5268,orders!$A$1:$C$21351,2,FALSE)</f>
        <v>42043</v>
      </c>
      <c r="F5268" s="1" t="str">
        <v>Sunday</v>
      </c>
      <c r="G5268" s="3">
        <f>VLOOKUP(B5268,orders!$A$1:$C$21351,3,FALSE)</f>
        <v>0.75138888888888899</v>
      </c>
      <c r="H5268" t="str">
        <f>VLOOKUP('Pizza Place Sales'!B5268,order_details!$A$1:$D$48621,3,FALSE)</f>
        <v>ckn_pesto_s</v>
      </c>
      <c r="I5268" t="str">
        <f>VLOOKUP(H5268,pizzas!$A$1:$D$97,2,FALSE)</f>
        <v>ckn_pesto</v>
      </c>
      <c r="J5268">
        <f>VLOOKUP(H5268,pizzas!$A$1:$D$97,4,FALSE)</f>
        <v>12.75</v>
      </c>
      <c r="K5268" t="str">
        <f>VLOOKUP(H5268,pizzas!$A$1:$D$97,3,FALSE)</f>
        <v>S</v>
      </c>
      <c r="L5268" t="str">
        <f>VLOOKUP(I5268,pizza_types!$A$1:$D$34,2,FALSE)</f>
        <v>The Chicken Pesto Pizza</v>
      </c>
      <c r="M5268" t="str">
        <f>VLOOKUP(I5268,pizza_types!$A$1:$D$34,3,FALSE)</f>
        <v>Chicken</v>
      </c>
      <c r="N5268" t="str">
        <f>VLOOKUP(I5268,pizza_types!$A$1:$D$34,4,FALSE)</f>
        <v>Chicken, Tomatoes, Red Peppers, Spinach, Garlic, Pesto Sauce</v>
      </c>
    </row>
    <row r="5269" spans="1:14" x14ac:dyDescent="0.3">
      <c r="A5269">
        <v>5268</v>
      </c>
      <c r="B5269">
        <v>2333</v>
      </c>
      <c r="C5269">
        <f t="shared" si="82"/>
        <v>0.25</v>
      </c>
      <c r="D5269">
        <f>VLOOKUP(B5269,order_details!$A$1:$D$48621,4,FALSE)</f>
        <v>1</v>
      </c>
      <c r="E5269" s="1">
        <f>VLOOKUP(B5269,orders!$A$1:$C$21351,2,FALSE)</f>
        <v>42043</v>
      </c>
      <c r="F5269" s="1" t="str">
        <v>Sunday</v>
      </c>
      <c r="G5269" s="3">
        <f>VLOOKUP(B5269,orders!$A$1:$C$21351,3,FALSE)</f>
        <v>0.75138888888888899</v>
      </c>
      <c r="H5269" t="str">
        <f>VLOOKUP('Pizza Place Sales'!B5269,order_details!$A$1:$D$48621,3,FALSE)</f>
        <v>ckn_pesto_s</v>
      </c>
      <c r="I5269" t="str">
        <f>VLOOKUP(H5269,pizzas!$A$1:$D$97,2,FALSE)</f>
        <v>ckn_pesto</v>
      </c>
      <c r="J5269">
        <f>VLOOKUP(H5269,pizzas!$A$1:$D$97,4,FALSE)</f>
        <v>12.75</v>
      </c>
      <c r="K5269" t="str">
        <f>VLOOKUP(H5269,pizzas!$A$1:$D$97,3,FALSE)</f>
        <v>S</v>
      </c>
      <c r="L5269" t="str">
        <f>VLOOKUP(I5269,pizza_types!$A$1:$D$34,2,FALSE)</f>
        <v>The Chicken Pesto Pizza</v>
      </c>
      <c r="M5269" t="str">
        <f>VLOOKUP(I5269,pizza_types!$A$1:$D$34,3,FALSE)</f>
        <v>Chicken</v>
      </c>
      <c r="N5269" t="str">
        <f>VLOOKUP(I5269,pizza_types!$A$1:$D$34,4,FALSE)</f>
        <v>Chicken, Tomatoes, Red Peppers, Spinach, Garlic, Pesto Sauce</v>
      </c>
    </row>
    <row r="5270" spans="1:14" x14ac:dyDescent="0.3">
      <c r="A5270">
        <v>5269</v>
      </c>
      <c r="B5270">
        <v>2333</v>
      </c>
      <c r="C5270">
        <f t="shared" si="82"/>
        <v>0.25</v>
      </c>
      <c r="D5270">
        <f>VLOOKUP(B5270,order_details!$A$1:$D$48621,4,FALSE)</f>
        <v>1</v>
      </c>
      <c r="E5270" s="1">
        <f>VLOOKUP(B5270,orders!$A$1:$C$21351,2,FALSE)</f>
        <v>42043</v>
      </c>
      <c r="F5270" s="1" t="str">
        <v>Sunday</v>
      </c>
      <c r="G5270" s="3">
        <f>VLOOKUP(B5270,orders!$A$1:$C$21351,3,FALSE)</f>
        <v>0.75138888888888899</v>
      </c>
      <c r="H5270" t="str">
        <f>VLOOKUP('Pizza Place Sales'!B5270,order_details!$A$1:$D$48621,3,FALSE)</f>
        <v>ckn_pesto_s</v>
      </c>
      <c r="I5270" t="str">
        <f>VLOOKUP(H5270,pizzas!$A$1:$D$97,2,FALSE)</f>
        <v>ckn_pesto</v>
      </c>
      <c r="J5270">
        <f>VLOOKUP(H5270,pizzas!$A$1:$D$97,4,FALSE)</f>
        <v>12.75</v>
      </c>
      <c r="K5270" t="str">
        <f>VLOOKUP(H5270,pizzas!$A$1:$D$97,3,FALSE)</f>
        <v>S</v>
      </c>
      <c r="L5270" t="str">
        <f>VLOOKUP(I5270,pizza_types!$A$1:$D$34,2,FALSE)</f>
        <v>The Chicken Pesto Pizza</v>
      </c>
      <c r="M5270" t="str">
        <f>VLOOKUP(I5270,pizza_types!$A$1:$D$34,3,FALSE)</f>
        <v>Chicken</v>
      </c>
      <c r="N5270" t="str">
        <f>VLOOKUP(I5270,pizza_types!$A$1:$D$34,4,FALSE)</f>
        <v>Chicken, Tomatoes, Red Peppers, Spinach, Garlic, Pesto Sauce</v>
      </c>
    </row>
    <row r="5271" spans="1:14" x14ac:dyDescent="0.3">
      <c r="A5271">
        <v>5270</v>
      </c>
      <c r="B5271">
        <v>2334</v>
      </c>
      <c r="C5271">
        <f t="shared" si="82"/>
        <v>0.33333333333333331</v>
      </c>
      <c r="D5271">
        <f>VLOOKUP(B5271,order_details!$A$1:$D$48621,4,FALSE)</f>
        <v>1</v>
      </c>
      <c r="E5271" s="1">
        <f>VLOOKUP(B5271,orders!$A$1:$C$21351,2,FALSE)</f>
        <v>42043</v>
      </c>
      <c r="F5271" s="1" t="str">
        <v>Sunday</v>
      </c>
      <c r="G5271" s="3">
        <f>VLOOKUP(B5271,orders!$A$1:$C$21351,3,FALSE)</f>
        <v>0.75421296296296303</v>
      </c>
      <c r="H5271" t="str">
        <f>VLOOKUP('Pizza Place Sales'!B5271,order_details!$A$1:$D$48621,3,FALSE)</f>
        <v>classic_dlx_m</v>
      </c>
      <c r="I5271" t="str">
        <f>VLOOKUP(H5271,pizzas!$A$1:$D$97,2,FALSE)</f>
        <v>classic_dlx</v>
      </c>
      <c r="J5271">
        <f>VLOOKUP(H5271,pizzas!$A$1:$D$97,4,FALSE)</f>
        <v>16</v>
      </c>
      <c r="K5271" t="str">
        <f>VLOOKUP(H5271,pizzas!$A$1:$D$97,3,FALSE)</f>
        <v>M</v>
      </c>
      <c r="L5271" t="str">
        <f>VLOOKUP(I5271,pizza_types!$A$1:$D$34,2,FALSE)</f>
        <v>The Classic Deluxe Pizza</v>
      </c>
      <c r="M5271" t="str">
        <f>VLOOKUP(I5271,pizza_types!$A$1:$D$34,3,FALSE)</f>
        <v>Classic</v>
      </c>
      <c r="N5271" t="str">
        <f>VLOOKUP(I5271,pizza_types!$A$1:$D$34,4,FALSE)</f>
        <v>Pepperoni, Mushrooms, Red Onions, Red Peppers, Bacon</v>
      </c>
    </row>
    <row r="5272" spans="1:14" x14ac:dyDescent="0.3">
      <c r="A5272">
        <v>5271</v>
      </c>
      <c r="B5272">
        <v>2334</v>
      </c>
      <c r="C5272">
        <f t="shared" si="82"/>
        <v>0.33333333333333331</v>
      </c>
      <c r="D5272">
        <f>VLOOKUP(B5272,order_details!$A$1:$D$48621,4,FALSE)</f>
        <v>1</v>
      </c>
      <c r="E5272" s="1">
        <f>VLOOKUP(B5272,orders!$A$1:$C$21351,2,FALSE)</f>
        <v>42043</v>
      </c>
      <c r="F5272" s="1" t="str">
        <v>Sunday</v>
      </c>
      <c r="G5272" s="3">
        <f>VLOOKUP(B5272,orders!$A$1:$C$21351,3,FALSE)</f>
        <v>0.75421296296296303</v>
      </c>
      <c r="H5272" t="str">
        <f>VLOOKUP('Pizza Place Sales'!B5272,order_details!$A$1:$D$48621,3,FALSE)</f>
        <v>classic_dlx_m</v>
      </c>
      <c r="I5272" t="str">
        <f>VLOOKUP(H5272,pizzas!$A$1:$D$97,2,FALSE)</f>
        <v>classic_dlx</v>
      </c>
      <c r="J5272">
        <f>VLOOKUP(H5272,pizzas!$A$1:$D$97,4,FALSE)</f>
        <v>16</v>
      </c>
      <c r="K5272" t="str">
        <f>VLOOKUP(H5272,pizzas!$A$1:$D$97,3,FALSE)</f>
        <v>M</v>
      </c>
      <c r="L5272" t="str">
        <f>VLOOKUP(I5272,pizza_types!$A$1:$D$34,2,FALSE)</f>
        <v>The Classic Deluxe Pizza</v>
      </c>
      <c r="M5272" t="str">
        <f>VLOOKUP(I5272,pizza_types!$A$1:$D$34,3,FALSE)</f>
        <v>Classic</v>
      </c>
      <c r="N5272" t="str">
        <f>VLOOKUP(I5272,pizza_types!$A$1:$D$34,4,FALSE)</f>
        <v>Pepperoni, Mushrooms, Red Onions, Red Peppers, Bacon</v>
      </c>
    </row>
    <row r="5273" spans="1:14" x14ac:dyDescent="0.3">
      <c r="A5273">
        <v>5272</v>
      </c>
      <c r="B5273">
        <v>2334</v>
      </c>
      <c r="C5273">
        <f t="shared" si="82"/>
        <v>0.33333333333333331</v>
      </c>
      <c r="D5273">
        <f>VLOOKUP(B5273,order_details!$A$1:$D$48621,4,FALSE)</f>
        <v>1</v>
      </c>
      <c r="E5273" s="1">
        <f>VLOOKUP(B5273,orders!$A$1:$C$21351,2,FALSE)</f>
        <v>42043</v>
      </c>
      <c r="F5273" s="1" t="str">
        <v>Sunday</v>
      </c>
      <c r="G5273" s="3">
        <f>VLOOKUP(B5273,orders!$A$1:$C$21351,3,FALSE)</f>
        <v>0.75421296296296303</v>
      </c>
      <c r="H5273" t="str">
        <f>VLOOKUP('Pizza Place Sales'!B5273,order_details!$A$1:$D$48621,3,FALSE)</f>
        <v>classic_dlx_m</v>
      </c>
      <c r="I5273" t="str">
        <f>VLOOKUP(H5273,pizzas!$A$1:$D$97,2,FALSE)</f>
        <v>classic_dlx</v>
      </c>
      <c r="J5273">
        <f>VLOOKUP(H5273,pizzas!$A$1:$D$97,4,FALSE)</f>
        <v>16</v>
      </c>
      <c r="K5273" t="str">
        <f>VLOOKUP(H5273,pizzas!$A$1:$D$97,3,FALSE)</f>
        <v>M</v>
      </c>
      <c r="L5273" t="str">
        <f>VLOOKUP(I5273,pizza_types!$A$1:$D$34,2,FALSE)</f>
        <v>The Classic Deluxe Pizza</v>
      </c>
      <c r="M5273" t="str">
        <f>VLOOKUP(I5273,pizza_types!$A$1:$D$34,3,FALSE)</f>
        <v>Classic</v>
      </c>
      <c r="N5273" t="str">
        <f>VLOOKUP(I5273,pizza_types!$A$1:$D$34,4,FALSE)</f>
        <v>Pepperoni, Mushrooms, Red Onions, Red Peppers, Bacon</v>
      </c>
    </row>
    <row r="5274" spans="1:14" x14ac:dyDescent="0.3">
      <c r="A5274">
        <v>5273</v>
      </c>
      <c r="B5274">
        <v>2335</v>
      </c>
      <c r="C5274">
        <f t="shared" si="82"/>
        <v>0.33333333333333331</v>
      </c>
      <c r="D5274">
        <f>VLOOKUP(B5274,order_details!$A$1:$D$48621,4,FALSE)</f>
        <v>1</v>
      </c>
      <c r="E5274" s="1">
        <f>VLOOKUP(B5274,orders!$A$1:$C$21351,2,FALSE)</f>
        <v>42043</v>
      </c>
      <c r="F5274" s="1" t="str">
        <v>Sunday</v>
      </c>
      <c r="G5274" s="3">
        <f>VLOOKUP(B5274,orders!$A$1:$C$21351,3,FALSE)</f>
        <v>0.76420138888888889</v>
      </c>
      <c r="H5274" t="str">
        <f>VLOOKUP('Pizza Place Sales'!B5274,order_details!$A$1:$D$48621,3,FALSE)</f>
        <v>ital_supr_m</v>
      </c>
      <c r="I5274" t="str">
        <f>VLOOKUP(H5274,pizzas!$A$1:$D$97,2,FALSE)</f>
        <v>ital_supr</v>
      </c>
      <c r="J5274">
        <f>VLOOKUP(H5274,pizzas!$A$1:$D$97,4,FALSE)</f>
        <v>16.5</v>
      </c>
      <c r="K5274" t="str">
        <f>VLOOKUP(H5274,pizzas!$A$1:$D$97,3,FALSE)</f>
        <v>M</v>
      </c>
      <c r="L5274" t="str">
        <f>VLOOKUP(I5274,pizza_types!$A$1:$D$34,2,FALSE)</f>
        <v>The Italian Supreme Pizza</v>
      </c>
      <c r="M5274" t="str">
        <f>VLOOKUP(I5274,pizza_types!$A$1:$D$34,3,FALSE)</f>
        <v>Supreme</v>
      </c>
      <c r="N5274" t="str">
        <f>VLOOKUP(I5274,pizza_types!$A$1:$D$34,4,FALSE)</f>
        <v>Calabrese Salami, Capocollo, Tomatoes, Red Onions, Green Olives, Garlic</v>
      </c>
    </row>
    <row r="5275" spans="1:14" x14ac:dyDescent="0.3">
      <c r="A5275">
        <v>5274</v>
      </c>
      <c r="B5275">
        <v>2335</v>
      </c>
      <c r="C5275">
        <f t="shared" si="82"/>
        <v>0.33333333333333331</v>
      </c>
      <c r="D5275">
        <f>VLOOKUP(B5275,order_details!$A$1:$D$48621,4,FALSE)</f>
        <v>1</v>
      </c>
      <c r="E5275" s="1">
        <f>VLOOKUP(B5275,orders!$A$1:$C$21351,2,FALSE)</f>
        <v>42043</v>
      </c>
      <c r="F5275" s="1" t="str">
        <v>Sunday</v>
      </c>
      <c r="G5275" s="3">
        <f>VLOOKUP(B5275,orders!$A$1:$C$21351,3,FALSE)</f>
        <v>0.76420138888888889</v>
      </c>
      <c r="H5275" t="str">
        <f>VLOOKUP('Pizza Place Sales'!B5275,order_details!$A$1:$D$48621,3,FALSE)</f>
        <v>ital_supr_m</v>
      </c>
      <c r="I5275" t="str">
        <f>VLOOKUP(H5275,pizzas!$A$1:$D$97,2,FALSE)</f>
        <v>ital_supr</v>
      </c>
      <c r="J5275">
        <f>VLOOKUP(H5275,pizzas!$A$1:$D$97,4,FALSE)</f>
        <v>16.5</v>
      </c>
      <c r="K5275" t="str">
        <f>VLOOKUP(H5275,pizzas!$A$1:$D$97,3,FALSE)</f>
        <v>M</v>
      </c>
      <c r="L5275" t="str">
        <f>VLOOKUP(I5275,pizza_types!$A$1:$D$34,2,FALSE)</f>
        <v>The Italian Supreme Pizza</v>
      </c>
      <c r="M5275" t="str">
        <f>VLOOKUP(I5275,pizza_types!$A$1:$D$34,3,FALSE)</f>
        <v>Supreme</v>
      </c>
      <c r="N5275" t="str">
        <f>VLOOKUP(I5275,pizza_types!$A$1:$D$34,4,FALSE)</f>
        <v>Calabrese Salami, Capocollo, Tomatoes, Red Onions, Green Olives, Garlic</v>
      </c>
    </row>
    <row r="5276" spans="1:14" x14ac:dyDescent="0.3">
      <c r="A5276">
        <v>5275</v>
      </c>
      <c r="B5276">
        <v>2335</v>
      </c>
      <c r="C5276">
        <f t="shared" si="82"/>
        <v>0.33333333333333331</v>
      </c>
      <c r="D5276">
        <f>VLOOKUP(B5276,order_details!$A$1:$D$48621,4,FALSE)</f>
        <v>1</v>
      </c>
      <c r="E5276" s="1">
        <f>VLOOKUP(B5276,orders!$A$1:$C$21351,2,FALSE)</f>
        <v>42043</v>
      </c>
      <c r="F5276" s="1" t="str">
        <v>Sunday</v>
      </c>
      <c r="G5276" s="3">
        <f>VLOOKUP(B5276,orders!$A$1:$C$21351,3,FALSE)</f>
        <v>0.76420138888888889</v>
      </c>
      <c r="H5276" t="str">
        <f>VLOOKUP('Pizza Place Sales'!B5276,order_details!$A$1:$D$48621,3,FALSE)</f>
        <v>ital_supr_m</v>
      </c>
      <c r="I5276" t="str">
        <f>VLOOKUP(H5276,pizzas!$A$1:$D$97,2,FALSE)</f>
        <v>ital_supr</v>
      </c>
      <c r="J5276">
        <f>VLOOKUP(H5276,pizzas!$A$1:$D$97,4,FALSE)</f>
        <v>16.5</v>
      </c>
      <c r="K5276" t="str">
        <f>VLOOKUP(H5276,pizzas!$A$1:$D$97,3,FALSE)</f>
        <v>M</v>
      </c>
      <c r="L5276" t="str">
        <f>VLOOKUP(I5276,pizza_types!$A$1:$D$34,2,FALSE)</f>
        <v>The Italian Supreme Pizza</v>
      </c>
      <c r="M5276" t="str">
        <f>VLOOKUP(I5276,pizza_types!$A$1:$D$34,3,FALSE)</f>
        <v>Supreme</v>
      </c>
      <c r="N5276" t="str">
        <f>VLOOKUP(I5276,pizza_types!$A$1:$D$34,4,FALSE)</f>
        <v>Calabrese Salami, Capocollo, Tomatoes, Red Onions, Green Olives, Garlic</v>
      </c>
    </row>
    <row r="5277" spans="1:14" x14ac:dyDescent="0.3">
      <c r="A5277">
        <v>5276</v>
      </c>
      <c r="B5277">
        <v>2336</v>
      </c>
      <c r="C5277">
        <f t="shared" si="82"/>
        <v>1</v>
      </c>
      <c r="D5277">
        <f>VLOOKUP(B5277,order_details!$A$1:$D$48621,4,FALSE)</f>
        <v>1</v>
      </c>
      <c r="E5277" s="1">
        <f>VLOOKUP(B5277,orders!$A$1:$C$21351,2,FALSE)</f>
        <v>42043</v>
      </c>
      <c r="F5277" s="1" t="str">
        <v>Sunday</v>
      </c>
      <c r="G5277" s="3">
        <f>VLOOKUP(B5277,orders!$A$1:$C$21351,3,FALSE)</f>
        <v>0.76702546296296292</v>
      </c>
      <c r="H5277" t="str">
        <f>VLOOKUP('Pizza Place Sales'!B5277,order_details!$A$1:$D$48621,3,FALSE)</f>
        <v>hawaiian_l</v>
      </c>
      <c r="I5277" t="str">
        <f>VLOOKUP(H5277,pizzas!$A$1:$D$97,2,FALSE)</f>
        <v>hawaiian</v>
      </c>
      <c r="J5277">
        <f>VLOOKUP(H5277,pizzas!$A$1:$D$97,4,FALSE)</f>
        <v>16.5</v>
      </c>
      <c r="K5277" t="str">
        <f>VLOOKUP(H5277,pizzas!$A$1:$D$97,3,FALSE)</f>
        <v>L</v>
      </c>
      <c r="L5277" t="str">
        <f>VLOOKUP(I5277,pizza_types!$A$1:$D$34,2,FALSE)</f>
        <v>The Hawaiian Pizza</v>
      </c>
      <c r="M5277" t="str">
        <f>VLOOKUP(I5277,pizza_types!$A$1:$D$34,3,FALSE)</f>
        <v>Classic</v>
      </c>
      <c r="N5277" t="str">
        <f>VLOOKUP(I5277,pizza_types!$A$1:$D$34,4,FALSE)</f>
        <v>Sliced Ham, Pineapple, Mozzarella Cheese</v>
      </c>
    </row>
    <row r="5278" spans="1:14" x14ac:dyDescent="0.3">
      <c r="A5278">
        <v>5277</v>
      </c>
      <c r="B5278">
        <v>2337</v>
      </c>
      <c r="C5278">
        <f t="shared" si="82"/>
        <v>0.5</v>
      </c>
      <c r="D5278">
        <f>VLOOKUP(B5278,order_details!$A$1:$D$48621,4,FALSE)</f>
        <v>1</v>
      </c>
      <c r="E5278" s="1">
        <f>VLOOKUP(B5278,orders!$A$1:$C$21351,2,FALSE)</f>
        <v>42043</v>
      </c>
      <c r="F5278" s="1" t="str">
        <v>Sunday</v>
      </c>
      <c r="G5278" s="3">
        <f>VLOOKUP(B5278,orders!$A$1:$C$21351,3,FALSE)</f>
        <v>0.78493055555555558</v>
      </c>
      <c r="H5278" t="str">
        <f>VLOOKUP('Pizza Place Sales'!B5278,order_details!$A$1:$D$48621,3,FALSE)</f>
        <v>pepperoni_l</v>
      </c>
      <c r="I5278" t="str">
        <f>VLOOKUP(H5278,pizzas!$A$1:$D$97,2,FALSE)</f>
        <v>pepperoni</v>
      </c>
      <c r="J5278">
        <f>VLOOKUP(H5278,pizzas!$A$1:$D$97,4,FALSE)</f>
        <v>15.25</v>
      </c>
      <c r="K5278" t="str">
        <f>VLOOKUP(H5278,pizzas!$A$1:$D$97,3,FALSE)</f>
        <v>L</v>
      </c>
      <c r="L5278" t="str">
        <f>VLOOKUP(I5278,pizza_types!$A$1:$D$34,2,FALSE)</f>
        <v>The Pepperoni Pizza</v>
      </c>
      <c r="M5278" t="str">
        <f>VLOOKUP(I5278,pizza_types!$A$1:$D$34,3,FALSE)</f>
        <v>Classic</v>
      </c>
      <c r="N5278" t="str">
        <f>VLOOKUP(I5278,pizza_types!$A$1:$D$34,4,FALSE)</f>
        <v>Mozzarella Cheese, Pepperoni</v>
      </c>
    </row>
    <row r="5279" spans="1:14" x14ac:dyDescent="0.3">
      <c r="A5279">
        <v>5278</v>
      </c>
      <c r="B5279">
        <v>2337</v>
      </c>
      <c r="C5279">
        <f t="shared" si="82"/>
        <v>0.5</v>
      </c>
      <c r="D5279">
        <f>VLOOKUP(B5279,order_details!$A$1:$D$48621,4,FALSE)</f>
        <v>1</v>
      </c>
      <c r="E5279" s="1">
        <f>VLOOKUP(B5279,orders!$A$1:$C$21351,2,FALSE)</f>
        <v>42043</v>
      </c>
      <c r="F5279" s="1" t="str">
        <v>Sunday</v>
      </c>
      <c r="G5279" s="3">
        <f>VLOOKUP(B5279,orders!$A$1:$C$21351,3,FALSE)</f>
        <v>0.78493055555555558</v>
      </c>
      <c r="H5279" t="str">
        <f>VLOOKUP('Pizza Place Sales'!B5279,order_details!$A$1:$D$48621,3,FALSE)</f>
        <v>pepperoni_l</v>
      </c>
      <c r="I5279" t="str">
        <f>VLOOKUP(H5279,pizzas!$A$1:$D$97,2,FALSE)</f>
        <v>pepperoni</v>
      </c>
      <c r="J5279">
        <f>VLOOKUP(H5279,pizzas!$A$1:$D$97,4,FALSE)</f>
        <v>15.25</v>
      </c>
      <c r="K5279" t="str">
        <f>VLOOKUP(H5279,pizzas!$A$1:$D$97,3,FALSE)</f>
        <v>L</v>
      </c>
      <c r="L5279" t="str">
        <f>VLOOKUP(I5279,pizza_types!$A$1:$D$34,2,FALSE)</f>
        <v>The Pepperoni Pizza</v>
      </c>
      <c r="M5279" t="str">
        <f>VLOOKUP(I5279,pizza_types!$A$1:$D$34,3,FALSE)</f>
        <v>Classic</v>
      </c>
      <c r="N5279" t="str">
        <f>VLOOKUP(I5279,pizza_types!$A$1:$D$34,4,FALSE)</f>
        <v>Mozzarella Cheese, Pepperoni</v>
      </c>
    </row>
    <row r="5280" spans="1:14" x14ac:dyDescent="0.3">
      <c r="A5280">
        <v>5279</v>
      </c>
      <c r="B5280">
        <v>2338</v>
      </c>
      <c r="C5280">
        <f t="shared" si="82"/>
        <v>1</v>
      </c>
      <c r="D5280">
        <f>VLOOKUP(B5280,order_details!$A$1:$D$48621,4,FALSE)</f>
        <v>1</v>
      </c>
      <c r="E5280" s="1">
        <f>VLOOKUP(B5280,orders!$A$1:$C$21351,2,FALSE)</f>
        <v>42043</v>
      </c>
      <c r="F5280" s="1" t="str">
        <v>Sunday</v>
      </c>
      <c r="G5280" s="3">
        <f>VLOOKUP(B5280,orders!$A$1:$C$21351,3,FALSE)</f>
        <v>0.78604166666666664</v>
      </c>
      <c r="H5280" t="str">
        <f>VLOOKUP('Pizza Place Sales'!B5280,order_details!$A$1:$D$48621,3,FALSE)</f>
        <v>classic_dlx_l</v>
      </c>
      <c r="I5280" t="str">
        <f>VLOOKUP(H5280,pizzas!$A$1:$D$97,2,FALSE)</f>
        <v>classic_dlx</v>
      </c>
      <c r="J5280">
        <f>VLOOKUP(H5280,pizzas!$A$1:$D$97,4,FALSE)</f>
        <v>20.5</v>
      </c>
      <c r="K5280" t="str">
        <f>VLOOKUP(H5280,pizzas!$A$1:$D$97,3,FALSE)</f>
        <v>L</v>
      </c>
      <c r="L5280" t="str">
        <f>VLOOKUP(I5280,pizza_types!$A$1:$D$34,2,FALSE)</f>
        <v>The Classic Deluxe Pizza</v>
      </c>
      <c r="M5280" t="str">
        <f>VLOOKUP(I5280,pizza_types!$A$1:$D$34,3,FALSE)</f>
        <v>Classic</v>
      </c>
      <c r="N5280" t="str">
        <f>VLOOKUP(I5280,pizza_types!$A$1:$D$34,4,FALSE)</f>
        <v>Pepperoni, Mushrooms, Red Onions, Red Peppers, Bacon</v>
      </c>
    </row>
    <row r="5281" spans="1:14" x14ac:dyDescent="0.3">
      <c r="A5281">
        <v>5280</v>
      </c>
      <c r="B5281">
        <v>2339</v>
      </c>
      <c r="C5281">
        <f t="shared" si="82"/>
        <v>0.5</v>
      </c>
      <c r="D5281">
        <f>VLOOKUP(B5281,order_details!$A$1:$D$48621,4,FALSE)</f>
        <v>1</v>
      </c>
      <c r="E5281" s="1">
        <f>VLOOKUP(B5281,orders!$A$1:$C$21351,2,FALSE)</f>
        <v>42043</v>
      </c>
      <c r="F5281" s="1" t="str">
        <v>Sunday</v>
      </c>
      <c r="G5281" s="3">
        <f>VLOOKUP(B5281,orders!$A$1:$C$21351,3,FALSE)</f>
        <v>0.78797453703703713</v>
      </c>
      <c r="H5281" t="str">
        <f>VLOOKUP('Pizza Place Sales'!B5281,order_details!$A$1:$D$48621,3,FALSE)</f>
        <v>peppr_salami_l</v>
      </c>
      <c r="I5281" t="str">
        <f>VLOOKUP(H5281,pizzas!$A$1:$D$97,2,FALSE)</f>
        <v>peppr_salami</v>
      </c>
      <c r="J5281">
        <f>VLOOKUP(H5281,pizzas!$A$1:$D$97,4,FALSE)</f>
        <v>20.75</v>
      </c>
      <c r="K5281" t="str">
        <f>VLOOKUP(H5281,pizzas!$A$1:$D$97,3,FALSE)</f>
        <v>L</v>
      </c>
      <c r="L5281" t="str">
        <f>VLOOKUP(I5281,pizza_types!$A$1:$D$34,2,FALSE)</f>
        <v>The Pepper Salami Pizza</v>
      </c>
      <c r="M5281" t="str">
        <f>VLOOKUP(I5281,pizza_types!$A$1:$D$34,3,FALSE)</f>
        <v>Supreme</v>
      </c>
      <c r="N5281" t="str">
        <f>VLOOKUP(I5281,pizza_types!$A$1:$D$34,4,FALSE)</f>
        <v>Genoa Salami, Capocollo, Pepperoni, Tomatoes, Asiago Cheese, Garlic</v>
      </c>
    </row>
    <row r="5282" spans="1:14" x14ac:dyDescent="0.3">
      <c r="A5282">
        <v>5281</v>
      </c>
      <c r="B5282">
        <v>2339</v>
      </c>
      <c r="C5282">
        <f t="shared" si="82"/>
        <v>0.5</v>
      </c>
      <c r="D5282">
        <f>VLOOKUP(B5282,order_details!$A$1:$D$48621,4,FALSE)</f>
        <v>1</v>
      </c>
      <c r="E5282" s="1">
        <f>VLOOKUP(B5282,orders!$A$1:$C$21351,2,FALSE)</f>
        <v>42043</v>
      </c>
      <c r="F5282" s="1" t="str">
        <v>Sunday</v>
      </c>
      <c r="G5282" s="3">
        <f>VLOOKUP(B5282,orders!$A$1:$C$21351,3,FALSE)</f>
        <v>0.78797453703703713</v>
      </c>
      <c r="H5282" t="str">
        <f>VLOOKUP('Pizza Place Sales'!B5282,order_details!$A$1:$D$48621,3,FALSE)</f>
        <v>peppr_salami_l</v>
      </c>
      <c r="I5282" t="str">
        <f>VLOOKUP(H5282,pizzas!$A$1:$D$97,2,FALSE)</f>
        <v>peppr_salami</v>
      </c>
      <c r="J5282">
        <f>VLOOKUP(H5282,pizzas!$A$1:$D$97,4,FALSE)</f>
        <v>20.75</v>
      </c>
      <c r="K5282" t="str">
        <f>VLOOKUP(H5282,pizzas!$A$1:$D$97,3,FALSE)</f>
        <v>L</v>
      </c>
      <c r="L5282" t="str">
        <f>VLOOKUP(I5282,pizza_types!$A$1:$D$34,2,FALSE)</f>
        <v>The Pepper Salami Pizza</v>
      </c>
      <c r="M5282" t="str">
        <f>VLOOKUP(I5282,pizza_types!$A$1:$D$34,3,FALSE)</f>
        <v>Supreme</v>
      </c>
      <c r="N5282" t="str">
        <f>VLOOKUP(I5282,pizza_types!$A$1:$D$34,4,FALSE)</f>
        <v>Genoa Salami, Capocollo, Pepperoni, Tomatoes, Asiago Cheese, Garlic</v>
      </c>
    </row>
    <row r="5283" spans="1:14" x14ac:dyDescent="0.3">
      <c r="A5283">
        <v>5282</v>
      </c>
      <c r="B5283">
        <v>2340</v>
      </c>
      <c r="C5283">
        <f t="shared" si="82"/>
        <v>0.5</v>
      </c>
      <c r="D5283">
        <f>VLOOKUP(B5283,order_details!$A$1:$D$48621,4,FALSE)</f>
        <v>1</v>
      </c>
      <c r="E5283" s="1">
        <f>VLOOKUP(B5283,orders!$A$1:$C$21351,2,FALSE)</f>
        <v>42043</v>
      </c>
      <c r="F5283" s="1" t="str">
        <v>Sunday</v>
      </c>
      <c r="G5283" s="3">
        <f>VLOOKUP(B5283,orders!$A$1:$C$21351,3,FALSE)</f>
        <v>0.79162037037037036</v>
      </c>
      <c r="H5283" t="str">
        <f>VLOOKUP('Pizza Place Sales'!B5283,order_details!$A$1:$D$48621,3,FALSE)</f>
        <v>thai_ckn_l</v>
      </c>
      <c r="I5283" t="str">
        <f>VLOOKUP(H5283,pizzas!$A$1:$D$97,2,FALSE)</f>
        <v>thai_ckn</v>
      </c>
      <c r="J5283">
        <f>VLOOKUP(H5283,pizzas!$A$1:$D$97,4,FALSE)</f>
        <v>20.75</v>
      </c>
      <c r="K5283" t="str">
        <f>VLOOKUP(H5283,pizzas!$A$1:$D$97,3,FALSE)</f>
        <v>L</v>
      </c>
      <c r="L5283" t="str">
        <f>VLOOKUP(I5283,pizza_types!$A$1:$D$34,2,FALSE)</f>
        <v>The Thai Chicken Pizza</v>
      </c>
      <c r="M5283" t="str">
        <f>VLOOKUP(I5283,pizza_types!$A$1:$D$34,3,FALSE)</f>
        <v>Chicken</v>
      </c>
      <c r="N5283" t="str">
        <f>VLOOKUP(I5283,pizza_types!$A$1:$D$34,4,FALSE)</f>
        <v>Chicken, Pineapple, Tomatoes, Red Peppers, Thai Sweet Chilli Sauce</v>
      </c>
    </row>
    <row r="5284" spans="1:14" x14ac:dyDescent="0.3">
      <c r="A5284">
        <v>5283</v>
      </c>
      <c r="B5284">
        <v>2340</v>
      </c>
      <c r="C5284">
        <f t="shared" si="82"/>
        <v>0.5</v>
      </c>
      <c r="D5284">
        <f>VLOOKUP(B5284,order_details!$A$1:$D$48621,4,FALSE)</f>
        <v>1</v>
      </c>
      <c r="E5284" s="1">
        <f>VLOOKUP(B5284,orders!$A$1:$C$21351,2,FALSE)</f>
        <v>42043</v>
      </c>
      <c r="F5284" s="1" t="str">
        <v>Sunday</v>
      </c>
      <c r="G5284" s="3">
        <f>VLOOKUP(B5284,orders!$A$1:$C$21351,3,FALSE)</f>
        <v>0.79162037037037036</v>
      </c>
      <c r="H5284" t="str">
        <f>VLOOKUP('Pizza Place Sales'!B5284,order_details!$A$1:$D$48621,3,FALSE)</f>
        <v>thai_ckn_l</v>
      </c>
      <c r="I5284" t="str">
        <f>VLOOKUP(H5284,pizzas!$A$1:$D$97,2,FALSE)</f>
        <v>thai_ckn</v>
      </c>
      <c r="J5284">
        <f>VLOOKUP(H5284,pizzas!$A$1:$D$97,4,FALSE)</f>
        <v>20.75</v>
      </c>
      <c r="K5284" t="str">
        <f>VLOOKUP(H5284,pizzas!$A$1:$D$97,3,FALSE)</f>
        <v>L</v>
      </c>
      <c r="L5284" t="str">
        <f>VLOOKUP(I5284,pizza_types!$A$1:$D$34,2,FALSE)</f>
        <v>The Thai Chicken Pizza</v>
      </c>
      <c r="M5284" t="str">
        <f>VLOOKUP(I5284,pizza_types!$A$1:$D$34,3,FALSE)</f>
        <v>Chicken</v>
      </c>
      <c r="N5284" t="str">
        <f>VLOOKUP(I5284,pizza_types!$A$1:$D$34,4,FALSE)</f>
        <v>Chicken, Pineapple, Tomatoes, Red Peppers, Thai Sweet Chilli Sauce</v>
      </c>
    </row>
    <row r="5285" spans="1:14" x14ac:dyDescent="0.3">
      <c r="A5285">
        <v>5284</v>
      </c>
      <c r="B5285">
        <v>2341</v>
      </c>
      <c r="C5285">
        <f t="shared" si="82"/>
        <v>0.33333333333333331</v>
      </c>
      <c r="D5285">
        <f>VLOOKUP(B5285,order_details!$A$1:$D$48621,4,FALSE)</f>
        <v>1</v>
      </c>
      <c r="E5285" s="1">
        <f>VLOOKUP(B5285,orders!$A$1:$C$21351,2,FALSE)</f>
        <v>42043</v>
      </c>
      <c r="F5285" s="1" t="str">
        <v>Sunday</v>
      </c>
      <c r="G5285" s="3">
        <f>VLOOKUP(B5285,orders!$A$1:$C$21351,3,FALSE)</f>
        <v>0.79714120370370367</v>
      </c>
      <c r="H5285" t="str">
        <f>VLOOKUP('Pizza Place Sales'!B5285,order_details!$A$1:$D$48621,3,FALSE)</f>
        <v>sicilian_s</v>
      </c>
      <c r="I5285" t="str">
        <f>VLOOKUP(H5285,pizzas!$A$1:$D$97,2,FALSE)</f>
        <v>sicilian</v>
      </c>
      <c r="J5285">
        <f>VLOOKUP(H5285,pizzas!$A$1:$D$97,4,FALSE)</f>
        <v>12.25</v>
      </c>
      <c r="K5285" t="str">
        <f>VLOOKUP(H5285,pizzas!$A$1:$D$97,3,FALSE)</f>
        <v>S</v>
      </c>
      <c r="L5285" t="str">
        <f>VLOOKUP(I5285,pizza_types!$A$1:$D$34,2,FALSE)</f>
        <v>The Sicilian Pizza</v>
      </c>
      <c r="M5285" t="str">
        <f>VLOOKUP(I5285,pizza_types!$A$1:$D$34,3,FALSE)</f>
        <v>Supreme</v>
      </c>
      <c r="N5285" t="str">
        <f>VLOOKUP(I5285,pizza_types!$A$1:$D$34,4,FALSE)</f>
        <v>Coarse Sicilian Salami, Tomatoes, Green Olives, Luganega Sausage, Onions, Garlic</v>
      </c>
    </row>
    <row r="5286" spans="1:14" x14ac:dyDescent="0.3">
      <c r="A5286">
        <v>5285</v>
      </c>
      <c r="B5286">
        <v>2341</v>
      </c>
      <c r="C5286">
        <f t="shared" si="82"/>
        <v>0.33333333333333331</v>
      </c>
      <c r="D5286">
        <f>VLOOKUP(B5286,order_details!$A$1:$D$48621,4,FALSE)</f>
        <v>1</v>
      </c>
      <c r="E5286" s="1">
        <f>VLOOKUP(B5286,orders!$A$1:$C$21351,2,FALSE)</f>
        <v>42043</v>
      </c>
      <c r="F5286" s="1" t="str">
        <v>Sunday</v>
      </c>
      <c r="G5286" s="3">
        <f>VLOOKUP(B5286,orders!$A$1:$C$21351,3,FALSE)</f>
        <v>0.79714120370370367</v>
      </c>
      <c r="H5286" t="str">
        <f>VLOOKUP('Pizza Place Sales'!B5286,order_details!$A$1:$D$48621,3,FALSE)</f>
        <v>sicilian_s</v>
      </c>
      <c r="I5286" t="str">
        <f>VLOOKUP(H5286,pizzas!$A$1:$D$97,2,FALSE)</f>
        <v>sicilian</v>
      </c>
      <c r="J5286">
        <f>VLOOKUP(H5286,pizzas!$A$1:$D$97,4,FALSE)</f>
        <v>12.25</v>
      </c>
      <c r="K5286" t="str">
        <f>VLOOKUP(H5286,pizzas!$A$1:$D$97,3,FALSE)</f>
        <v>S</v>
      </c>
      <c r="L5286" t="str">
        <f>VLOOKUP(I5286,pizza_types!$A$1:$D$34,2,FALSE)</f>
        <v>The Sicilian Pizza</v>
      </c>
      <c r="M5286" t="str">
        <f>VLOOKUP(I5286,pizza_types!$A$1:$D$34,3,FALSE)</f>
        <v>Supreme</v>
      </c>
      <c r="N5286" t="str">
        <f>VLOOKUP(I5286,pizza_types!$A$1:$D$34,4,FALSE)</f>
        <v>Coarse Sicilian Salami, Tomatoes, Green Olives, Luganega Sausage, Onions, Garlic</v>
      </c>
    </row>
    <row r="5287" spans="1:14" x14ac:dyDescent="0.3">
      <c r="A5287">
        <v>5286</v>
      </c>
      <c r="B5287">
        <v>2341</v>
      </c>
      <c r="C5287">
        <f t="shared" si="82"/>
        <v>0.33333333333333331</v>
      </c>
      <c r="D5287">
        <f>VLOOKUP(B5287,order_details!$A$1:$D$48621,4,FALSE)</f>
        <v>1</v>
      </c>
      <c r="E5287" s="1">
        <f>VLOOKUP(B5287,orders!$A$1:$C$21351,2,FALSE)</f>
        <v>42043</v>
      </c>
      <c r="F5287" s="1" t="str">
        <v>Sunday</v>
      </c>
      <c r="G5287" s="3">
        <f>VLOOKUP(B5287,orders!$A$1:$C$21351,3,FALSE)</f>
        <v>0.79714120370370367</v>
      </c>
      <c r="H5287" t="str">
        <f>VLOOKUP('Pizza Place Sales'!B5287,order_details!$A$1:$D$48621,3,FALSE)</f>
        <v>sicilian_s</v>
      </c>
      <c r="I5287" t="str">
        <f>VLOOKUP(H5287,pizzas!$A$1:$D$97,2,FALSE)</f>
        <v>sicilian</v>
      </c>
      <c r="J5287">
        <f>VLOOKUP(H5287,pizzas!$A$1:$D$97,4,FALSE)</f>
        <v>12.25</v>
      </c>
      <c r="K5287" t="str">
        <f>VLOOKUP(H5287,pizzas!$A$1:$D$97,3,FALSE)</f>
        <v>S</v>
      </c>
      <c r="L5287" t="str">
        <f>VLOOKUP(I5287,pizza_types!$A$1:$D$34,2,FALSE)</f>
        <v>The Sicilian Pizza</v>
      </c>
      <c r="M5287" t="str">
        <f>VLOOKUP(I5287,pizza_types!$A$1:$D$34,3,FALSE)</f>
        <v>Supreme</v>
      </c>
      <c r="N5287" t="str">
        <f>VLOOKUP(I5287,pizza_types!$A$1:$D$34,4,FALSE)</f>
        <v>Coarse Sicilian Salami, Tomatoes, Green Olives, Luganega Sausage, Onions, Garlic</v>
      </c>
    </row>
    <row r="5288" spans="1:14" x14ac:dyDescent="0.3">
      <c r="A5288">
        <v>5287</v>
      </c>
      <c r="B5288">
        <v>2342</v>
      </c>
      <c r="C5288">
        <f t="shared" si="82"/>
        <v>1</v>
      </c>
      <c r="D5288">
        <f>VLOOKUP(B5288,order_details!$A$1:$D$48621,4,FALSE)</f>
        <v>1</v>
      </c>
      <c r="E5288" s="1">
        <f>VLOOKUP(B5288,orders!$A$1:$C$21351,2,FALSE)</f>
        <v>42043</v>
      </c>
      <c r="F5288" s="1" t="str">
        <v>Sunday</v>
      </c>
      <c r="G5288" s="3">
        <f>VLOOKUP(B5288,orders!$A$1:$C$21351,3,FALSE)</f>
        <v>0.80056712962962961</v>
      </c>
      <c r="H5288" t="str">
        <f>VLOOKUP('Pizza Place Sales'!B5288,order_details!$A$1:$D$48621,3,FALSE)</f>
        <v>pep_msh_pep_s</v>
      </c>
      <c r="I5288" t="str">
        <f>VLOOKUP(H5288,pizzas!$A$1:$D$97,2,FALSE)</f>
        <v>pep_msh_pep</v>
      </c>
      <c r="J5288">
        <f>VLOOKUP(H5288,pizzas!$A$1:$D$97,4,FALSE)</f>
        <v>11</v>
      </c>
      <c r="K5288" t="str">
        <f>VLOOKUP(H5288,pizzas!$A$1:$D$97,3,FALSE)</f>
        <v>S</v>
      </c>
      <c r="L5288" t="str">
        <f>VLOOKUP(I5288,pizza_types!$A$1:$D$34,2,FALSE)</f>
        <v>The Pepperoni, Mushroom, and Peppers Pizza</v>
      </c>
      <c r="M5288" t="str">
        <f>VLOOKUP(I5288,pizza_types!$A$1:$D$34,3,FALSE)</f>
        <v>Classic</v>
      </c>
      <c r="N5288" t="str">
        <f>VLOOKUP(I5288,pizza_types!$A$1:$D$34,4,FALSE)</f>
        <v>Pepperoni, Mushrooms, Green Peppers</v>
      </c>
    </row>
    <row r="5289" spans="1:14" x14ac:dyDescent="0.3">
      <c r="A5289">
        <v>5288</v>
      </c>
      <c r="B5289">
        <v>2343</v>
      </c>
      <c r="C5289">
        <f t="shared" si="82"/>
        <v>0.5</v>
      </c>
      <c r="D5289">
        <f>VLOOKUP(B5289,order_details!$A$1:$D$48621,4,FALSE)</f>
        <v>1</v>
      </c>
      <c r="E5289" s="1">
        <f>VLOOKUP(B5289,orders!$A$1:$C$21351,2,FALSE)</f>
        <v>42043</v>
      </c>
      <c r="F5289" s="1" t="str">
        <v>Sunday</v>
      </c>
      <c r="G5289" s="3">
        <f>VLOOKUP(B5289,orders!$A$1:$C$21351,3,FALSE)</f>
        <v>0.80571759259259268</v>
      </c>
      <c r="H5289" t="str">
        <f>VLOOKUP('Pizza Place Sales'!B5289,order_details!$A$1:$D$48621,3,FALSE)</f>
        <v>four_cheese_m</v>
      </c>
      <c r="I5289" t="str">
        <f>VLOOKUP(H5289,pizzas!$A$1:$D$97,2,FALSE)</f>
        <v>four_cheese</v>
      </c>
      <c r="J5289">
        <f>VLOOKUP(H5289,pizzas!$A$1:$D$97,4,FALSE)</f>
        <v>14.75</v>
      </c>
      <c r="K5289" t="str">
        <f>VLOOKUP(H5289,pizzas!$A$1:$D$97,3,FALSE)</f>
        <v>M</v>
      </c>
      <c r="L5289" t="str">
        <f>VLOOKUP(I5289,pizza_types!$A$1:$D$34,2,FALSE)</f>
        <v>The Four Cheese Pizza</v>
      </c>
      <c r="M5289" t="str">
        <f>VLOOKUP(I5289,pizza_types!$A$1:$D$34,3,FALSE)</f>
        <v>Veggie</v>
      </c>
      <c r="N5289" t="str">
        <f>VLOOKUP(I5289,pizza_types!$A$1:$D$34,4,FALSE)</f>
        <v>Ricotta Cheese, Gorgonzola Piccante Cheese, Mozzarella Cheese, Parmigiano Reggiano Cheese, Garlic</v>
      </c>
    </row>
    <row r="5290" spans="1:14" x14ac:dyDescent="0.3">
      <c r="A5290">
        <v>5289</v>
      </c>
      <c r="B5290">
        <v>2343</v>
      </c>
      <c r="C5290">
        <f t="shared" si="82"/>
        <v>0.5</v>
      </c>
      <c r="D5290">
        <f>VLOOKUP(B5290,order_details!$A$1:$D$48621,4,FALSE)</f>
        <v>1</v>
      </c>
      <c r="E5290" s="1">
        <f>VLOOKUP(B5290,orders!$A$1:$C$21351,2,FALSE)</f>
        <v>42043</v>
      </c>
      <c r="F5290" s="1" t="str">
        <v>Sunday</v>
      </c>
      <c r="G5290" s="3">
        <f>VLOOKUP(B5290,orders!$A$1:$C$21351,3,FALSE)</f>
        <v>0.80571759259259268</v>
      </c>
      <c r="H5290" t="str">
        <f>VLOOKUP('Pizza Place Sales'!B5290,order_details!$A$1:$D$48621,3,FALSE)</f>
        <v>four_cheese_m</v>
      </c>
      <c r="I5290" t="str">
        <f>VLOOKUP(H5290,pizzas!$A$1:$D$97,2,FALSE)</f>
        <v>four_cheese</v>
      </c>
      <c r="J5290">
        <f>VLOOKUP(H5290,pizzas!$A$1:$D$97,4,FALSE)</f>
        <v>14.75</v>
      </c>
      <c r="K5290" t="str">
        <f>VLOOKUP(H5290,pizzas!$A$1:$D$97,3,FALSE)</f>
        <v>M</v>
      </c>
      <c r="L5290" t="str">
        <f>VLOOKUP(I5290,pizza_types!$A$1:$D$34,2,FALSE)</f>
        <v>The Four Cheese Pizza</v>
      </c>
      <c r="M5290" t="str">
        <f>VLOOKUP(I5290,pizza_types!$A$1:$D$34,3,FALSE)</f>
        <v>Veggie</v>
      </c>
      <c r="N5290" t="str">
        <f>VLOOKUP(I5290,pizza_types!$A$1:$D$34,4,FALSE)</f>
        <v>Ricotta Cheese, Gorgonzola Piccante Cheese, Mozzarella Cheese, Parmigiano Reggiano Cheese, Garlic</v>
      </c>
    </row>
    <row r="5291" spans="1:14" x14ac:dyDescent="0.3">
      <c r="A5291">
        <v>5290</v>
      </c>
      <c r="B5291">
        <v>2344</v>
      </c>
      <c r="C5291">
        <f t="shared" si="82"/>
        <v>0.33333333333333331</v>
      </c>
      <c r="D5291">
        <f>VLOOKUP(B5291,order_details!$A$1:$D$48621,4,FALSE)</f>
        <v>1</v>
      </c>
      <c r="E5291" s="1">
        <f>VLOOKUP(B5291,orders!$A$1:$C$21351,2,FALSE)</f>
        <v>42043</v>
      </c>
      <c r="F5291" s="1" t="str">
        <v>Sunday</v>
      </c>
      <c r="G5291" s="3">
        <f>VLOOKUP(B5291,orders!$A$1:$C$21351,3,FALSE)</f>
        <v>0.84765046296296298</v>
      </c>
      <c r="H5291" t="str">
        <f>VLOOKUP('Pizza Place Sales'!B5291,order_details!$A$1:$D$48621,3,FALSE)</f>
        <v>pepperoni_s</v>
      </c>
      <c r="I5291" t="str">
        <f>VLOOKUP(H5291,pizzas!$A$1:$D$97,2,FALSE)</f>
        <v>pepperoni</v>
      </c>
      <c r="J5291">
        <f>VLOOKUP(H5291,pizzas!$A$1:$D$97,4,FALSE)</f>
        <v>9.75</v>
      </c>
      <c r="K5291" t="str">
        <f>VLOOKUP(H5291,pizzas!$A$1:$D$97,3,FALSE)</f>
        <v>S</v>
      </c>
      <c r="L5291" t="str">
        <f>VLOOKUP(I5291,pizza_types!$A$1:$D$34,2,FALSE)</f>
        <v>The Pepperoni Pizza</v>
      </c>
      <c r="M5291" t="str">
        <f>VLOOKUP(I5291,pizza_types!$A$1:$D$34,3,FALSE)</f>
        <v>Classic</v>
      </c>
      <c r="N5291" t="str">
        <f>VLOOKUP(I5291,pizza_types!$A$1:$D$34,4,FALSE)</f>
        <v>Mozzarella Cheese, Pepperoni</v>
      </c>
    </row>
    <row r="5292" spans="1:14" x14ac:dyDescent="0.3">
      <c r="A5292">
        <v>5291</v>
      </c>
      <c r="B5292">
        <v>2344</v>
      </c>
      <c r="C5292">
        <f t="shared" si="82"/>
        <v>0.33333333333333331</v>
      </c>
      <c r="D5292">
        <f>VLOOKUP(B5292,order_details!$A$1:$D$48621,4,FALSE)</f>
        <v>1</v>
      </c>
      <c r="E5292" s="1">
        <f>VLOOKUP(B5292,orders!$A$1:$C$21351,2,FALSE)</f>
        <v>42043</v>
      </c>
      <c r="F5292" s="1" t="str">
        <v>Sunday</v>
      </c>
      <c r="G5292" s="3">
        <f>VLOOKUP(B5292,orders!$A$1:$C$21351,3,FALSE)</f>
        <v>0.84765046296296298</v>
      </c>
      <c r="H5292" t="str">
        <f>VLOOKUP('Pizza Place Sales'!B5292,order_details!$A$1:$D$48621,3,FALSE)</f>
        <v>pepperoni_s</v>
      </c>
      <c r="I5292" t="str">
        <f>VLOOKUP(H5292,pizzas!$A$1:$D$97,2,FALSE)</f>
        <v>pepperoni</v>
      </c>
      <c r="J5292">
        <f>VLOOKUP(H5292,pizzas!$A$1:$D$97,4,FALSE)</f>
        <v>9.75</v>
      </c>
      <c r="K5292" t="str">
        <f>VLOOKUP(H5292,pizzas!$A$1:$D$97,3,FALSE)</f>
        <v>S</v>
      </c>
      <c r="L5292" t="str">
        <f>VLOOKUP(I5292,pizza_types!$A$1:$D$34,2,FALSE)</f>
        <v>The Pepperoni Pizza</v>
      </c>
      <c r="M5292" t="str">
        <f>VLOOKUP(I5292,pizza_types!$A$1:$D$34,3,FALSE)</f>
        <v>Classic</v>
      </c>
      <c r="N5292" t="str">
        <f>VLOOKUP(I5292,pizza_types!$A$1:$D$34,4,FALSE)</f>
        <v>Mozzarella Cheese, Pepperoni</v>
      </c>
    </row>
    <row r="5293" spans="1:14" x14ac:dyDescent="0.3">
      <c r="A5293">
        <v>5292</v>
      </c>
      <c r="B5293">
        <v>2344</v>
      </c>
      <c r="C5293">
        <f t="shared" si="82"/>
        <v>0.33333333333333331</v>
      </c>
      <c r="D5293">
        <f>VLOOKUP(B5293,order_details!$A$1:$D$48621,4,FALSE)</f>
        <v>1</v>
      </c>
      <c r="E5293" s="1">
        <f>VLOOKUP(B5293,orders!$A$1:$C$21351,2,FALSE)</f>
        <v>42043</v>
      </c>
      <c r="F5293" s="1" t="str">
        <v>Sunday</v>
      </c>
      <c r="G5293" s="3">
        <f>VLOOKUP(B5293,orders!$A$1:$C$21351,3,FALSE)</f>
        <v>0.84765046296296298</v>
      </c>
      <c r="H5293" t="str">
        <f>VLOOKUP('Pizza Place Sales'!B5293,order_details!$A$1:$D$48621,3,FALSE)</f>
        <v>pepperoni_s</v>
      </c>
      <c r="I5293" t="str">
        <f>VLOOKUP(H5293,pizzas!$A$1:$D$97,2,FALSE)</f>
        <v>pepperoni</v>
      </c>
      <c r="J5293">
        <f>VLOOKUP(H5293,pizzas!$A$1:$D$97,4,FALSE)</f>
        <v>9.75</v>
      </c>
      <c r="K5293" t="str">
        <f>VLOOKUP(H5293,pizzas!$A$1:$D$97,3,FALSE)</f>
        <v>S</v>
      </c>
      <c r="L5293" t="str">
        <f>VLOOKUP(I5293,pizza_types!$A$1:$D$34,2,FALSE)</f>
        <v>The Pepperoni Pizza</v>
      </c>
      <c r="M5293" t="str">
        <f>VLOOKUP(I5293,pizza_types!$A$1:$D$34,3,FALSE)</f>
        <v>Classic</v>
      </c>
      <c r="N5293" t="str">
        <f>VLOOKUP(I5293,pizza_types!$A$1:$D$34,4,FALSE)</f>
        <v>Mozzarella Cheese, Pepperoni</v>
      </c>
    </row>
    <row r="5294" spans="1:14" x14ac:dyDescent="0.3">
      <c r="A5294">
        <v>5293</v>
      </c>
      <c r="B5294">
        <v>2345</v>
      </c>
      <c r="C5294">
        <f t="shared" si="82"/>
        <v>1</v>
      </c>
      <c r="D5294">
        <f>VLOOKUP(B5294,order_details!$A$1:$D$48621,4,FALSE)</f>
        <v>1</v>
      </c>
      <c r="E5294" s="1">
        <f>VLOOKUP(B5294,orders!$A$1:$C$21351,2,FALSE)</f>
        <v>42043</v>
      </c>
      <c r="F5294" s="1" t="str">
        <v>Sunday</v>
      </c>
      <c r="G5294" s="3">
        <f>VLOOKUP(B5294,orders!$A$1:$C$21351,3,FALSE)</f>
        <v>0.84781249999999997</v>
      </c>
      <c r="H5294" t="str">
        <f>VLOOKUP('Pizza Place Sales'!B5294,order_details!$A$1:$D$48621,3,FALSE)</f>
        <v>peppr_salami_l</v>
      </c>
      <c r="I5294" t="str">
        <f>VLOOKUP(H5294,pizzas!$A$1:$D$97,2,FALSE)</f>
        <v>peppr_salami</v>
      </c>
      <c r="J5294">
        <f>VLOOKUP(H5294,pizzas!$A$1:$D$97,4,FALSE)</f>
        <v>20.75</v>
      </c>
      <c r="K5294" t="str">
        <f>VLOOKUP(H5294,pizzas!$A$1:$D$97,3,FALSE)</f>
        <v>L</v>
      </c>
      <c r="L5294" t="str">
        <f>VLOOKUP(I5294,pizza_types!$A$1:$D$34,2,FALSE)</f>
        <v>The Pepper Salami Pizza</v>
      </c>
      <c r="M5294" t="str">
        <f>VLOOKUP(I5294,pizza_types!$A$1:$D$34,3,FALSE)</f>
        <v>Supreme</v>
      </c>
      <c r="N5294" t="str">
        <f>VLOOKUP(I5294,pizza_types!$A$1:$D$34,4,FALSE)</f>
        <v>Genoa Salami, Capocollo, Pepperoni, Tomatoes, Asiago Cheese, Garlic</v>
      </c>
    </row>
    <row r="5295" spans="1:14" x14ac:dyDescent="0.3">
      <c r="A5295">
        <v>5294</v>
      </c>
      <c r="B5295">
        <v>2346</v>
      </c>
      <c r="C5295">
        <f t="shared" si="82"/>
        <v>0.25</v>
      </c>
      <c r="D5295">
        <f>VLOOKUP(B5295,order_details!$A$1:$D$48621,4,FALSE)</f>
        <v>1</v>
      </c>
      <c r="E5295" s="1">
        <f>VLOOKUP(B5295,orders!$A$1:$C$21351,2,FALSE)</f>
        <v>42043</v>
      </c>
      <c r="F5295" s="1" t="str">
        <v>Sunday</v>
      </c>
      <c r="G5295" s="3">
        <f>VLOOKUP(B5295,orders!$A$1:$C$21351,3,FALSE)</f>
        <v>0.85114583333333327</v>
      </c>
      <c r="H5295" t="str">
        <f>VLOOKUP('Pizza Place Sales'!B5295,order_details!$A$1:$D$48621,3,FALSE)</f>
        <v>prsc_argla_m</v>
      </c>
      <c r="I5295" t="str">
        <f>VLOOKUP(H5295,pizzas!$A$1:$D$97,2,FALSE)</f>
        <v>prsc_argla</v>
      </c>
      <c r="J5295">
        <f>VLOOKUP(H5295,pizzas!$A$1:$D$97,4,FALSE)</f>
        <v>16.5</v>
      </c>
      <c r="K5295" t="str">
        <f>VLOOKUP(H5295,pizzas!$A$1:$D$97,3,FALSE)</f>
        <v>M</v>
      </c>
      <c r="L5295" t="str">
        <f>VLOOKUP(I5295,pizza_types!$A$1:$D$34,2,FALSE)</f>
        <v>The Prosciutto and Arugula Pizza</v>
      </c>
      <c r="M5295" t="str">
        <f>VLOOKUP(I5295,pizza_types!$A$1:$D$34,3,FALSE)</f>
        <v>Supreme</v>
      </c>
      <c r="N5295" t="str">
        <f>VLOOKUP(I5295,pizza_types!$A$1:$D$34,4,FALSE)</f>
        <v>Prosciutto di San Daniele, Arugula, Mozzarella Cheese</v>
      </c>
    </row>
    <row r="5296" spans="1:14" x14ac:dyDescent="0.3">
      <c r="A5296">
        <v>5295</v>
      </c>
      <c r="B5296">
        <v>2346</v>
      </c>
      <c r="C5296">
        <f t="shared" si="82"/>
        <v>0.25</v>
      </c>
      <c r="D5296">
        <f>VLOOKUP(B5296,order_details!$A$1:$D$48621,4,FALSE)</f>
        <v>1</v>
      </c>
      <c r="E5296" s="1">
        <f>VLOOKUP(B5296,orders!$A$1:$C$21351,2,FALSE)</f>
        <v>42043</v>
      </c>
      <c r="F5296" s="1" t="str">
        <v>Sunday</v>
      </c>
      <c r="G5296" s="3">
        <f>VLOOKUP(B5296,orders!$A$1:$C$21351,3,FALSE)</f>
        <v>0.85114583333333327</v>
      </c>
      <c r="H5296" t="str">
        <f>VLOOKUP('Pizza Place Sales'!B5296,order_details!$A$1:$D$48621,3,FALSE)</f>
        <v>prsc_argla_m</v>
      </c>
      <c r="I5296" t="str">
        <f>VLOOKUP(H5296,pizzas!$A$1:$D$97,2,FALSE)</f>
        <v>prsc_argla</v>
      </c>
      <c r="J5296">
        <f>VLOOKUP(H5296,pizzas!$A$1:$D$97,4,FALSE)</f>
        <v>16.5</v>
      </c>
      <c r="K5296" t="str">
        <f>VLOOKUP(H5296,pizzas!$A$1:$D$97,3,FALSE)</f>
        <v>M</v>
      </c>
      <c r="L5296" t="str">
        <f>VLOOKUP(I5296,pizza_types!$A$1:$D$34,2,FALSE)</f>
        <v>The Prosciutto and Arugula Pizza</v>
      </c>
      <c r="M5296" t="str">
        <f>VLOOKUP(I5296,pizza_types!$A$1:$D$34,3,FALSE)</f>
        <v>Supreme</v>
      </c>
      <c r="N5296" t="str">
        <f>VLOOKUP(I5296,pizza_types!$A$1:$D$34,4,FALSE)</f>
        <v>Prosciutto di San Daniele, Arugula, Mozzarella Cheese</v>
      </c>
    </row>
    <row r="5297" spans="1:14" x14ac:dyDescent="0.3">
      <c r="A5297">
        <v>5296</v>
      </c>
      <c r="B5297">
        <v>2346</v>
      </c>
      <c r="C5297">
        <f t="shared" si="82"/>
        <v>0.25</v>
      </c>
      <c r="D5297">
        <f>VLOOKUP(B5297,order_details!$A$1:$D$48621,4,FALSE)</f>
        <v>1</v>
      </c>
      <c r="E5297" s="1">
        <f>VLOOKUP(B5297,orders!$A$1:$C$21351,2,FALSE)</f>
        <v>42043</v>
      </c>
      <c r="F5297" s="1" t="str">
        <v>Sunday</v>
      </c>
      <c r="G5297" s="3">
        <f>VLOOKUP(B5297,orders!$A$1:$C$21351,3,FALSE)</f>
        <v>0.85114583333333327</v>
      </c>
      <c r="H5297" t="str">
        <f>VLOOKUP('Pizza Place Sales'!B5297,order_details!$A$1:$D$48621,3,FALSE)</f>
        <v>prsc_argla_m</v>
      </c>
      <c r="I5297" t="str">
        <f>VLOOKUP(H5297,pizzas!$A$1:$D$97,2,FALSE)</f>
        <v>prsc_argla</v>
      </c>
      <c r="J5297">
        <f>VLOOKUP(H5297,pizzas!$A$1:$D$97,4,FALSE)</f>
        <v>16.5</v>
      </c>
      <c r="K5297" t="str">
        <f>VLOOKUP(H5297,pizzas!$A$1:$D$97,3,FALSE)</f>
        <v>M</v>
      </c>
      <c r="L5297" t="str">
        <f>VLOOKUP(I5297,pizza_types!$A$1:$D$34,2,FALSE)</f>
        <v>The Prosciutto and Arugula Pizza</v>
      </c>
      <c r="M5297" t="str">
        <f>VLOOKUP(I5297,pizza_types!$A$1:$D$34,3,FALSE)</f>
        <v>Supreme</v>
      </c>
      <c r="N5297" t="str">
        <f>VLOOKUP(I5297,pizza_types!$A$1:$D$34,4,FALSE)</f>
        <v>Prosciutto di San Daniele, Arugula, Mozzarella Cheese</v>
      </c>
    </row>
    <row r="5298" spans="1:14" x14ac:dyDescent="0.3">
      <c r="A5298">
        <v>5297</v>
      </c>
      <c r="B5298">
        <v>2346</v>
      </c>
      <c r="C5298">
        <f t="shared" si="82"/>
        <v>0.25</v>
      </c>
      <c r="D5298">
        <f>VLOOKUP(B5298,order_details!$A$1:$D$48621,4,FALSE)</f>
        <v>1</v>
      </c>
      <c r="E5298" s="1">
        <f>VLOOKUP(B5298,orders!$A$1:$C$21351,2,FALSE)</f>
        <v>42043</v>
      </c>
      <c r="F5298" s="1" t="str">
        <v>Sunday</v>
      </c>
      <c r="G5298" s="3">
        <f>VLOOKUP(B5298,orders!$A$1:$C$21351,3,FALSE)</f>
        <v>0.85114583333333327</v>
      </c>
      <c r="H5298" t="str">
        <f>VLOOKUP('Pizza Place Sales'!B5298,order_details!$A$1:$D$48621,3,FALSE)</f>
        <v>prsc_argla_m</v>
      </c>
      <c r="I5298" t="str">
        <f>VLOOKUP(H5298,pizzas!$A$1:$D$97,2,FALSE)</f>
        <v>prsc_argla</v>
      </c>
      <c r="J5298">
        <f>VLOOKUP(H5298,pizzas!$A$1:$D$97,4,FALSE)</f>
        <v>16.5</v>
      </c>
      <c r="K5298" t="str">
        <f>VLOOKUP(H5298,pizzas!$A$1:$D$97,3,FALSE)</f>
        <v>M</v>
      </c>
      <c r="L5298" t="str">
        <f>VLOOKUP(I5298,pizza_types!$A$1:$D$34,2,FALSE)</f>
        <v>The Prosciutto and Arugula Pizza</v>
      </c>
      <c r="M5298" t="str">
        <f>VLOOKUP(I5298,pizza_types!$A$1:$D$34,3,FALSE)</f>
        <v>Supreme</v>
      </c>
      <c r="N5298" t="str">
        <f>VLOOKUP(I5298,pizza_types!$A$1:$D$34,4,FALSE)</f>
        <v>Prosciutto di San Daniele, Arugula, Mozzarella Cheese</v>
      </c>
    </row>
    <row r="5299" spans="1:14" x14ac:dyDescent="0.3">
      <c r="A5299">
        <v>5298</v>
      </c>
      <c r="B5299">
        <v>2347</v>
      </c>
      <c r="C5299">
        <f t="shared" si="82"/>
        <v>0.33333333333333331</v>
      </c>
      <c r="D5299">
        <f>VLOOKUP(B5299,order_details!$A$1:$D$48621,4,FALSE)</f>
        <v>2</v>
      </c>
      <c r="E5299" s="1">
        <f>VLOOKUP(B5299,orders!$A$1:$C$21351,2,FALSE)</f>
        <v>42043</v>
      </c>
      <c r="F5299" s="1" t="str">
        <v>Sunday</v>
      </c>
      <c r="G5299" s="3">
        <f>VLOOKUP(B5299,orders!$A$1:$C$21351,3,FALSE)</f>
        <v>0.8531481481481481</v>
      </c>
      <c r="H5299" t="str">
        <f>VLOOKUP('Pizza Place Sales'!B5299,order_details!$A$1:$D$48621,3,FALSE)</f>
        <v>sicilian_s</v>
      </c>
      <c r="I5299" t="str">
        <f>VLOOKUP(H5299,pizzas!$A$1:$D$97,2,FALSE)</f>
        <v>sicilian</v>
      </c>
      <c r="J5299">
        <f>VLOOKUP(H5299,pizzas!$A$1:$D$97,4,FALSE)</f>
        <v>12.25</v>
      </c>
      <c r="K5299" t="str">
        <f>VLOOKUP(H5299,pizzas!$A$1:$D$97,3,FALSE)</f>
        <v>S</v>
      </c>
      <c r="L5299" t="str">
        <f>VLOOKUP(I5299,pizza_types!$A$1:$D$34,2,FALSE)</f>
        <v>The Sicilian Pizza</v>
      </c>
      <c r="M5299" t="str">
        <f>VLOOKUP(I5299,pizza_types!$A$1:$D$34,3,FALSE)</f>
        <v>Supreme</v>
      </c>
      <c r="N5299" t="str">
        <f>VLOOKUP(I5299,pizza_types!$A$1:$D$34,4,FALSE)</f>
        <v>Coarse Sicilian Salami, Tomatoes, Green Olives, Luganega Sausage, Onions, Garlic</v>
      </c>
    </row>
    <row r="5300" spans="1:14" x14ac:dyDescent="0.3">
      <c r="A5300">
        <v>5299</v>
      </c>
      <c r="B5300">
        <v>2347</v>
      </c>
      <c r="C5300">
        <f t="shared" si="82"/>
        <v>0.33333333333333331</v>
      </c>
      <c r="D5300">
        <f>VLOOKUP(B5300,order_details!$A$1:$D$48621,4,FALSE)</f>
        <v>2</v>
      </c>
      <c r="E5300" s="1">
        <f>VLOOKUP(B5300,orders!$A$1:$C$21351,2,FALSE)</f>
        <v>42043</v>
      </c>
      <c r="F5300" s="1" t="str">
        <v>Sunday</v>
      </c>
      <c r="G5300" s="3">
        <f>VLOOKUP(B5300,orders!$A$1:$C$21351,3,FALSE)</f>
        <v>0.8531481481481481</v>
      </c>
      <c r="H5300" t="str">
        <f>VLOOKUP('Pizza Place Sales'!B5300,order_details!$A$1:$D$48621,3,FALSE)</f>
        <v>sicilian_s</v>
      </c>
      <c r="I5300" t="str">
        <f>VLOOKUP(H5300,pizzas!$A$1:$D$97,2,FALSE)</f>
        <v>sicilian</v>
      </c>
      <c r="J5300">
        <f>VLOOKUP(H5300,pizzas!$A$1:$D$97,4,FALSE)</f>
        <v>12.25</v>
      </c>
      <c r="K5300" t="str">
        <f>VLOOKUP(H5300,pizzas!$A$1:$D$97,3,FALSE)</f>
        <v>S</v>
      </c>
      <c r="L5300" t="str">
        <f>VLOOKUP(I5300,pizza_types!$A$1:$D$34,2,FALSE)</f>
        <v>The Sicilian Pizza</v>
      </c>
      <c r="M5300" t="str">
        <f>VLOOKUP(I5300,pizza_types!$A$1:$D$34,3,FALSE)</f>
        <v>Supreme</v>
      </c>
      <c r="N5300" t="str">
        <f>VLOOKUP(I5300,pizza_types!$A$1:$D$34,4,FALSE)</f>
        <v>Coarse Sicilian Salami, Tomatoes, Green Olives, Luganega Sausage, Onions, Garlic</v>
      </c>
    </row>
    <row r="5301" spans="1:14" x14ac:dyDescent="0.3">
      <c r="A5301">
        <v>5300</v>
      </c>
      <c r="B5301">
        <v>2347</v>
      </c>
      <c r="C5301">
        <f t="shared" si="82"/>
        <v>0.33333333333333331</v>
      </c>
      <c r="D5301">
        <f>VLOOKUP(B5301,order_details!$A$1:$D$48621,4,FALSE)</f>
        <v>2</v>
      </c>
      <c r="E5301" s="1">
        <f>VLOOKUP(B5301,orders!$A$1:$C$21351,2,FALSE)</f>
        <v>42043</v>
      </c>
      <c r="F5301" s="1" t="str">
        <v>Sunday</v>
      </c>
      <c r="G5301" s="3">
        <f>VLOOKUP(B5301,orders!$A$1:$C$21351,3,FALSE)</f>
        <v>0.8531481481481481</v>
      </c>
      <c r="H5301" t="str">
        <f>VLOOKUP('Pizza Place Sales'!B5301,order_details!$A$1:$D$48621,3,FALSE)</f>
        <v>sicilian_s</v>
      </c>
      <c r="I5301" t="str">
        <f>VLOOKUP(H5301,pizzas!$A$1:$D$97,2,FALSE)</f>
        <v>sicilian</v>
      </c>
      <c r="J5301">
        <f>VLOOKUP(H5301,pizzas!$A$1:$D$97,4,FALSE)</f>
        <v>12.25</v>
      </c>
      <c r="K5301" t="str">
        <f>VLOOKUP(H5301,pizzas!$A$1:$D$97,3,FALSE)</f>
        <v>S</v>
      </c>
      <c r="L5301" t="str">
        <f>VLOOKUP(I5301,pizza_types!$A$1:$D$34,2,FALSE)</f>
        <v>The Sicilian Pizza</v>
      </c>
      <c r="M5301" t="str">
        <f>VLOOKUP(I5301,pizza_types!$A$1:$D$34,3,FALSE)</f>
        <v>Supreme</v>
      </c>
      <c r="N5301" t="str">
        <f>VLOOKUP(I5301,pizza_types!$A$1:$D$34,4,FALSE)</f>
        <v>Coarse Sicilian Salami, Tomatoes, Green Olives, Luganega Sausage, Onions, Garlic</v>
      </c>
    </row>
    <row r="5302" spans="1:14" x14ac:dyDescent="0.3">
      <c r="A5302">
        <v>5301</v>
      </c>
      <c r="B5302">
        <v>2348</v>
      </c>
      <c r="C5302">
        <f t="shared" si="82"/>
        <v>0.33333333333333331</v>
      </c>
      <c r="D5302">
        <f>VLOOKUP(B5302,order_details!$A$1:$D$48621,4,FALSE)</f>
        <v>1</v>
      </c>
      <c r="E5302" s="1">
        <f>VLOOKUP(B5302,orders!$A$1:$C$21351,2,FALSE)</f>
        <v>42043</v>
      </c>
      <c r="F5302" s="1" t="str">
        <v>Sunday</v>
      </c>
      <c r="G5302" s="3">
        <f>VLOOKUP(B5302,orders!$A$1:$C$21351,3,FALSE)</f>
        <v>0.87402777777777774</v>
      </c>
      <c r="H5302" t="str">
        <f>VLOOKUP('Pizza Place Sales'!B5302,order_details!$A$1:$D$48621,3,FALSE)</f>
        <v>southw_ckn_m</v>
      </c>
      <c r="I5302" t="str">
        <f>VLOOKUP(H5302,pizzas!$A$1:$D$97,2,FALSE)</f>
        <v>southw_ckn</v>
      </c>
      <c r="J5302">
        <f>VLOOKUP(H5302,pizzas!$A$1:$D$97,4,FALSE)</f>
        <v>16.75</v>
      </c>
      <c r="K5302" t="str">
        <f>VLOOKUP(H5302,pizzas!$A$1:$D$97,3,FALSE)</f>
        <v>M</v>
      </c>
      <c r="L5302" t="str">
        <f>VLOOKUP(I5302,pizza_types!$A$1:$D$34,2,FALSE)</f>
        <v>The Southwest Chicken Pizza</v>
      </c>
      <c r="M5302" t="str">
        <f>VLOOKUP(I5302,pizza_types!$A$1:$D$34,3,FALSE)</f>
        <v>Chicken</v>
      </c>
      <c r="N5302" t="str">
        <f>VLOOKUP(I5302,pizza_types!$A$1:$D$34,4,FALSE)</f>
        <v>Chicken, Tomatoes, Red Peppers, Red Onions, Jalapeno Peppers, Corn, Cilantro, Chipotle Sauce</v>
      </c>
    </row>
    <row r="5303" spans="1:14" x14ac:dyDescent="0.3">
      <c r="A5303">
        <v>5302</v>
      </c>
      <c r="B5303">
        <v>2348</v>
      </c>
      <c r="C5303">
        <f t="shared" si="82"/>
        <v>0.33333333333333331</v>
      </c>
      <c r="D5303">
        <f>VLOOKUP(B5303,order_details!$A$1:$D$48621,4,FALSE)</f>
        <v>1</v>
      </c>
      <c r="E5303" s="1">
        <f>VLOOKUP(B5303,orders!$A$1:$C$21351,2,FALSE)</f>
        <v>42043</v>
      </c>
      <c r="F5303" s="1" t="str">
        <v>Sunday</v>
      </c>
      <c r="G5303" s="3">
        <f>VLOOKUP(B5303,orders!$A$1:$C$21351,3,FALSE)</f>
        <v>0.87402777777777774</v>
      </c>
      <c r="H5303" t="str">
        <f>VLOOKUP('Pizza Place Sales'!B5303,order_details!$A$1:$D$48621,3,FALSE)</f>
        <v>southw_ckn_m</v>
      </c>
      <c r="I5303" t="str">
        <f>VLOOKUP(H5303,pizzas!$A$1:$D$97,2,FALSE)</f>
        <v>southw_ckn</v>
      </c>
      <c r="J5303">
        <f>VLOOKUP(H5303,pizzas!$A$1:$D$97,4,FALSE)</f>
        <v>16.75</v>
      </c>
      <c r="K5303" t="str">
        <f>VLOOKUP(H5303,pizzas!$A$1:$D$97,3,FALSE)</f>
        <v>M</v>
      </c>
      <c r="L5303" t="str">
        <f>VLOOKUP(I5303,pizza_types!$A$1:$D$34,2,FALSE)</f>
        <v>The Southwest Chicken Pizza</v>
      </c>
      <c r="M5303" t="str">
        <f>VLOOKUP(I5303,pizza_types!$A$1:$D$34,3,FALSE)</f>
        <v>Chicken</v>
      </c>
      <c r="N5303" t="str">
        <f>VLOOKUP(I5303,pizza_types!$A$1:$D$34,4,FALSE)</f>
        <v>Chicken, Tomatoes, Red Peppers, Red Onions, Jalapeno Peppers, Corn, Cilantro, Chipotle Sauce</v>
      </c>
    </row>
    <row r="5304" spans="1:14" x14ac:dyDescent="0.3">
      <c r="A5304">
        <v>5303</v>
      </c>
      <c r="B5304">
        <v>2348</v>
      </c>
      <c r="C5304">
        <f t="shared" si="82"/>
        <v>0.33333333333333331</v>
      </c>
      <c r="D5304">
        <f>VLOOKUP(B5304,order_details!$A$1:$D$48621,4,FALSE)</f>
        <v>1</v>
      </c>
      <c r="E5304" s="1">
        <f>VLOOKUP(B5304,orders!$A$1:$C$21351,2,FALSE)</f>
        <v>42043</v>
      </c>
      <c r="F5304" s="1" t="str">
        <v>Sunday</v>
      </c>
      <c r="G5304" s="3">
        <f>VLOOKUP(B5304,orders!$A$1:$C$21351,3,FALSE)</f>
        <v>0.87402777777777774</v>
      </c>
      <c r="H5304" t="str">
        <f>VLOOKUP('Pizza Place Sales'!B5304,order_details!$A$1:$D$48621,3,FALSE)</f>
        <v>southw_ckn_m</v>
      </c>
      <c r="I5304" t="str">
        <f>VLOOKUP(H5304,pizzas!$A$1:$D$97,2,FALSE)</f>
        <v>southw_ckn</v>
      </c>
      <c r="J5304">
        <f>VLOOKUP(H5304,pizzas!$A$1:$D$97,4,FALSE)</f>
        <v>16.75</v>
      </c>
      <c r="K5304" t="str">
        <f>VLOOKUP(H5304,pizzas!$A$1:$D$97,3,FALSE)</f>
        <v>M</v>
      </c>
      <c r="L5304" t="str">
        <f>VLOOKUP(I5304,pizza_types!$A$1:$D$34,2,FALSE)</f>
        <v>The Southwest Chicken Pizza</v>
      </c>
      <c r="M5304" t="str">
        <f>VLOOKUP(I5304,pizza_types!$A$1:$D$34,3,FALSE)</f>
        <v>Chicken</v>
      </c>
      <c r="N5304" t="str">
        <f>VLOOKUP(I5304,pizza_types!$A$1:$D$34,4,FALSE)</f>
        <v>Chicken, Tomatoes, Red Peppers, Red Onions, Jalapeno Peppers, Corn, Cilantro, Chipotle Sauce</v>
      </c>
    </row>
    <row r="5305" spans="1:14" x14ac:dyDescent="0.3">
      <c r="A5305">
        <v>5304</v>
      </c>
      <c r="B5305">
        <v>2349</v>
      </c>
      <c r="C5305">
        <f t="shared" si="82"/>
        <v>1</v>
      </c>
      <c r="D5305">
        <f>VLOOKUP(B5305,order_details!$A$1:$D$48621,4,FALSE)</f>
        <v>1</v>
      </c>
      <c r="E5305" s="1">
        <f>VLOOKUP(B5305,orders!$A$1:$C$21351,2,FALSE)</f>
        <v>42043</v>
      </c>
      <c r="F5305" s="1" t="str">
        <v>Sunday</v>
      </c>
      <c r="G5305" s="3">
        <f>VLOOKUP(B5305,orders!$A$1:$C$21351,3,FALSE)</f>
        <v>0.87437500000000001</v>
      </c>
      <c r="H5305" t="str">
        <f>VLOOKUP('Pizza Place Sales'!B5305,order_details!$A$1:$D$48621,3,FALSE)</f>
        <v>spicy_ital_s</v>
      </c>
      <c r="I5305" t="str">
        <f>VLOOKUP(H5305,pizzas!$A$1:$D$97,2,FALSE)</f>
        <v>spicy_ital</v>
      </c>
      <c r="J5305">
        <f>VLOOKUP(H5305,pizzas!$A$1:$D$97,4,FALSE)</f>
        <v>12.5</v>
      </c>
      <c r="K5305" t="str">
        <f>VLOOKUP(H5305,pizzas!$A$1:$D$97,3,FALSE)</f>
        <v>S</v>
      </c>
      <c r="L5305" t="str">
        <f>VLOOKUP(I5305,pizza_types!$A$1:$D$34,2,FALSE)</f>
        <v>The Spicy Italian Pizza</v>
      </c>
      <c r="M5305" t="str">
        <f>VLOOKUP(I5305,pizza_types!$A$1:$D$34,3,FALSE)</f>
        <v>Supreme</v>
      </c>
      <c r="N5305" t="str">
        <f>VLOOKUP(I5305,pizza_types!$A$1:$D$34,4,FALSE)</f>
        <v>Capocollo, Tomatoes, Goat Cheese, Artichokes, Peperoncini verdi, Garlic</v>
      </c>
    </row>
    <row r="5306" spans="1:14" x14ac:dyDescent="0.3">
      <c r="A5306">
        <v>5305</v>
      </c>
      <c r="B5306">
        <v>2350</v>
      </c>
      <c r="C5306">
        <f t="shared" si="82"/>
        <v>1</v>
      </c>
      <c r="D5306">
        <f>VLOOKUP(B5306,order_details!$A$1:$D$48621,4,FALSE)</f>
        <v>1</v>
      </c>
      <c r="E5306" s="1">
        <f>VLOOKUP(B5306,orders!$A$1:$C$21351,2,FALSE)</f>
        <v>42043</v>
      </c>
      <c r="F5306" s="1" t="str">
        <v>Sunday</v>
      </c>
      <c r="G5306" s="3">
        <f>VLOOKUP(B5306,orders!$A$1:$C$21351,3,FALSE)</f>
        <v>0.89001157407407405</v>
      </c>
      <c r="H5306" t="str">
        <f>VLOOKUP('Pizza Place Sales'!B5306,order_details!$A$1:$D$48621,3,FALSE)</f>
        <v>spinach_fet_m</v>
      </c>
      <c r="I5306" t="str">
        <f>VLOOKUP(H5306,pizzas!$A$1:$D$97,2,FALSE)</f>
        <v>spinach_fet</v>
      </c>
      <c r="J5306">
        <f>VLOOKUP(H5306,pizzas!$A$1:$D$97,4,FALSE)</f>
        <v>16</v>
      </c>
      <c r="K5306" t="str">
        <f>VLOOKUP(H5306,pizzas!$A$1:$D$97,3,FALSE)</f>
        <v>M</v>
      </c>
      <c r="L5306" t="str">
        <f>VLOOKUP(I5306,pizza_types!$A$1:$D$34,2,FALSE)</f>
        <v>The Spinach and Feta Pizza</v>
      </c>
      <c r="M5306" t="str">
        <f>VLOOKUP(I5306,pizza_types!$A$1:$D$34,3,FALSE)</f>
        <v>Veggie</v>
      </c>
      <c r="N5306" t="str">
        <f>VLOOKUP(I5306,pizza_types!$A$1:$D$34,4,FALSE)</f>
        <v>Spinach, Mushrooms, Red Onions, Feta Cheese, Garlic</v>
      </c>
    </row>
    <row r="5307" spans="1:14" x14ac:dyDescent="0.3">
      <c r="A5307">
        <v>5306</v>
      </c>
      <c r="B5307">
        <v>2351</v>
      </c>
      <c r="C5307">
        <f t="shared" si="82"/>
        <v>0.25</v>
      </c>
      <c r="D5307">
        <f>VLOOKUP(B5307,order_details!$A$1:$D$48621,4,FALSE)</f>
        <v>1</v>
      </c>
      <c r="E5307" s="1">
        <f>VLOOKUP(B5307,orders!$A$1:$C$21351,2,FALSE)</f>
        <v>42043</v>
      </c>
      <c r="F5307" s="1" t="str">
        <v>Sunday</v>
      </c>
      <c r="G5307" s="3">
        <f>VLOOKUP(B5307,orders!$A$1:$C$21351,3,FALSE)</f>
        <v>0.91127314814814808</v>
      </c>
      <c r="H5307" t="str">
        <f>VLOOKUP('Pizza Place Sales'!B5307,order_details!$A$1:$D$48621,3,FALSE)</f>
        <v>the_greek_xl</v>
      </c>
      <c r="I5307" t="str">
        <f>VLOOKUP(H5307,pizzas!$A$1:$D$97,2,FALSE)</f>
        <v>the_greek</v>
      </c>
      <c r="J5307">
        <f>VLOOKUP(H5307,pizzas!$A$1:$D$97,4,FALSE)</f>
        <v>25.5</v>
      </c>
      <c r="K5307" t="str">
        <f>VLOOKUP(H5307,pizzas!$A$1:$D$97,3,FALSE)</f>
        <v>XL</v>
      </c>
      <c r="L5307" t="str">
        <f>VLOOKUP(I5307,pizza_types!$A$1:$D$34,2,FALSE)</f>
        <v>The Greek Pizza</v>
      </c>
      <c r="M5307" t="str">
        <f>VLOOKUP(I5307,pizza_types!$A$1:$D$34,3,FALSE)</f>
        <v>Classic</v>
      </c>
      <c r="N5307" t="str">
        <f>VLOOKUP(I5307,pizza_types!$A$1:$D$34,4,FALSE)</f>
        <v>Kalamata Olives, Feta Cheese, Tomatoes, Garlic, Beef Chuck Roast, Red Onions</v>
      </c>
    </row>
    <row r="5308" spans="1:14" x14ac:dyDescent="0.3">
      <c r="A5308">
        <v>5307</v>
      </c>
      <c r="B5308">
        <v>2351</v>
      </c>
      <c r="C5308">
        <f t="shared" si="82"/>
        <v>0.25</v>
      </c>
      <c r="D5308">
        <f>VLOOKUP(B5308,order_details!$A$1:$D$48621,4,FALSE)</f>
        <v>1</v>
      </c>
      <c r="E5308" s="1">
        <f>VLOOKUP(B5308,orders!$A$1:$C$21351,2,FALSE)</f>
        <v>42043</v>
      </c>
      <c r="F5308" s="1" t="str">
        <v>Sunday</v>
      </c>
      <c r="G5308" s="3">
        <f>VLOOKUP(B5308,orders!$A$1:$C$21351,3,FALSE)</f>
        <v>0.91127314814814808</v>
      </c>
      <c r="H5308" t="str">
        <f>VLOOKUP('Pizza Place Sales'!B5308,order_details!$A$1:$D$48621,3,FALSE)</f>
        <v>the_greek_xl</v>
      </c>
      <c r="I5308" t="str">
        <f>VLOOKUP(H5308,pizzas!$A$1:$D$97,2,FALSE)</f>
        <v>the_greek</v>
      </c>
      <c r="J5308">
        <f>VLOOKUP(H5308,pizzas!$A$1:$D$97,4,FALSE)</f>
        <v>25.5</v>
      </c>
      <c r="K5308" t="str">
        <f>VLOOKUP(H5308,pizzas!$A$1:$D$97,3,FALSE)</f>
        <v>XL</v>
      </c>
      <c r="L5308" t="str">
        <f>VLOOKUP(I5308,pizza_types!$A$1:$D$34,2,FALSE)</f>
        <v>The Greek Pizza</v>
      </c>
      <c r="M5308" t="str">
        <f>VLOOKUP(I5308,pizza_types!$A$1:$D$34,3,FALSE)</f>
        <v>Classic</v>
      </c>
      <c r="N5308" t="str">
        <f>VLOOKUP(I5308,pizza_types!$A$1:$D$34,4,FALSE)</f>
        <v>Kalamata Olives, Feta Cheese, Tomatoes, Garlic, Beef Chuck Roast, Red Onions</v>
      </c>
    </row>
    <row r="5309" spans="1:14" x14ac:dyDescent="0.3">
      <c r="A5309">
        <v>5308</v>
      </c>
      <c r="B5309">
        <v>2351</v>
      </c>
      <c r="C5309">
        <f t="shared" si="82"/>
        <v>0.25</v>
      </c>
      <c r="D5309">
        <f>VLOOKUP(B5309,order_details!$A$1:$D$48621,4,FALSE)</f>
        <v>1</v>
      </c>
      <c r="E5309" s="1">
        <f>VLOOKUP(B5309,orders!$A$1:$C$21351,2,FALSE)</f>
        <v>42043</v>
      </c>
      <c r="F5309" s="1" t="str">
        <v>Sunday</v>
      </c>
      <c r="G5309" s="3">
        <f>VLOOKUP(B5309,orders!$A$1:$C$21351,3,FALSE)</f>
        <v>0.91127314814814808</v>
      </c>
      <c r="H5309" t="str">
        <f>VLOOKUP('Pizza Place Sales'!B5309,order_details!$A$1:$D$48621,3,FALSE)</f>
        <v>the_greek_xl</v>
      </c>
      <c r="I5309" t="str">
        <f>VLOOKUP(H5309,pizzas!$A$1:$D$97,2,FALSE)</f>
        <v>the_greek</v>
      </c>
      <c r="J5309">
        <f>VLOOKUP(H5309,pizzas!$A$1:$D$97,4,FALSE)</f>
        <v>25.5</v>
      </c>
      <c r="K5309" t="str">
        <f>VLOOKUP(H5309,pizzas!$A$1:$D$97,3,FALSE)</f>
        <v>XL</v>
      </c>
      <c r="L5309" t="str">
        <f>VLOOKUP(I5309,pizza_types!$A$1:$D$34,2,FALSE)</f>
        <v>The Greek Pizza</v>
      </c>
      <c r="M5309" t="str">
        <f>VLOOKUP(I5309,pizza_types!$A$1:$D$34,3,FALSE)</f>
        <v>Classic</v>
      </c>
      <c r="N5309" t="str">
        <f>VLOOKUP(I5309,pizza_types!$A$1:$D$34,4,FALSE)</f>
        <v>Kalamata Olives, Feta Cheese, Tomatoes, Garlic, Beef Chuck Roast, Red Onions</v>
      </c>
    </row>
    <row r="5310" spans="1:14" x14ac:dyDescent="0.3">
      <c r="A5310">
        <v>5309</v>
      </c>
      <c r="B5310">
        <v>2351</v>
      </c>
      <c r="C5310">
        <f t="shared" si="82"/>
        <v>0.25</v>
      </c>
      <c r="D5310">
        <f>VLOOKUP(B5310,order_details!$A$1:$D$48621,4,FALSE)</f>
        <v>1</v>
      </c>
      <c r="E5310" s="1">
        <f>VLOOKUP(B5310,orders!$A$1:$C$21351,2,FALSE)</f>
        <v>42043</v>
      </c>
      <c r="F5310" s="1" t="str">
        <v>Sunday</v>
      </c>
      <c r="G5310" s="3">
        <f>VLOOKUP(B5310,orders!$A$1:$C$21351,3,FALSE)</f>
        <v>0.91127314814814808</v>
      </c>
      <c r="H5310" t="str">
        <f>VLOOKUP('Pizza Place Sales'!B5310,order_details!$A$1:$D$48621,3,FALSE)</f>
        <v>the_greek_xl</v>
      </c>
      <c r="I5310" t="str">
        <f>VLOOKUP(H5310,pizzas!$A$1:$D$97,2,FALSE)</f>
        <v>the_greek</v>
      </c>
      <c r="J5310">
        <f>VLOOKUP(H5310,pizzas!$A$1:$D$97,4,FALSE)</f>
        <v>25.5</v>
      </c>
      <c r="K5310" t="str">
        <f>VLOOKUP(H5310,pizzas!$A$1:$D$97,3,FALSE)</f>
        <v>XL</v>
      </c>
      <c r="L5310" t="str">
        <f>VLOOKUP(I5310,pizza_types!$A$1:$D$34,2,FALSE)</f>
        <v>The Greek Pizza</v>
      </c>
      <c r="M5310" t="str">
        <f>VLOOKUP(I5310,pizza_types!$A$1:$D$34,3,FALSE)</f>
        <v>Classic</v>
      </c>
      <c r="N5310" t="str">
        <f>VLOOKUP(I5310,pizza_types!$A$1:$D$34,4,FALSE)</f>
        <v>Kalamata Olives, Feta Cheese, Tomatoes, Garlic, Beef Chuck Roast, Red Onions</v>
      </c>
    </row>
    <row r="5311" spans="1:14" x14ac:dyDescent="0.3">
      <c r="A5311">
        <v>5310</v>
      </c>
      <c r="B5311">
        <v>2352</v>
      </c>
      <c r="C5311">
        <f t="shared" si="82"/>
        <v>0.5</v>
      </c>
      <c r="D5311">
        <f>VLOOKUP(B5311,order_details!$A$1:$D$48621,4,FALSE)</f>
        <v>1</v>
      </c>
      <c r="E5311" s="1">
        <f>VLOOKUP(B5311,orders!$A$1:$C$21351,2,FALSE)</f>
        <v>42043</v>
      </c>
      <c r="F5311" s="1" t="str">
        <v>Sunday</v>
      </c>
      <c r="G5311" s="3">
        <f>VLOOKUP(B5311,orders!$A$1:$C$21351,3,FALSE)</f>
        <v>0.93156250000000007</v>
      </c>
      <c r="H5311" t="str">
        <f>VLOOKUP('Pizza Place Sales'!B5311,order_details!$A$1:$D$48621,3,FALSE)</f>
        <v>cali_ckn_m</v>
      </c>
      <c r="I5311" t="str">
        <f>VLOOKUP(H5311,pizzas!$A$1:$D$97,2,FALSE)</f>
        <v>cali_ckn</v>
      </c>
      <c r="J5311">
        <f>VLOOKUP(H5311,pizzas!$A$1:$D$97,4,FALSE)</f>
        <v>16.75</v>
      </c>
      <c r="K5311" t="str">
        <f>VLOOKUP(H5311,pizzas!$A$1:$D$97,3,FALSE)</f>
        <v>M</v>
      </c>
      <c r="L5311" t="str">
        <f>VLOOKUP(I5311,pizza_types!$A$1:$D$34,2,FALSE)</f>
        <v>The California Chicken Pizza</v>
      </c>
      <c r="M5311" t="str">
        <f>VLOOKUP(I5311,pizza_types!$A$1:$D$34,3,FALSE)</f>
        <v>Chicken</v>
      </c>
      <c r="N5311" t="str">
        <f>VLOOKUP(I5311,pizza_types!$A$1:$D$34,4,FALSE)</f>
        <v>Chicken, Artichoke, Spinach, Garlic, Jalapeno Peppers, Fontina Cheese, Gouda Cheese</v>
      </c>
    </row>
    <row r="5312" spans="1:14" x14ac:dyDescent="0.3">
      <c r="A5312">
        <v>5311</v>
      </c>
      <c r="B5312">
        <v>2352</v>
      </c>
      <c r="C5312">
        <f t="shared" si="82"/>
        <v>0.5</v>
      </c>
      <c r="D5312">
        <f>VLOOKUP(B5312,order_details!$A$1:$D$48621,4,FALSE)</f>
        <v>1</v>
      </c>
      <c r="E5312" s="1">
        <f>VLOOKUP(B5312,orders!$A$1:$C$21351,2,FALSE)</f>
        <v>42043</v>
      </c>
      <c r="F5312" s="1" t="str">
        <v>Sunday</v>
      </c>
      <c r="G5312" s="3">
        <f>VLOOKUP(B5312,orders!$A$1:$C$21351,3,FALSE)</f>
        <v>0.93156250000000007</v>
      </c>
      <c r="H5312" t="str">
        <f>VLOOKUP('Pizza Place Sales'!B5312,order_details!$A$1:$D$48621,3,FALSE)</f>
        <v>cali_ckn_m</v>
      </c>
      <c r="I5312" t="str">
        <f>VLOOKUP(H5312,pizzas!$A$1:$D$97,2,FALSE)</f>
        <v>cali_ckn</v>
      </c>
      <c r="J5312">
        <f>VLOOKUP(H5312,pizzas!$A$1:$D$97,4,FALSE)</f>
        <v>16.75</v>
      </c>
      <c r="K5312" t="str">
        <f>VLOOKUP(H5312,pizzas!$A$1:$D$97,3,FALSE)</f>
        <v>M</v>
      </c>
      <c r="L5312" t="str">
        <f>VLOOKUP(I5312,pizza_types!$A$1:$D$34,2,FALSE)</f>
        <v>The California Chicken Pizza</v>
      </c>
      <c r="M5312" t="str">
        <f>VLOOKUP(I5312,pizza_types!$A$1:$D$34,3,FALSE)</f>
        <v>Chicken</v>
      </c>
      <c r="N5312" t="str">
        <f>VLOOKUP(I5312,pizza_types!$A$1:$D$34,4,FALSE)</f>
        <v>Chicken, Artichoke, Spinach, Garlic, Jalapeno Peppers, Fontina Cheese, Gouda Cheese</v>
      </c>
    </row>
    <row r="5313" spans="1:14" x14ac:dyDescent="0.3">
      <c r="A5313">
        <v>5312</v>
      </c>
      <c r="B5313">
        <v>2353</v>
      </c>
      <c r="C5313">
        <f t="shared" si="82"/>
        <v>1</v>
      </c>
      <c r="D5313">
        <f>VLOOKUP(B5313,order_details!$A$1:$D$48621,4,FALSE)</f>
        <v>1</v>
      </c>
      <c r="E5313" s="1">
        <f>VLOOKUP(B5313,orders!$A$1:$C$21351,2,FALSE)</f>
        <v>42043</v>
      </c>
      <c r="F5313" s="1" t="str">
        <v>Sunday</v>
      </c>
      <c r="G5313" s="3">
        <f>VLOOKUP(B5313,orders!$A$1:$C$21351,3,FALSE)</f>
        <v>0.93311342592592583</v>
      </c>
      <c r="H5313" t="str">
        <f>VLOOKUP('Pizza Place Sales'!B5313,order_details!$A$1:$D$48621,3,FALSE)</f>
        <v>classic_dlx_s</v>
      </c>
      <c r="I5313" t="str">
        <f>VLOOKUP(H5313,pizzas!$A$1:$D$97,2,FALSE)</f>
        <v>classic_dlx</v>
      </c>
      <c r="J5313">
        <f>VLOOKUP(H5313,pizzas!$A$1:$D$97,4,FALSE)</f>
        <v>12</v>
      </c>
      <c r="K5313" t="str">
        <f>VLOOKUP(H5313,pizzas!$A$1:$D$97,3,FALSE)</f>
        <v>S</v>
      </c>
      <c r="L5313" t="str">
        <f>VLOOKUP(I5313,pizza_types!$A$1:$D$34,2,FALSE)</f>
        <v>The Classic Deluxe Pizza</v>
      </c>
      <c r="M5313" t="str">
        <f>VLOOKUP(I5313,pizza_types!$A$1:$D$34,3,FALSE)</f>
        <v>Classic</v>
      </c>
      <c r="N5313" t="str">
        <f>VLOOKUP(I5313,pizza_types!$A$1:$D$34,4,FALSE)</f>
        <v>Pepperoni, Mushrooms, Red Onions, Red Peppers, Bacon</v>
      </c>
    </row>
    <row r="5314" spans="1:14" x14ac:dyDescent="0.3">
      <c r="A5314">
        <v>5313</v>
      </c>
      <c r="B5314">
        <v>2354</v>
      </c>
      <c r="C5314">
        <f t="shared" si="82"/>
        <v>0.25</v>
      </c>
      <c r="D5314">
        <f>VLOOKUP(B5314,order_details!$A$1:$D$48621,4,FALSE)</f>
        <v>1</v>
      </c>
      <c r="E5314" s="1">
        <f>VLOOKUP(B5314,orders!$A$1:$C$21351,2,FALSE)</f>
        <v>42043</v>
      </c>
      <c r="F5314" s="1" t="str">
        <v>Sunday</v>
      </c>
      <c r="G5314" s="3">
        <f>VLOOKUP(B5314,orders!$A$1:$C$21351,3,FALSE)</f>
        <v>0.94199074074074074</v>
      </c>
      <c r="H5314" t="str">
        <f>VLOOKUP('Pizza Place Sales'!B5314,order_details!$A$1:$D$48621,3,FALSE)</f>
        <v>bbq_ckn_s</v>
      </c>
      <c r="I5314" t="str">
        <f>VLOOKUP(H5314,pizzas!$A$1:$D$97,2,FALSE)</f>
        <v>bbq_ckn</v>
      </c>
      <c r="J5314">
        <f>VLOOKUP(H5314,pizzas!$A$1:$D$97,4,FALSE)</f>
        <v>12.75</v>
      </c>
      <c r="K5314" t="str">
        <f>VLOOKUP(H5314,pizzas!$A$1:$D$97,3,FALSE)</f>
        <v>S</v>
      </c>
      <c r="L5314" t="str">
        <f>VLOOKUP(I5314,pizza_types!$A$1:$D$34,2,FALSE)</f>
        <v>The Barbecue Chicken Pizza</v>
      </c>
      <c r="M5314" t="str">
        <f>VLOOKUP(I5314,pizza_types!$A$1:$D$34,3,FALSE)</f>
        <v>Chicken</v>
      </c>
      <c r="N5314" t="str">
        <f>VLOOKUP(I5314,pizza_types!$A$1:$D$34,4,FALSE)</f>
        <v>Barbecued Chicken, Red Peppers, Green Peppers, Tomatoes, Red Onions, Barbecue Sauce</v>
      </c>
    </row>
    <row r="5315" spans="1:14" x14ac:dyDescent="0.3">
      <c r="A5315">
        <v>5314</v>
      </c>
      <c r="B5315">
        <v>2354</v>
      </c>
      <c r="C5315">
        <f t="shared" si="82"/>
        <v>0.25</v>
      </c>
      <c r="D5315">
        <f>VLOOKUP(B5315,order_details!$A$1:$D$48621,4,FALSE)</f>
        <v>1</v>
      </c>
      <c r="E5315" s="1">
        <f>VLOOKUP(B5315,orders!$A$1:$C$21351,2,FALSE)</f>
        <v>42043</v>
      </c>
      <c r="F5315" s="1" t="str">
        <v>Sunday</v>
      </c>
      <c r="G5315" s="3">
        <f>VLOOKUP(B5315,orders!$A$1:$C$21351,3,FALSE)</f>
        <v>0.94199074074074074</v>
      </c>
      <c r="H5315" t="str">
        <f>VLOOKUP('Pizza Place Sales'!B5315,order_details!$A$1:$D$48621,3,FALSE)</f>
        <v>bbq_ckn_s</v>
      </c>
      <c r="I5315" t="str">
        <f>VLOOKUP(H5315,pizzas!$A$1:$D$97,2,FALSE)</f>
        <v>bbq_ckn</v>
      </c>
      <c r="J5315">
        <f>VLOOKUP(H5315,pizzas!$A$1:$D$97,4,FALSE)</f>
        <v>12.75</v>
      </c>
      <c r="K5315" t="str">
        <f>VLOOKUP(H5315,pizzas!$A$1:$D$97,3,FALSE)</f>
        <v>S</v>
      </c>
      <c r="L5315" t="str">
        <f>VLOOKUP(I5315,pizza_types!$A$1:$D$34,2,FALSE)</f>
        <v>The Barbecue Chicken Pizza</v>
      </c>
      <c r="M5315" t="str">
        <f>VLOOKUP(I5315,pizza_types!$A$1:$D$34,3,FALSE)</f>
        <v>Chicken</v>
      </c>
      <c r="N5315" t="str">
        <f>VLOOKUP(I5315,pizza_types!$A$1:$D$34,4,FALSE)</f>
        <v>Barbecued Chicken, Red Peppers, Green Peppers, Tomatoes, Red Onions, Barbecue Sauce</v>
      </c>
    </row>
    <row r="5316" spans="1:14" x14ac:dyDescent="0.3">
      <c r="A5316">
        <v>5315</v>
      </c>
      <c r="B5316">
        <v>2354</v>
      </c>
      <c r="C5316">
        <f t="shared" ref="C5316:C5379" si="83">1/COUNTIF($B$2:$B$48621,B5316)</f>
        <v>0.25</v>
      </c>
      <c r="D5316">
        <f>VLOOKUP(B5316,order_details!$A$1:$D$48621,4,FALSE)</f>
        <v>1</v>
      </c>
      <c r="E5316" s="1">
        <f>VLOOKUP(B5316,orders!$A$1:$C$21351,2,FALSE)</f>
        <v>42043</v>
      </c>
      <c r="F5316" s="1" t="str">
        <v>Sunday</v>
      </c>
      <c r="G5316" s="3">
        <f>VLOOKUP(B5316,orders!$A$1:$C$21351,3,FALSE)</f>
        <v>0.94199074074074074</v>
      </c>
      <c r="H5316" t="str">
        <f>VLOOKUP('Pizza Place Sales'!B5316,order_details!$A$1:$D$48621,3,FALSE)</f>
        <v>bbq_ckn_s</v>
      </c>
      <c r="I5316" t="str">
        <f>VLOOKUP(H5316,pizzas!$A$1:$D$97,2,FALSE)</f>
        <v>bbq_ckn</v>
      </c>
      <c r="J5316">
        <f>VLOOKUP(H5316,pizzas!$A$1:$D$97,4,FALSE)</f>
        <v>12.75</v>
      </c>
      <c r="K5316" t="str">
        <f>VLOOKUP(H5316,pizzas!$A$1:$D$97,3,FALSE)</f>
        <v>S</v>
      </c>
      <c r="L5316" t="str">
        <f>VLOOKUP(I5316,pizza_types!$A$1:$D$34,2,FALSE)</f>
        <v>The Barbecue Chicken Pizza</v>
      </c>
      <c r="M5316" t="str">
        <f>VLOOKUP(I5316,pizza_types!$A$1:$D$34,3,FALSE)</f>
        <v>Chicken</v>
      </c>
      <c r="N5316" t="str">
        <f>VLOOKUP(I5316,pizza_types!$A$1:$D$34,4,FALSE)</f>
        <v>Barbecued Chicken, Red Peppers, Green Peppers, Tomatoes, Red Onions, Barbecue Sauce</v>
      </c>
    </row>
    <row r="5317" spans="1:14" x14ac:dyDescent="0.3">
      <c r="A5317">
        <v>5316</v>
      </c>
      <c r="B5317">
        <v>2354</v>
      </c>
      <c r="C5317">
        <f t="shared" si="83"/>
        <v>0.25</v>
      </c>
      <c r="D5317">
        <f>VLOOKUP(B5317,order_details!$A$1:$D$48621,4,FALSE)</f>
        <v>1</v>
      </c>
      <c r="E5317" s="1">
        <f>VLOOKUP(B5317,orders!$A$1:$C$21351,2,FALSE)</f>
        <v>42043</v>
      </c>
      <c r="F5317" s="1" t="str">
        <v>Sunday</v>
      </c>
      <c r="G5317" s="3">
        <f>VLOOKUP(B5317,orders!$A$1:$C$21351,3,FALSE)</f>
        <v>0.94199074074074074</v>
      </c>
      <c r="H5317" t="str">
        <f>VLOOKUP('Pizza Place Sales'!B5317,order_details!$A$1:$D$48621,3,FALSE)</f>
        <v>bbq_ckn_s</v>
      </c>
      <c r="I5317" t="str">
        <f>VLOOKUP(H5317,pizzas!$A$1:$D$97,2,FALSE)</f>
        <v>bbq_ckn</v>
      </c>
      <c r="J5317">
        <f>VLOOKUP(H5317,pizzas!$A$1:$D$97,4,FALSE)</f>
        <v>12.75</v>
      </c>
      <c r="K5317" t="str">
        <f>VLOOKUP(H5317,pizzas!$A$1:$D$97,3,FALSE)</f>
        <v>S</v>
      </c>
      <c r="L5317" t="str">
        <f>VLOOKUP(I5317,pizza_types!$A$1:$D$34,2,FALSE)</f>
        <v>The Barbecue Chicken Pizza</v>
      </c>
      <c r="M5317" t="str">
        <f>VLOOKUP(I5317,pizza_types!$A$1:$D$34,3,FALSE)</f>
        <v>Chicken</v>
      </c>
      <c r="N5317" t="str">
        <f>VLOOKUP(I5317,pizza_types!$A$1:$D$34,4,FALSE)</f>
        <v>Barbecued Chicken, Red Peppers, Green Peppers, Tomatoes, Red Onions, Barbecue Sauce</v>
      </c>
    </row>
    <row r="5318" spans="1:14" x14ac:dyDescent="0.3">
      <c r="A5318">
        <v>5317</v>
      </c>
      <c r="B5318">
        <v>2355</v>
      </c>
      <c r="C5318">
        <f t="shared" si="83"/>
        <v>1</v>
      </c>
      <c r="D5318">
        <f>VLOOKUP(B5318,order_details!$A$1:$D$48621,4,FALSE)</f>
        <v>2</v>
      </c>
      <c r="E5318" s="1">
        <f>VLOOKUP(B5318,orders!$A$1:$C$21351,2,FALSE)</f>
        <v>42044</v>
      </c>
      <c r="F5318" s="1" t="str">
        <v>Monday</v>
      </c>
      <c r="G5318" s="3">
        <f>VLOOKUP(B5318,orders!$A$1:$C$21351,3,FALSE)</f>
        <v>0.47667824074074078</v>
      </c>
      <c r="H5318" t="str">
        <f>VLOOKUP('Pizza Place Sales'!B5318,order_details!$A$1:$D$48621,3,FALSE)</f>
        <v>four_cheese_l</v>
      </c>
      <c r="I5318" t="str">
        <f>VLOOKUP(H5318,pizzas!$A$1:$D$97,2,FALSE)</f>
        <v>four_cheese</v>
      </c>
      <c r="J5318">
        <f>VLOOKUP(H5318,pizzas!$A$1:$D$97,4,FALSE)</f>
        <v>17.95</v>
      </c>
      <c r="K5318" t="str">
        <f>VLOOKUP(H5318,pizzas!$A$1:$D$97,3,FALSE)</f>
        <v>L</v>
      </c>
      <c r="L5318" t="str">
        <f>VLOOKUP(I5318,pizza_types!$A$1:$D$34,2,FALSE)</f>
        <v>The Four Cheese Pizza</v>
      </c>
      <c r="M5318" t="str">
        <f>VLOOKUP(I5318,pizza_types!$A$1:$D$34,3,FALSE)</f>
        <v>Veggie</v>
      </c>
      <c r="N5318" t="str">
        <f>VLOOKUP(I5318,pizza_types!$A$1:$D$34,4,FALSE)</f>
        <v>Ricotta Cheese, Gorgonzola Piccante Cheese, Mozzarella Cheese, Parmigiano Reggiano Cheese, Garlic</v>
      </c>
    </row>
    <row r="5319" spans="1:14" x14ac:dyDescent="0.3">
      <c r="A5319">
        <v>5318</v>
      </c>
      <c r="B5319">
        <v>2356</v>
      </c>
      <c r="C5319">
        <f t="shared" si="83"/>
        <v>1</v>
      </c>
      <c r="D5319">
        <f>VLOOKUP(B5319,order_details!$A$1:$D$48621,4,FALSE)</f>
        <v>1</v>
      </c>
      <c r="E5319" s="1">
        <f>VLOOKUP(B5319,orders!$A$1:$C$21351,2,FALSE)</f>
        <v>42044</v>
      </c>
      <c r="F5319" s="1" t="str">
        <v>Monday</v>
      </c>
      <c r="G5319" s="3">
        <f>VLOOKUP(B5319,orders!$A$1:$C$21351,3,FALSE)</f>
        <v>0.47997685185185185</v>
      </c>
      <c r="H5319" t="str">
        <f>VLOOKUP('Pizza Place Sales'!B5319,order_details!$A$1:$D$48621,3,FALSE)</f>
        <v>pepperoni_s</v>
      </c>
      <c r="I5319" t="str">
        <f>VLOOKUP(H5319,pizzas!$A$1:$D$97,2,FALSE)</f>
        <v>pepperoni</v>
      </c>
      <c r="J5319">
        <f>VLOOKUP(H5319,pizzas!$A$1:$D$97,4,FALSE)</f>
        <v>9.75</v>
      </c>
      <c r="K5319" t="str">
        <f>VLOOKUP(H5319,pizzas!$A$1:$D$97,3,FALSE)</f>
        <v>S</v>
      </c>
      <c r="L5319" t="str">
        <f>VLOOKUP(I5319,pizza_types!$A$1:$D$34,2,FALSE)</f>
        <v>The Pepperoni Pizza</v>
      </c>
      <c r="M5319" t="str">
        <f>VLOOKUP(I5319,pizza_types!$A$1:$D$34,3,FALSE)</f>
        <v>Classic</v>
      </c>
      <c r="N5319" t="str">
        <f>VLOOKUP(I5319,pizza_types!$A$1:$D$34,4,FALSE)</f>
        <v>Mozzarella Cheese, Pepperoni</v>
      </c>
    </row>
    <row r="5320" spans="1:14" x14ac:dyDescent="0.3">
      <c r="A5320">
        <v>5319</v>
      </c>
      <c r="B5320">
        <v>2357</v>
      </c>
      <c r="C5320">
        <f t="shared" si="83"/>
        <v>1</v>
      </c>
      <c r="D5320">
        <f>VLOOKUP(B5320,order_details!$A$1:$D$48621,4,FALSE)</f>
        <v>1</v>
      </c>
      <c r="E5320" s="1">
        <f>VLOOKUP(B5320,orders!$A$1:$C$21351,2,FALSE)</f>
        <v>42044</v>
      </c>
      <c r="F5320" s="1" t="str">
        <v>Monday</v>
      </c>
      <c r="G5320" s="3">
        <f>VLOOKUP(B5320,orders!$A$1:$C$21351,3,FALSE)</f>
        <v>0.48945601851851855</v>
      </c>
      <c r="H5320" t="str">
        <f>VLOOKUP('Pizza Place Sales'!B5320,order_details!$A$1:$D$48621,3,FALSE)</f>
        <v>veggie_veg_l</v>
      </c>
      <c r="I5320" t="str">
        <f>VLOOKUP(H5320,pizzas!$A$1:$D$97,2,FALSE)</f>
        <v>veggie_veg</v>
      </c>
      <c r="J5320">
        <f>VLOOKUP(H5320,pizzas!$A$1:$D$97,4,FALSE)</f>
        <v>20.25</v>
      </c>
      <c r="K5320" t="str">
        <f>VLOOKUP(H5320,pizzas!$A$1:$D$97,3,FALSE)</f>
        <v>L</v>
      </c>
      <c r="L5320" t="str">
        <f>VLOOKUP(I5320,pizza_types!$A$1:$D$34,2,FALSE)</f>
        <v>The Vegetables + Vegetables Pizza</v>
      </c>
      <c r="M5320" t="str">
        <f>VLOOKUP(I5320,pizza_types!$A$1:$D$34,3,FALSE)</f>
        <v>Veggie</v>
      </c>
      <c r="N5320" t="str">
        <f>VLOOKUP(I5320,pizza_types!$A$1:$D$34,4,FALSE)</f>
        <v>Mushrooms, Tomatoes, Red Peppers, Green Peppers, Red Onions, Zucchini, Spinach, Garlic</v>
      </c>
    </row>
    <row r="5321" spans="1:14" x14ac:dyDescent="0.3">
      <c r="A5321">
        <v>5320</v>
      </c>
      <c r="B5321">
        <v>2358</v>
      </c>
      <c r="C5321">
        <f t="shared" si="83"/>
        <v>0.5</v>
      </c>
      <c r="D5321">
        <f>VLOOKUP(B5321,order_details!$A$1:$D$48621,4,FALSE)</f>
        <v>1</v>
      </c>
      <c r="E5321" s="1">
        <f>VLOOKUP(B5321,orders!$A$1:$C$21351,2,FALSE)</f>
        <v>42044</v>
      </c>
      <c r="F5321" s="1" t="str">
        <v>Monday</v>
      </c>
      <c r="G5321" s="3">
        <f>VLOOKUP(B5321,orders!$A$1:$C$21351,3,FALSE)</f>
        <v>0.50950231481481478</v>
      </c>
      <c r="H5321" t="str">
        <f>VLOOKUP('Pizza Place Sales'!B5321,order_details!$A$1:$D$48621,3,FALSE)</f>
        <v>bbq_ckn_l</v>
      </c>
      <c r="I5321" t="str">
        <f>VLOOKUP(H5321,pizzas!$A$1:$D$97,2,FALSE)</f>
        <v>bbq_ckn</v>
      </c>
      <c r="J5321">
        <f>VLOOKUP(H5321,pizzas!$A$1:$D$97,4,FALSE)</f>
        <v>20.75</v>
      </c>
      <c r="K5321" t="str">
        <f>VLOOKUP(H5321,pizzas!$A$1:$D$97,3,FALSE)</f>
        <v>L</v>
      </c>
      <c r="L5321" t="str">
        <f>VLOOKUP(I5321,pizza_types!$A$1:$D$34,2,FALSE)</f>
        <v>The Barbecue Chicken Pizza</v>
      </c>
      <c r="M5321" t="str">
        <f>VLOOKUP(I5321,pizza_types!$A$1:$D$34,3,FALSE)</f>
        <v>Chicken</v>
      </c>
      <c r="N5321" t="str">
        <f>VLOOKUP(I5321,pizza_types!$A$1:$D$34,4,FALSE)</f>
        <v>Barbecued Chicken, Red Peppers, Green Peppers, Tomatoes, Red Onions, Barbecue Sauce</v>
      </c>
    </row>
    <row r="5322" spans="1:14" x14ac:dyDescent="0.3">
      <c r="A5322">
        <v>5321</v>
      </c>
      <c r="B5322">
        <v>2358</v>
      </c>
      <c r="C5322">
        <f t="shared" si="83"/>
        <v>0.5</v>
      </c>
      <c r="D5322">
        <f>VLOOKUP(B5322,order_details!$A$1:$D$48621,4,FALSE)</f>
        <v>1</v>
      </c>
      <c r="E5322" s="1">
        <f>VLOOKUP(B5322,orders!$A$1:$C$21351,2,FALSE)</f>
        <v>42044</v>
      </c>
      <c r="F5322" s="1" t="str">
        <v>Monday</v>
      </c>
      <c r="G5322" s="3">
        <f>VLOOKUP(B5322,orders!$A$1:$C$21351,3,FALSE)</f>
        <v>0.50950231481481478</v>
      </c>
      <c r="H5322" t="str">
        <f>VLOOKUP('Pizza Place Sales'!B5322,order_details!$A$1:$D$48621,3,FALSE)</f>
        <v>bbq_ckn_l</v>
      </c>
      <c r="I5322" t="str">
        <f>VLOOKUP(H5322,pizzas!$A$1:$D$97,2,FALSE)</f>
        <v>bbq_ckn</v>
      </c>
      <c r="J5322">
        <f>VLOOKUP(H5322,pizzas!$A$1:$D$97,4,FALSE)</f>
        <v>20.75</v>
      </c>
      <c r="K5322" t="str">
        <f>VLOOKUP(H5322,pizzas!$A$1:$D$97,3,FALSE)</f>
        <v>L</v>
      </c>
      <c r="L5322" t="str">
        <f>VLOOKUP(I5322,pizza_types!$A$1:$D$34,2,FALSE)</f>
        <v>The Barbecue Chicken Pizza</v>
      </c>
      <c r="M5322" t="str">
        <f>VLOOKUP(I5322,pizza_types!$A$1:$D$34,3,FALSE)</f>
        <v>Chicken</v>
      </c>
      <c r="N5322" t="str">
        <f>VLOOKUP(I5322,pizza_types!$A$1:$D$34,4,FALSE)</f>
        <v>Barbecued Chicken, Red Peppers, Green Peppers, Tomatoes, Red Onions, Barbecue Sauce</v>
      </c>
    </row>
    <row r="5323" spans="1:14" x14ac:dyDescent="0.3">
      <c r="A5323">
        <v>5322</v>
      </c>
      <c r="B5323">
        <v>2359</v>
      </c>
      <c r="C5323">
        <f t="shared" si="83"/>
        <v>1</v>
      </c>
      <c r="D5323">
        <f>VLOOKUP(B5323,order_details!$A$1:$D$48621,4,FALSE)</f>
        <v>1</v>
      </c>
      <c r="E5323" s="1">
        <f>VLOOKUP(B5323,orders!$A$1:$C$21351,2,FALSE)</f>
        <v>42044</v>
      </c>
      <c r="F5323" s="1" t="str">
        <v>Monday</v>
      </c>
      <c r="G5323" s="3">
        <f>VLOOKUP(B5323,orders!$A$1:$C$21351,3,FALSE)</f>
        <v>0.51121527777777775</v>
      </c>
      <c r="H5323" t="str">
        <f>VLOOKUP('Pizza Place Sales'!B5323,order_details!$A$1:$D$48621,3,FALSE)</f>
        <v>spinach_fet_s</v>
      </c>
      <c r="I5323" t="str">
        <f>VLOOKUP(H5323,pizzas!$A$1:$D$97,2,FALSE)</f>
        <v>spinach_fet</v>
      </c>
      <c r="J5323">
        <f>VLOOKUP(H5323,pizzas!$A$1:$D$97,4,FALSE)</f>
        <v>12</v>
      </c>
      <c r="K5323" t="str">
        <f>VLOOKUP(H5323,pizzas!$A$1:$D$97,3,FALSE)</f>
        <v>S</v>
      </c>
      <c r="L5323" t="str">
        <f>VLOOKUP(I5323,pizza_types!$A$1:$D$34,2,FALSE)</f>
        <v>The Spinach and Feta Pizza</v>
      </c>
      <c r="M5323" t="str">
        <f>VLOOKUP(I5323,pizza_types!$A$1:$D$34,3,FALSE)</f>
        <v>Veggie</v>
      </c>
      <c r="N5323" t="str">
        <f>VLOOKUP(I5323,pizza_types!$A$1:$D$34,4,FALSE)</f>
        <v>Spinach, Mushrooms, Red Onions, Feta Cheese, Garlic</v>
      </c>
    </row>
    <row r="5324" spans="1:14" x14ac:dyDescent="0.3">
      <c r="A5324">
        <v>5323</v>
      </c>
      <c r="B5324">
        <v>2360</v>
      </c>
      <c r="C5324">
        <f t="shared" si="83"/>
        <v>0.5</v>
      </c>
      <c r="D5324">
        <f>VLOOKUP(B5324,order_details!$A$1:$D$48621,4,FALSE)</f>
        <v>1</v>
      </c>
      <c r="E5324" s="1">
        <f>VLOOKUP(B5324,orders!$A$1:$C$21351,2,FALSE)</f>
        <v>42044</v>
      </c>
      <c r="F5324" s="1" t="str">
        <v>Monday</v>
      </c>
      <c r="G5324" s="3">
        <f>VLOOKUP(B5324,orders!$A$1:$C$21351,3,FALSE)</f>
        <v>0.513738425925926</v>
      </c>
      <c r="H5324" t="str">
        <f>VLOOKUP('Pizza Place Sales'!B5324,order_details!$A$1:$D$48621,3,FALSE)</f>
        <v>cali_ckn_l</v>
      </c>
      <c r="I5324" t="str">
        <f>VLOOKUP(H5324,pizzas!$A$1:$D$97,2,FALSE)</f>
        <v>cali_ckn</v>
      </c>
      <c r="J5324">
        <f>VLOOKUP(H5324,pizzas!$A$1:$D$97,4,FALSE)</f>
        <v>20.75</v>
      </c>
      <c r="K5324" t="str">
        <f>VLOOKUP(H5324,pizzas!$A$1:$D$97,3,FALSE)</f>
        <v>L</v>
      </c>
      <c r="L5324" t="str">
        <f>VLOOKUP(I5324,pizza_types!$A$1:$D$34,2,FALSE)</f>
        <v>The California Chicken Pizza</v>
      </c>
      <c r="M5324" t="str">
        <f>VLOOKUP(I5324,pizza_types!$A$1:$D$34,3,FALSE)</f>
        <v>Chicken</v>
      </c>
      <c r="N5324" t="str">
        <f>VLOOKUP(I5324,pizza_types!$A$1:$D$34,4,FALSE)</f>
        <v>Chicken, Artichoke, Spinach, Garlic, Jalapeno Peppers, Fontina Cheese, Gouda Cheese</v>
      </c>
    </row>
    <row r="5325" spans="1:14" x14ac:dyDescent="0.3">
      <c r="A5325">
        <v>5324</v>
      </c>
      <c r="B5325">
        <v>2360</v>
      </c>
      <c r="C5325">
        <f t="shared" si="83"/>
        <v>0.5</v>
      </c>
      <c r="D5325">
        <f>VLOOKUP(B5325,order_details!$A$1:$D$48621,4,FALSE)</f>
        <v>1</v>
      </c>
      <c r="E5325" s="1">
        <f>VLOOKUP(B5325,orders!$A$1:$C$21351,2,FALSE)</f>
        <v>42044</v>
      </c>
      <c r="F5325" s="1" t="str">
        <v>Monday</v>
      </c>
      <c r="G5325" s="3">
        <f>VLOOKUP(B5325,orders!$A$1:$C$21351,3,FALSE)</f>
        <v>0.513738425925926</v>
      </c>
      <c r="H5325" t="str">
        <f>VLOOKUP('Pizza Place Sales'!B5325,order_details!$A$1:$D$48621,3,FALSE)</f>
        <v>cali_ckn_l</v>
      </c>
      <c r="I5325" t="str">
        <f>VLOOKUP(H5325,pizzas!$A$1:$D$97,2,FALSE)</f>
        <v>cali_ckn</v>
      </c>
      <c r="J5325">
        <f>VLOOKUP(H5325,pizzas!$A$1:$D$97,4,FALSE)</f>
        <v>20.75</v>
      </c>
      <c r="K5325" t="str">
        <f>VLOOKUP(H5325,pizzas!$A$1:$D$97,3,FALSE)</f>
        <v>L</v>
      </c>
      <c r="L5325" t="str">
        <f>VLOOKUP(I5325,pizza_types!$A$1:$D$34,2,FALSE)</f>
        <v>The California Chicken Pizza</v>
      </c>
      <c r="M5325" t="str">
        <f>VLOOKUP(I5325,pizza_types!$A$1:$D$34,3,FALSE)</f>
        <v>Chicken</v>
      </c>
      <c r="N5325" t="str">
        <f>VLOOKUP(I5325,pizza_types!$A$1:$D$34,4,FALSE)</f>
        <v>Chicken, Artichoke, Spinach, Garlic, Jalapeno Peppers, Fontina Cheese, Gouda Cheese</v>
      </c>
    </row>
    <row r="5326" spans="1:14" x14ac:dyDescent="0.3">
      <c r="A5326">
        <v>5325</v>
      </c>
      <c r="B5326">
        <v>2361</v>
      </c>
      <c r="C5326">
        <f t="shared" si="83"/>
        <v>1</v>
      </c>
      <c r="D5326">
        <f>VLOOKUP(B5326,order_details!$A$1:$D$48621,4,FALSE)</f>
        <v>1</v>
      </c>
      <c r="E5326" s="1">
        <f>VLOOKUP(B5326,orders!$A$1:$C$21351,2,FALSE)</f>
        <v>42044</v>
      </c>
      <c r="F5326" s="1" t="str">
        <v>Monday</v>
      </c>
      <c r="G5326" s="3">
        <f>VLOOKUP(B5326,orders!$A$1:$C$21351,3,FALSE)</f>
        <v>0.51664351851851853</v>
      </c>
      <c r="H5326" t="str">
        <f>VLOOKUP('Pizza Place Sales'!B5326,order_details!$A$1:$D$48621,3,FALSE)</f>
        <v>peppr_salami_m</v>
      </c>
      <c r="I5326" t="str">
        <f>VLOOKUP(H5326,pizzas!$A$1:$D$97,2,FALSE)</f>
        <v>peppr_salami</v>
      </c>
      <c r="J5326">
        <f>VLOOKUP(H5326,pizzas!$A$1:$D$97,4,FALSE)</f>
        <v>16.5</v>
      </c>
      <c r="K5326" t="str">
        <f>VLOOKUP(H5326,pizzas!$A$1:$D$97,3,FALSE)</f>
        <v>M</v>
      </c>
      <c r="L5326" t="str">
        <f>VLOOKUP(I5326,pizza_types!$A$1:$D$34,2,FALSE)</f>
        <v>The Pepper Salami Pizza</v>
      </c>
      <c r="M5326" t="str">
        <f>VLOOKUP(I5326,pizza_types!$A$1:$D$34,3,FALSE)</f>
        <v>Supreme</v>
      </c>
      <c r="N5326" t="str">
        <f>VLOOKUP(I5326,pizza_types!$A$1:$D$34,4,FALSE)</f>
        <v>Genoa Salami, Capocollo, Pepperoni, Tomatoes, Asiago Cheese, Garlic</v>
      </c>
    </row>
    <row r="5327" spans="1:14" x14ac:dyDescent="0.3">
      <c r="A5327">
        <v>5326</v>
      </c>
      <c r="B5327">
        <v>2362</v>
      </c>
      <c r="C5327">
        <f t="shared" si="83"/>
        <v>0.33333333333333331</v>
      </c>
      <c r="D5327">
        <f>VLOOKUP(B5327,order_details!$A$1:$D$48621,4,FALSE)</f>
        <v>1</v>
      </c>
      <c r="E5327" s="1">
        <f>VLOOKUP(B5327,orders!$A$1:$C$21351,2,FALSE)</f>
        <v>42044</v>
      </c>
      <c r="F5327" s="1" t="str">
        <v>Monday</v>
      </c>
      <c r="G5327" s="3">
        <f>VLOOKUP(B5327,orders!$A$1:$C$21351,3,FALSE)</f>
        <v>0.52089120370370368</v>
      </c>
      <c r="H5327" t="str">
        <f>VLOOKUP('Pizza Place Sales'!B5327,order_details!$A$1:$D$48621,3,FALSE)</f>
        <v>soppressata_l</v>
      </c>
      <c r="I5327" t="str">
        <f>VLOOKUP(H5327,pizzas!$A$1:$D$97,2,FALSE)</f>
        <v>soppressata</v>
      </c>
      <c r="J5327">
        <f>VLOOKUP(H5327,pizzas!$A$1:$D$97,4,FALSE)</f>
        <v>20.75</v>
      </c>
      <c r="K5327" t="str">
        <f>VLOOKUP(H5327,pizzas!$A$1:$D$97,3,FALSE)</f>
        <v>L</v>
      </c>
      <c r="L5327" t="str">
        <f>VLOOKUP(I5327,pizza_types!$A$1:$D$34,2,FALSE)</f>
        <v>The Soppressata Pizza</v>
      </c>
      <c r="M5327" t="str">
        <f>VLOOKUP(I5327,pizza_types!$A$1:$D$34,3,FALSE)</f>
        <v>Supreme</v>
      </c>
      <c r="N5327" t="str">
        <f>VLOOKUP(I5327,pizza_types!$A$1:$D$34,4,FALSE)</f>
        <v>Soppressata Salami, Fontina Cheese, Mozzarella Cheese, Mushrooms, Garlic</v>
      </c>
    </row>
    <row r="5328" spans="1:14" x14ac:dyDescent="0.3">
      <c r="A5328">
        <v>5327</v>
      </c>
      <c r="B5328">
        <v>2362</v>
      </c>
      <c r="C5328">
        <f t="shared" si="83"/>
        <v>0.33333333333333331</v>
      </c>
      <c r="D5328">
        <f>VLOOKUP(B5328,order_details!$A$1:$D$48621,4,FALSE)</f>
        <v>1</v>
      </c>
      <c r="E5328" s="1">
        <f>VLOOKUP(B5328,orders!$A$1:$C$21351,2,FALSE)</f>
        <v>42044</v>
      </c>
      <c r="F5328" s="1" t="str">
        <v>Monday</v>
      </c>
      <c r="G5328" s="3">
        <f>VLOOKUP(B5328,orders!$A$1:$C$21351,3,FALSE)</f>
        <v>0.52089120370370368</v>
      </c>
      <c r="H5328" t="str">
        <f>VLOOKUP('Pizza Place Sales'!B5328,order_details!$A$1:$D$48621,3,FALSE)</f>
        <v>soppressata_l</v>
      </c>
      <c r="I5328" t="str">
        <f>VLOOKUP(H5328,pizzas!$A$1:$D$97,2,FALSE)</f>
        <v>soppressata</v>
      </c>
      <c r="J5328">
        <f>VLOOKUP(H5328,pizzas!$A$1:$D$97,4,FALSE)</f>
        <v>20.75</v>
      </c>
      <c r="K5328" t="str">
        <f>VLOOKUP(H5328,pizzas!$A$1:$D$97,3,FALSE)</f>
        <v>L</v>
      </c>
      <c r="L5328" t="str">
        <f>VLOOKUP(I5328,pizza_types!$A$1:$D$34,2,FALSE)</f>
        <v>The Soppressata Pizza</v>
      </c>
      <c r="M5328" t="str">
        <f>VLOOKUP(I5328,pizza_types!$A$1:$D$34,3,FALSE)</f>
        <v>Supreme</v>
      </c>
      <c r="N5328" t="str">
        <f>VLOOKUP(I5328,pizza_types!$A$1:$D$34,4,FALSE)</f>
        <v>Soppressata Salami, Fontina Cheese, Mozzarella Cheese, Mushrooms, Garlic</v>
      </c>
    </row>
    <row r="5329" spans="1:14" x14ac:dyDescent="0.3">
      <c r="A5329">
        <v>5328</v>
      </c>
      <c r="B5329">
        <v>2362</v>
      </c>
      <c r="C5329">
        <f t="shared" si="83"/>
        <v>0.33333333333333331</v>
      </c>
      <c r="D5329">
        <f>VLOOKUP(B5329,order_details!$A$1:$D$48621,4,FALSE)</f>
        <v>1</v>
      </c>
      <c r="E5329" s="1">
        <f>VLOOKUP(B5329,orders!$A$1:$C$21351,2,FALSE)</f>
        <v>42044</v>
      </c>
      <c r="F5329" s="1" t="str">
        <v>Monday</v>
      </c>
      <c r="G5329" s="3">
        <f>VLOOKUP(B5329,orders!$A$1:$C$21351,3,FALSE)</f>
        <v>0.52089120370370368</v>
      </c>
      <c r="H5329" t="str">
        <f>VLOOKUP('Pizza Place Sales'!B5329,order_details!$A$1:$D$48621,3,FALSE)</f>
        <v>soppressata_l</v>
      </c>
      <c r="I5329" t="str">
        <f>VLOOKUP(H5329,pizzas!$A$1:$D$97,2,FALSE)</f>
        <v>soppressata</v>
      </c>
      <c r="J5329">
        <f>VLOOKUP(H5329,pizzas!$A$1:$D$97,4,FALSE)</f>
        <v>20.75</v>
      </c>
      <c r="K5329" t="str">
        <f>VLOOKUP(H5329,pizzas!$A$1:$D$97,3,FALSE)</f>
        <v>L</v>
      </c>
      <c r="L5329" t="str">
        <f>VLOOKUP(I5329,pizza_types!$A$1:$D$34,2,FALSE)</f>
        <v>The Soppressata Pizza</v>
      </c>
      <c r="M5329" t="str">
        <f>VLOOKUP(I5329,pizza_types!$A$1:$D$34,3,FALSE)</f>
        <v>Supreme</v>
      </c>
      <c r="N5329" t="str">
        <f>VLOOKUP(I5329,pizza_types!$A$1:$D$34,4,FALSE)</f>
        <v>Soppressata Salami, Fontina Cheese, Mozzarella Cheese, Mushrooms, Garlic</v>
      </c>
    </row>
    <row r="5330" spans="1:14" x14ac:dyDescent="0.3">
      <c r="A5330">
        <v>5329</v>
      </c>
      <c r="B5330">
        <v>2363</v>
      </c>
      <c r="C5330">
        <f t="shared" si="83"/>
        <v>0.25</v>
      </c>
      <c r="D5330">
        <f>VLOOKUP(B5330,order_details!$A$1:$D$48621,4,FALSE)</f>
        <v>1</v>
      </c>
      <c r="E5330" s="1">
        <f>VLOOKUP(B5330,orders!$A$1:$C$21351,2,FALSE)</f>
        <v>42044</v>
      </c>
      <c r="F5330" s="1" t="str">
        <v>Monday</v>
      </c>
      <c r="G5330" s="3">
        <f>VLOOKUP(B5330,orders!$A$1:$C$21351,3,FALSE)</f>
        <v>0.52488425925925919</v>
      </c>
      <c r="H5330" t="str">
        <f>VLOOKUP('Pizza Place Sales'!B5330,order_details!$A$1:$D$48621,3,FALSE)</f>
        <v>cali_ckn_m</v>
      </c>
      <c r="I5330" t="str">
        <f>VLOOKUP(H5330,pizzas!$A$1:$D$97,2,FALSE)</f>
        <v>cali_ckn</v>
      </c>
      <c r="J5330">
        <f>VLOOKUP(H5330,pizzas!$A$1:$D$97,4,FALSE)</f>
        <v>16.75</v>
      </c>
      <c r="K5330" t="str">
        <f>VLOOKUP(H5330,pizzas!$A$1:$D$97,3,FALSE)</f>
        <v>M</v>
      </c>
      <c r="L5330" t="str">
        <f>VLOOKUP(I5330,pizza_types!$A$1:$D$34,2,FALSE)</f>
        <v>The California Chicken Pizza</v>
      </c>
      <c r="M5330" t="str">
        <f>VLOOKUP(I5330,pizza_types!$A$1:$D$34,3,FALSE)</f>
        <v>Chicken</v>
      </c>
      <c r="N5330" t="str">
        <f>VLOOKUP(I5330,pizza_types!$A$1:$D$34,4,FALSE)</f>
        <v>Chicken, Artichoke, Spinach, Garlic, Jalapeno Peppers, Fontina Cheese, Gouda Cheese</v>
      </c>
    </row>
    <row r="5331" spans="1:14" x14ac:dyDescent="0.3">
      <c r="A5331">
        <v>5330</v>
      </c>
      <c r="B5331">
        <v>2363</v>
      </c>
      <c r="C5331">
        <f t="shared" si="83"/>
        <v>0.25</v>
      </c>
      <c r="D5331">
        <f>VLOOKUP(B5331,order_details!$A$1:$D$48621,4,FALSE)</f>
        <v>1</v>
      </c>
      <c r="E5331" s="1">
        <f>VLOOKUP(B5331,orders!$A$1:$C$21351,2,FALSE)</f>
        <v>42044</v>
      </c>
      <c r="F5331" s="1" t="str">
        <v>Monday</v>
      </c>
      <c r="G5331" s="3">
        <f>VLOOKUP(B5331,orders!$A$1:$C$21351,3,FALSE)</f>
        <v>0.52488425925925919</v>
      </c>
      <c r="H5331" t="str">
        <f>VLOOKUP('Pizza Place Sales'!B5331,order_details!$A$1:$D$48621,3,FALSE)</f>
        <v>cali_ckn_m</v>
      </c>
      <c r="I5331" t="str">
        <f>VLOOKUP(H5331,pizzas!$A$1:$D$97,2,FALSE)</f>
        <v>cali_ckn</v>
      </c>
      <c r="J5331">
        <f>VLOOKUP(H5331,pizzas!$A$1:$D$97,4,FALSE)</f>
        <v>16.75</v>
      </c>
      <c r="K5331" t="str">
        <f>VLOOKUP(H5331,pizzas!$A$1:$D$97,3,FALSE)</f>
        <v>M</v>
      </c>
      <c r="L5331" t="str">
        <f>VLOOKUP(I5331,pizza_types!$A$1:$D$34,2,FALSE)</f>
        <v>The California Chicken Pizza</v>
      </c>
      <c r="M5331" t="str">
        <f>VLOOKUP(I5331,pizza_types!$A$1:$D$34,3,FALSE)</f>
        <v>Chicken</v>
      </c>
      <c r="N5331" t="str">
        <f>VLOOKUP(I5331,pizza_types!$A$1:$D$34,4,FALSE)</f>
        <v>Chicken, Artichoke, Spinach, Garlic, Jalapeno Peppers, Fontina Cheese, Gouda Cheese</v>
      </c>
    </row>
    <row r="5332" spans="1:14" x14ac:dyDescent="0.3">
      <c r="A5332">
        <v>5331</v>
      </c>
      <c r="B5332">
        <v>2363</v>
      </c>
      <c r="C5332">
        <f t="shared" si="83"/>
        <v>0.25</v>
      </c>
      <c r="D5332">
        <f>VLOOKUP(B5332,order_details!$A$1:$D$48621,4,FALSE)</f>
        <v>1</v>
      </c>
      <c r="E5332" s="1">
        <f>VLOOKUP(B5332,orders!$A$1:$C$21351,2,FALSE)</f>
        <v>42044</v>
      </c>
      <c r="F5332" s="1" t="str">
        <v>Monday</v>
      </c>
      <c r="G5332" s="3">
        <f>VLOOKUP(B5332,orders!$A$1:$C$21351,3,FALSE)</f>
        <v>0.52488425925925919</v>
      </c>
      <c r="H5332" t="str">
        <f>VLOOKUP('Pizza Place Sales'!B5332,order_details!$A$1:$D$48621,3,FALSE)</f>
        <v>cali_ckn_m</v>
      </c>
      <c r="I5332" t="str">
        <f>VLOOKUP(H5332,pizzas!$A$1:$D$97,2,FALSE)</f>
        <v>cali_ckn</v>
      </c>
      <c r="J5332">
        <f>VLOOKUP(H5332,pizzas!$A$1:$D$97,4,FALSE)</f>
        <v>16.75</v>
      </c>
      <c r="K5332" t="str">
        <f>VLOOKUP(H5332,pizzas!$A$1:$D$97,3,FALSE)</f>
        <v>M</v>
      </c>
      <c r="L5332" t="str">
        <f>VLOOKUP(I5332,pizza_types!$A$1:$D$34,2,FALSE)</f>
        <v>The California Chicken Pizza</v>
      </c>
      <c r="M5332" t="str">
        <f>VLOOKUP(I5332,pizza_types!$A$1:$D$34,3,FALSE)</f>
        <v>Chicken</v>
      </c>
      <c r="N5332" t="str">
        <f>VLOOKUP(I5332,pizza_types!$A$1:$D$34,4,FALSE)</f>
        <v>Chicken, Artichoke, Spinach, Garlic, Jalapeno Peppers, Fontina Cheese, Gouda Cheese</v>
      </c>
    </row>
    <row r="5333" spans="1:14" x14ac:dyDescent="0.3">
      <c r="A5333">
        <v>5332</v>
      </c>
      <c r="B5333">
        <v>2363</v>
      </c>
      <c r="C5333">
        <f t="shared" si="83"/>
        <v>0.25</v>
      </c>
      <c r="D5333">
        <f>VLOOKUP(B5333,order_details!$A$1:$D$48621,4,FALSE)</f>
        <v>1</v>
      </c>
      <c r="E5333" s="1">
        <f>VLOOKUP(B5333,orders!$A$1:$C$21351,2,FALSE)</f>
        <v>42044</v>
      </c>
      <c r="F5333" s="1" t="str">
        <v>Monday</v>
      </c>
      <c r="G5333" s="3">
        <f>VLOOKUP(B5333,orders!$A$1:$C$21351,3,FALSE)</f>
        <v>0.52488425925925919</v>
      </c>
      <c r="H5333" t="str">
        <f>VLOOKUP('Pizza Place Sales'!B5333,order_details!$A$1:$D$48621,3,FALSE)</f>
        <v>cali_ckn_m</v>
      </c>
      <c r="I5333" t="str">
        <f>VLOOKUP(H5333,pizzas!$A$1:$D$97,2,FALSE)</f>
        <v>cali_ckn</v>
      </c>
      <c r="J5333">
        <f>VLOOKUP(H5333,pizzas!$A$1:$D$97,4,FALSE)</f>
        <v>16.75</v>
      </c>
      <c r="K5333" t="str">
        <f>VLOOKUP(H5333,pizzas!$A$1:$D$97,3,FALSE)</f>
        <v>M</v>
      </c>
      <c r="L5333" t="str">
        <f>VLOOKUP(I5333,pizza_types!$A$1:$D$34,2,FALSE)</f>
        <v>The California Chicken Pizza</v>
      </c>
      <c r="M5333" t="str">
        <f>VLOOKUP(I5333,pizza_types!$A$1:$D$34,3,FALSE)</f>
        <v>Chicken</v>
      </c>
      <c r="N5333" t="str">
        <f>VLOOKUP(I5333,pizza_types!$A$1:$D$34,4,FALSE)</f>
        <v>Chicken, Artichoke, Spinach, Garlic, Jalapeno Peppers, Fontina Cheese, Gouda Cheese</v>
      </c>
    </row>
    <row r="5334" spans="1:14" x14ac:dyDescent="0.3">
      <c r="A5334">
        <v>5333</v>
      </c>
      <c r="B5334">
        <v>2364</v>
      </c>
      <c r="C5334">
        <f t="shared" si="83"/>
        <v>0.1111111111111111</v>
      </c>
      <c r="D5334">
        <f>VLOOKUP(B5334,order_details!$A$1:$D$48621,4,FALSE)</f>
        <v>1</v>
      </c>
      <c r="E5334" s="1">
        <f>VLOOKUP(B5334,orders!$A$1:$C$21351,2,FALSE)</f>
        <v>42044</v>
      </c>
      <c r="F5334" s="1" t="str">
        <v>Monday</v>
      </c>
      <c r="G5334" s="3">
        <f>VLOOKUP(B5334,orders!$A$1:$C$21351,3,FALSE)</f>
        <v>0.53652777777777783</v>
      </c>
      <c r="H5334" t="str">
        <f>VLOOKUP('Pizza Place Sales'!B5334,order_details!$A$1:$D$48621,3,FALSE)</f>
        <v>pepperoni_l</v>
      </c>
      <c r="I5334" t="str">
        <f>VLOOKUP(H5334,pizzas!$A$1:$D$97,2,FALSE)</f>
        <v>pepperoni</v>
      </c>
      <c r="J5334">
        <f>VLOOKUP(H5334,pizzas!$A$1:$D$97,4,FALSE)</f>
        <v>15.25</v>
      </c>
      <c r="K5334" t="str">
        <f>VLOOKUP(H5334,pizzas!$A$1:$D$97,3,FALSE)</f>
        <v>L</v>
      </c>
      <c r="L5334" t="str">
        <f>VLOOKUP(I5334,pizza_types!$A$1:$D$34,2,FALSE)</f>
        <v>The Pepperoni Pizza</v>
      </c>
      <c r="M5334" t="str">
        <f>VLOOKUP(I5334,pizza_types!$A$1:$D$34,3,FALSE)</f>
        <v>Classic</v>
      </c>
      <c r="N5334" t="str">
        <f>VLOOKUP(I5334,pizza_types!$A$1:$D$34,4,FALSE)</f>
        <v>Mozzarella Cheese, Pepperoni</v>
      </c>
    </row>
    <row r="5335" spans="1:14" x14ac:dyDescent="0.3">
      <c r="A5335">
        <v>5334</v>
      </c>
      <c r="B5335">
        <v>2364</v>
      </c>
      <c r="C5335">
        <f t="shared" si="83"/>
        <v>0.1111111111111111</v>
      </c>
      <c r="D5335">
        <f>VLOOKUP(B5335,order_details!$A$1:$D$48621,4,FALSE)</f>
        <v>1</v>
      </c>
      <c r="E5335" s="1">
        <f>VLOOKUP(B5335,orders!$A$1:$C$21351,2,FALSE)</f>
        <v>42044</v>
      </c>
      <c r="F5335" s="1" t="str">
        <v>Monday</v>
      </c>
      <c r="G5335" s="3">
        <f>VLOOKUP(B5335,orders!$A$1:$C$21351,3,FALSE)</f>
        <v>0.53652777777777783</v>
      </c>
      <c r="H5335" t="str">
        <f>VLOOKUP('Pizza Place Sales'!B5335,order_details!$A$1:$D$48621,3,FALSE)</f>
        <v>pepperoni_l</v>
      </c>
      <c r="I5335" t="str">
        <f>VLOOKUP(H5335,pizzas!$A$1:$D$97,2,FALSE)</f>
        <v>pepperoni</v>
      </c>
      <c r="J5335">
        <f>VLOOKUP(H5335,pizzas!$A$1:$D$97,4,FALSE)</f>
        <v>15.25</v>
      </c>
      <c r="K5335" t="str">
        <f>VLOOKUP(H5335,pizzas!$A$1:$D$97,3,FALSE)</f>
        <v>L</v>
      </c>
      <c r="L5335" t="str">
        <f>VLOOKUP(I5335,pizza_types!$A$1:$D$34,2,FALSE)</f>
        <v>The Pepperoni Pizza</v>
      </c>
      <c r="M5335" t="str">
        <f>VLOOKUP(I5335,pizza_types!$A$1:$D$34,3,FALSE)</f>
        <v>Classic</v>
      </c>
      <c r="N5335" t="str">
        <f>VLOOKUP(I5335,pizza_types!$A$1:$D$34,4,FALSE)</f>
        <v>Mozzarella Cheese, Pepperoni</v>
      </c>
    </row>
    <row r="5336" spans="1:14" x14ac:dyDescent="0.3">
      <c r="A5336">
        <v>5335</v>
      </c>
      <c r="B5336">
        <v>2364</v>
      </c>
      <c r="C5336">
        <f t="shared" si="83"/>
        <v>0.1111111111111111</v>
      </c>
      <c r="D5336">
        <f>VLOOKUP(B5336,order_details!$A$1:$D$48621,4,FALSE)</f>
        <v>1</v>
      </c>
      <c r="E5336" s="1">
        <f>VLOOKUP(B5336,orders!$A$1:$C$21351,2,FALSE)</f>
        <v>42044</v>
      </c>
      <c r="F5336" s="1" t="str">
        <v>Monday</v>
      </c>
      <c r="G5336" s="3">
        <f>VLOOKUP(B5336,orders!$A$1:$C$21351,3,FALSE)</f>
        <v>0.53652777777777783</v>
      </c>
      <c r="H5336" t="str">
        <f>VLOOKUP('Pizza Place Sales'!B5336,order_details!$A$1:$D$48621,3,FALSE)</f>
        <v>pepperoni_l</v>
      </c>
      <c r="I5336" t="str">
        <f>VLOOKUP(H5336,pizzas!$A$1:$D$97,2,FALSE)</f>
        <v>pepperoni</v>
      </c>
      <c r="J5336">
        <f>VLOOKUP(H5336,pizzas!$A$1:$D$97,4,FALSE)</f>
        <v>15.25</v>
      </c>
      <c r="K5336" t="str">
        <f>VLOOKUP(H5336,pizzas!$A$1:$D$97,3,FALSE)</f>
        <v>L</v>
      </c>
      <c r="L5336" t="str">
        <f>VLOOKUP(I5336,pizza_types!$A$1:$D$34,2,FALSE)</f>
        <v>The Pepperoni Pizza</v>
      </c>
      <c r="M5336" t="str">
        <f>VLOOKUP(I5336,pizza_types!$A$1:$D$34,3,FALSE)</f>
        <v>Classic</v>
      </c>
      <c r="N5336" t="str">
        <f>VLOOKUP(I5336,pizza_types!$A$1:$D$34,4,FALSE)</f>
        <v>Mozzarella Cheese, Pepperoni</v>
      </c>
    </row>
    <row r="5337" spans="1:14" x14ac:dyDescent="0.3">
      <c r="A5337">
        <v>5336</v>
      </c>
      <c r="B5337">
        <v>2364</v>
      </c>
      <c r="C5337">
        <f t="shared" si="83"/>
        <v>0.1111111111111111</v>
      </c>
      <c r="D5337">
        <f>VLOOKUP(B5337,order_details!$A$1:$D$48621,4,FALSE)</f>
        <v>1</v>
      </c>
      <c r="E5337" s="1">
        <f>VLOOKUP(B5337,orders!$A$1:$C$21351,2,FALSE)</f>
        <v>42044</v>
      </c>
      <c r="F5337" s="1" t="str">
        <v>Monday</v>
      </c>
      <c r="G5337" s="3">
        <f>VLOOKUP(B5337,orders!$A$1:$C$21351,3,FALSE)</f>
        <v>0.53652777777777783</v>
      </c>
      <c r="H5337" t="str">
        <f>VLOOKUP('Pizza Place Sales'!B5337,order_details!$A$1:$D$48621,3,FALSE)</f>
        <v>pepperoni_l</v>
      </c>
      <c r="I5337" t="str">
        <f>VLOOKUP(H5337,pizzas!$A$1:$D$97,2,FALSE)</f>
        <v>pepperoni</v>
      </c>
      <c r="J5337">
        <f>VLOOKUP(H5337,pizzas!$A$1:$D$97,4,FALSE)</f>
        <v>15.25</v>
      </c>
      <c r="K5337" t="str">
        <f>VLOOKUP(H5337,pizzas!$A$1:$D$97,3,FALSE)</f>
        <v>L</v>
      </c>
      <c r="L5337" t="str">
        <f>VLOOKUP(I5337,pizza_types!$A$1:$D$34,2,FALSE)</f>
        <v>The Pepperoni Pizza</v>
      </c>
      <c r="M5337" t="str">
        <f>VLOOKUP(I5337,pizza_types!$A$1:$D$34,3,FALSE)</f>
        <v>Classic</v>
      </c>
      <c r="N5337" t="str">
        <f>VLOOKUP(I5337,pizza_types!$A$1:$D$34,4,FALSE)</f>
        <v>Mozzarella Cheese, Pepperoni</v>
      </c>
    </row>
    <row r="5338" spans="1:14" x14ac:dyDescent="0.3">
      <c r="A5338">
        <v>5337</v>
      </c>
      <c r="B5338">
        <v>2364</v>
      </c>
      <c r="C5338">
        <f t="shared" si="83"/>
        <v>0.1111111111111111</v>
      </c>
      <c r="D5338">
        <f>VLOOKUP(B5338,order_details!$A$1:$D$48621,4,FALSE)</f>
        <v>1</v>
      </c>
      <c r="E5338" s="1">
        <f>VLOOKUP(B5338,orders!$A$1:$C$21351,2,FALSE)</f>
        <v>42044</v>
      </c>
      <c r="F5338" s="1" t="str">
        <v>Monday</v>
      </c>
      <c r="G5338" s="3">
        <f>VLOOKUP(B5338,orders!$A$1:$C$21351,3,FALSE)</f>
        <v>0.53652777777777783</v>
      </c>
      <c r="H5338" t="str">
        <f>VLOOKUP('Pizza Place Sales'!B5338,order_details!$A$1:$D$48621,3,FALSE)</f>
        <v>pepperoni_l</v>
      </c>
      <c r="I5338" t="str">
        <f>VLOOKUP(H5338,pizzas!$A$1:$D$97,2,FALSE)</f>
        <v>pepperoni</v>
      </c>
      <c r="J5338">
        <f>VLOOKUP(H5338,pizzas!$A$1:$D$97,4,FALSE)</f>
        <v>15.25</v>
      </c>
      <c r="K5338" t="str">
        <f>VLOOKUP(H5338,pizzas!$A$1:$D$97,3,FALSE)</f>
        <v>L</v>
      </c>
      <c r="L5338" t="str">
        <f>VLOOKUP(I5338,pizza_types!$A$1:$D$34,2,FALSE)</f>
        <v>The Pepperoni Pizza</v>
      </c>
      <c r="M5338" t="str">
        <f>VLOOKUP(I5338,pizza_types!$A$1:$D$34,3,FALSE)</f>
        <v>Classic</v>
      </c>
      <c r="N5338" t="str">
        <f>VLOOKUP(I5338,pizza_types!$A$1:$D$34,4,FALSE)</f>
        <v>Mozzarella Cheese, Pepperoni</v>
      </c>
    </row>
    <row r="5339" spans="1:14" x14ac:dyDescent="0.3">
      <c r="A5339">
        <v>5338</v>
      </c>
      <c r="B5339">
        <v>2364</v>
      </c>
      <c r="C5339">
        <f t="shared" si="83"/>
        <v>0.1111111111111111</v>
      </c>
      <c r="D5339">
        <f>VLOOKUP(B5339,order_details!$A$1:$D$48621,4,FALSE)</f>
        <v>1</v>
      </c>
      <c r="E5339" s="1">
        <f>VLOOKUP(B5339,orders!$A$1:$C$21351,2,FALSE)</f>
        <v>42044</v>
      </c>
      <c r="F5339" s="1" t="str">
        <v>Monday</v>
      </c>
      <c r="G5339" s="3">
        <f>VLOOKUP(B5339,orders!$A$1:$C$21351,3,FALSE)</f>
        <v>0.53652777777777783</v>
      </c>
      <c r="H5339" t="str">
        <f>VLOOKUP('Pizza Place Sales'!B5339,order_details!$A$1:$D$48621,3,FALSE)</f>
        <v>pepperoni_l</v>
      </c>
      <c r="I5339" t="str">
        <f>VLOOKUP(H5339,pizzas!$A$1:$D$97,2,FALSE)</f>
        <v>pepperoni</v>
      </c>
      <c r="J5339">
        <f>VLOOKUP(H5339,pizzas!$A$1:$D$97,4,FALSE)</f>
        <v>15.25</v>
      </c>
      <c r="K5339" t="str">
        <f>VLOOKUP(H5339,pizzas!$A$1:$D$97,3,FALSE)</f>
        <v>L</v>
      </c>
      <c r="L5339" t="str">
        <f>VLOOKUP(I5339,pizza_types!$A$1:$D$34,2,FALSE)</f>
        <v>The Pepperoni Pizza</v>
      </c>
      <c r="M5339" t="str">
        <f>VLOOKUP(I5339,pizza_types!$A$1:$D$34,3,FALSE)</f>
        <v>Classic</v>
      </c>
      <c r="N5339" t="str">
        <f>VLOOKUP(I5339,pizza_types!$A$1:$D$34,4,FALSE)</f>
        <v>Mozzarella Cheese, Pepperoni</v>
      </c>
    </row>
    <row r="5340" spans="1:14" x14ac:dyDescent="0.3">
      <c r="A5340">
        <v>5339</v>
      </c>
      <c r="B5340">
        <v>2364</v>
      </c>
      <c r="C5340">
        <f t="shared" si="83"/>
        <v>0.1111111111111111</v>
      </c>
      <c r="D5340">
        <f>VLOOKUP(B5340,order_details!$A$1:$D$48621,4,FALSE)</f>
        <v>1</v>
      </c>
      <c r="E5340" s="1">
        <f>VLOOKUP(B5340,orders!$A$1:$C$21351,2,FALSE)</f>
        <v>42044</v>
      </c>
      <c r="F5340" s="1" t="str">
        <v>Monday</v>
      </c>
      <c r="G5340" s="3">
        <f>VLOOKUP(B5340,orders!$A$1:$C$21351,3,FALSE)</f>
        <v>0.53652777777777783</v>
      </c>
      <c r="H5340" t="str">
        <f>VLOOKUP('Pizza Place Sales'!B5340,order_details!$A$1:$D$48621,3,FALSE)</f>
        <v>pepperoni_l</v>
      </c>
      <c r="I5340" t="str">
        <f>VLOOKUP(H5340,pizzas!$A$1:$D$97,2,FALSE)</f>
        <v>pepperoni</v>
      </c>
      <c r="J5340">
        <f>VLOOKUP(H5340,pizzas!$A$1:$D$97,4,FALSE)</f>
        <v>15.25</v>
      </c>
      <c r="K5340" t="str">
        <f>VLOOKUP(H5340,pizzas!$A$1:$D$97,3,FALSE)</f>
        <v>L</v>
      </c>
      <c r="L5340" t="str">
        <f>VLOOKUP(I5340,pizza_types!$A$1:$D$34,2,FALSE)</f>
        <v>The Pepperoni Pizza</v>
      </c>
      <c r="M5340" t="str">
        <f>VLOOKUP(I5340,pizza_types!$A$1:$D$34,3,FALSE)</f>
        <v>Classic</v>
      </c>
      <c r="N5340" t="str">
        <f>VLOOKUP(I5340,pizza_types!$A$1:$D$34,4,FALSE)</f>
        <v>Mozzarella Cheese, Pepperoni</v>
      </c>
    </row>
    <row r="5341" spans="1:14" x14ac:dyDescent="0.3">
      <c r="A5341">
        <v>5340</v>
      </c>
      <c r="B5341">
        <v>2364</v>
      </c>
      <c r="C5341">
        <f t="shared" si="83"/>
        <v>0.1111111111111111</v>
      </c>
      <c r="D5341">
        <f>VLOOKUP(B5341,order_details!$A$1:$D$48621,4,FALSE)</f>
        <v>1</v>
      </c>
      <c r="E5341" s="1">
        <f>VLOOKUP(B5341,orders!$A$1:$C$21351,2,FALSE)</f>
        <v>42044</v>
      </c>
      <c r="F5341" s="1" t="str">
        <v>Monday</v>
      </c>
      <c r="G5341" s="3">
        <f>VLOOKUP(B5341,orders!$A$1:$C$21351,3,FALSE)</f>
        <v>0.53652777777777783</v>
      </c>
      <c r="H5341" t="str">
        <f>VLOOKUP('Pizza Place Sales'!B5341,order_details!$A$1:$D$48621,3,FALSE)</f>
        <v>pepperoni_l</v>
      </c>
      <c r="I5341" t="str">
        <f>VLOOKUP(H5341,pizzas!$A$1:$D$97,2,FALSE)</f>
        <v>pepperoni</v>
      </c>
      <c r="J5341">
        <f>VLOOKUP(H5341,pizzas!$A$1:$D$97,4,FALSE)</f>
        <v>15.25</v>
      </c>
      <c r="K5341" t="str">
        <f>VLOOKUP(H5341,pizzas!$A$1:$D$97,3,FALSE)</f>
        <v>L</v>
      </c>
      <c r="L5341" t="str">
        <f>VLOOKUP(I5341,pizza_types!$A$1:$D$34,2,FALSE)</f>
        <v>The Pepperoni Pizza</v>
      </c>
      <c r="M5341" t="str">
        <f>VLOOKUP(I5341,pizza_types!$A$1:$D$34,3,FALSE)</f>
        <v>Classic</v>
      </c>
      <c r="N5341" t="str">
        <f>VLOOKUP(I5341,pizza_types!$A$1:$D$34,4,FALSE)</f>
        <v>Mozzarella Cheese, Pepperoni</v>
      </c>
    </row>
    <row r="5342" spans="1:14" x14ac:dyDescent="0.3">
      <c r="A5342">
        <v>5341</v>
      </c>
      <c r="B5342">
        <v>2364</v>
      </c>
      <c r="C5342">
        <f t="shared" si="83"/>
        <v>0.1111111111111111</v>
      </c>
      <c r="D5342">
        <f>VLOOKUP(B5342,order_details!$A$1:$D$48621,4,FALSE)</f>
        <v>1</v>
      </c>
      <c r="E5342" s="1">
        <f>VLOOKUP(B5342,orders!$A$1:$C$21351,2,FALSE)</f>
        <v>42044</v>
      </c>
      <c r="F5342" s="1" t="str">
        <v>Monday</v>
      </c>
      <c r="G5342" s="3">
        <f>VLOOKUP(B5342,orders!$A$1:$C$21351,3,FALSE)</f>
        <v>0.53652777777777783</v>
      </c>
      <c r="H5342" t="str">
        <f>VLOOKUP('Pizza Place Sales'!B5342,order_details!$A$1:$D$48621,3,FALSE)</f>
        <v>pepperoni_l</v>
      </c>
      <c r="I5342" t="str">
        <f>VLOOKUP(H5342,pizzas!$A$1:$D$97,2,FALSE)</f>
        <v>pepperoni</v>
      </c>
      <c r="J5342">
        <f>VLOOKUP(H5342,pizzas!$A$1:$D$97,4,FALSE)</f>
        <v>15.25</v>
      </c>
      <c r="K5342" t="str">
        <f>VLOOKUP(H5342,pizzas!$A$1:$D$97,3,FALSE)</f>
        <v>L</v>
      </c>
      <c r="L5342" t="str">
        <f>VLOOKUP(I5342,pizza_types!$A$1:$D$34,2,FALSE)</f>
        <v>The Pepperoni Pizza</v>
      </c>
      <c r="M5342" t="str">
        <f>VLOOKUP(I5342,pizza_types!$A$1:$D$34,3,FALSE)</f>
        <v>Classic</v>
      </c>
      <c r="N5342" t="str">
        <f>VLOOKUP(I5342,pizza_types!$A$1:$D$34,4,FALSE)</f>
        <v>Mozzarella Cheese, Pepperoni</v>
      </c>
    </row>
    <row r="5343" spans="1:14" x14ac:dyDescent="0.3">
      <c r="A5343">
        <v>5342</v>
      </c>
      <c r="B5343">
        <v>2365</v>
      </c>
      <c r="C5343">
        <f t="shared" si="83"/>
        <v>1</v>
      </c>
      <c r="D5343">
        <f>VLOOKUP(B5343,order_details!$A$1:$D$48621,4,FALSE)</f>
        <v>1</v>
      </c>
      <c r="E5343" s="1">
        <f>VLOOKUP(B5343,orders!$A$1:$C$21351,2,FALSE)</f>
        <v>42044</v>
      </c>
      <c r="F5343" s="1" t="str">
        <v>Monday</v>
      </c>
      <c r="G5343" s="3">
        <f>VLOOKUP(B5343,orders!$A$1:$C$21351,3,FALSE)</f>
        <v>0.54343750000000002</v>
      </c>
      <c r="H5343" t="str">
        <f>VLOOKUP('Pizza Place Sales'!B5343,order_details!$A$1:$D$48621,3,FALSE)</f>
        <v>spinach_supr_m</v>
      </c>
      <c r="I5343" t="str">
        <f>VLOOKUP(H5343,pizzas!$A$1:$D$97,2,FALSE)</f>
        <v>spinach_supr</v>
      </c>
      <c r="J5343">
        <f>VLOOKUP(H5343,pizzas!$A$1:$D$97,4,FALSE)</f>
        <v>16.5</v>
      </c>
      <c r="K5343" t="str">
        <f>VLOOKUP(H5343,pizzas!$A$1:$D$97,3,FALSE)</f>
        <v>M</v>
      </c>
      <c r="L5343" t="str">
        <f>VLOOKUP(I5343,pizza_types!$A$1:$D$34,2,FALSE)</f>
        <v>The Spinach Supreme Pizza</v>
      </c>
      <c r="M5343" t="str">
        <f>VLOOKUP(I5343,pizza_types!$A$1:$D$34,3,FALSE)</f>
        <v>Supreme</v>
      </c>
      <c r="N5343" t="str">
        <f>VLOOKUP(I5343,pizza_types!$A$1:$D$34,4,FALSE)</f>
        <v>Spinach, Red Onions, Pepperoni, Tomatoes, Artichokes, Kalamata Olives, Garlic, Asiago Cheese</v>
      </c>
    </row>
    <row r="5344" spans="1:14" x14ac:dyDescent="0.3">
      <c r="A5344">
        <v>5343</v>
      </c>
      <c r="B5344">
        <v>2366</v>
      </c>
      <c r="C5344">
        <f t="shared" si="83"/>
        <v>0.33333333333333331</v>
      </c>
      <c r="D5344">
        <f>VLOOKUP(B5344,order_details!$A$1:$D$48621,4,FALSE)</f>
        <v>1</v>
      </c>
      <c r="E5344" s="1">
        <f>VLOOKUP(B5344,orders!$A$1:$C$21351,2,FALSE)</f>
        <v>42044</v>
      </c>
      <c r="F5344" s="1" t="str">
        <v>Monday</v>
      </c>
      <c r="G5344" s="3">
        <f>VLOOKUP(B5344,orders!$A$1:$C$21351,3,FALSE)</f>
        <v>0.54653935185185187</v>
      </c>
      <c r="H5344" t="str">
        <f>VLOOKUP('Pizza Place Sales'!B5344,order_details!$A$1:$D$48621,3,FALSE)</f>
        <v>bbq_ckn_m</v>
      </c>
      <c r="I5344" t="str">
        <f>VLOOKUP(H5344,pizzas!$A$1:$D$97,2,FALSE)</f>
        <v>bbq_ckn</v>
      </c>
      <c r="J5344">
        <f>VLOOKUP(H5344,pizzas!$A$1:$D$97,4,FALSE)</f>
        <v>16.75</v>
      </c>
      <c r="K5344" t="str">
        <f>VLOOKUP(H5344,pizzas!$A$1:$D$97,3,FALSE)</f>
        <v>M</v>
      </c>
      <c r="L5344" t="str">
        <f>VLOOKUP(I5344,pizza_types!$A$1:$D$34,2,FALSE)</f>
        <v>The Barbecue Chicken Pizza</v>
      </c>
      <c r="M5344" t="str">
        <f>VLOOKUP(I5344,pizza_types!$A$1:$D$34,3,FALSE)</f>
        <v>Chicken</v>
      </c>
      <c r="N5344" t="str">
        <f>VLOOKUP(I5344,pizza_types!$A$1:$D$34,4,FALSE)</f>
        <v>Barbecued Chicken, Red Peppers, Green Peppers, Tomatoes, Red Onions, Barbecue Sauce</v>
      </c>
    </row>
    <row r="5345" spans="1:14" x14ac:dyDescent="0.3">
      <c r="A5345">
        <v>5344</v>
      </c>
      <c r="B5345">
        <v>2366</v>
      </c>
      <c r="C5345">
        <f t="shared" si="83"/>
        <v>0.33333333333333331</v>
      </c>
      <c r="D5345">
        <f>VLOOKUP(B5345,order_details!$A$1:$D$48621,4,FALSE)</f>
        <v>1</v>
      </c>
      <c r="E5345" s="1">
        <f>VLOOKUP(B5345,orders!$A$1:$C$21351,2,FALSE)</f>
        <v>42044</v>
      </c>
      <c r="F5345" s="1" t="str">
        <v>Monday</v>
      </c>
      <c r="G5345" s="3">
        <f>VLOOKUP(B5345,orders!$A$1:$C$21351,3,FALSE)</f>
        <v>0.54653935185185187</v>
      </c>
      <c r="H5345" t="str">
        <f>VLOOKUP('Pizza Place Sales'!B5345,order_details!$A$1:$D$48621,3,FALSE)</f>
        <v>bbq_ckn_m</v>
      </c>
      <c r="I5345" t="str">
        <f>VLOOKUP(H5345,pizzas!$A$1:$D$97,2,FALSE)</f>
        <v>bbq_ckn</v>
      </c>
      <c r="J5345">
        <f>VLOOKUP(H5345,pizzas!$A$1:$D$97,4,FALSE)</f>
        <v>16.75</v>
      </c>
      <c r="K5345" t="str">
        <f>VLOOKUP(H5345,pizzas!$A$1:$D$97,3,FALSE)</f>
        <v>M</v>
      </c>
      <c r="L5345" t="str">
        <f>VLOOKUP(I5345,pizza_types!$A$1:$D$34,2,FALSE)</f>
        <v>The Barbecue Chicken Pizza</v>
      </c>
      <c r="M5345" t="str">
        <f>VLOOKUP(I5345,pizza_types!$A$1:$D$34,3,FALSE)</f>
        <v>Chicken</v>
      </c>
      <c r="N5345" t="str">
        <f>VLOOKUP(I5345,pizza_types!$A$1:$D$34,4,FALSE)</f>
        <v>Barbecued Chicken, Red Peppers, Green Peppers, Tomatoes, Red Onions, Barbecue Sauce</v>
      </c>
    </row>
    <row r="5346" spans="1:14" x14ac:dyDescent="0.3">
      <c r="A5346">
        <v>5345</v>
      </c>
      <c r="B5346">
        <v>2366</v>
      </c>
      <c r="C5346">
        <f t="shared" si="83"/>
        <v>0.33333333333333331</v>
      </c>
      <c r="D5346">
        <f>VLOOKUP(B5346,order_details!$A$1:$D$48621,4,FALSE)</f>
        <v>1</v>
      </c>
      <c r="E5346" s="1">
        <f>VLOOKUP(B5346,orders!$A$1:$C$21351,2,FALSE)</f>
        <v>42044</v>
      </c>
      <c r="F5346" s="1" t="str">
        <v>Monday</v>
      </c>
      <c r="G5346" s="3">
        <f>VLOOKUP(B5346,orders!$A$1:$C$21351,3,FALSE)</f>
        <v>0.54653935185185187</v>
      </c>
      <c r="H5346" t="str">
        <f>VLOOKUP('Pizza Place Sales'!B5346,order_details!$A$1:$D$48621,3,FALSE)</f>
        <v>bbq_ckn_m</v>
      </c>
      <c r="I5346" t="str">
        <f>VLOOKUP(H5346,pizzas!$A$1:$D$97,2,FALSE)</f>
        <v>bbq_ckn</v>
      </c>
      <c r="J5346">
        <f>VLOOKUP(H5346,pizzas!$A$1:$D$97,4,FALSE)</f>
        <v>16.75</v>
      </c>
      <c r="K5346" t="str">
        <f>VLOOKUP(H5346,pizzas!$A$1:$D$97,3,FALSE)</f>
        <v>M</v>
      </c>
      <c r="L5346" t="str">
        <f>VLOOKUP(I5346,pizza_types!$A$1:$D$34,2,FALSE)</f>
        <v>The Barbecue Chicken Pizza</v>
      </c>
      <c r="M5346" t="str">
        <f>VLOOKUP(I5346,pizza_types!$A$1:$D$34,3,FALSE)</f>
        <v>Chicken</v>
      </c>
      <c r="N5346" t="str">
        <f>VLOOKUP(I5346,pizza_types!$A$1:$D$34,4,FALSE)</f>
        <v>Barbecued Chicken, Red Peppers, Green Peppers, Tomatoes, Red Onions, Barbecue Sauce</v>
      </c>
    </row>
    <row r="5347" spans="1:14" x14ac:dyDescent="0.3">
      <c r="A5347">
        <v>5346</v>
      </c>
      <c r="B5347">
        <v>2367</v>
      </c>
      <c r="C5347">
        <f t="shared" si="83"/>
        <v>0.5</v>
      </c>
      <c r="D5347">
        <f>VLOOKUP(B5347,order_details!$A$1:$D$48621,4,FALSE)</f>
        <v>1</v>
      </c>
      <c r="E5347" s="1">
        <f>VLOOKUP(B5347,orders!$A$1:$C$21351,2,FALSE)</f>
        <v>42044</v>
      </c>
      <c r="F5347" s="1" t="str">
        <v>Monday</v>
      </c>
      <c r="G5347" s="3">
        <f>VLOOKUP(B5347,orders!$A$1:$C$21351,3,FALSE)</f>
        <v>0.5475578703703704</v>
      </c>
      <c r="H5347" t="str">
        <f>VLOOKUP('Pizza Place Sales'!B5347,order_details!$A$1:$D$48621,3,FALSE)</f>
        <v>pepperoni_s</v>
      </c>
      <c r="I5347" t="str">
        <f>VLOOKUP(H5347,pizzas!$A$1:$D$97,2,FALSE)</f>
        <v>pepperoni</v>
      </c>
      <c r="J5347">
        <f>VLOOKUP(H5347,pizzas!$A$1:$D$97,4,FALSE)</f>
        <v>9.75</v>
      </c>
      <c r="K5347" t="str">
        <f>VLOOKUP(H5347,pizzas!$A$1:$D$97,3,FALSE)</f>
        <v>S</v>
      </c>
      <c r="L5347" t="str">
        <f>VLOOKUP(I5347,pizza_types!$A$1:$D$34,2,FALSE)</f>
        <v>The Pepperoni Pizza</v>
      </c>
      <c r="M5347" t="str">
        <f>VLOOKUP(I5347,pizza_types!$A$1:$D$34,3,FALSE)</f>
        <v>Classic</v>
      </c>
      <c r="N5347" t="str">
        <f>VLOOKUP(I5347,pizza_types!$A$1:$D$34,4,FALSE)</f>
        <v>Mozzarella Cheese, Pepperoni</v>
      </c>
    </row>
    <row r="5348" spans="1:14" x14ac:dyDescent="0.3">
      <c r="A5348">
        <v>5347</v>
      </c>
      <c r="B5348">
        <v>2367</v>
      </c>
      <c r="C5348">
        <f t="shared" si="83"/>
        <v>0.5</v>
      </c>
      <c r="D5348">
        <f>VLOOKUP(B5348,order_details!$A$1:$D$48621,4,FALSE)</f>
        <v>1</v>
      </c>
      <c r="E5348" s="1">
        <f>VLOOKUP(B5348,orders!$A$1:$C$21351,2,FALSE)</f>
        <v>42044</v>
      </c>
      <c r="F5348" s="1" t="str">
        <v>Monday</v>
      </c>
      <c r="G5348" s="3">
        <f>VLOOKUP(B5348,orders!$A$1:$C$21351,3,FALSE)</f>
        <v>0.5475578703703704</v>
      </c>
      <c r="H5348" t="str">
        <f>VLOOKUP('Pizza Place Sales'!B5348,order_details!$A$1:$D$48621,3,FALSE)</f>
        <v>pepperoni_s</v>
      </c>
      <c r="I5348" t="str">
        <f>VLOOKUP(H5348,pizzas!$A$1:$D$97,2,FALSE)</f>
        <v>pepperoni</v>
      </c>
      <c r="J5348">
        <f>VLOOKUP(H5348,pizzas!$A$1:$D$97,4,FALSE)</f>
        <v>9.75</v>
      </c>
      <c r="K5348" t="str">
        <f>VLOOKUP(H5348,pizzas!$A$1:$D$97,3,FALSE)</f>
        <v>S</v>
      </c>
      <c r="L5348" t="str">
        <f>VLOOKUP(I5348,pizza_types!$A$1:$D$34,2,FALSE)</f>
        <v>The Pepperoni Pizza</v>
      </c>
      <c r="M5348" t="str">
        <f>VLOOKUP(I5348,pizza_types!$A$1:$D$34,3,FALSE)</f>
        <v>Classic</v>
      </c>
      <c r="N5348" t="str">
        <f>VLOOKUP(I5348,pizza_types!$A$1:$D$34,4,FALSE)</f>
        <v>Mozzarella Cheese, Pepperoni</v>
      </c>
    </row>
    <row r="5349" spans="1:14" x14ac:dyDescent="0.3">
      <c r="A5349">
        <v>5348</v>
      </c>
      <c r="B5349">
        <v>2368</v>
      </c>
      <c r="C5349">
        <f t="shared" si="83"/>
        <v>1</v>
      </c>
      <c r="D5349">
        <f>VLOOKUP(B5349,order_details!$A$1:$D$48621,4,FALSE)</f>
        <v>1</v>
      </c>
      <c r="E5349" s="1">
        <f>VLOOKUP(B5349,orders!$A$1:$C$21351,2,FALSE)</f>
        <v>42044</v>
      </c>
      <c r="F5349" s="1" t="str">
        <v>Monday</v>
      </c>
      <c r="G5349" s="3">
        <f>VLOOKUP(B5349,orders!$A$1:$C$21351,3,FALSE)</f>
        <v>0.56603009259259263</v>
      </c>
      <c r="H5349" t="str">
        <f>VLOOKUP('Pizza Place Sales'!B5349,order_details!$A$1:$D$48621,3,FALSE)</f>
        <v>big_meat_s</v>
      </c>
      <c r="I5349" t="str">
        <f>VLOOKUP(H5349,pizzas!$A$1:$D$97,2,FALSE)</f>
        <v>big_meat</v>
      </c>
      <c r="J5349">
        <f>VLOOKUP(H5349,pizzas!$A$1:$D$97,4,FALSE)</f>
        <v>12</v>
      </c>
      <c r="K5349" t="str">
        <f>VLOOKUP(H5349,pizzas!$A$1:$D$97,3,FALSE)</f>
        <v>S</v>
      </c>
      <c r="L5349" t="str">
        <f>VLOOKUP(I5349,pizza_types!$A$1:$D$34,2,FALSE)</f>
        <v>The Big Meat Pizza</v>
      </c>
      <c r="M5349" t="str">
        <f>VLOOKUP(I5349,pizza_types!$A$1:$D$34,3,FALSE)</f>
        <v>Classic</v>
      </c>
      <c r="N5349" t="str">
        <f>VLOOKUP(I5349,pizza_types!$A$1:$D$34,4,FALSE)</f>
        <v>Bacon, Pepperoni, Italian Sausage, Chorizo Sausage</v>
      </c>
    </row>
    <row r="5350" spans="1:14" x14ac:dyDescent="0.3">
      <c r="A5350">
        <v>5349</v>
      </c>
      <c r="B5350">
        <v>2369</v>
      </c>
      <c r="C5350">
        <f t="shared" si="83"/>
        <v>8.3333333333333329E-2</v>
      </c>
      <c r="D5350">
        <f>VLOOKUP(B5350,order_details!$A$1:$D$48621,4,FALSE)</f>
        <v>1</v>
      </c>
      <c r="E5350" s="1">
        <f>VLOOKUP(B5350,orders!$A$1:$C$21351,2,FALSE)</f>
        <v>42044</v>
      </c>
      <c r="F5350" s="1" t="str">
        <v>Monday</v>
      </c>
      <c r="G5350" s="3">
        <f>VLOOKUP(B5350,orders!$A$1:$C$21351,3,FALSE)</f>
        <v>0.58355324074074078</v>
      </c>
      <c r="H5350" t="str">
        <f>VLOOKUP('Pizza Place Sales'!B5350,order_details!$A$1:$D$48621,3,FALSE)</f>
        <v>bbq_ckn_m</v>
      </c>
      <c r="I5350" t="str">
        <f>VLOOKUP(H5350,pizzas!$A$1:$D$97,2,FALSE)</f>
        <v>bbq_ckn</v>
      </c>
      <c r="J5350">
        <f>VLOOKUP(H5350,pizzas!$A$1:$D$97,4,FALSE)</f>
        <v>16.75</v>
      </c>
      <c r="K5350" t="str">
        <f>VLOOKUP(H5350,pizzas!$A$1:$D$97,3,FALSE)</f>
        <v>M</v>
      </c>
      <c r="L5350" t="str">
        <f>VLOOKUP(I5350,pizza_types!$A$1:$D$34,2,FALSE)</f>
        <v>The Barbecue Chicken Pizza</v>
      </c>
      <c r="M5350" t="str">
        <f>VLOOKUP(I5350,pizza_types!$A$1:$D$34,3,FALSE)</f>
        <v>Chicken</v>
      </c>
      <c r="N5350" t="str">
        <f>VLOOKUP(I5350,pizza_types!$A$1:$D$34,4,FALSE)</f>
        <v>Barbecued Chicken, Red Peppers, Green Peppers, Tomatoes, Red Onions, Barbecue Sauce</v>
      </c>
    </row>
    <row r="5351" spans="1:14" x14ac:dyDescent="0.3">
      <c r="A5351">
        <v>5350</v>
      </c>
      <c r="B5351">
        <v>2369</v>
      </c>
      <c r="C5351">
        <f t="shared" si="83"/>
        <v>8.3333333333333329E-2</v>
      </c>
      <c r="D5351">
        <f>VLOOKUP(B5351,order_details!$A$1:$D$48621,4,FALSE)</f>
        <v>1</v>
      </c>
      <c r="E5351" s="1">
        <f>VLOOKUP(B5351,orders!$A$1:$C$21351,2,FALSE)</f>
        <v>42044</v>
      </c>
      <c r="F5351" s="1" t="str">
        <v>Monday</v>
      </c>
      <c r="G5351" s="3">
        <f>VLOOKUP(B5351,orders!$A$1:$C$21351,3,FALSE)</f>
        <v>0.58355324074074078</v>
      </c>
      <c r="H5351" t="str">
        <f>VLOOKUP('Pizza Place Sales'!B5351,order_details!$A$1:$D$48621,3,FALSE)</f>
        <v>bbq_ckn_m</v>
      </c>
      <c r="I5351" t="str">
        <f>VLOOKUP(H5351,pizzas!$A$1:$D$97,2,FALSE)</f>
        <v>bbq_ckn</v>
      </c>
      <c r="J5351">
        <f>VLOOKUP(H5351,pizzas!$A$1:$D$97,4,FALSE)</f>
        <v>16.75</v>
      </c>
      <c r="K5351" t="str">
        <f>VLOOKUP(H5351,pizzas!$A$1:$D$97,3,FALSE)</f>
        <v>M</v>
      </c>
      <c r="L5351" t="str">
        <f>VLOOKUP(I5351,pizza_types!$A$1:$D$34,2,FALSE)</f>
        <v>The Barbecue Chicken Pizza</v>
      </c>
      <c r="M5351" t="str">
        <f>VLOOKUP(I5351,pizza_types!$A$1:$D$34,3,FALSE)</f>
        <v>Chicken</v>
      </c>
      <c r="N5351" t="str">
        <f>VLOOKUP(I5351,pizza_types!$A$1:$D$34,4,FALSE)</f>
        <v>Barbecued Chicken, Red Peppers, Green Peppers, Tomatoes, Red Onions, Barbecue Sauce</v>
      </c>
    </row>
    <row r="5352" spans="1:14" x14ac:dyDescent="0.3">
      <c r="A5352">
        <v>5351</v>
      </c>
      <c r="B5352">
        <v>2369</v>
      </c>
      <c r="C5352">
        <f t="shared" si="83"/>
        <v>8.3333333333333329E-2</v>
      </c>
      <c r="D5352">
        <f>VLOOKUP(B5352,order_details!$A$1:$D$48621,4,FALSE)</f>
        <v>1</v>
      </c>
      <c r="E5352" s="1">
        <f>VLOOKUP(B5352,orders!$A$1:$C$21351,2,FALSE)</f>
        <v>42044</v>
      </c>
      <c r="F5352" s="1" t="str">
        <v>Monday</v>
      </c>
      <c r="G5352" s="3">
        <f>VLOOKUP(B5352,orders!$A$1:$C$21351,3,FALSE)</f>
        <v>0.58355324074074078</v>
      </c>
      <c r="H5352" t="str">
        <f>VLOOKUP('Pizza Place Sales'!B5352,order_details!$A$1:$D$48621,3,FALSE)</f>
        <v>bbq_ckn_m</v>
      </c>
      <c r="I5352" t="str">
        <f>VLOOKUP(H5352,pizzas!$A$1:$D$97,2,FALSE)</f>
        <v>bbq_ckn</v>
      </c>
      <c r="J5352">
        <f>VLOOKUP(H5352,pizzas!$A$1:$D$97,4,FALSE)</f>
        <v>16.75</v>
      </c>
      <c r="K5352" t="str">
        <f>VLOOKUP(H5352,pizzas!$A$1:$D$97,3,FALSE)</f>
        <v>M</v>
      </c>
      <c r="L5352" t="str">
        <f>VLOOKUP(I5352,pizza_types!$A$1:$D$34,2,FALSE)</f>
        <v>The Barbecue Chicken Pizza</v>
      </c>
      <c r="M5352" t="str">
        <f>VLOOKUP(I5352,pizza_types!$A$1:$D$34,3,FALSE)</f>
        <v>Chicken</v>
      </c>
      <c r="N5352" t="str">
        <f>VLOOKUP(I5352,pizza_types!$A$1:$D$34,4,FALSE)</f>
        <v>Barbecued Chicken, Red Peppers, Green Peppers, Tomatoes, Red Onions, Barbecue Sauce</v>
      </c>
    </row>
    <row r="5353" spans="1:14" x14ac:dyDescent="0.3">
      <c r="A5353">
        <v>5352</v>
      </c>
      <c r="B5353">
        <v>2369</v>
      </c>
      <c r="C5353">
        <f t="shared" si="83"/>
        <v>8.3333333333333329E-2</v>
      </c>
      <c r="D5353">
        <f>VLOOKUP(B5353,order_details!$A$1:$D$48621,4,FALSE)</f>
        <v>1</v>
      </c>
      <c r="E5353" s="1">
        <f>VLOOKUP(B5353,orders!$A$1:$C$21351,2,FALSE)</f>
        <v>42044</v>
      </c>
      <c r="F5353" s="1" t="str">
        <v>Monday</v>
      </c>
      <c r="G5353" s="3">
        <f>VLOOKUP(B5353,orders!$A$1:$C$21351,3,FALSE)</f>
        <v>0.58355324074074078</v>
      </c>
      <c r="H5353" t="str">
        <f>VLOOKUP('Pizza Place Sales'!B5353,order_details!$A$1:$D$48621,3,FALSE)</f>
        <v>bbq_ckn_m</v>
      </c>
      <c r="I5353" t="str">
        <f>VLOOKUP(H5353,pizzas!$A$1:$D$97,2,FALSE)</f>
        <v>bbq_ckn</v>
      </c>
      <c r="J5353">
        <f>VLOOKUP(H5353,pizzas!$A$1:$D$97,4,FALSE)</f>
        <v>16.75</v>
      </c>
      <c r="K5353" t="str">
        <f>VLOOKUP(H5353,pizzas!$A$1:$D$97,3,FALSE)</f>
        <v>M</v>
      </c>
      <c r="L5353" t="str">
        <f>VLOOKUP(I5353,pizza_types!$A$1:$D$34,2,FALSE)</f>
        <v>The Barbecue Chicken Pizza</v>
      </c>
      <c r="M5353" t="str">
        <f>VLOOKUP(I5353,pizza_types!$A$1:$D$34,3,FALSE)</f>
        <v>Chicken</v>
      </c>
      <c r="N5353" t="str">
        <f>VLOOKUP(I5353,pizza_types!$A$1:$D$34,4,FALSE)</f>
        <v>Barbecued Chicken, Red Peppers, Green Peppers, Tomatoes, Red Onions, Barbecue Sauce</v>
      </c>
    </row>
    <row r="5354" spans="1:14" x14ac:dyDescent="0.3">
      <c r="A5354">
        <v>5353</v>
      </c>
      <c r="B5354">
        <v>2369</v>
      </c>
      <c r="C5354">
        <f t="shared" si="83"/>
        <v>8.3333333333333329E-2</v>
      </c>
      <c r="D5354">
        <f>VLOOKUP(B5354,order_details!$A$1:$D$48621,4,FALSE)</f>
        <v>1</v>
      </c>
      <c r="E5354" s="1">
        <f>VLOOKUP(B5354,orders!$A$1:$C$21351,2,FALSE)</f>
        <v>42044</v>
      </c>
      <c r="F5354" s="1" t="str">
        <v>Monday</v>
      </c>
      <c r="G5354" s="3">
        <f>VLOOKUP(B5354,orders!$A$1:$C$21351,3,FALSE)</f>
        <v>0.58355324074074078</v>
      </c>
      <c r="H5354" t="str">
        <f>VLOOKUP('Pizza Place Sales'!B5354,order_details!$A$1:$D$48621,3,FALSE)</f>
        <v>bbq_ckn_m</v>
      </c>
      <c r="I5354" t="str">
        <f>VLOOKUP(H5354,pizzas!$A$1:$D$97,2,FALSE)</f>
        <v>bbq_ckn</v>
      </c>
      <c r="J5354">
        <f>VLOOKUP(H5354,pizzas!$A$1:$D$97,4,FALSE)</f>
        <v>16.75</v>
      </c>
      <c r="K5354" t="str">
        <f>VLOOKUP(H5354,pizzas!$A$1:$D$97,3,FALSE)</f>
        <v>M</v>
      </c>
      <c r="L5354" t="str">
        <f>VLOOKUP(I5354,pizza_types!$A$1:$D$34,2,FALSE)</f>
        <v>The Barbecue Chicken Pizza</v>
      </c>
      <c r="M5354" t="str">
        <f>VLOOKUP(I5354,pizza_types!$A$1:$D$34,3,FALSE)</f>
        <v>Chicken</v>
      </c>
      <c r="N5354" t="str">
        <f>VLOOKUP(I5354,pizza_types!$A$1:$D$34,4,FALSE)</f>
        <v>Barbecued Chicken, Red Peppers, Green Peppers, Tomatoes, Red Onions, Barbecue Sauce</v>
      </c>
    </row>
    <row r="5355" spans="1:14" x14ac:dyDescent="0.3">
      <c r="A5355">
        <v>5354</v>
      </c>
      <c r="B5355">
        <v>2369</v>
      </c>
      <c r="C5355">
        <f t="shared" si="83"/>
        <v>8.3333333333333329E-2</v>
      </c>
      <c r="D5355">
        <f>VLOOKUP(B5355,order_details!$A$1:$D$48621,4,FALSE)</f>
        <v>1</v>
      </c>
      <c r="E5355" s="1">
        <f>VLOOKUP(B5355,orders!$A$1:$C$21351,2,FALSE)</f>
        <v>42044</v>
      </c>
      <c r="F5355" s="1" t="str">
        <v>Monday</v>
      </c>
      <c r="G5355" s="3">
        <f>VLOOKUP(B5355,orders!$A$1:$C$21351,3,FALSE)</f>
        <v>0.58355324074074078</v>
      </c>
      <c r="H5355" t="str">
        <f>VLOOKUP('Pizza Place Sales'!B5355,order_details!$A$1:$D$48621,3,FALSE)</f>
        <v>bbq_ckn_m</v>
      </c>
      <c r="I5355" t="str">
        <f>VLOOKUP(H5355,pizzas!$A$1:$D$97,2,FALSE)</f>
        <v>bbq_ckn</v>
      </c>
      <c r="J5355">
        <f>VLOOKUP(H5355,pizzas!$A$1:$D$97,4,FALSE)</f>
        <v>16.75</v>
      </c>
      <c r="K5355" t="str">
        <f>VLOOKUP(H5355,pizzas!$A$1:$D$97,3,FALSE)</f>
        <v>M</v>
      </c>
      <c r="L5355" t="str">
        <f>VLOOKUP(I5355,pizza_types!$A$1:$D$34,2,FALSE)</f>
        <v>The Barbecue Chicken Pizza</v>
      </c>
      <c r="M5355" t="str">
        <f>VLOOKUP(I5355,pizza_types!$A$1:$D$34,3,FALSE)</f>
        <v>Chicken</v>
      </c>
      <c r="N5355" t="str">
        <f>VLOOKUP(I5355,pizza_types!$A$1:$D$34,4,FALSE)</f>
        <v>Barbecued Chicken, Red Peppers, Green Peppers, Tomatoes, Red Onions, Barbecue Sauce</v>
      </c>
    </row>
    <row r="5356" spans="1:14" x14ac:dyDescent="0.3">
      <c r="A5356">
        <v>5355</v>
      </c>
      <c r="B5356">
        <v>2369</v>
      </c>
      <c r="C5356">
        <f t="shared" si="83"/>
        <v>8.3333333333333329E-2</v>
      </c>
      <c r="D5356">
        <f>VLOOKUP(B5356,order_details!$A$1:$D$48621,4,FALSE)</f>
        <v>1</v>
      </c>
      <c r="E5356" s="1">
        <f>VLOOKUP(B5356,orders!$A$1:$C$21351,2,FALSE)</f>
        <v>42044</v>
      </c>
      <c r="F5356" s="1" t="str">
        <v>Monday</v>
      </c>
      <c r="G5356" s="3">
        <f>VLOOKUP(B5356,orders!$A$1:$C$21351,3,FALSE)</f>
        <v>0.58355324074074078</v>
      </c>
      <c r="H5356" t="str">
        <f>VLOOKUP('Pizza Place Sales'!B5356,order_details!$A$1:$D$48621,3,FALSE)</f>
        <v>bbq_ckn_m</v>
      </c>
      <c r="I5356" t="str">
        <f>VLOOKUP(H5356,pizzas!$A$1:$D$97,2,FALSE)</f>
        <v>bbq_ckn</v>
      </c>
      <c r="J5356">
        <f>VLOOKUP(H5356,pizzas!$A$1:$D$97,4,FALSE)</f>
        <v>16.75</v>
      </c>
      <c r="K5356" t="str">
        <f>VLOOKUP(H5356,pizzas!$A$1:$D$97,3,FALSE)</f>
        <v>M</v>
      </c>
      <c r="L5356" t="str">
        <f>VLOOKUP(I5356,pizza_types!$A$1:$D$34,2,FALSE)</f>
        <v>The Barbecue Chicken Pizza</v>
      </c>
      <c r="M5356" t="str">
        <f>VLOOKUP(I5356,pizza_types!$A$1:$D$34,3,FALSE)</f>
        <v>Chicken</v>
      </c>
      <c r="N5356" t="str">
        <f>VLOOKUP(I5356,pizza_types!$A$1:$D$34,4,FALSE)</f>
        <v>Barbecued Chicken, Red Peppers, Green Peppers, Tomatoes, Red Onions, Barbecue Sauce</v>
      </c>
    </row>
    <row r="5357" spans="1:14" x14ac:dyDescent="0.3">
      <c r="A5357">
        <v>5356</v>
      </c>
      <c r="B5357">
        <v>2369</v>
      </c>
      <c r="C5357">
        <f t="shared" si="83"/>
        <v>8.3333333333333329E-2</v>
      </c>
      <c r="D5357">
        <f>VLOOKUP(B5357,order_details!$A$1:$D$48621,4,FALSE)</f>
        <v>1</v>
      </c>
      <c r="E5357" s="1">
        <f>VLOOKUP(B5357,orders!$A$1:$C$21351,2,FALSE)</f>
        <v>42044</v>
      </c>
      <c r="F5357" s="1" t="str">
        <v>Monday</v>
      </c>
      <c r="G5357" s="3">
        <f>VLOOKUP(B5357,orders!$A$1:$C$21351,3,FALSE)</f>
        <v>0.58355324074074078</v>
      </c>
      <c r="H5357" t="str">
        <f>VLOOKUP('Pizza Place Sales'!B5357,order_details!$A$1:$D$48621,3,FALSE)</f>
        <v>bbq_ckn_m</v>
      </c>
      <c r="I5357" t="str">
        <f>VLOOKUP(H5357,pizzas!$A$1:$D$97,2,FALSE)</f>
        <v>bbq_ckn</v>
      </c>
      <c r="J5357">
        <f>VLOOKUP(H5357,pizzas!$A$1:$D$97,4,FALSE)</f>
        <v>16.75</v>
      </c>
      <c r="K5357" t="str">
        <f>VLOOKUP(H5357,pizzas!$A$1:$D$97,3,FALSE)</f>
        <v>M</v>
      </c>
      <c r="L5357" t="str">
        <f>VLOOKUP(I5357,pizza_types!$A$1:$D$34,2,FALSE)</f>
        <v>The Barbecue Chicken Pizza</v>
      </c>
      <c r="M5357" t="str">
        <f>VLOOKUP(I5357,pizza_types!$A$1:$D$34,3,FALSE)</f>
        <v>Chicken</v>
      </c>
      <c r="N5357" t="str">
        <f>VLOOKUP(I5357,pizza_types!$A$1:$D$34,4,FALSE)</f>
        <v>Barbecued Chicken, Red Peppers, Green Peppers, Tomatoes, Red Onions, Barbecue Sauce</v>
      </c>
    </row>
    <row r="5358" spans="1:14" x14ac:dyDescent="0.3">
      <c r="A5358">
        <v>5357</v>
      </c>
      <c r="B5358">
        <v>2369</v>
      </c>
      <c r="C5358">
        <f t="shared" si="83"/>
        <v>8.3333333333333329E-2</v>
      </c>
      <c r="D5358">
        <f>VLOOKUP(B5358,order_details!$A$1:$D$48621,4,FALSE)</f>
        <v>1</v>
      </c>
      <c r="E5358" s="1">
        <f>VLOOKUP(B5358,orders!$A$1:$C$21351,2,FALSE)</f>
        <v>42044</v>
      </c>
      <c r="F5358" s="1" t="str">
        <v>Monday</v>
      </c>
      <c r="G5358" s="3">
        <f>VLOOKUP(B5358,orders!$A$1:$C$21351,3,FALSE)</f>
        <v>0.58355324074074078</v>
      </c>
      <c r="H5358" t="str">
        <f>VLOOKUP('Pizza Place Sales'!B5358,order_details!$A$1:$D$48621,3,FALSE)</f>
        <v>bbq_ckn_m</v>
      </c>
      <c r="I5358" t="str">
        <f>VLOOKUP(H5358,pizzas!$A$1:$D$97,2,FALSE)</f>
        <v>bbq_ckn</v>
      </c>
      <c r="J5358">
        <f>VLOOKUP(H5358,pizzas!$A$1:$D$97,4,FALSE)</f>
        <v>16.75</v>
      </c>
      <c r="K5358" t="str">
        <f>VLOOKUP(H5358,pizzas!$A$1:$D$97,3,FALSE)</f>
        <v>M</v>
      </c>
      <c r="L5358" t="str">
        <f>VLOOKUP(I5358,pizza_types!$A$1:$D$34,2,FALSE)</f>
        <v>The Barbecue Chicken Pizza</v>
      </c>
      <c r="M5358" t="str">
        <f>VLOOKUP(I5358,pizza_types!$A$1:$D$34,3,FALSE)</f>
        <v>Chicken</v>
      </c>
      <c r="N5358" t="str">
        <f>VLOOKUP(I5358,pizza_types!$A$1:$D$34,4,FALSE)</f>
        <v>Barbecued Chicken, Red Peppers, Green Peppers, Tomatoes, Red Onions, Barbecue Sauce</v>
      </c>
    </row>
    <row r="5359" spans="1:14" x14ac:dyDescent="0.3">
      <c r="A5359">
        <v>5358</v>
      </c>
      <c r="B5359">
        <v>2369</v>
      </c>
      <c r="C5359">
        <f t="shared" si="83"/>
        <v>8.3333333333333329E-2</v>
      </c>
      <c r="D5359">
        <f>VLOOKUP(B5359,order_details!$A$1:$D$48621,4,FALSE)</f>
        <v>1</v>
      </c>
      <c r="E5359" s="1">
        <f>VLOOKUP(B5359,orders!$A$1:$C$21351,2,FALSE)</f>
        <v>42044</v>
      </c>
      <c r="F5359" s="1" t="str">
        <v>Monday</v>
      </c>
      <c r="G5359" s="3">
        <f>VLOOKUP(B5359,orders!$A$1:$C$21351,3,FALSE)</f>
        <v>0.58355324074074078</v>
      </c>
      <c r="H5359" t="str">
        <f>VLOOKUP('Pizza Place Sales'!B5359,order_details!$A$1:$D$48621,3,FALSE)</f>
        <v>bbq_ckn_m</v>
      </c>
      <c r="I5359" t="str">
        <f>VLOOKUP(H5359,pizzas!$A$1:$D$97,2,FALSE)</f>
        <v>bbq_ckn</v>
      </c>
      <c r="J5359">
        <f>VLOOKUP(H5359,pizzas!$A$1:$D$97,4,FALSE)</f>
        <v>16.75</v>
      </c>
      <c r="K5359" t="str">
        <f>VLOOKUP(H5359,pizzas!$A$1:$D$97,3,FALSE)</f>
        <v>M</v>
      </c>
      <c r="L5359" t="str">
        <f>VLOOKUP(I5359,pizza_types!$A$1:$D$34,2,FALSE)</f>
        <v>The Barbecue Chicken Pizza</v>
      </c>
      <c r="M5359" t="str">
        <f>VLOOKUP(I5359,pizza_types!$A$1:$D$34,3,FALSE)</f>
        <v>Chicken</v>
      </c>
      <c r="N5359" t="str">
        <f>VLOOKUP(I5359,pizza_types!$A$1:$D$34,4,FALSE)</f>
        <v>Barbecued Chicken, Red Peppers, Green Peppers, Tomatoes, Red Onions, Barbecue Sauce</v>
      </c>
    </row>
    <row r="5360" spans="1:14" x14ac:dyDescent="0.3">
      <c r="A5360">
        <v>5359</v>
      </c>
      <c r="B5360">
        <v>2369</v>
      </c>
      <c r="C5360">
        <f t="shared" si="83"/>
        <v>8.3333333333333329E-2</v>
      </c>
      <c r="D5360">
        <f>VLOOKUP(B5360,order_details!$A$1:$D$48621,4,FALSE)</f>
        <v>1</v>
      </c>
      <c r="E5360" s="1">
        <f>VLOOKUP(B5360,orders!$A$1:$C$21351,2,FALSE)</f>
        <v>42044</v>
      </c>
      <c r="F5360" s="1" t="str">
        <v>Monday</v>
      </c>
      <c r="G5360" s="3">
        <f>VLOOKUP(B5360,orders!$A$1:$C$21351,3,FALSE)</f>
        <v>0.58355324074074078</v>
      </c>
      <c r="H5360" t="str">
        <f>VLOOKUP('Pizza Place Sales'!B5360,order_details!$A$1:$D$48621,3,FALSE)</f>
        <v>bbq_ckn_m</v>
      </c>
      <c r="I5360" t="str">
        <f>VLOOKUP(H5360,pizzas!$A$1:$D$97,2,FALSE)</f>
        <v>bbq_ckn</v>
      </c>
      <c r="J5360">
        <f>VLOOKUP(H5360,pizzas!$A$1:$D$97,4,FALSE)</f>
        <v>16.75</v>
      </c>
      <c r="K5360" t="str">
        <f>VLOOKUP(H5360,pizzas!$A$1:$D$97,3,FALSE)</f>
        <v>M</v>
      </c>
      <c r="L5360" t="str">
        <f>VLOOKUP(I5360,pizza_types!$A$1:$D$34,2,FALSE)</f>
        <v>The Barbecue Chicken Pizza</v>
      </c>
      <c r="M5360" t="str">
        <f>VLOOKUP(I5360,pizza_types!$A$1:$D$34,3,FALSE)</f>
        <v>Chicken</v>
      </c>
      <c r="N5360" t="str">
        <f>VLOOKUP(I5360,pizza_types!$A$1:$D$34,4,FALSE)</f>
        <v>Barbecued Chicken, Red Peppers, Green Peppers, Tomatoes, Red Onions, Barbecue Sauce</v>
      </c>
    </row>
    <row r="5361" spans="1:14" x14ac:dyDescent="0.3">
      <c r="A5361">
        <v>5360</v>
      </c>
      <c r="B5361">
        <v>2369</v>
      </c>
      <c r="C5361">
        <f t="shared" si="83"/>
        <v>8.3333333333333329E-2</v>
      </c>
      <c r="D5361">
        <f>VLOOKUP(B5361,order_details!$A$1:$D$48621,4,FALSE)</f>
        <v>1</v>
      </c>
      <c r="E5361" s="1">
        <f>VLOOKUP(B5361,orders!$A$1:$C$21351,2,FALSE)</f>
        <v>42044</v>
      </c>
      <c r="F5361" s="1" t="str">
        <v>Monday</v>
      </c>
      <c r="G5361" s="3">
        <f>VLOOKUP(B5361,orders!$A$1:$C$21351,3,FALSE)</f>
        <v>0.58355324074074078</v>
      </c>
      <c r="H5361" t="str">
        <f>VLOOKUP('Pizza Place Sales'!B5361,order_details!$A$1:$D$48621,3,FALSE)</f>
        <v>bbq_ckn_m</v>
      </c>
      <c r="I5361" t="str">
        <f>VLOOKUP(H5361,pizzas!$A$1:$D$97,2,FALSE)</f>
        <v>bbq_ckn</v>
      </c>
      <c r="J5361">
        <f>VLOOKUP(H5361,pizzas!$A$1:$D$97,4,FALSE)</f>
        <v>16.75</v>
      </c>
      <c r="K5361" t="str">
        <f>VLOOKUP(H5361,pizzas!$A$1:$D$97,3,FALSE)</f>
        <v>M</v>
      </c>
      <c r="L5361" t="str">
        <f>VLOOKUP(I5361,pizza_types!$A$1:$D$34,2,FALSE)</f>
        <v>The Barbecue Chicken Pizza</v>
      </c>
      <c r="M5361" t="str">
        <f>VLOOKUP(I5361,pizza_types!$A$1:$D$34,3,FALSE)</f>
        <v>Chicken</v>
      </c>
      <c r="N5361" t="str">
        <f>VLOOKUP(I5361,pizza_types!$A$1:$D$34,4,FALSE)</f>
        <v>Barbecued Chicken, Red Peppers, Green Peppers, Tomatoes, Red Onions, Barbecue Sauce</v>
      </c>
    </row>
    <row r="5362" spans="1:14" x14ac:dyDescent="0.3">
      <c r="A5362">
        <v>5361</v>
      </c>
      <c r="B5362">
        <v>2370</v>
      </c>
      <c r="C5362">
        <f t="shared" si="83"/>
        <v>0.5</v>
      </c>
      <c r="D5362">
        <f>VLOOKUP(B5362,order_details!$A$1:$D$48621,4,FALSE)</f>
        <v>1</v>
      </c>
      <c r="E5362" s="1">
        <f>VLOOKUP(B5362,orders!$A$1:$C$21351,2,FALSE)</f>
        <v>42044</v>
      </c>
      <c r="F5362" s="1" t="str">
        <v>Monday</v>
      </c>
      <c r="G5362" s="3">
        <f>VLOOKUP(B5362,orders!$A$1:$C$21351,3,FALSE)</f>
        <v>0.58359953703703704</v>
      </c>
      <c r="H5362" t="str">
        <f>VLOOKUP('Pizza Place Sales'!B5362,order_details!$A$1:$D$48621,3,FALSE)</f>
        <v>prsc_argla_m</v>
      </c>
      <c r="I5362" t="str">
        <f>VLOOKUP(H5362,pizzas!$A$1:$D$97,2,FALSE)</f>
        <v>prsc_argla</v>
      </c>
      <c r="J5362">
        <f>VLOOKUP(H5362,pizzas!$A$1:$D$97,4,FALSE)</f>
        <v>16.5</v>
      </c>
      <c r="K5362" t="str">
        <f>VLOOKUP(H5362,pizzas!$A$1:$D$97,3,FALSE)</f>
        <v>M</v>
      </c>
      <c r="L5362" t="str">
        <f>VLOOKUP(I5362,pizza_types!$A$1:$D$34,2,FALSE)</f>
        <v>The Prosciutto and Arugula Pizza</v>
      </c>
      <c r="M5362" t="str">
        <f>VLOOKUP(I5362,pizza_types!$A$1:$D$34,3,FALSE)</f>
        <v>Supreme</v>
      </c>
      <c r="N5362" t="str">
        <f>VLOOKUP(I5362,pizza_types!$A$1:$D$34,4,FALSE)</f>
        <v>Prosciutto di San Daniele, Arugula, Mozzarella Cheese</v>
      </c>
    </row>
    <row r="5363" spans="1:14" x14ac:dyDescent="0.3">
      <c r="A5363">
        <v>5362</v>
      </c>
      <c r="B5363">
        <v>2370</v>
      </c>
      <c r="C5363">
        <f t="shared" si="83"/>
        <v>0.5</v>
      </c>
      <c r="D5363">
        <f>VLOOKUP(B5363,order_details!$A$1:$D$48621,4,FALSE)</f>
        <v>1</v>
      </c>
      <c r="E5363" s="1">
        <f>VLOOKUP(B5363,orders!$A$1:$C$21351,2,FALSE)</f>
        <v>42044</v>
      </c>
      <c r="F5363" s="1" t="str">
        <v>Monday</v>
      </c>
      <c r="G5363" s="3">
        <f>VLOOKUP(B5363,orders!$A$1:$C$21351,3,FALSE)</f>
        <v>0.58359953703703704</v>
      </c>
      <c r="H5363" t="str">
        <f>VLOOKUP('Pizza Place Sales'!B5363,order_details!$A$1:$D$48621,3,FALSE)</f>
        <v>prsc_argla_m</v>
      </c>
      <c r="I5363" t="str">
        <f>VLOOKUP(H5363,pizzas!$A$1:$D$97,2,FALSE)</f>
        <v>prsc_argla</v>
      </c>
      <c r="J5363">
        <f>VLOOKUP(H5363,pizzas!$A$1:$D$97,4,FALSE)</f>
        <v>16.5</v>
      </c>
      <c r="K5363" t="str">
        <f>VLOOKUP(H5363,pizzas!$A$1:$D$97,3,FALSE)</f>
        <v>M</v>
      </c>
      <c r="L5363" t="str">
        <f>VLOOKUP(I5363,pizza_types!$A$1:$D$34,2,FALSE)</f>
        <v>The Prosciutto and Arugula Pizza</v>
      </c>
      <c r="M5363" t="str">
        <f>VLOOKUP(I5363,pizza_types!$A$1:$D$34,3,FALSE)</f>
        <v>Supreme</v>
      </c>
      <c r="N5363" t="str">
        <f>VLOOKUP(I5363,pizza_types!$A$1:$D$34,4,FALSE)</f>
        <v>Prosciutto di San Daniele, Arugula, Mozzarella Cheese</v>
      </c>
    </row>
    <row r="5364" spans="1:14" x14ac:dyDescent="0.3">
      <c r="A5364">
        <v>5363</v>
      </c>
      <c r="B5364">
        <v>2371</v>
      </c>
      <c r="C5364">
        <f t="shared" si="83"/>
        <v>1</v>
      </c>
      <c r="D5364">
        <f>VLOOKUP(B5364,order_details!$A$1:$D$48621,4,FALSE)</f>
        <v>1</v>
      </c>
      <c r="E5364" s="1">
        <f>VLOOKUP(B5364,orders!$A$1:$C$21351,2,FALSE)</f>
        <v>42044</v>
      </c>
      <c r="F5364" s="1" t="str">
        <v>Monday</v>
      </c>
      <c r="G5364" s="3">
        <f>VLOOKUP(B5364,orders!$A$1:$C$21351,3,FALSE)</f>
        <v>0.58379629629629626</v>
      </c>
      <c r="H5364" t="str">
        <f>VLOOKUP('Pizza Place Sales'!B5364,order_details!$A$1:$D$48621,3,FALSE)</f>
        <v>thai_ckn_m</v>
      </c>
      <c r="I5364" t="str">
        <f>VLOOKUP(H5364,pizzas!$A$1:$D$97,2,FALSE)</f>
        <v>thai_ckn</v>
      </c>
      <c r="J5364">
        <f>VLOOKUP(H5364,pizzas!$A$1:$D$97,4,FALSE)</f>
        <v>16.75</v>
      </c>
      <c r="K5364" t="str">
        <f>VLOOKUP(H5364,pizzas!$A$1:$D$97,3,FALSE)</f>
        <v>M</v>
      </c>
      <c r="L5364" t="str">
        <f>VLOOKUP(I5364,pizza_types!$A$1:$D$34,2,FALSE)</f>
        <v>The Thai Chicken Pizza</v>
      </c>
      <c r="M5364" t="str">
        <f>VLOOKUP(I5364,pizza_types!$A$1:$D$34,3,FALSE)</f>
        <v>Chicken</v>
      </c>
      <c r="N5364" t="str">
        <f>VLOOKUP(I5364,pizza_types!$A$1:$D$34,4,FALSE)</f>
        <v>Chicken, Pineapple, Tomatoes, Red Peppers, Thai Sweet Chilli Sauce</v>
      </c>
    </row>
    <row r="5365" spans="1:14" x14ac:dyDescent="0.3">
      <c r="A5365">
        <v>5364</v>
      </c>
      <c r="B5365">
        <v>2372</v>
      </c>
      <c r="C5365">
        <f t="shared" si="83"/>
        <v>0.25</v>
      </c>
      <c r="D5365">
        <f>VLOOKUP(B5365,order_details!$A$1:$D$48621,4,FALSE)</f>
        <v>1</v>
      </c>
      <c r="E5365" s="1">
        <f>VLOOKUP(B5365,orders!$A$1:$C$21351,2,FALSE)</f>
        <v>42044</v>
      </c>
      <c r="F5365" s="1" t="str">
        <v>Monday</v>
      </c>
      <c r="G5365" s="3">
        <f>VLOOKUP(B5365,orders!$A$1:$C$21351,3,FALSE)</f>
        <v>0.58650462962962957</v>
      </c>
      <c r="H5365" t="str">
        <f>VLOOKUP('Pizza Place Sales'!B5365,order_details!$A$1:$D$48621,3,FALSE)</f>
        <v>hawaiian_s</v>
      </c>
      <c r="I5365" t="str">
        <f>VLOOKUP(H5365,pizzas!$A$1:$D$97,2,FALSE)</f>
        <v>hawaiian</v>
      </c>
      <c r="J5365">
        <f>VLOOKUP(H5365,pizzas!$A$1:$D$97,4,FALSE)</f>
        <v>10.5</v>
      </c>
      <c r="K5365" t="str">
        <f>VLOOKUP(H5365,pizzas!$A$1:$D$97,3,FALSE)</f>
        <v>S</v>
      </c>
      <c r="L5365" t="str">
        <f>VLOOKUP(I5365,pizza_types!$A$1:$D$34,2,FALSE)</f>
        <v>The Hawaiian Pizza</v>
      </c>
      <c r="M5365" t="str">
        <f>VLOOKUP(I5365,pizza_types!$A$1:$D$34,3,FALSE)</f>
        <v>Classic</v>
      </c>
      <c r="N5365" t="str">
        <f>VLOOKUP(I5365,pizza_types!$A$1:$D$34,4,FALSE)</f>
        <v>Sliced Ham, Pineapple, Mozzarella Cheese</v>
      </c>
    </row>
    <row r="5366" spans="1:14" x14ac:dyDescent="0.3">
      <c r="A5366">
        <v>5365</v>
      </c>
      <c r="B5366">
        <v>2372</v>
      </c>
      <c r="C5366">
        <f t="shared" si="83"/>
        <v>0.25</v>
      </c>
      <c r="D5366">
        <f>VLOOKUP(B5366,order_details!$A$1:$D$48621,4,FALSE)</f>
        <v>1</v>
      </c>
      <c r="E5366" s="1">
        <f>VLOOKUP(B5366,orders!$A$1:$C$21351,2,FALSE)</f>
        <v>42044</v>
      </c>
      <c r="F5366" s="1" t="str">
        <v>Monday</v>
      </c>
      <c r="G5366" s="3">
        <f>VLOOKUP(B5366,orders!$A$1:$C$21351,3,FALSE)</f>
        <v>0.58650462962962957</v>
      </c>
      <c r="H5366" t="str">
        <f>VLOOKUP('Pizza Place Sales'!B5366,order_details!$A$1:$D$48621,3,FALSE)</f>
        <v>hawaiian_s</v>
      </c>
      <c r="I5366" t="str">
        <f>VLOOKUP(H5366,pizzas!$A$1:$D$97,2,FALSE)</f>
        <v>hawaiian</v>
      </c>
      <c r="J5366">
        <f>VLOOKUP(H5366,pizzas!$A$1:$D$97,4,FALSE)</f>
        <v>10.5</v>
      </c>
      <c r="K5366" t="str">
        <f>VLOOKUP(H5366,pizzas!$A$1:$D$97,3,FALSE)</f>
        <v>S</v>
      </c>
      <c r="L5366" t="str">
        <f>VLOOKUP(I5366,pizza_types!$A$1:$D$34,2,FALSE)</f>
        <v>The Hawaiian Pizza</v>
      </c>
      <c r="M5366" t="str">
        <f>VLOOKUP(I5366,pizza_types!$A$1:$D$34,3,FALSE)</f>
        <v>Classic</v>
      </c>
      <c r="N5366" t="str">
        <f>VLOOKUP(I5366,pizza_types!$A$1:$D$34,4,FALSE)</f>
        <v>Sliced Ham, Pineapple, Mozzarella Cheese</v>
      </c>
    </row>
    <row r="5367" spans="1:14" x14ac:dyDescent="0.3">
      <c r="A5367">
        <v>5366</v>
      </c>
      <c r="B5367">
        <v>2372</v>
      </c>
      <c r="C5367">
        <f t="shared" si="83"/>
        <v>0.25</v>
      </c>
      <c r="D5367">
        <f>VLOOKUP(B5367,order_details!$A$1:$D$48621,4,FALSE)</f>
        <v>1</v>
      </c>
      <c r="E5367" s="1">
        <f>VLOOKUP(B5367,orders!$A$1:$C$21351,2,FALSE)</f>
        <v>42044</v>
      </c>
      <c r="F5367" s="1" t="str">
        <v>Monday</v>
      </c>
      <c r="G5367" s="3">
        <f>VLOOKUP(B5367,orders!$A$1:$C$21351,3,FALSE)</f>
        <v>0.58650462962962957</v>
      </c>
      <c r="H5367" t="str">
        <f>VLOOKUP('Pizza Place Sales'!B5367,order_details!$A$1:$D$48621,3,FALSE)</f>
        <v>hawaiian_s</v>
      </c>
      <c r="I5367" t="str">
        <f>VLOOKUP(H5367,pizzas!$A$1:$D$97,2,FALSE)</f>
        <v>hawaiian</v>
      </c>
      <c r="J5367">
        <f>VLOOKUP(H5367,pizzas!$A$1:$D$97,4,FALSE)</f>
        <v>10.5</v>
      </c>
      <c r="K5367" t="str">
        <f>VLOOKUP(H5367,pizzas!$A$1:$D$97,3,FALSE)</f>
        <v>S</v>
      </c>
      <c r="L5367" t="str">
        <f>VLOOKUP(I5367,pizza_types!$A$1:$D$34,2,FALSE)</f>
        <v>The Hawaiian Pizza</v>
      </c>
      <c r="M5367" t="str">
        <f>VLOOKUP(I5367,pizza_types!$A$1:$D$34,3,FALSE)</f>
        <v>Classic</v>
      </c>
      <c r="N5367" t="str">
        <f>VLOOKUP(I5367,pizza_types!$A$1:$D$34,4,FALSE)</f>
        <v>Sliced Ham, Pineapple, Mozzarella Cheese</v>
      </c>
    </row>
    <row r="5368" spans="1:14" x14ac:dyDescent="0.3">
      <c r="A5368">
        <v>5367</v>
      </c>
      <c r="B5368">
        <v>2372</v>
      </c>
      <c r="C5368">
        <f t="shared" si="83"/>
        <v>0.25</v>
      </c>
      <c r="D5368">
        <f>VLOOKUP(B5368,order_details!$A$1:$D$48621,4,FALSE)</f>
        <v>1</v>
      </c>
      <c r="E5368" s="1">
        <f>VLOOKUP(B5368,orders!$A$1:$C$21351,2,FALSE)</f>
        <v>42044</v>
      </c>
      <c r="F5368" s="1" t="str">
        <v>Monday</v>
      </c>
      <c r="G5368" s="3">
        <f>VLOOKUP(B5368,orders!$A$1:$C$21351,3,FALSE)</f>
        <v>0.58650462962962957</v>
      </c>
      <c r="H5368" t="str">
        <f>VLOOKUP('Pizza Place Sales'!B5368,order_details!$A$1:$D$48621,3,FALSE)</f>
        <v>hawaiian_s</v>
      </c>
      <c r="I5368" t="str">
        <f>VLOOKUP(H5368,pizzas!$A$1:$D$97,2,FALSE)</f>
        <v>hawaiian</v>
      </c>
      <c r="J5368">
        <f>VLOOKUP(H5368,pizzas!$A$1:$D$97,4,FALSE)</f>
        <v>10.5</v>
      </c>
      <c r="K5368" t="str">
        <f>VLOOKUP(H5368,pizzas!$A$1:$D$97,3,FALSE)</f>
        <v>S</v>
      </c>
      <c r="L5368" t="str">
        <f>VLOOKUP(I5368,pizza_types!$A$1:$D$34,2,FALSE)</f>
        <v>The Hawaiian Pizza</v>
      </c>
      <c r="M5368" t="str">
        <f>VLOOKUP(I5368,pizza_types!$A$1:$D$34,3,FALSE)</f>
        <v>Classic</v>
      </c>
      <c r="N5368" t="str">
        <f>VLOOKUP(I5368,pizza_types!$A$1:$D$34,4,FALSE)</f>
        <v>Sliced Ham, Pineapple, Mozzarella Cheese</v>
      </c>
    </row>
    <row r="5369" spans="1:14" x14ac:dyDescent="0.3">
      <c r="A5369">
        <v>5368</v>
      </c>
      <c r="B5369">
        <v>2373</v>
      </c>
      <c r="C5369">
        <f t="shared" si="83"/>
        <v>1</v>
      </c>
      <c r="D5369">
        <f>VLOOKUP(B5369,order_details!$A$1:$D$48621,4,FALSE)</f>
        <v>1</v>
      </c>
      <c r="E5369" s="1">
        <f>VLOOKUP(B5369,orders!$A$1:$C$21351,2,FALSE)</f>
        <v>42044</v>
      </c>
      <c r="F5369" s="1" t="str">
        <v>Monday</v>
      </c>
      <c r="G5369" s="3">
        <f>VLOOKUP(B5369,orders!$A$1:$C$21351,3,FALSE)</f>
        <v>0.60366898148148151</v>
      </c>
      <c r="H5369" t="str">
        <f>VLOOKUP('Pizza Place Sales'!B5369,order_details!$A$1:$D$48621,3,FALSE)</f>
        <v>pepperoni_l</v>
      </c>
      <c r="I5369" t="str">
        <f>VLOOKUP(H5369,pizzas!$A$1:$D$97,2,FALSE)</f>
        <v>pepperoni</v>
      </c>
      <c r="J5369">
        <f>VLOOKUP(H5369,pizzas!$A$1:$D$97,4,FALSE)</f>
        <v>15.25</v>
      </c>
      <c r="K5369" t="str">
        <f>VLOOKUP(H5369,pizzas!$A$1:$D$97,3,FALSE)</f>
        <v>L</v>
      </c>
      <c r="L5369" t="str">
        <f>VLOOKUP(I5369,pizza_types!$A$1:$D$34,2,FALSE)</f>
        <v>The Pepperoni Pizza</v>
      </c>
      <c r="M5369" t="str">
        <f>VLOOKUP(I5369,pizza_types!$A$1:$D$34,3,FALSE)</f>
        <v>Classic</v>
      </c>
      <c r="N5369" t="str">
        <f>VLOOKUP(I5369,pizza_types!$A$1:$D$34,4,FALSE)</f>
        <v>Mozzarella Cheese, Pepperoni</v>
      </c>
    </row>
    <row r="5370" spans="1:14" x14ac:dyDescent="0.3">
      <c r="A5370">
        <v>5369</v>
      </c>
      <c r="B5370">
        <v>2374</v>
      </c>
      <c r="C5370">
        <f t="shared" si="83"/>
        <v>0.25</v>
      </c>
      <c r="D5370">
        <f>VLOOKUP(B5370,order_details!$A$1:$D$48621,4,FALSE)</f>
        <v>1</v>
      </c>
      <c r="E5370" s="1">
        <f>VLOOKUP(B5370,orders!$A$1:$C$21351,2,FALSE)</f>
        <v>42044</v>
      </c>
      <c r="F5370" s="1" t="str">
        <v>Monday</v>
      </c>
      <c r="G5370" s="3">
        <f>VLOOKUP(B5370,orders!$A$1:$C$21351,3,FALSE)</f>
        <v>0.60826388888888883</v>
      </c>
      <c r="H5370" t="str">
        <f>VLOOKUP('Pizza Place Sales'!B5370,order_details!$A$1:$D$48621,3,FALSE)</f>
        <v>cali_ckn_s</v>
      </c>
      <c r="I5370" t="str">
        <f>VLOOKUP(H5370,pizzas!$A$1:$D$97,2,FALSE)</f>
        <v>cali_ckn</v>
      </c>
      <c r="J5370">
        <f>VLOOKUP(H5370,pizzas!$A$1:$D$97,4,FALSE)</f>
        <v>12.75</v>
      </c>
      <c r="K5370" t="str">
        <f>VLOOKUP(H5370,pizzas!$A$1:$D$97,3,FALSE)</f>
        <v>S</v>
      </c>
      <c r="L5370" t="str">
        <f>VLOOKUP(I5370,pizza_types!$A$1:$D$34,2,FALSE)</f>
        <v>The California Chicken Pizza</v>
      </c>
      <c r="M5370" t="str">
        <f>VLOOKUP(I5370,pizza_types!$A$1:$D$34,3,FALSE)</f>
        <v>Chicken</v>
      </c>
      <c r="N5370" t="str">
        <f>VLOOKUP(I5370,pizza_types!$A$1:$D$34,4,FALSE)</f>
        <v>Chicken, Artichoke, Spinach, Garlic, Jalapeno Peppers, Fontina Cheese, Gouda Cheese</v>
      </c>
    </row>
    <row r="5371" spans="1:14" x14ac:dyDescent="0.3">
      <c r="A5371">
        <v>5370</v>
      </c>
      <c r="B5371">
        <v>2374</v>
      </c>
      <c r="C5371">
        <f t="shared" si="83"/>
        <v>0.25</v>
      </c>
      <c r="D5371">
        <f>VLOOKUP(B5371,order_details!$A$1:$D$48621,4,FALSE)</f>
        <v>1</v>
      </c>
      <c r="E5371" s="1">
        <f>VLOOKUP(B5371,orders!$A$1:$C$21351,2,FALSE)</f>
        <v>42044</v>
      </c>
      <c r="F5371" s="1" t="str">
        <v>Monday</v>
      </c>
      <c r="G5371" s="3">
        <f>VLOOKUP(B5371,orders!$A$1:$C$21351,3,FALSE)</f>
        <v>0.60826388888888883</v>
      </c>
      <c r="H5371" t="str">
        <f>VLOOKUP('Pizza Place Sales'!B5371,order_details!$A$1:$D$48621,3,FALSE)</f>
        <v>cali_ckn_s</v>
      </c>
      <c r="I5371" t="str">
        <f>VLOOKUP(H5371,pizzas!$A$1:$D$97,2,FALSE)</f>
        <v>cali_ckn</v>
      </c>
      <c r="J5371">
        <f>VLOOKUP(H5371,pizzas!$A$1:$D$97,4,FALSE)</f>
        <v>12.75</v>
      </c>
      <c r="K5371" t="str">
        <f>VLOOKUP(H5371,pizzas!$A$1:$D$97,3,FALSE)</f>
        <v>S</v>
      </c>
      <c r="L5371" t="str">
        <f>VLOOKUP(I5371,pizza_types!$A$1:$D$34,2,FALSE)</f>
        <v>The California Chicken Pizza</v>
      </c>
      <c r="M5371" t="str">
        <f>VLOOKUP(I5371,pizza_types!$A$1:$D$34,3,FALSE)</f>
        <v>Chicken</v>
      </c>
      <c r="N5371" t="str">
        <f>VLOOKUP(I5371,pizza_types!$A$1:$D$34,4,FALSE)</f>
        <v>Chicken, Artichoke, Spinach, Garlic, Jalapeno Peppers, Fontina Cheese, Gouda Cheese</v>
      </c>
    </row>
    <row r="5372" spans="1:14" x14ac:dyDescent="0.3">
      <c r="A5372">
        <v>5371</v>
      </c>
      <c r="B5372">
        <v>2374</v>
      </c>
      <c r="C5372">
        <f t="shared" si="83"/>
        <v>0.25</v>
      </c>
      <c r="D5372">
        <f>VLOOKUP(B5372,order_details!$A$1:$D$48621,4,FALSE)</f>
        <v>1</v>
      </c>
      <c r="E5372" s="1">
        <f>VLOOKUP(B5372,orders!$A$1:$C$21351,2,FALSE)</f>
        <v>42044</v>
      </c>
      <c r="F5372" s="1" t="str">
        <v>Monday</v>
      </c>
      <c r="G5372" s="3">
        <f>VLOOKUP(B5372,orders!$A$1:$C$21351,3,FALSE)</f>
        <v>0.60826388888888883</v>
      </c>
      <c r="H5372" t="str">
        <f>VLOOKUP('Pizza Place Sales'!B5372,order_details!$A$1:$D$48621,3,FALSE)</f>
        <v>cali_ckn_s</v>
      </c>
      <c r="I5372" t="str">
        <f>VLOOKUP(H5372,pizzas!$A$1:$D$97,2,FALSE)</f>
        <v>cali_ckn</v>
      </c>
      <c r="J5372">
        <f>VLOOKUP(H5372,pizzas!$A$1:$D$97,4,FALSE)</f>
        <v>12.75</v>
      </c>
      <c r="K5372" t="str">
        <f>VLOOKUP(H5372,pizzas!$A$1:$D$97,3,FALSE)</f>
        <v>S</v>
      </c>
      <c r="L5372" t="str">
        <f>VLOOKUP(I5372,pizza_types!$A$1:$D$34,2,FALSE)</f>
        <v>The California Chicken Pizza</v>
      </c>
      <c r="M5372" t="str">
        <f>VLOOKUP(I5372,pizza_types!$A$1:$D$34,3,FALSE)</f>
        <v>Chicken</v>
      </c>
      <c r="N5372" t="str">
        <f>VLOOKUP(I5372,pizza_types!$A$1:$D$34,4,FALSE)</f>
        <v>Chicken, Artichoke, Spinach, Garlic, Jalapeno Peppers, Fontina Cheese, Gouda Cheese</v>
      </c>
    </row>
    <row r="5373" spans="1:14" x14ac:dyDescent="0.3">
      <c r="A5373">
        <v>5372</v>
      </c>
      <c r="B5373">
        <v>2374</v>
      </c>
      <c r="C5373">
        <f t="shared" si="83"/>
        <v>0.25</v>
      </c>
      <c r="D5373">
        <f>VLOOKUP(B5373,order_details!$A$1:$D$48621,4,FALSE)</f>
        <v>1</v>
      </c>
      <c r="E5373" s="1">
        <f>VLOOKUP(B5373,orders!$A$1:$C$21351,2,FALSE)</f>
        <v>42044</v>
      </c>
      <c r="F5373" s="1" t="str">
        <v>Monday</v>
      </c>
      <c r="G5373" s="3">
        <f>VLOOKUP(B5373,orders!$A$1:$C$21351,3,FALSE)</f>
        <v>0.60826388888888883</v>
      </c>
      <c r="H5373" t="str">
        <f>VLOOKUP('Pizza Place Sales'!B5373,order_details!$A$1:$D$48621,3,FALSE)</f>
        <v>cali_ckn_s</v>
      </c>
      <c r="I5373" t="str">
        <f>VLOOKUP(H5373,pizzas!$A$1:$D$97,2,FALSE)</f>
        <v>cali_ckn</v>
      </c>
      <c r="J5373">
        <f>VLOOKUP(H5373,pizzas!$A$1:$D$97,4,FALSE)</f>
        <v>12.75</v>
      </c>
      <c r="K5373" t="str">
        <f>VLOOKUP(H5373,pizzas!$A$1:$D$97,3,FALSE)</f>
        <v>S</v>
      </c>
      <c r="L5373" t="str">
        <f>VLOOKUP(I5373,pizza_types!$A$1:$D$34,2,FALSE)</f>
        <v>The California Chicken Pizza</v>
      </c>
      <c r="M5373" t="str">
        <f>VLOOKUP(I5373,pizza_types!$A$1:$D$34,3,FALSE)</f>
        <v>Chicken</v>
      </c>
      <c r="N5373" t="str">
        <f>VLOOKUP(I5373,pizza_types!$A$1:$D$34,4,FALSE)</f>
        <v>Chicken, Artichoke, Spinach, Garlic, Jalapeno Peppers, Fontina Cheese, Gouda Cheese</v>
      </c>
    </row>
    <row r="5374" spans="1:14" x14ac:dyDescent="0.3">
      <c r="A5374">
        <v>5373</v>
      </c>
      <c r="B5374">
        <v>2375</v>
      </c>
      <c r="C5374">
        <f t="shared" si="83"/>
        <v>0.33333333333333331</v>
      </c>
      <c r="D5374">
        <f>VLOOKUP(B5374,order_details!$A$1:$D$48621,4,FALSE)</f>
        <v>1</v>
      </c>
      <c r="E5374" s="1">
        <f>VLOOKUP(B5374,orders!$A$1:$C$21351,2,FALSE)</f>
        <v>42044</v>
      </c>
      <c r="F5374" s="1" t="str">
        <v>Monday</v>
      </c>
      <c r="G5374" s="3">
        <f>VLOOKUP(B5374,orders!$A$1:$C$21351,3,FALSE)</f>
        <v>0.63520833333333326</v>
      </c>
      <c r="H5374" t="str">
        <f>VLOOKUP('Pizza Place Sales'!B5374,order_details!$A$1:$D$48621,3,FALSE)</f>
        <v>bbq_ckn_m</v>
      </c>
      <c r="I5374" t="str">
        <f>VLOOKUP(H5374,pizzas!$A$1:$D$97,2,FALSE)</f>
        <v>bbq_ckn</v>
      </c>
      <c r="J5374">
        <f>VLOOKUP(H5374,pizzas!$A$1:$D$97,4,FALSE)</f>
        <v>16.75</v>
      </c>
      <c r="K5374" t="str">
        <f>VLOOKUP(H5374,pizzas!$A$1:$D$97,3,FALSE)</f>
        <v>M</v>
      </c>
      <c r="L5374" t="str">
        <f>VLOOKUP(I5374,pizza_types!$A$1:$D$34,2,FALSE)</f>
        <v>The Barbecue Chicken Pizza</v>
      </c>
      <c r="M5374" t="str">
        <f>VLOOKUP(I5374,pizza_types!$A$1:$D$34,3,FALSE)</f>
        <v>Chicken</v>
      </c>
      <c r="N5374" t="str">
        <f>VLOOKUP(I5374,pizza_types!$A$1:$D$34,4,FALSE)</f>
        <v>Barbecued Chicken, Red Peppers, Green Peppers, Tomatoes, Red Onions, Barbecue Sauce</v>
      </c>
    </row>
    <row r="5375" spans="1:14" x14ac:dyDescent="0.3">
      <c r="A5375">
        <v>5374</v>
      </c>
      <c r="B5375">
        <v>2375</v>
      </c>
      <c r="C5375">
        <f t="shared" si="83"/>
        <v>0.33333333333333331</v>
      </c>
      <c r="D5375">
        <f>VLOOKUP(B5375,order_details!$A$1:$D$48621,4,FALSE)</f>
        <v>1</v>
      </c>
      <c r="E5375" s="1">
        <f>VLOOKUP(B5375,orders!$A$1:$C$21351,2,FALSE)</f>
        <v>42044</v>
      </c>
      <c r="F5375" s="1" t="str">
        <v>Monday</v>
      </c>
      <c r="G5375" s="3">
        <f>VLOOKUP(B5375,orders!$A$1:$C$21351,3,FALSE)</f>
        <v>0.63520833333333326</v>
      </c>
      <c r="H5375" t="str">
        <f>VLOOKUP('Pizza Place Sales'!B5375,order_details!$A$1:$D$48621,3,FALSE)</f>
        <v>bbq_ckn_m</v>
      </c>
      <c r="I5375" t="str">
        <f>VLOOKUP(H5375,pizzas!$A$1:$D$97,2,FALSE)</f>
        <v>bbq_ckn</v>
      </c>
      <c r="J5375">
        <f>VLOOKUP(H5375,pizzas!$A$1:$D$97,4,FALSE)</f>
        <v>16.75</v>
      </c>
      <c r="K5375" t="str">
        <f>VLOOKUP(H5375,pizzas!$A$1:$D$97,3,FALSE)</f>
        <v>M</v>
      </c>
      <c r="L5375" t="str">
        <f>VLOOKUP(I5375,pizza_types!$A$1:$D$34,2,FALSE)</f>
        <v>The Barbecue Chicken Pizza</v>
      </c>
      <c r="M5375" t="str">
        <f>VLOOKUP(I5375,pizza_types!$A$1:$D$34,3,FALSE)</f>
        <v>Chicken</v>
      </c>
      <c r="N5375" t="str">
        <f>VLOOKUP(I5375,pizza_types!$A$1:$D$34,4,FALSE)</f>
        <v>Barbecued Chicken, Red Peppers, Green Peppers, Tomatoes, Red Onions, Barbecue Sauce</v>
      </c>
    </row>
    <row r="5376" spans="1:14" x14ac:dyDescent="0.3">
      <c r="A5376">
        <v>5375</v>
      </c>
      <c r="B5376">
        <v>2375</v>
      </c>
      <c r="C5376">
        <f t="shared" si="83"/>
        <v>0.33333333333333331</v>
      </c>
      <c r="D5376">
        <f>VLOOKUP(B5376,order_details!$A$1:$D$48621,4,FALSE)</f>
        <v>1</v>
      </c>
      <c r="E5376" s="1">
        <f>VLOOKUP(B5376,orders!$A$1:$C$21351,2,FALSE)</f>
        <v>42044</v>
      </c>
      <c r="F5376" s="1" t="str">
        <v>Monday</v>
      </c>
      <c r="G5376" s="3">
        <f>VLOOKUP(B5376,orders!$A$1:$C$21351,3,FALSE)</f>
        <v>0.63520833333333326</v>
      </c>
      <c r="H5376" t="str">
        <f>VLOOKUP('Pizza Place Sales'!B5376,order_details!$A$1:$D$48621,3,FALSE)</f>
        <v>bbq_ckn_m</v>
      </c>
      <c r="I5376" t="str">
        <f>VLOOKUP(H5376,pizzas!$A$1:$D$97,2,FALSE)</f>
        <v>bbq_ckn</v>
      </c>
      <c r="J5376">
        <f>VLOOKUP(H5376,pizzas!$A$1:$D$97,4,FALSE)</f>
        <v>16.75</v>
      </c>
      <c r="K5376" t="str">
        <f>VLOOKUP(H5376,pizzas!$A$1:$D$97,3,FALSE)</f>
        <v>M</v>
      </c>
      <c r="L5376" t="str">
        <f>VLOOKUP(I5376,pizza_types!$A$1:$D$34,2,FALSE)</f>
        <v>The Barbecue Chicken Pizza</v>
      </c>
      <c r="M5376" t="str">
        <f>VLOOKUP(I5376,pizza_types!$A$1:$D$34,3,FALSE)</f>
        <v>Chicken</v>
      </c>
      <c r="N5376" t="str">
        <f>VLOOKUP(I5376,pizza_types!$A$1:$D$34,4,FALSE)</f>
        <v>Barbecued Chicken, Red Peppers, Green Peppers, Tomatoes, Red Onions, Barbecue Sauce</v>
      </c>
    </row>
    <row r="5377" spans="1:14" x14ac:dyDescent="0.3">
      <c r="A5377">
        <v>5376</v>
      </c>
      <c r="B5377">
        <v>2376</v>
      </c>
      <c r="C5377">
        <f t="shared" si="83"/>
        <v>0.25</v>
      </c>
      <c r="D5377">
        <f>VLOOKUP(B5377,order_details!$A$1:$D$48621,4,FALSE)</f>
        <v>1</v>
      </c>
      <c r="E5377" s="1">
        <f>VLOOKUP(B5377,orders!$A$1:$C$21351,2,FALSE)</f>
        <v>42044</v>
      </c>
      <c r="F5377" s="1" t="str">
        <v>Monday</v>
      </c>
      <c r="G5377" s="3">
        <f>VLOOKUP(B5377,orders!$A$1:$C$21351,3,FALSE)</f>
        <v>0.64304398148148145</v>
      </c>
      <c r="H5377" t="str">
        <f>VLOOKUP('Pizza Place Sales'!B5377,order_details!$A$1:$D$48621,3,FALSE)</f>
        <v>mexicana_m</v>
      </c>
      <c r="I5377" t="str">
        <f>VLOOKUP(H5377,pizzas!$A$1:$D$97,2,FALSE)</f>
        <v>mexicana</v>
      </c>
      <c r="J5377">
        <f>VLOOKUP(H5377,pizzas!$A$1:$D$97,4,FALSE)</f>
        <v>16</v>
      </c>
      <c r="K5377" t="str">
        <f>VLOOKUP(H5377,pizzas!$A$1:$D$97,3,FALSE)</f>
        <v>M</v>
      </c>
      <c r="L5377" t="str">
        <f>VLOOKUP(I5377,pizza_types!$A$1:$D$34,2,FALSE)</f>
        <v>The Mexicana Pizza</v>
      </c>
      <c r="M5377" t="str">
        <f>VLOOKUP(I5377,pizza_types!$A$1:$D$34,3,FALSE)</f>
        <v>Veggie</v>
      </c>
      <c r="N5377" t="str">
        <f>VLOOKUP(I5377,pizza_types!$A$1:$D$34,4,FALSE)</f>
        <v>Tomatoes, Red Peppers, Jalapeno Peppers, Red Onions, Cilantro, Corn, Chipotle Sauce, Garlic</v>
      </c>
    </row>
    <row r="5378" spans="1:14" x14ac:dyDescent="0.3">
      <c r="A5378">
        <v>5377</v>
      </c>
      <c r="B5378">
        <v>2376</v>
      </c>
      <c r="C5378">
        <f t="shared" si="83"/>
        <v>0.25</v>
      </c>
      <c r="D5378">
        <f>VLOOKUP(B5378,order_details!$A$1:$D$48621,4,FALSE)</f>
        <v>1</v>
      </c>
      <c r="E5378" s="1">
        <f>VLOOKUP(B5378,orders!$A$1:$C$21351,2,FALSE)</f>
        <v>42044</v>
      </c>
      <c r="F5378" s="1" t="str">
        <v>Monday</v>
      </c>
      <c r="G5378" s="3">
        <f>VLOOKUP(B5378,orders!$A$1:$C$21351,3,FALSE)</f>
        <v>0.64304398148148145</v>
      </c>
      <c r="H5378" t="str">
        <f>VLOOKUP('Pizza Place Sales'!B5378,order_details!$A$1:$D$48621,3,FALSE)</f>
        <v>mexicana_m</v>
      </c>
      <c r="I5378" t="str">
        <f>VLOOKUP(H5378,pizzas!$A$1:$D$97,2,FALSE)</f>
        <v>mexicana</v>
      </c>
      <c r="J5378">
        <f>VLOOKUP(H5378,pizzas!$A$1:$D$97,4,FALSE)</f>
        <v>16</v>
      </c>
      <c r="K5378" t="str">
        <f>VLOOKUP(H5378,pizzas!$A$1:$D$97,3,FALSE)</f>
        <v>M</v>
      </c>
      <c r="L5378" t="str">
        <f>VLOOKUP(I5378,pizza_types!$A$1:$D$34,2,FALSE)</f>
        <v>The Mexicana Pizza</v>
      </c>
      <c r="M5378" t="str">
        <f>VLOOKUP(I5378,pizza_types!$A$1:$D$34,3,FALSE)</f>
        <v>Veggie</v>
      </c>
      <c r="N5378" t="str">
        <f>VLOOKUP(I5378,pizza_types!$A$1:$D$34,4,FALSE)</f>
        <v>Tomatoes, Red Peppers, Jalapeno Peppers, Red Onions, Cilantro, Corn, Chipotle Sauce, Garlic</v>
      </c>
    </row>
    <row r="5379" spans="1:14" x14ac:dyDescent="0.3">
      <c r="A5379">
        <v>5378</v>
      </c>
      <c r="B5379">
        <v>2376</v>
      </c>
      <c r="C5379">
        <f t="shared" si="83"/>
        <v>0.25</v>
      </c>
      <c r="D5379">
        <f>VLOOKUP(B5379,order_details!$A$1:$D$48621,4,FALSE)</f>
        <v>1</v>
      </c>
      <c r="E5379" s="1">
        <f>VLOOKUP(B5379,orders!$A$1:$C$21351,2,FALSE)</f>
        <v>42044</v>
      </c>
      <c r="F5379" s="1" t="str">
        <v>Monday</v>
      </c>
      <c r="G5379" s="3">
        <f>VLOOKUP(B5379,orders!$A$1:$C$21351,3,FALSE)</f>
        <v>0.64304398148148145</v>
      </c>
      <c r="H5379" t="str">
        <f>VLOOKUP('Pizza Place Sales'!B5379,order_details!$A$1:$D$48621,3,FALSE)</f>
        <v>mexicana_m</v>
      </c>
      <c r="I5379" t="str">
        <f>VLOOKUP(H5379,pizzas!$A$1:$D$97,2,FALSE)</f>
        <v>mexicana</v>
      </c>
      <c r="J5379">
        <f>VLOOKUP(H5379,pizzas!$A$1:$D$97,4,FALSE)</f>
        <v>16</v>
      </c>
      <c r="K5379" t="str">
        <f>VLOOKUP(H5379,pizzas!$A$1:$D$97,3,FALSE)</f>
        <v>M</v>
      </c>
      <c r="L5379" t="str">
        <f>VLOOKUP(I5379,pizza_types!$A$1:$D$34,2,FALSE)</f>
        <v>The Mexicana Pizza</v>
      </c>
      <c r="M5379" t="str">
        <f>VLOOKUP(I5379,pizza_types!$A$1:$D$34,3,FALSE)</f>
        <v>Veggie</v>
      </c>
      <c r="N5379" t="str">
        <f>VLOOKUP(I5379,pizza_types!$A$1:$D$34,4,FALSE)</f>
        <v>Tomatoes, Red Peppers, Jalapeno Peppers, Red Onions, Cilantro, Corn, Chipotle Sauce, Garlic</v>
      </c>
    </row>
    <row r="5380" spans="1:14" x14ac:dyDescent="0.3">
      <c r="A5380">
        <v>5379</v>
      </c>
      <c r="B5380">
        <v>2376</v>
      </c>
      <c r="C5380">
        <f t="shared" ref="C5380:C5443" si="84">1/COUNTIF($B$2:$B$48621,B5380)</f>
        <v>0.25</v>
      </c>
      <c r="D5380">
        <f>VLOOKUP(B5380,order_details!$A$1:$D$48621,4,FALSE)</f>
        <v>1</v>
      </c>
      <c r="E5380" s="1">
        <f>VLOOKUP(B5380,orders!$A$1:$C$21351,2,FALSE)</f>
        <v>42044</v>
      </c>
      <c r="F5380" s="1" t="str">
        <v>Monday</v>
      </c>
      <c r="G5380" s="3">
        <f>VLOOKUP(B5380,orders!$A$1:$C$21351,3,FALSE)</f>
        <v>0.64304398148148145</v>
      </c>
      <c r="H5380" t="str">
        <f>VLOOKUP('Pizza Place Sales'!B5380,order_details!$A$1:$D$48621,3,FALSE)</f>
        <v>mexicana_m</v>
      </c>
      <c r="I5380" t="str">
        <f>VLOOKUP(H5380,pizzas!$A$1:$D$97,2,FALSE)</f>
        <v>mexicana</v>
      </c>
      <c r="J5380">
        <f>VLOOKUP(H5380,pizzas!$A$1:$D$97,4,FALSE)</f>
        <v>16</v>
      </c>
      <c r="K5380" t="str">
        <f>VLOOKUP(H5380,pizzas!$A$1:$D$97,3,FALSE)</f>
        <v>M</v>
      </c>
      <c r="L5380" t="str">
        <f>VLOOKUP(I5380,pizza_types!$A$1:$D$34,2,FALSE)</f>
        <v>The Mexicana Pizza</v>
      </c>
      <c r="M5380" t="str">
        <f>VLOOKUP(I5380,pizza_types!$A$1:$D$34,3,FALSE)</f>
        <v>Veggie</v>
      </c>
      <c r="N5380" t="str">
        <f>VLOOKUP(I5380,pizza_types!$A$1:$D$34,4,FALSE)</f>
        <v>Tomatoes, Red Peppers, Jalapeno Peppers, Red Onions, Cilantro, Corn, Chipotle Sauce, Garlic</v>
      </c>
    </row>
    <row r="5381" spans="1:14" x14ac:dyDescent="0.3">
      <c r="A5381">
        <v>5380</v>
      </c>
      <c r="B5381">
        <v>2377</v>
      </c>
      <c r="C5381">
        <f t="shared" si="84"/>
        <v>0.5</v>
      </c>
      <c r="D5381">
        <f>VLOOKUP(B5381,order_details!$A$1:$D$48621,4,FALSE)</f>
        <v>1</v>
      </c>
      <c r="E5381" s="1">
        <f>VLOOKUP(B5381,orders!$A$1:$C$21351,2,FALSE)</f>
        <v>42044</v>
      </c>
      <c r="F5381" s="1" t="str">
        <v>Monday</v>
      </c>
      <c r="G5381" s="3">
        <f>VLOOKUP(B5381,orders!$A$1:$C$21351,3,FALSE)</f>
        <v>0.64324074074074067</v>
      </c>
      <c r="H5381" t="str">
        <f>VLOOKUP('Pizza Place Sales'!B5381,order_details!$A$1:$D$48621,3,FALSE)</f>
        <v>pepperoni_l</v>
      </c>
      <c r="I5381" t="str">
        <f>VLOOKUP(H5381,pizzas!$A$1:$D$97,2,FALSE)</f>
        <v>pepperoni</v>
      </c>
      <c r="J5381">
        <f>VLOOKUP(H5381,pizzas!$A$1:$D$97,4,FALSE)</f>
        <v>15.25</v>
      </c>
      <c r="K5381" t="str">
        <f>VLOOKUP(H5381,pizzas!$A$1:$D$97,3,FALSE)</f>
        <v>L</v>
      </c>
      <c r="L5381" t="str">
        <f>VLOOKUP(I5381,pizza_types!$A$1:$D$34,2,FALSE)</f>
        <v>The Pepperoni Pizza</v>
      </c>
      <c r="M5381" t="str">
        <f>VLOOKUP(I5381,pizza_types!$A$1:$D$34,3,FALSE)</f>
        <v>Classic</v>
      </c>
      <c r="N5381" t="str">
        <f>VLOOKUP(I5381,pizza_types!$A$1:$D$34,4,FALSE)</f>
        <v>Mozzarella Cheese, Pepperoni</v>
      </c>
    </row>
    <row r="5382" spans="1:14" x14ac:dyDescent="0.3">
      <c r="A5382">
        <v>5381</v>
      </c>
      <c r="B5382">
        <v>2377</v>
      </c>
      <c r="C5382">
        <f t="shared" si="84"/>
        <v>0.5</v>
      </c>
      <c r="D5382">
        <f>VLOOKUP(B5382,order_details!$A$1:$D$48621,4,FALSE)</f>
        <v>1</v>
      </c>
      <c r="E5382" s="1">
        <f>VLOOKUP(B5382,orders!$A$1:$C$21351,2,FALSE)</f>
        <v>42044</v>
      </c>
      <c r="F5382" s="1" t="str">
        <v>Monday</v>
      </c>
      <c r="G5382" s="3">
        <f>VLOOKUP(B5382,orders!$A$1:$C$21351,3,FALSE)</f>
        <v>0.64324074074074067</v>
      </c>
      <c r="H5382" t="str">
        <f>VLOOKUP('Pizza Place Sales'!B5382,order_details!$A$1:$D$48621,3,FALSE)</f>
        <v>pepperoni_l</v>
      </c>
      <c r="I5382" t="str">
        <f>VLOOKUP(H5382,pizzas!$A$1:$D$97,2,FALSE)</f>
        <v>pepperoni</v>
      </c>
      <c r="J5382">
        <f>VLOOKUP(H5382,pizzas!$A$1:$D$97,4,FALSE)</f>
        <v>15.25</v>
      </c>
      <c r="K5382" t="str">
        <f>VLOOKUP(H5382,pizzas!$A$1:$D$97,3,FALSE)</f>
        <v>L</v>
      </c>
      <c r="L5382" t="str">
        <f>VLOOKUP(I5382,pizza_types!$A$1:$D$34,2,FALSE)</f>
        <v>The Pepperoni Pizza</v>
      </c>
      <c r="M5382" t="str">
        <f>VLOOKUP(I5382,pizza_types!$A$1:$D$34,3,FALSE)</f>
        <v>Classic</v>
      </c>
      <c r="N5382" t="str">
        <f>VLOOKUP(I5382,pizza_types!$A$1:$D$34,4,FALSE)</f>
        <v>Mozzarella Cheese, Pepperoni</v>
      </c>
    </row>
    <row r="5383" spans="1:14" x14ac:dyDescent="0.3">
      <c r="A5383">
        <v>5382</v>
      </c>
      <c r="B5383">
        <v>2378</v>
      </c>
      <c r="C5383">
        <f t="shared" si="84"/>
        <v>0.5</v>
      </c>
      <c r="D5383">
        <f>VLOOKUP(B5383,order_details!$A$1:$D$48621,4,FALSE)</f>
        <v>1</v>
      </c>
      <c r="E5383" s="1">
        <f>VLOOKUP(B5383,orders!$A$1:$C$21351,2,FALSE)</f>
        <v>42044</v>
      </c>
      <c r="F5383" s="1" t="str">
        <v>Monday</v>
      </c>
      <c r="G5383" s="3">
        <f>VLOOKUP(B5383,orders!$A$1:$C$21351,3,FALSE)</f>
        <v>0.67048611111111101</v>
      </c>
      <c r="H5383" t="str">
        <f>VLOOKUP('Pizza Place Sales'!B5383,order_details!$A$1:$D$48621,3,FALSE)</f>
        <v>spinach_supr_l</v>
      </c>
      <c r="I5383" t="str">
        <f>VLOOKUP(H5383,pizzas!$A$1:$D$97,2,FALSE)</f>
        <v>spinach_supr</v>
      </c>
      <c r="J5383">
        <f>VLOOKUP(H5383,pizzas!$A$1:$D$97,4,FALSE)</f>
        <v>20.75</v>
      </c>
      <c r="K5383" t="str">
        <f>VLOOKUP(H5383,pizzas!$A$1:$D$97,3,FALSE)</f>
        <v>L</v>
      </c>
      <c r="L5383" t="str">
        <f>VLOOKUP(I5383,pizza_types!$A$1:$D$34,2,FALSE)</f>
        <v>The Spinach Supreme Pizza</v>
      </c>
      <c r="M5383" t="str">
        <f>VLOOKUP(I5383,pizza_types!$A$1:$D$34,3,FALSE)</f>
        <v>Supreme</v>
      </c>
      <c r="N5383" t="str">
        <f>VLOOKUP(I5383,pizza_types!$A$1:$D$34,4,FALSE)</f>
        <v>Spinach, Red Onions, Pepperoni, Tomatoes, Artichokes, Kalamata Olives, Garlic, Asiago Cheese</v>
      </c>
    </row>
    <row r="5384" spans="1:14" x14ac:dyDescent="0.3">
      <c r="A5384">
        <v>5383</v>
      </c>
      <c r="B5384">
        <v>2378</v>
      </c>
      <c r="C5384">
        <f t="shared" si="84"/>
        <v>0.5</v>
      </c>
      <c r="D5384">
        <f>VLOOKUP(B5384,order_details!$A$1:$D$48621,4,FALSE)</f>
        <v>1</v>
      </c>
      <c r="E5384" s="1">
        <f>VLOOKUP(B5384,orders!$A$1:$C$21351,2,FALSE)</f>
        <v>42044</v>
      </c>
      <c r="F5384" s="1" t="str">
        <v>Monday</v>
      </c>
      <c r="G5384" s="3">
        <f>VLOOKUP(B5384,orders!$A$1:$C$21351,3,FALSE)</f>
        <v>0.67048611111111101</v>
      </c>
      <c r="H5384" t="str">
        <f>VLOOKUP('Pizza Place Sales'!B5384,order_details!$A$1:$D$48621,3,FALSE)</f>
        <v>spinach_supr_l</v>
      </c>
      <c r="I5384" t="str">
        <f>VLOOKUP(H5384,pizzas!$A$1:$D$97,2,FALSE)</f>
        <v>spinach_supr</v>
      </c>
      <c r="J5384">
        <f>VLOOKUP(H5384,pizzas!$A$1:$D$97,4,FALSE)</f>
        <v>20.75</v>
      </c>
      <c r="K5384" t="str">
        <f>VLOOKUP(H5384,pizzas!$A$1:$D$97,3,FALSE)</f>
        <v>L</v>
      </c>
      <c r="L5384" t="str">
        <f>VLOOKUP(I5384,pizza_types!$A$1:$D$34,2,FALSE)</f>
        <v>The Spinach Supreme Pizza</v>
      </c>
      <c r="M5384" t="str">
        <f>VLOOKUP(I5384,pizza_types!$A$1:$D$34,3,FALSE)</f>
        <v>Supreme</v>
      </c>
      <c r="N5384" t="str">
        <f>VLOOKUP(I5384,pizza_types!$A$1:$D$34,4,FALSE)</f>
        <v>Spinach, Red Onions, Pepperoni, Tomatoes, Artichokes, Kalamata Olives, Garlic, Asiago Cheese</v>
      </c>
    </row>
    <row r="5385" spans="1:14" x14ac:dyDescent="0.3">
      <c r="A5385">
        <v>5384</v>
      </c>
      <c r="B5385">
        <v>2379</v>
      </c>
      <c r="C5385">
        <f t="shared" si="84"/>
        <v>0.5</v>
      </c>
      <c r="D5385">
        <f>VLOOKUP(B5385,order_details!$A$1:$D$48621,4,FALSE)</f>
        <v>1</v>
      </c>
      <c r="E5385" s="1">
        <f>VLOOKUP(B5385,orders!$A$1:$C$21351,2,FALSE)</f>
        <v>42044</v>
      </c>
      <c r="F5385" s="1" t="str">
        <v>Monday</v>
      </c>
      <c r="G5385" s="3">
        <f>VLOOKUP(B5385,orders!$A$1:$C$21351,3,FALSE)</f>
        <v>0.67932870370370368</v>
      </c>
      <c r="H5385" t="str">
        <f>VLOOKUP('Pizza Place Sales'!B5385,order_details!$A$1:$D$48621,3,FALSE)</f>
        <v>mexicana_l</v>
      </c>
      <c r="I5385" t="str">
        <f>VLOOKUP(H5385,pizzas!$A$1:$D$97,2,FALSE)</f>
        <v>mexicana</v>
      </c>
      <c r="J5385">
        <f>VLOOKUP(H5385,pizzas!$A$1:$D$97,4,FALSE)</f>
        <v>20.25</v>
      </c>
      <c r="K5385" t="str">
        <f>VLOOKUP(H5385,pizzas!$A$1:$D$97,3,FALSE)</f>
        <v>L</v>
      </c>
      <c r="L5385" t="str">
        <f>VLOOKUP(I5385,pizza_types!$A$1:$D$34,2,FALSE)</f>
        <v>The Mexicana Pizza</v>
      </c>
      <c r="M5385" t="str">
        <f>VLOOKUP(I5385,pizza_types!$A$1:$D$34,3,FALSE)</f>
        <v>Veggie</v>
      </c>
      <c r="N5385" t="str">
        <f>VLOOKUP(I5385,pizza_types!$A$1:$D$34,4,FALSE)</f>
        <v>Tomatoes, Red Peppers, Jalapeno Peppers, Red Onions, Cilantro, Corn, Chipotle Sauce, Garlic</v>
      </c>
    </row>
    <row r="5386" spans="1:14" x14ac:dyDescent="0.3">
      <c r="A5386">
        <v>5385</v>
      </c>
      <c r="B5386">
        <v>2379</v>
      </c>
      <c r="C5386">
        <f t="shared" si="84"/>
        <v>0.5</v>
      </c>
      <c r="D5386">
        <f>VLOOKUP(B5386,order_details!$A$1:$D$48621,4,FALSE)</f>
        <v>1</v>
      </c>
      <c r="E5386" s="1">
        <f>VLOOKUP(B5386,orders!$A$1:$C$21351,2,FALSE)</f>
        <v>42044</v>
      </c>
      <c r="F5386" s="1" t="str">
        <v>Monday</v>
      </c>
      <c r="G5386" s="3">
        <f>VLOOKUP(B5386,orders!$A$1:$C$21351,3,FALSE)</f>
        <v>0.67932870370370368</v>
      </c>
      <c r="H5386" t="str">
        <f>VLOOKUP('Pizza Place Sales'!B5386,order_details!$A$1:$D$48621,3,FALSE)</f>
        <v>mexicana_l</v>
      </c>
      <c r="I5386" t="str">
        <f>VLOOKUP(H5386,pizzas!$A$1:$D$97,2,FALSE)</f>
        <v>mexicana</v>
      </c>
      <c r="J5386">
        <f>VLOOKUP(H5386,pizzas!$A$1:$D$97,4,FALSE)</f>
        <v>20.25</v>
      </c>
      <c r="K5386" t="str">
        <f>VLOOKUP(H5386,pizzas!$A$1:$D$97,3,FALSE)</f>
        <v>L</v>
      </c>
      <c r="L5386" t="str">
        <f>VLOOKUP(I5386,pizza_types!$A$1:$D$34,2,FALSE)</f>
        <v>The Mexicana Pizza</v>
      </c>
      <c r="M5386" t="str">
        <f>VLOOKUP(I5386,pizza_types!$A$1:$D$34,3,FALSE)</f>
        <v>Veggie</v>
      </c>
      <c r="N5386" t="str">
        <f>VLOOKUP(I5386,pizza_types!$A$1:$D$34,4,FALSE)</f>
        <v>Tomatoes, Red Peppers, Jalapeno Peppers, Red Onions, Cilantro, Corn, Chipotle Sauce, Garlic</v>
      </c>
    </row>
    <row r="5387" spans="1:14" x14ac:dyDescent="0.3">
      <c r="A5387">
        <v>5386</v>
      </c>
      <c r="B5387">
        <v>2380</v>
      </c>
      <c r="C5387">
        <f t="shared" si="84"/>
        <v>0.5</v>
      </c>
      <c r="D5387">
        <f>VLOOKUP(B5387,order_details!$A$1:$D$48621,4,FALSE)</f>
        <v>1</v>
      </c>
      <c r="E5387" s="1">
        <f>VLOOKUP(B5387,orders!$A$1:$C$21351,2,FALSE)</f>
        <v>42044</v>
      </c>
      <c r="F5387" s="1" t="str">
        <v>Monday</v>
      </c>
      <c r="G5387" s="3">
        <f>VLOOKUP(B5387,orders!$A$1:$C$21351,3,FALSE)</f>
        <v>0.68224537037037036</v>
      </c>
      <c r="H5387" t="str">
        <f>VLOOKUP('Pizza Place Sales'!B5387,order_details!$A$1:$D$48621,3,FALSE)</f>
        <v>spin_pesto_s</v>
      </c>
      <c r="I5387" t="str">
        <f>VLOOKUP(H5387,pizzas!$A$1:$D$97,2,FALSE)</f>
        <v>spin_pesto</v>
      </c>
      <c r="J5387">
        <f>VLOOKUP(H5387,pizzas!$A$1:$D$97,4,FALSE)</f>
        <v>12.5</v>
      </c>
      <c r="K5387" t="str">
        <f>VLOOKUP(H5387,pizzas!$A$1:$D$97,3,FALSE)</f>
        <v>S</v>
      </c>
      <c r="L5387" t="str">
        <f>VLOOKUP(I5387,pizza_types!$A$1:$D$34,2,FALSE)</f>
        <v>The Spinach Pesto Pizza</v>
      </c>
      <c r="M5387" t="str">
        <f>VLOOKUP(I5387,pizza_types!$A$1:$D$34,3,FALSE)</f>
        <v>Veggie</v>
      </c>
      <c r="N5387" t="str">
        <f>VLOOKUP(I5387,pizza_types!$A$1:$D$34,4,FALSE)</f>
        <v>Spinach, Artichokes, Tomatoes, Sun-dried Tomatoes, Garlic, Pesto Sauce</v>
      </c>
    </row>
    <row r="5388" spans="1:14" x14ac:dyDescent="0.3">
      <c r="A5388">
        <v>5387</v>
      </c>
      <c r="B5388">
        <v>2380</v>
      </c>
      <c r="C5388">
        <f t="shared" si="84"/>
        <v>0.5</v>
      </c>
      <c r="D5388">
        <f>VLOOKUP(B5388,order_details!$A$1:$D$48621,4,FALSE)</f>
        <v>1</v>
      </c>
      <c r="E5388" s="1">
        <f>VLOOKUP(B5388,orders!$A$1:$C$21351,2,FALSE)</f>
        <v>42044</v>
      </c>
      <c r="F5388" s="1" t="str">
        <v>Monday</v>
      </c>
      <c r="G5388" s="3">
        <f>VLOOKUP(B5388,orders!$A$1:$C$21351,3,FALSE)</f>
        <v>0.68224537037037036</v>
      </c>
      <c r="H5388" t="str">
        <f>VLOOKUP('Pizza Place Sales'!B5388,order_details!$A$1:$D$48621,3,FALSE)</f>
        <v>spin_pesto_s</v>
      </c>
      <c r="I5388" t="str">
        <f>VLOOKUP(H5388,pizzas!$A$1:$D$97,2,FALSE)</f>
        <v>spin_pesto</v>
      </c>
      <c r="J5388">
        <f>VLOOKUP(H5388,pizzas!$A$1:$D$97,4,FALSE)</f>
        <v>12.5</v>
      </c>
      <c r="K5388" t="str">
        <f>VLOOKUP(H5388,pizzas!$A$1:$D$97,3,FALSE)</f>
        <v>S</v>
      </c>
      <c r="L5388" t="str">
        <f>VLOOKUP(I5388,pizza_types!$A$1:$D$34,2,FALSE)</f>
        <v>The Spinach Pesto Pizza</v>
      </c>
      <c r="M5388" t="str">
        <f>VLOOKUP(I5388,pizza_types!$A$1:$D$34,3,FALSE)</f>
        <v>Veggie</v>
      </c>
      <c r="N5388" t="str">
        <f>VLOOKUP(I5388,pizza_types!$A$1:$D$34,4,FALSE)</f>
        <v>Spinach, Artichokes, Tomatoes, Sun-dried Tomatoes, Garlic, Pesto Sauce</v>
      </c>
    </row>
    <row r="5389" spans="1:14" x14ac:dyDescent="0.3">
      <c r="A5389">
        <v>5388</v>
      </c>
      <c r="B5389">
        <v>2381</v>
      </c>
      <c r="C5389">
        <f t="shared" si="84"/>
        <v>0.25</v>
      </c>
      <c r="D5389">
        <f>VLOOKUP(B5389,order_details!$A$1:$D$48621,4,FALSE)</f>
        <v>1</v>
      </c>
      <c r="E5389" s="1">
        <f>VLOOKUP(B5389,orders!$A$1:$C$21351,2,FALSE)</f>
        <v>42044</v>
      </c>
      <c r="F5389" s="1" t="str">
        <v>Monday</v>
      </c>
      <c r="G5389" s="3">
        <f>VLOOKUP(B5389,orders!$A$1:$C$21351,3,FALSE)</f>
        <v>0.70115740740740751</v>
      </c>
      <c r="H5389" t="str">
        <f>VLOOKUP('Pizza Place Sales'!B5389,order_details!$A$1:$D$48621,3,FALSE)</f>
        <v>prsc_argla_s</v>
      </c>
      <c r="I5389" t="str">
        <f>VLOOKUP(H5389,pizzas!$A$1:$D$97,2,FALSE)</f>
        <v>prsc_argla</v>
      </c>
      <c r="J5389">
        <f>VLOOKUP(H5389,pizzas!$A$1:$D$97,4,FALSE)</f>
        <v>12.5</v>
      </c>
      <c r="K5389" t="str">
        <f>VLOOKUP(H5389,pizzas!$A$1:$D$97,3,FALSE)</f>
        <v>S</v>
      </c>
      <c r="L5389" t="str">
        <f>VLOOKUP(I5389,pizza_types!$A$1:$D$34,2,FALSE)</f>
        <v>The Prosciutto and Arugula Pizza</v>
      </c>
      <c r="M5389" t="str">
        <f>VLOOKUP(I5389,pizza_types!$A$1:$D$34,3,FALSE)</f>
        <v>Supreme</v>
      </c>
      <c r="N5389" t="str">
        <f>VLOOKUP(I5389,pizza_types!$A$1:$D$34,4,FALSE)</f>
        <v>Prosciutto di San Daniele, Arugula, Mozzarella Cheese</v>
      </c>
    </row>
    <row r="5390" spans="1:14" x14ac:dyDescent="0.3">
      <c r="A5390">
        <v>5389</v>
      </c>
      <c r="B5390">
        <v>2381</v>
      </c>
      <c r="C5390">
        <f t="shared" si="84"/>
        <v>0.25</v>
      </c>
      <c r="D5390">
        <f>VLOOKUP(B5390,order_details!$A$1:$D$48621,4,FALSE)</f>
        <v>1</v>
      </c>
      <c r="E5390" s="1">
        <f>VLOOKUP(B5390,orders!$A$1:$C$21351,2,FALSE)</f>
        <v>42044</v>
      </c>
      <c r="F5390" s="1" t="str">
        <v>Monday</v>
      </c>
      <c r="G5390" s="3">
        <f>VLOOKUP(B5390,orders!$A$1:$C$21351,3,FALSE)</f>
        <v>0.70115740740740751</v>
      </c>
      <c r="H5390" t="str">
        <f>VLOOKUP('Pizza Place Sales'!B5390,order_details!$A$1:$D$48621,3,FALSE)</f>
        <v>prsc_argla_s</v>
      </c>
      <c r="I5390" t="str">
        <f>VLOOKUP(H5390,pizzas!$A$1:$D$97,2,FALSE)</f>
        <v>prsc_argla</v>
      </c>
      <c r="J5390">
        <f>VLOOKUP(H5390,pizzas!$A$1:$D$97,4,FALSE)</f>
        <v>12.5</v>
      </c>
      <c r="K5390" t="str">
        <f>VLOOKUP(H5390,pizzas!$A$1:$D$97,3,FALSE)</f>
        <v>S</v>
      </c>
      <c r="L5390" t="str">
        <f>VLOOKUP(I5390,pizza_types!$A$1:$D$34,2,FALSE)</f>
        <v>The Prosciutto and Arugula Pizza</v>
      </c>
      <c r="M5390" t="str">
        <f>VLOOKUP(I5390,pizza_types!$A$1:$D$34,3,FALSE)</f>
        <v>Supreme</v>
      </c>
      <c r="N5390" t="str">
        <f>VLOOKUP(I5390,pizza_types!$A$1:$D$34,4,FALSE)</f>
        <v>Prosciutto di San Daniele, Arugula, Mozzarella Cheese</v>
      </c>
    </row>
    <row r="5391" spans="1:14" x14ac:dyDescent="0.3">
      <c r="A5391">
        <v>5390</v>
      </c>
      <c r="B5391">
        <v>2381</v>
      </c>
      <c r="C5391">
        <f t="shared" si="84"/>
        <v>0.25</v>
      </c>
      <c r="D5391">
        <f>VLOOKUP(B5391,order_details!$A$1:$D$48621,4,FALSE)</f>
        <v>1</v>
      </c>
      <c r="E5391" s="1">
        <f>VLOOKUP(B5391,orders!$A$1:$C$21351,2,FALSE)</f>
        <v>42044</v>
      </c>
      <c r="F5391" s="1" t="str">
        <v>Monday</v>
      </c>
      <c r="G5391" s="3">
        <f>VLOOKUP(B5391,orders!$A$1:$C$21351,3,FALSE)</f>
        <v>0.70115740740740751</v>
      </c>
      <c r="H5391" t="str">
        <f>VLOOKUP('Pizza Place Sales'!B5391,order_details!$A$1:$D$48621,3,FALSE)</f>
        <v>prsc_argla_s</v>
      </c>
      <c r="I5391" t="str">
        <f>VLOOKUP(H5391,pizzas!$A$1:$D$97,2,FALSE)</f>
        <v>prsc_argla</v>
      </c>
      <c r="J5391">
        <f>VLOOKUP(H5391,pizzas!$A$1:$D$97,4,FALSE)</f>
        <v>12.5</v>
      </c>
      <c r="K5391" t="str">
        <f>VLOOKUP(H5391,pizzas!$A$1:$D$97,3,FALSE)</f>
        <v>S</v>
      </c>
      <c r="L5391" t="str">
        <f>VLOOKUP(I5391,pizza_types!$A$1:$D$34,2,FALSE)</f>
        <v>The Prosciutto and Arugula Pizza</v>
      </c>
      <c r="M5391" t="str">
        <f>VLOOKUP(I5391,pizza_types!$A$1:$D$34,3,FALSE)</f>
        <v>Supreme</v>
      </c>
      <c r="N5391" t="str">
        <f>VLOOKUP(I5391,pizza_types!$A$1:$D$34,4,FALSE)</f>
        <v>Prosciutto di San Daniele, Arugula, Mozzarella Cheese</v>
      </c>
    </row>
    <row r="5392" spans="1:14" x14ac:dyDescent="0.3">
      <c r="A5392">
        <v>5391</v>
      </c>
      <c r="B5392">
        <v>2381</v>
      </c>
      <c r="C5392">
        <f t="shared" si="84"/>
        <v>0.25</v>
      </c>
      <c r="D5392">
        <f>VLOOKUP(B5392,order_details!$A$1:$D$48621,4,FALSE)</f>
        <v>1</v>
      </c>
      <c r="E5392" s="1">
        <f>VLOOKUP(B5392,orders!$A$1:$C$21351,2,FALSE)</f>
        <v>42044</v>
      </c>
      <c r="F5392" s="1" t="str">
        <v>Monday</v>
      </c>
      <c r="G5392" s="3">
        <f>VLOOKUP(B5392,orders!$A$1:$C$21351,3,FALSE)</f>
        <v>0.70115740740740751</v>
      </c>
      <c r="H5392" t="str">
        <f>VLOOKUP('Pizza Place Sales'!B5392,order_details!$A$1:$D$48621,3,FALSE)</f>
        <v>prsc_argla_s</v>
      </c>
      <c r="I5392" t="str">
        <f>VLOOKUP(H5392,pizzas!$A$1:$D$97,2,FALSE)</f>
        <v>prsc_argla</v>
      </c>
      <c r="J5392">
        <f>VLOOKUP(H5392,pizzas!$A$1:$D$97,4,FALSE)</f>
        <v>12.5</v>
      </c>
      <c r="K5392" t="str">
        <f>VLOOKUP(H5392,pizzas!$A$1:$D$97,3,FALSE)</f>
        <v>S</v>
      </c>
      <c r="L5392" t="str">
        <f>VLOOKUP(I5392,pizza_types!$A$1:$D$34,2,FALSE)</f>
        <v>The Prosciutto and Arugula Pizza</v>
      </c>
      <c r="M5392" t="str">
        <f>VLOOKUP(I5392,pizza_types!$A$1:$D$34,3,FALSE)</f>
        <v>Supreme</v>
      </c>
      <c r="N5392" t="str">
        <f>VLOOKUP(I5392,pizza_types!$A$1:$D$34,4,FALSE)</f>
        <v>Prosciutto di San Daniele, Arugula, Mozzarella Cheese</v>
      </c>
    </row>
    <row r="5393" spans="1:14" x14ac:dyDescent="0.3">
      <c r="A5393">
        <v>5392</v>
      </c>
      <c r="B5393">
        <v>2382</v>
      </c>
      <c r="C5393">
        <f t="shared" si="84"/>
        <v>0.25</v>
      </c>
      <c r="D5393">
        <f>VLOOKUP(B5393,order_details!$A$1:$D$48621,4,FALSE)</f>
        <v>1</v>
      </c>
      <c r="E5393" s="1">
        <f>VLOOKUP(B5393,orders!$A$1:$C$21351,2,FALSE)</f>
        <v>42044</v>
      </c>
      <c r="F5393" s="1" t="str">
        <v>Monday</v>
      </c>
      <c r="G5393" s="3">
        <f>VLOOKUP(B5393,orders!$A$1:$C$21351,3,FALSE)</f>
        <v>0.71497685185185178</v>
      </c>
      <c r="H5393" t="str">
        <f>VLOOKUP('Pizza Place Sales'!B5393,order_details!$A$1:$D$48621,3,FALSE)</f>
        <v>spinach_supr_s</v>
      </c>
      <c r="I5393" t="str">
        <f>VLOOKUP(H5393,pizzas!$A$1:$D$97,2,FALSE)</f>
        <v>spinach_supr</v>
      </c>
      <c r="J5393">
        <f>VLOOKUP(H5393,pizzas!$A$1:$D$97,4,FALSE)</f>
        <v>12.5</v>
      </c>
      <c r="K5393" t="str">
        <f>VLOOKUP(H5393,pizzas!$A$1:$D$97,3,FALSE)</f>
        <v>S</v>
      </c>
      <c r="L5393" t="str">
        <f>VLOOKUP(I5393,pizza_types!$A$1:$D$34,2,FALSE)</f>
        <v>The Spinach Supreme Pizza</v>
      </c>
      <c r="M5393" t="str">
        <f>VLOOKUP(I5393,pizza_types!$A$1:$D$34,3,FALSE)</f>
        <v>Supreme</v>
      </c>
      <c r="N5393" t="str">
        <f>VLOOKUP(I5393,pizza_types!$A$1:$D$34,4,FALSE)</f>
        <v>Spinach, Red Onions, Pepperoni, Tomatoes, Artichokes, Kalamata Olives, Garlic, Asiago Cheese</v>
      </c>
    </row>
    <row r="5394" spans="1:14" x14ac:dyDescent="0.3">
      <c r="A5394">
        <v>5393</v>
      </c>
      <c r="B5394">
        <v>2382</v>
      </c>
      <c r="C5394">
        <f t="shared" si="84"/>
        <v>0.25</v>
      </c>
      <c r="D5394">
        <f>VLOOKUP(B5394,order_details!$A$1:$D$48621,4,FALSE)</f>
        <v>1</v>
      </c>
      <c r="E5394" s="1">
        <f>VLOOKUP(B5394,orders!$A$1:$C$21351,2,FALSE)</f>
        <v>42044</v>
      </c>
      <c r="F5394" s="1" t="str">
        <v>Monday</v>
      </c>
      <c r="G5394" s="3">
        <f>VLOOKUP(B5394,orders!$A$1:$C$21351,3,FALSE)</f>
        <v>0.71497685185185178</v>
      </c>
      <c r="H5394" t="str">
        <f>VLOOKUP('Pizza Place Sales'!B5394,order_details!$A$1:$D$48621,3,FALSE)</f>
        <v>spinach_supr_s</v>
      </c>
      <c r="I5394" t="str">
        <f>VLOOKUP(H5394,pizzas!$A$1:$D$97,2,FALSE)</f>
        <v>spinach_supr</v>
      </c>
      <c r="J5394">
        <f>VLOOKUP(H5394,pizzas!$A$1:$D$97,4,FALSE)</f>
        <v>12.5</v>
      </c>
      <c r="K5394" t="str">
        <f>VLOOKUP(H5394,pizzas!$A$1:$D$97,3,FALSE)</f>
        <v>S</v>
      </c>
      <c r="L5394" t="str">
        <f>VLOOKUP(I5394,pizza_types!$A$1:$D$34,2,FALSE)</f>
        <v>The Spinach Supreme Pizza</v>
      </c>
      <c r="M5394" t="str">
        <f>VLOOKUP(I5394,pizza_types!$A$1:$D$34,3,FALSE)</f>
        <v>Supreme</v>
      </c>
      <c r="N5394" t="str">
        <f>VLOOKUP(I5394,pizza_types!$A$1:$D$34,4,FALSE)</f>
        <v>Spinach, Red Onions, Pepperoni, Tomatoes, Artichokes, Kalamata Olives, Garlic, Asiago Cheese</v>
      </c>
    </row>
    <row r="5395" spans="1:14" x14ac:dyDescent="0.3">
      <c r="A5395">
        <v>5394</v>
      </c>
      <c r="B5395">
        <v>2382</v>
      </c>
      <c r="C5395">
        <f t="shared" si="84"/>
        <v>0.25</v>
      </c>
      <c r="D5395">
        <f>VLOOKUP(B5395,order_details!$A$1:$D$48621,4,FALSE)</f>
        <v>1</v>
      </c>
      <c r="E5395" s="1">
        <f>VLOOKUP(B5395,orders!$A$1:$C$21351,2,FALSE)</f>
        <v>42044</v>
      </c>
      <c r="F5395" s="1" t="str">
        <v>Monday</v>
      </c>
      <c r="G5395" s="3">
        <f>VLOOKUP(B5395,orders!$A$1:$C$21351,3,FALSE)</f>
        <v>0.71497685185185178</v>
      </c>
      <c r="H5395" t="str">
        <f>VLOOKUP('Pizza Place Sales'!B5395,order_details!$A$1:$D$48621,3,FALSE)</f>
        <v>spinach_supr_s</v>
      </c>
      <c r="I5395" t="str">
        <f>VLOOKUP(H5395,pizzas!$A$1:$D$97,2,FALSE)</f>
        <v>spinach_supr</v>
      </c>
      <c r="J5395">
        <f>VLOOKUP(H5395,pizzas!$A$1:$D$97,4,FALSE)</f>
        <v>12.5</v>
      </c>
      <c r="K5395" t="str">
        <f>VLOOKUP(H5395,pizzas!$A$1:$D$97,3,FALSE)</f>
        <v>S</v>
      </c>
      <c r="L5395" t="str">
        <f>VLOOKUP(I5395,pizza_types!$A$1:$D$34,2,FALSE)</f>
        <v>The Spinach Supreme Pizza</v>
      </c>
      <c r="M5395" t="str">
        <f>VLOOKUP(I5395,pizza_types!$A$1:$D$34,3,FALSE)</f>
        <v>Supreme</v>
      </c>
      <c r="N5395" t="str">
        <f>VLOOKUP(I5395,pizza_types!$A$1:$D$34,4,FALSE)</f>
        <v>Spinach, Red Onions, Pepperoni, Tomatoes, Artichokes, Kalamata Olives, Garlic, Asiago Cheese</v>
      </c>
    </row>
    <row r="5396" spans="1:14" x14ac:dyDescent="0.3">
      <c r="A5396">
        <v>5395</v>
      </c>
      <c r="B5396">
        <v>2382</v>
      </c>
      <c r="C5396">
        <f t="shared" si="84"/>
        <v>0.25</v>
      </c>
      <c r="D5396">
        <f>VLOOKUP(B5396,order_details!$A$1:$D$48621,4,FALSE)</f>
        <v>1</v>
      </c>
      <c r="E5396" s="1">
        <f>VLOOKUP(B5396,orders!$A$1:$C$21351,2,FALSE)</f>
        <v>42044</v>
      </c>
      <c r="F5396" s="1" t="str">
        <v>Monday</v>
      </c>
      <c r="G5396" s="3">
        <f>VLOOKUP(B5396,orders!$A$1:$C$21351,3,FALSE)</f>
        <v>0.71497685185185178</v>
      </c>
      <c r="H5396" t="str">
        <f>VLOOKUP('Pizza Place Sales'!B5396,order_details!$A$1:$D$48621,3,FALSE)</f>
        <v>spinach_supr_s</v>
      </c>
      <c r="I5396" t="str">
        <f>VLOOKUP(H5396,pizzas!$A$1:$D$97,2,FALSE)</f>
        <v>spinach_supr</v>
      </c>
      <c r="J5396">
        <f>VLOOKUP(H5396,pizzas!$A$1:$D$97,4,FALSE)</f>
        <v>12.5</v>
      </c>
      <c r="K5396" t="str">
        <f>VLOOKUP(H5396,pizzas!$A$1:$D$97,3,FALSE)</f>
        <v>S</v>
      </c>
      <c r="L5396" t="str">
        <f>VLOOKUP(I5396,pizza_types!$A$1:$D$34,2,FALSE)</f>
        <v>The Spinach Supreme Pizza</v>
      </c>
      <c r="M5396" t="str">
        <f>VLOOKUP(I5396,pizza_types!$A$1:$D$34,3,FALSE)</f>
        <v>Supreme</v>
      </c>
      <c r="N5396" t="str">
        <f>VLOOKUP(I5396,pizza_types!$A$1:$D$34,4,FALSE)</f>
        <v>Spinach, Red Onions, Pepperoni, Tomatoes, Artichokes, Kalamata Olives, Garlic, Asiago Cheese</v>
      </c>
    </row>
    <row r="5397" spans="1:14" x14ac:dyDescent="0.3">
      <c r="A5397">
        <v>5396</v>
      </c>
      <c r="B5397">
        <v>2383</v>
      </c>
      <c r="C5397">
        <f t="shared" si="84"/>
        <v>0.5</v>
      </c>
      <c r="D5397">
        <f>VLOOKUP(B5397,order_details!$A$1:$D$48621,4,FALSE)</f>
        <v>2</v>
      </c>
      <c r="E5397" s="1">
        <f>VLOOKUP(B5397,orders!$A$1:$C$21351,2,FALSE)</f>
        <v>42044</v>
      </c>
      <c r="F5397" s="1" t="str">
        <v>Monday</v>
      </c>
      <c r="G5397" s="3">
        <f>VLOOKUP(B5397,orders!$A$1:$C$21351,3,FALSE)</f>
        <v>0.71670138888888879</v>
      </c>
      <c r="H5397" t="str">
        <f>VLOOKUP('Pizza Place Sales'!B5397,order_details!$A$1:$D$48621,3,FALSE)</f>
        <v>ital_supr_m</v>
      </c>
      <c r="I5397" t="str">
        <f>VLOOKUP(H5397,pizzas!$A$1:$D$97,2,FALSE)</f>
        <v>ital_supr</v>
      </c>
      <c r="J5397">
        <f>VLOOKUP(H5397,pizzas!$A$1:$D$97,4,FALSE)</f>
        <v>16.5</v>
      </c>
      <c r="K5397" t="str">
        <f>VLOOKUP(H5397,pizzas!$A$1:$D$97,3,FALSE)</f>
        <v>M</v>
      </c>
      <c r="L5397" t="str">
        <f>VLOOKUP(I5397,pizza_types!$A$1:$D$34,2,FALSE)</f>
        <v>The Italian Supreme Pizza</v>
      </c>
      <c r="M5397" t="str">
        <f>VLOOKUP(I5397,pizza_types!$A$1:$D$34,3,FALSE)</f>
        <v>Supreme</v>
      </c>
      <c r="N5397" t="str">
        <f>VLOOKUP(I5397,pizza_types!$A$1:$D$34,4,FALSE)</f>
        <v>Calabrese Salami, Capocollo, Tomatoes, Red Onions, Green Olives, Garlic</v>
      </c>
    </row>
    <row r="5398" spans="1:14" x14ac:dyDescent="0.3">
      <c r="A5398">
        <v>5397</v>
      </c>
      <c r="B5398">
        <v>2383</v>
      </c>
      <c r="C5398">
        <f t="shared" si="84"/>
        <v>0.5</v>
      </c>
      <c r="D5398">
        <f>VLOOKUP(B5398,order_details!$A$1:$D$48621,4,FALSE)</f>
        <v>2</v>
      </c>
      <c r="E5398" s="1">
        <f>VLOOKUP(B5398,orders!$A$1:$C$21351,2,FALSE)</f>
        <v>42044</v>
      </c>
      <c r="F5398" s="1" t="str">
        <v>Monday</v>
      </c>
      <c r="G5398" s="3">
        <f>VLOOKUP(B5398,orders!$A$1:$C$21351,3,FALSE)</f>
        <v>0.71670138888888879</v>
      </c>
      <c r="H5398" t="str">
        <f>VLOOKUP('Pizza Place Sales'!B5398,order_details!$A$1:$D$48621,3,FALSE)</f>
        <v>ital_supr_m</v>
      </c>
      <c r="I5398" t="str">
        <f>VLOOKUP(H5398,pizzas!$A$1:$D$97,2,FALSE)</f>
        <v>ital_supr</v>
      </c>
      <c r="J5398">
        <f>VLOOKUP(H5398,pizzas!$A$1:$D$97,4,FALSE)</f>
        <v>16.5</v>
      </c>
      <c r="K5398" t="str">
        <f>VLOOKUP(H5398,pizzas!$A$1:$D$97,3,FALSE)</f>
        <v>M</v>
      </c>
      <c r="L5398" t="str">
        <f>VLOOKUP(I5398,pizza_types!$A$1:$D$34,2,FALSE)</f>
        <v>The Italian Supreme Pizza</v>
      </c>
      <c r="M5398" t="str">
        <f>VLOOKUP(I5398,pizza_types!$A$1:$D$34,3,FALSE)</f>
        <v>Supreme</v>
      </c>
      <c r="N5398" t="str">
        <f>VLOOKUP(I5398,pizza_types!$A$1:$D$34,4,FALSE)</f>
        <v>Calabrese Salami, Capocollo, Tomatoes, Red Onions, Green Olives, Garlic</v>
      </c>
    </row>
    <row r="5399" spans="1:14" x14ac:dyDescent="0.3">
      <c r="A5399">
        <v>5398</v>
      </c>
      <c r="B5399">
        <v>2384</v>
      </c>
      <c r="C5399">
        <f t="shared" si="84"/>
        <v>1</v>
      </c>
      <c r="D5399">
        <f>VLOOKUP(B5399,order_details!$A$1:$D$48621,4,FALSE)</f>
        <v>1</v>
      </c>
      <c r="E5399" s="1">
        <f>VLOOKUP(B5399,orders!$A$1:$C$21351,2,FALSE)</f>
        <v>42044</v>
      </c>
      <c r="F5399" s="1" t="str">
        <v>Monday</v>
      </c>
      <c r="G5399" s="3">
        <f>VLOOKUP(B5399,orders!$A$1:$C$21351,3,FALSE)</f>
        <v>0.72021990740740749</v>
      </c>
      <c r="H5399" t="str">
        <f>VLOOKUP('Pizza Place Sales'!B5399,order_details!$A$1:$D$48621,3,FALSE)</f>
        <v>napolitana_l</v>
      </c>
      <c r="I5399" t="str">
        <f>VLOOKUP(H5399,pizzas!$A$1:$D$97,2,FALSE)</f>
        <v>napolitana</v>
      </c>
      <c r="J5399">
        <f>VLOOKUP(H5399,pizzas!$A$1:$D$97,4,FALSE)</f>
        <v>20.5</v>
      </c>
      <c r="K5399" t="str">
        <f>VLOOKUP(H5399,pizzas!$A$1:$D$97,3,FALSE)</f>
        <v>L</v>
      </c>
      <c r="L5399" t="str">
        <f>VLOOKUP(I5399,pizza_types!$A$1:$D$34,2,FALSE)</f>
        <v>The Napolitana Pizza</v>
      </c>
      <c r="M5399" t="str">
        <f>VLOOKUP(I5399,pizza_types!$A$1:$D$34,3,FALSE)</f>
        <v>Classic</v>
      </c>
      <c r="N5399" t="str">
        <f>VLOOKUP(I5399,pizza_types!$A$1:$D$34,4,FALSE)</f>
        <v>Tomatoes, Anchovies, Green Olives, Red Onions, Garlic</v>
      </c>
    </row>
    <row r="5400" spans="1:14" x14ac:dyDescent="0.3">
      <c r="A5400">
        <v>5399</v>
      </c>
      <c r="B5400">
        <v>2385</v>
      </c>
      <c r="C5400">
        <f t="shared" si="84"/>
        <v>1</v>
      </c>
      <c r="D5400">
        <f>VLOOKUP(B5400,order_details!$A$1:$D$48621,4,FALSE)</f>
        <v>1</v>
      </c>
      <c r="E5400" s="1">
        <f>VLOOKUP(B5400,orders!$A$1:$C$21351,2,FALSE)</f>
        <v>42044</v>
      </c>
      <c r="F5400" s="1" t="str">
        <v>Monday</v>
      </c>
      <c r="G5400" s="3">
        <f>VLOOKUP(B5400,orders!$A$1:$C$21351,3,FALSE)</f>
        <v>0.72483796296296299</v>
      </c>
      <c r="H5400" t="str">
        <f>VLOOKUP('Pizza Place Sales'!B5400,order_details!$A$1:$D$48621,3,FALSE)</f>
        <v>big_meat_s</v>
      </c>
      <c r="I5400" t="str">
        <f>VLOOKUP(H5400,pizzas!$A$1:$D$97,2,FALSE)</f>
        <v>big_meat</v>
      </c>
      <c r="J5400">
        <f>VLOOKUP(H5400,pizzas!$A$1:$D$97,4,FALSE)</f>
        <v>12</v>
      </c>
      <c r="K5400" t="str">
        <f>VLOOKUP(H5400,pizzas!$A$1:$D$97,3,FALSE)</f>
        <v>S</v>
      </c>
      <c r="L5400" t="str">
        <f>VLOOKUP(I5400,pizza_types!$A$1:$D$34,2,FALSE)</f>
        <v>The Big Meat Pizza</v>
      </c>
      <c r="M5400" t="str">
        <f>VLOOKUP(I5400,pizza_types!$A$1:$D$34,3,FALSE)</f>
        <v>Classic</v>
      </c>
      <c r="N5400" t="str">
        <f>VLOOKUP(I5400,pizza_types!$A$1:$D$34,4,FALSE)</f>
        <v>Bacon, Pepperoni, Italian Sausage, Chorizo Sausage</v>
      </c>
    </row>
    <row r="5401" spans="1:14" x14ac:dyDescent="0.3">
      <c r="A5401">
        <v>5400</v>
      </c>
      <c r="B5401">
        <v>2386</v>
      </c>
      <c r="C5401">
        <f t="shared" si="84"/>
        <v>0.5</v>
      </c>
      <c r="D5401">
        <f>VLOOKUP(B5401,order_details!$A$1:$D$48621,4,FALSE)</f>
        <v>1</v>
      </c>
      <c r="E5401" s="1">
        <f>VLOOKUP(B5401,orders!$A$1:$C$21351,2,FALSE)</f>
        <v>42044</v>
      </c>
      <c r="F5401" s="1" t="str">
        <v>Monday</v>
      </c>
      <c r="G5401" s="3">
        <f>VLOOKUP(B5401,orders!$A$1:$C$21351,3,FALSE)</f>
        <v>0.73353009259259261</v>
      </c>
      <c r="H5401" t="str">
        <f>VLOOKUP('Pizza Place Sales'!B5401,order_details!$A$1:$D$48621,3,FALSE)</f>
        <v>calabrese_m</v>
      </c>
      <c r="I5401" t="str">
        <f>VLOOKUP(H5401,pizzas!$A$1:$D$97,2,FALSE)</f>
        <v>calabrese</v>
      </c>
      <c r="J5401">
        <f>VLOOKUP(H5401,pizzas!$A$1:$D$97,4,FALSE)</f>
        <v>16.25</v>
      </c>
      <c r="K5401" t="str">
        <f>VLOOKUP(H5401,pizzas!$A$1:$D$97,3,FALSE)</f>
        <v>M</v>
      </c>
      <c r="L5401" t="str">
        <f>VLOOKUP(I5401,pizza_types!$A$1:$D$34,2,FALSE)</f>
        <v>The Calabrese Pizza</v>
      </c>
      <c r="M5401" t="str">
        <f>VLOOKUP(I5401,pizza_types!$A$1:$D$34,3,FALSE)</f>
        <v>Supreme</v>
      </c>
      <c r="N5401" t="str">
        <f>VLOOKUP(I5401,pizza_types!$A$1:$D$34,4,FALSE)</f>
        <v>‘Nduja Salami, Pancetta, Tomatoes, Red Onions, Friggitello Peppers, Garlic</v>
      </c>
    </row>
    <row r="5402" spans="1:14" x14ac:dyDescent="0.3">
      <c r="A5402">
        <v>5401</v>
      </c>
      <c r="B5402">
        <v>2386</v>
      </c>
      <c r="C5402">
        <f t="shared" si="84"/>
        <v>0.5</v>
      </c>
      <c r="D5402">
        <f>VLOOKUP(B5402,order_details!$A$1:$D$48621,4,FALSE)</f>
        <v>1</v>
      </c>
      <c r="E5402" s="1">
        <f>VLOOKUP(B5402,orders!$A$1:$C$21351,2,FALSE)</f>
        <v>42044</v>
      </c>
      <c r="F5402" s="1" t="str">
        <v>Monday</v>
      </c>
      <c r="G5402" s="3">
        <f>VLOOKUP(B5402,orders!$A$1:$C$21351,3,FALSE)</f>
        <v>0.73353009259259261</v>
      </c>
      <c r="H5402" t="str">
        <f>VLOOKUP('Pizza Place Sales'!B5402,order_details!$A$1:$D$48621,3,FALSE)</f>
        <v>calabrese_m</v>
      </c>
      <c r="I5402" t="str">
        <f>VLOOKUP(H5402,pizzas!$A$1:$D$97,2,FALSE)</f>
        <v>calabrese</v>
      </c>
      <c r="J5402">
        <f>VLOOKUP(H5402,pizzas!$A$1:$D$97,4,FALSE)</f>
        <v>16.25</v>
      </c>
      <c r="K5402" t="str">
        <f>VLOOKUP(H5402,pizzas!$A$1:$D$97,3,FALSE)</f>
        <v>M</v>
      </c>
      <c r="L5402" t="str">
        <f>VLOOKUP(I5402,pizza_types!$A$1:$D$34,2,FALSE)</f>
        <v>The Calabrese Pizza</v>
      </c>
      <c r="M5402" t="str">
        <f>VLOOKUP(I5402,pizza_types!$A$1:$D$34,3,FALSE)</f>
        <v>Supreme</v>
      </c>
      <c r="N5402" t="str">
        <f>VLOOKUP(I5402,pizza_types!$A$1:$D$34,4,FALSE)</f>
        <v>‘Nduja Salami, Pancetta, Tomatoes, Red Onions, Friggitello Peppers, Garlic</v>
      </c>
    </row>
    <row r="5403" spans="1:14" x14ac:dyDescent="0.3">
      <c r="A5403">
        <v>5402</v>
      </c>
      <c r="B5403">
        <v>2387</v>
      </c>
      <c r="C5403">
        <f t="shared" si="84"/>
        <v>0.25</v>
      </c>
      <c r="D5403">
        <f>VLOOKUP(B5403,order_details!$A$1:$D$48621,4,FALSE)</f>
        <v>1</v>
      </c>
      <c r="E5403" s="1">
        <f>VLOOKUP(B5403,orders!$A$1:$C$21351,2,FALSE)</f>
        <v>42044</v>
      </c>
      <c r="F5403" s="1" t="str">
        <v>Monday</v>
      </c>
      <c r="G5403" s="3">
        <f>VLOOKUP(B5403,orders!$A$1:$C$21351,3,FALSE)</f>
        <v>0.73517361111111112</v>
      </c>
      <c r="H5403" t="str">
        <f>VLOOKUP('Pizza Place Sales'!B5403,order_details!$A$1:$D$48621,3,FALSE)</f>
        <v>mexicana_s</v>
      </c>
      <c r="I5403" t="str">
        <f>VLOOKUP(H5403,pizzas!$A$1:$D$97,2,FALSE)</f>
        <v>mexicana</v>
      </c>
      <c r="J5403">
        <f>VLOOKUP(H5403,pizzas!$A$1:$D$97,4,FALSE)</f>
        <v>12</v>
      </c>
      <c r="K5403" t="str">
        <f>VLOOKUP(H5403,pizzas!$A$1:$D$97,3,FALSE)</f>
        <v>S</v>
      </c>
      <c r="L5403" t="str">
        <f>VLOOKUP(I5403,pizza_types!$A$1:$D$34,2,FALSE)</f>
        <v>The Mexicana Pizza</v>
      </c>
      <c r="M5403" t="str">
        <f>VLOOKUP(I5403,pizza_types!$A$1:$D$34,3,FALSE)</f>
        <v>Veggie</v>
      </c>
      <c r="N5403" t="str">
        <f>VLOOKUP(I5403,pizza_types!$A$1:$D$34,4,FALSE)</f>
        <v>Tomatoes, Red Peppers, Jalapeno Peppers, Red Onions, Cilantro, Corn, Chipotle Sauce, Garlic</v>
      </c>
    </row>
    <row r="5404" spans="1:14" x14ac:dyDescent="0.3">
      <c r="A5404">
        <v>5403</v>
      </c>
      <c r="B5404">
        <v>2387</v>
      </c>
      <c r="C5404">
        <f t="shared" si="84"/>
        <v>0.25</v>
      </c>
      <c r="D5404">
        <f>VLOOKUP(B5404,order_details!$A$1:$D$48621,4,FALSE)</f>
        <v>1</v>
      </c>
      <c r="E5404" s="1">
        <f>VLOOKUP(B5404,orders!$A$1:$C$21351,2,FALSE)</f>
        <v>42044</v>
      </c>
      <c r="F5404" s="1" t="str">
        <v>Monday</v>
      </c>
      <c r="G5404" s="3">
        <f>VLOOKUP(B5404,orders!$A$1:$C$21351,3,FALSE)</f>
        <v>0.73517361111111112</v>
      </c>
      <c r="H5404" t="str">
        <f>VLOOKUP('Pizza Place Sales'!B5404,order_details!$A$1:$D$48621,3,FALSE)</f>
        <v>mexicana_s</v>
      </c>
      <c r="I5404" t="str">
        <f>VLOOKUP(H5404,pizzas!$A$1:$D$97,2,FALSE)</f>
        <v>mexicana</v>
      </c>
      <c r="J5404">
        <f>VLOOKUP(H5404,pizzas!$A$1:$D$97,4,FALSE)</f>
        <v>12</v>
      </c>
      <c r="K5404" t="str">
        <f>VLOOKUP(H5404,pizzas!$A$1:$D$97,3,FALSE)</f>
        <v>S</v>
      </c>
      <c r="L5404" t="str">
        <f>VLOOKUP(I5404,pizza_types!$A$1:$D$34,2,FALSE)</f>
        <v>The Mexicana Pizza</v>
      </c>
      <c r="M5404" t="str">
        <f>VLOOKUP(I5404,pizza_types!$A$1:$D$34,3,FALSE)</f>
        <v>Veggie</v>
      </c>
      <c r="N5404" t="str">
        <f>VLOOKUP(I5404,pizza_types!$A$1:$D$34,4,FALSE)</f>
        <v>Tomatoes, Red Peppers, Jalapeno Peppers, Red Onions, Cilantro, Corn, Chipotle Sauce, Garlic</v>
      </c>
    </row>
    <row r="5405" spans="1:14" x14ac:dyDescent="0.3">
      <c r="A5405">
        <v>5404</v>
      </c>
      <c r="B5405">
        <v>2387</v>
      </c>
      <c r="C5405">
        <f t="shared" si="84"/>
        <v>0.25</v>
      </c>
      <c r="D5405">
        <f>VLOOKUP(B5405,order_details!$A$1:$D$48621,4,FALSE)</f>
        <v>1</v>
      </c>
      <c r="E5405" s="1">
        <f>VLOOKUP(B5405,orders!$A$1:$C$21351,2,FALSE)</f>
        <v>42044</v>
      </c>
      <c r="F5405" s="1" t="str">
        <v>Monday</v>
      </c>
      <c r="G5405" s="3">
        <f>VLOOKUP(B5405,orders!$A$1:$C$21351,3,FALSE)</f>
        <v>0.73517361111111112</v>
      </c>
      <c r="H5405" t="str">
        <f>VLOOKUP('Pizza Place Sales'!B5405,order_details!$A$1:$D$48621,3,FALSE)</f>
        <v>mexicana_s</v>
      </c>
      <c r="I5405" t="str">
        <f>VLOOKUP(H5405,pizzas!$A$1:$D$97,2,FALSE)</f>
        <v>mexicana</v>
      </c>
      <c r="J5405">
        <f>VLOOKUP(H5405,pizzas!$A$1:$D$97,4,FALSE)</f>
        <v>12</v>
      </c>
      <c r="K5405" t="str">
        <f>VLOOKUP(H5405,pizzas!$A$1:$D$97,3,FALSE)</f>
        <v>S</v>
      </c>
      <c r="L5405" t="str">
        <f>VLOOKUP(I5405,pizza_types!$A$1:$D$34,2,FALSE)</f>
        <v>The Mexicana Pizza</v>
      </c>
      <c r="M5405" t="str">
        <f>VLOOKUP(I5405,pizza_types!$A$1:$D$34,3,FALSE)</f>
        <v>Veggie</v>
      </c>
      <c r="N5405" t="str">
        <f>VLOOKUP(I5405,pizza_types!$A$1:$D$34,4,FALSE)</f>
        <v>Tomatoes, Red Peppers, Jalapeno Peppers, Red Onions, Cilantro, Corn, Chipotle Sauce, Garlic</v>
      </c>
    </row>
    <row r="5406" spans="1:14" x14ac:dyDescent="0.3">
      <c r="A5406">
        <v>5405</v>
      </c>
      <c r="B5406">
        <v>2387</v>
      </c>
      <c r="C5406">
        <f t="shared" si="84"/>
        <v>0.25</v>
      </c>
      <c r="D5406">
        <f>VLOOKUP(B5406,order_details!$A$1:$D$48621,4,FALSE)</f>
        <v>1</v>
      </c>
      <c r="E5406" s="1">
        <f>VLOOKUP(B5406,orders!$A$1:$C$21351,2,FALSE)</f>
        <v>42044</v>
      </c>
      <c r="F5406" s="1" t="str">
        <v>Monday</v>
      </c>
      <c r="G5406" s="3">
        <f>VLOOKUP(B5406,orders!$A$1:$C$21351,3,FALSE)</f>
        <v>0.73517361111111112</v>
      </c>
      <c r="H5406" t="str">
        <f>VLOOKUP('Pizza Place Sales'!B5406,order_details!$A$1:$D$48621,3,FALSE)</f>
        <v>mexicana_s</v>
      </c>
      <c r="I5406" t="str">
        <f>VLOOKUP(H5406,pizzas!$A$1:$D$97,2,FALSE)</f>
        <v>mexicana</v>
      </c>
      <c r="J5406">
        <f>VLOOKUP(H5406,pizzas!$A$1:$D$97,4,FALSE)</f>
        <v>12</v>
      </c>
      <c r="K5406" t="str">
        <f>VLOOKUP(H5406,pizzas!$A$1:$D$97,3,FALSE)</f>
        <v>S</v>
      </c>
      <c r="L5406" t="str">
        <f>VLOOKUP(I5406,pizza_types!$A$1:$D$34,2,FALSE)</f>
        <v>The Mexicana Pizza</v>
      </c>
      <c r="M5406" t="str">
        <f>VLOOKUP(I5406,pizza_types!$A$1:$D$34,3,FALSE)</f>
        <v>Veggie</v>
      </c>
      <c r="N5406" t="str">
        <f>VLOOKUP(I5406,pizza_types!$A$1:$D$34,4,FALSE)</f>
        <v>Tomatoes, Red Peppers, Jalapeno Peppers, Red Onions, Cilantro, Corn, Chipotle Sauce, Garlic</v>
      </c>
    </row>
    <row r="5407" spans="1:14" x14ac:dyDescent="0.3">
      <c r="A5407">
        <v>5406</v>
      </c>
      <c r="B5407">
        <v>2388</v>
      </c>
      <c r="C5407">
        <f t="shared" si="84"/>
        <v>1</v>
      </c>
      <c r="D5407">
        <f>VLOOKUP(B5407,order_details!$A$1:$D$48621,4,FALSE)</f>
        <v>1</v>
      </c>
      <c r="E5407" s="1">
        <f>VLOOKUP(B5407,orders!$A$1:$C$21351,2,FALSE)</f>
        <v>42044</v>
      </c>
      <c r="F5407" s="1" t="str">
        <v>Monday</v>
      </c>
      <c r="G5407" s="3">
        <f>VLOOKUP(B5407,orders!$A$1:$C$21351,3,FALSE)</f>
        <v>0.74068287037037039</v>
      </c>
      <c r="H5407" t="str">
        <f>VLOOKUP('Pizza Place Sales'!B5407,order_details!$A$1:$D$48621,3,FALSE)</f>
        <v>prsc_argla_s</v>
      </c>
      <c r="I5407" t="str">
        <f>VLOOKUP(H5407,pizzas!$A$1:$D$97,2,FALSE)</f>
        <v>prsc_argla</v>
      </c>
      <c r="J5407">
        <f>VLOOKUP(H5407,pizzas!$A$1:$D$97,4,FALSE)</f>
        <v>12.5</v>
      </c>
      <c r="K5407" t="str">
        <f>VLOOKUP(H5407,pizzas!$A$1:$D$97,3,FALSE)</f>
        <v>S</v>
      </c>
      <c r="L5407" t="str">
        <f>VLOOKUP(I5407,pizza_types!$A$1:$D$34,2,FALSE)</f>
        <v>The Prosciutto and Arugula Pizza</v>
      </c>
      <c r="M5407" t="str">
        <f>VLOOKUP(I5407,pizza_types!$A$1:$D$34,3,FALSE)</f>
        <v>Supreme</v>
      </c>
      <c r="N5407" t="str">
        <f>VLOOKUP(I5407,pizza_types!$A$1:$D$34,4,FALSE)</f>
        <v>Prosciutto di San Daniele, Arugula, Mozzarella Cheese</v>
      </c>
    </row>
    <row r="5408" spans="1:14" x14ac:dyDescent="0.3">
      <c r="A5408">
        <v>5407</v>
      </c>
      <c r="B5408">
        <v>2389</v>
      </c>
      <c r="C5408">
        <f t="shared" si="84"/>
        <v>1</v>
      </c>
      <c r="D5408">
        <f>VLOOKUP(B5408,order_details!$A$1:$D$48621,4,FALSE)</f>
        <v>1</v>
      </c>
      <c r="E5408" s="1">
        <f>VLOOKUP(B5408,orders!$A$1:$C$21351,2,FALSE)</f>
        <v>42044</v>
      </c>
      <c r="F5408" s="1" t="str">
        <v>Monday</v>
      </c>
      <c r="G5408" s="3">
        <f>VLOOKUP(B5408,orders!$A$1:$C$21351,3,FALSE)</f>
        <v>0.74850694444444443</v>
      </c>
      <c r="H5408" t="str">
        <f>VLOOKUP('Pizza Place Sales'!B5408,order_details!$A$1:$D$48621,3,FALSE)</f>
        <v>bbq_ckn_m</v>
      </c>
      <c r="I5408" t="str">
        <f>VLOOKUP(H5408,pizzas!$A$1:$D$97,2,FALSE)</f>
        <v>bbq_ckn</v>
      </c>
      <c r="J5408">
        <f>VLOOKUP(H5408,pizzas!$A$1:$D$97,4,FALSE)</f>
        <v>16.75</v>
      </c>
      <c r="K5408" t="str">
        <f>VLOOKUP(H5408,pizzas!$A$1:$D$97,3,FALSE)</f>
        <v>M</v>
      </c>
      <c r="L5408" t="str">
        <f>VLOOKUP(I5408,pizza_types!$A$1:$D$34,2,FALSE)</f>
        <v>The Barbecue Chicken Pizza</v>
      </c>
      <c r="M5408" t="str">
        <f>VLOOKUP(I5408,pizza_types!$A$1:$D$34,3,FALSE)</f>
        <v>Chicken</v>
      </c>
      <c r="N5408" t="str">
        <f>VLOOKUP(I5408,pizza_types!$A$1:$D$34,4,FALSE)</f>
        <v>Barbecued Chicken, Red Peppers, Green Peppers, Tomatoes, Red Onions, Barbecue Sauce</v>
      </c>
    </row>
    <row r="5409" spans="1:14" x14ac:dyDescent="0.3">
      <c r="A5409">
        <v>5408</v>
      </c>
      <c r="B5409">
        <v>2390</v>
      </c>
      <c r="C5409">
        <f t="shared" si="84"/>
        <v>0.5</v>
      </c>
      <c r="D5409">
        <f>VLOOKUP(B5409,order_details!$A$1:$D$48621,4,FALSE)</f>
        <v>1</v>
      </c>
      <c r="E5409" s="1">
        <f>VLOOKUP(B5409,orders!$A$1:$C$21351,2,FALSE)</f>
        <v>42044</v>
      </c>
      <c r="F5409" s="1" t="str">
        <v>Monday</v>
      </c>
      <c r="G5409" s="3">
        <f>VLOOKUP(B5409,orders!$A$1:$C$21351,3,FALSE)</f>
        <v>0.75172453703703701</v>
      </c>
      <c r="H5409" t="str">
        <f>VLOOKUP('Pizza Place Sales'!B5409,order_details!$A$1:$D$48621,3,FALSE)</f>
        <v>cali_ckn_l</v>
      </c>
      <c r="I5409" t="str">
        <f>VLOOKUP(H5409,pizzas!$A$1:$D$97,2,FALSE)</f>
        <v>cali_ckn</v>
      </c>
      <c r="J5409">
        <f>VLOOKUP(H5409,pizzas!$A$1:$D$97,4,FALSE)</f>
        <v>20.75</v>
      </c>
      <c r="K5409" t="str">
        <f>VLOOKUP(H5409,pizzas!$A$1:$D$97,3,FALSE)</f>
        <v>L</v>
      </c>
      <c r="L5409" t="str">
        <f>VLOOKUP(I5409,pizza_types!$A$1:$D$34,2,FALSE)</f>
        <v>The California Chicken Pizza</v>
      </c>
      <c r="M5409" t="str">
        <f>VLOOKUP(I5409,pizza_types!$A$1:$D$34,3,FALSE)</f>
        <v>Chicken</v>
      </c>
      <c r="N5409" t="str">
        <f>VLOOKUP(I5409,pizza_types!$A$1:$D$34,4,FALSE)</f>
        <v>Chicken, Artichoke, Spinach, Garlic, Jalapeno Peppers, Fontina Cheese, Gouda Cheese</v>
      </c>
    </row>
    <row r="5410" spans="1:14" x14ac:dyDescent="0.3">
      <c r="A5410">
        <v>5409</v>
      </c>
      <c r="B5410">
        <v>2390</v>
      </c>
      <c r="C5410">
        <f t="shared" si="84"/>
        <v>0.5</v>
      </c>
      <c r="D5410">
        <f>VLOOKUP(B5410,order_details!$A$1:$D$48621,4,FALSE)</f>
        <v>1</v>
      </c>
      <c r="E5410" s="1">
        <f>VLOOKUP(B5410,orders!$A$1:$C$21351,2,FALSE)</f>
        <v>42044</v>
      </c>
      <c r="F5410" s="1" t="str">
        <v>Monday</v>
      </c>
      <c r="G5410" s="3">
        <f>VLOOKUP(B5410,orders!$A$1:$C$21351,3,FALSE)</f>
        <v>0.75172453703703701</v>
      </c>
      <c r="H5410" t="str">
        <f>VLOOKUP('Pizza Place Sales'!B5410,order_details!$A$1:$D$48621,3,FALSE)</f>
        <v>cali_ckn_l</v>
      </c>
      <c r="I5410" t="str">
        <f>VLOOKUP(H5410,pizzas!$A$1:$D$97,2,FALSE)</f>
        <v>cali_ckn</v>
      </c>
      <c r="J5410">
        <f>VLOOKUP(H5410,pizzas!$A$1:$D$97,4,FALSE)</f>
        <v>20.75</v>
      </c>
      <c r="K5410" t="str">
        <f>VLOOKUP(H5410,pizzas!$A$1:$D$97,3,FALSE)</f>
        <v>L</v>
      </c>
      <c r="L5410" t="str">
        <f>VLOOKUP(I5410,pizza_types!$A$1:$D$34,2,FALSE)</f>
        <v>The California Chicken Pizza</v>
      </c>
      <c r="M5410" t="str">
        <f>VLOOKUP(I5410,pizza_types!$A$1:$D$34,3,FALSE)</f>
        <v>Chicken</v>
      </c>
      <c r="N5410" t="str">
        <f>VLOOKUP(I5410,pizza_types!$A$1:$D$34,4,FALSE)</f>
        <v>Chicken, Artichoke, Spinach, Garlic, Jalapeno Peppers, Fontina Cheese, Gouda Cheese</v>
      </c>
    </row>
    <row r="5411" spans="1:14" x14ac:dyDescent="0.3">
      <c r="A5411">
        <v>5410</v>
      </c>
      <c r="B5411">
        <v>2391</v>
      </c>
      <c r="C5411">
        <f t="shared" si="84"/>
        <v>1</v>
      </c>
      <c r="D5411">
        <f>VLOOKUP(B5411,order_details!$A$1:$D$48621,4,FALSE)</f>
        <v>1</v>
      </c>
      <c r="E5411" s="1">
        <f>VLOOKUP(B5411,orders!$A$1:$C$21351,2,FALSE)</f>
        <v>42044</v>
      </c>
      <c r="F5411" s="1" t="str">
        <v>Monday</v>
      </c>
      <c r="G5411" s="3">
        <f>VLOOKUP(B5411,orders!$A$1:$C$21351,3,FALSE)</f>
        <v>0.75377314814814822</v>
      </c>
      <c r="H5411" t="str">
        <f>VLOOKUP('Pizza Place Sales'!B5411,order_details!$A$1:$D$48621,3,FALSE)</f>
        <v>ckn_pesto_l</v>
      </c>
      <c r="I5411" t="str">
        <f>VLOOKUP(H5411,pizzas!$A$1:$D$97,2,FALSE)</f>
        <v>ckn_pesto</v>
      </c>
      <c r="J5411">
        <f>VLOOKUP(H5411,pizzas!$A$1:$D$97,4,FALSE)</f>
        <v>20.75</v>
      </c>
      <c r="K5411" t="str">
        <f>VLOOKUP(H5411,pizzas!$A$1:$D$97,3,FALSE)</f>
        <v>L</v>
      </c>
      <c r="L5411" t="str">
        <f>VLOOKUP(I5411,pizza_types!$A$1:$D$34,2,FALSE)</f>
        <v>The Chicken Pesto Pizza</v>
      </c>
      <c r="M5411" t="str">
        <f>VLOOKUP(I5411,pizza_types!$A$1:$D$34,3,FALSE)</f>
        <v>Chicken</v>
      </c>
      <c r="N5411" t="str">
        <f>VLOOKUP(I5411,pizza_types!$A$1:$D$34,4,FALSE)</f>
        <v>Chicken, Tomatoes, Red Peppers, Spinach, Garlic, Pesto Sauce</v>
      </c>
    </row>
    <row r="5412" spans="1:14" x14ac:dyDescent="0.3">
      <c r="A5412">
        <v>5411</v>
      </c>
      <c r="B5412">
        <v>2392</v>
      </c>
      <c r="C5412">
        <f t="shared" si="84"/>
        <v>0.5</v>
      </c>
      <c r="D5412">
        <f>VLOOKUP(B5412,order_details!$A$1:$D$48621,4,FALSE)</f>
        <v>1</v>
      </c>
      <c r="E5412" s="1">
        <f>VLOOKUP(B5412,orders!$A$1:$C$21351,2,FALSE)</f>
        <v>42044</v>
      </c>
      <c r="F5412" s="1" t="str">
        <v>Monday</v>
      </c>
      <c r="G5412" s="3">
        <f>VLOOKUP(B5412,orders!$A$1:$C$21351,3,FALSE)</f>
        <v>0.75398148148148147</v>
      </c>
      <c r="H5412" t="str">
        <f>VLOOKUP('Pizza Place Sales'!B5412,order_details!$A$1:$D$48621,3,FALSE)</f>
        <v>veggie_veg_m</v>
      </c>
      <c r="I5412" t="str">
        <f>VLOOKUP(H5412,pizzas!$A$1:$D$97,2,FALSE)</f>
        <v>veggie_veg</v>
      </c>
      <c r="J5412">
        <f>VLOOKUP(H5412,pizzas!$A$1:$D$97,4,FALSE)</f>
        <v>16</v>
      </c>
      <c r="K5412" t="str">
        <f>VLOOKUP(H5412,pizzas!$A$1:$D$97,3,FALSE)</f>
        <v>M</v>
      </c>
      <c r="L5412" t="str">
        <f>VLOOKUP(I5412,pizza_types!$A$1:$D$34,2,FALSE)</f>
        <v>The Vegetables + Vegetables Pizza</v>
      </c>
      <c r="M5412" t="str">
        <f>VLOOKUP(I5412,pizza_types!$A$1:$D$34,3,FALSE)</f>
        <v>Veggie</v>
      </c>
      <c r="N5412" t="str">
        <f>VLOOKUP(I5412,pizza_types!$A$1:$D$34,4,FALSE)</f>
        <v>Mushrooms, Tomatoes, Red Peppers, Green Peppers, Red Onions, Zucchini, Spinach, Garlic</v>
      </c>
    </row>
    <row r="5413" spans="1:14" x14ac:dyDescent="0.3">
      <c r="A5413">
        <v>5412</v>
      </c>
      <c r="B5413">
        <v>2392</v>
      </c>
      <c r="C5413">
        <f t="shared" si="84"/>
        <v>0.5</v>
      </c>
      <c r="D5413">
        <f>VLOOKUP(B5413,order_details!$A$1:$D$48621,4,FALSE)</f>
        <v>1</v>
      </c>
      <c r="E5413" s="1">
        <f>VLOOKUP(B5413,orders!$A$1:$C$21351,2,FALSE)</f>
        <v>42044</v>
      </c>
      <c r="F5413" s="1" t="str">
        <v>Monday</v>
      </c>
      <c r="G5413" s="3">
        <f>VLOOKUP(B5413,orders!$A$1:$C$21351,3,FALSE)</f>
        <v>0.75398148148148147</v>
      </c>
      <c r="H5413" t="str">
        <f>VLOOKUP('Pizza Place Sales'!B5413,order_details!$A$1:$D$48621,3,FALSE)</f>
        <v>veggie_veg_m</v>
      </c>
      <c r="I5413" t="str">
        <f>VLOOKUP(H5413,pizzas!$A$1:$D$97,2,FALSE)</f>
        <v>veggie_veg</v>
      </c>
      <c r="J5413">
        <f>VLOOKUP(H5413,pizzas!$A$1:$D$97,4,FALSE)</f>
        <v>16</v>
      </c>
      <c r="K5413" t="str">
        <f>VLOOKUP(H5413,pizzas!$A$1:$D$97,3,FALSE)</f>
        <v>M</v>
      </c>
      <c r="L5413" t="str">
        <f>VLOOKUP(I5413,pizza_types!$A$1:$D$34,2,FALSE)</f>
        <v>The Vegetables + Vegetables Pizza</v>
      </c>
      <c r="M5413" t="str">
        <f>VLOOKUP(I5413,pizza_types!$A$1:$D$34,3,FALSE)</f>
        <v>Veggie</v>
      </c>
      <c r="N5413" t="str">
        <f>VLOOKUP(I5413,pizza_types!$A$1:$D$34,4,FALSE)</f>
        <v>Mushrooms, Tomatoes, Red Peppers, Green Peppers, Red Onions, Zucchini, Spinach, Garlic</v>
      </c>
    </row>
    <row r="5414" spans="1:14" x14ac:dyDescent="0.3">
      <c r="A5414">
        <v>5413</v>
      </c>
      <c r="B5414">
        <v>2393</v>
      </c>
      <c r="C5414">
        <f t="shared" si="84"/>
        <v>0.33333333333333331</v>
      </c>
      <c r="D5414">
        <f>VLOOKUP(B5414,order_details!$A$1:$D$48621,4,FALSE)</f>
        <v>1</v>
      </c>
      <c r="E5414" s="1">
        <f>VLOOKUP(B5414,orders!$A$1:$C$21351,2,FALSE)</f>
        <v>42044</v>
      </c>
      <c r="F5414" s="1" t="str">
        <v>Monday</v>
      </c>
      <c r="G5414" s="3">
        <f>VLOOKUP(B5414,orders!$A$1:$C$21351,3,FALSE)</f>
        <v>0.75479166666666664</v>
      </c>
      <c r="H5414" t="str">
        <f>VLOOKUP('Pizza Place Sales'!B5414,order_details!$A$1:$D$48621,3,FALSE)</f>
        <v>cali_ckn_m</v>
      </c>
      <c r="I5414" t="str">
        <f>VLOOKUP(H5414,pizzas!$A$1:$D$97,2,FALSE)</f>
        <v>cali_ckn</v>
      </c>
      <c r="J5414">
        <f>VLOOKUP(H5414,pizzas!$A$1:$D$97,4,FALSE)</f>
        <v>16.75</v>
      </c>
      <c r="K5414" t="str">
        <f>VLOOKUP(H5414,pizzas!$A$1:$D$97,3,FALSE)</f>
        <v>M</v>
      </c>
      <c r="L5414" t="str">
        <f>VLOOKUP(I5414,pizza_types!$A$1:$D$34,2,FALSE)</f>
        <v>The California Chicken Pizza</v>
      </c>
      <c r="M5414" t="str">
        <f>VLOOKUP(I5414,pizza_types!$A$1:$D$34,3,FALSE)</f>
        <v>Chicken</v>
      </c>
      <c r="N5414" t="str">
        <f>VLOOKUP(I5414,pizza_types!$A$1:$D$34,4,FALSE)</f>
        <v>Chicken, Artichoke, Spinach, Garlic, Jalapeno Peppers, Fontina Cheese, Gouda Cheese</v>
      </c>
    </row>
    <row r="5415" spans="1:14" x14ac:dyDescent="0.3">
      <c r="A5415">
        <v>5414</v>
      </c>
      <c r="B5415">
        <v>2393</v>
      </c>
      <c r="C5415">
        <f t="shared" si="84"/>
        <v>0.33333333333333331</v>
      </c>
      <c r="D5415">
        <f>VLOOKUP(B5415,order_details!$A$1:$D$48621,4,FALSE)</f>
        <v>1</v>
      </c>
      <c r="E5415" s="1">
        <f>VLOOKUP(B5415,orders!$A$1:$C$21351,2,FALSE)</f>
        <v>42044</v>
      </c>
      <c r="F5415" s="1" t="str">
        <v>Monday</v>
      </c>
      <c r="G5415" s="3">
        <f>VLOOKUP(B5415,orders!$A$1:$C$21351,3,FALSE)</f>
        <v>0.75479166666666664</v>
      </c>
      <c r="H5415" t="str">
        <f>VLOOKUP('Pizza Place Sales'!B5415,order_details!$A$1:$D$48621,3,FALSE)</f>
        <v>cali_ckn_m</v>
      </c>
      <c r="I5415" t="str">
        <f>VLOOKUP(H5415,pizzas!$A$1:$D$97,2,FALSE)</f>
        <v>cali_ckn</v>
      </c>
      <c r="J5415">
        <f>VLOOKUP(H5415,pizzas!$A$1:$D$97,4,FALSE)</f>
        <v>16.75</v>
      </c>
      <c r="K5415" t="str">
        <f>VLOOKUP(H5415,pizzas!$A$1:$D$97,3,FALSE)</f>
        <v>M</v>
      </c>
      <c r="L5415" t="str">
        <f>VLOOKUP(I5415,pizza_types!$A$1:$D$34,2,FALSE)</f>
        <v>The California Chicken Pizza</v>
      </c>
      <c r="M5415" t="str">
        <f>VLOOKUP(I5415,pizza_types!$A$1:$D$34,3,FALSE)</f>
        <v>Chicken</v>
      </c>
      <c r="N5415" t="str">
        <f>VLOOKUP(I5415,pizza_types!$A$1:$D$34,4,FALSE)</f>
        <v>Chicken, Artichoke, Spinach, Garlic, Jalapeno Peppers, Fontina Cheese, Gouda Cheese</v>
      </c>
    </row>
    <row r="5416" spans="1:14" x14ac:dyDescent="0.3">
      <c r="A5416">
        <v>5415</v>
      </c>
      <c r="B5416">
        <v>2393</v>
      </c>
      <c r="C5416">
        <f t="shared" si="84"/>
        <v>0.33333333333333331</v>
      </c>
      <c r="D5416">
        <f>VLOOKUP(B5416,order_details!$A$1:$D$48621,4,FALSE)</f>
        <v>1</v>
      </c>
      <c r="E5416" s="1">
        <f>VLOOKUP(B5416,orders!$A$1:$C$21351,2,FALSE)</f>
        <v>42044</v>
      </c>
      <c r="F5416" s="1" t="str">
        <v>Monday</v>
      </c>
      <c r="G5416" s="3">
        <f>VLOOKUP(B5416,orders!$A$1:$C$21351,3,FALSE)</f>
        <v>0.75479166666666664</v>
      </c>
      <c r="H5416" t="str">
        <f>VLOOKUP('Pizza Place Sales'!B5416,order_details!$A$1:$D$48621,3,FALSE)</f>
        <v>cali_ckn_m</v>
      </c>
      <c r="I5416" t="str">
        <f>VLOOKUP(H5416,pizzas!$A$1:$D$97,2,FALSE)</f>
        <v>cali_ckn</v>
      </c>
      <c r="J5416">
        <f>VLOOKUP(H5416,pizzas!$A$1:$D$97,4,FALSE)</f>
        <v>16.75</v>
      </c>
      <c r="K5416" t="str">
        <f>VLOOKUP(H5416,pizzas!$A$1:$D$97,3,FALSE)</f>
        <v>M</v>
      </c>
      <c r="L5416" t="str">
        <f>VLOOKUP(I5416,pizza_types!$A$1:$D$34,2,FALSE)</f>
        <v>The California Chicken Pizza</v>
      </c>
      <c r="M5416" t="str">
        <f>VLOOKUP(I5416,pizza_types!$A$1:$D$34,3,FALSE)</f>
        <v>Chicken</v>
      </c>
      <c r="N5416" t="str">
        <f>VLOOKUP(I5416,pizza_types!$A$1:$D$34,4,FALSE)</f>
        <v>Chicken, Artichoke, Spinach, Garlic, Jalapeno Peppers, Fontina Cheese, Gouda Cheese</v>
      </c>
    </row>
    <row r="5417" spans="1:14" x14ac:dyDescent="0.3">
      <c r="A5417">
        <v>5416</v>
      </c>
      <c r="B5417">
        <v>2394</v>
      </c>
      <c r="C5417">
        <f t="shared" si="84"/>
        <v>0.33333333333333331</v>
      </c>
      <c r="D5417">
        <f>VLOOKUP(B5417,order_details!$A$1:$D$48621,4,FALSE)</f>
        <v>1</v>
      </c>
      <c r="E5417" s="1">
        <f>VLOOKUP(B5417,orders!$A$1:$C$21351,2,FALSE)</f>
        <v>42044</v>
      </c>
      <c r="F5417" s="1" t="str">
        <v>Monday</v>
      </c>
      <c r="G5417" s="3">
        <f>VLOOKUP(B5417,orders!$A$1:$C$21351,3,FALSE)</f>
        <v>0.7602199074074073</v>
      </c>
      <c r="H5417" t="str">
        <f>VLOOKUP('Pizza Place Sales'!B5417,order_details!$A$1:$D$48621,3,FALSE)</f>
        <v>classic_dlx_m</v>
      </c>
      <c r="I5417" t="str">
        <f>VLOOKUP(H5417,pizzas!$A$1:$D$97,2,FALSE)</f>
        <v>classic_dlx</v>
      </c>
      <c r="J5417">
        <f>VLOOKUP(H5417,pizzas!$A$1:$D$97,4,FALSE)</f>
        <v>16</v>
      </c>
      <c r="K5417" t="str">
        <f>VLOOKUP(H5417,pizzas!$A$1:$D$97,3,FALSE)</f>
        <v>M</v>
      </c>
      <c r="L5417" t="str">
        <f>VLOOKUP(I5417,pizza_types!$A$1:$D$34,2,FALSE)</f>
        <v>The Classic Deluxe Pizza</v>
      </c>
      <c r="M5417" t="str">
        <f>VLOOKUP(I5417,pizza_types!$A$1:$D$34,3,FALSE)</f>
        <v>Classic</v>
      </c>
      <c r="N5417" t="str">
        <f>VLOOKUP(I5417,pizza_types!$A$1:$D$34,4,FALSE)</f>
        <v>Pepperoni, Mushrooms, Red Onions, Red Peppers, Bacon</v>
      </c>
    </row>
    <row r="5418" spans="1:14" x14ac:dyDescent="0.3">
      <c r="A5418">
        <v>5417</v>
      </c>
      <c r="B5418">
        <v>2394</v>
      </c>
      <c r="C5418">
        <f t="shared" si="84"/>
        <v>0.33333333333333331</v>
      </c>
      <c r="D5418">
        <f>VLOOKUP(B5418,order_details!$A$1:$D$48621,4,FALSE)</f>
        <v>1</v>
      </c>
      <c r="E5418" s="1">
        <f>VLOOKUP(B5418,orders!$A$1:$C$21351,2,FALSE)</f>
        <v>42044</v>
      </c>
      <c r="F5418" s="1" t="str">
        <v>Monday</v>
      </c>
      <c r="G5418" s="3">
        <f>VLOOKUP(B5418,orders!$A$1:$C$21351,3,FALSE)</f>
        <v>0.7602199074074073</v>
      </c>
      <c r="H5418" t="str">
        <f>VLOOKUP('Pizza Place Sales'!B5418,order_details!$A$1:$D$48621,3,FALSE)</f>
        <v>classic_dlx_m</v>
      </c>
      <c r="I5418" t="str">
        <f>VLOOKUP(H5418,pizzas!$A$1:$D$97,2,FALSE)</f>
        <v>classic_dlx</v>
      </c>
      <c r="J5418">
        <f>VLOOKUP(H5418,pizzas!$A$1:$D$97,4,FALSE)</f>
        <v>16</v>
      </c>
      <c r="K5418" t="str">
        <f>VLOOKUP(H5418,pizzas!$A$1:$D$97,3,FALSE)</f>
        <v>M</v>
      </c>
      <c r="L5418" t="str">
        <f>VLOOKUP(I5418,pizza_types!$A$1:$D$34,2,FALSE)</f>
        <v>The Classic Deluxe Pizza</v>
      </c>
      <c r="M5418" t="str">
        <f>VLOOKUP(I5418,pizza_types!$A$1:$D$34,3,FALSE)</f>
        <v>Classic</v>
      </c>
      <c r="N5418" t="str">
        <f>VLOOKUP(I5418,pizza_types!$A$1:$D$34,4,FALSE)</f>
        <v>Pepperoni, Mushrooms, Red Onions, Red Peppers, Bacon</v>
      </c>
    </row>
    <row r="5419" spans="1:14" x14ac:dyDescent="0.3">
      <c r="A5419">
        <v>5418</v>
      </c>
      <c r="B5419">
        <v>2394</v>
      </c>
      <c r="C5419">
        <f t="shared" si="84"/>
        <v>0.33333333333333331</v>
      </c>
      <c r="D5419">
        <f>VLOOKUP(B5419,order_details!$A$1:$D$48621,4,FALSE)</f>
        <v>1</v>
      </c>
      <c r="E5419" s="1">
        <f>VLOOKUP(B5419,orders!$A$1:$C$21351,2,FALSE)</f>
        <v>42044</v>
      </c>
      <c r="F5419" s="1" t="str">
        <v>Monday</v>
      </c>
      <c r="G5419" s="3">
        <f>VLOOKUP(B5419,orders!$A$1:$C$21351,3,FALSE)</f>
        <v>0.7602199074074073</v>
      </c>
      <c r="H5419" t="str">
        <f>VLOOKUP('Pizza Place Sales'!B5419,order_details!$A$1:$D$48621,3,FALSE)</f>
        <v>classic_dlx_m</v>
      </c>
      <c r="I5419" t="str">
        <f>VLOOKUP(H5419,pizzas!$A$1:$D$97,2,FALSE)</f>
        <v>classic_dlx</v>
      </c>
      <c r="J5419">
        <f>VLOOKUP(H5419,pizzas!$A$1:$D$97,4,FALSE)</f>
        <v>16</v>
      </c>
      <c r="K5419" t="str">
        <f>VLOOKUP(H5419,pizzas!$A$1:$D$97,3,FALSE)</f>
        <v>M</v>
      </c>
      <c r="L5419" t="str">
        <f>VLOOKUP(I5419,pizza_types!$A$1:$D$34,2,FALSE)</f>
        <v>The Classic Deluxe Pizza</v>
      </c>
      <c r="M5419" t="str">
        <f>VLOOKUP(I5419,pizza_types!$A$1:$D$34,3,FALSE)</f>
        <v>Classic</v>
      </c>
      <c r="N5419" t="str">
        <f>VLOOKUP(I5419,pizza_types!$A$1:$D$34,4,FALSE)</f>
        <v>Pepperoni, Mushrooms, Red Onions, Red Peppers, Bacon</v>
      </c>
    </row>
    <row r="5420" spans="1:14" x14ac:dyDescent="0.3">
      <c r="A5420">
        <v>5419</v>
      </c>
      <c r="B5420">
        <v>2395</v>
      </c>
      <c r="C5420">
        <f t="shared" si="84"/>
        <v>0.5</v>
      </c>
      <c r="D5420">
        <f>VLOOKUP(B5420,order_details!$A$1:$D$48621,4,FALSE)</f>
        <v>1</v>
      </c>
      <c r="E5420" s="1">
        <f>VLOOKUP(B5420,orders!$A$1:$C$21351,2,FALSE)</f>
        <v>42044</v>
      </c>
      <c r="F5420" s="1" t="str">
        <v>Monday</v>
      </c>
      <c r="G5420" s="3">
        <f>VLOOKUP(B5420,orders!$A$1:$C$21351,3,FALSE)</f>
        <v>0.77335648148148151</v>
      </c>
      <c r="H5420" t="str">
        <f>VLOOKUP('Pizza Place Sales'!B5420,order_details!$A$1:$D$48621,3,FALSE)</f>
        <v>ital_veggie_s</v>
      </c>
      <c r="I5420" t="str">
        <f>VLOOKUP(H5420,pizzas!$A$1:$D$97,2,FALSE)</f>
        <v>ital_veggie</v>
      </c>
      <c r="J5420">
        <f>VLOOKUP(H5420,pizzas!$A$1:$D$97,4,FALSE)</f>
        <v>12.75</v>
      </c>
      <c r="K5420" t="str">
        <f>VLOOKUP(H5420,pizzas!$A$1:$D$97,3,FALSE)</f>
        <v>S</v>
      </c>
      <c r="L5420" t="str">
        <f>VLOOKUP(I5420,pizza_types!$A$1:$D$34,2,FALSE)</f>
        <v>The Italian Vegetables Pizza</v>
      </c>
      <c r="M5420" t="str">
        <f>VLOOKUP(I5420,pizza_types!$A$1:$D$34,3,FALSE)</f>
        <v>Veggie</v>
      </c>
      <c r="N5420" t="str">
        <f>VLOOKUP(I5420,pizza_types!$A$1:$D$34,4,FALSE)</f>
        <v>Eggplant, Artichokes, Tomatoes, Zucchini, Red Peppers, Garlic, Pesto Sauce</v>
      </c>
    </row>
    <row r="5421" spans="1:14" x14ac:dyDescent="0.3">
      <c r="A5421">
        <v>5420</v>
      </c>
      <c r="B5421">
        <v>2395</v>
      </c>
      <c r="C5421">
        <f t="shared" si="84"/>
        <v>0.5</v>
      </c>
      <c r="D5421">
        <f>VLOOKUP(B5421,order_details!$A$1:$D$48621,4,FALSE)</f>
        <v>1</v>
      </c>
      <c r="E5421" s="1">
        <f>VLOOKUP(B5421,orders!$A$1:$C$21351,2,FALSE)</f>
        <v>42044</v>
      </c>
      <c r="F5421" s="1" t="str">
        <v>Monday</v>
      </c>
      <c r="G5421" s="3">
        <f>VLOOKUP(B5421,orders!$A$1:$C$21351,3,FALSE)</f>
        <v>0.77335648148148151</v>
      </c>
      <c r="H5421" t="str">
        <f>VLOOKUP('Pizza Place Sales'!B5421,order_details!$A$1:$D$48621,3,FALSE)</f>
        <v>ital_veggie_s</v>
      </c>
      <c r="I5421" t="str">
        <f>VLOOKUP(H5421,pizzas!$A$1:$D$97,2,FALSE)</f>
        <v>ital_veggie</v>
      </c>
      <c r="J5421">
        <f>VLOOKUP(H5421,pizzas!$A$1:$D$97,4,FALSE)</f>
        <v>12.75</v>
      </c>
      <c r="K5421" t="str">
        <f>VLOOKUP(H5421,pizzas!$A$1:$D$97,3,FALSE)</f>
        <v>S</v>
      </c>
      <c r="L5421" t="str">
        <f>VLOOKUP(I5421,pizza_types!$A$1:$D$34,2,FALSE)</f>
        <v>The Italian Vegetables Pizza</v>
      </c>
      <c r="M5421" t="str">
        <f>VLOOKUP(I5421,pizza_types!$A$1:$D$34,3,FALSE)</f>
        <v>Veggie</v>
      </c>
      <c r="N5421" t="str">
        <f>VLOOKUP(I5421,pizza_types!$A$1:$D$34,4,FALSE)</f>
        <v>Eggplant, Artichokes, Tomatoes, Zucchini, Red Peppers, Garlic, Pesto Sauce</v>
      </c>
    </row>
    <row r="5422" spans="1:14" x14ac:dyDescent="0.3">
      <c r="A5422">
        <v>5421</v>
      </c>
      <c r="B5422">
        <v>2396</v>
      </c>
      <c r="C5422">
        <f t="shared" si="84"/>
        <v>0.33333333333333331</v>
      </c>
      <c r="D5422">
        <f>VLOOKUP(B5422,order_details!$A$1:$D$48621,4,FALSE)</f>
        <v>1</v>
      </c>
      <c r="E5422" s="1">
        <f>VLOOKUP(B5422,orders!$A$1:$C$21351,2,FALSE)</f>
        <v>42044</v>
      </c>
      <c r="F5422" s="1" t="str">
        <v>Monday</v>
      </c>
      <c r="G5422" s="3">
        <f>VLOOKUP(B5422,orders!$A$1:$C$21351,3,FALSE)</f>
        <v>0.77369212962962963</v>
      </c>
      <c r="H5422" t="str">
        <f>VLOOKUP('Pizza Place Sales'!B5422,order_details!$A$1:$D$48621,3,FALSE)</f>
        <v>pep_msh_pep_s</v>
      </c>
      <c r="I5422" t="str">
        <f>VLOOKUP(H5422,pizzas!$A$1:$D$97,2,FALSE)</f>
        <v>pep_msh_pep</v>
      </c>
      <c r="J5422">
        <f>VLOOKUP(H5422,pizzas!$A$1:$D$97,4,FALSE)</f>
        <v>11</v>
      </c>
      <c r="K5422" t="str">
        <f>VLOOKUP(H5422,pizzas!$A$1:$D$97,3,FALSE)</f>
        <v>S</v>
      </c>
      <c r="L5422" t="str">
        <f>VLOOKUP(I5422,pizza_types!$A$1:$D$34,2,FALSE)</f>
        <v>The Pepperoni, Mushroom, and Peppers Pizza</v>
      </c>
      <c r="M5422" t="str">
        <f>VLOOKUP(I5422,pizza_types!$A$1:$D$34,3,FALSE)</f>
        <v>Classic</v>
      </c>
      <c r="N5422" t="str">
        <f>VLOOKUP(I5422,pizza_types!$A$1:$D$34,4,FALSE)</f>
        <v>Pepperoni, Mushrooms, Green Peppers</v>
      </c>
    </row>
    <row r="5423" spans="1:14" x14ac:dyDescent="0.3">
      <c r="A5423">
        <v>5422</v>
      </c>
      <c r="B5423">
        <v>2396</v>
      </c>
      <c r="C5423">
        <f t="shared" si="84"/>
        <v>0.33333333333333331</v>
      </c>
      <c r="D5423">
        <f>VLOOKUP(B5423,order_details!$A$1:$D$48621,4,FALSE)</f>
        <v>1</v>
      </c>
      <c r="E5423" s="1">
        <f>VLOOKUP(B5423,orders!$A$1:$C$21351,2,FALSE)</f>
        <v>42044</v>
      </c>
      <c r="F5423" s="1" t="str">
        <v>Monday</v>
      </c>
      <c r="G5423" s="3">
        <f>VLOOKUP(B5423,orders!$A$1:$C$21351,3,FALSE)</f>
        <v>0.77369212962962963</v>
      </c>
      <c r="H5423" t="str">
        <f>VLOOKUP('Pizza Place Sales'!B5423,order_details!$A$1:$D$48621,3,FALSE)</f>
        <v>pep_msh_pep_s</v>
      </c>
      <c r="I5423" t="str">
        <f>VLOOKUP(H5423,pizzas!$A$1:$D$97,2,FALSE)</f>
        <v>pep_msh_pep</v>
      </c>
      <c r="J5423">
        <f>VLOOKUP(H5423,pizzas!$A$1:$D$97,4,FALSE)</f>
        <v>11</v>
      </c>
      <c r="K5423" t="str">
        <f>VLOOKUP(H5423,pizzas!$A$1:$D$97,3,FALSE)</f>
        <v>S</v>
      </c>
      <c r="L5423" t="str">
        <f>VLOOKUP(I5423,pizza_types!$A$1:$D$34,2,FALSE)</f>
        <v>The Pepperoni, Mushroom, and Peppers Pizza</v>
      </c>
      <c r="M5423" t="str">
        <f>VLOOKUP(I5423,pizza_types!$A$1:$D$34,3,FALSE)</f>
        <v>Classic</v>
      </c>
      <c r="N5423" t="str">
        <f>VLOOKUP(I5423,pizza_types!$A$1:$D$34,4,FALSE)</f>
        <v>Pepperoni, Mushrooms, Green Peppers</v>
      </c>
    </row>
    <row r="5424" spans="1:14" x14ac:dyDescent="0.3">
      <c r="A5424">
        <v>5423</v>
      </c>
      <c r="B5424">
        <v>2396</v>
      </c>
      <c r="C5424">
        <f t="shared" si="84"/>
        <v>0.33333333333333331</v>
      </c>
      <c r="D5424">
        <f>VLOOKUP(B5424,order_details!$A$1:$D$48621,4,FALSE)</f>
        <v>1</v>
      </c>
      <c r="E5424" s="1">
        <f>VLOOKUP(B5424,orders!$A$1:$C$21351,2,FALSE)</f>
        <v>42044</v>
      </c>
      <c r="F5424" s="1" t="str">
        <v>Monday</v>
      </c>
      <c r="G5424" s="3">
        <f>VLOOKUP(B5424,orders!$A$1:$C$21351,3,FALSE)</f>
        <v>0.77369212962962963</v>
      </c>
      <c r="H5424" t="str">
        <f>VLOOKUP('Pizza Place Sales'!B5424,order_details!$A$1:$D$48621,3,FALSE)</f>
        <v>pep_msh_pep_s</v>
      </c>
      <c r="I5424" t="str">
        <f>VLOOKUP(H5424,pizzas!$A$1:$D$97,2,FALSE)</f>
        <v>pep_msh_pep</v>
      </c>
      <c r="J5424">
        <f>VLOOKUP(H5424,pizzas!$A$1:$D$97,4,FALSE)</f>
        <v>11</v>
      </c>
      <c r="K5424" t="str">
        <f>VLOOKUP(H5424,pizzas!$A$1:$D$97,3,FALSE)</f>
        <v>S</v>
      </c>
      <c r="L5424" t="str">
        <f>VLOOKUP(I5424,pizza_types!$A$1:$D$34,2,FALSE)</f>
        <v>The Pepperoni, Mushroom, and Peppers Pizza</v>
      </c>
      <c r="M5424" t="str">
        <f>VLOOKUP(I5424,pizza_types!$A$1:$D$34,3,FALSE)</f>
        <v>Classic</v>
      </c>
      <c r="N5424" t="str">
        <f>VLOOKUP(I5424,pizza_types!$A$1:$D$34,4,FALSE)</f>
        <v>Pepperoni, Mushrooms, Green Peppers</v>
      </c>
    </row>
    <row r="5425" spans="1:14" x14ac:dyDescent="0.3">
      <c r="A5425">
        <v>5424</v>
      </c>
      <c r="B5425">
        <v>2397</v>
      </c>
      <c r="C5425">
        <f t="shared" si="84"/>
        <v>0.5</v>
      </c>
      <c r="D5425">
        <f>VLOOKUP(B5425,order_details!$A$1:$D$48621,4,FALSE)</f>
        <v>1</v>
      </c>
      <c r="E5425" s="1">
        <f>VLOOKUP(B5425,orders!$A$1:$C$21351,2,FALSE)</f>
        <v>42044</v>
      </c>
      <c r="F5425" s="1" t="str">
        <v>Monday</v>
      </c>
      <c r="G5425" s="3">
        <f>VLOOKUP(B5425,orders!$A$1:$C$21351,3,FALSE)</f>
        <v>0.77452546296296287</v>
      </c>
      <c r="H5425" t="str">
        <f>VLOOKUP('Pizza Place Sales'!B5425,order_details!$A$1:$D$48621,3,FALSE)</f>
        <v>cali_ckn_l</v>
      </c>
      <c r="I5425" t="str">
        <f>VLOOKUP(H5425,pizzas!$A$1:$D$97,2,FALSE)</f>
        <v>cali_ckn</v>
      </c>
      <c r="J5425">
        <f>VLOOKUP(H5425,pizzas!$A$1:$D$97,4,FALSE)</f>
        <v>20.75</v>
      </c>
      <c r="K5425" t="str">
        <f>VLOOKUP(H5425,pizzas!$A$1:$D$97,3,FALSE)</f>
        <v>L</v>
      </c>
      <c r="L5425" t="str">
        <f>VLOOKUP(I5425,pizza_types!$A$1:$D$34,2,FALSE)</f>
        <v>The California Chicken Pizza</v>
      </c>
      <c r="M5425" t="str">
        <f>VLOOKUP(I5425,pizza_types!$A$1:$D$34,3,FALSE)</f>
        <v>Chicken</v>
      </c>
      <c r="N5425" t="str">
        <f>VLOOKUP(I5425,pizza_types!$A$1:$D$34,4,FALSE)</f>
        <v>Chicken, Artichoke, Spinach, Garlic, Jalapeno Peppers, Fontina Cheese, Gouda Cheese</v>
      </c>
    </row>
    <row r="5426" spans="1:14" x14ac:dyDescent="0.3">
      <c r="A5426">
        <v>5425</v>
      </c>
      <c r="B5426">
        <v>2397</v>
      </c>
      <c r="C5426">
        <f t="shared" si="84"/>
        <v>0.5</v>
      </c>
      <c r="D5426">
        <f>VLOOKUP(B5426,order_details!$A$1:$D$48621,4,FALSE)</f>
        <v>1</v>
      </c>
      <c r="E5426" s="1">
        <f>VLOOKUP(B5426,orders!$A$1:$C$21351,2,FALSE)</f>
        <v>42044</v>
      </c>
      <c r="F5426" s="1" t="str">
        <v>Monday</v>
      </c>
      <c r="G5426" s="3">
        <f>VLOOKUP(B5426,orders!$A$1:$C$21351,3,FALSE)</f>
        <v>0.77452546296296287</v>
      </c>
      <c r="H5426" t="str">
        <f>VLOOKUP('Pizza Place Sales'!B5426,order_details!$A$1:$D$48621,3,FALSE)</f>
        <v>cali_ckn_l</v>
      </c>
      <c r="I5426" t="str">
        <f>VLOOKUP(H5426,pizzas!$A$1:$D$97,2,FALSE)</f>
        <v>cali_ckn</v>
      </c>
      <c r="J5426">
        <f>VLOOKUP(H5426,pizzas!$A$1:$D$97,4,FALSE)</f>
        <v>20.75</v>
      </c>
      <c r="K5426" t="str">
        <f>VLOOKUP(H5426,pizzas!$A$1:$D$97,3,FALSE)</f>
        <v>L</v>
      </c>
      <c r="L5426" t="str">
        <f>VLOOKUP(I5426,pizza_types!$A$1:$D$34,2,FALSE)</f>
        <v>The California Chicken Pizza</v>
      </c>
      <c r="M5426" t="str">
        <f>VLOOKUP(I5426,pizza_types!$A$1:$D$34,3,FALSE)</f>
        <v>Chicken</v>
      </c>
      <c r="N5426" t="str">
        <f>VLOOKUP(I5426,pizza_types!$A$1:$D$34,4,FALSE)</f>
        <v>Chicken, Artichoke, Spinach, Garlic, Jalapeno Peppers, Fontina Cheese, Gouda Cheese</v>
      </c>
    </row>
    <row r="5427" spans="1:14" x14ac:dyDescent="0.3">
      <c r="A5427">
        <v>5426</v>
      </c>
      <c r="B5427">
        <v>2398</v>
      </c>
      <c r="C5427">
        <f t="shared" si="84"/>
        <v>0.33333333333333331</v>
      </c>
      <c r="D5427">
        <f>VLOOKUP(B5427,order_details!$A$1:$D$48621,4,FALSE)</f>
        <v>1</v>
      </c>
      <c r="E5427" s="1">
        <f>VLOOKUP(B5427,orders!$A$1:$C$21351,2,FALSE)</f>
        <v>42044</v>
      </c>
      <c r="F5427" s="1" t="str">
        <v>Monday</v>
      </c>
      <c r="G5427" s="3">
        <f>VLOOKUP(B5427,orders!$A$1:$C$21351,3,FALSE)</f>
        <v>0.78731481481481491</v>
      </c>
      <c r="H5427" t="str">
        <f>VLOOKUP('Pizza Place Sales'!B5427,order_details!$A$1:$D$48621,3,FALSE)</f>
        <v>hawaiian_l</v>
      </c>
      <c r="I5427" t="str">
        <f>VLOOKUP(H5427,pizzas!$A$1:$D$97,2,FALSE)</f>
        <v>hawaiian</v>
      </c>
      <c r="J5427">
        <f>VLOOKUP(H5427,pizzas!$A$1:$D$97,4,FALSE)</f>
        <v>16.5</v>
      </c>
      <c r="K5427" t="str">
        <f>VLOOKUP(H5427,pizzas!$A$1:$D$97,3,FALSE)</f>
        <v>L</v>
      </c>
      <c r="L5427" t="str">
        <f>VLOOKUP(I5427,pizza_types!$A$1:$D$34,2,FALSE)</f>
        <v>The Hawaiian Pizza</v>
      </c>
      <c r="M5427" t="str">
        <f>VLOOKUP(I5427,pizza_types!$A$1:$D$34,3,FALSE)</f>
        <v>Classic</v>
      </c>
      <c r="N5427" t="str">
        <f>VLOOKUP(I5427,pizza_types!$A$1:$D$34,4,FALSE)</f>
        <v>Sliced Ham, Pineapple, Mozzarella Cheese</v>
      </c>
    </row>
    <row r="5428" spans="1:14" x14ac:dyDescent="0.3">
      <c r="A5428">
        <v>5427</v>
      </c>
      <c r="B5428">
        <v>2398</v>
      </c>
      <c r="C5428">
        <f t="shared" si="84"/>
        <v>0.33333333333333331</v>
      </c>
      <c r="D5428">
        <f>VLOOKUP(B5428,order_details!$A$1:$D$48621,4,FALSE)</f>
        <v>1</v>
      </c>
      <c r="E5428" s="1">
        <f>VLOOKUP(B5428,orders!$A$1:$C$21351,2,FALSE)</f>
        <v>42044</v>
      </c>
      <c r="F5428" s="1" t="str">
        <v>Monday</v>
      </c>
      <c r="G5428" s="3">
        <f>VLOOKUP(B5428,orders!$A$1:$C$21351,3,FALSE)</f>
        <v>0.78731481481481491</v>
      </c>
      <c r="H5428" t="str">
        <f>VLOOKUP('Pizza Place Sales'!B5428,order_details!$A$1:$D$48621,3,FALSE)</f>
        <v>hawaiian_l</v>
      </c>
      <c r="I5428" t="str">
        <f>VLOOKUP(H5428,pizzas!$A$1:$D$97,2,FALSE)</f>
        <v>hawaiian</v>
      </c>
      <c r="J5428">
        <f>VLOOKUP(H5428,pizzas!$A$1:$D$97,4,FALSE)</f>
        <v>16.5</v>
      </c>
      <c r="K5428" t="str">
        <f>VLOOKUP(H5428,pizzas!$A$1:$D$97,3,FALSE)</f>
        <v>L</v>
      </c>
      <c r="L5428" t="str">
        <f>VLOOKUP(I5428,pizza_types!$A$1:$D$34,2,FALSE)</f>
        <v>The Hawaiian Pizza</v>
      </c>
      <c r="M5428" t="str">
        <f>VLOOKUP(I5428,pizza_types!$A$1:$D$34,3,FALSE)</f>
        <v>Classic</v>
      </c>
      <c r="N5428" t="str">
        <f>VLOOKUP(I5428,pizza_types!$A$1:$D$34,4,FALSE)</f>
        <v>Sliced Ham, Pineapple, Mozzarella Cheese</v>
      </c>
    </row>
    <row r="5429" spans="1:14" x14ac:dyDescent="0.3">
      <c r="A5429">
        <v>5428</v>
      </c>
      <c r="B5429">
        <v>2398</v>
      </c>
      <c r="C5429">
        <f t="shared" si="84"/>
        <v>0.33333333333333331</v>
      </c>
      <c r="D5429">
        <f>VLOOKUP(B5429,order_details!$A$1:$D$48621,4,FALSE)</f>
        <v>1</v>
      </c>
      <c r="E5429" s="1">
        <f>VLOOKUP(B5429,orders!$A$1:$C$21351,2,FALSE)</f>
        <v>42044</v>
      </c>
      <c r="F5429" s="1" t="str">
        <v>Monday</v>
      </c>
      <c r="G5429" s="3">
        <f>VLOOKUP(B5429,orders!$A$1:$C$21351,3,FALSE)</f>
        <v>0.78731481481481491</v>
      </c>
      <c r="H5429" t="str">
        <f>VLOOKUP('Pizza Place Sales'!B5429,order_details!$A$1:$D$48621,3,FALSE)</f>
        <v>hawaiian_l</v>
      </c>
      <c r="I5429" t="str">
        <f>VLOOKUP(H5429,pizzas!$A$1:$D$97,2,FALSE)</f>
        <v>hawaiian</v>
      </c>
      <c r="J5429">
        <f>VLOOKUP(H5429,pizzas!$A$1:$D$97,4,FALSE)</f>
        <v>16.5</v>
      </c>
      <c r="K5429" t="str">
        <f>VLOOKUP(H5429,pizzas!$A$1:$D$97,3,FALSE)</f>
        <v>L</v>
      </c>
      <c r="L5429" t="str">
        <f>VLOOKUP(I5429,pizza_types!$A$1:$D$34,2,FALSE)</f>
        <v>The Hawaiian Pizza</v>
      </c>
      <c r="M5429" t="str">
        <f>VLOOKUP(I5429,pizza_types!$A$1:$D$34,3,FALSE)</f>
        <v>Classic</v>
      </c>
      <c r="N5429" t="str">
        <f>VLOOKUP(I5429,pizza_types!$A$1:$D$34,4,FALSE)</f>
        <v>Sliced Ham, Pineapple, Mozzarella Cheese</v>
      </c>
    </row>
    <row r="5430" spans="1:14" x14ac:dyDescent="0.3">
      <c r="A5430">
        <v>5429</v>
      </c>
      <c r="B5430">
        <v>2399</v>
      </c>
      <c r="C5430">
        <f t="shared" si="84"/>
        <v>0.25</v>
      </c>
      <c r="D5430">
        <f>VLOOKUP(B5430,order_details!$A$1:$D$48621,4,FALSE)</f>
        <v>1</v>
      </c>
      <c r="E5430" s="1">
        <f>VLOOKUP(B5430,orders!$A$1:$C$21351,2,FALSE)</f>
        <v>42044</v>
      </c>
      <c r="F5430" s="1" t="str">
        <v>Monday</v>
      </c>
      <c r="G5430" s="3">
        <f>VLOOKUP(B5430,orders!$A$1:$C$21351,3,FALSE)</f>
        <v>0.79231481481481481</v>
      </c>
      <c r="H5430" t="str">
        <f>VLOOKUP('Pizza Place Sales'!B5430,order_details!$A$1:$D$48621,3,FALSE)</f>
        <v>peppr_salami_l</v>
      </c>
      <c r="I5430" t="str">
        <f>VLOOKUP(H5430,pizzas!$A$1:$D$97,2,FALSE)</f>
        <v>peppr_salami</v>
      </c>
      <c r="J5430">
        <f>VLOOKUP(H5430,pizzas!$A$1:$D$97,4,FALSE)</f>
        <v>20.75</v>
      </c>
      <c r="K5430" t="str">
        <f>VLOOKUP(H5430,pizzas!$A$1:$D$97,3,FALSE)</f>
        <v>L</v>
      </c>
      <c r="L5430" t="str">
        <f>VLOOKUP(I5430,pizza_types!$A$1:$D$34,2,FALSE)</f>
        <v>The Pepper Salami Pizza</v>
      </c>
      <c r="M5430" t="str">
        <f>VLOOKUP(I5430,pizza_types!$A$1:$D$34,3,FALSE)</f>
        <v>Supreme</v>
      </c>
      <c r="N5430" t="str">
        <f>VLOOKUP(I5430,pizza_types!$A$1:$D$34,4,FALSE)</f>
        <v>Genoa Salami, Capocollo, Pepperoni, Tomatoes, Asiago Cheese, Garlic</v>
      </c>
    </row>
    <row r="5431" spans="1:14" x14ac:dyDescent="0.3">
      <c r="A5431">
        <v>5430</v>
      </c>
      <c r="B5431">
        <v>2399</v>
      </c>
      <c r="C5431">
        <f t="shared" si="84"/>
        <v>0.25</v>
      </c>
      <c r="D5431">
        <f>VLOOKUP(B5431,order_details!$A$1:$D$48621,4,FALSE)</f>
        <v>1</v>
      </c>
      <c r="E5431" s="1">
        <f>VLOOKUP(B5431,orders!$A$1:$C$21351,2,FALSE)</f>
        <v>42044</v>
      </c>
      <c r="F5431" s="1" t="str">
        <v>Monday</v>
      </c>
      <c r="G5431" s="3">
        <f>VLOOKUP(B5431,orders!$A$1:$C$21351,3,FALSE)</f>
        <v>0.79231481481481481</v>
      </c>
      <c r="H5431" t="str">
        <f>VLOOKUP('Pizza Place Sales'!B5431,order_details!$A$1:$D$48621,3,FALSE)</f>
        <v>peppr_salami_l</v>
      </c>
      <c r="I5431" t="str">
        <f>VLOOKUP(H5431,pizzas!$A$1:$D$97,2,FALSE)</f>
        <v>peppr_salami</v>
      </c>
      <c r="J5431">
        <f>VLOOKUP(H5431,pizzas!$A$1:$D$97,4,FALSE)</f>
        <v>20.75</v>
      </c>
      <c r="K5431" t="str">
        <f>VLOOKUP(H5431,pizzas!$A$1:$D$97,3,FALSE)</f>
        <v>L</v>
      </c>
      <c r="L5431" t="str">
        <f>VLOOKUP(I5431,pizza_types!$A$1:$D$34,2,FALSE)</f>
        <v>The Pepper Salami Pizza</v>
      </c>
      <c r="M5431" t="str">
        <f>VLOOKUP(I5431,pizza_types!$A$1:$D$34,3,FALSE)</f>
        <v>Supreme</v>
      </c>
      <c r="N5431" t="str">
        <f>VLOOKUP(I5431,pizza_types!$A$1:$D$34,4,FALSE)</f>
        <v>Genoa Salami, Capocollo, Pepperoni, Tomatoes, Asiago Cheese, Garlic</v>
      </c>
    </row>
    <row r="5432" spans="1:14" x14ac:dyDescent="0.3">
      <c r="A5432">
        <v>5431</v>
      </c>
      <c r="B5432">
        <v>2399</v>
      </c>
      <c r="C5432">
        <f t="shared" si="84"/>
        <v>0.25</v>
      </c>
      <c r="D5432">
        <f>VLOOKUP(B5432,order_details!$A$1:$D$48621,4,FALSE)</f>
        <v>1</v>
      </c>
      <c r="E5432" s="1">
        <f>VLOOKUP(B5432,orders!$A$1:$C$21351,2,FALSE)</f>
        <v>42044</v>
      </c>
      <c r="F5432" s="1" t="str">
        <v>Monday</v>
      </c>
      <c r="G5432" s="3">
        <f>VLOOKUP(B5432,orders!$A$1:$C$21351,3,FALSE)</f>
        <v>0.79231481481481481</v>
      </c>
      <c r="H5432" t="str">
        <f>VLOOKUP('Pizza Place Sales'!B5432,order_details!$A$1:$D$48621,3,FALSE)</f>
        <v>peppr_salami_l</v>
      </c>
      <c r="I5432" t="str">
        <f>VLOOKUP(H5432,pizzas!$A$1:$D$97,2,FALSE)</f>
        <v>peppr_salami</v>
      </c>
      <c r="J5432">
        <f>VLOOKUP(H5432,pizzas!$A$1:$D$97,4,FALSE)</f>
        <v>20.75</v>
      </c>
      <c r="K5432" t="str">
        <f>VLOOKUP(H5432,pizzas!$A$1:$D$97,3,FALSE)</f>
        <v>L</v>
      </c>
      <c r="L5432" t="str">
        <f>VLOOKUP(I5432,pizza_types!$A$1:$D$34,2,FALSE)</f>
        <v>The Pepper Salami Pizza</v>
      </c>
      <c r="M5432" t="str">
        <f>VLOOKUP(I5432,pizza_types!$A$1:$D$34,3,FALSE)</f>
        <v>Supreme</v>
      </c>
      <c r="N5432" t="str">
        <f>VLOOKUP(I5432,pizza_types!$A$1:$D$34,4,FALSE)</f>
        <v>Genoa Salami, Capocollo, Pepperoni, Tomatoes, Asiago Cheese, Garlic</v>
      </c>
    </row>
    <row r="5433" spans="1:14" x14ac:dyDescent="0.3">
      <c r="A5433">
        <v>5432</v>
      </c>
      <c r="B5433">
        <v>2399</v>
      </c>
      <c r="C5433">
        <f t="shared" si="84"/>
        <v>0.25</v>
      </c>
      <c r="D5433">
        <f>VLOOKUP(B5433,order_details!$A$1:$D$48621,4,FALSE)</f>
        <v>1</v>
      </c>
      <c r="E5433" s="1">
        <f>VLOOKUP(B5433,orders!$A$1:$C$21351,2,FALSE)</f>
        <v>42044</v>
      </c>
      <c r="F5433" s="1" t="str">
        <v>Monday</v>
      </c>
      <c r="G5433" s="3">
        <f>VLOOKUP(B5433,orders!$A$1:$C$21351,3,FALSE)</f>
        <v>0.79231481481481481</v>
      </c>
      <c r="H5433" t="str">
        <f>VLOOKUP('Pizza Place Sales'!B5433,order_details!$A$1:$D$48621,3,FALSE)</f>
        <v>peppr_salami_l</v>
      </c>
      <c r="I5433" t="str">
        <f>VLOOKUP(H5433,pizzas!$A$1:$D$97,2,FALSE)</f>
        <v>peppr_salami</v>
      </c>
      <c r="J5433">
        <f>VLOOKUP(H5433,pizzas!$A$1:$D$97,4,FALSE)</f>
        <v>20.75</v>
      </c>
      <c r="K5433" t="str">
        <f>VLOOKUP(H5433,pizzas!$A$1:$D$97,3,FALSE)</f>
        <v>L</v>
      </c>
      <c r="L5433" t="str">
        <f>VLOOKUP(I5433,pizza_types!$A$1:$D$34,2,FALSE)</f>
        <v>The Pepper Salami Pizza</v>
      </c>
      <c r="M5433" t="str">
        <f>VLOOKUP(I5433,pizza_types!$A$1:$D$34,3,FALSE)</f>
        <v>Supreme</v>
      </c>
      <c r="N5433" t="str">
        <f>VLOOKUP(I5433,pizza_types!$A$1:$D$34,4,FALSE)</f>
        <v>Genoa Salami, Capocollo, Pepperoni, Tomatoes, Asiago Cheese, Garlic</v>
      </c>
    </row>
    <row r="5434" spans="1:14" x14ac:dyDescent="0.3">
      <c r="A5434">
        <v>5433</v>
      </c>
      <c r="B5434">
        <v>2400</v>
      </c>
      <c r="C5434">
        <f t="shared" si="84"/>
        <v>1</v>
      </c>
      <c r="D5434">
        <f>VLOOKUP(B5434,order_details!$A$1:$D$48621,4,FALSE)</f>
        <v>1</v>
      </c>
      <c r="E5434" s="1">
        <f>VLOOKUP(B5434,orders!$A$1:$C$21351,2,FALSE)</f>
        <v>42044</v>
      </c>
      <c r="F5434" s="1" t="str">
        <v>Monday</v>
      </c>
      <c r="G5434" s="3">
        <f>VLOOKUP(B5434,orders!$A$1:$C$21351,3,FALSE)</f>
        <v>0.81282407407407409</v>
      </c>
      <c r="H5434" t="str">
        <f>VLOOKUP('Pizza Place Sales'!B5434,order_details!$A$1:$D$48621,3,FALSE)</f>
        <v>sicilian_m</v>
      </c>
      <c r="I5434" t="str">
        <f>VLOOKUP(H5434,pizzas!$A$1:$D$97,2,FALSE)</f>
        <v>sicilian</v>
      </c>
      <c r="J5434">
        <f>VLOOKUP(H5434,pizzas!$A$1:$D$97,4,FALSE)</f>
        <v>16.25</v>
      </c>
      <c r="K5434" t="str">
        <f>VLOOKUP(H5434,pizzas!$A$1:$D$97,3,FALSE)</f>
        <v>M</v>
      </c>
      <c r="L5434" t="str">
        <f>VLOOKUP(I5434,pizza_types!$A$1:$D$34,2,FALSE)</f>
        <v>The Sicilian Pizza</v>
      </c>
      <c r="M5434" t="str">
        <f>VLOOKUP(I5434,pizza_types!$A$1:$D$34,3,FALSE)</f>
        <v>Supreme</v>
      </c>
      <c r="N5434" t="str">
        <f>VLOOKUP(I5434,pizza_types!$A$1:$D$34,4,FALSE)</f>
        <v>Coarse Sicilian Salami, Tomatoes, Green Olives, Luganega Sausage, Onions, Garlic</v>
      </c>
    </row>
    <row r="5435" spans="1:14" x14ac:dyDescent="0.3">
      <c r="A5435">
        <v>5434</v>
      </c>
      <c r="B5435">
        <v>2401</v>
      </c>
      <c r="C5435">
        <f t="shared" si="84"/>
        <v>0.25</v>
      </c>
      <c r="D5435">
        <f>VLOOKUP(B5435,order_details!$A$1:$D$48621,4,FALSE)</f>
        <v>1</v>
      </c>
      <c r="E5435" s="1">
        <f>VLOOKUP(B5435,orders!$A$1:$C$21351,2,FALSE)</f>
        <v>42044</v>
      </c>
      <c r="F5435" s="1" t="str">
        <v>Monday</v>
      </c>
      <c r="G5435" s="3">
        <f>VLOOKUP(B5435,orders!$A$1:$C$21351,3,FALSE)</f>
        <v>0.81516203703703705</v>
      </c>
      <c r="H5435" t="str">
        <f>VLOOKUP('Pizza Place Sales'!B5435,order_details!$A$1:$D$48621,3,FALSE)</f>
        <v>southw_ckn_l</v>
      </c>
      <c r="I5435" t="str">
        <f>VLOOKUP(H5435,pizzas!$A$1:$D$97,2,FALSE)</f>
        <v>southw_ckn</v>
      </c>
      <c r="J5435">
        <f>VLOOKUP(H5435,pizzas!$A$1:$D$97,4,FALSE)</f>
        <v>20.75</v>
      </c>
      <c r="K5435" t="str">
        <f>VLOOKUP(H5435,pizzas!$A$1:$D$97,3,FALSE)</f>
        <v>L</v>
      </c>
      <c r="L5435" t="str">
        <f>VLOOKUP(I5435,pizza_types!$A$1:$D$34,2,FALSE)</f>
        <v>The Southwest Chicken Pizza</v>
      </c>
      <c r="M5435" t="str">
        <f>VLOOKUP(I5435,pizza_types!$A$1:$D$34,3,FALSE)</f>
        <v>Chicken</v>
      </c>
      <c r="N5435" t="str">
        <f>VLOOKUP(I5435,pizza_types!$A$1:$D$34,4,FALSE)</f>
        <v>Chicken, Tomatoes, Red Peppers, Red Onions, Jalapeno Peppers, Corn, Cilantro, Chipotle Sauce</v>
      </c>
    </row>
    <row r="5436" spans="1:14" x14ac:dyDescent="0.3">
      <c r="A5436">
        <v>5435</v>
      </c>
      <c r="B5436">
        <v>2401</v>
      </c>
      <c r="C5436">
        <f t="shared" si="84"/>
        <v>0.25</v>
      </c>
      <c r="D5436">
        <f>VLOOKUP(B5436,order_details!$A$1:$D$48621,4,FALSE)</f>
        <v>1</v>
      </c>
      <c r="E5436" s="1">
        <f>VLOOKUP(B5436,orders!$A$1:$C$21351,2,FALSE)</f>
        <v>42044</v>
      </c>
      <c r="F5436" s="1" t="str">
        <v>Monday</v>
      </c>
      <c r="G5436" s="3">
        <f>VLOOKUP(B5436,orders!$A$1:$C$21351,3,FALSE)</f>
        <v>0.81516203703703705</v>
      </c>
      <c r="H5436" t="str">
        <f>VLOOKUP('Pizza Place Sales'!B5436,order_details!$A$1:$D$48621,3,FALSE)</f>
        <v>southw_ckn_l</v>
      </c>
      <c r="I5436" t="str">
        <f>VLOOKUP(H5436,pizzas!$A$1:$D$97,2,FALSE)</f>
        <v>southw_ckn</v>
      </c>
      <c r="J5436">
        <f>VLOOKUP(H5436,pizzas!$A$1:$D$97,4,FALSE)</f>
        <v>20.75</v>
      </c>
      <c r="K5436" t="str">
        <f>VLOOKUP(H5436,pizzas!$A$1:$D$97,3,FALSE)</f>
        <v>L</v>
      </c>
      <c r="L5436" t="str">
        <f>VLOOKUP(I5436,pizza_types!$A$1:$D$34,2,FALSE)</f>
        <v>The Southwest Chicken Pizza</v>
      </c>
      <c r="M5436" t="str">
        <f>VLOOKUP(I5436,pizza_types!$A$1:$D$34,3,FALSE)</f>
        <v>Chicken</v>
      </c>
      <c r="N5436" t="str">
        <f>VLOOKUP(I5436,pizza_types!$A$1:$D$34,4,FALSE)</f>
        <v>Chicken, Tomatoes, Red Peppers, Red Onions, Jalapeno Peppers, Corn, Cilantro, Chipotle Sauce</v>
      </c>
    </row>
    <row r="5437" spans="1:14" x14ac:dyDescent="0.3">
      <c r="A5437">
        <v>5436</v>
      </c>
      <c r="B5437">
        <v>2401</v>
      </c>
      <c r="C5437">
        <f t="shared" si="84"/>
        <v>0.25</v>
      </c>
      <c r="D5437">
        <f>VLOOKUP(B5437,order_details!$A$1:$D$48621,4,FALSE)</f>
        <v>1</v>
      </c>
      <c r="E5437" s="1">
        <f>VLOOKUP(B5437,orders!$A$1:$C$21351,2,FALSE)</f>
        <v>42044</v>
      </c>
      <c r="F5437" s="1" t="str">
        <v>Monday</v>
      </c>
      <c r="G5437" s="3">
        <f>VLOOKUP(B5437,orders!$A$1:$C$21351,3,FALSE)</f>
        <v>0.81516203703703705</v>
      </c>
      <c r="H5437" t="str">
        <f>VLOOKUP('Pizza Place Sales'!B5437,order_details!$A$1:$D$48621,3,FALSE)</f>
        <v>southw_ckn_l</v>
      </c>
      <c r="I5437" t="str">
        <f>VLOOKUP(H5437,pizzas!$A$1:$D$97,2,FALSE)</f>
        <v>southw_ckn</v>
      </c>
      <c r="J5437">
        <f>VLOOKUP(H5437,pizzas!$A$1:$D$97,4,FALSE)</f>
        <v>20.75</v>
      </c>
      <c r="K5437" t="str">
        <f>VLOOKUP(H5437,pizzas!$A$1:$D$97,3,FALSE)</f>
        <v>L</v>
      </c>
      <c r="L5437" t="str">
        <f>VLOOKUP(I5437,pizza_types!$A$1:$D$34,2,FALSE)</f>
        <v>The Southwest Chicken Pizza</v>
      </c>
      <c r="M5437" t="str">
        <f>VLOOKUP(I5437,pizza_types!$A$1:$D$34,3,FALSE)</f>
        <v>Chicken</v>
      </c>
      <c r="N5437" t="str">
        <f>VLOOKUP(I5437,pizza_types!$A$1:$D$34,4,FALSE)</f>
        <v>Chicken, Tomatoes, Red Peppers, Red Onions, Jalapeno Peppers, Corn, Cilantro, Chipotle Sauce</v>
      </c>
    </row>
    <row r="5438" spans="1:14" x14ac:dyDescent="0.3">
      <c r="A5438">
        <v>5437</v>
      </c>
      <c r="B5438">
        <v>2401</v>
      </c>
      <c r="C5438">
        <f t="shared" si="84"/>
        <v>0.25</v>
      </c>
      <c r="D5438">
        <f>VLOOKUP(B5438,order_details!$A$1:$D$48621,4,FALSE)</f>
        <v>1</v>
      </c>
      <c r="E5438" s="1">
        <f>VLOOKUP(B5438,orders!$A$1:$C$21351,2,FALSE)</f>
        <v>42044</v>
      </c>
      <c r="F5438" s="1" t="str">
        <v>Monday</v>
      </c>
      <c r="G5438" s="3">
        <f>VLOOKUP(B5438,orders!$A$1:$C$21351,3,FALSE)</f>
        <v>0.81516203703703705</v>
      </c>
      <c r="H5438" t="str">
        <f>VLOOKUP('Pizza Place Sales'!B5438,order_details!$A$1:$D$48621,3,FALSE)</f>
        <v>southw_ckn_l</v>
      </c>
      <c r="I5438" t="str">
        <f>VLOOKUP(H5438,pizzas!$A$1:$D$97,2,FALSE)</f>
        <v>southw_ckn</v>
      </c>
      <c r="J5438">
        <f>VLOOKUP(H5438,pizzas!$A$1:$D$97,4,FALSE)</f>
        <v>20.75</v>
      </c>
      <c r="K5438" t="str">
        <f>VLOOKUP(H5438,pizzas!$A$1:$D$97,3,FALSE)</f>
        <v>L</v>
      </c>
      <c r="L5438" t="str">
        <f>VLOOKUP(I5438,pizza_types!$A$1:$D$34,2,FALSE)</f>
        <v>The Southwest Chicken Pizza</v>
      </c>
      <c r="M5438" t="str">
        <f>VLOOKUP(I5438,pizza_types!$A$1:$D$34,3,FALSE)</f>
        <v>Chicken</v>
      </c>
      <c r="N5438" t="str">
        <f>VLOOKUP(I5438,pizza_types!$A$1:$D$34,4,FALSE)</f>
        <v>Chicken, Tomatoes, Red Peppers, Red Onions, Jalapeno Peppers, Corn, Cilantro, Chipotle Sauce</v>
      </c>
    </row>
    <row r="5439" spans="1:14" x14ac:dyDescent="0.3">
      <c r="A5439">
        <v>5438</v>
      </c>
      <c r="B5439">
        <v>2402</v>
      </c>
      <c r="C5439">
        <f t="shared" si="84"/>
        <v>1</v>
      </c>
      <c r="D5439">
        <f>VLOOKUP(B5439,order_details!$A$1:$D$48621,4,FALSE)</f>
        <v>1</v>
      </c>
      <c r="E5439" s="1">
        <f>VLOOKUP(B5439,orders!$A$1:$C$21351,2,FALSE)</f>
        <v>42044</v>
      </c>
      <c r="F5439" s="1" t="str">
        <v>Monday</v>
      </c>
      <c r="G5439" s="3">
        <f>VLOOKUP(B5439,orders!$A$1:$C$21351,3,FALSE)</f>
        <v>0.81832175925925921</v>
      </c>
      <c r="H5439" t="str">
        <f>VLOOKUP('Pizza Place Sales'!B5439,order_details!$A$1:$D$48621,3,FALSE)</f>
        <v>big_meat_s</v>
      </c>
      <c r="I5439" t="str">
        <f>VLOOKUP(H5439,pizzas!$A$1:$D$97,2,FALSE)</f>
        <v>big_meat</v>
      </c>
      <c r="J5439">
        <f>VLOOKUP(H5439,pizzas!$A$1:$D$97,4,FALSE)</f>
        <v>12</v>
      </c>
      <c r="K5439" t="str">
        <f>VLOOKUP(H5439,pizzas!$A$1:$D$97,3,FALSE)</f>
        <v>S</v>
      </c>
      <c r="L5439" t="str">
        <f>VLOOKUP(I5439,pizza_types!$A$1:$D$34,2,FALSE)</f>
        <v>The Big Meat Pizza</v>
      </c>
      <c r="M5439" t="str">
        <f>VLOOKUP(I5439,pizza_types!$A$1:$D$34,3,FALSE)</f>
        <v>Classic</v>
      </c>
      <c r="N5439" t="str">
        <f>VLOOKUP(I5439,pizza_types!$A$1:$D$34,4,FALSE)</f>
        <v>Bacon, Pepperoni, Italian Sausage, Chorizo Sausage</v>
      </c>
    </row>
    <row r="5440" spans="1:14" x14ac:dyDescent="0.3">
      <c r="A5440">
        <v>5439</v>
      </c>
      <c r="B5440">
        <v>2403</v>
      </c>
      <c r="C5440">
        <f t="shared" si="84"/>
        <v>0.33333333333333331</v>
      </c>
      <c r="D5440">
        <f>VLOOKUP(B5440,order_details!$A$1:$D$48621,4,FALSE)</f>
        <v>1</v>
      </c>
      <c r="E5440" s="1">
        <f>VLOOKUP(B5440,orders!$A$1:$C$21351,2,FALSE)</f>
        <v>42044</v>
      </c>
      <c r="F5440" s="1" t="str">
        <v>Monday</v>
      </c>
      <c r="G5440" s="3">
        <f>VLOOKUP(B5440,orders!$A$1:$C$21351,3,FALSE)</f>
        <v>0.82944444444444443</v>
      </c>
      <c r="H5440" t="str">
        <f>VLOOKUP('Pizza Place Sales'!B5440,order_details!$A$1:$D$48621,3,FALSE)</f>
        <v>sicilian_s</v>
      </c>
      <c r="I5440" t="str">
        <f>VLOOKUP(H5440,pizzas!$A$1:$D$97,2,FALSE)</f>
        <v>sicilian</v>
      </c>
      <c r="J5440">
        <f>VLOOKUP(H5440,pizzas!$A$1:$D$97,4,FALSE)</f>
        <v>12.25</v>
      </c>
      <c r="K5440" t="str">
        <f>VLOOKUP(H5440,pizzas!$A$1:$D$97,3,FALSE)</f>
        <v>S</v>
      </c>
      <c r="L5440" t="str">
        <f>VLOOKUP(I5440,pizza_types!$A$1:$D$34,2,FALSE)</f>
        <v>The Sicilian Pizza</v>
      </c>
      <c r="M5440" t="str">
        <f>VLOOKUP(I5440,pizza_types!$A$1:$D$34,3,FALSE)</f>
        <v>Supreme</v>
      </c>
      <c r="N5440" t="str">
        <f>VLOOKUP(I5440,pizza_types!$A$1:$D$34,4,FALSE)</f>
        <v>Coarse Sicilian Salami, Tomatoes, Green Olives, Luganega Sausage, Onions, Garlic</v>
      </c>
    </row>
    <row r="5441" spans="1:14" x14ac:dyDescent="0.3">
      <c r="A5441">
        <v>5440</v>
      </c>
      <c r="B5441">
        <v>2403</v>
      </c>
      <c r="C5441">
        <f t="shared" si="84"/>
        <v>0.33333333333333331</v>
      </c>
      <c r="D5441">
        <f>VLOOKUP(B5441,order_details!$A$1:$D$48621,4,FALSE)</f>
        <v>1</v>
      </c>
      <c r="E5441" s="1">
        <f>VLOOKUP(B5441,orders!$A$1:$C$21351,2,FALSE)</f>
        <v>42044</v>
      </c>
      <c r="F5441" s="1" t="str">
        <v>Monday</v>
      </c>
      <c r="G5441" s="3">
        <f>VLOOKUP(B5441,orders!$A$1:$C$21351,3,FALSE)</f>
        <v>0.82944444444444443</v>
      </c>
      <c r="H5441" t="str">
        <f>VLOOKUP('Pizza Place Sales'!B5441,order_details!$A$1:$D$48621,3,FALSE)</f>
        <v>sicilian_s</v>
      </c>
      <c r="I5441" t="str">
        <f>VLOOKUP(H5441,pizzas!$A$1:$D$97,2,FALSE)</f>
        <v>sicilian</v>
      </c>
      <c r="J5441">
        <f>VLOOKUP(H5441,pizzas!$A$1:$D$97,4,FALSE)</f>
        <v>12.25</v>
      </c>
      <c r="K5441" t="str">
        <f>VLOOKUP(H5441,pizzas!$A$1:$D$97,3,FALSE)</f>
        <v>S</v>
      </c>
      <c r="L5441" t="str">
        <f>VLOOKUP(I5441,pizza_types!$A$1:$D$34,2,FALSE)</f>
        <v>The Sicilian Pizza</v>
      </c>
      <c r="M5441" t="str">
        <f>VLOOKUP(I5441,pizza_types!$A$1:$D$34,3,FALSE)</f>
        <v>Supreme</v>
      </c>
      <c r="N5441" t="str">
        <f>VLOOKUP(I5441,pizza_types!$A$1:$D$34,4,FALSE)</f>
        <v>Coarse Sicilian Salami, Tomatoes, Green Olives, Luganega Sausage, Onions, Garlic</v>
      </c>
    </row>
    <row r="5442" spans="1:14" x14ac:dyDescent="0.3">
      <c r="A5442">
        <v>5441</v>
      </c>
      <c r="B5442">
        <v>2403</v>
      </c>
      <c r="C5442">
        <f t="shared" si="84"/>
        <v>0.33333333333333331</v>
      </c>
      <c r="D5442">
        <f>VLOOKUP(B5442,order_details!$A$1:$D$48621,4,FALSE)</f>
        <v>1</v>
      </c>
      <c r="E5442" s="1">
        <f>VLOOKUP(B5442,orders!$A$1:$C$21351,2,FALSE)</f>
        <v>42044</v>
      </c>
      <c r="F5442" s="1" t="str">
        <v>Monday</v>
      </c>
      <c r="G5442" s="3">
        <f>VLOOKUP(B5442,orders!$A$1:$C$21351,3,FALSE)</f>
        <v>0.82944444444444443</v>
      </c>
      <c r="H5442" t="str">
        <f>VLOOKUP('Pizza Place Sales'!B5442,order_details!$A$1:$D$48621,3,FALSE)</f>
        <v>sicilian_s</v>
      </c>
      <c r="I5442" t="str">
        <f>VLOOKUP(H5442,pizzas!$A$1:$D$97,2,FALSE)</f>
        <v>sicilian</v>
      </c>
      <c r="J5442">
        <f>VLOOKUP(H5442,pizzas!$A$1:$D$97,4,FALSE)</f>
        <v>12.25</v>
      </c>
      <c r="K5442" t="str">
        <f>VLOOKUP(H5442,pizzas!$A$1:$D$97,3,FALSE)</f>
        <v>S</v>
      </c>
      <c r="L5442" t="str">
        <f>VLOOKUP(I5442,pizza_types!$A$1:$D$34,2,FALSE)</f>
        <v>The Sicilian Pizza</v>
      </c>
      <c r="M5442" t="str">
        <f>VLOOKUP(I5442,pizza_types!$A$1:$D$34,3,FALSE)</f>
        <v>Supreme</v>
      </c>
      <c r="N5442" t="str">
        <f>VLOOKUP(I5442,pizza_types!$A$1:$D$34,4,FALSE)</f>
        <v>Coarse Sicilian Salami, Tomatoes, Green Olives, Luganega Sausage, Onions, Garlic</v>
      </c>
    </row>
    <row r="5443" spans="1:14" x14ac:dyDescent="0.3">
      <c r="A5443">
        <v>5442</v>
      </c>
      <c r="B5443">
        <v>2404</v>
      </c>
      <c r="C5443">
        <f t="shared" si="84"/>
        <v>0.33333333333333331</v>
      </c>
      <c r="D5443">
        <f>VLOOKUP(B5443,order_details!$A$1:$D$48621,4,FALSE)</f>
        <v>1</v>
      </c>
      <c r="E5443" s="1">
        <f>VLOOKUP(B5443,orders!$A$1:$C$21351,2,FALSE)</f>
        <v>42044</v>
      </c>
      <c r="F5443" s="1" t="str">
        <v>Monday</v>
      </c>
      <c r="G5443" s="3">
        <f>VLOOKUP(B5443,orders!$A$1:$C$21351,3,FALSE)</f>
        <v>0.84009259259259261</v>
      </c>
      <c r="H5443" t="str">
        <f>VLOOKUP('Pizza Place Sales'!B5443,order_details!$A$1:$D$48621,3,FALSE)</f>
        <v>thai_ckn_s</v>
      </c>
      <c r="I5443" t="str">
        <f>VLOOKUP(H5443,pizzas!$A$1:$D$97,2,FALSE)</f>
        <v>thai_ckn</v>
      </c>
      <c r="J5443">
        <f>VLOOKUP(H5443,pizzas!$A$1:$D$97,4,FALSE)</f>
        <v>12.75</v>
      </c>
      <c r="K5443" t="str">
        <f>VLOOKUP(H5443,pizzas!$A$1:$D$97,3,FALSE)</f>
        <v>S</v>
      </c>
      <c r="L5443" t="str">
        <f>VLOOKUP(I5443,pizza_types!$A$1:$D$34,2,FALSE)</f>
        <v>The Thai Chicken Pizza</v>
      </c>
      <c r="M5443" t="str">
        <f>VLOOKUP(I5443,pizza_types!$A$1:$D$34,3,FALSE)</f>
        <v>Chicken</v>
      </c>
      <c r="N5443" t="str">
        <f>VLOOKUP(I5443,pizza_types!$A$1:$D$34,4,FALSE)</f>
        <v>Chicken, Pineapple, Tomatoes, Red Peppers, Thai Sweet Chilli Sauce</v>
      </c>
    </row>
    <row r="5444" spans="1:14" x14ac:dyDescent="0.3">
      <c r="A5444">
        <v>5443</v>
      </c>
      <c r="B5444">
        <v>2404</v>
      </c>
      <c r="C5444">
        <f t="shared" ref="C5444:C5507" si="85">1/COUNTIF($B$2:$B$48621,B5444)</f>
        <v>0.33333333333333331</v>
      </c>
      <c r="D5444">
        <f>VLOOKUP(B5444,order_details!$A$1:$D$48621,4,FALSE)</f>
        <v>1</v>
      </c>
      <c r="E5444" s="1">
        <f>VLOOKUP(B5444,orders!$A$1:$C$21351,2,FALSE)</f>
        <v>42044</v>
      </c>
      <c r="F5444" s="1" t="str">
        <v>Monday</v>
      </c>
      <c r="G5444" s="3">
        <f>VLOOKUP(B5444,orders!$A$1:$C$21351,3,FALSE)</f>
        <v>0.84009259259259261</v>
      </c>
      <c r="H5444" t="str">
        <f>VLOOKUP('Pizza Place Sales'!B5444,order_details!$A$1:$D$48621,3,FALSE)</f>
        <v>thai_ckn_s</v>
      </c>
      <c r="I5444" t="str">
        <f>VLOOKUP(H5444,pizzas!$A$1:$D$97,2,FALSE)</f>
        <v>thai_ckn</v>
      </c>
      <c r="J5444">
        <f>VLOOKUP(H5444,pizzas!$A$1:$D$97,4,FALSE)</f>
        <v>12.75</v>
      </c>
      <c r="K5444" t="str">
        <f>VLOOKUP(H5444,pizzas!$A$1:$D$97,3,FALSE)</f>
        <v>S</v>
      </c>
      <c r="L5444" t="str">
        <f>VLOOKUP(I5444,pizza_types!$A$1:$D$34,2,FALSE)</f>
        <v>The Thai Chicken Pizza</v>
      </c>
      <c r="M5444" t="str">
        <f>VLOOKUP(I5444,pizza_types!$A$1:$D$34,3,FALSE)</f>
        <v>Chicken</v>
      </c>
      <c r="N5444" t="str">
        <f>VLOOKUP(I5444,pizza_types!$A$1:$D$34,4,FALSE)</f>
        <v>Chicken, Pineapple, Tomatoes, Red Peppers, Thai Sweet Chilli Sauce</v>
      </c>
    </row>
    <row r="5445" spans="1:14" x14ac:dyDescent="0.3">
      <c r="A5445">
        <v>5444</v>
      </c>
      <c r="B5445">
        <v>2404</v>
      </c>
      <c r="C5445">
        <f t="shared" si="85"/>
        <v>0.33333333333333331</v>
      </c>
      <c r="D5445">
        <f>VLOOKUP(B5445,order_details!$A$1:$D$48621,4,FALSE)</f>
        <v>1</v>
      </c>
      <c r="E5445" s="1">
        <f>VLOOKUP(B5445,orders!$A$1:$C$21351,2,FALSE)</f>
        <v>42044</v>
      </c>
      <c r="F5445" s="1" t="str">
        <v>Monday</v>
      </c>
      <c r="G5445" s="3">
        <f>VLOOKUP(B5445,orders!$A$1:$C$21351,3,FALSE)</f>
        <v>0.84009259259259261</v>
      </c>
      <c r="H5445" t="str">
        <f>VLOOKUP('Pizza Place Sales'!B5445,order_details!$A$1:$D$48621,3,FALSE)</f>
        <v>thai_ckn_s</v>
      </c>
      <c r="I5445" t="str">
        <f>VLOOKUP(H5445,pizzas!$A$1:$D$97,2,FALSE)</f>
        <v>thai_ckn</v>
      </c>
      <c r="J5445">
        <f>VLOOKUP(H5445,pizzas!$A$1:$D$97,4,FALSE)</f>
        <v>12.75</v>
      </c>
      <c r="K5445" t="str">
        <f>VLOOKUP(H5445,pizzas!$A$1:$D$97,3,FALSE)</f>
        <v>S</v>
      </c>
      <c r="L5445" t="str">
        <f>VLOOKUP(I5445,pizza_types!$A$1:$D$34,2,FALSE)</f>
        <v>The Thai Chicken Pizza</v>
      </c>
      <c r="M5445" t="str">
        <f>VLOOKUP(I5445,pizza_types!$A$1:$D$34,3,FALSE)</f>
        <v>Chicken</v>
      </c>
      <c r="N5445" t="str">
        <f>VLOOKUP(I5445,pizza_types!$A$1:$D$34,4,FALSE)</f>
        <v>Chicken, Pineapple, Tomatoes, Red Peppers, Thai Sweet Chilli Sauce</v>
      </c>
    </row>
    <row r="5446" spans="1:14" x14ac:dyDescent="0.3">
      <c r="A5446">
        <v>5445</v>
      </c>
      <c r="B5446">
        <v>2405</v>
      </c>
      <c r="C5446">
        <f t="shared" si="85"/>
        <v>1</v>
      </c>
      <c r="D5446">
        <f>VLOOKUP(B5446,order_details!$A$1:$D$48621,4,FALSE)</f>
        <v>1</v>
      </c>
      <c r="E5446" s="1">
        <f>VLOOKUP(B5446,orders!$A$1:$C$21351,2,FALSE)</f>
        <v>42044</v>
      </c>
      <c r="F5446" s="1" t="str">
        <v>Monday</v>
      </c>
      <c r="G5446" s="3">
        <f>VLOOKUP(B5446,orders!$A$1:$C$21351,3,FALSE)</f>
        <v>0.85987268518518523</v>
      </c>
      <c r="H5446" t="str">
        <f>VLOOKUP('Pizza Place Sales'!B5446,order_details!$A$1:$D$48621,3,FALSE)</f>
        <v>bbq_ckn_m</v>
      </c>
      <c r="I5446" t="str">
        <f>VLOOKUP(H5446,pizzas!$A$1:$D$97,2,FALSE)</f>
        <v>bbq_ckn</v>
      </c>
      <c r="J5446">
        <f>VLOOKUP(H5446,pizzas!$A$1:$D$97,4,FALSE)</f>
        <v>16.75</v>
      </c>
      <c r="K5446" t="str">
        <f>VLOOKUP(H5446,pizzas!$A$1:$D$97,3,FALSE)</f>
        <v>M</v>
      </c>
      <c r="L5446" t="str">
        <f>VLOOKUP(I5446,pizza_types!$A$1:$D$34,2,FALSE)</f>
        <v>The Barbecue Chicken Pizza</v>
      </c>
      <c r="M5446" t="str">
        <f>VLOOKUP(I5446,pizza_types!$A$1:$D$34,3,FALSE)</f>
        <v>Chicken</v>
      </c>
      <c r="N5446" t="str">
        <f>VLOOKUP(I5446,pizza_types!$A$1:$D$34,4,FALSE)</f>
        <v>Barbecued Chicken, Red Peppers, Green Peppers, Tomatoes, Red Onions, Barbecue Sauce</v>
      </c>
    </row>
    <row r="5447" spans="1:14" x14ac:dyDescent="0.3">
      <c r="A5447">
        <v>5446</v>
      </c>
      <c r="B5447">
        <v>2406</v>
      </c>
      <c r="C5447">
        <f t="shared" si="85"/>
        <v>0.5</v>
      </c>
      <c r="D5447">
        <f>VLOOKUP(B5447,order_details!$A$1:$D$48621,4,FALSE)</f>
        <v>1</v>
      </c>
      <c r="E5447" s="1">
        <f>VLOOKUP(B5447,orders!$A$1:$C$21351,2,FALSE)</f>
        <v>42044</v>
      </c>
      <c r="F5447" s="1" t="str">
        <v>Monday</v>
      </c>
      <c r="G5447" s="3">
        <f>VLOOKUP(B5447,orders!$A$1:$C$21351,3,FALSE)</f>
        <v>0.88079861111111113</v>
      </c>
      <c r="H5447" t="str">
        <f>VLOOKUP('Pizza Place Sales'!B5447,order_details!$A$1:$D$48621,3,FALSE)</f>
        <v>pepperoni_l</v>
      </c>
      <c r="I5447" t="str">
        <f>VLOOKUP(H5447,pizzas!$A$1:$D$97,2,FALSE)</f>
        <v>pepperoni</v>
      </c>
      <c r="J5447">
        <f>VLOOKUP(H5447,pizzas!$A$1:$D$97,4,FALSE)</f>
        <v>15.25</v>
      </c>
      <c r="K5447" t="str">
        <f>VLOOKUP(H5447,pizzas!$A$1:$D$97,3,FALSE)</f>
        <v>L</v>
      </c>
      <c r="L5447" t="str">
        <f>VLOOKUP(I5447,pizza_types!$A$1:$D$34,2,FALSE)</f>
        <v>The Pepperoni Pizza</v>
      </c>
      <c r="M5447" t="str">
        <f>VLOOKUP(I5447,pizza_types!$A$1:$D$34,3,FALSE)</f>
        <v>Classic</v>
      </c>
      <c r="N5447" t="str">
        <f>VLOOKUP(I5447,pizza_types!$A$1:$D$34,4,FALSE)</f>
        <v>Mozzarella Cheese, Pepperoni</v>
      </c>
    </row>
    <row r="5448" spans="1:14" x14ac:dyDescent="0.3">
      <c r="A5448">
        <v>5447</v>
      </c>
      <c r="B5448">
        <v>2406</v>
      </c>
      <c r="C5448">
        <f t="shared" si="85"/>
        <v>0.5</v>
      </c>
      <c r="D5448">
        <f>VLOOKUP(B5448,order_details!$A$1:$D$48621,4,FALSE)</f>
        <v>1</v>
      </c>
      <c r="E5448" s="1">
        <f>VLOOKUP(B5448,orders!$A$1:$C$21351,2,FALSE)</f>
        <v>42044</v>
      </c>
      <c r="F5448" s="1" t="str">
        <v>Monday</v>
      </c>
      <c r="G5448" s="3">
        <f>VLOOKUP(B5448,orders!$A$1:$C$21351,3,FALSE)</f>
        <v>0.88079861111111113</v>
      </c>
      <c r="H5448" t="str">
        <f>VLOOKUP('Pizza Place Sales'!B5448,order_details!$A$1:$D$48621,3,FALSE)</f>
        <v>pepperoni_l</v>
      </c>
      <c r="I5448" t="str">
        <f>VLOOKUP(H5448,pizzas!$A$1:$D$97,2,FALSE)</f>
        <v>pepperoni</v>
      </c>
      <c r="J5448">
        <f>VLOOKUP(H5448,pizzas!$A$1:$D$97,4,FALSE)</f>
        <v>15.25</v>
      </c>
      <c r="K5448" t="str">
        <f>VLOOKUP(H5448,pizzas!$A$1:$D$97,3,FALSE)</f>
        <v>L</v>
      </c>
      <c r="L5448" t="str">
        <f>VLOOKUP(I5448,pizza_types!$A$1:$D$34,2,FALSE)</f>
        <v>The Pepperoni Pizza</v>
      </c>
      <c r="M5448" t="str">
        <f>VLOOKUP(I5448,pizza_types!$A$1:$D$34,3,FALSE)</f>
        <v>Classic</v>
      </c>
      <c r="N5448" t="str">
        <f>VLOOKUP(I5448,pizza_types!$A$1:$D$34,4,FALSE)</f>
        <v>Mozzarella Cheese, Pepperoni</v>
      </c>
    </row>
    <row r="5449" spans="1:14" x14ac:dyDescent="0.3">
      <c r="A5449">
        <v>5448</v>
      </c>
      <c r="B5449">
        <v>2407</v>
      </c>
      <c r="C5449">
        <f t="shared" si="85"/>
        <v>1</v>
      </c>
      <c r="D5449">
        <f>VLOOKUP(B5449,order_details!$A$1:$D$48621,4,FALSE)</f>
        <v>1</v>
      </c>
      <c r="E5449" s="1">
        <f>VLOOKUP(B5449,orders!$A$1:$C$21351,2,FALSE)</f>
        <v>42044</v>
      </c>
      <c r="F5449" s="1" t="str">
        <v>Monday</v>
      </c>
      <c r="G5449" s="3">
        <f>VLOOKUP(B5449,orders!$A$1:$C$21351,3,FALSE)</f>
        <v>0.91109953703703705</v>
      </c>
      <c r="H5449" t="str">
        <f>VLOOKUP('Pizza Place Sales'!B5449,order_details!$A$1:$D$48621,3,FALSE)</f>
        <v>pep_msh_pep_m</v>
      </c>
      <c r="I5449" t="str">
        <f>VLOOKUP(H5449,pizzas!$A$1:$D$97,2,FALSE)</f>
        <v>pep_msh_pep</v>
      </c>
      <c r="J5449">
        <f>VLOOKUP(H5449,pizzas!$A$1:$D$97,4,FALSE)</f>
        <v>14.5</v>
      </c>
      <c r="K5449" t="str">
        <f>VLOOKUP(H5449,pizzas!$A$1:$D$97,3,FALSE)</f>
        <v>M</v>
      </c>
      <c r="L5449" t="str">
        <f>VLOOKUP(I5449,pizza_types!$A$1:$D$34,2,FALSE)</f>
        <v>The Pepperoni, Mushroom, and Peppers Pizza</v>
      </c>
      <c r="M5449" t="str">
        <f>VLOOKUP(I5449,pizza_types!$A$1:$D$34,3,FALSE)</f>
        <v>Classic</v>
      </c>
      <c r="N5449" t="str">
        <f>VLOOKUP(I5449,pizza_types!$A$1:$D$34,4,FALSE)</f>
        <v>Pepperoni, Mushrooms, Green Peppers</v>
      </c>
    </row>
    <row r="5450" spans="1:14" x14ac:dyDescent="0.3">
      <c r="A5450">
        <v>5449</v>
      </c>
      <c r="B5450">
        <v>2408</v>
      </c>
      <c r="C5450">
        <f t="shared" si="85"/>
        <v>0.5</v>
      </c>
      <c r="D5450">
        <f>VLOOKUP(B5450,order_details!$A$1:$D$48621,4,FALSE)</f>
        <v>1</v>
      </c>
      <c r="E5450" s="1">
        <f>VLOOKUP(B5450,orders!$A$1:$C$21351,2,FALSE)</f>
        <v>42044</v>
      </c>
      <c r="F5450" s="1" t="str">
        <v>Monday</v>
      </c>
      <c r="G5450" s="3">
        <f>VLOOKUP(B5450,orders!$A$1:$C$21351,3,FALSE)</f>
        <v>0.91740740740740734</v>
      </c>
      <c r="H5450" t="str">
        <f>VLOOKUP('Pizza Place Sales'!B5450,order_details!$A$1:$D$48621,3,FALSE)</f>
        <v>peppr_salami_s</v>
      </c>
      <c r="I5450" t="str">
        <f>VLOOKUP(H5450,pizzas!$A$1:$D$97,2,FALSE)</f>
        <v>peppr_salami</v>
      </c>
      <c r="J5450">
        <f>VLOOKUP(H5450,pizzas!$A$1:$D$97,4,FALSE)</f>
        <v>12.5</v>
      </c>
      <c r="K5450" t="str">
        <f>VLOOKUP(H5450,pizzas!$A$1:$D$97,3,FALSE)</f>
        <v>S</v>
      </c>
      <c r="L5450" t="str">
        <f>VLOOKUP(I5450,pizza_types!$A$1:$D$34,2,FALSE)</f>
        <v>The Pepper Salami Pizza</v>
      </c>
      <c r="M5450" t="str">
        <f>VLOOKUP(I5450,pizza_types!$A$1:$D$34,3,FALSE)</f>
        <v>Supreme</v>
      </c>
      <c r="N5450" t="str">
        <f>VLOOKUP(I5450,pizza_types!$A$1:$D$34,4,FALSE)</f>
        <v>Genoa Salami, Capocollo, Pepperoni, Tomatoes, Asiago Cheese, Garlic</v>
      </c>
    </row>
    <row r="5451" spans="1:14" x14ac:dyDescent="0.3">
      <c r="A5451">
        <v>5450</v>
      </c>
      <c r="B5451">
        <v>2408</v>
      </c>
      <c r="C5451">
        <f t="shared" si="85"/>
        <v>0.5</v>
      </c>
      <c r="D5451">
        <f>VLOOKUP(B5451,order_details!$A$1:$D$48621,4,FALSE)</f>
        <v>1</v>
      </c>
      <c r="E5451" s="1">
        <f>VLOOKUP(B5451,orders!$A$1:$C$21351,2,FALSE)</f>
        <v>42044</v>
      </c>
      <c r="F5451" s="1" t="str">
        <v>Monday</v>
      </c>
      <c r="G5451" s="3">
        <f>VLOOKUP(B5451,orders!$A$1:$C$21351,3,FALSE)</f>
        <v>0.91740740740740734</v>
      </c>
      <c r="H5451" t="str">
        <f>VLOOKUP('Pizza Place Sales'!B5451,order_details!$A$1:$D$48621,3,FALSE)</f>
        <v>peppr_salami_s</v>
      </c>
      <c r="I5451" t="str">
        <f>VLOOKUP(H5451,pizzas!$A$1:$D$97,2,FALSE)</f>
        <v>peppr_salami</v>
      </c>
      <c r="J5451">
        <f>VLOOKUP(H5451,pizzas!$A$1:$D$97,4,FALSE)</f>
        <v>12.5</v>
      </c>
      <c r="K5451" t="str">
        <f>VLOOKUP(H5451,pizzas!$A$1:$D$97,3,FALSE)</f>
        <v>S</v>
      </c>
      <c r="L5451" t="str">
        <f>VLOOKUP(I5451,pizza_types!$A$1:$D$34,2,FALSE)</f>
        <v>The Pepper Salami Pizza</v>
      </c>
      <c r="M5451" t="str">
        <f>VLOOKUP(I5451,pizza_types!$A$1:$D$34,3,FALSE)</f>
        <v>Supreme</v>
      </c>
      <c r="N5451" t="str">
        <f>VLOOKUP(I5451,pizza_types!$A$1:$D$34,4,FALSE)</f>
        <v>Genoa Salami, Capocollo, Pepperoni, Tomatoes, Asiago Cheese, Garlic</v>
      </c>
    </row>
    <row r="5452" spans="1:14" x14ac:dyDescent="0.3">
      <c r="A5452">
        <v>5451</v>
      </c>
      <c r="B5452">
        <v>2409</v>
      </c>
      <c r="C5452">
        <f t="shared" si="85"/>
        <v>0.25</v>
      </c>
      <c r="D5452">
        <f>VLOOKUP(B5452,order_details!$A$1:$D$48621,4,FALSE)</f>
        <v>1</v>
      </c>
      <c r="E5452" s="1">
        <f>VLOOKUP(B5452,orders!$A$1:$C$21351,2,FALSE)</f>
        <v>42045</v>
      </c>
      <c r="F5452" s="1" t="str">
        <v>Tuesday</v>
      </c>
      <c r="G5452" s="3">
        <f>VLOOKUP(B5452,orders!$A$1:$C$21351,3,FALSE)</f>
        <v>0.47796296296296298</v>
      </c>
      <c r="H5452" t="str">
        <f>VLOOKUP('Pizza Place Sales'!B5452,order_details!$A$1:$D$48621,3,FALSE)</f>
        <v>spin_pesto_m</v>
      </c>
      <c r="I5452" t="str">
        <f>VLOOKUP(H5452,pizzas!$A$1:$D$97,2,FALSE)</f>
        <v>spin_pesto</v>
      </c>
      <c r="J5452">
        <f>VLOOKUP(H5452,pizzas!$A$1:$D$97,4,FALSE)</f>
        <v>16.5</v>
      </c>
      <c r="K5452" t="str">
        <f>VLOOKUP(H5452,pizzas!$A$1:$D$97,3,FALSE)</f>
        <v>M</v>
      </c>
      <c r="L5452" t="str">
        <f>VLOOKUP(I5452,pizza_types!$A$1:$D$34,2,FALSE)</f>
        <v>The Spinach Pesto Pizza</v>
      </c>
      <c r="M5452" t="str">
        <f>VLOOKUP(I5452,pizza_types!$A$1:$D$34,3,FALSE)</f>
        <v>Veggie</v>
      </c>
      <c r="N5452" t="str">
        <f>VLOOKUP(I5452,pizza_types!$A$1:$D$34,4,FALSE)</f>
        <v>Spinach, Artichokes, Tomatoes, Sun-dried Tomatoes, Garlic, Pesto Sauce</v>
      </c>
    </row>
    <row r="5453" spans="1:14" x14ac:dyDescent="0.3">
      <c r="A5453">
        <v>5452</v>
      </c>
      <c r="B5453">
        <v>2409</v>
      </c>
      <c r="C5453">
        <f t="shared" si="85"/>
        <v>0.25</v>
      </c>
      <c r="D5453">
        <f>VLOOKUP(B5453,order_details!$A$1:$D$48621,4,FALSE)</f>
        <v>1</v>
      </c>
      <c r="E5453" s="1">
        <f>VLOOKUP(B5453,orders!$A$1:$C$21351,2,FALSE)</f>
        <v>42045</v>
      </c>
      <c r="F5453" s="1" t="str">
        <v>Tuesday</v>
      </c>
      <c r="G5453" s="3">
        <f>VLOOKUP(B5453,orders!$A$1:$C$21351,3,FALSE)</f>
        <v>0.47796296296296298</v>
      </c>
      <c r="H5453" t="str">
        <f>VLOOKUP('Pizza Place Sales'!B5453,order_details!$A$1:$D$48621,3,FALSE)</f>
        <v>spin_pesto_m</v>
      </c>
      <c r="I5453" t="str">
        <f>VLOOKUP(H5453,pizzas!$A$1:$D$97,2,FALSE)</f>
        <v>spin_pesto</v>
      </c>
      <c r="J5453">
        <f>VLOOKUP(H5453,pizzas!$A$1:$D$97,4,FALSE)</f>
        <v>16.5</v>
      </c>
      <c r="K5453" t="str">
        <f>VLOOKUP(H5453,pizzas!$A$1:$D$97,3,FALSE)</f>
        <v>M</v>
      </c>
      <c r="L5453" t="str">
        <f>VLOOKUP(I5453,pizza_types!$A$1:$D$34,2,FALSE)</f>
        <v>The Spinach Pesto Pizza</v>
      </c>
      <c r="M5453" t="str">
        <f>VLOOKUP(I5453,pizza_types!$A$1:$D$34,3,FALSE)</f>
        <v>Veggie</v>
      </c>
      <c r="N5453" t="str">
        <f>VLOOKUP(I5453,pizza_types!$A$1:$D$34,4,FALSE)</f>
        <v>Spinach, Artichokes, Tomatoes, Sun-dried Tomatoes, Garlic, Pesto Sauce</v>
      </c>
    </row>
    <row r="5454" spans="1:14" x14ac:dyDescent="0.3">
      <c r="A5454">
        <v>5453</v>
      </c>
      <c r="B5454">
        <v>2409</v>
      </c>
      <c r="C5454">
        <f t="shared" si="85"/>
        <v>0.25</v>
      </c>
      <c r="D5454">
        <f>VLOOKUP(B5454,order_details!$A$1:$D$48621,4,FALSE)</f>
        <v>1</v>
      </c>
      <c r="E5454" s="1">
        <f>VLOOKUP(B5454,orders!$A$1:$C$21351,2,FALSE)</f>
        <v>42045</v>
      </c>
      <c r="F5454" s="1" t="str">
        <v>Tuesday</v>
      </c>
      <c r="G5454" s="3">
        <f>VLOOKUP(B5454,orders!$A$1:$C$21351,3,FALSE)</f>
        <v>0.47796296296296298</v>
      </c>
      <c r="H5454" t="str">
        <f>VLOOKUP('Pizza Place Sales'!B5454,order_details!$A$1:$D$48621,3,FALSE)</f>
        <v>spin_pesto_m</v>
      </c>
      <c r="I5454" t="str">
        <f>VLOOKUP(H5454,pizzas!$A$1:$D$97,2,FALSE)</f>
        <v>spin_pesto</v>
      </c>
      <c r="J5454">
        <f>VLOOKUP(H5454,pizzas!$A$1:$D$97,4,FALSE)</f>
        <v>16.5</v>
      </c>
      <c r="K5454" t="str">
        <f>VLOOKUP(H5454,pizzas!$A$1:$D$97,3,FALSE)</f>
        <v>M</v>
      </c>
      <c r="L5454" t="str">
        <f>VLOOKUP(I54